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godab\Downloads\"/>
    </mc:Choice>
  </mc:AlternateContent>
  <xr:revisionPtr revIDLastSave="0" documentId="8_{F1EB0A97-A1A5-48F6-B119-A12115326A36}" xr6:coauthVersionLast="47" xr6:coauthVersionMax="47" xr10:uidLastSave="{00000000-0000-0000-0000-000000000000}"/>
  <bookViews>
    <workbookView xWindow="-108" yWindow="-108" windowWidth="23256" windowHeight="12456" xr2:uid="{D41EE210-5218-4388-AED8-4CA42EA14734}"/>
  </bookViews>
  <sheets>
    <sheet name="Dataset" sheetId="2" r:id="rId1"/>
  </sheets>
  <definedNames>
    <definedName name="ExternalData_1" localSheetId="0" hidden="1">Dataset!$A$1:$W$214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6992D9-9F73-4905-84D0-B6E2C8D56731}" keepAlive="1" name="Query - Sheet11" description="Connection to the 'Sheet11' query in the workbook." type="5" refreshedVersion="8" background="1" saveData="1">
    <dbPr connection="Provider=Microsoft.Mashup.OleDb.1;Data Source=$Workbook$;Location=Sheet11;Extended Properties=&quot;&quot;" command="SELECT * FROM [Sheet11]"/>
  </connection>
</connections>
</file>

<file path=xl/sharedStrings.xml><?xml version="1.0" encoding="utf-8"?>
<sst xmlns="http://schemas.openxmlformats.org/spreadsheetml/2006/main" count="299623" uniqueCount="94523">
  <si>
    <t>Customer ID</t>
  </si>
  <si>
    <t>Name</t>
  </si>
  <si>
    <t>EMail</t>
  </si>
  <si>
    <t>Phone</t>
  </si>
  <si>
    <t>Address</t>
  </si>
  <si>
    <t>City</t>
  </si>
  <si>
    <t>State</t>
  </si>
  <si>
    <t>Zip Code</t>
  </si>
  <si>
    <t>Country</t>
  </si>
  <si>
    <t>Signup Date</t>
  </si>
  <si>
    <t>Last Purchase Date</t>
  </si>
  <si>
    <t>Total Purchases</t>
  </si>
  <si>
    <t>Number of Orders</t>
  </si>
  <si>
    <t>Preferred Payment Method</t>
  </si>
  <si>
    <t>Customer Segment</t>
  </si>
  <si>
    <t>Is Active</t>
  </si>
  <si>
    <t>Product Purchased</t>
  </si>
  <si>
    <t>Region</t>
  </si>
  <si>
    <t>Sales Incharge</t>
  </si>
  <si>
    <t>Industry</t>
  </si>
  <si>
    <t>Product Price</t>
  </si>
  <si>
    <t>Quantity Purchased</t>
  </si>
  <si>
    <t>Total Product Revenue</t>
  </si>
  <si>
    <t>610a52d2-f707-49c9-8805-a5eac847f481</t>
  </si>
  <si>
    <t>Lee Gentry</t>
  </si>
  <si>
    <t>leegentry@gmail.com</t>
  </si>
  <si>
    <t>+91-7391311120</t>
  </si>
  <si>
    <t>6097 Ruiz Pine, Surat, Tamil Nadu, India - 746853</t>
  </si>
  <si>
    <t>Surat</t>
  </si>
  <si>
    <t>Tamil Nadu</t>
  </si>
  <si>
    <t>India</t>
  </si>
  <si>
    <t>UPI</t>
  </si>
  <si>
    <t>In-Store</t>
  </si>
  <si>
    <t>Monitor</t>
  </si>
  <si>
    <t>South</t>
  </si>
  <si>
    <t>George Cannon</t>
  </si>
  <si>
    <t>Technology</t>
  </si>
  <si>
    <t>c45e7d5b-e0e0-4108-bd1a-c84b69550069</t>
  </si>
  <si>
    <t>Tammy Green</t>
  </si>
  <si>
    <t>tammygreen@outlook.in</t>
  </si>
  <si>
    <t>+91-6585502272</t>
  </si>
  <si>
    <t>7009 Miller Row Suite 328, Bangalore, Tamil Nadu, India - 227453</t>
  </si>
  <si>
    <t>Bangalore</t>
  </si>
  <si>
    <t>Net Banking</t>
  </si>
  <si>
    <t>Wholesale</t>
  </si>
  <si>
    <t>Software Suite</t>
  </si>
  <si>
    <t>Central</t>
  </si>
  <si>
    <t>Anthony Miller</t>
  </si>
  <si>
    <t>Healthcare</t>
  </si>
  <si>
    <t>ca21fb1d-8d40-4d8e-a38d-6edd05632ae8</t>
  </si>
  <si>
    <t>Steven Hall</t>
  </si>
  <si>
    <t>steven@gmail.com</t>
  </si>
  <si>
    <t>+91-7652499728</t>
  </si>
  <si>
    <t>4650 Stefanie Island Suite 114, Bangalore, Delhi, India - 671773</t>
  </si>
  <si>
    <t>Delhi</t>
  </si>
  <si>
    <t>Credit Card</t>
  </si>
  <si>
    <t>Printer</t>
  </si>
  <si>
    <t>Timothy Dominguez</t>
  </si>
  <si>
    <t>Finance</t>
  </si>
  <si>
    <t>279bb735-88c6-4c57-8f08-bd0b658a81f9</t>
  </si>
  <si>
    <t>Lori Garcia</t>
  </si>
  <si>
    <t>lorigarcia@rediffmail.com</t>
  </si>
  <si>
    <t>+91-7325150734</t>
  </si>
  <si>
    <t>25130 Ronald Isle, Chennai, Maharashtra, India - 588301</t>
  </si>
  <si>
    <t>Chennai</t>
  </si>
  <si>
    <t>Maharashtra</t>
  </si>
  <si>
    <t>Christopher Taylor</t>
  </si>
  <si>
    <t>9006830b-372b-4f02-8fc5-501badbdc9de</t>
  </si>
  <si>
    <t>Jake Smith</t>
  </si>
  <si>
    <t>jake@outlook.in</t>
  </si>
  <si>
    <t>+91-6055797037</t>
  </si>
  <si>
    <t>8681 Angela Mission Suite 197, Hyderabad, Telangana, India - 885931</t>
  </si>
  <si>
    <t>Hyderabad</t>
  </si>
  <si>
    <t>Telangana</t>
  </si>
  <si>
    <t>Smartphone</t>
  </si>
  <si>
    <t>East</t>
  </si>
  <si>
    <t>Michael Gonzales</t>
  </si>
  <si>
    <t>Retail</t>
  </si>
  <si>
    <t>4bc62a1a-2939-4bcc-b45f-eb25e3a92e14</t>
  </si>
  <si>
    <t>Jennifer Perez</t>
  </si>
  <si>
    <t>jenniferperez@yahoo.in</t>
  </si>
  <si>
    <t>+91-9822716962</t>
  </si>
  <si>
    <t>3656 Christina Bypass Suite 774, Surat, Tamil Nadu, India - 583013</t>
  </si>
  <si>
    <t>Tablet</t>
  </si>
  <si>
    <t>Michael Lang</t>
  </si>
  <si>
    <t>Manufacturing</t>
  </si>
  <si>
    <t>4d3c3ffa-ffcf-4175-9b68-26e671b8b2ff</t>
  </si>
  <si>
    <t>Katie Phillips</t>
  </si>
  <si>
    <t>katiephillips@outlook.in</t>
  </si>
  <si>
    <t>+91-9325686665</t>
  </si>
  <si>
    <t>653 Jacqueline Shoal Apt. 751, Hyderabad, Karnataka, India - 430118</t>
  </si>
  <si>
    <t>Karnataka</t>
  </si>
  <si>
    <t>Cloud Subscription</t>
  </si>
  <si>
    <t>North</t>
  </si>
  <si>
    <t>Charles Wilcox MD</t>
  </si>
  <si>
    <t>3479fabb-cae9-4328-a708-a72313b8a0a5</t>
  </si>
  <si>
    <t>Amanda Ayala</t>
  </si>
  <si>
    <t>amandaayala@outlook.in</t>
  </si>
  <si>
    <t>+91-6533552079</t>
  </si>
  <si>
    <t>477 Robin Mount, Hyderabad, Gujarat, India - 102527</t>
  </si>
  <si>
    <t>Gujarat</t>
  </si>
  <si>
    <t>David Robles</t>
  </si>
  <si>
    <t>6817e3ef-0eb6-49a5-a96a-582576464f09</t>
  </si>
  <si>
    <t>Brittany Carroll</t>
  </si>
  <si>
    <t>brittanycarroll@hotmail.in</t>
  </si>
  <si>
    <t>+91-6833668725</t>
  </si>
  <si>
    <t>9770 Jessica Pike Suite 523, Delhi, Tamil Nadu, India - 746805</t>
  </si>
  <si>
    <t>Henry White</t>
  </si>
  <si>
    <t>c17a3295-bf9c-4f0c-9182-cfde6ce3582b</t>
  </si>
  <si>
    <t>Jane Patrick</t>
  </si>
  <si>
    <t>jane@gmail.com</t>
  </si>
  <si>
    <t>+91-8652206489</t>
  </si>
  <si>
    <t>2130 Stephanie Burgs, Mumbai, Rajasthan, India - 424838</t>
  </si>
  <si>
    <t>Mumbai</t>
  </si>
  <si>
    <t>Rajasthan</t>
  </si>
  <si>
    <t>Kathryn Moreno</t>
  </si>
  <si>
    <t>285b4c67-b0b6-48e7-8d98-35025f1eebfd</t>
  </si>
  <si>
    <t>Matthew Huerta</t>
  </si>
  <si>
    <t>matthewhuerta@outlook.in</t>
  </si>
  <si>
    <t>+91-9246066598</t>
  </si>
  <si>
    <t>4587 Duffy Dam, Hyderabad, Karnataka, India - 127504</t>
  </si>
  <si>
    <t>Cash on Delivery</t>
  </si>
  <si>
    <t>Online</t>
  </si>
  <si>
    <t>West</t>
  </si>
  <si>
    <t>Education</t>
  </si>
  <si>
    <t>e01bd83b-bd42-4373-a495-110825a5a934</t>
  </si>
  <si>
    <t>Rick Brown</t>
  </si>
  <si>
    <t>rickbrown@yahoo.in</t>
  </si>
  <si>
    <t>+91-8333952754</t>
  </si>
  <si>
    <t>335 Frank Highway Suite 910, Ahmedabad, Rajasthan, India - 416040</t>
  </si>
  <si>
    <t>Ahmedabad</t>
  </si>
  <si>
    <t>b111d3dc-8702-45be-9209-0d9a0bd3f27b</t>
  </si>
  <si>
    <t>Amanda Parsons</t>
  </si>
  <si>
    <t>amandaparsons@hotmail.in</t>
  </si>
  <si>
    <t>+91-7091620580</t>
  </si>
  <si>
    <t>87262 Edward Radial Apt. 762, Chennai, Rajasthan, India - 275809</t>
  </si>
  <si>
    <t>Sherry Williams</t>
  </si>
  <si>
    <t>ea27ddaf-6e16-4595-90eb-22bac659c356</t>
  </si>
  <si>
    <t>Jill Adams</t>
  </si>
  <si>
    <t>jilladams@yahoo.in</t>
  </si>
  <si>
    <t>+91-8861127123</t>
  </si>
  <si>
    <t>65736 Michael Ways Suite 978, Pune, Rajasthan, India - 598093</t>
  </si>
  <si>
    <t>Pune</t>
  </si>
  <si>
    <t>Gregory Miller</t>
  </si>
  <si>
    <t>Hospitality</t>
  </si>
  <si>
    <t>6b7c5292-4530-457e-ae12-6d93bba50699</t>
  </si>
  <si>
    <t>Kelly Perez</t>
  </si>
  <si>
    <t>kellyperez@outlook.in</t>
  </si>
  <si>
    <t>+91-8494351079</t>
  </si>
  <si>
    <t>592 Roger Shore, Mumbai, Telangana, India - 380730</t>
  </si>
  <si>
    <t>Robert Hutchinson</t>
  </si>
  <si>
    <t>53072b77-5be8-49cd-bceb-acb3b224dd59</t>
  </si>
  <si>
    <t>Amanda Freeman</t>
  </si>
  <si>
    <t>amandafreeman@gmail.com</t>
  </si>
  <si>
    <t>+91-9472439199</t>
  </si>
  <si>
    <t>68263 Joshua Island Apt. 508, Jaipur, Karnataka, India - 663539</t>
  </si>
  <si>
    <t>Jaipur</t>
  </si>
  <si>
    <t>Michelle Gardner</t>
  </si>
  <si>
    <t>a20753b2-1558-43c6-a905-66888840077c</t>
  </si>
  <si>
    <t>Thomas Johnson</t>
  </si>
  <si>
    <t>thomasjohnson@gmail.com</t>
  </si>
  <si>
    <t>+91-6473784353</t>
  </si>
  <si>
    <t>3746 Wayne Canyon Apt. 172, Hyderabad, West Bengal, India - 702793</t>
  </si>
  <si>
    <t>West Bengal</t>
  </si>
  <si>
    <t>Laptop</t>
  </si>
  <si>
    <t>8ef502c0-8c4d-4923-b602-a6553959369b</t>
  </si>
  <si>
    <t>Vicki Perkins</t>
  </si>
  <si>
    <t>vickiperkins@gmail.com</t>
  </si>
  <si>
    <t>+91-8465257688</t>
  </si>
  <si>
    <t>302 Jones Meadow, Delhi, Maharashtra, India - 960593</t>
  </si>
  <si>
    <t>Amy Lewis</t>
  </si>
  <si>
    <t>917081c9-3f55-4de5-a16d-7cfb75daef03</t>
  </si>
  <si>
    <t>Sarah Walker</t>
  </si>
  <si>
    <t>sarahwalker@hotmail.in</t>
  </si>
  <si>
    <t>+91-8483641618</t>
  </si>
  <si>
    <t>248 Aguilar Trafficway, Mumbai, Karnataka, India - 900810</t>
  </si>
  <si>
    <t>Annette Chen</t>
  </si>
  <si>
    <t>4b53bfc3-b264-4bce-b01d-0c19e21e352a</t>
  </si>
  <si>
    <t>Debra Perez</t>
  </si>
  <si>
    <t>debra@outlook.in</t>
  </si>
  <si>
    <t>+91-8650216750</t>
  </si>
  <si>
    <t>Bruce Powers</t>
  </si>
  <si>
    <t>465856a1-d61d-45db-a3e3-263023e79298</t>
  </si>
  <si>
    <t>William Edwards</t>
  </si>
  <si>
    <t>williamedwards@hotmail.in</t>
  </si>
  <si>
    <t>+91-8191917166</t>
  </si>
  <si>
    <t>51612 Wallace Port Apt. 328, Kolkata, Tamil Nadu, India - 188341</t>
  </si>
  <si>
    <t>Kolkata</t>
  </si>
  <si>
    <t>David Swanson</t>
  </si>
  <si>
    <t>c049b998-55a5-4fb3-ad3b-8265dc661b2d</t>
  </si>
  <si>
    <t>Deborah Barron</t>
  </si>
  <si>
    <t>deborahbarron@gmail.com</t>
  </si>
  <si>
    <t>+91-7626738621</t>
  </si>
  <si>
    <t>0464 Fletcher Valleys, Bangalore, Telangana, India - 901519</t>
  </si>
  <si>
    <t>Michele Watson</t>
  </si>
  <si>
    <t>e17ffcda-560c-49f2-9747-9f9b4bbd0caf</t>
  </si>
  <si>
    <t>Michael Lloyd</t>
  </si>
  <si>
    <t>michaellloyd@gmail.com</t>
  </si>
  <si>
    <t>+91-7601275482</t>
  </si>
  <si>
    <t>619 Shaw Road Apt. 657, Bangalore, Telangana, India - 636723</t>
  </si>
  <si>
    <t>Marie Bruce</t>
  </si>
  <si>
    <t>899bb5c0-f6e8-4ec1-a3d0-e32b30b8888a</t>
  </si>
  <si>
    <t>Edwin Thompson MD</t>
  </si>
  <si>
    <t>edwinthompsonmd@yahoo.in</t>
  </si>
  <si>
    <t>+91-7207258697</t>
  </si>
  <si>
    <t>58607 Hill Green, Bangalore, Rajasthan, India - 542562</t>
  </si>
  <si>
    <t>Tommy Rodriguez</t>
  </si>
  <si>
    <t>2c786c0d-8268-4dce-8b95-4acd33407bdc</t>
  </si>
  <si>
    <t>Matthew Gentry</t>
  </si>
  <si>
    <t>matthewgentry@rediffmail.com</t>
  </si>
  <si>
    <t>+91-6227025457</t>
  </si>
  <si>
    <t>5201 Amanda Drive, Delhi, Rajasthan, India - 566225</t>
  </si>
  <si>
    <t>Sharon Hall</t>
  </si>
  <si>
    <t>65398d5e-a85d-404f-874c-7231ed8c62fc</t>
  </si>
  <si>
    <t>Justin Meyers</t>
  </si>
  <si>
    <t>justinmeyers@outlook.in</t>
  </si>
  <si>
    <t>+91-6064667242</t>
  </si>
  <si>
    <t>59295 Reed Estates Apt. 218, Pune, West Bengal, India - 880970</t>
  </si>
  <si>
    <t>Christopher Clark</t>
  </si>
  <si>
    <t>650be5d0-7653-4d89-9d9d-814235d5f723</t>
  </si>
  <si>
    <t>Amanda Dawson</t>
  </si>
  <si>
    <t>amandadawson@gmail.com</t>
  </si>
  <si>
    <t>+91-8825014021</t>
  </si>
  <si>
    <t>502 Floyd Cliff, Delhi, Delhi, India - 545193</t>
  </si>
  <si>
    <t>Ruben Long</t>
  </si>
  <si>
    <t>a3863068-6fea-4bd9-b40f-dbf3c8b72a06</t>
  </si>
  <si>
    <t>Bryan Roberts</t>
  </si>
  <si>
    <t>bryanroberts@yahoo.in</t>
  </si>
  <si>
    <t>+91-8530361244</t>
  </si>
  <si>
    <t>642 Chelsea Rue, Ahmedabad, Rajasthan, India - 441380</t>
  </si>
  <si>
    <t>Pamela Navarro</t>
  </si>
  <si>
    <t>cc0431c8-7e14-4915-84be-d5edd6d9f54f</t>
  </si>
  <si>
    <t>Nicholas Hartman</t>
  </si>
  <si>
    <t>nicholashartman@hotmail.in</t>
  </si>
  <si>
    <t>+91-9970869145</t>
  </si>
  <si>
    <t>2421 Miller Throughway Apt. 203, Ahmedabad, Karnataka, India - 474225</t>
  </si>
  <si>
    <t>Tamara Winters</t>
  </si>
  <si>
    <t>52e17a56-7f79-4b27-a2e1-8632fc0de628</t>
  </si>
  <si>
    <t>Michael Brown DVM</t>
  </si>
  <si>
    <t>michaelbrowndvm@gmail.com</t>
  </si>
  <si>
    <t>+91-7182988812</t>
  </si>
  <si>
    <t>2011 Wilson Valleys, Pune, Karnataka, India - 229787</t>
  </si>
  <si>
    <t>6ebb36e1-90d6-49b3-8e68-f598adaaa287</t>
  </si>
  <si>
    <t>Jerry Bean</t>
  </si>
  <si>
    <t>jerrybean@outlook.in</t>
  </si>
  <si>
    <t>+91-7737307661</t>
  </si>
  <si>
    <t>41365 Hernandez Views, Delhi, Maharashtra, India - 619321</t>
  </si>
  <si>
    <t>Levi Pineda</t>
  </si>
  <si>
    <t>e48276f5-f321-40d4-905d-230ad2b1ebc4</t>
  </si>
  <si>
    <t>Joshua Leon</t>
  </si>
  <si>
    <t>joshualeon@outlook.in.</t>
  </si>
  <si>
    <t>+91-9876543210</t>
  </si>
  <si>
    <t>76209 Payne Passage Suite 466, Jaipur, Tamil Nadu, India - 781653</t>
  </si>
  <si>
    <t>Jesse Stanley</t>
  </si>
  <si>
    <t>c4fb987f-7d8c-4faf-8d79-d115b5a07bf6</t>
  </si>
  <si>
    <t>Rebecca Frazier</t>
  </si>
  <si>
    <t>rebeccafrazier@gmail.com.</t>
  </si>
  <si>
    <t>+91-7125665790</t>
  </si>
  <si>
    <t>4703 Bradley Extension, Hyderabad, West Bengal, India - 873581</t>
  </si>
  <si>
    <t>Chad Taylor</t>
  </si>
  <si>
    <t>908a9a4b-7530-4634-97c9-b9a98d5120af</t>
  </si>
  <si>
    <t>Thomas Weaver</t>
  </si>
  <si>
    <t>thomasweaver@hotmail.in</t>
  </si>
  <si>
    <t>+91-8315190826</t>
  </si>
  <si>
    <t>36309 Clinton Wall, Jaipur, Telangana, India - 607165</t>
  </si>
  <si>
    <t>Valerie Lee DDS</t>
  </si>
  <si>
    <t>9cd3e954-e3e9-4d08-abf6-903506145512</t>
  </si>
  <si>
    <t>Michael Henry</t>
  </si>
  <si>
    <t>michaelhenry@hotmail.in</t>
  </si>
  <si>
    <t>+91-9510433633</t>
  </si>
  <si>
    <t>48702 Patton Plains Apt. 604, Chennai, Maharashtra, India - 601258</t>
  </si>
  <si>
    <t>Kelsey Burns</t>
  </si>
  <si>
    <t>62d35ed8-357d-4277-a97c-f6b018436ef0</t>
  </si>
  <si>
    <t>Tonya Henry</t>
  </si>
  <si>
    <t>tonyahenry@gmail.com</t>
  </si>
  <si>
    <t>+91-9683752580</t>
  </si>
  <si>
    <t>362 Bray Glens Suite 700, Bangalore, West Bengal, India - 536893</t>
  </si>
  <si>
    <t>Olivia Martin</t>
  </si>
  <si>
    <t>7932706f-ecc6-4657-9c35-3a825041cad7</t>
  </si>
  <si>
    <t>Reginald Taylor</t>
  </si>
  <si>
    <t>reginaldtaylor@hotmail.in.</t>
  </si>
  <si>
    <t>+91-6279037589</t>
  </si>
  <si>
    <t>1704 Charles Inlet Apt. 265, Surat, Delhi, India - 985102</t>
  </si>
  <si>
    <t>Ronald Steele</t>
  </si>
  <si>
    <t>c8c811fd-9029-451a-9db5-48d1db524621</t>
  </si>
  <si>
    <t>Connor Foster</t>
  </si>
  <si>
    <t>connorfoster@gmail.com</t>
  </si>
  <si>
    <t>+91-6502467107</t>
  </si>
  <si>
    <t>851 Christine Rue Suite 114, Delhi, Karnataka, India - 828326</t>
  </si>
  <si>
    <t>cae2ba87-a0eb-4f08-85cf-e44c881d77c3</t>
  </si>
  <si>
    <t>Alexander Swanson</t>
  </si>
  <si>
    <t>alexanderswanson@yahoo.in</t>
  </si>
  <si>
    <t>+91-8945983758</t>
  </si>
  <si>
    <t>0006 Payne Roads, Mumbai, Tamil Nadu, India - 612683</t>
  </si>
  <si>
    <t>f5b502dc-629d-40e8-97a9-8c5ab78fdbd4</t>
  </si>
  <si>
    <t>Kristen Stark</t>
  </si>
  <si>
    <t>kristenstark@gmail.com</t>
  </si>
  <si>
    <t>+91-8138571509</t>
  </si>
  <si>
    <t>9599 Lyons Springs Suite 991, Mumbai, Gujarat, India - 497901</t>
  </si>
  <si>
    <t>Brent Key</t>
  </si>
  <si>
    <t>71ac5542-0f5f-4d99-a19b-936452a295a1</t>
  </si>
  <si>
    <t>Casey Young</t>
  </si>
  <si>
    <t>casey@gmail.com</t>
  </si>
  <si>
    <t>+91-8210074427</t>
  </si>
  <si>
    <t>87605 Renee Park, Ahmedabad, Karnataka, India - 626848</t>
  </si>
  <si>
    <t>d4ea41c6-c443-45b5-8b40-f82cfc713c09</t>
  </si>
  <si>
    <t>Diana Lynch</t>
  </si>
  <si>
    <t>dianalynch@rediffmail.com</t>
  </si>
  <si>
    <t>+91-9917626805</t>
  </si>
  <si>
    <t>457 Hopkins Lodge, Chennai, Tamil Nadu, India - 510685</t>
  </si>
  <si>
    <t>Cody Warren</t>
  </si>
  <si>
    <t>916b9397-3ae2-4f07-aefd-9a0512e52c63</t>
  </si>
  <si>
    <t>Tracey Solomon</t>
  </si>
  <si>
    <t>tracey@outlook.in</t>
  </si>
  <si>
    <t>+91-7201595833</t>
  </si>
  <si>
    <t>00055 William Extensions Suite 035, Kolkata, Rajasthan, India - 137814</t>
  </si>
  <si>
    <t>Brianna Harrison</t>
  </si>
  <si>
    <t>fda02eaa-ca3c-4c20-8889-d576e915c684</t>
  </si>
  <si>
    <t>Michael Howell</t>
  </si>
  <si>
    <t>michaelhowell@yahoo.in</t>
  </si>
  <si>
    <t>+91-8824348856</t>
  </si>
  <si>
    <t>424 Steele Mountains Suite 939, Ahmedabad, Maharashtra, India - 113116</t>
  </si>
  <si>
    <t>Melissa Moran</t>
  </si>
  <si>
    <t>d65ed7dd-520f-4fce-a2d7-8d519b94933a</t>
  </si>
  <si>
    <t>Jose Edwards</t>
  </si>
  <si>
    <t>joseedwards@yahoo.in</t>
  </si>
  <si>
    <t>+91-7961253528</t>
  </si>
  <si>
    <t>57040 Lopez Harbors, Ahmedabad, Rajasthan, India - 219776</t>
  </si>
  <si>
    <t>William Flores</t>
  </si>
  <si>
    <t>f52a1ca8-e3ff-4c9f-94df-92150c359b63</t>
  </si>
  <si>
    <t>Miranda Green</t>
  </si>
  <si>
    <t>mirandagreen@hotmail.in</t>
  </si>
  <si>
    <t>+91-7417810155</t>
  </si>
  <si>
    <t>66487 Roberts Manor, Bangalore, West Bengal, India - 368225</t>
  </si>
  <si>
    <t>Miss Lisa Rivera</t>
  </si>
  <si>
    <t>a5edf4dd-2d60-4de3-8505-ca4960b80105</t>
  </si>
  <si>
    <t>Renee Scott</t>
  </si>
  <si>
    <t>reneescott@outlook.in</t>
  </si>
  <si>
    <t>+91-9251378302</t>
  </si>
  <si>
    <t>6909 Jordan Drive Apt. 474, Jaipur, Telangana, India - 122477</t>
  </si>
  <si>
    <t>Ashley Wright</t>
  </si>
  <si>
    <t>f7649773-c723-47af-a924-15aecf42440a</t>
  </si>
  <si>
    <t>Alexander Lozano</t>
  </si>
  <si>
    <t>alexanderlozano@rediffmail.com</t>
  </si>
  <si>
    <t>+91-8396877968</t>
  </si>
  <si>
    <t>3624 Santos Vista Suite 901, Kolkata, Gujarat, India - 292635</t>
  </si>
  <si>
    <t>616cfcef-22b5-434a-ad9f-e780e8d5a73f</t>
  </si>
  <si>
    <t>Roy Johnson</t>
  </si>
  <si>
    <t>royjohnson@gmail.com</t>
  </si>
  <si>
    <t>+91-6631802747</t>
  </si>
  <si>
    <t>577 Deborah Lodge Apt. 950, Delhi, Gujarat, India - 602580</t>
  </si>
  <si>
    <t>Russell Sanchez</t>
  </si>
  <si>
    <t>bd1f3e93-226f-455f-9823-cd7cbc1b4271</t>
  </si>
  <si>
    <t>Sara Black</t>
  </si>
  <si>
    <t>sarablack@gmail.com</t>
  </si>
  <si>
    <t>+91-7117157065</t>
  </si>
  <si>
    <t>556 Dennis Spurs Apt. 410, Delhi, West Bengal, India - 230061</t>
  </si>
  <si>
    <t>Joshua Harrison DDS</t>
  </si>
  <si>
    <t>392bc77f-ea7c-4dc6-9de3-018a64907682</t>
  </si>
  <si>
    <t>Donna Adams</t>
  </si>
  <si>
    <t>donnaadams@rediffmail.com</t>
  </si>
  <si>
    <t>+91-9286968740</t>
  </si>
  <si>
    <t>Veronica Smith</t>
  </si>
  <si>
    <t>7053af7c-c3d7-4723-95be-583ca7ab2385</t>
  </si>
  <si>
    <t>Corey Chavez</t>
  </si>
  <si>
    <t>coreychavez@gmail.com</t>
  </si>
  <si>
    <t>+91-8637303601</t>
  </si>
  <si>
    <t>Margaret Morton</t>
  </si>
  <si>
    <t>5deae1f2-3e6f-4de2-9a7d-6857b8fda38f</t>
  </si>
  <si>
    <t>Timothy Yu</t>
  </si>
  <si>
    <t>timothyyu@gmail.com</t>
  </si>
  <si>
    <t>+91-7132425731</t>
  </si>
  <si>
    <t>97759 Brown Bridge, Pune, Delhi, India - 191504</t>
  </si>
  <si>
    <t>26011e39-ab84-499c-9c1f-d6681b9947cc</t>
  </si>
  <si>
    <t>Karen Stephens</t>
  </si>
  <si>
    <t>karenstephens@outlook.in.</t>
  </si>
  <si>
    <t>+91-7605634106</t>
  </si>
  <si>
    <t>31348 Harrington Plaza Apt. 354, Hyderabad, Tamil Nadu, India - 487994</t>
  </si>
  <si>
    <t>943221de-6536-46b9-ac9b-e49ad874ab89</t>
  </si>
  <si>
    <t>Brendan Morton</t>
  </si>
  <si>
    <t>brendanmorton@hotmail.in</t>
  </si>
  <si>
    <t>+91-9843977441</t>
  </si>
  <si>
    <t>0523 Angela Ford Apt. 806, Hyderabad, Telangana, India - 122523</t>
  </si>
  <si>
    <t>Ronnie Meza</t>
  </si>
  <si>
    <t>f23e140e-d043-410b-8d53-2bf5b68e6fb6</t>
  </si>
  <si>
    <t>Kathryn Lara</t>
  </si>
  <si>
    <t>kathrynlara@gmail.com</t>
  </si>
  <si>
    <t>+91-9338942608</t>
  </si>
  <si>
    <t>952 James Trafficway, Hyderabad, Gujarat, India - 535524</t>
  </si>
  <si>
    <t>Thomas Stark</t>
  </si>
  <si>
    <t>0f1cf3ec-970c-44b6-a48d-b49b8e31bb68</t>
  </si>
  <si>
    <t>Gina Vasquez</t>
  </si>
  <si>
    <t>ginavasquez@gmail.com</t>
  </si>
  <si>
    <t>171 Christopher Place Apt. 204, Hyderabad, Rajasthan, India - 861267</t>
  </si>
  <si>
    <t>Bailey Davis</t>
  </si>
  <si>
    <t>c1be32c8-f426-4455-b61a-25fa1ba0e548</t>
  </si>
  <si>
    <t>Cynthia Sanchez</t>
  </si>
  <si>
    <t>cynthiasanchez@gmail.com</t>
  </si>
  <si>
    <t>+91-9342346155</t>
  </si>
  <si>
    <t>79587 Deleon Corner, Kolkata, Gujarat, India - 751911</t>
  </si>
  <si>
    <t>02967a87-f8a4-4996-aa96-eeef049b15ba</t>
  </si>
  <si>
    <t>Joseph Moore</t>
  </si>
  <si>
    <t>josephmoore@gmail.com</t>
  </si>
  <si>
    <t>+91-6251162411</t>
  </si>
  <si>
    <t>030 Bowen Loop, Surat, Delhi, India - 778497</t>
  </si>
  <si>
    <t>c1b4a9e6-9556-46fc-aa68-e125cc895fb7</t>
  </si>
  <si>
    <t>Cindy Henderson</t>
  </si>
  <si>
    <t>cindyhenderson@gmail.com</t>
  </si>
  <si>
    <t>+91-9835057925</t>
  </si>
  <si>
    <t>0925 Johnson Prairie, Kolkata, Telangana, India - 891257</t>
  </si>
  <si>
    <t>Nicole Conner</t>
  </si>
  <si>
    <t>d04907c8-9e73-4c1e-817d-7e91d764281c</t>
  </si>
  <si>
    <t>Anthony Floyd</t>
  </si>
  <si>
    <t>anthonyfloyd@hotmail.in</t>
  </si>
  <si>
    <t>+91-7098025149</t>
  </si>
  <si>
    <t>4762 Robert Landing, Kolkata, Tamil Nadu, India - 392292</t>
  </si>
  <si>
    <t>Danielle King</t>
  </si>
  <si>
    <t>a648e818-1df8-4734-b3b2-de82eb454784</t>
  </si>
  <si>
    <t>Tanya Jennings</t>
  </si>
  <si>
    <t>tanyajennings@outlook.in</t>
  </si>
  <si>
    <t>+91-6677749947</t>
  </si>
  <si>
    <t>97892 Mallory Mall Apt. 472, Mumbai, Telangana, India - 429839</t>
  </si>
  <si>
    <t>Wesley Johnson</t>
  </si>
  <si>
    <t>a28893de-4ae6-46ae-80d6-c6d0eda9cbc7</t>
  </si>
  <si>
    <t>Jacob Miller</t>
  </si>
  <si>
    <t>jacobmiller@yahoo.in</t>
  </si>
  <si>
    <t>+91-9209852065</t>
  </si>
  <si>
    <t>097 Paula Burg Suite 476, Delhi, Karnataka, India - 126192</t>
  </si>
  <si>
    <t>4e1bda73-38da-447e-b1ed-91f5e2bc4384</t>
  </si>
  <si>
    <t>Melissa Harrison</t>
  </si>
  <si>
    <t>melissaharrison@hotmail.in</t>
  </si>
  <si>
    <t>+91-9294993093</t>
  </si>
  <si>
    <t>4008 Bryant Turnpike Suite 068, Chennai, Tamil Nadu, India - 443143</t>
  </si>
  <si>
    <t>b4ea4cb3-830b-4fe1-b8fb-fb162f5e9401</t>
  </si>
  <si>
    <t>Cheryl Mcdonald</t>
  </si>
  <si>
    <t>cherylmcdonald@yahoo.in</t>
  </si>
  <si>
    <t>+91-7097095709</t>
  </si>
  <si>
    <t>1818 Benson Path Suite 996, Hyderabad, Karnataka, India - 837497</t>
  </si>
  <si>
    <t>ad163d85-0ac6-4ed1-93ca-21a76ae9c873</t>
  </si>
  <si>
    <t>Shane Sosa</t>
  </si>
  <si>
    <t>shanesosa@yahoo.in</t>
  </si>
  <si>
    <t>+91-6209178659</t>
  </si>
  <si>
    <t>97198 Gregory Well, Mumbai, Telangana, India - 781353</t>
  </si>
  <si>
    <t>e72cbcc3-6189-453b-8c2c-a2494ee91ae7</t>
  </si>
  <si>
    <t>Casey Walker</t>
  </si>
  <si>
    <t>caseywalker@hotmail.in</t>
  </si>
  <si>
    <t>+91-8842496089</t>
  </si>
  <si>
    <t>7816 Hobbs Divide Suite 911, Delhi, Delhi, India - 745177</t>
  </si>
  <si>
    <t>Miss Tiffany Medina</t>
  </si>
  <si>
    <t>702d5d7e-dc77-4d17-8906-e8fdf1e13120</t>
  </si>
  <si>
    <t>Jasmine Gomez</t>
  </si>
  <si>
    <t>jasminegomez@gmail.com</t>
  </si>
  <si>
    <t>+91-7621136837</t>
  </si>
  <si>
    <t>2803 Ramirez Stream, Mumbai, Gujarat, India - 916579</t>
  </si>
  <si>
    <t>Leslie Smith</t>
  </si>
  <si>
    <t>c48152eb-204a-4428-9c69-ab7a62bae91e</t>
  </si>
  <si>
    <t>Audrey Munoz</t>
  </si>
  <si>
    <t>audreymunoz@outlook.in</t>
  </si>
  <si>
    <t>+91-7214302879</t>
  </si>
  <si>
    <t>58373 Johnson Station, Jaipur, Maharashtra, India - 637092</t>
  </si>
  <si>
    <t>7f46f7d4-f428-498e-a055-661465eedfa5</t>
  </si>
  <si>
    <t>Kathleen Ross</t>
  </si>
  <si>
    <t>kathleenross@outlook.in</t>
  </si>
  <si>
    <t>+91-6046817293</t>
  </si>
  <si>
    <t>79555 Garcia Orchard Suite 704, Bangalore, Rajasthan, India - 497674</t>
  </si>
  <si>
    <t>7cec5895-fd41-4676-93a6-89712cb887a6</t>
  </si>
  <si>
    <t>Brenda Miller</t>
  </si>
  <si>
    <t>brendamiller@yahoo.in</t>
  </si>
  <si>
    <t>+91-9461702372</t>
  </si>
  <si>
    <t>9931 Higgins Way, Chennai, Maharashtra, India - 149506</t>
  </si>
  <si>
    <t>100c3cd5-6d26-4223-b525-68719d96e6a4</t>
  </si>
  <si>
    <t>Sarah Ayala DDS</t>
  </si>
  <si>
    <t>sarahayaladds@rediffmail.com</t>
  </si>
  <si>
    <t>+91-7754066316</t>
  </si>
  <si>
    <t>5286 Johnson Groves, Mumbai, Telangana, India - 969914</t>
  </si>
  <si>
    <t>79f64e1f-701a-486c-89c9-c74d117f4497</t>
  </si>
  <si>
    <t>Amber Weaver</t>
  </si>
  <si>
    <t>amberweaver@rediffmail.com</t>
  </si>
  <si>
    <t>+91-8749035911</t>
  </si>
  <si>
    <t>57342 Ramirez Points, Pune, Gujarat, India - 962530</t>
  </si>
  <si>
    <t>c1601b80-608c-4676-9d64-a33077e1a959</t>
  </si>
  <si>
    <t>Taylor Lucero</t>
  </si>
  <si>
    <t>taylorlucero@hotmail.in</t>
  </si>
  <si>
    <t>+91-7207520531</t>
  </si>
  <si>
    <t>026 Tucker Passage Suite 689, Hyderabad, Delhi, India - 200153</t>
  </si>
  <si>
    <t>Gabriella Russell</t>
  </si>
  <si>
    <t>f7c026c2-8268-48de-b765-61d3ef3f51b3</t>
  </si>
  <si>
    <t>Karen Blevins</t>
  </si>
  <si>
    <t>karenblevins@gmail.com</t>
  </si>
  <si>
    <t>+91-9244245546</t>
  </si>
  <si>
    <t>68424 Bell Key Suite 013, Chennai, Gujarat, India - 348325</t>
  </si>
  <si>
    <t>9151d40d-591c-4962-978e-5d63da2688a1</t>
  </si>
  <si>
    <t>Emily Jennings</t>
  </si>
  <si>
    <t>emilyjennings@outlook.in</t>
  </si>
  <si>
    <t>+91-8855923749</t>
  </si>
  <si>
    <t>6535 Mayer Corners, Ahmedabad, Tamil Nadu, India - 123638</t>
  </si>
  <si>
    <t>Robert Hill</t>
  </si>
  <si>
    <t>7e3c7404-643e-495a-94b1-b8a48f309dfd</t>
  </si>
  <si>
    <t>Robert Jordan</t>
  </si>
  <si>
    <t>robertjordan@rediffmail.com</t>
  </si>
  <si>
    <t>+91-9154168457</t>
  </si>
  <si>
    <t>252 Wilkerson Fort Apt. 746, Kolkata, Karnataka, India - 633829</t>
  </si>
  <si>
    <t>Cindy Owen</t>
  </si>
  <si>
    <t>5aab94e7-f7c5-4337-a10e-aa03e93822dc</t>
  </si>
  <si>
    <t>Laura Harris</t>
  </si>
  <si>
    <t>lauraharris@outlook.in</t>
  </si>
  <si>
    <t>+91-8596647305</t>
  </si>
  <si>
    <t>Stacy Houston</t>
  </si>
  <si>
    <t>8d75edd5-db99-4d2a-8b67-9c315fe12557</t>
  </si>
  <si>
    <t>Amy Ponce</t>
  </si>
  <si>
    <t>amyponce@gmail.com</t>
  </si>
  <si>
    <t>+91-6107007645</t>
  </si>
  <si>
    <t>1408 Duarte Grove, Mumbai, Delhi, India - 682538</t>
  </si>
  <si>
    <t>3b515eed-67fd-4a72-8790-74aa1e53b03d</t>
  </si>
  <si>
    <t>Rebecca Holland</t>
  </si>
  <si>
    <t>rebeccaholland@outlook.in</t>
  </si>
  <si>
    <t>+91-7827727379</t>
  </si>
  <si>
    <t>2856 Mccoy Drives, Mumbai, Maharashtra, India - 751534</t>
  </si>
  <si>
    <t>Roberta Brown</t>
  </si>
  <si>
    <t>a00d1d46-5ef7-4e0e-86a5-22f8a98859f5</t>
  </si>
  <si>
    <t>Janet Montoya</t>
  </si>
  <si>
    <t>janetmontoya@hotmail.in</t>
  </si>
  <si>
    <t>+91-6369711099</t>
  </si>
  <si>
    <t>05774 Tyler Crescent Apt. 877, Bangalore, Rajasthan, India - 500737</t>
  </si>
  <si>
    <t>Stephanie Foster</t>
  </si>
  <si>
    <t>440a52d6-60c8-43af-8553-06deb1342436</t>
  </si>
  <si>
    <t>Angela Harrison</t>
  </si>
  <si>
    <t>angelaharrison@yahoo.in</t>
  </si>
  <si>
    <t>+91-7985645725</t>
  </si>
  <si>
    <t>471 Perez Cliff, Delhi, Rajasthan, India - 777386</t>
  </si>
  <si>
    <t>Heather Jones</t>
  </si>
  <si>
    <t>f3ff5de1-353a-4b90-87bd-27883c384551</t>
  </si>
  <si>
    <t>Michelle Matthews</t>
  </si>
  <si>
    <t>michellematthews@gmail.com</t>
  </si>
  <si>
    <t>+91-9758992032</t>
  </si>
  <si>
    <t>6986 Thomas Falls Suite 054, Mumbai, Delhi, India - 795531</t>
  </si>
  <si>
    <t>3c13adb6-8fc5-4f4d-8c36-62753cec0c89</t>
  </si>
  <si>
    <t>Christopher Schneider</t>
  </si>
  <si>
    <t>christopherschneider@yahoo.in</t>
  </si>
  <si>
    <t>+91-9861068417</t>
  </si>
  <si>
    <t>5640 Debra Path, Hyderabad, Maharashtra, India - 808856</t>
  </si>
  <si>
    <t>59daa4d2-f0c3-4775-a056-c8d159d7d941</t>
  </si>
  <si>
    <t>Stacey Simmons</t>
  </si>
  <si>
    <t>staceysimmons@hotmail.in</t>
  </si>
  <si>
    <t>+91-8099782003</t>
  </si>
  <si>
    <t>322 James Harbors, Mumbai, West Bengal, India - 549153</t>
  </si>
  <si>
    <t>Daniel Donovan</t>
  </si>
  <si>
    <t>fb3ad3b4-769c-4da2-a51b-7b4366c77b7c</t>
  </si>
  <si>
    <t>John Thomas</t>
  </si>
  <si>
    <t>johnthomas@rediffmail.com</t>
  </si>
  <si>
    <t>+91-9882528771</t>
  </si>
  <si>
    <t>01831 Vasquez Grove Apt. 873, Surat, Telangana, India - 620981</t>
  </si>
  <si>
    <t>Ashley Gomez</t>
  </si>
  <si>
    <t>03bbfc22-edca-4eeb-87ee-c56a29ff71ee</t>
  </si>
  <si>
    <t>Kari Thomas</t>
  </si>
  <si>
    <t>kari@gmail.com</t>
  </si>
  <si>
    <t>+91-9196298780</t>
  </si>
  <si>
    <t>0655 Garcia Islands Suite 291, Ahmedabad, Gujarat, India - 499617</t>
  </si>
  <si>
    <t>3a9d173a-8f61-4a75-b0f6-d7d817830ce6</t>
  </si>
  <si>
    <t>Todd Lucas</t>
  </si>
  <si>
    <t>todd@hotmail.in</t>
  </si>
  <si>
    <t>+91-8909904224</t>
  </si>
  <si>
    <t>3403 Hensley Alley Apt. 552, Surat, Karnataka, India - 611619</t>
  </si>
  <si>
    <t>2368a443-1c81-4b4a-b675-735e01b65825</t>
  </si>
  <si>
    <t>Jason May</t>
  </si>
  <si>
    <t>jasonmay@rediffmail.com</t>
  </si>
  <si>
    <t>+91-9936167858</t>
  </si>
  <si>
    <t>2751 Phyllis Hollow Suite 261, Chennai, Gujarat, India - 903849</t>
  </si>
  <si>
    <t>3f570a93-ef3f-445d-a2db-49b894219f22</t>
  </si>
  <si>
    <t>Nichole Robbins</t>
  </si>
  <si>
    <t>nicholerobbins@rediffmail.com</t>
  </si>
  <si>
    <t>+91-7222211410</t>
  </si>
  <si>
    <t>7610 Snyder Cliffs Apt. 739, Kolkata, Telangana, India - 616651</t>
  </si>
  <si>
    <t>Robert Warner</t>
  </si>
  <si>
    <t>ce012b3e-0f76-4656-80bc-b0bf08d96bd2</t>
  </si>
  <si>
    <t>Joshua Larson</t>
  </si>
  <si>
    <t>joshualarson@yahoo.in</t>
  </si>
  <si>
    <t>+91-7605369033</t>
  </si>
  <si>
    <t>6256 Jordan Land, Kolkata, Gujarat, India - 227659</t>
  </si>
  <si>
    <t>d0de5345-1787-4d27-bc90-d0cd153b2b15</t>
  </si>
  <si>
    <t>Geoffrey Sanders</t>
  </si>
  <si>
    <t>geoffreysanders@gmail.com</t>
  </si>
  <si>
    <t>+91-6270808533</t>
  </si>
  <si>
    <t>770 Meyer Estate, Ahmedabad, Telangana, India - 990195</t>
  </si>
  <si>
    <t>28d2c4d5-dbb2-4636-9037-e30095cc69a6</t>
  </si>
  <si>
    <t>Juan Clark</t>
  </si>
  <si>
    <t>juanclark@gmail.com</t>
  </si>
  <si>
    <t>+91-6632242799</t>
  </si>
  <si>
    <t>429 Charles Terrace Apt. 317, Bangalore, Delhi, India - 319007</t>
  </si>
  <si>
    <t>ec71dca1-be9b-4145-ba1e-b1088c0b1883</t>
  </si>
  <si>
    <t>Elizabeth Walters</t>
  </si>
  <si>
    <t>elizabethwalters@rediffmail.com</t>
  </si>
  <si>
    <t>+91-6984946067</t>
  </si>
  <si>
    <t>364 Christopher Mission Apt. 537, Kolkata, Telangana, India - 339621</t>
  </si>
  <si>
    <t>a26b03ec-d103-4637-aecd-b77588798394</t>
  </si>
  <si>
    <t>Michael Smith</t>
  </si>
  <si>
    <t>michaelsmith@rediffmail.com</t>
  </si>
  <si>
    <t>+91-7079986796</t>
  </si>
  <si>
    <t>1ab21b8d-5546-408e-85b6-bb90e4bea785</t>
  </si>
  <si>
    <t>Jessica Sanchez</t>
  </si>
  <si>
    <t>jessicasanchez@rediffmail.com</t>
  </si>
  <si>
    <t>+91-8965867295</t>
  </si>
  <si>
    <t>52188 Mary Rest Apt. 888, Mumbai, Karnataka, India - 847024</t>
  </si>
  <si>
    <t>8e53d8d8-7ef1-40c1-b5bc-ee1eb2cfee01</t>
  </si>
  <si>
    <t>Hayley Brewer DDS</t>
  </si>
  <si>
    <t>hayleybrewerdds@gmail.com</t>
  </si>
  <si>
    <t>+91-9331979691</t>
  </si>
  <si>
    <t>6198 John Plaza, Ahmedabad, Gujarat, India - 828579</t>
  </si>
  <si>
    <t>Michael George</t>
  </si>
  <si>
    <t>db2ea730-d54a-46dd-a60c-c2b6f3077d5e</t>
  </si>
  <si>
    <t>Johnathan Riley</t>
  </si>
  <si>
    <t>johnathanriley@gmail.com</t>
  </si>
  <si>
    <t>+91-7073344339</t>
  </si>
  <si>
    <t>74122 Aguilar Common Suite 518, Jaipur, Delhi, India - 962562</t>
  </si>
  <si>
    <t>8d21ffb7-8445-409b-aa91-75e2d61ba8c6</t>
  </si>
  <si>
    <t>Meredith Sharp</t>
  </si>
  <si>
    <t>meredithsharp@yahoo.in</t>
  </si>
  <si>
    <t>+91-6711255395</t>
  </si>
  <si>
    <t>9117 Nancy Square, Pune, Maharashtra, India - 822793</t>
  </si>
  <si>
    <t>James Miller</t>
  </si>
  <si>
    <t>c9471873-9d3c-4d9b-a30b-acf8621c339b</t>
  </si>
  <si>
    <t>Carl Rhodes</t>
  </si>
  <si>
    <t>carlrhodes@outlook.in</t>
  </si>
  <si>
    <t>+91-8750412222</t>
  </si>
  <si>
    <t>2994 Tina Fort Suite 184, Ahmedabad, Telangana, India - 545636</t>
  </si>
  <si>
    <t>c193dd52-fd76-4091-ae7a-a1af92c57361</t>
  </si>
  <si>
    <t>Keith Armstrong</t>
  </si>
  <si>
    <t>keitharmstrong@gmail.com</t>
  </si>
  <si>
    <t>+91-9004936438</t>
  </si>
  <si>
    <t>897 Glenn Squares Apt. 660, Surat, Karnataka, India - 300402</t>
  </si>
  <si>
    <t>a8119510-6493-4465-9ad2-f2bd2026dbb5</t>
  </si>
  <si>
    <t>April Salinas</t>
  </si>
  <si>
    <t>april@gmail.com</t>
  </si>
  <si>
    <t>+91-9153303631</t>
  </si>
  <si>
    <t>55699 Robert Vista Apt. 555, Delhi, Karnataka, India - 879172</t>
  </si>
  <si>
    <t>Regina Powell</t>
  </si>
  <si>
    <t>59f29337-544d-47a0-83f6-cdb1ca64c1ef</t>
  </si>
  <si>
    <t>Mrs. Briana Young MD</t>
  </si>
  <si>
    <t>mrs.brianayoungmd@rediffmail.com</t>
  </si>
  <si>
    <t>+91-6723496219</t>
  </si>
  <si>
    <t>19763 Christopher Street, Pune, Delhi, India - 413340</t>
  </si>
  <si>
    <t>Edwin Harris</t>
  </si>
  <si>
    <t>825f6c83-7e4b-4f36-8427-cb5e645bd260</t>
  </si>
  <si>
    <t>Danielle Delgado</t>
  </si>
  <si>
    <t>danielle@gmail.com</t>
  </si>
  <si>
    <t>+91-6414259640</t>
  </si>
  <si>
    <t>662 Krista Passage Suite 478, Hyderabad, Tamil Nadu, India - 543313</t>
  </si>
  <si>
    <t>0f2cec57-c868-47f7-aa2e-7b1a389f163c</t>
  </si>
  <si>
    <t>Molly Stokes</t>
  </si>
  <si>
    <t>mollystokes@gmail.com</t>
  </si>
  <si>
    <t>+91-8668552368</t>
  </si>
  <si>
    <t>96784 Ortiz Views Apt. 879, Delhi, West Bengal, India - 207496</t>
  </si>
  <si>
    <t>Curtis Lawson</t>
  </si>
  <si>
    <t>40404e9b-8cba-40da-a50d-541abe5c7824</t>
  </si>
  <si>
    <t>Lisa Howard</t>
  </si>
  <si>
    <t>lisahoward@yahoo.in</t>
  </si>
  <si>
    <t>+91-9087779205</t>
  </si>
  <si>
    <t>397 Harrison Trail Suite 072, Ahmedabad, Tamil Nadu, India - 867566</t>
  </si>
  <si>
    <t>8efea1eb-46ed-41be-9ad1-e96445e1fae6</t>
  </si>
  <si>
    <t>Kimberly Morton</t>
  </si>
  <si>
    <t>kimberlymorton@outlook.in</t>
  </si>
  <si>
    <t>+91-8995221480</t>
  </si>
  <si>
    <t>63987 Jenna Falls Apt. 484, Delhi, Gujarat, India - 188336</t>
  </si>
  <si>
    <t>bd27ce4a-6cfc-4e7e-a4ab-b4c3b3992046</t>
  </si>
  <si>
    <t>Cynthia Spears</t>
  </si>
  <si>
    <t>cynthiaspears@gmail.com</t>
  </si>
  <si>
    <t>+91-7143628179</t>
  </si>
  <si>
    <t>841 Amy Underpass, Jaipur, Maharashtra, India - 823470</t>
  </si>
  <si>
    <t>John Mccoy</t>
  </si>
  <si>
    <t>5220fc3c-e3ee-4794-8f46-a561f7e71a38</t>
  </si>
  <si>
    <t>Nina Dickerson</t>
  </si>
  <si>
    <t>ninadickerson@hotmail.in</t>
  </si>
  <si>
    <t>+91-8585366288</t>
  </si>
  <si>
    <t>260 Reed Unions Apt. 956, Ahmedabad, Delhi, India - 370156</t>
  </si>
  <si>
    <t>237d17fc-7d40-4ff8-844c-1ebc7c55c8bd</t>
  </si>
  <si>
    <t>Lisa Combs</t>
  </si>
  <si>
    <t>lisacombs@hotmail.in</t>
  </si>
  <si>
    <t>+91-9849377168</t>
  </si>
  <si>
    <t>909 Gomez Glen, Surat, West Bengal, India - 532160</t>
  </si>
  <si>
    <t>9e785a3d-1071-4db8-9264-2974751ac938</t>
  </si>
  <si>
    <t>Deanna Frye</t>
  </si>
  <si>
    <t>deannafrye@gmail.com</t>
  </si>
  <si>
    <t>+91-7946221732</t>
  </si>
  <si>
    <t>0195 Michael Avenue Suite 274, Mumbai, Delhi, India - 120684</t>
  </si>
  <si>
    <t>ee353ab8-03a7-46f2-9cc4-31ccb3da0ca9</t>
  </si>
  <si>
    <t>Christopher Fisher</t>
  </si>
  <si>
    <t>christopherfisher@gmail.com</t>
  </si>
  <si>
    <t>+91-6316036771</t>
  </si>
  <si>
    <t>67359 Smith Causeway Apt. 092, Mumbai, Telangana, India - 988299</t>
  </si>
  <si>
    <t>Eric Frazier</t>
  </si>
  <si>
    <t>3a85e2bb-904e-4a67-9749-5a06052a7ef2</t>
  </si>
  <si>
    <t>Martin Evans</t>
  </si>
  <si>
    <t>martinevans@rediffmail.com</t>
  </si>
  <si>
    <t>+91-6239031848</t>
  </si>
  <si>
    <t>606 Davis Ford Suite 748, Mumbai, West Bengal, India - 174251</t>
  </si>
  <si>
    <t>Joseph Austin</t>
  </si>
  <si>
    <t>84c49f22-19ff-4203-870c-cb602c170d64</t>
  </si>
  <si>
    <t>Cassandra Reed</t>
  </si>
  <si>
    <t>cassandrareed@gmail.com</t>
  </si>
  <si>
    <t>+91-8253842084</t>
  </si>
  <si>
    <t>38012 Anderson Villages, Surat, Rajasthan, India - 945447</t>
  </si>
  <si>
    <t>60eb184a-9fa9-44a9-ae0b-ed67365f7cf6</t>
  </si>
  <si>
    <t>Renee Holloway</t>
  </si>
  <si>
    <t>reneeholloway@yahoo.in</t>
  </si>
  <si>
    <t>+91-8557866715</t>
  </si>
  <si>
    <t>27189 Christopher Well Apt. 929, Surat, Karnataka, India - 532397</t>
  </si>
  <si>
    <t>Melissa Mcdaniel DDS</t>
  </si>
  <si>
    <t>1331721f-5ac0-44fe-acba-2ae2b0443e7d</t>
  </si>
  <si>
    <t>Thomas Vaughn</t>
  </si>
  <si>
    <t>thomasvaughn@rediffmail.com.</t>
  </si>
  <si>
    <t>+91-7714178478</t>
  </si>
  <si>
    <t>148 Fitzpatrick Freeway Suite 645, Chennai, Maharashtra, India - 527935</t>
  </si>
  <si>
    <t>ca1e3695-0941-49f5-becf-9f9a31838391</t>
  </si>
  <si>
    <t>Chad Tucker</t>
  </si>
  <si>
    <t>chadtucker@rediffmail.com</t>
  </si>
  <si>
    <t>+91-8893406252</t>
  </si>
  <si>
    <t>76975 Brenda Way, Mumbai, Gujarat, India - 680003</t>
  </si>
  <si>
    <t>7ed78166-9342-4215-9476-98053550c711</t>
  </si>
  <si>
    <t>William White</t>
  </si>
  <si>
    <t>williamwhite@gmail.com</t>
  </si>
  <si>
    <t>+91-9527528133</t>
  </si>
  <si>
    <t>7673 Nicole Drives Apt. 630, Chennai, Telangana, India - 776964</t>
  </si>
  <si>
    <t>Regina Hernandez</t>
  </si>
  <si>
    <t>e3cfc7c8-7b88-456a-9255-39fc70ffef12</t>
  </si>
  <si>
    <t>Brandon Caldwell Jr.</t>
  </si>
  <si>
    <t>brandoncaldwelljr@hotmail.in</t>
  </si>
  <si>
    <t>+91-9648694681</t>
  </si>
  <si>
    <t>8830 Emily Pike, Surat, West Bengal, India - 673474</t>
  </si>
  <si>
    <t>Tina Jones</t>
  </si>
  <si>
    <t>613c4676-9111-48d3-9681-97c58142f3af</t>
  </si>
  <si>
    <t>Ebony Wells</t>
  </si>
  <si>
    <t>ebonywells@gmail.com</t>
  </si>
  <si>
    <t>+91-9497682568</t>
  </si>
  <si>
    <t>92887 Michael Garden, Kolkata, Tamil Nadu, India - 650895</t>
  </si>
  <si>
    <t>5f7a8690-2489-4957-95b1-42388794df90</t>
  </si>
  <si>
    <t>Stacey Thomas</t>
  </si>
  <si>
    <t>staceythomas@hotmail.in</t>
  </si>
  <si>
    <t>21650 Flores Trafficway Suite 954, Bangalore, Delhi, India - 522564</t>
  </si>
  <si>
    <t>Jack Martinez</t>
  </si>
  <si>
    <t>3ba00750-5777-4ec7-bdd7-6eec6a6ae129</t>
  </si>
  <si>
    <t>Nicholas Hopkins</t>
  </si>
  <si>
    <t>nicholashopkins@outlook.in</t>
  </si>
  <si>
    <t>+91-7491639537</t>
  </si>
  <si>
    <t>702d094e-dcd5-46a0-9b69-5ab4465b1ec1</t>
  </si>
  <si>
    <t>Jeremy Rivera</t>
  </si>
  <si>
    <t>jeremyrivera@rediffmail.com.</t>
  </si>
  <si>
    <t>+91-9606287941</t>
  </si>
  <si>
    <t>393 Keith Place, Mumbai, Rajasthan, India - 658699</t>
  </si>
  <si>
    <t>f55f56fd-6e11-411d-a48c-7976c0166797</t>
  </si>
  <si>
    <t>Steven Smith</t>
  </si>
  <si>
    <t>stevensmith@hotmail.in</t>
  </si>
  <si>
    <t>+91-9417538297</t>
  </si>
  <si>
    <t>265 Clark View Apt. 693, Surat, Telangana, India - 447802</t>
  </si>
  <si>
    <t>9b8d751e-9b04-497b-a8ac-3adb25a5c915</t>
  </si>
  <si>
    <t>Kelly Ashley</t>
  </si>
  <si>
    <t>kellyashley@gmail.com</t>
  </si>
  <si>
    <t>8210 Gonzalez Locks Suite 714, Kolkata, Maharashtra, India - 758130</t>
  </si>
  <si>
    <t>53a3a6f5-9a08-403e-84bb-42e255a80cd3</t>
  </si>
  <si>
    <t>Carol Pacheco</t>
  </si>
  <si>
    <t>carolpacheco@yahoo.in</t>
  </si>
  <si>
    <t>+91-6522465765</t>
  </si>
  <si>
    <t>923 Chad Key, Jaipur, West Bengal, India - 935197</t>
  </si>
  <si>
    <t>8bbc1b5d-f32d-4551-95a2-d2721de567cf</t>
  </si>
  <si>
    <t>Alexis Tyler</t>
  </si>
  <si>
    <t>alexistyler@gmail.com</t>
  </si>
  <si>
    <t>+91-8176586256</t>
  </si>
  <si>
    <t>7795 Smith Stream, Pune, Karnataka, India - 894380</t>
  </si>
  <si>
    <t>Cody Cook</t>
  </si>
  <si>
    <t>dff51dca-2950-43db-a600-2916422b4f79</t>
  </si>
  <si>
    <t>Meghan Gallagher</t>
  </si>
  <si>
    <t>meghangallagher@hotmail.in</t>
  </si>
  <si>
    <t>+91-9502737032</t>
  </si>
  <si>
    <t>837b1fe0-d438-463a-b1ec-446f0461c6dd</t>
  </si>
  <si>
    <t>Eric Lopez</t>
  </si>
  <si>
    <t>eric@rediffmail.com</t>
  </si>
  <si>
    <t>+91-6067849965</t>
  </si>
  <si>
    <t>769 Arthur Station Suite 116, Bangalore, West Bengal, India - 229032</t>
  </si>
  <si>
    <t>Jason Brooks</t>
  </si>
  <si>
    <t>9a267015-6394-45b9-bdc4-98b353b5ffcb</t>
  </si>
  <si>
    <t>David Diaz</t>
  </si>
  <si>
    <t>daviddiaz@gmail.com</t>
  </si>
  <si>
    <t>+91-9820642085</t>
  </si>
  <si>
    <t>9099 Gardner View Suite 212, Mumbai, Maharashtra, India - 288043</t>
  </si>
  <si>
    <t>1057caf0-5aac-4f7a-817e-4d42a88d26b6</t>
  </si>
  <si>
    <t>Mark Munoz</t>
  </si>
  <si>
    <t>markmunoz@outlook.in</t>
  </si>
  <si>
    <t>+91-8575901640</t>
  </si>
  <si>
    <t>788 Mark Lakes, Mumbai, Tamil Nadu, India - 649574</t>
  </si>
  <si>
    <t>13c23eec-7f88-4a4c-95f1-fb2c6e58cbe9</t>
  </si>
  <si>
    <t>Matthew Johnson</t>
  </si>
  <si>
    <t>matthewjohnson@hotmail.in</t>
  </si>
  <si>
    <t>+91-6460106939</t>
  </si>
  <si>
    <t>52100da2-9267-41cf-9ec0-1b783f170752</t>
  </si>
  <si>
    <t>Kimberly King</t>
  </si>
  <si>
    <t>kimberlyking@gmail.com</t>
  </si>
  <si>
    <t>+91-6711078041</t>
  </si>
  <si>
    <t>18591 Alexander Pass, Mumbai, Rajasthan, India - 787141</t>
  </si>
  <si>
    <t>355f9465-09d1-4588-bfb1-83611e1c5705</t>
  </si>
  <si>
    <t>Kayla Jackson</t>
  </si>
  <si>
    <t>kaylajackson@hotmail.in</t>
  </si>
  <si>
    <t>+91-9912579761</t>
  </si>
  <si>
    <t>Kurt Pitts</t>
  </si>
  <si>
    <t>7c593303-3fa4-46ad-83c8-925a55ec3ff6</t>
  </si>
  <si>
    <t>Daniel Long</t>
  </si>
  <si>
    <t>daniellong@gmail.com</t>
  </si>
  <si>
    <t>+91-9038945243</t>
  </si>
  <si>
    <t>029 Ruben Land Suite 316, Delhi, West Bengal, India - 651404</t>
  </si>
  <si>
    <t>Melissa Rush</t>
  </si>
  <si>
    <t>5df19cf3-deab-4e91-b7d5-87c2d3aeead6</t>
  </si>
  <si>
    <t>Gilbert Barr</t>
  </si>
  <si>
    <t>gilbertbarr@hotmail.in</t>
  </si>
  <si>
    <t>+91-6975733513</t>
  </si>
  <si>
    <t>Dawn Cruz</t>
  </si>
  <si>
    <t>2799af7d-51a5-4ce7-9ff1-2612a2049095</t>
  </si>
  <si>
    <t>Lori Webb</t>
  </si>
  <si>
    <t>loriwebb@rediffmail.com</t>
  </si>
  <si>
    <t>+91-8274238894</t>
  </si>
  <si>
    <t>107 Barker Stream Suite 793, Chennai, West Bengal, India - 557942</t>
  </si>
  <si>
    <t>Dennis Robles</t>
  </si>
  <si>
    <t>d143d669-00b8-4524-94d2-b319f3f8ed86</t>
  </si>
  <si>
    <t>Christopher Garcia</t>
  </si>
  <si>
    <t>christophergarcia@gmail.com</t>
  </si>
  <si>
    <t>+91-8607776311</t>
  </si>
  <si>
    <t>68047 Dustin Causeway Suite 287, Delhi, Karnataka, India - 681878</t>
  </si>
  <si>
    <t>5a4b4ca3-02f8-40a1-ad9b-99699da42eb8</t>
  </si>
  <si>
    <t>Kurt Ray</t>
  </si>
  <si>
    <t>kurtray@gmail.com</t>
  </si>
  <si>
    <t>+91-7165127130</t>
  </si>
  <si>
    <t>46929 Garcia Mills, Chennai, Telangana, India - 101712</t>
  </si>
  <si>
    <t>4a6ed8b2-a359-4cb9-8ac8-b2711fa03ea8</t>
  </si>
  <si>
    <t>Tara Lopez</t>
  </si>
  <si>
    <t>taralopez@gmail.com</t>
  </si>
  <si>
    <t>+91-6605076847</t>
  </si>
  <si>
    <t>6493 Elizabeth Creek, Surat, Gujarat, India - 978226</t>
  </si>
  <si>
    <t>a3e67b2f-d9e3-4a63-90d8-a0b31a4284b5</t>
  </si>
  <si>
    <t>Gabriela Rice</t>
  </si>
  <si>
    <t>gabrielarice@hotmail.in</t>
  </si>
  <si>
    <t>+91-6064871981</t>
  </si>
  <si>
    <t>90968 Pittman Camp, Chennai, Telangana, India - 333524</t>
  </si>
  <si>
    <t>cf29af5d-e703-47dc-9ffb-4c1bbaef4cd1</t>
  </si>
  <si>
    <t>Kenneth Mills</t>
  </si>
  <si>
    <t>kennethmills@gmail.com</t>
  </si>
  <si>
    <t>+91-7078213649</t>
  </si>
  <si>
    <t>98124 Ray Springs, Chennai, Maharashtra, India - 901149</t>
  </si>
  <si>
    <t>e802cb10-7005-4c91-87a1-a82a4415b294</t>
  </si>
  <si>
    <t>Katelyn Baker</t>
  </si>
  <si>
    <t>katelynbaker@yahoo.in</t>
  </si>
  <si>
    <t>+91-9076044293</t>
  </si>
  <si>
    <t>5912 Mooney Glens, Mumbai, Karnataka, India - 953438</t>
  </si>
  <si>
    <t>840d07be-ca72-4ef5-8bfd-151faef4de01</t>
  </si>
  <si>
    <t>Isaiah Mcdonald</t>
  </si>
  <si>
    <t>isaiahmcdonald@rediffmail.com</t>
  </si>
  <si>
    <t>+91-8252573624</t>
  </si>
  <si>
    <t>39653 Sarah Loaf Suite 168, Surat, Tamil Nadu, India - 231594</t>
  </si>
  <si>
    <t>a9355f23-0827-41e0-8ce2-1a049f4f15af</t>
  </si>
  <si>
    <t>Kevin Gates</t>
  </si>
  <si>
    <t>kevingates@gmail.com</t>
  </si>
  <si>
    <t>+91-6343310176</t>
  </si>
  <si>
    <t>79069 Monica Street Apt. 554, Bangalore, Karnataka, India - 348941</t>
  </si>
  <si>
    <t>749b124f-a6a6-4faf-abe8-665e7549c8cf</t>
  </si>
  <si>
    <t>Susan Mendoza</t>
  </si>
  <si>
    <t>susan@gmail.com</t>
  </si>
  <si>
    <t>+91-8395127053</t>
  </si>
  <si>
    <t>3847 Lisa Valleys Apt. 855, Kolkata, Rajasthan, India - 462197</t>
  </si>
  <si>
    <t>3048c349-2378-43b0-aa0d-46312fa7464e</t>
  </si>
  <si>
    <t>Jessica Jones</t>
  </si>
  <si>
    <t>jessicajones@yahoo.in.</t>
  </si>
  <si>
    <t>+91-7839015552</t>
  </si>
  <si>
    <t>7354 Isabella Cape, Pune, Telangana, India - 456464</t>
  </si>
  <si>
    <t>876144b0-c5ad-4855-9fc5-c0c232e3a35b</t>
  </si>
  <si>
    <t>Carolyn Guerra</t>
  </si>
  <si>
    <t>carolynguerra@outlook.in</t>
  </si>
  <si>
    <t>+91-9082689248</t>
  </si>
  <si>
    <t>062 Nina Viaduct, Delhi, Gujarat, India - 782503</t>
  </si>
  <si>
    <t>e9551fbc-4b17-4a51-94dc-652b62f6b67e</t>
  </si>
  <si>
    <t>Andrew Thomas</t>
  </si>
  <si>
    <t>andrewthomas@gmail.com</t>
  </si>
  <si>
    <t>+91-6165243500</t>
  </si>
  <si>
    <t>4614 Ford Parkway, Hyderabad, Rajasthan, India - 295469</t>
  </si>
  <si>
    <t>936cee42-4ca0-4150-af3e-2ddb9bfa2fd5</t>
  </si>
  <si>
    <t>Donald Mullen</t>
  </si>
  <si>
    <t>donaldmullen@gmail.com</t>
  </si>
  <si>
    <t>2099 Peters Villages Suite 515, Hyderabad, Maharashtra, India - 174195</t>
  </si>
  <si>
    <t>0500d078-9ad5-4ca7-bd47-b6325f915a8b</t>
  </si>
  <si>
    <t>Steven Edwards</t>
  </si>
  <si>
    <t>stevenedwards@rediffmail.com</t>
  </si>
  <si>
    <t>+91-6203265789</t>
  </si>
  <si>
    <t>51762 Daniel Falls Suite 419, Hyderabad, Tamil Nadu, India - 806285</t>
  </si>
  <si>
    <t>f6b4bc75-7909-45ee-9aa5-0e456ec3691f</t>
  </si>
  <si>
    <t>Frank Sparks</t>
  </si>
  <si>
    <t>franksparks@gmail.com</t>
  </si>
  <si>
    <t>+91-8435700101</t>
  </si>
  <si>
    <t>4450 Hudson Groves, Ahmedabad, West Bengal, India - 192880</t>
  </si>
  <si>
    <t>809ebc67-8f71-4192-a786-f6cd6d4f0291</t>
  </si>
  <si>
    <t>Michael Santiago</t>
  </si>
  <si>
    <t>michaelsantiago@gmail.com</t>
  </si>
  <si>
    <t>61971 Knight Inlet Apt. 087, Jaipur, Rajasthan, India - 351364</t>
  </si>
  <si>
    <t>2ad78aef-a047-4675-b974-c25eec25c337</t>
  </si>
  <si>
    <t>Teresa Tucker</t>
  </si>
  <si>
    <t>teresatucker@gmail.com</t>
  </si>
  <si>
    <t>+91-7462049551</t>
  </si>
  <si>
    <t>70262 Flynn Lane Suite 326, Kolkata, Karnataka, India - 155757</t>
  </si>
  <si>
    <t>761f0a63-1d5c-48f1-a8f3-67830449157a</t>
  </si>
  <si>
    <t>Joseph Walters</t>
  </si>
  <si>
    <t>josephwalters@hotmail.in</t>
  </si>
  <si>
    <t>+91-6294954038</t>
  </si>
  <si>
    <t>0797 Oliver River, Bangalore, Telangana, India - 860589</t>
  </si>
  <si>
    <t>Thomas Gonzalez</t>
  </si>
  <si>
    <t>9707c447-aabc-453f-8ef5-30fca6aad38d</t>
  </si>
  <si>
    <t>Debbie Lee</t>
  </si>
  <si>
    <t>debbielee@rediffmail.com</t>
  </si>
  <si>
    <t>+91-7217957721</t>
  </si>
  <si>
    <t>88125 Olson Lake, Pune, Tamil Nadu, India - 231728</t>
  </si>
  <si>
    <t>548ef54d-04d3-486f-b768-25bf68a760b6</t>
  </si>
  <si>
    <t>Stacey Fowler</t>
  </si>
  <si>
    <t>staceyfowler@gmail.com</t>
  </si>
  <si>
    <t>+91-8850614538</t>
  </si>
  <si>
    <t>ad6aed12-bfa4-4a68-8493-f9eadcf8bd71</t>
  </si>
  <si>
    <t>Maria Beck</t>
  </si>
  <si>
    <t>mariabeck@hotmail.in</t>
  </si>
  <si>
    <t>6695 Small Lights, Mumbai, Maharashtra, India - 566342</t>
  </si>
  <si>
    <t>65b8adc4-f78e-4468-ba62-1747f574002c</t>
  </si>
  <si>
    <t>Claudia Donaldson</t>
  </si>
  <si>
    <t>claudiadonaldson@gmail.com</t>
  </si>
  <si>
    <t>+91-9710272737</t>
  </si>
  <si>
    <t>1136 Alexandria Avenue, Hyderabad, Gujarat, India - 865178</t>
  </si>
  <si>
    <t>b8762181-6b69-4405-8977-b54d096c6d31</t>
  </si>
  <si>
    <t>Joy Smith</t>
  </si>
  <si>
    <t>joysmith@hotmail.in</t>
  </si>
  <si>
    <t>+91-7087008242</t>
  </si>
  <si>
    <t>10153 Christine Row, Hyderabad, Delhi, India - 499550</t>
  </si>
  <si>
    <t>c34137e7-8c04-4631-8dec-552283e7ba2d</t>
  </si>
  <si>
    <t>Timothy Carter</t>
  </si>
  <si>
    <t>timothycarter@gmail.com</t>
  </si>
  <si>
    <t>+91-9910984483</t>
  </si>
  <si>
    <t>001 Perez Terrace Suite 856, Kolkata, Karnataka, India - 269351</t>
  </si>
  <si>
    <t>Cheryl Barton</t>
  </si>
  <si>
    <t>d8294ae3-afc2-43f7-8797-c92a85e5c620</t>
  </si>
  <si>
    <t>Richard Lee</t>
  </si>
  <si>
    <t>richardlee@yahoo.in</t>
  </si>
  <si>
    <t>+91-8504410863</t>
  </si>
  <si>
    <t>93421 Patrick Bridge, Pune, Gujarat, India - 561757</t>
  </si>
  <si>
    <t>Gregory Waters</t>
  </si>
  <si>
    <t>9debfc93-8347-422a-9554-06182c24dc45</t>
  </si>
  <si>
    <t>Dylan Cline</t>
  </si>
  <si>
    <t>dylancline@gmail.com</t>
  </si>
  <si>
    <t>+91-6980579881</t>
  </si>
  <si>
    <t>7861 Davis Cove Suite 816, Hyderabad, Delhi, India - 568638</t>
  </si>
  <si>
    <t>aaf84fbb-e8d0-4f75-a0bd-7033acdd14ef</t>
  </si>
  <si>
    <t>Ryan Smith</t>
  </si>
  <si>
    <t>ryansmith@gmail.com</t>
  </si>
  <si>
    <t>+91-9367841411</t>
  </si>
  <si>
    <t>0569 Adams Inlet, Bangalore, Rajasthan, India - 117938</t>
  </si>
  <si>
    <t>40d1d0d7-ead0-45fd-97cd-7b8a10ea9323</t>
  </si>
  <si>
    <t>Jessica Joyce</t>
  </si>
  <si>
    <t>jessicajoyce@yahoo.in</t>
  </si>
  <si>
    <t>+91-6856916933</t>
  </si>
  <si>
    <t>84620 Tracey Crossroad, Bangalore, Karnataka, India - 404715</t>
  </si>
  <si>
    <t>Evan Martinez</t>
  </si>
  <si>
    <t>6df26184-4b60-4c9d-84f2-f75981af646f</t>
  </si>
  <si>
    <t>Robert Parker</t>
  </si>
  <si>
    <t>robertparker@gmail.com</t>
  </si>
  <si>
    <t>+91-6790444901</t>
  </si>
  <si>
    <t>3451 John Estate, Hyderabad, Telangana, India - 670032</t>
  </si>
  <si>
    <t>77b879a5-90e3-4051-93bf-459511bc20b9</t>
  </si>
  <si>
    <t>Benjamin Patterson</t>
  </si>
  <si>
    <t>benjaminpatterson@hotmail.in</t>
  </si>
  <si>
    <t>+91-6684275558</t>
  </si>
  <si>
    <t>917 Johnson Village, Chennai, West Bengal, India - 409679</t>
  </si>
  <si>
    <t>c2267fb7-7620-4f13-8d29-258887a67b6c</t>
  </si>
  <si>
    <t>Shelby Armstrong</t>
  </si>
  <si>
    <t>shelbyarmstrong@rediffmail.com</t>
  </si>
  <si>
    <t>+91-8100821589</t>
  </si>
  <si>
    <t>6077 Cooper Locks Apt. 930, Chennai, Telangana, India - 411679</t>
  </si>
  <si>
    <t>f4220521-d752-45f8-9e4f-dca8794cac06</t>
  </si>
  <si>
    <t>Mark Mitchell</t>
  </si>
  <si>
    <t>markmitchell@gmail.com.</t>
  </si>
  <si>
    <t>+91-8252767730</t>
  </si>
  <si>
    <t>8894 Crystal Turnpike Apt. 530, Kolkata, Telangana, India - 968544</t>
  </si>
  <si>
    <t>9461da31-5843-42a4-96b0-c2cc658f2aef</t>
  </si>
  <si>
    <t>Shawn Ellis</t>
  </si>
  <si>
    <t>shawnellis@gmail.com</t>
  </si>
  <si>
    <t>+91-8124023291</t>
  </si>
  <si>
    <t>180 Owens Spur Suite 050, Kolkata, Gujarat, India - 365368</t>
  </si>
  <si>
    <t>9e23a109-4bf6-45e1-9bb0-f0971169bd6f</t>
  </si>
  <si>
    <t>Amber Kerr</t>
  </si>
  <si>
    <t>amber@gmail.com</t>
  </si>
  <si>
    <t>+91-6419546197</t>
  </si>
  <si>
    <t>5199 Chang Estates, Pune, Rajasthan, India - 318749</t>
  </si>
  <si>
    <t>1ab0d63f-3977-4b93-a853-a273b3c6cf40</t>
  </si>
  <si>
    <t>Ryan Wilson</t>
  </si>
  <si>
    <t>ryanwilson@rediffmail.com</t>
  </si>
  <si>
    <t>+91-8405887247</t>
  </si>
  <si>
    <t>68575 Steven Street, Bangalore, Telangana, India - 942103</t>
  </si>
  <si>
    <t>Kathleen Jenkins</t>
  </si>
  <si>
    <t>6dd4ba89-b575-44c6-a447-b17ddda38177</t>
  </si>
  <si>
    <t>Shannon Bond</t>
  </si>
  <si>
    <t>shannonbond@gmail.com</t>
  </si>
  <si>
    <t>+91-9826975844</t>
  </si>
  <si>
    <t>05683 Tyler Path, Pune, Delhi, India - 250238</t>
  </si>
  <si>
    <t>677ffa69-f1d3-48de-ad6b-4bea50ef423b</t>
  </si>
  <si>
    <t>Jennifer Armstrong</t>
  </si>
  <si>
    <t>jenniferarmstrong@rediffmail.com</t>
  </si>
  <si>
    <t>+91-9863676247</t>
  </si>
  <si>
    <t>6350 Richard Common Suite 252, Kolkata, Telangana, India - 754175</t>
  </si>
  <si>
    <t>c51315bc-b615-4d5f-b94a-c22aa44db2d4</t>
  </si>
  <si>
    <t>Daniel Cuevas</t>
  </si>
  <si>
    <t>danielcuevas@outlook.in</t>
  </si>
  <si>
    <t>+91-7561647842</t>
  </si>
  <si>
    <t>62599 Gonzalez Islands, Surat, Maharashtra, India - 710397</t>
  </si>
  <si>
    <t>612d2206-6603-47e3-bcc6-444a7e1cd179</t>
  </si>
  <si>
    <t>Amy Snyder</t>
  </si>
  <si>
    <t>amysnyder@hotmail.in</t>
  </si>
  <si>
    <t>+91-8325938568</t>
  </si>
  <si>
    <t>20365 Alvarado Walk, Hyderabad, Delhi, India - 741893</t>
  </si>
  <si>
    <t>Michael Woods</t>
  </si>
  <si>
    <t>90d2eb9d-fdc6-4547-b31a-6bdcab90a5fd</t>
  </si>
  <si>
    <t>Susan Clayton</t>
  </si>
  <si>
    <t>susanclayton@gmail.com</t>
  </si>
  <si>
    <t>+91-6885549364</t>
  </si>
  <si>
    <t>503 Green Meadow Apt. 638, Mumbai, Telangana, India - 387923</t>
  </si>
  <si>
    <t>e089f449-b7b8-4b74-86d8-bfc1aeeb8ea2</t>
  </si>
  <si>
    <t>Jonathan Leblanc</t>
  </si>
  <si>
    <t>jonathanleblanc@gmail.com</t>
  </si>
  <si>
    <t>+91-9748808525</t>
  </si>
  <si>
    <t>4629 Bernard Rue Apt. 882, Bangalore, Telangana, India - 319860</t>
  </si>
  <si>
    <t>Jessica Cline</t>
  </si>
  <si>
    <t>91daf642-d62a-4f34-aa54-592c3bfa753b</t>
  </si>
  <si>
    <t>Jessica Thomas</t>
  </si>
  <si>
    <t>jessicathomas@yahoo.in</t>
  </si>
  <si>
    <t>+91-6697200172</t>
  </si>
  <si>
    <t>4322 Christine Prairie, Jaipur, Telangana, India - 875819</t>
  </si>
  <si>
    <t>c3fa5ccc-d9cd-4d88-8703-2ee03733f402</t>
  </si>
  <si>
    <t>Richard Thomas</t>
  </si>
  <si>
    <t>richardthomas@rediffmail.com</t>
  </si>
  <si>
    <t>+91-8040548199</t>
  </si>
  <si>
    <t>1471 Lisa Light Apt. 023, Surat, Gujarat, India - 715179</t>
  </si>
  <si>
    <t>Jessica Sullivan</t>
  </si>
  <si>
    <t>7d128423-3fcd-4c0b-a744-00505c3346df</t>
  </si>
  <si>
    <t>Lisa Stewart</t>
  </si>
  <si>
    <t>lisastewart@gmail.com</t>
  </si>
  <si>
    <t>495 Alexander Cliff Suite 705, Mumbai, Maharashtra, India - 427445</t>
  </si>
  <si>
    <t>e87244ec-e866-49b7-b616-ca319a3b2559</t>
  </si>
  <si>
    <t>Alex Gonzalez</t>
  </si>
  <si>
    <t>alex@gmail.com</t>
  </si>
  <si>
    <t>+91-9469408380</t>
  </si>
  <si>
    <t>86950 Rodriguez Dam Apt. 725, Hyderabad, Tamil Nadu, India - 716999</t>
  </si>
  <si>
    <t>4e447bfe-b6b3-4ca1-b73b-b1d43c59e3ac</t>
  </si>
  <si>
    <t>Kimberly Johnston</t>
  </si>
  <si>
    <t>kimberlyjohnston@yahoo.in</t>
  </si>
  <si>
    <t>+91-8298622430</t>
  </si>
  <si>
    <t>4777 Jeremy Mission, Surat, Tamil Nadu, India - 688191</t>
  </si>
  <si>
    <t>Victoria Thomas</t>
  </si>
  <si>
    <t>2042e015-976d-43ca-a4df-9e0ec7cac3b0</t>
  </si>
  <si>
    <t>Morgan Reese</t>
  </si>
  <si>
    <t>morganreese@hotmail.in</t>
  </si>
  <si>
    <t>+91-7541603182</t>
  </si>
  <si>
    <t>2757 Robinson Lock, Kolkata, West Bengal, India - 708801</t>
  </si>
  <si>
    <t>Tonya Walker</t>
  </si>
  <si>
    <t>38c6c0ef-d26f-4b07-b441-2a58da364b47</t>
  </si>
  <si>
    <t>Emily Ray</t>
  </si>
  <si>
    <t>emilyray@gmail.com</t>
  </si>
  <si>
    <t>+91-7614927840</t>
  </si>
  <si>
    <t>2830 Sherman Place Suite 047, Surat, Karnataka, India - 282326</t>
  </si>
  <si>
    <t>6382c68d-0f92-4a56-9939-04d33e889d0f</t>
  </si>
  <si>
    <t>Melissa Soto</t>
  </si>
  <si>
    <t>melissasoto@gmail.com</t>
  </si>
  <si>
    <t>+91-7507597407</t>
  </si>
  <si>
    <t>392 Dunn Parks, Mumbai, West Bengal, India - 480090</t>
  </si>
  <si>
    <t>2e531060-e399-40c4-9dfc-16e39d7d3e99</t>
  </si>
  <si>
    <t>Justin Brewer MD</t>
  </si>
  <si>
    <t>justinbrewermd@gmail.com</t>
  </si>
  <si>
    <t>+91-7973543032</t>
  </si>
  <si>
    <t>35890 Judith Spur Apt. 543, Chennai, Gujarat, India - 663919</t>
  </si>
  <si>
    <t>9b9c6d16-bb15-4b87-b84d-05312db78973</t>
  </si>
  <si>
    <t>Jessica Baker</t>
  </si>
  <si>
    <t>jessicabaker@gmail.com</t>
  </si>
  <si>
    <t>+91-7616991703</t>
  </si>
  <si>
    <t>63204 Nelson Mall, Mumbai, West Bengal, India - 607298</t>
  </si>
  <si>
    <t>13e721bf-377e-434b-a4c3-3459ba9d7eb5</t>
  </si>
  <si>
    <t>Kristina Decker</t>
  </si>
  <si>
    <t>kristinadecker@yahoo.in</t>
  </si>
  <si>
    <t>+91-9375623037</t>
  </si>
  <si>
    <t>4029 Hernandez Squares Suite 634, Surat, Tamil Nadu, India - 721301</t>
  </si>
  <si>
    <t>78c41efa-6e29-4beb-8e82-f4a2dca1e590</t>
  </si>
  <si>
    <t>Lauren Adams</t>
  </si>
  <si>
    <t>laurenadams@hotmail.in</t>
  </si>
  <si>
    <t>+91-9024983559</t>
  </si>
  <si>
    <t>55780 Rebecca Plain, Hyderabad, Karnataka, India - 265183</t>
  </si>
  <si>
    <t>561b31de-2b3d-4ff6-9fd3-f2fdbfed873e</t>
  </si>
  <si>
    <t>John Hernandez</t>
  </si>
  <si>
    <t>johnhernandez@rediffmail.com</t>
  </si>
  <si>
    <t>+91-9831290512</t>
  </si>
  <si>
    <t>1685 Alexander Forges, Kolkata, Telangana, India - 665180</t>
  </si>
  <si>
    <t>3195e22c-1b80-4f49-9ad8-3d2b12fa2c05</t>
  </si>
  <si>
    <t>Christina Gomez</t>
  </si>
  <si>
    <t>christinagomez@yahoo.in</t>
  </si>
  <si>
    <t>452 Patel Parkways, Ahmedabad, Gujarat, India - 653137</t>
  </si>
  <si>
    <t>9c717038-aaad-4acd-a24f-24eff1a551e6</t>
  </si>
  <si>
    <t>John Wheeler</t>
  </si>
  <si>
    <t>john@gmail.com</t>
  </si>
  <si>
    <t>+91-7871028034</t>
  </si>
  <si>
    <t>2310 Michael Meadow, Bangalore, Gujarat, India - 965694</t>
  </si>
  <si>
    <t>47c59d55-2a6d-46f6-ba3d-94040ae4a538</t>
  </si>
  <si>
    <t>Matthew Lowe</t>
  </si>
  <si>
    <t>matthewlowe@yahoo.in</t>
  </si>
  <si>
    <t>+91-7850366512</t>
  </si>
  <si>
    <t>78900 Kevin Street, Chennai, West Bengal, India - 499413</t>
  </si>
  <si>
    <t>72c715a7-1e6f-427b-b2f2-ba7f6087d2b5</t>
  </si>
  <si>
    <t>Sarah Russell</t>
  </si>
  <si>
    <t>sarahrussell@gmail.com</t>
  </si>
  <si>
    <t>+91-8731856715</t>
  </si>
  <si>
    <t>75293 Lori Stravenue, Pune, West Bengal, India - 121389</t>
  </si>
  <si>
    <t>1fc70c39-95a2-4e76-bcff-6e50488799e6</t>
  </si>
  <si>
    <t>Melissa Townsend</t>
  </si>
  <si>
    <t>melissatownsend@hotmail.in</t>
  </si>
  <si>
    <t>+91-8173606319</t>
  </si>
  <si>
    <t>4445 Ramirez Drive Suite 427, Surat, Karnataka, India - 858982</t>
  </si>
  <si>
    <t>6b86310a-c740-4c17-8a65-92705a0d1b49</t>
  </si>
  <si>
    <t>Jennifer Ferguson</t>
  </si>
  <si>
    <t>jenniferferguson@yahoo.in</t>
  </si>
  <si>
    <t>+91-6438828976</t>
  </si>
  <si>
    <t>01949 Williams Vista Apt. 996, Pune, Delhi, India - 696881</t>
  </si>
  <si>
    <t>edb5cbbd-5186-4dbc-8a08-527c2037ac1f</t>
  </si>
  <si>
    <t>Jon Odom</t>
  </si>
  <si>
    <t>jonodom@gmail.com</t>
  </si>
  <si>
    <t>+91-7837281101</t>
  </si>
  <si>
    <t>9334 Romero Station, Kolkata, Telangana, India - 672394</t>
  </si>
  <si>
    <t>f627dbcc-3e8e-44f7-8c62-e3a8c1324887</t>
  </si>
  <si>
    <t>Sharon Valencia</t>
  </si>
  <si>
    <t>sharonvalencia@rediffmail.com</t>
  </si>
  <si>
    <t>53481 Mitchell Mission Apt. 667, Hyderabad, Rajasthan, India - 371137</t>
  </si>
  <si>
    <t>8e962607-97b1-406b-a031-004583ff21e1</t>
  </si>
  <si>
    <t>Steven Hayes</t>
  </si>
  <si>
    <t>stevenhayes@hotmail.in</t>
  </si>
  <si>
    <t>+91-8490536559</t>
  </si>
  <si>
    <t>3126 Griffith Shore Apt. 139, Delhi, Telangana, India - 875939</t>
  </si>
  <si>
    <t>c1d2724b-49c1-4034-a54d-d7078fc26e44</t>
  </si>
  <si>
    <t>Amanda Clark</t>
  </si>
  <si>
    <t>amandaclark@gmail.com</t>
  </si>
  <si>
    <t>+91-8768406457</t>
  </si>
  <si>
    <t>174 Spencer Ridges, Bangalore, Delhi, India - 980528</t>
  </si>
  <si>
    <t>aa654402-78ab-4ac2-93fc-8450cd437b35</t>
  </si>
  <si>
    <t>Lori Gutierrez</t>
  </si>
  <si>
    <t>lorigutierrez@outlook.in</t>
  </si>
  <si>
    <t>+91-7348916905</t>
  </si>
  <si>
    <t>79bd1ca1-8e94-4281-8513-ca69667f1323</t>
  </si>
  <si>
    <t>Sean Williams</t>
  </si>
  <si>
    <t>seanwilliams@yahoo.in</t>
  </si>
  <si>
    <t>+91-8989410426</t>
  </si>
  <si>
    <t>9339 Bennett Unions, Chennai, Tamil Nadu, India - 407196</t>
  </si>
  <si>
    <t>1c02553f-e7b6-4f2b-bc5a-551d323cd5f1</t>
  </si>
  <si>
    <t>Dustin Martin</t>
  </si>
  <si>
    <t>dustinmartin@outlook.in</t>
  </si>
  <si>
    <t>+91-7532377086</t>
  </si>
  <si>
    <t>86551 Jeremy Grove, Chennai, Rajasthan, India - 819636</t>
  </si>
  <si>
    <t>444d42cb-e0c9-43f1-9aca-ddeecf46103c</t>
  </si>
  <si>
    <t>Jill Jackson</t>
  </si>
  <si>
    <t>jilljackson@outlook.in</t>
  </si>
  <si>
    <t>+91-7086670315</t>
  </si>
  <si>
    <t>3452 Andrea Glen, Chennai, Telangana, India - 757731</t>
  </si>
  <si>
    <t>cffed14d-042a-4e82-8e04-42545cd1f4bd</t>
  </si>
  <si>
    <t>Jennifer Acosta</t>
  </si>
  <si>
    <t>jenniferacosta@gmail.com</t>
  </si>
  <si>
    <t>+91-8682013466</t>
  </si>
  <si>
    <t>6584 Christopher Harbor, Mumbai, Delhi, India - 643699</t>
  </si>
  <si>
    <t>24cd9895-93a8-4af1-a705-9545c08317b1</t>
  </si>
  <si>
    <t>Michael Jones</t>
  </si>
  <si>
    <t>michaeljones@yahoo.in</t>
  </si>
  <si>
    <t>+91-9723592374</t>
  </si>
  <si>
    <t>09404 Stanley Ridge Apt. 880, Chennai, Rajasthan, India - 482092</t>
  </si>
  <si>
    <t>6be88a3b-02af-4866-b46e-bcf51be802a2</t>
  </si>
  <si>
    <t>Jennifer Kim</t>
  </si>
  <si>
    <t>jenniferkim@gmail.com</t>
  </si>
  <si>
    <t>+91-8633969726</t>
  </si>
  <si>
    <t>58016 Douglas Well Suite 999, Hyderabad, Rajasthan, India - 173101</t>
  </si>
  <si>
    <t>05efa4fb-c89c-4da2-b063-e041c704752d</t>
  </si>
  <si>
    <t>Danielle Miller</t>
  </si>
  <si>
    <t>+91-9583339642</t>
  </si>
  <si>
    <t>798 Lane Grove Suite 970, Ahmedabad, West Bengal, India - 851338</t>
  </si>
  <si>
    <t>9fc59aec-4927-4570-b55a-42c479ede392</t>
  </si>
  <si>
    <t>John Drake</t>
  </si>
  <si>
    <t>johndrake@yahoo.in</t>
  </si>
  <si>
    <t>+91-8691132889</t>
  </si>
  <si>
    <t>8617 Mark Island, Pune, West Bengal, India - 469987</t>
  </si>
  <si>
    <t>f1257e55-1df3-4a3a-be62-2f4543dda33b</t>
  </si>
  <si>
    <t>Anthony Fritz</t>
  </si>
  <si>
    <t>anthonyfritz@rediffmail.com</t>
  </si>
  <si>
    <t>+91-7217383517</t>
  </si>
  <si>
    <t>16118 Richards Crossroad Apt. 944, Chennai, Maharashtra, India - 355311</t>
  </si>
  <si>
    <t>aeaa44eb-d5e9-4c0d-b1ff-f5d35f53f3bf</t>
  </si>
  <si>
    <t>Sarah Webb</t>
  </si>
  <si>
    <t>sarahwebb@yahoo.in</t>
  </si>
  <si>
    <t>+91-6682097571</t>
  </si>
  <si>
    <t>68666 Elizabeth Lane, Pune, Karnataka, India - 307692</t>
  </si>
  <si>
    <t>730e4863-963c-4080-881f-d90d4b6c2a18</t>
  </si>
  <si>
    <t>Katherine Key</t>
  </si>
  <si>
    <t>katherinekey@yahoo.in</t>
  </si>
  <si>
    <t>+91-6147272540</t>
  </si>
  <si>
    <t>32577 Allen Crossroad, Bangalore, Tamil Nadu, India - 773457</t>
  </si>
  <si>
    <t>e160f12a-74dd-4477-8f6b-72f0169771ce</t>
  </si>
  <si>
    <t>Angela Baker</t>
  </si>
  <si>
    <t>angelabaker@yahoo.in</t>
  </si>
  <si>
    <t>+91-7829829707</t>
  </si>
  <si>
    <t>96820 Sullivan Ferry, Delhi, Gujarat, India - 732447</t>
  </si>
  <si>
    <t>68b9ecdf-804b-439e-8ba9-cc90d2520acb</t>
  </si>
  <si>
    <t>Nicole Walker</t>
  </si>
  <si>
    <t>nicole@outlook.in</t>
  </si>
  <si>
    <t>+91-7898030511</t>
  </si>
  <si>
    <t>383 Gordon Ways Suite 517, Pune, Karnataka, India - 416936</t>
  </si>
  <si>
    <t>ff7ab400-7f23-4f2e-83d4-eb7e00885ac0</t>
  </si>
  <si>
    <t>Christine Bennett</t>
  </si>
  <si>
    <t>christinebennett@outlook.in.</t>
  </si>
  <si>
    <t>+91-7215623628</t>
  </si>
  <si>
    <t>116 White Station Apt. 305, Ahmedabad, Karnataka, India - 482448</t>
  </si>
  <si>
    <t>Angela Edwards</t>
  </si>
  <si>
    <t>77c7931e-e0ce-4649-a084-46d7841d56d7</t>
  </si>
  <si>
    <t>Jeffrey Jones</t>
  </si>
  <si>
    <t>jeffreyjones@outlook.in</t>
  </si>
  <si>
    <t>+91-8889430345</t>
  </si>
  <si>
    <t>4485 Samuel Points Suite 267, Chennai, Maharashtra, India - 842447</t>
  </si>
  <si>
    <t>7ea7a364-2c40-4bd8-b044-e64fe8d7baf3</t>
  </si>
  <si>
    <t>Jacqueline Munoz</t>
  </si>
  <si>
    <t>jacquelinemunoz@outlook.in</t>
  </si>
  <si>
    <t>+91-9073057892</t>
  </si>
  <si>
    <t>0689 Thomas Walk, Delhi, Maharashtra, India - 746243</t>
  </si>
  <si>
    <t>Daniel Reyes</t>
  </si>
  <si>
    <t>8c008d5a-5055-4ef7-bc37-dcdc5898b1e4</t>
  </si>
  <si>
    <t>Ms. Rita Ruiz</t>
  </si>
  <si>
    <t>ms.ritaruiz@yahoo.in</t>
  </si>
  <si>
    <t>+91-8758035656</t>
  </si>
  <si>
    <t>688 Joshua Isle Suite 097, Delhi, Karnataka, India - 945851</t>
  </si>
  <si>
    <t>1531551c-2ce4-4769-ba6d-4d4c98a9494f</t>
  </si>
  <si>
    <t>Caitlin Solis</t>
  </si>
  <si>
    <t>caitlin@rediffmail.com</t>
  </si>
  <si>
    <t>+91-7976390584</t>
  </si>
  <si>
    <t>6698 Schmitt River Suite 665, Kolkata, Delhi, India - 772596</t>
  </si>
  <si>
    <t>be40536f-d3e5-4885-b4b8-205230da221a</t>
  </si>
  <si>
    <t>Angie Stewart</t>
  </si>
  <si>
    <t>angie@outlook.in</t>
  </si>
  <si>
    <t>+91-6915498197</t>
  </si>
  <si>
    <t>Brandon Paul</t>
  </si>
  <si>
    <t>85c85ba8-b12b-43e5-82e2-be0f3121f544</t>
  </si>
  <si>
    <t>Chad Wolf</t>
  </si>
  <si>
    <t>chadwolf@yahoo.in</t>
  </si>
  <si>
    <t>+91-9537661177</t>
  </si>
  <si>
    <t>8440 Clifford Pines Suite 910, Hyderabad, Gujarat, India - 826350</t>
  </si>
  <si>
    <t>cd13800f-aac2-4f0d-849f-4f821e53e2ff</t>
  </si>
  <si>
    <t>Timothy Watkins</t>
  </si>
  <si>
    <t>timothy@gmail.com</t>
  </si>
  <si>
    <t>+91-7509431674</t>
  </si>
  <si>
    <t>645 Grimes Trail, Surat, Delhi, India - 435389</t>
  </si>
  <si>
    <t>8a1fb1ea-dd6d-423f-b2e3-71e1d650f74b</t>
  </si>
  <si>
    <t>Dennis Evans</t>
  </si>
  <si>
    <t>dennisevans@rediffmail.com</t>
  </si>
  <si>
    <t>+91-6061124331</t>
  </si>
  <si>
    <t>5849 Reese Plains, Chennai, Tamil Nadu, India - 790484</t>
  </si>
  <si>
    <t>fb6411ca-2659-4e9a-a9ef-9a32ab620f3a</t>
  </si>
  <si>
    <t>Whitney Anderson</t>
  </si>
  <si>
    <t>whitneyanderson@outlook.in</t>
  </si>
  <si>
    <t>+91-7969168464</t>
  </si>
  <si>
    <t>123 Sanchez Cliffs, Bangalore, West Bengal, India - 404556</t>
  </si>
  <si>
    <t>Darius Crosby</t>
  </si>
  <si>
    <t>cbd22c21-5994-4cdc-ba09-c17094e34694</t>
  </si>
  <si>
    <t>Judy Moore</t>
  </si>
  <si>
    <t>judymoore@outlook.in</t>
  </si>
  <si>
    <t>+91-9405958794</t>
  </si>
  <si>
    <t>74933 Manning Causeway, Bangalore, Gujarat, India - 936561</t>
  </si>
  <si>
    <t>cee4912b-2e05-465b-8375-15aba3856904</t>
  </si>
  <si>
    <t>Melinda Williams</t>
  </si>
  <si>
    <t>melinda@gmail.com</t>
  </si>
  <si>
    <t>+91-8929012624</t>
  </si>
  <si>
    <t>42613 Callahan Pike, Kolkata, Telangana, India - 113975</t>
  </si>
  <si>
    <t>3607eb27-d393-4e27-9c4e-5c754d014f67</t>
  </si>
  <si>
    <t>David Russell</t>
  </si>
  <si>
    <t>davidrussell@gmail.com</t>
  </si>
  <si>
    <t>+91-8989140384</t>
  </si>
  <si>
    <t>18898 Carlos Trafficway Apt. 161, Kolkata, Gujarat, India - 150110</t>
  </si>
  <si>
    <t>3c62896b-6260-4e87-b666-a8725657c7aa</t>
  </si>
  <si>
    <t>Jeremy Taylor MD</t>
  </si>
  <si>
    <t>jeremytaylormd@yahoo.in</t>
  </si>
  <si>
    <t>+91-7507885277</t>
  </si>
  <si>
    <t>033 Rebecca Lake, Jaipur, Rajasthan, India - 466210</t>
  </si>
  <si>
    <t>98e772cd-fbeb-4145-b604-1d9b26c5803c</t>
  </si>
  <si>
    <t>Mark Hoffman</t>
  </si>
  <si>
    <t>markhoffman@rediffmail.com</t>
  </si>
  <si>
    <t>+91-6309687521</t>
  </si>
  <si>
    <t>51017 Wilson Via, Mumbai, Telangana, India - 880189</t>
  </si>
  <si>
    <t>Michael Walker PhD</t>
  </si>
  <si>
    <t>92c2cf8a-e91f-4224-a3ab-5e5db6d879c8</t>
  </si>
  <si>
    <t>Sierra Ortega</t>
  </si>
  <si>
    <t>sierraortega@hotmail.in</t>
  </si>
  <si>
    <t>+91-7395835926</t>
  </si>
  <si>
    <t>4bb18cf7-afc9-47ee-832a-1c7105307d8c</t>
  </si>
  <si>
    <t>John Roach</t>
  </si>
  <si>
    <t>johnroach@gmail.com</t>
  </si>
  <si>
    <t>+91-8971696675</t>
  </si>
  <si>
    <t>2fa0031e-36ac-4c9f-b057-a6be2ec3bdca</t>
  </si>
  <si>
    <t>Kimberly Simmons</t>
  </si>
  <si>
    <t>kimberlysimmons@gmail.com</t>
  </si>
  <si>
    <t>+91-8048547991</t>
  </si>
  <si>
    <t>5ca8a10f-c246-4e28-a0a5-5a511573f2eb</t>
  </si>
  <si>
    <t>Paul Williams</t>
  </si>
  <si>
    <t>paul@yahoo.in</t>
  </si>
  <si>
    <t>+91-7848282399</t>
  </si>
  <si>
    <t>aec06133-3a35-4a08-bffe-67fa80091c87</t>
  </si>
  <si>
    <t>Jeff Clark</t>
  </si>
  <si>
    <t>jeffclark@gmail.com</t>
  </si>
  <si>
    <t>+91-8571717364</t>
  </si>
  <si>
    <t>925 Collins Parks, Ahmedabad, Tamil Nadu, India - 398638</t>
  </si>
  <si>
    <t>f0bb3db8-1088-456d-9410-9c8b78896e7e</t>
  </si>
  <si>
    <t>Jessica Fox</t>
  </si>
  <si>
    <t>jessicafox@hotmail.in</t>
  </si>
  <si>
    <t>+91-9162701534</t>
  </si>
  <si>
    <t>816 Matthew Stream Suite 726, Mumbai, Tamil Nadu, India - 412454</t>
  </si>
  <si>
    <t>d7b54c30-9504-4169-8316-cc38cc38d5c4</t>
  </si>
  <si>
    <t>Kristine Jones</t>
  </si>
  <si>
    <t>kristinejones@rediffmail.com</t>
  </si>
  <si>
    <t>+91-8955165585</t>
  </si>
  <si>
    <t>88726 Huber Extension, Pune, Rajasthan, India - 474040</t>
  </si>
  <si>
    <t>917b8e4b-2a00-4a10-802a-8a89837e3a70</t>
  </si>
  <si>
    <t>Mrs. Bonnie Waters MD</t>
  </si>
  <si>
    <t>mrs.bonniewatersmd@gmail.com.</t>
  </si>
  <si>
    <t>+91-6861083960</t>
  </si>
  <si>
    <t>27475 Adams Ford Suite 305, Jaipur, Rajasthan, India - 616822</t>
  </si>
  <si>
    <t>a99f8f5b-e0f5-4db1-baf8-40cd1f68459a</t>
  </si>
  <si>
    <t>Melanie Burnett</t>
  </si>
  <si>
    <t>melanieburnett@hotmail.in</t>
  </si>
  <si>
    <t>+91-8022254370</t>
  </si>
  <si>
    <t>29826 George Manor, Delhi, Maharashtra, India - 289646</t>
  </si>
  <si>
    <t>0c9798a3-6140-4d5e-a3eb-4c11eedae184</t>
  </si>
  <si>
    <t>Jordan Dunn</t>
  </si>
  <si>
    <t>jordandunn@gmail.com</t>
  </si>
  <si>
    <t>+91-8573590601</t>
  </si>
  <si>
    <t>1463 Butler Fall Apt. 097, Delhi, Tamil Nadu, India - 526535</t>
  </si>
  <si>
    <t>e0ede5a0-f16a-4235-8fb9-30db90d3b3f7</t>
  </si>
  <si>
    <t>Heather Rodriguez</t>
  </si>
  <si>
    <t>heatherrodriguez@rediffmail.com</t>
  </si>
  <si>
    <t>+91-6142986515</t>
  </si>
  <si>
    <t>7915 Henry Lock Apt. 182, Mumbai, Karnataka, India - 509940</t>
  </si>
  <si>
    <t>9a66caa9-c34e-45bd-afc8-a43bd7e99093</t>
  </si>
  <si>
    <t>Chad Gonzalez</t>
  </si>
  <si>
    <t>chadgonzalez@outlook.in</t>
  </si>
  <si>
    <t>+91-8626577611</t>
  </si>
  <si>
    <t>9281 David Glens, Hyderabad, Delhi, India - 100730</t>
  </si>
  <si>
    <t>af74f5d3-2499-4ae6-8ccd-3277b4ffb77b</t>
  </si>
  <si>
    <t>Justin Brown</t>
  </si>
  <si>
    <t>justinbrown@yahoo.in</t>
  </si>
  <si>
    <t>+91-8158622053</t>
  </si>
  <si>
    <t>1824 Tiffany Stravenue, Mumbai, Delhi, India - 301315</t>
  </si>
  <si>
    <t>1b1ffa7b-7637-4a65-952c-ce5aad22515c</t>
  </si>
  <si>
    <t>Mary Morton</t>
  </si>
  <si>
    <t>marymorton@gmail.com</t>
  </si>
  <si>
    <t>+91-6038828522</t>
  </si>
  <si>
    <t>664 Lisa Hills, Delhi, Rajasthan, India - 822294</t>
  </si>
  <si>
    <t>a308fa99-6309-488a-9efb-14fe0e79b2d7</t>
  </si>
  <si>
    <t>Brian Walker</t>
  </si>
  <si>
    <t>brianwalker@rediffmail.com</t>
  </si>
  <si>
    <t>+91-6241708321</t>
  </si>
  <si>
    <t>7050 Nicole Mall Apt. 538, Delhi, Delhi, India - 433542</t>
  </si>
  <si>
    <t>63b18c96-6f8f-4826-93e1-4aa7e2631131</t>
  </si>
  <si>
    <t>Tammy Burke</t>
  </si>
  <si>
    <t>tammy@gmail.com</t>
  </si>
  <si>
    <t>+91-8414107673</t>
  </si>
  <si>
    <t>89818 Deanna Island Apt. 436, Delhi, Karnataka, India - 822634</t>
  </si>
  <si>
    <t>1fd0c83f-54d7-4922-bf00-c9d3f767363d</t>
  </si>
  <si>
    <t>Amy Foster</t>
  </si>
  <si>
    <t>amyfoster@gmail.com</t>
  </si>
  <si>
    <t>7577 Page Parks, Delhi, West Bengal, India - 976567</t>
  </si>
  <si>
    <t>4f40db86-713b-41a4-bb81-906fb357cfc0</t>
  </si>
  <si>
    <t>Walter Avila</t>
  </si>
  <si>
    <t>walteravila@yahoo.in</t>
  </si>
  <si>
    <t>+91-8073655569</t>
  </si>
  <si>
    <t>525 George Viaduct Suite 355, Surat, West Bengal, India - 191151</t>
  </si>
  <si>
    <t>d0061a8b-5b76-47e4-b07a-5d2708228dc6</t>
  </si>
  <si>
    <t>James Hancock</t>
  </si>
  <si>
    <t>jameshancock@gmail.com</t>
  </si>
  <si>
    <t>+91-8931438219</t>
  </si>
  <si>
    <t>58276 Fuller Passage, Hyderabad, Rajasthan, India - 321617</t>
  </si>
  <si>
    <t>18df2782-7fad-43f6-8a56-27837c9cea88</t>
  </si>
  <si>
    <t>Richard Garza</t>
  </si>
  <si>
    <t>richardgarza@hotmail.in</t>
  </si>
  <si>
    <t>+91-6734959371</t>
  </si>
  <si>
    <t>22532 Kimberly Garden, Mumbai, Delhi, India - 609726</t>
  </si>
  <si>
    <t>8d178b22-9d84-4057-96f7-227306859cb3</t>
  </si>
  <si>
    <t>James Roy</t>
  </si>
  <si>
    <t>jamesroy@yahoo.in</t>
  </si>
  <si>
    <t>+91-9607940604</t>
  </si>
  <si>
    <t>037 Lisa Fall, Pune, Maharashtra, India - 102170</t>
  </si>
  <si>
    <t>61d993e2-7416-422c-b65a-5fd80f017197</t>
  </si>
  <si>
    <t>Frank Harding</t>
  </si>
  <si>
    <t>frankharding@yahoo.in</t>
  </si>
  <si>
    <t>+91-6370489220</t>
  </si>
  <si>
    <t>2849 Morales Trail, Bangalore, Gujarat, India - 567531</t>
  </si>
  <si>
    <t>88ee91ac-87d0-425b-90d0-d520e12149cd</t>
  </si>
  <si>
    <t>Christopher Thomas</t>
  </si>
  <si>
    <t>christopherthomas@yahoo.in</t>
  </si>
  <si>
    <t>+91-9414377867</t>
  </si>
  <si>
    <t>4067 Sexton Plain Apt. 787, Hyderabad, Rajasthan, India - 602504</t>
  </si>
  <si>
    <t>de37cfe3-2355-42dd-960b-2d297b5981fc</t>
  </si>
  <si>
    <t>Daniel Martin</t>
  </si>
  <si>
    <t>danielmartin@hotmail.in</t>
  </si>
  <si>
    <t>+91-9434697428</t>
  </si>
  <si>
    <t>8609 Jessica Course Apt. 785, Hyderabad, Gujarat, India - 860700</t>
  </si>
  <si>
    <t>ca54595b-1cd0-4248-b5ff-5eadf6a3ed44</t>
  </si>
  <si>
    <t>Jose Hernandez</t>
  </si>
  <si>
    <t>josehernandez@outlook.in</t>
  </si>
  <si>
    <t>758 Alice Divide Apt. 124, Chennai, Gujarat, India - 621465</t>
  </si>
  <si>
    <t>57a54dcb-3957-474b-9a27-27287b12be12</t>
  </si>
  <si>
    <t>Edwin Smith</t>
  </si>
  <si>
    <t>edwinsmith@hotmail.in</t>
  </si>
  <si>
    <t>+91-8785648922</t>
  </si>
  <si>
    <t>5799 Martinez Skyway, Kolkata, West Bengal, India - 747951</t>
  </si>
  <si>
    <t>George Galloway</t>
  </si>
  <si>
    <t>3e635277-d2fd-4e87-ab25-ad78c1fcafb9</t>
  </si>
  <si>
    <t>Amanda Patterson</t>
  </si>
  <si>
    <t>amandapatterson@outlook.in</t>
  </si>
  <si>
    <t>+91-9480363722</t>
  </si>
  <si>
    <t>01279 Michael Manor Suite 033, Delhi, Gujarat, India - 916033</t>
  </si>
  <si>
    <t>9d720372-39ec-43ad-bba9-04ccd90e244f</t>
  </si>
  <si>
    <t>Christina Hill</t>
  </si>
  <si>
    <t>christinahill@gmail.com</t>
  </si>
  <si>
    <t>+91-7364056170</t>
  </si>
  <si>
    <t>8268 Kathy Mews Apt. 342, Delhi, Delhi, India - 235540</t>
  </si>
  <si>
    <t>9f09e642-7a48-47fb-bef2-e4057eab6bf7</t>
  </si>
  <si>
    <t>Michael Mcdaniel</t>
  </si>
  <si>
    <t>michaelmcdaniel@yahoo.in</t>
  </si>
  <si>
    <t>+91-6223384757</t>
  </si>
  <si>
    <t>016 Cooper Mission Apt. 500, Hyderabad, Tamil Nadu, India - 281106</t>
  </si>
  <si>
    <t>b604d2d1-edad-436f-9f91-525f9702af78</t>
  </si>
  <si>
    <t>Sandra Fry</t>
  </si>
  <si>
    <t>sandrafry@yahoo.in</t>
  </si>
  <si>
    <t>+91-6218569573</t>
  </si>
  <si>
    <t>0045 Jose Neck, Surat, Maharashtra, India - 887568</t>
  </si>
  <si>
    <t>a1957aa1-75a4-414f-b4f2-76c3018c3818</t>
  </si>
  <si>
    <t>Henry Randolph</t>
  </si>
  <si>
    <t>henryrandolph@outlook.in</t>
  </si>
  <si>
    <t>+91-6848064851</t>
  </si>
  <si>
    <t>818 Frazier Estates Apt. 267, Surat, Karnataka, India - 762298</t>
  </si>
  <si>
    <t>be3d50dd-7071-46a3-8c9e-de0c4edc6aa9</t>
  </si>
  <si>
    <t>Jennifer Figueroa</t>
  </si>
  <si>
    <t>jenniferfigueroa@gmail.com.</t>
  </si>
  <si>
    <t>+91-8488803425</t>
  </si>
  <si>
    <t>051 Megan Roads, Pune, Delhi, India - 908949</t>
  </si>
  <si>
    <t>49a98d13-3a16-4d8c-b726-78a335489ee3</t>
  </si>
  <si>
    <t>John Robertson</t>
  </si>
  <si>
    <t>johnrobertson@gmail.com</t>
  </si>
  <si>
    <t>+91-8512954580</t>
  </si>
  <si>
    <t>6098 Daniel Port Apt. 100, Jaipur, Gujarat, India - 381738</t>
  </si>
  <si>
    <t>53f5580e-c295-47d9-a5d2-52e8012d8fc7</t>
  </si>
  <si>
    <t>Lindsay Rodriguez</t>
  </si>
  <si>
    <t>lindsayrodriguez@gmail.com</t>
  </si>
  <si>
    <t>+91-9460883504</t>
  </si>
  <si>
    <t>29861 Lawson Court Suite 639, Bangalore, West Bengal, India - 935200</t>
  </si>
  <si>
    <t>23c4cf43-bc65-44cb-89ac-ca76ec5ffad5</t>
  </si>
  <si>
    <t>Julie Thomas</t>
  </si>
  <si>
    <t>juliethomas@hotmail.in</t>
  </si>
  <si>
    <t>+91-7993485387</t>
  </si>
  <si>
    <t>059 Ryan Prairie Apt. 280, Hyderabad, Gujarat, India - 389059</t>
  </si>
  <si>
    <t>a881b02a-8512-49e4-9631-3f2329585890</t>
  </si>
  <si>
    <t>David Martinez</t>
  </si>
  <si>
    <t>davidmartinez@gmail.com</t>
  </si>
  <si>
    <t>+91-7120616135</t>
  </si>
  <si>
    <t>584 Brown Forks, Hyderabad, Rajasthan, India - 836068</t>
  </si>
  <si>
    <t>32f9d849-2bdb-4a02-8806-304335b710e3</t>
  </si>
  <si>
    <t>Anna Wyatt</t>
  </si>
  <si>
    <t>annawyatt@hotmail.in</t>
  </si>
  <si>
    <t>+91-9453831297</t>
  </si>
  <si>
    <t>45802 Bush Crest, Mumbai, Rajasthan, India - 119042</t>
  </si>
  <si>
    <t>be886635-405e-45cc-8547-8f57b5a80ad5</t>
  </si>
  <si>
    <t>Howard Pham</t>
  </si>
  <si>
    <t>howardpham@hotmail.in</t>
  </si>
  <si>
    <t>+91-8895741954</t>
  </si>
  <si>
    <t>5032 Richard Underpass Suite 893, Hyderabad, Delhi, India - 141762</t>
  </si>
  <si>
    <t>9ad1e6cf-bd07-4e50-b368-4de291091156</t>
  </si>
  <si>
    <t>Hannah Martinez</t>
  </si>
  <si>
    <t>hannah@gmail.com</t>
  </si>
  <si>
    <t>+91-8628865177</t>
  </si>
  <si>
    <t>124 Vazquez Drive, Surat, Delhi, India - 284636</t>
  </si>
  <si>
    <t>8a50b180-5432-4469-9672-a096c7eeb3b1</t>
  </si>
  <si>
    <t>Benjamin Gallagher</t>
  </si>
  <si>
    <t>benjamingallagher@gmail.com</t>
  </si>
  <si>
    <t>+91-6337778666</t>
  </si>
  <si>
    <t>551 Brooks Estate, Ahmedabad, Rajasthan, India - 190399</t>
  </si>
  <si>
    <t>b49f7d52-07a2-4c76-a347-2769055a7437</t>
  </si>
  <si>
    <t>Carrie Odonnell</t>
  </si>
  <si>
    <t>carrieodonnell@gmail.com</t>
  </si>
  <si>
    <t>+91-8848971068</t>
  </si>
  <si>
    <t>2671 Melissa Ports Suite 679, Ahmedabad, Delhi, India - 446145</t>
  </si>
  <si>
    <t>8bea8584-580c-4f2e-a163-92baf5b2514e</t>
  </si>
  <si>
    <t>Michelle Baker</t>
  </si>
  <si>
    <t>michellebaker@yahoo.in</t>
  </si>
  <si>
    <t>+91-8429046432</t>
  </si>
  <si>
    <t>0279 John Groves, Hyderabad, Gujarat, India - 449891</t>
  </si>
  <si>
    <t>5fe2d14f-0998-4386-ac42-4d383bfb94a5</t>
  </si>
  <si>
    <t>Linda Olson</t>
  </si>
  <si>
    <t>lindaolson@hotmail.in</t>
  </si>
  <si>
    <t>+91-9223023097</t>
  </si>
  <si>
    <t>2438 Willis Extension, Bangalore, Rajasthan, India - 918216</t>
  </si>
  <si>
    <t>1d5f2f18-1985-42cb-ae86-281019ca7996</t>
  </si>
  <si>
    <t>Kyle Kline</t>
  </si>
  <si>
    <t>kylekline@gmail.com</t>
  </si>
  <si>
    <t>+91-9774185234</t>
  </si>
  <si>
    <t>6546 Gutierrez Cliffs, Chennai, Tamil Nadu, India - 614893</t>
  </si>
  <si>
    <t>c8b5fea0-65cc-4e7c-b7b8-26ae3842e517</t>
  </si>
  <si>
    <t>Jeremy Porter</t>
  </si>
  <si>
    <t>jeremyporter@rediffmail.com.</t>
  </si>
  <si>
    <t>+91-9582939420</t>
  </si>
  <si>
    <t>218 Rodriguez Springs Apt. 728, Surat, Rajasthan, India - 584190</t>
  </si>
  <si>
    <t>859dc70b-81d7-421a-95ae-8ffe34a96b71</t>
  </si>
  <si>
    <t>David Mendoza</t>
  </si>
  <si>
    <t>davidmendoza@yahoo.in</t>
  </si>
  <si>
    <t>+91-7196564795</t>
  </si>
  <si>
    <t>0702 Bradley Gardens, Pune, Karnataka, India - 103239</t>
  </si>
  <si>
    <t>095894b0-2d39-4abb-bb59-6fd896a149b7</t>
  </si>
  <si>
    <t>Stephanie Durham</t>
  </si>
  <si>
    <t>stephaniedurham@yahoo.in</t>
  </si>
  <si>
    <t>+91-7367807700</t>
  </si>
  <si>
    <t>93168 Mullins Islands, Delhi, Gujarat, India - 907734</t>
  </si>
  <si>
    <t>deb78ac0-1daa-404b-9d8f-79e8b132c79c</t>
  </si>
  <si>
    <t>Daniel Bradley</t>
  </si>
  <si>
    <t>danielbradley@hotmail.in.</t>
  </si>
  <si>
    <t>+91-7026766873</t>
  </si>
  <si>
    <t>91999 Christian Tunnel Apt. 000, Jaipur, West Bengal, India - 678625</t>
  </si>
  <si>
    <t>34afc033-c8c3-4a86-bc6b-c69c7d959a56</t>
  </si>
  <si>
    <t>Sheri Bowers</t>
  </si>
  <si>
    <t>sheribowers@gmail.com</t>
  </si>
  <si>
    <t>+91-8665493867</t>
  </si>
  <si>
    <t>31183426-0c92-45a4-912d-73929cd8d5bb</t>
  </si>
  <si>
    <t>Pedro Webb</t>
  </si>
  <si>
    <t>pedrowebb@hotmail.in</t>
  </si>
  <si>
    <t>+91-7946628793</t>
  </si>
  <si>
    <t>402 Amy Rapids, Surat, Maharashtra, India - 667409</t>
  </si>
  <si>
    <t>b8b0f7f2-75d3-4896-9d85-f98204e40dd4</t>
  </si>
  <si>
    <t>Edwin Chaney</t>
  </si>
  <si>
    <t>edwin@yahoo.in</t>
  </si>
  <si>
    <t>+91-7985348635</t>
  </si>
  <si>
    <t>501 Mitchell Ranch Suite 637, Chennai, West Bengal, India - 427365</t>
  </si>
  <si>
    <t>26817f6f-7196-4f57-aa63-53600ab2b61b</t>
  </si>
  <si>
    <t>Holly Gonzalez</t>
  </si>
  <si>
    <t>hollygonzalez@yahoo.in</t>
  </si>
  <si>
    <t>+91-9626650222</t>
  </si>
  <si>
    <t>510 Philip Station, Mumbai, Tamil Nadu, India - 284633</t>
  </si>
  <si>
    <t>f49158a2-54fd-4350-ae6a-0d1b76a7741c</t>
  </si>
  <si>
    <t>Mr. Raymond Chase MD</t>
  </si>
  <si>
    <t>mr.raymondchasemd@yahoo.in</t>
  </si>
  <si>
    <t>+91-6843709224</t>
  </si>
  <si>
    <t>7165 Lacey Plaza, Mumbai, Maharashtra, India - 782728</t>
  </si>
  <si>
    <t>6d1c5401-d8be-4bc3-8293-3d3e53508209</t>
  </si>
  <si>
    <t>Michael Kaufman</t>
  </si>
  <si>
    <t>michaelkaufman@gmail.com</t>
  </si>
  <si>
    <t>+91-8118381733</t>
  </si>
  <si>
    <t>6896 Tammy Gateway Apt. 857, Pune, Karnataka, India - 925832</t>
  </si>
  <si>
    <t>72cb563b-72cc-4e1d-bf37-5ba217e2d182</t>
  </si>
  <si>
    <t>Michael Holland</t>
  </si>
  <si>
    <t>michaelholland@outlook.in</t>
  </si>
  <si>
    <t>+91-8478319956</t>
  </si>
  <si>
    <t>763 Bowen Alley Apt. 368, Ahmedabad, Rajasthan, India - 572575</t>
  </si>
  <si>
    <t>9a62e944-4624-4279-9b02-fd2d092db409</t>
  </si>
  <si>
    <t>Teresa Newton</t>
  </si>
  <si>
    <t>teresanewton@rediffmail.com</t>
  </si>
  <si>
    <t>+91-7640596199</t>
  </si>
  <si>
    <t>11386 Alvin Fork Apt. 624, Bangalore, Maharashtra, India - 471713</t>
  </si>
  <si>
    <t>802d46f6-12a5-442e-9fcc-d3914be3ab34</t>
  </si>
  <si>
    <t>Doris Brooks</t>
  </si>
  <si>
    <t>dorisbrooks@hotmail.in</t>
  </si>
  <si>
    <t>+91-6545549597</t>
  </si>
  <si>
    <t>09043 Christopher Lodge, Bangalore, West Bengal, India - 711172</t>
  </si>
  <si>
    <t>30e1f2ba-8c30-4929-bf7b-487d24aad97c</t>
  </si>
  <si>
    <t>Ms. Kimberly Richard MD</t>
  </si>
  <si>
    <t>ms.kimberlyrichardmd@rediffmail.com</t>
  </si>
  <si>
    <t>+91-7130352845</t>
  </si>
  <si>
    <t>2968 Pollard Grove Apt. 403, Hyderabad, Delhi, India - 675594</t>
  </si>
  <si>
    <t>bd64039b-3e29-40b4-bbb8-4e9b3e619ba1</t>
  </si>
  <si>
    <t>Robert Webster</t>
  </si>
  <si>
    <t>robertwebster@gmail.com.</t>
  </si>
  <si>
    <t>+91-8477963084</t>
  </si>
  <si>
    <t>054 Camacho Road Apt. 862, Hyderabad, Karnataka, India - 946339</t>
  </si>
  <si>
    <t>Michelle Sharp</t>
  </si>
  <si>
    <t>394791f4-6c56-453b-9ef1-6834f55c5e42</t>
  </si>
  <si>
    <t>Robert Spence</t>
  </si>
  <si>
    <t>robertspence@hotmail.in</t>
  </si>
  <si>
    <t>+91-9992007589</t>
  </si>
  <si>
    <t>46805acc-a0ba-4d5d-9b7c-95d462579bbc</t>
  </si>
  <si>
    <t>Stephanie Lee</t>
  </si>
  <si>
    <t>stephanielee@gmail.com</t>
  </si>
  <si>
    <t>+91-6067544527</t>
  </si>
  <si>
    <t>8783 Webb Glen, Delhi, Maharashtra, India - 311025</t>
  </si>
  <si>
    <t>178f4ffb-dffb-43c8-a8f4-f410ed0f45c1</t>
  </si>
  <si>
    <t>Melissa Patterson</t>
  </si>
  <si>
    <t>melissapatterson@gmail.com</t>
  </si>
  <si>
    <t>+91-7330762924</t>
  </si>
  <si>
    <t>93552 Cooke Mission, Surat, Tamil Nadu, India - 164600</t>
  </si>
  <si>
    <t>df93d72d-870e-4406-b0b7-1b184f99e02b</t>
  </si>
  <si>
    <t>Rebekah Davila</t>
  </si>
  <si>
    <t>rebekahdavila@gmail.com</t>
  </si>
  <si>
    <t>+91-9536160931</t>
  </si>
  <si>
    <t>4566 Danielle Port Suite 713, Pune, West Bengal, India - 669439</t>
  </si>
  <si>
    <t>cf0b2413-b889-4a33-94cd-27dd23f04377</t>
  </si>
  <si>
    <t>Michael Tucker</t>
  </si>
  <si>
    <t>michaeltucker@hotmail.in</t>
  </si>
  <si>
    <t>+91-9581409439</t>
  </si>
  <si>
    <t>5676 Jeff Inlet, Hyderabad, Tamil Nadu, India - 736909</t>
  </si>
  <si>
    <t>a5c72356-76b9-42f9-87c6-d1933a353337</t>
  </si>
  <si>
    <t>David Rosario MD</t>
  </si>
  <si>
    <t>davidrosariomd@yahoo.in</t>
  </si>
  <si>
    <t>+91-9314711248</t>
  </si>
  <si>
    <t>656 Lopez Ranch, Kolkata, Maharashtra, India - 567228</t>
  </si>
  <si>
    <t>00a74522-0548-4422-addb-701d9a4ed81b</t>
  </si>
  <si>
    <t>James Jones</t>
  </si>
  <si>
    <t>james@yahoo.in</t>
  </si>
  <si>
    <t>+91-7528695498</t>
  </si>
  <si>
    <t>002 Wood Avenue, Surat, Karnataka, India - 127208</t>
  </si>
  <si>
    <t>b38fe4c9-8aae-46f5-8430-950d51180239</t>
  </si>
  <si>
    <t>Matthew Mccormick</t>
  </si>
  <si>
    <t>matthewmccormick@outlook.in</t>
  </si>
  <si>
    <t>+91-6246310904</t>
  </si>
  <si>
    <t>7728 Amy Wells, Jaipur, Karnataka, India - 584259</t>
  </si>
  <si>
    <t>63efcd3d-db84-40ac-a80d-ad2417d1c74c</t>
  </si>
  <si>
    <t>Sabrina Smith</t>
  </si>
  <si>
    <t>sabrinasmith@hotmail.in</t>
  </si>
  <si>
    <t>+91-8939514594</t>
  </si>
  <si>
    <t>1240 Kristen Wells, Surat, Gujarat, India - 418102</t>
  </si>
  <si>
    <t>ca19677b-8215-4354-88b3-b415f4c97647</t>
  </si>
  <si>
    <t>Ralph Jacobson</t>
  </si>
  <si>
    <t>ralphjacobson@outlook.in</t>
  </si>
  <si>
    <t>+91-6211338433</t>
  </si>
  <si>
    <t>e940615b-da0f-457f-ba6a-e86d46caf10a</t>
  </si>
  <si>
    <t>Kathy Walker</t>
  </si>
  <si>
    <t>kathywalker@gmail.com</t>
  </si>
  <si>
    <t>+91-8949932607</t>
  </si>
  <si>
    <t>c1b83fb4-95e0-4bda-8acf-c26dd60564d8</t>
  </si>
  <si>
    <t>Dustin Long</t>
  </si>
  <si>
    <t>dustinlong@hotmail.in</t>
  </si>
  <si>
    <t>+91-7942333535</t>
  </si>
  <si>
    <t>8638 Lowe Stream Suite 033, Ahmedabad, West Bengal, India - 691067</t>
  </si>
  <si>
    <t>3b5fd426-8d4a-48f5-935b-12ff6c69fa13</t>
  </si>
  <si>
    <t>Barry Daniel</t>
  </si>
  <si>
    <t>barrydaniel@gmail.com</t>
  </si>
  <si>
    <t>+91-7143233749</t>
  </si>
  <si>
    <t>8864 Valerie Drive Suite 174, Ahmedabad, Rajasthan, India - 375724</t>
  </si>
  <si>
    <t>f16fb815-f549-4126-b965-6e61a4a1e48d</t>
  </si>
  <si>
    <t>Kimberly Logan</t>
  </si>
  <si>
    <t>kimberlylogan@rediffmail.com</t>
  </si>
  <si>
    <t>+91-7304661919</t>
  </si>
  <si>
    <t>761 Graves Field, Chennai, Karnataka, India - 582999</t>
  </si>
  <si>
    <t>e033e2d4-0f7d-4dfd-afc3-09de02b3e45b</t>
  </si>
  <si>
    <t>Travis Mathis</t>
  </si>
  <si>
    <t>travismathis@rediffmail.com</t>
  </si>
  <si>
    <t>+91-6190650677</t>
  </si>
  <si>
    <t>19634 Frazier Alley Apt. 265, Ahmedabad, Rajasthan, India - 358793</t>
  </si>
  <si>
    <t>d0b07989-abac-498d-a04f-b7d1be3c8e18</t>
  </si>
  <si>
    <t>Marvin Rasmussen</t>
  </si>
  <si>
    <t>marvin@hotmail.in</t>
  </si>
  <si>
    <t>+91-9930698147</t>
  </si>
  <si>
    <t>417 Ashley Mountain, Surat, Tamil Nadu, India - 841691</t>
  </si>
  <si>
    <t>5309f52d-b2ca-4360-8d04-7c65eee9660f</t>
  </si>
  <si>
    <t>Matthew Pearson</t>
  </si>
  <si>
    <t>matthew@gmail.com</t>
  </si>
  <si>
    <t>+91-7901130049</t>
  </si>
  <si>
    <t>022 Fletcher Viaduct, Hyderabad, West Bengal, India - 621527</t>
  </si>
  <si>
    <t>7496c81b-8393-4df8-8112-228f868521ae</t>
  </si>
  <si>
    <t>Dr. Bryan Perry</t>
  </si>
  <si>
    <t>dr.bryanperry@gmail.com</t>
  </si>
  <si>
    <t>9198 Davidson Place, Pune, Karnataka, India - 333287</t>
  </si>
  <si>
    <t>53c3e436-2fee-448c-b602-d334225d71f3</t>
  </si>
  <si>
    <t>William Stevens</t>
  </si>
  <si>
    <t>williamstevens@gmail.com</t>
  </si>
  <si>
    <t>6049 Donna Prairie Suite 666, Bangalore, Gujarat, India - 381631</t>
  </si>
  <si>
    <t>335a2215-5f42-4546-8827-8a4a0b01cd81</t>
  </si>
  <si>
    <t>Michael Perry</t>
  </si>
  <si>
    <t>michaelperry@gmail.com</t>
  </si>
  <si>
    <t>+91-7473147524</t>
  </si>
  <si>
    <t>93089 Hall Ridge Apt. 153, Kolkata, West Bengal, India - 172164</t>
  </si>
  <si>
    <t>c7614ce4-b91e-4943-bfa4-0895997543f8</t>
  </si>
  <si>
    <t>Daniel Cunningham</t>
  </si>
  <si>
    <t>danielcunningham@gmail.com</t>
  </si>
  <si>
    <t>+91-7183837276</t>
  </si>
  <si>
    <t>6228 Ellison Terrace, Pune, Tamil Nadu, India - 690151</t>
  </si>
  <si>
    <t>73730680-66db-4076-935c-449111e2fc95</t>
  </si>
  <si>
    <t>Eric Lucas</t>
  </si>
  <si>
    <t>ericlucas@rediffmail.com</t>
  </si>
  <si>
    <t>+91-9338960623</t>
  </si>
  <si>
    <t>892 Washington Trace, Bangalore, Gujarat, India - 566023</t>
  </si>
  <si>
    <t>b336d5e4-557f-4ae7-aa9b-f5bbf059afe6</t>
  </si>
  <si>
    <t>Judy Palmer</t>
  </si>
  <si>
    <t>judypalmer@gmail.com</t>
  </si>
  <si>
    <t>+91-7934576123</t>
  </si>
  <si>
    <t>7322 Andrea Crossing Suite 867, Chennai, Karnataka, India - 170747</t>
  </si>
  <si>
    <t>e00072ff-1c6e-4238-a19e-a740a5f94411</t>
  </si>
  <si>
    <t>Rachel Wiley</t>
  </si>
  <si>
    <t>rachelwiley@yahoo.in</t>
  </si>
  <si>
    <t>+91-8983340946</t>
  </si>
  <si>
    <t>47104 Ashley Glens, Ahmedabad, Telangana, India - 199291</t>
  </si>
  <si>
    <t>91f2be76-9b0d-4d20-ba68-9bd849243876</t>
  </si>
  <si>
    <t>Anthony Williams</t>
  </si>
  <si>
    <t>anthonywilliams@gmail.com</t>
  </si>
  <si>
    <t>+91-6308318651</t>
  </si>
  <si>
    <t>6183 Miller Plains, Mumbai, Rajasthan, India - 989008</t>
  </si>
  <si>
    <t>3eed9e46-6481-48cd-84f1-e427d9d056cb</t>
  </si>
  <si>
    <t>Joshua Gay</t>
  </si>
  <si>
    <t>joshuagay@gmail.com</t>
  </si>
  <si>
    <t>+91-9362800453</t>
  </si>
  <si>
    <t>20221 Bryant Grove, Mumbai, Gujarat, India - 362916</t>
  </si>
  <si>
    <t>fbf3cba2-cc3a-432a-a74d-6a231e029adb</t>
  </si>
  <si>
    <t>Andrew Hicks</t>
  </si>
  <si>
    <t>andrewhicks@yahoo.in</t>
  </si>
  <si>
    <t>+91-7218766906</t>
  </si>
  <si>
    <t>068 Thomas Mountain, Kolkata, Maharashtra, India - 928427</t>
  </si>
  <si>
    <t>43e0d8a2-5aa4-4f00-bba8-5bfbc0203cf3</t>
  </si>
  <si>
    <t>Darrell Short</t>
  </si>
  <si>
    <t>darrell@gmail.com</t>
  </si>
  <si>
    <t>+91-8723590053</t>
  </si>
  <si>
    <t>4139 Lindsey Run Suite 884, Bangalore, Telangana, India - 527855</t>
  </si>
  <si>
    <t>2c76b304-5518-48e8-9ed8-72d6a2c1f763</t>
  </si>
  <si>
    <t>Daniel Carroll</t>
  </si>
  <si>
    <t>danielcarroll@hotmail.in.</t>
  </si>
  <si>
    <t>+91-6702086381</t>
  </si>
  <si>
    <t>38313 Omar Canyon, Kolkata, Gujarat, India - 166600</t>
  </si>
  <si>
    <t>321cfc0d-dfda-4ebb-8f2e-eb51176b0695</t>
  </si>
  <si>
    <t>Cathy Barnett</t>
  </si>
  <si>
    <t>cathybarnett@yahoo.in</t>
  </si>
  <si>
    <t>+91-6415981390</t>
  </si>
  <si>
    <t>5985 Amanda Mount, Surat, Telangana, India - 320913</t>
  </si>
  <si>
    <t>James Robinson</t>
  </si>
  <si>
    <t>ed826c43-9a22-4c1f-af39-99504795b5dd</t>
  </si>
  <si>
    <t>Joel White</t>
  </si>
  <si>
    <t>joelwhite@outlook.in</t>
  </si>
  <si>
    <t>+91-7454257983</t>
  </si>
  <si>
    <t>830 Amanda Village Apt. 535, Jaipur, Maharashtra, India - 109288</t>
  </si>
  <si>
    <t>db7e6547-1333-473c-b416-deac297538f9</t>
  </si>
  <si>
    <t>Anthony Weaver</t>
  </si>
  <si>
    <t>anthonyweaver@gmail.com</t>
  </si>
  <si>
    <t>+91-8820568866</t>
  </si>
  <si>
    <t>119 Owens Curve, Mumbai, Rajasthan, India - 697372</t>
  </si>
  <si>
    <t>7b267c92-c0d2-4aaa-9dbf-53e113978212</t>
  </si>
  <si>
    <t>Matthew Sexton</t>
  </si>
  <si>
    <t>+91-7012556284</t>
  </si>
  <si>
    <t>553 Ross Islands Suite 209, Pune, Gujarat, India - 834866</t>
  </si>
  <si>
    <t>b10f2d3b-5cd2-44fd-a7c7-87f11332740d</t>
  </si>
  <si>
    <t>Katherine Baker</t>
  </si>
  <si>
    <t>katherinebaker@hotmail.in</t>
  </si>
  <si>
    <t>+91-8421963643</t>
  </si>
  <si>
    <t>400 Higgins View, Surat, Gujarat, India - 793374</t>
  </si>
  <si>
    <t>6afe95be-071a-42c9-9f4c-a88a9fb50360</t>
  </si>
  <si>
    <t>Jacob Huber</t>
  </si>
  <si>
    <t>jacobhuber@yahoo.in</t>
  </si>
  <si>
    <t>+91-7623194928</t>
  </si>
  <si>
    <t>9223 Kristina Shoals, Surat, Karnataka, India - 721823</t>
  </si>
  <si>
    <t>2ceca2c6-6005-45a5-9804-2508e5e7ac14</t>
  </si>
  <si>
    <t>Angela Kim</t>
  </si>
  <si>
    <t>angelakim@outlook.in.</t>
  </si>
  <si>
    <t>+91-9767277336</t>
  </si>
  <si>
    <t>41809 Jay Groves Suite 053, Mumbai, West Bengal, India - 395208</t>
  </si>
  <si>
    <t>c443c271-6488-4ba6-a9ef-9e0e61f672c5</t>
  </si>
  <si>
    <t>Suzanne Shelton</t>
  </si>
  <si>
    <t>suzanneshelton@gmail.com</t>
  </si>
  <si>
    <t>+91-9897784041</t>
  </si>
  <si>
    <t>89251 Johnson Ports Apt. 134, Surat, Maharashtra, India - 283959</t>
  </si>
  <si>
    <t>546bb552-85e1-4107-8ed4-6b395984e6be</t>
  </si>
  <si>
    <t>Andrew Garrison</t>
  </si>
  <si>
    <t>andrewgarrison@gmail.com</t>
  </si>
  <si>
    <t>+91-7776777791</t>
  </si>
  <si>
    <t>3993 Heather Forest Suite 717, Bangalore, Rajasthan, India - 180390</t>
  </si>
  <si>
    <t>43ab529b-c150-4ec2-ac29-6e5fb812f1a5</t>
  </si>
  <si>
    <t>Yvonne Gomez</t>
  </si>
  <si>
    <t>yvonnegomez@gmail.com</t>
  </si>
  <si>
    <t>+91-6950813824</t>
  </si>
  <si>
    <t>9275 Glover Wells Suite 767, Surat, Delhi, India - 434623</t>
  </si>
  <si>
    <t>c1d95177-0661-41f1-a5e3-0f8398ba6e24</t>
  </si>
  <si>
    <t>Daniel Mcmillan</t>
  </si>
  <si>
    <t>danielmcmillan@hotmail.in</t>
  </si>
  <si>
    <t>+91-6558255114</t>
  </si>
  <si>
    <t>614 Glenda Crossroad, Pune, Rajasthan, India - 637742</t>
  </si>
  <si>
    <t>ab0e6a22-37d5-4a35-b266-20366b7068b5</t>
  </si>
  <si>
    <t>Anna Owens</t>
  </si>
  <si>
    <t>annaowens@yahoo.in</t>
  </si>
  <si>
    <t>+91-8276580260</t>
  </si>
  <si>
    <t>229 Anderson Shoals Suite 744, Delhi, Telangana, India - 160188</t>
  </si>
  <si>
    <t>e99529bb-0f86-4184-8521-7643c8ab5dd1</t>
  </si>
  <si>
    <t>Paul Farley</t>
  </si>
  <si>
    <t>paulfarley@gmail.com</t>
  </si>
  <si>
    <t>7845 Jesse Shore Apt. 918, Chennai, Delhi, India - 217750</t>
  </si>
  <si>
    <t>3ac61bb2-9150-4e89-8722-b327a8193ff5</t>
  </si>
  <si>
    <t>Carrie Johnston</t>
  </si>
  <si>
    <t>carriejohnston@yahoo.in</t>
  </si>
  <si>
    <t>+91-8907065197</t>
  </si>
  <si>
    <t>097 Mcgee Radial Apt. 524, Surat, Tamil Nadu, India - 156602</t>
  </si>
  <si>
    <t>64ae9150-7e9b-422b-aee5-7247081bd5f4</t>
  </si>
  <si>
    <t>Dr. Karen Wright</t>
  </si>
  <si>
    <t>dr.karenwright@gmail.com</t>
  </si>
  <si>
    <t>+91-7771236632</t>
  </si>
  <si>
    <t>800 Barry Fields, Ahmedabad, Delhi, India - 246212</t>
  </si>
  <si>
    <t>4559bf9b-1d88-4af2-803b-cfab713e665f</t>
  </si>
  <si>
    <t>Jennifer Hicks</t>
  </si>
  <si>
    <t>jenniferhicks@gmail.com</t>
  </si>
  <si>
    <t>+91-9576202475</t>
  </si>
  <si>
    <t>166 Candice Manor, Pune, West Bengal, India - 402615</t>
  </si>
  <si>
    <t>48463022-1dd0-468a-bfc6-c3dba6b8fc6b</t>
  </si>
  <si>
    <t>Angela Morales</t>
  </si>
  <si>
    <t>angelamorales@gmail.com.</t>
  </si>
  <si>
    <t>+91-7542640799</t>
  </si>
  <si>
    <t>3c78808c-4c7e-480d-a127-a137365f726b</t>
  </si>
  <si>
    <t>Becky Roberts</t>
  </si>
  <si>
    <t>beckyroberts@yahoo.in</t>
  </si>
  <si>
    <t>+91-7660270039</t>
  </si>
  <si>
    <t>01480 Elizabeth Green, Jaipur, Gujarat, India - 732624</t>
  </si>
  <si>
    <t>f84aa1fe-ffaa-4860-af06-1331c2145f7e</t>
  </si>
  <si>
    <t>Leslie Cooley</t>
  </si>
  <si>
    <t>lesliecooley@gmail.com</t>
  </si>
  <si>
    <t>+91-9227940612</t>
  </si>
  <si>
    <t>9822 Elizabeth Loop, Hyderabad, Tamil Nadu, India - 383647</t>
  </si>
  <si>
    <t>44c20190-e517-44ae-91d0-001e4f142c70</t>
  </si>
  <si>
    <t>Dr. John Taylor</t>
  </si>
  <si>
    <t>dr.johntaylor@outlook.in</t>
  </si>
  <si>
    <t>+91-7308849076</t>
  </si>
  <si>
    <t>6084 David Valley, Ahmedabad, Tamil Nadu, India - 788929</t>
  </si>
  <si>
    <t>ad6acfae-c8ee-409a-99ff-4145bf173019</t>
  </si>
  <si>
    <t>Derrick Henderson</t>
  </si>
  <si>
    <t>derrickhenderson@yahoo.in</t>
  </si>
  <si>
    <t>+91-9311085006</t>
  </si>
  <si>
    <t>519 Jimenez Fields, Delhi, Telangana, India - 277758</t>
  </si>
  <si>
    <t>1b9cc981-52ce-4db6-b9b9-23149b45f7ca</t>
  </si>
  <si>
    <t>Samuel Wilson</t>
  </si>
  <si>
    <t>samuelwilson@outlook.in</t>
  </si>
  <si>
    <t>+91-6116582214</t>
  </si>
  <si>
    <t>9740 Christine View, Chennai, Delhi, India - 280756</t>
  </si>
  <si>
    <t>8dd98fad-043b-45d7-9a9c-e3a7b1cc7ea9</t>
  </si>
  <si>
    <t>Gina Sanchez</t>
  </si>
  <si>
    <t>gina@yahoo.in</t>
  </si>
  <si>
    <t>+91-7220829633</t>
  </si>
  <si>
    <t>484 Sara Plaza Suite 078, Kolkata, Delhi, India - 656648</t>
  </si>
  <si>
    <t>f0b4ff8f-fe44-4026-a4b5-ac9c58f20b7f</t>
  </si>
  <si>
    <t>Sarah Gonzalez</t>
  </si>
  <si>
    <t>sarahgonzalez@outlook.in</t>
  </si>
  <si>
    <t>+91-6203276196</t>
  </si>
  <si>
    <t>4592 Brendan Common Apt. 366, Pune, Gujarat, India - 151718</t>
  </si>
  <si>
    <t>e6352667-f3e8-4111-af12-ce3970845efe</t>
  </si>
  <si>
    <t>Christine Cox</t>
  </si>
  <si>
    <t>christinecox@hotmail.in</t>
  </si>
  <si>
    <t>+91-7115112947</t>
  </si>
  <si>
    <t>87623 Tiffany Coves Apt. 683, Chennai, Telangana, India - 477491</t>
  </si>
  <si>
    <t>c811a6de-03e8-4d2b-a8b7-764665ae02c2</t>
  </si>
  <si>
    <t>Mrs. Megan Steele MD</t>
  </si>
  <si>
    <t>mrs.megansteelemd@outlook.in</t>
  </si>
  <si>
    <t>+91-9147969376</t>
  </si>
  <si>
    <t>938 Michaela Trail, Pune, Telangana, India - 498445</t>
  </si>
  <si>
    <t>4848805d-1330-4027-be5d-ee52b290bd6a</t>
  </si>
  <si>
    <t>David Bishop</t>
  </si>
  <si>
    <t>davidbishop@rediffmail.com</t>
  </si>
  <si>
    <t>+91-6215391224</t>
  </si>
  <si>
    <t>2872 Gonzalez Walk, Pune, Maharashtra, India - 726351</t>
  </si>
  <si>
    <t>57c8ab8a-e48e-48e8-af71-7c09fafea70a</t>
  </si>
  <si>
    <t>Jessica Moore</t>
  </si>
  <si>
    <t>jessicamoore@gmail.com</t>
  </si>
  <si>
    <t>+91-7217792365</t>
  </si>
  <si>
    <t>587 Payne Pike Apt. 133, Chennai, Gujarat, India - 351238</t>
  </si>
  <si>
    <t>46bcd000-0e74-4f6c-834a-76006fdfbb48</t>
  </si>
  <si>
    <t>Sheena Wells</t>
  </si>
  <si>
    <t>sheenawells@hotmail.in</t>
  </si>
  <si>
    <t>+91-8633957937</t>
  </si>
  <si>
    <t>844 Denise Brook Suite 787, Mumbai, Maharashtra, India - 194135</t>
  </si>
  <si>
    <t>23abd6dc-ca80-46c4-83db-d47e953aaca8</t>
  </si>
  <si>
    <t>Mason Salazar</t>
  </si>
  <si>
    <t>masonsalazar@outlook.in</t>
  </si>
  <si>
    <t>+91-7693769618</t>
  </si>
  <si>
    <t>107 Barnett Heights Suite 018, Ahmedabad, Maharashtra, India - 590468</t>
  </si>
  <si>
    <t>9138c412-ddf4-4a45-b620-b5de1db4a705</t>
  </si>
  <si>
    <t>Melissa Hill</t>
  </si>
  <si>
    <t>melissahill@yahoo.in</t>
  </si>
  <si>
    <t>+91-7596661942</t>
  </si>
  <si>
    <t>0064 Vanessa Rest, Surat, Rajasthan, India - 891140</t>
  </si>
  <si>
    <t>67d5c7ad-26bc-4e88-bcef-56ae4820556e</t>
  </si>
  <si>
    <t>Samantha Welch</t>
  </si>
  <si>
    <t>samanthawelch@rediffmail.com</t>
  </si>
  <si>
    <t>+91-6232613938</t>
  </si>
  <si>
    <t>356 Anthony Landing Apt. 055, Jaipur, West Bengal, India - 701304</t>
  </si>
  <si>
    <t>a2dd92f8-a6f6-4198-ba6f-ede0fdf73fc4</t>
  </si>
  <si>
    <t>Danny Brooks</t>
  </si>
  <si>
    <t>dannybrooks@rediffmail.com</t>
  </si>
  <si>
    <t>+91-9693730416</t>
  </si>
  <si>
    <t>46539 Cassandra Bypass Suite 164, Delhi, Tamil Nadu, India - 336447</t>
  </si>
  <si>
    <t>3b374fd4-f1e7-4c42-ae97-44769d24f53b</t>
  </si>
  <si>
    <t>Andrew Paul</t>
  </si>
  <si>
    <t>andrewpaul@rediffmail.com</t>
  </si>
  <si>
    <t>+91-7927459573</t>
  </si>
  <si>
    <t>14542 Morales Loaf Suite 708, Chennai, Maharashtra, India - 964581</t>
  </si>
  <si>
    <t>3f82fdc6-adb1-4bd5-8b9c-cd5b45c2e01f</t>
  </si>
  <si>
    <t>Christopher Haley</t>
  </si>
  <si>
    <t>christopherhaley@outlook.in</t>
  </si>
  <si>
    <t>+91-6753959697</t>
  </si>
  <si>
    <t>417 Henderson Falls, Pune, West Bengal, India - 709389</t>
  </si>
  <si>
    <t>722f33f3-438a-47a1-8da0-b6288dd68986</t>
  </si>
  <si>
    <t>Gregory Barber</t>
  </si>
  <si>
    <t>gregorybarber@rediffmail.com</t>
  </si>
  <si>
    <t>+91-6552038565</t>
  </si>
  <si>
    <t>630 Jones Villages Apt. 588, Kolkata, Delhi, India - 260235</t>
  </si>
  <si>
    <t>07410ea1-a52b-41ca-92c8-fa652eecc074</t>
  </si>
  <si>
    <t>John Vasquez</t>
  </si>
  <si>
    <t>johnvasquez@gmail.com</t>
  </si>
  <si>
    <t>+91-8998487676</t>
  </si>
  <si>
    <t>871 Anderson Turnpike, Mumbai, Delhi, India - 885302</t>
  </si>
  <si>
    <t>a025bad2-c349-4c1f-a78f-df1c1fdad92a</t>
  </si>
  <si>
    <t>Sonya Hood</t>
  </si>
  <si>
    <t>sonyahood@gmail.com</t>
  </si>
  <si>
    <t>+91-9977245375</t>
  </si>
  <si>
    <t>1347 Amber Loaf, Delhi, Karnataka, India - 348120</t>
  </si>
  <si>
    <t>fa951f24-d60c-46dc-8e80-d3f7d164ec5a</t>
  </si>
  <si>
    <t>Jasmine Simmons</t>
  </si>
  <si>
    <t>jasminesimmons@gmail.com</t>
  </si>
  <si>
    <t>+91-7057600471</t>
  </si>
  <si>
    <t>606 Sean Path Apt. 223, Chennai, Tamil Nadu, India - 997001</t>
  </si>
  <si>
    <t>9ea6b646-dd6e-4063-9f82-07ffce94f2d3</t>
  </si>
  <si>
    <t>William Yoder</t>
  </si>
  <si>
    <t>williamyoder@rediffmail.com</t>
  </si>
  <si>
    <t>+91-8350701573</t>
  </si>
  <si>
    <t>550 Vanessa Bridge, Kolkata, Gujarat, India - 551676</t>
  </si>
  <si>
    <t>1f6f780a-0b2d-4bbe-8bf4-f33432e4e164</t>
  </si>
  <si>
    <t>Peter Dickson</t>
  </si>
  <si>
    <t>peterdickson@gmail.com</t>
  </si>
  <si>
    <t>+91-8221062677</t>
  </si>
  <si>
    <t>7646 Payne Fords, Ahmedabad, Gujarat, India - 548824</t>
  </si>
  <si>
    <t>6ec3a5a0-173c-405b-9e28-7196b8ecf708</t>
  </si>
  <si>
    <t>Alicia Rodriguez</t>
  </si>
  <si>
    <t>aliciarodriguez@gmail.com</t>
  </si>
  <si>
    <t>+91-8587190483</t>
  </si>
  <si>
    <t>7796 Rodgers Underpass, Ahmedabad, Maharashtra, India - 200877</t>
  </si>
  <si>
    <t>b302d87a-65c8-4946-8d0b-6f2a66ce3d50</t>
  </si>
  <si>
    <t>Stacey Bell</t>
  </si>
  <si>
    <t>staceybell@hotmail.in</t>
  </si>
  <si>
    <t>+91-8898298275</t>
  </si>
  <si>
    <t>59855 Mike Springs Suite 918, Jaipur, Karnataka, India - 241122</t>
  </si>
  <si>
    <t>f3170349-4230-4825-aa6f-cdab26ba639b</t>
  </si>
  <si>
    <t>Lisa Fleming</t>
  </si>
  <si>
    <t>lisafleming@hotmail.in</t>
  </si>
  <si>
    <t>+91-6631116794</t>
  </si>
  <si>
    <t>531 Robin Pine Apt. 760, Mumbai, Delhi, India - 721970</t>
  </si>
  <si>
    <t>e00e48a1-d230-46ed-b30e-ef2d9b9cd2ca</t>
  </si>
  <si>
    <t>Amanda Austin</t>
  </si>
  <si>
    <t>amandaaustin@gmail.com</t>
  </si>
  <si>
    <t>+91-6359035649</t>
  </si>
  <si>
    <t>2769 Green Ports, Kolkata, Delhi, India - 230717</t>
  </si>
  <si>
    <t>0bd98c27-1db2-4be7-a58a-10c75858b719</t>
  </si>
  <si>
    <t>Jennifer Gregory</t>
  </si>
  <si>
    <t>jennifergregory@gmail.com</t>
  </si>
  <si>
    <t>+91-7589974458</t>
  </si>
  <si>
    <t>0128 Jake Villages, Kolkata, Tamil Nadu, India - 917854</t>
  </si>
  <si>
    <t>dede6c58-f3d2-444f-9f4c-3c2342cb5c95</t>
  </si>
  <si>
    <t>Felicia Weiss</t>
  </si>
  <si>
    <t>feliciaweiss@gmail.com</t>
  </si>
  <si>
    <t>+91-6264514806</t>
  </si>
  <si>
    <t>2820 Benjamin Extension Apt. 945, Bangalore, Rajasthan, India - 140048</t>
  </si>
  <si>
    <t>380c347e-6a73-47d3-b6a6-ab2c85581d3e</t>
  </si>
  <si>
    <t>Benjamin Becker</t>
  </si>
  <si>
    <t>benjaminbecker@outlook.in</t>
  </si>
  <si>
    <t>+91-7816876654</t>
  </si>
  <si>
    <t>3698 Brown Crossing, Chennai, Delhi, India - 161801</t>
  </si>
  <si>
    <t>aba3d8ee-7234-4f75-a766-0e20cefd29c6</t>
  </si>
  <si>
    <t>Mark Thompson</t>
  </si>
  <si>
    <t>mark@outlook.in</t>
  </si>
  <si>
    <t>+91-9788343095</t>
  </si>
  <si>
    <t>9361 Peter Alley Apt. 779, Jaipur, Gujarat, India - 692904</t>
  </si>
  <si>
    <t>a431ba9b-b5da-4d03-a05b-721130057351</t>
  </si>
  <si>
    <t>Amy Vaughn</t>
  </si>
  <si>
    <t>amyvaughn@outlook.in</t>
  </si>
  <si>
    <t>+91-6637663240</t>
  </si>
  <si>
    <t>13289 Joseph Pass Apt. 797, Mumbai, Maharashtra, India - 323092</t>
  </si>
  <si>
    <t>abb1deed-56bf-46da-9db4-8c739f9b59b7</t>
  </si>
  <si>
    <t>Michael Brewer</t>
  </si>
  <si>
    <t>michael@gmail.com</t>
  </si>
  <si>
    <t>+91-8897342173</t>
  </si>
  <si>
    <t>13856 Mcneil Tunnel, Pune, Gujarat, India - 442110</t>
  </si>
  <si>
    <t>dcfd837e-070a-450c-86c6-d8da11719b0d</t>
  </si>
  <si>
    <t>Mrs. Elizabeth Phillips</t>
  </si>
  <si>
    <t>mrs.elizabethphillips@gmail.com</t>
  </si>
  <si>
    <t>+91-8313612862</t>
  </si>
  <si>
    <t>9992 Katrina Hill, Ahmedabad, Delhi, India - 592252</t>
  </si>
  <si>
    <t>444dd70e-d239-4c0c-8540-4d749031e434</t>
  </si>
  <si>
    <t>Jessica Meyer</t>
  </si>
  <si>
    <t>jessicameyer@rediffmail.com</t>
  </si>
  <si>
    <t>+91-7835127839</t>
  </si>
  <si>
    <t>7178 Ayala Squares Suite 365, Mumbai, Telangana, India - 685631</t>
  </si>
  <si>
    <t>b15c0b99-36dc-431c-b5b4-8363288af733</t>
  </si>
  <si>
    <t>Steven Barker</t>
  </si>
  <si>
    <t>stevenbarker@outlook.in</t>
  </si>
  <si>
    <t>+91-9323533682</t>
  </si>
  <si>
    <t>05646 Moran Rapid, Chennai, Maharashtra, India - 410920</t>
  </si>
  <si>
    <t>99519a44-0452-42d2-bdae-9ddf61b87a85</t>
  </si>
  <si>
    <t>Michael Hood</t>
  </si>
  <si>
    <t>michaelhood@yahoo.in.</t>
  </si>
  <si>
    <t>0533 Jennifer Crescent, Chennai, Rajasthan, India - 128651</t>
  </si>
  <si>
    <t>87581f41-b580-495e-a961-c9a62429921d</t>
  </si>
  <si>
    <t>Rebecca Lucas</t>
  </si>
  <si>
    <t>rebeccalucas@gmail.com</t>
  </si>
  <si>
    <t>+91-8946803803</t>
  </si>
  <si>
    <t>7629 Fred Street, Bangalore, Maharashtra, India - 138526</t>
  </si>
  <si>
    <t>0cb46e89-1426-4f9a-aa21-b63228fb95ac</t>
  </si>
  <si>
    <t>Dana Harper</t>
  </si>
  <si>
    <t>danaharper@rediffmail.com</t>
  </si>
  <si>
    <t>+91-6025043508</t>
  </si>
  <si>
    <t>43798 Kathryn Burgs, Delhi, Rajasthan, India - 638950</t>
  </si>
  <si>
    <t>dbb75475-0f4a-4241-bdc4-f752864fe9e9</t>
  </si>
  <si>
    <t>Justin Payne</t>
  </si>
  <si>
    <t>justin@gmail.com</t>
  </si>
  <si>
    <t>+91-7881850420</t>
  </si>
  <si>
    <t>044 Jessica Mills, Chennai, Delhi, India - 481334</t>
  </si>
  <si>
    <t>f1502b65-48f3-42e3-a978-1acee8d8ac8e</t>
  </si>
  <si>
    <t>Angela Wilson</t>
  </si>
  <si>
    <t>angela@rediffmail.com</t>
  </si>
  <si>
    <t>+91-9572529279</t>
  </si>
  <si>
    <t>0807 Michael Mountain, Hyderabad, Karnataka, India - 428170</t>
  </si>
  <si>
    <t>3ff9cba3-0598-4cb5-901c-94a00f392fb0</t>
  </si>
  <si>
    <t>Steven Robbins</t>
  </si>
  <si>
    <t>stevenrobbins@rediffmail.com</t>
  </si>
  <si>
    <t>+91-8327566375</t>
  </si>
  <si>
    <t>24435 Campbell Mission, Ahmedabad, Gujarat, India - 381477</t>
  </si>
  <si>
    <t>cbae7af9-93e3-4c24-b94d-48e4b6f926d1</t>
  </si>
  <si>
    <t>Sarah Brown</t>
  </si>
  <si>
    <t>sarahbrown@hotmail.in</t>
  </si>
  <si>
    <t>+91-7838327213</t>
  </si>
  <si>
    <t>576 Martin Ferry, Mumbai, Rajasthan, India - 156850</t>
  </si>
  <si>
    <t>Tara Walker</t>
  </si>
  <si>
    <t>ae2677df-37ce-4ca5-bdea-cbca811e775b</t>
  </si>
  <si>
    <t>Matthew Martinez</t>
  </si>
  <si>
    <t>matthewmartinez@hotmail.in</t>
  </si>
  <si>
    <t>+91-9681196762</t>
  </si>
  <si>
    <t>656 Sanchez Mountain, Pune, Karnataka, India - 807961</t>
  </si>
  <si>
    <t>ef4facb5-eb30-4f93-9713-be9c9caf7d27</t>
  </si>
  <si>
    <t>David Anderson</t>
  </si>
  <si>
    <t>davidanderson@gmail.com</t>
  </si>
  <si>
    <t>+91-9839763905</t>
  </si>
  <si>
    <t>0006768e-4ca1-43f3-975f-438ae7516c67</t>
  </si>
  <si>
    <t>Jennifer Lopez</t>
  </si>
  <si>
    <t>jenniferlopez@gmail.com</t>
  </si>
  <si>
    <t>+91-9071272383</t>
  </si>
  <si>
    <t>5543 Brandon Parks, Kolkata, Gujarat, India - 104819</t>
  </si>
  <si>
    <t>5d2a4b61-68eb-4f1b-8409-61039ec3726c</t>
  </si>
  <si>
    <t>Frank Kelly</t>
  </si>
  <si>
    <t>frankkelly@gmail.com</t>
  </si>
  <si>
    <t>+91-6448324428</t>
  </si>
  <si>
    <t>0398 Jessica Summit Apt. 903, Mumbai, West Bengal, India - 128037</t>
  </si>
  <si>
    <t>3eaab0b5-5513-4e64-9e0b-78f79250232c</t>
  </si>
  <si>
    <t>Katherine Valdez</t>
  </si>
  <si>
    <t>katherinevaldez@outlook.in</t>
  </si>
  <si>
    <t>+91-6424501189</t>
  </si>
  <si>
    <t>69931 Hudson Light, Jaipur, Telangana, India - 782819</t>
  </si>
  <si>
    <t>4220d4ce-0b63-4587-9ad5-62d66f35008f</t>
  </si>
  <si>
    <t>Cindy Solomon</t>
  </si>
  <si>
    <t>cindysolomon@outlook.in</t>
  </si>
  <si>
    <t>+91-8706836342</t>
  </si>
  <si>
    <t>8704 Nancy Road Suite 305, Kolkata, Delhi, India - 493847</t>
  </si>
  <si>
    <t>b800dca5-3f1e-48df-bdb5-d7e5a4bb3981</t>
  </si>
  <si>
    <t>Danny Mullins</t>
  </si>
  <si>
    <t>dannymullins@hotmail.in</t>
  </si>
  <si>
    <t>914 Janice Trail, Surat, Delhi, India - 162130</t>
  </si>
  <si>
    <t>41cc9f82-18b3-47fb-9034-bf1f7b2e0aea</t>
  </si>
  <si>
    <t>Sydney Hopkins</t>
  </si>
  <si>
    <t>sydneyhopkins@yahoo.in</t>
  </si>
  <si>
    <t>+91-7018433839</t>
  </si>
  <si>
    <t>8217 Caldwell Road Suite 234, Delhi, Tamil Nadu, India - 228692</t>
  </si>
  <si>
    <t>0090ecb1-0d11-40a8-8436-65ac75b81f6b</t>
  </si>
  <si>
    <t>+91-9040504782</t>
  </si>
  <si>
    <t>891 Morris Branch Suite 923, Kolkata, Delhi, India - 117013</t>
  </si>
  <si>
    <t>205264b3-2a7c-4c3a-9fb9-e943d9c1fd6f</t>
  </si>
  <si>
    <t>Jeffrey Ingram</t>
  </si>
  <si>
    <t>jeffreyingram@gmail.com</t>
  </si>
  <si>
    <t>+91-8149210710</t>
  </si>
  <si>
    <t>16662 Stewart Estates Apt. 646, Jaipur, Delhi, India - 642088</t>
  </si>
  <si>
    <t>4c5220af-41ff-44fb-a84f-13b25c034b05</t>
  </si>
  <si>
    <t>Michelle Nelson</t>
  </si>
  <si>
    <t>michellenelson@outlook.in</t>
  </si>
  <si>
    <t>+91-9309541156</t>
  </si>
  <si>
    <t>0196 Bartlett Mount Suite 839, Pune, West Bengal, India - 392724</t>
  </si>
  <si>
    <t>2d1769d4-1938-4035-a1ad-f5caae5b93e8</t>
  </si>
  <si>
    <t>Jamie Molina</t>
  </si>
  <si>
    <t>jamiemolina@rediffmail.com</t>
  </si>
  <si>
    <t>+91-9520110073</t>
  </si>
  <si>
    <t>081 Hall Fork, Hyderabad, Tamil Nadu, India - 203467</t>
  </si>
  <si>
    <t>235736d0-920f-49c9-a0ab-b93b26ba8449</t>
  </si>
  <si>
    <t>Danny Harrison</t>
  </si>
  <si>
    <t>dannyharrison@gmail.com</t>
  </si>
  <si>
    <t>+91-8703385440</t>
  </si>
  <si>
    <t>252 Russell Cape Apt. 195, Kolkata, Tamil Nadu, India - 292572</t>
  </si>
  <si>
    <t>Nathan Jackson</t>
  </si>
  <si>
    <t>1634cc5d-32d0-463a-ba89-af262ab7943d</t>
  </si>
  <si>
    <t>Beverly Rose</t>
  </si>
  <si>
    <t>beverlyrose@gmail.com</t>
  </si>
  <si>
    <t>+91-6356846667</t>
  </si>
  <si>
    <t>32390 Klein Road, Hyderabad, Maharashtra, India - 835705</t>
  </si>
  <si>
    <t>d4698247-31a4-4c92-9f2a-78b77782325b</t>
  </si>
  <si>
    <t>Timothy Mcgee</t>
  </si>
  <si>
    <t>timothymcgee@yahoo.in</t>
  </si>
  <si>
    <t>+91-6566261757</t>
  </si>
  <si>
    <t>9221 Ronald Springs Apt. 684, Kolkata, Gujarat, India - 976710</t>
  </si>
  <si>
    <t>4bcfb1b5-d6b4-456b-9668-4e76d24aa2bd</t>
  </si>
  <si>
    <t>Dr. Heather Allen MD</t>
  </si>
  <si>
    <t>dr.heatherallenmd@hotmail.in</t>
  </si>
  <si>
    <t>+91-7713344880</t>
  </si>
  <si>
    <t>869 Hess Fields Suite 051, Surat, Rajasthan, India - 641232</t>
  </si>
  <si>
    <t>ada8e233-c4e4-43e1-bf18-d455f101ece3</t>
  </si>
  <si>
    <t>Kenneth Williams</t>
  </si>
  <si>
    <t>kennethwilliams@rediffmail.com</t>
  </si>
  <si>
    <t>+91-8538034233</t>
  </si>
  <si>
    <t>077 Ashley Walks, Delhi, Tamil Nadu, India - 529357</t>
  </si>
  <si>
    <t>48ad9f14-c9d3-48ff-9ce6-e33576dcc046</t>
  </si>
  <si>
    <t>Carrie Contreras</t>
  </si>
  <si>
    <t>carriecontreras@yahoo.in</t>
  </si>
  <si>
    <t>+91-9585672317</t>
  </si>
  <si>
    <t>61765 Stephanie Walks, Mumbai, Telangana, India - 568744</t>
  </si>
  <si>
    <t>51fd232c-9425-4308-8a67-67dab6cd5286</t>
  </si>
  <si>
    <t>Dakota Cherry</t>
  </si>
  <si>
    <t>dakotacherry@gmail.com</t>
  </si>
  <si>
    <t>+91-8479023806</t>
  </si>
  <si>
    <t>88514 Brown Expressway Apt. 561, Ahmedabad, Telangana, India - 778412</t>
  </si>
  <si>
    <t>198c52b0-27f8-464e-bfb3-992630379559</t>
  </si>
  <si>
    <t>Monica Evans</t>
  </si>
  <si>
    <t>monicaevans@hotmail.in</t>
  </si>
  <si>
    <t>+91-8136154118</t>
  </si>
  <si>
    <t>31434 Benson Plaza, Hyderabad, Maharashtra, India - 892222</t>
  </si>
  <si>
    <t>337d9878-064b-4b29-8dae-f54534f5a773</t>
  </si>
  <si>
    <t>Erica Soto</t>
  </si>
  <si>
    <t>ericasoto@rediffmail.com</t>
  </si>
  <si>
    <t>+91-6596938670</t>
  </si>
  <si>
    <t>901 Gray Key, Ahmedabad, Maharashtra, India - 432278</t>
  </si>
  <si>
    <t>d9c6fca5-c520-480e-9530-3484912a3c3d</t>
  </si>
  <si>
    <t>Christopher Myers</t>
  </si>
  <si>
    <t>christophermyers@gmail.com</t>
  </si>
  <si>
    <t>+91-9457457780</t>
  </si>
  <si>
    <t>0155 Charles Drives, Chennai, West Bengal, India - 419018</t>
  </si>
  <si>
    <t>0905f751-a259-454c-9720-04457ba41d47</t>
  </si>
  <si>
    <t>Victor King</t>
  </si>
  <si>
    <t>victorking@yahoo.in.</t>
  </si>
  <si>
    <t>+91-9201670669</t>
  </si>
  <si>
    <t>31990 Newton Lane Apt. 500, Mumbai, Karnataka, India - 338966</t>
  </si>
  <si>
    <t>d1a5fdc4-d53c-4607-ad3e-cf48773c0b07</t>
  </si>
  <si>
    <t>Christian Mosley</t>
  </si>
  <si>
    <t>christianmosley@yahoo.in</t>
  </si>
  <si>
    <t>+91-9073207787</t>
  </si>
  <si>
    <t>413 Wilson Manors, Delhi, Rajasthan, India - 461367</t>
  </si>
  <si>
    <t>51e4494c-e602-4ca9-ba30-ce81f263f230</t>
  </si>
  <si>
    <t>Ian Vargas</t>
  </si>
  <si>
    <t>ianvargas@outlook.in</t>
  </si>
  <si>
    <t>+91-8706183835</t>
  </si>
  <si>
    <t>307 Tiffany Points, Delhi, Rajasthan, India - 205996</t>
  </si>
  <si>
    <t>16e32a71-9f51-46b2-a3ff-017ea1150e06</t>
  </si>
  <si>
    <t>Lisa Trujillo DVM</t>
  </si>
  <si>
    <t>lisatrujillodvm@hotmail.in</t>
  </si>
  <si>
    <t>+91-6554020192</t>
  </si>
  <si>
    <t>57509 Nguyen Point Apt. 564, Surat, Telangana, India - 764829</t>
  </si>
  <si>
    <t>5304c8b8-7e2c-4228-b6dd-b6e33c4a539d</t>
  </si>
  <si>
    <t>Brittany Murphy</t>
  </si>
  <si>
    <t>brittanymurphy@rediffmail.com.</t>
  </si>
  <si>
    <t>+91-9807026799</t>
  </si>
  <si>
    <t>9b4e2085-4064-4a92-b9d2-347b906ab20a</t>
  </si>
  <si>
    <t>Ryan Lang</t>
  </si>
  <si>
    <t>ryanlang@gmail.com</t>
  </si>
  <si>
    <t>+91-9683694895</t>
  </si>
  <si>
    <t>97482 Burton Mount Apt. 160, Chennai, Gujarat, India - 675014</t>
  </si>
  <si>
    <t>96795281-01e2-4765-9ea7-616268390e60</t>
  </si>
  <si>
    <t>Robert Allison</t>
  </si>
  <si>
    <t>robertallison@rediffmail.com</t>
  </si>
  <si>
    <t>+91-7644311575</t>
  </si>
  <si>
    <t>285 Hart Crossing, Hyderabad, West Bengal, India - 657417</t>
  </si>
  <si>
    <t>054f7b86-0bfd-4cc9-8352-baa8b7cbcf53</t>
  </si>
  <si>
    <t>Kelly Morris</t>
  </si>
  <si>
    <t>kellymorris@rediffmail.com</t>
  </si>
  <si>
    <t>66688 Hernandez Burg Suite 012, Ahmedabad, Telangana, India - 817724</t>
  </si>
  <si>
    <t>89538751-4780-4f8f-acb3-afd383606b4b</t>
  </si>
  <si>
    <t>Joshua Blevins</t>
  </si>
  <si>
    <t>joshuablevins@gmail.com</t>
  </si>
  <si>
    <t>+91-6900506231</t>
  </si>
  <si>
    <t>303 Matthew Haven Apt. 189, Delhi, Rajasthan, India - 256576</t>
  </si>
  <si>
    <t>e0fbaaf6-c912-4e21-a6af-5dc98d8fa204</t>
  </si>
  <si>
    <t>Frank Montgomery</t>
  </si>
  <si>
    <t>frankmontgomery@yahoo.in</t>
  </si>
  <si>
    <t>+91-7448322493</t>
  </si>
  <si>
    <t>398 Edwards Mission, Ahmedabad, Delhi, India - 669086</t>
  </si>
  <si>
    <t>ec9b78cd-1500-4f6d-9e9a-70ebeab2f254</t>
  </si>
  <si>
    <t>Rebecca Swanson</t>
  </si>
  <si>
    <t>rebeccaswanson@gmail.com</t>
  </si>
  <si>
    <t>+91-9884980055</t>
  </si>
  <si>
    <t>42311 Pierce Courts Apt. 954, Kolkata, West Bengal, India - 900008</t>
  </si>
  <si>
    <t>b9b95c91-80c5-4fc3-a33e-d8716132bd58</t>
  </si>
  <si>
    <t>Pamela Nguyen</t>
  </si>
  <si>
    <t>pamelanguyen@yahoo.in</t>
  </si>
  <si>
    <t>+91-7761423639</t>
  </si>
  <si>
    <t>92090 Michael Valleys, Mumbai, Rajasthan, India - 856525</t>
  </si>
  <si>
    <t>caf44205-d969-4ddc-840b-aaeb410763b4</t>
  </si>
  <si>
    <t>Paul Campbell</t>
  </si>
  <si>
    <t>paulcampbell@outlook.in</t>
  </si>
  <si>
    <t>+91-8199796479</t>
  </si>
  <si>
    <t>759 Lawrence Mill, Surat, Gujarat, India - 437871</t>
  </si>
  <si>
    <t>8d6b1cd7-636c-4541-91eb-805cf4eee38c</t>
  </si>
  <si>
    <t>Jason Graham</t>
  </si>
  <si>
    <t>jasongraham@outlook.in</t>
  </si>
  <si>
    <t>+91-9842590861</t>
  </si>
  <si>
    <t>739 Richard Divide Apt. 332, Hyderabad, Gujarat, India - 820582</t>
  </si>
  <si>
    <t>4682c75a-e540-463b-a44b-0b34a7d11f8e</t>
  </si>
  <si>
    <t>Amber Garcia MD</t>
  </si>
  <si>
    <t>ambergarciamd@gmail.com</t>
  </si>
  <si>
    <t>3029 Blair Flats Suite 233, Hyderabad, Karnataka, India - 218258</t>
  </si>
  <si>
    <t>5e3dad93-15fc-45d7-859c-fecc1b8c99c7</t>
  </si>
  <si>
    <t>Tammy Webb</t>
  </si>
  <si>
    <t>tammywebb@gmail.com.</t>
  </si>
  <si>
    <t>+91-7375816580</t>
  </si>
  <si>
    <t>404 Brandon Greens, Surat, Rajasthan, India - 679782</t>
  </si>
  <si>
    <t>de48b4cd-e4c6-47c8-88b0-fb53ccf8aa0b</t>
  </si>
  <si>
    <t>Robert White</t>
  </si>
  <si>
    <t>robertwhite@yahoo.in</t>
  </si>
  <si>
    <t>+91-7698972862</t>
  </si>
  <si>
    <t>592 Smith Camp Apt. 634, Surat, Telangana, India - 379500</t>
  </si>
  <si>
    <t>dc4370ec-613f-4d30-bf34-86c9ff679dfb</t>
  </si>
  <si>
    <t>Robert Mclean</t>
  </si>
  <si>
    <t>robertmclean@hotmail.in</t>
  </si>
  <si>
    <t>+91-7313988374</t>
  </si>
  <si>
    <t>7445 Mercado Spur Apt. 422, Bangalore, Tamil Nadu, India - 180728</t>
  </si>
  <si>
    <t>fd0c4102-1fcd-443d-9322-2c71df6ab7df</t>
  </si>
  <si>
    <t>Jesse Davis</t>
  </si>
  <si>
    <t>jessedavis@gmail.com</t>
  </si>
  <si>
    <t>+91-9207440528</t>
  </si>
  <si>
    <t>599 Mccormick Branch, Pune, Rajasthan, India - 749396</t>
  </si>
  <si>
    <t>64b648ea-1e93-4992-86d5-3168a1ae9696</t>
  </si>
  <si>
    <t>Shannon Hebert</t>
  </si>
  <si>
    <t>shannonhebert@gmail.com</t>
  </si>
  <si>
    <t>+91-6604422226</t>
  </si>
  <si>
    <t>634 Glenn Well Apt. 289, Mumbai, Tamil Nadu, India - 523249</t>
  </si>
  <si>
    <t>3f2dccaf-4237-4090-adab-a5ce87174db1</t>
  </si>
  <si>
    <t>justinbrown@outlook.in</t>
  </si>
  <si>
    <t>+91-6205021476</t>
  </si>
  <si>
    <t>7267 Nielsen Pike, Bangalore, Maharashtra, India - 194864</t>
  </si>
  <si>
    <t>88e63ac1-f281-4b08-946e-8ce4f86224ff</t>
  </si>
  <si>
    <t>Matthew Dixon</t>
  </si>
  <si>
    <t>matthewdixon@hotmail.in.</t>
  </si>
  <si>
    <t>+91-8323618116</t>
  </si>
  <si>
    <t>9716 Penny Dam Apt. 870, Mumbai, Maharashtra, India - 308600</t>
  </si>
  <si>
    <t>4b60ddf1-e000-4b75-985d-618ebc9ade06</t>
  </si>
  <si>
    <t>William Flynn</t>
  </si>
  <si>
    <t>williamflynn@gmail.com</t>
  </si>
  <si>
    <t>+91-9758178674</t>
  </si>
  <si>
    <t>2191 Gonzales Points, Pune, Maharashtra, India - 885521</t>
  </si>
  <si>
    <t>a8eff863-769d-4efd-bb41-3cb4cf58bebd</t>
  </si>
  <si>
    <t>Henry Faulkner</t>
  </si>
  <si>
    <t>henryfaulkner@outlook.in</t>
  </si>
  <si>
    <t>+91-6876225743</t>
  </si>
  <si>
    <t>1225 Mcknight Estates, Delhi, Rajasthan, India - 370619</t>
  </si>
  <si>
    <t>fa3d1ce4-00cb-4f64-8833-ab47de7cc1de</t>
  </si>
  <si>
    <t>Charlotte Hill</t>
  </si>
  <si>
    <t>charlottehill@hotmail.in</t>
  </si>
  <si>
    <t>+91-7742634878</t>
  </si>
  <si>
    <t>db502b68-3709-41fc-a2db-9518e17c8c43</t>
  </si>
  <si>
    <t>Holly Hicks</t>
  </si>
  <si>
    <t>holly@rediffmail.com</t>
  </si>
  <si>
    <t>+91-6428728707</t>
  </si>
  <si>
    <t>077 Melissa Prairie Suite 477, Bangalore, Delhi, India - 129703</t>
  </si>
  <si>
    <t>b33cc22d-a37f-4619-baae-afc1ecb68eb6</t>
  </si>
  <si>
    <t>Benjamin Gomez</t>
  </si>
  <si>
    <t>benjamin@gmail.com</t>
  </si>
  <si>
    <t>+91-9786714009</t>
  </si>
  <si>
    <t>155 Miller Ports Apt. 370, Kolkata, Gujarat, India - 819910</t>
  </si>
  <si>
    <t>be359cf1-12f7-41f2-931b-a16304aeb886</t>
  </si>
  <si>
    <t>Cheryl Brown</t>
  </si>
  <si>
    <t>cherylbrown@gmail.com</t>
  </si>
  <si>
    <t>+91-6404732344</t>
  </si>
  <si>
    <t>15104 Michael Mount Apt. 921, Chennai, Telangana, India - 685379</t>
  </si>
  <si>
    <t>f30a2e04-bf28-4a2d-8947-8e8dff766385</t>
  </si>
  <si>
    <t>Frank Munoz</t>
  </si>
  <si>
    <t>frankmunoz@rediffmail.com</t>
  </si>
  <si>
    <t>+91-9429102893</t>
  </si>
  <si>
    <t>3536078a-53f0-486d-b3b6-0cb7fb39e088</t>
  </si>
  <si>
    <t>Loretta Brown</t>
  </si>
  <si>
    <t>lorettabrown@outlook.in</t>
  </si>
  <si>
    <t>+91-8555349320</t>
  </si>
  <si>
    <t>608 William Brooks Apt. 429, Delhi, Maharashtra, India - 738917</t>
  </si>
  <si>
    <t>ea7d3e31-2eda-4c2c-a807-335af33ac45c</t>
  </si>
  <si>
    <t>Kelly Chung</t>
  </si>
  <si>
    <t>kellychung@outlook.in</t>
  </si>
  <si>
    <t>+91-7420688919</t>
  </si>
  <si>
    <t>3331 Justin Mission, Delhi, West Bengal, India - 560525</t>
  </si>
  <si>
    <t>645cf33b-4009-4f17-a2d8-f66dde73fcd1</t>
  </si>
  <si>
    <t>Kimberly Kennedy</t>
  </si>
  <si>
    <t>kimberly@yahoo.in</t>
  </si>
  <si>
    <t>+91-8128643061</t>
  </si>
  <si>
    <t>301 Kendra Hollow Suite 037, Jaipur, Tamil Nadu, India - 562633</t>
  </si>
  <si>
    <t>7768daf4-b89f-480f-8223-79d6528d5e29</t>
  </si>
  <si>
    <t>Collin Banks</t>
  </si>
  <si>
    <t>collinbanks@hotmail.in.</t>
  </si>
  <si>
    <t>+91-7817033889</t>
  </si>
  <si>
    <t>3832 Powell Ford Apt. 112, Pune, Rajasthan, India - 781270</t>
  </si>
  <si>
    <t>0516d07a-9df1-44c1-b5ed-dbfb44c0ff6d</t>
  </si>
  <si>
    <t>Anthony Barton</t>
  </si>
  <si>
    <t>anthonybarton@gmail.com.</t>
  </si>
  <si>
    <t>+91-7774204445</t>
  </si>
  <si>
    <t>32017 Alicia Springs, Pune, Gujarat, India - 720885</t>
  </si>
  <si>
    <t>e3b8feb7-710b-4c9f-a8ce-8d44d3754060</t>
  </si>
  <si>
    <t>Angela Green</t>
  </si>
  <si>
    <t>angelagreen@outlook.in</t>
  </si>
  <si>
    <t>+91-9348206620</t>
  </si>
  <si>
    <t>44282 Franco Trail, Surat, Gujarat, India - 811958</t>
  </si>
  <si>
    <t>afcabb5e-55f7-4c25-b8f3-795ce7ac0448</t>
  </si>
  <si>
    <t>Jodi Edwards</t>
  </si>
  <si>
    <t>jodiedwards@gmail.com</t>
  </si>
  <si>
    <t>+91-6062942439</t>
  </si>
  <si>
    <t>5745 Garza Shore, Kolkata, Tamil Nadu, India - 688820</t>
  </si>
  <si>
    <t>96bda7e3-3684-4859-a250-f91bc334dff0</t>
  </si>
  <si>
    <t>Sandra Wilson</t>
  </si>
  <si>
    <t>sandrawilson@rediffmail.com</t>
  </si>
  <si>
    <t>+91-8076646793</t>
  </si>
  <si>
    <t>67957 Susan Springs Suite 953, Pune, West Bengal, India - 483831</t>
  </si>
  <si>
    <t>fd8329cb-60e6-4924-b21f-d93b801f0579</t>
  </si>
  <si>
    <t>Angelica Phelps</t>
  </si>
  <si>
    <t>angelicaphelps@gmail.com</t>
  </si>
  <si>
    <t>+91-9357077849</t>
  </si>
  <si>
    <t>1cf3e0a3-380d-4c6c-aa5e-92273abbec44</t>
  </si>
  <si>
    <t>Richard Gray</t>
  </si>
  <si>
    <t>richardgray@yahoo.in</t>
  </si>
  <si>
    <t>+91-9352993252</t>
  </si>
  <si>
    <t>767 Burns Neck, Kolkata, Tamil Nadu, India - 965921</t>
  </si>
  <si>
    <t>65880f7c-ab1a-46c5-9a9c-d5d6bfd8d5a4</t>
  </si>
  <si>
    <t>Kyle Oliver</t>
  </si>
  <si>
    <t>kyle@gmail.com</t>
  </si>
  <si>
    <t>+91-6263645570</t>
  </si>
  <si>
    <t>539 Rodriguez Viaduct Suite 794, Pune, Delhi, India - 187550</t>
  </si>
  <si>
    <t>300b1ada-984d-4283-8167-bc3018a6677e</t>
  </si>
  <si>
    <t>Alexa Brown</t>
  </si>
  <si>
    <t>alexabrown@gmail.com</t>
  </si>
  <si>
    <t>+91-9478627346</t>
  </si>
  <si>
    <t>8833 Cook Gateway Suite 260, Pune, Karnataka, India - 683089</t>
  </si>
  <si>
    <t>486168e7-68c9-45cc-aa3e-a974c0302d67</t>
  </si>
  <si>
    <t>Renee Carney</t>
  </si>
  <si>
    <t>reneecarney@hotmail.in</t>
  </si>
  <si>
    <t>+91-7763772073</t>
  </si>
  <si>
    <t>1882 Kevin Square, Kolkata, West Bengal, India - 796898</t>
  </si>
  <si>
    <t>a0a6525f-0390-4530-a1fd-30f3e8535c3f</t>
  </si>
  <si>
    <t>Lori Meyer</t>
  </si>
  <si>
    <t>lorimeyer@gmail.com</t>
  </si>
  <si>
    <t>+91-7626005267</t>
  </si>
  <si>
    <t>071 Saunders Stravenue, Pune, Rajasthan, India - 464961</t>
  </si>
  <si>
    <t>080457c6-e1e2-41ae-bb2d-c1bd4565734d</t>
  </si>
  <si>
    <t>Elizabeth Jackson</t>
  </si>
  <si>
    <t>elizabethjackson@rediffmail.com</t>
  </si>
  <si>
    <t>+91-8092558737</t>
  </si>
  <si>
    <t>01039 Murray Tunnel Suite 452, Bangalore, Maharashtra, India - 323966</t>
  </si>
  <si>
    <t>2c1115a1-fcce-4d68-bca9-e7cf4335df12</t>
  </si>
  <si>
    <t>Joe Guerrero</t>
  </si>
  <si>
    <t>joeguerrero@yahoo.in</t>
  </si>
  <si>
    <t>+91-9522866874</t>
  </si>
  <si>
    <t>8477 Craig Passage, Delhi, Telangana, India - 824114</t>
  </si>
  <si>
    <t>13b68045-d1dc-4616-a235-f103be807708</t>
  </si>
  <si>
    <t>Cameron Dixon</t>
  </si>
  <si>
    <t>camerondixon@rediffmail.com</t>
  </si>
  <si>
    <t>+91-8280549553</t>
  </si>
  <si>
    <t>15938 Lucero Land Suite 454, Mumbai, Karnataka, India - 873845</t>
  </si>
  <si>
    <t>0ee82c1e-7445-4202-814a-41a7a5dc00f0</t>
  </si>
  <si>
    <t>Heidi Hubbard</t>
  </si>
  <si>
    <t>heidihubbard@rediffmail.com</t>
  </si>
  <si>
    <t>+91-6053201285</t>
  </si>
  <si>
    <t>9664 Benjamin Spurs, Surat, Rajasthan, India - 201027</t>
  </si>
  <si>
    <t>01adabb0-0a53-480b-bd9b-4017bc8517b1</t>
  </si>
  <si>
    <t>Richard Holland</t>
  </si>
  <si>
    <t>richardholland@outlook.in</t>
  </si>
  <si>
    <t>+91-6487604223</t>
  </si>
  <si>
    <t>0526 Amy Tunnel Apt. 030, Ahmedabad, Delhi, India - 753355</t>
  </si>
  <si>
    <t>1d5040f4-3fcf-4af2-bb2f-b1cc04e06c43</t>
  </si>
  <si>
    <t>Jeffrey Martinez</t>
  </si>
  <si>
    <t>jeffreymartinez@rediffmail.com</t>
  </si>
  <si>
    <t>+91-7483972625</t>
  </si>
  <si>
    <t>95771 John Village Suite 696, Jaipur, Rajasthan, India - 978069</t>
  </si>
  <si>
    <t>35b1b70f-7869-404d-8ec3-f3d906e752a5</t>
  </si>
  <si>
    <t>Bradley Crawford</t>
  </si>
  <si>
    <t>bradleycrawford@hotmail.in</t>
  </si>
  <si>
    <t>+91-6749000991</t>
  </si>
  <si>
    <t>270 Lori Corners, Hyderabad, Tamil Nadu, India - 394018</t>
  </si>
  <si>
    <t>77d7d794-55f3-46d9-b11f-1acc5c8772b3</t>
  </si>
  <si>
    <t>Steven Gonzalez</t>
  </si>
  <si>
    <t>stevengonzalez@yahoo.in</t>
  </si>
  <si>
    <t>+91-7483886095</t>
  </si>
  <si>
    <t>5669 Brooke Circles Suite 830, Hyderabad, West Bengal, India - 275529</t>
  </si>
  <si>
    <t>28c58a37-6d8e-435c-b975-8aead9bfd00e</t>
  </si>
  <si>
    <t>Sandra Hamilton</t>
  </si>
  <si>
    <t>sandrahamilton@rediffmail.com</t>
  </si>
  <si>
    <t>+91-9673844695</t>
  </si>
  <si>
    <t>5906 Smith Point Apt. 579, Bangalore, Delhi, India - 511832</t>
  </si>
  <si>
    <t>09c98439-6f08-438f-95ad-0e5a167eedf1</t>
  </si>
  <si>
    <t>Brenda Lopez</t>
  </si>
  <si>
    <t>brendalopez@yahoo.in</t>
  </si>
  <si>
    <t>+91-7429904578</t>
  </si>
  <si>
    <t>37829 Vazquez Lodge, Ahmedabad, Gujarat, India - 465036</t>
  </si>
  <si>
    <t>1f3b9f4b-43d2-44c5-831c-32a57398773d</t>
  </si>
  <si>
    <t>Karen Pena</t>
  </si>
  <si>
    <t>karenpena@rediffmail.com</t>
  </si>
  <si>
    <t>+91-8932308738</t>
  </si>
  <si>
    <t>35996 Matthews Circle, Jaipur, Rajasthan, India - 863387</t>
  </si>
  <si>
    <t>67577610-3bfa-4cdc-ae27-3994c049b691</t>
  </si>
  <si>
    <t>Michael Torres</t>
  </si>
  <si>
    <t>michaeltorres@yahoo.in</t>
  </si>
  <si>
    <t>+91-7836120281</t>
  </si>
  <si>
    <t>61893 Smith Inlet, Ahmedabad, Tamil Nadu, India - 952940</t>
  </si>
  <si>
    <t>92cc856a-6650-42f2-a535-a2080968ddad</t>
  </si>
  <si>
    <t>William Mathews</t>
  </si>
  <si>
    <t>williammathews@gmail.com</t>
  </si>
  <si>
    <t>+91-8523770019</t>
  </si>
  <si>
    <t>575 Lauren Locks Suite 555, Hyderabad, West Bengal, India - 440201</t>
  </si>
  <si>
    <t>ccd226a3-afb1-4337-8ad3-1ba898955cc3</t>
  </si>
  <si>
    <t>Christina Cox</t>
  </si>
  <si>
    <t>christinacox@yahoo.in</t>
  </si>
  <si>
    <t>+91-8073241577</t>
  </si>
  <si>
    <t>6455 John Point Suite 336, Hyderabad, Tamil Nadu, India - 887364</t>
  </si>
  <si>
    <t>884377ab-4b1a-47bc-beb4-c55756f7f2ad</t>
  </si>
  <si>
    <t>Angel Mitchell</t>
  </si>
  <si>
    <t>angelmitchell@rediffmail.com</t>
  </si>
  <si>
    <t>+91-9454582331</t>
  </si>
  <si>
    <t>5375 Destiny Via Suite 101, Delhi, Maharashtra, India - 854454</t>
  </si>
  <si>
    <t>055e9950-9c27-40fc-999e-a2a84a6ef672</t>
  </si>
  <si>
    <t>Alex Bell</t>
  </si>
  <si>
    <t>alexbell@hotmail.in</t>
  </si>
  <si>
    <t>+91-7051032048</t>
  </si>
  <si>
    <t>844 Liu Greens Apt. 161, Ahmedabad, Tamil Nadu, India - 774883</t>
  </si>
  <si>
    <t>5a5f880e-85ff-4313-b069-fd8679c61f79</t>
  </si>
  <si>
    <t>Kayla Sims</t>
  </si>
  <si>
    <t>kaylasims@gmail.com</t>
  </si>
  <si>
    <t>+91-8101111136</t>
  </si>
  <si>
    <t>404 Adkins Walk, Chennai, Rajasthan, India - 274879</t>
  </si>
  <si>
    <t>8c8dd8b5-ea56-4504-9385-dad27d418ef2</t>
  </si>
  <si>
    <t>Katelyn Robertson</t>
  </si>
  <si>
    <t>katelynrobertson@hotmail.in</t>
  </si>
  <si>
    <t>78977 Alvarado Branch, Pune, Tamil Nadu, India - 603091</t>
  </si>
  <si>
    <t>0255aa1d-bf32-4d74-90ef-c5422bbddfa3</t>
  </si>
  <si>
    <t>Donna Petty</t>
  </si>
  <si>
    <t>donnapetty@rediffmail.com</t>
  </si>
  <si>
    <t>+91-6397494952</t>
  </si>
  <si>
    <t>361 Edward Mews Suite 012, Surat, Tamil Nadu, India - 624327</t>
  </si>
  <si>
    <t>3806e2bd-6210-4356-941e-23ebb91fe21f</t>
  </si>
  <si>
    <t>Brandon Ramirez</t>
  </si>
  <si>
    <t>brandonramirez@rediffmail.com</t>
  </si>
  <si>
    <t>+91-8955777764</t>
  </si>
  <si>
    <t>b6346c3e-639f-4e13-8b77-38e2a1fac8ea</t>
  </si>
  <si>
    <t>Mary Collins</t>
  </si>
  <si>
    <t>marycollins@hotmail.in</t>
  </si>
  <si>
    <t>+91-8544335127</t>
  </si>
  <si>
    <t>62328 Tammy Lock, Delhi, Delhi, India - 326468</t>
  </si>
  <si>
    <t>7693c9e6-7fca-4cdd-a7d9-38ec36da79c1</t>
  </si>
  <si>
    <t>Brian Peterson</t>
  </si>
  <si>
    <t>brianpeterson@hotmail.in</t>
  </si>
  <si>
    <t>+91-9785705336</t>
  </si>
  <si>
    <t>8089 Clark Hollow, Mumbai, Karnataka, India - 782912</t>
  </si>
  <si>
    <t>bf0343f2-20e2-4825-9aa5-9d004d7d4ee0</t>
  </si>
  <si>
    <t>Kathleen Wells</t>
  </si>
  <si>
    <t>kathleenwells@outlook.in</t>
  </si>
  <si>
    <t>+91-9561306360</t>
  </si>
  <si>
    <t>575 Walker Shoal Apt. 653, Bangalore, Gujarat, India - 401016</t>
  </si>
  <si>
    <t>30916cce-0780-4901-bb3c-fd6832ecef53</t>
  </si>
  <si>
    <t>Beth Ramirez</t>
  </si>
  <si>
    <t>bethramirez@outlook.in</t>
  </si>
  <si>
    <t>+91-6486672704</t>
  </si>
  <si>
    <t>663 Wilson Hollow, Delhi, Gujarat, India - 167822</t>
  </si>
  <si>
    <t>0f764e8c-2f97-44c7-8fe5-5d8aaf4a6113</t>
  </si>
  <si>
    <t>Spencer Miller</t>
  </si>
  <si>
    <t>spencermiller@gmail.com</t>
  </si>
  <si>
    <t>71421 Sheila Ville Suite 281, Chennai, Maharashtra, India - 852691</t>
  </si>
  <si>
    <t>ca5c2988-1b5e-4a9c-ace7-fa96fad15b71</t>
  </si>
  <si>
    <t>Nathan Garrett</t>
  </si>
  <si>
    <t>nathangarrett@gmail.com</t>
  </si>
  <si>
    <t>+91-7686081268</t>
  </si>
  <si>
    <t>121 Potter Tunnel Apt. 408, Chennai, Karnataka, India - 808480</t>
  </si>
  <si>
    <t>73568511-8749-40f1-8c1c-7f4de6e3edf7</t>
  </si>
  <si>
    <t>Brian Jordan MD</t>
  </si>
  <si>
    <t>brianjordanmd@outlook.in</t>
  </si>
  <si>
    <t>+91-8280769983</t>
  </si>
  <si>
    <t>538 Andrew Oval, Chennai, Telangana, India - 168847</t>
  </si>
  <si>
    <t>de1cbdbf-b902-46e1-8b29-838747516f42</t>
  </si>
  <si>
    <t>Jean Livingston</t>
  </si>
  <si>
    <t>jeanlivingston@rediffmail.com.</t>
  </si>
  <si>
    <t>+91-8860164389</t>
  </si>
  <si>
    <t>6630 Ronald Park Apt. 093, Pune, Maharashtra, India - 163656</t>
  </si>
  <si>
    <t>80de3efb-5ff8-4610-aa2b-717d60b33798</t>
  </si>
  <si>
    <t>April Kim</t>
  </si>
  <si>
    <t>aprilkim@rediffmail.com</t>
  </si>
  <si>
    <t>+91-7521109232</t>
  </si>
  <si>
    <t>87262 Roberts Haven, Jaipur, Telangana, India - 249315</t>
  </si>
  <si>
    <t>d8d366f6-3c96-44ca-babf-6103c9352dc8</t>
  </si>
  <si>
    <t>Heidi Smith MD</t>
  </si>
  <si>
    <t>heidismithmd@gmail.com</t>
  </si>
  <si>
    <t>+91-7765755441</t>
  </si>
  <si>
    <t>09695 Daugherty Heights Suite 316, Jaipur, Rajasthan, India - 786148</t>
  </si>
  <si>
    <t>c40e27aa-6ba8-4039-8614-5ad7ec0e8a48</t>
  </si>
  <si>
    <t>Thomas Ortega</t>
  </si>
  <si>
    <t>thomasortega@gmail.com</t>
  </si>
  <si>
    <t>+91-6583160640</t>
  </si>
  <si>
    <t>4960 Fisher Estate Apt. 271, Jaipur, Tamil Nadu, India - 771467</t>
  </si>
  <si>
    <t>28643656-a7ce-48e6-9626-88ce84768921</t>
  </si>
  <si>
    <t>Angela Atkins</t>
  </si>
  <si>
    <t>angela@gmail.com</t>
  </si>
  <si>
    <t>+91-7482959106</t>
  </si>
  <si>
    <t>234 Rosales Spur, Surat, West Bengal, India - 170052</t>
  </si>
  <si>
    <t>a3e378fd-00b6-4ad6-b480-f1f06a9d39ed</t>
  </si>
  <si>
    <t>Amber Brewer</t>
  </si>
  <si>
    <t>amberbrewer@gmail.com</t>
  </si>
  <si>
    <t>+91-7411189529</t>
  </si>
  <si>
    <t>5100 Stephen Ports, Mumbai, Tamil Nadu, India - 731599</t>
  </si>
  <si>
    <t>6794da82-5711-46cc-8359-a284e585c7a2</t>
  </si>
  <si>
    <t>Judith Robinson</t>
  </si>
  <si>
    <t>judithrobinson@yahoo.in</t>
  </si>
  <si>
    <t>+91-7642332776</t>
  </si>
  <si>
    <t>900 Shane Cliffs, Jaipur, Rajasthan, India - 220716</t>
  </si>
  <si>
    <t>663c58ab-b28e-450d-9eab-1a43a94fd7ec</t>
  </si>
  <si>
    <t>Melissa Sheppard</t>
  </si>
  <si>
    <t>melissasheppard@gmail.com</t>
  </si>
  <si>
    <t>+91-6783331446</t>
  </si>
  <si>
    <t>9466 Laura Street Suite 974, Hyderabad, Rajasthan, India - 385344</t>
  </si>
  <si>
    <t>66fff3f4-0dbe-4431-999f-138402de7fdc</t>
  </si>
  <si>
    <t>Brian Mcdowell</t>
  </si>
  <si>
    <t>brian@gmail.com</t>
  </si>
  <si>
    <t>+91-6717280679</t>
  </si>
  <si>
    <t>394 Christian Street, Ahmedabad, West Bengal, India - 455018</t>
  </si>
  <si>
    <t>6d4fb340-22b1-441f-b17c-59a17f8dba40</t>
  </si>
  <si>
    <t>Colton Dunlap</t>
  </si>
  <si>
    <t>colton@gmail.com</t>
  </si>
  <si>
    <t>+91-7568951165</t>
  </si>
  <si>
    <t>57205 Kimberly Stream Suite 120, Bangalore, Gujarat, India - 914250</t>
  </si>
  <si>
    <t>e0b6c53c-e670-44d0-8da8-6a8aefb87ee4</t>
  </si>
  <si>
    <t>Charles Liu</t>
  </si>
  <si>
    <t>charlesliu@hotmail.in</t>
  </si>
  <si>
    <t>+91-6822639626</t>
  </si>
  <si>
    <t>58285 Marcus Knolls Apt. 693, Surat, Rajasthan, India - 506910</t>
  </si>
  <si>
    <t>ef6151c0-7d53-45a3-81cb-15df14f543dc</t>
  </si>
  <si>
    <t>Franklin Taylor</t>
  </si>
  <si>
    <t>franklintaylor@rediffmail.com</t>
  </si>
  <si>
    <t>+91-8919636071</t>
  </si>
  <si>
    <t>51054 Elizabeth Tunnel Apt. 247, Mumbai, Tamil Nadu, India - 140772</t>
  </si>
  <si>
    <t>4e1be21b-014e-4a5a-841a-c4dbb9bcee21</t>
  </si>
  <si>
    <t>Brett Fox</t>
  </si>
  <si>
    <t>brettfox@gmail.com.</t>
  </si>
  <si>
    <t>583 Susan River, Delhi, Telangana, India - 817465</t>
  </si>
  <si>
    <t>e4e7ffc5-511b-4b25-a901-caf99b2bc189</t>
  </si>
  <si>
    <t>Dana Dennis</t>
  </si>
  <si>
    <t>danadennis@rediffmail.com</t>
  </si>
  <si>
    <t>+91-6291581548</t>
  </si>
  <si>
    <t>3d2f3879-e204-4dfb-902a-ede95c48a732</t>
  </si>
  <si>
    <t>Amanda Ortega</t>
  </si>
  <si>
    <t>amandaortega@outlook.in</t>
  </si>
  <si>
    <t>+91-6696681427</t>
  </si>
  <si>
    <t>4322 Blackburn Plaza, Chennai, Gujarat, India - 879106</t>
  </si>
  <si>
    <t>0926e8b7-73e0-4371-b01c-b22849b0fbd9</t>
  </si>
  <si>
    <t>William Williamson</t>
  </si>
  <si>
    <t>william@gmail.com</t>
  </si>
  <si>
    <t>+91-9995667757</t>
  </si>
  <si>
    <t>199 Carter Brooks, Ahmedabad, Tamil Nadu, India - 852741</t>
  </si>
  <si>
    <t>e910e08d-7e1b-42d7-80ba-c40300cd77e7</t>
  </si>
  <si>
    <t>Mark Hays</t>
  </si>
  <si>
    <t>markhays@rediffmail.com</t>
  </si>
  <si>
    <t>+91-7782853954</t>
  </si>
  <si>
    <t>9208 Christopher Square, Mumbai, Maharashtra, India - 560084</t>
  </si>
  <si>
    <t>f94f4455-bb00-40ac-9e16-ec4599908423</t>
  </si>
  <si>
    <t>Jessica Austin</t>
  </si>
  <si>
    <t>jessicaaustin@gmail.com</t>
  </si>
  <si>
    <t>+91-8890856901</t>
  </si>
  <si>
    <t>869 Rachel Drive Suite 066, Jaipur, Delhi, India - 481820</t>
  </si>
  <si>
    <t>11a2919a-30d1-4043-a7c9-ffa64638252c</t>
  </si>
  <si>
    <t>Lisa Taylor</t>
  </si>
  <si>
    <t>lisataylor@yahoo.in</t>
  </si>
  <si>
    <t>+91-9222766095</t>
  </si>
  <si>
    <t>9196 Adams Isle Apt. 411, Pune, Karnataka, India - 495278</t>
  </si>
  <si>
    <t>a375611d-f316-41e8-b5d2-7129df423e60</t>
  </si>
  <si>
    <t>Carl Ward</t>
  </si>
  <si>
    <t>carlward@gmail.com</t>
  </si>
  <si>
    <t>+91-9421852986</t>
  </si>
  <si>
    <t>6174 Garcia Burg, Pune, Delhi, India - 800867</t>
  </si>
  <si>
    <t>c2d7a343-a51b-4239-821d-db53dbeb39f0</t>
  </si>
  <si>
    <t>Tanya Lee</t>
  </si>
  <si>
    <t>tanyalee@outlook.in</t>
  </si>
  <si>
    <t>+91-9069867998</t>
  </si>
  <si>
    <t>031 Shaffer Square, Surat, Gujarat, India - 177194</t>
  </si>
  <si>
    <t>7492eec7-5927-46e3-8230-d2460959716a</t>
  </si>
  <si>
    <t>Paige Crawford</t>
  </si>
  <si>
    <t>paigecrawford@hotmail.in</t>
  </si>
  <si>
    <t>+91-9916228429</t>
  </si>
  <si>
    <t>856 Gilbert Rapid Apt. 437, Kolkata, West Bengal, India - 595835</t>
  </si>
  <si>
    <t>93579cb9-b35e-41b5-a937-112392a8320a</t>
  </si>
  <si>
    <t>Danielle Martinez</t>
  </si>
  <si>
    <t>+91-6114475285</t>
  </si>
  <si>
    <t>0190 Amanda Mill Suite 162, Pune, Maharashtra, India - 435934</t>
  </si>
  <si>
    <t>b116d4e6-b171-47c6-85bb-2b48cfab6d4c</t>
  </si>
  <si>
    <t>Kenneth Perry</t>
  </si>
  <si>
    <t>kennethperry@yahoo.in.</t>
  </si>
  <si>
    <t>+91-8163568199</t>
  </si>
  <si>
    <t>5868 Robert Shores, Surat, Delhi, India - 396169</t>
  </si>
  <si>
    <t>6c01d10a-745d-46b8-89f0-94a9bd4f5a2c</t>
  </si>
  <si>
    <t>Elizabeth Duran</t>
  </si>
  <si>
    <t>elizabethduran@rediffmail.com.</t>
  </si>
  <si>
    <t>+91-9830995207</t>
  </si>
  <si>
    <t>1f020082-af50-41dd-84c7-2a959ee70921</t>
  </si>
  <si>
    <t>Brenda Brewer</t>
  </si>
  <si>
    <t>brendabrewer@hotmail.in</t>
  </si>
  <si>
    <t>+91-9220024685</t>
  </si>
  <si>
    <t>08996 Matthew Fords Apt. 724, Mumbai, Karnataka, India - 791748</t>
  </si>
  <si>
    <t>f8d28830-1a9d-4b25-b3ef-e5d2a1147da2</t>
  </si>
  <si>
    <t>Gary Myers</t>
  </si>
  <si>
    <t>garymyers@hotmail.in</t>
  </si>
  <si>
    <t>+91-7651484145</t>
  </si>
  <si>
    <t>223 Stacey Glens Apt. 699, Surat, Tamil Nadu, India - 279904</t>
  </si>
  <si>
    <t>cdd2e48f-3018-4bd5-b233-a74c21a2d159</t>
  </si>
  <si>
    <t>Sara Wright</t>
  </si>
  <si>
    <t>sarawright@hotmail.in</t>
  </si>
  <si>
    <t>+91-7727906823</t>
  </si>
  <si>
    <t>5083 Kendra Valleys Apt. 214, Chennai, Tamil Nadu, India - 564065</t>
  </si>
  <si>
    <t>a78d8600-32d7-4628-b656-3cffc2399a5e</t>
  </si>
  <si>
    <t>Daniel Webster</t>
  </si>
  <si>
    <t>danielwebster@yahoo.in</t>
  </si>
  <si>
    <t>+91-6188382612</t>
  </si>
  <si>
    <t>89074 Lopez Pike, Jaipur, Karnataka, India - 266700</t>
  </si>
  <si>
    <t>018d0463-4d48-4834-92bb-4867fb98e2ba</t>
  </si>
  <si>
    <t>Matthew Malone</t>
  </si>
  <si>
    <t>+91-6332188514</t>
  </si>
  <si>
    <t>2824 Michael Cape Apt. 224, Jaipur, Karnataka, India - 339104</t>
  </si>
  <si>
    <t>01dcddd7-edad-49c7-b1b2-8a6b4bea6519</t>
  </si>
  <si>
    <t>Jonathan Jones II</t>
  </si>
  <si>
    <t>jonathanjonesii@hotmail.in</t>
  </si>
  <si>
    <t>+91-9297642397</t>
  </si>
  <si>
    <t>91316 Miller Mill Apt. 773, Mumbai, Karnataka, India - 914534</t>
  </si>
  <si>
    <t>a6200658-2f44-4e64-a655-1785f87d80b6</t>
  </si>
  <si>
    <t>Jennifer Bell</t>
  </si>
  <si>
    <t>jenniferbell@gmail.com</t>
  </si>
  <si>
    <t>+91-9054829775</t>
  </si>
  <si>
    <t>99327 Stanley Common, Jaipur, West Bengal, India - 738424</t>
  </si>
  <si>
    <t>4841e128-4ba7-48ae-9e49-416918dc0268</t>
  </si>
  <si>
    <t>David Cunningham</t>
  </si>
  <si>
    <t>davidcunningham@gmail.com</t>
  </si>
  <si>
    <t>+91-7082103064</t>
  </si>
  <si>
    <t>630 Gregory Port, Mumbai, Maharashtra, India - 376003</t>
  </si>
  <si>
    <t>793bac67-c549-4c4c-b6ce-aed5c4ed2969</t>
  </si>
  <si>
    <t>Erika Sutton</t>
  </si>
  <si>
    <t>erikasutton@outlook.in</t>
  </si>
  <si>
    <t>+91-8652486473</t>
  </si>
  <si>
    <t>b8e062f4-c4bc-4310-bac2-327ddc8b7d18</t>
  </si>
  <si>
    <t>Stephanie Blake</t>
  </si>
  <si>
    <t>stephanieblake@gmail.com</t>
  </si>
  <si>
    <t>+91-9951615838</t>
  </si>
  <si>
    <t>81426 Kevin Mountains, Bangalore, West Bengal, India - 526546</t>
  </si>
  <si>
    <t>a8b31870-6844-4501-b4b6-b5673de0253d</t>
  </si>
  <si>
    <t>Ashley Osborne</t>
  </si>
  <si>
    <t>ashleyosborne@yahoo.in</t>
  </si>
  <si>
    <t>+91-8045277112</t>
  </si>
  <si>
    <t>63147 Tina Station, Ahmedabad, West Bengal, India - 251614</t>
  </si>
  <si>
    <t>eb65922d-c2bd-4816-a2cd-af65e6bf1740</t>
  </si>
  <si>
    <t>Kyle Dixon</t>
  </si>
  <si>
    <t>kyledixon@gmail.com</t>
  </si>
  <si>
    <t>+91-7415721409</t>
  </si>
  <si>
    <t>6880 Ryan Route Apt. 516, Ahmedabad, Tamil Nadu, India - 540123</t>
  </si>
  <si>
    <t>3b28963a-4a8a-48fd-bb65-6c87682145ce</t>
  </si>
  <si>
    <t>Tanya Woods</t>
  </si>
  <si>
    <t>tanyawoods@gmail.com</t>
  </si>
  <si>
    <t>+91-7440621856</t>
  </si>
  <si>
    <t>034 Kelly Greens Apt. 076, Delhi, Rajasthan, India - 802384</t>
  </si>
  <si>
    <t>3c28a86a-b76c-4302-b842-71bada72c9e7</t>
  </si>
  <si>
    <t>Richard Wheeler</t>
  </si>
  <si>
    <t>richardwheeler@hotmail.in</t>
  </si>
  <si>
    <t>+91-6750948816</t>
  </si>
  <si>
    <t>5900 Christopher Manor Suite 121, Hyderabad, Gujarat, India - 886043</t>
  </si>
  <si>
    <t>549a372d-ec23-4468-a345-308e55612735</t>
  </si>
  <si>
    <t>Lisa Warren</t>
  </si>
  <si>
    <t>lisawarren@gmail.com</t>
  </si>
  <si>
    <t>+91-7811775078</t>
  </si>
  <si>
    <t>431 William Manors, Bangalore, Tamil Nadu, India - 275495</t>
  </si>
  <si>
    <t>bc63a2bf-604a-432f-bfef-fe7c32c19bd3</t>
  </si>
  <si>
    <t>Mark White</t>
  </si>
  <si>
    <t>markwhite@hotmail.in</t>
  </si>
  <si>
    <t>+91-9289305043</t>
  </si>
  <si>
    <t>6889 Stephanie Canyon Suite 882, Kolkata, Gujarat, India - 870791</t>
  </si>
  <si>
    <t>3009a025-2217-4708-9fcb-3379d25fb47e</t>
  </si>
  <si>
    <t>Heather Wolf</t>
  </si>
  <si>
    <t>heatherwolf@outlook.in</t>
  </si>
  <si>
    <t>+91-9079100720</t>
  </si>
  <si>
    <t>962 Parker Freeway, Ahmedabad, Rajasthan, India - 365017</t>
  </si>
  <si>
    <t>fbd48d03-f49b-4217-9830-9313d9bfec20</t>
  </si>
  <si>
    <t>Amy Tran</t>
  </si>
  <si>
    <t>amy@gmail.com</t>
  </si>
  <si>
    <t>+91-9966299545</t>
  </si>
  <si>
    <t>596 Lori Ford Suite 373, Pune, Telangana, India - 306467</t>
  </si>
  <si>
    <t>f00f9878-c1ef-451d-947d-c49053227f4b</t>
  </si>
  <si>
    <t>Ronald Barron</t>
  </si>
  <si>
    <t>ronaldbarron@gmail.com</t>
  </si>
  <si>
    <t>+91-9845901947</t>
  </si>
  <si>
    <t>9350 Richard Villages Suite 948, Chennai, Delhi, India - 162821</t>
  </si>
  <si>
    <t>4dd48f81-f66c-4c43-a80a-9e6ed313baaf</t>
  </si>
  <si>
    <t>Austin Donovan</t>
  </si>
  <si>
    <t>austindonovan@gmail.com</t>
  </si>
  <si>
    <t>+91-7944127581</t>
  </si>
  <si>
    <t>6545 Sanders Street, Ahmedabad, Maharashtra, India - 750695</t>
  </si>
  <si>
    <t>c4a573b0-d2cd-4fdb-b260-12f558312f9b</t>
  </si>
  <si>
    <t>Terri Baker</t>
  </si>
  <si>
    <t>terribaker@outlook.in</t>
  </si>
  <si>
    <t>+91-9314645752</t>
  </si>
  <si>
    <t>269 Vega Ridge Apt. 557, Pune, Tamil Nadu, India - 624670</t>
  </si>
  <si>
    <t>7a622d21-de30-4a4f-bd50-ea1948bfb945</t>
  </si>
  <si>
    <t>Brett Farrell</t>
  </si>
  <si>
    <t>brettfarrell@outlook.in</t>
  </si>
  <si>
    <t>+91-7962567879</t>
  </si>
  <si>
    <t>28515 Brown Cliffs, Jaipur, West Bengal, India - 506089</t>
  </si>
  <si>
    <t>78fb1fe5-e4c9-48fb-9ab3-3fbeec25b211</t>
  </si>
  <si>
    <t>Eric Holland</t>
  </si>
  <si>
    <t>ericholland@outlook.in</t>
  </si>
  <si>
    <t>+91-7719017848</t>
  </si>
  <si>
    <t>63733 Daniel Springs Suite 351, Ahmedabad, Delhi, India - 579013</t>
  </si>
  <si>
    <t>13f5384a-3db5-462b-92b8-27b02f6f4335</t>
  </si>
  <si>
    <t>Levi Rogers</t>
  </si>
  <si>
    <t>levirogers@gmail.com</t>
  </si>
  <si>
    <t>+91-7099344013</t>
  </si>
  <si>
    <t>379 Rebecca Freeway, Chennai, Gujarat, India - 679738</t>
  </si>
  <si>
    <t>34f24277-f8dc-4e97-bee0-25f89a4e4e3b</t>
  </si>
  <si>
    <t>Timothy Cruz</t>
  </si>
  <si>
    <t>timothycruz@gmail.com</t>
  </si>
  <si>
    <t>+91-9803181714</t>
  </si>
  <si>
    <t>5495 Taylor Well, Chennai, Tamil Nadu, India - 316850</t>
  </si>
  <si>
    <t>9a62a27e-cdfb-45d2-8dd3-0c746639253a</t>
  </si>
  <si>
    <t>Matthew Alexander</t>
  </si>
  <si>
    <t>matthewalexander@gmail.com</t>
  </si>
  <si>
    <t>+91-8839759430</t>
  </si>
  <si>
    <t>718 Alexander Crest Apt. 936, Chennai, Gujarat, India - 751966</t>
  </si>
  <si>
    <t>241cf604-2b2d-4a78-9ec5-26da4280445c</t>
  </si>
  <si>
    <t>Kelly Grant</t>
  </si>
  <si>
    <t>kellygrant@gmail.com</t>
  </si>
  <si>
    <t>+91-8881963161</t>
  </si>
  <si>
    <t>016 Maria Parks Apt. 141, Pune, Delhi, India - 335426</t>
  </si>
  <si>
    <t>884827c7-6cc9-4fe4-b2e9-a2c39e5a7b24</t>
  </si>
  <si>
    <t>Jamie Robles</t>
  </si>
  <si>
    <t>jamie@gmail.com</t>
  </si>
  <si>
    <t>+91-9973432232</t>
  </si>
  <si>
    <t>76674 Miles Plaza, Pune, Karnataka, India - 295171</t>
  </si>
  <si>
    <t>af1358d1-6d60-46b2-b549-ba7b49eee3f8</t>
  </si>
  <si>
    <t>Michael Bennett</t>
  </si>
  <si>
    <t>michaelbennett@gmail.com</t>
  </si>
  <si>
    <t>+91-6316628872</t>
  </si>
  <si>
    <t>813 Leslie Unions, Surat, West Bengal, India - 253590</t>
  </si>
  <si>
    <t>bbcf5541-82bf-449e-b813-918552af75c7</t>
  </si>
  <si>
    <t>Tony Castro</t>
  </si>
  <si>
    <t>tonycastro@hotmail.in</t>
  </si>
  <si>
    <t>+91-9047611050</t>
  </si>
  <si>
    <t>d8861527-6fd4-4a8d-a2af-855c9bec2a4b</t>
  </si>
  <si>
    <t>Stacy Chaney</t>
  </si>
  <si>
    <t>stacychaney@outlook.in</t>
  </si>
  <si>
    <t>+91-8180384641</t>
  </si>
  <si>
    <t>9905 Larson Mews Suite 806, Bangalore, Telangana, India - 603794</t>
  </si>
  <si>
    <t>8ea06cfd-9d42-4897-b7d0-9300e6392710</t>
  </si>
  <si>
    <t>Robert Robinson</t>
  </si>
  <si>
    <t>robertrobinson@gmail.com</t>
  </si>
  <si>
    <t>+91-8522841993</t>
  </si>
  <si>
    <t>81382 Morgan Garden, Pune, West Bengal, India - 992530</t>
  </si>
  <si>
    <t>53e62d1c-d6cc-48d1-a738-71d5c6876119</t>
  </si>
  <si>
    <t>Charlene Simmons</t>
  </si>
  <si>
    <t>charlenesimmons@yahoo.in</t>
  </si>
  <si>
    <t>+91-9652732582</t>
  </si>
  <si>
    <t>7468 Patrick Hollow Apt. 663, Mumbai, Tamil Nadu, India - 717164</t>
  </si>
  <si>
    <t>c85f5b40-b87a-4adb-87f8-36c8db13a423</t>
  </si>
  <si>
    <t>Pamela Stewart</t>
  </si>
  <si>
    <t>pamelastewart@gmail.com</t>
  </si>
  <si>
    <t>+91-8868800597</t>
  </si>
  <si>
    <t>279 Johnson Ville Apt. 708, Chennai, Rajasthan, India - 537028</t>
  </si>
  <si>
    <t>ee4a081c-8936-484c-ab34-c5e85cf36f68</t>
  </si>
  <si>
    <t>Tiffany Bauer</t>
  </si>
  <si>
    <t>tiffany@gmail.com</t>
  </si>
  <si>
    <t>+91-6818617906</t>
  </si>
  <si>
    <t>08629 Moyer Crossing, Surat, West Bengal, India - 338381</t>
  </si>
  <si>
    <t>a0070d8a-90ba-4b8b-ac13-d692e6194ca9</t>
  </si>
  <si>
    <t>Maria Lambert</t>
  </si>
  <si>
    <t>marialambert@outlook.in.</t>
  </si>
  <si>
    <t>+91-6602240858</t>
  </si>
  <si>
    <t>7257 Edward Valley Apt. 512, Surat, Telangana, India - 117632</t>
  </si>
  <si>
    <t>91077274-be67-4eec-9f4a-0f9080301b80</t>
  </si>
  <si>
    <t>Mckenzie Jones</t>
  </si>
  <si>
    <t>mckenziejones@hotmail.in.</t>
  </si>
  <si>
    <t>+91-6001993367</t>
  </si>
  <si>
    <t>39433 Nelson Tunnel, Jaipur, Telangana, India - 680122</t>
  </si>
  <si>
    <t>9f6cb6dc-8158-49ca-996c-08ba0da8dd6e</t>
  </si>
  <si>
    <t>Thomas Mcdonald</t>
  </si>
  <si>
    <t>thomasmcdonald@rediffmail.com</t>
  </si>
  <si>
    <t>+91-7505891845</t>
  </si>
  <si>
    <t>6894 Sherry Trail Suite 994, Bangalore, Delhi, India - 507406</t>
  </si>
  <si>
    <t>c4cac3da-aa58-4b8d-833f-114cc6aa25d2</t>
  </si>
  <si>
    <t>Samuel Smith</t>
  </si>
  <si>
    <t>samuel@gmail.com</t>
  </si>
  <si>
    <t>+91-7556802880</t>
  </si>
  <si>
    <t>00669 Donna Divide Suite 712, Kolkata, Delhi, India - 655125</t>
  </si>
  <si>
    <t>7e14f8ad-156d-4c56-8b18-5fb211395b1d</t>
  </si>
  <si>
    <t>Mario Williams</t>
  </si>
  <si>
    <t>mariowilliams@rediffmail.com</t>
  </si>
  <si>
    <t>+91-6775670775</t>
  </si>
  <si>
    <t>91276 Matthew Expressway, Delhi, Delhi, India - 588241</t>
  </si>
  <si>
    <t>6293149d-594c-4f9e-87d6-66de09a35cb6</t>
  </si>
  <si>
    <t>Dr. Kelli Dudley</t>
  </si>
  <si>
    <t>dr.kellidudley@outlook.in</t>
  </si>
  <si>
    <t>+91-6858274632</t>
  </si>
  <si>
    <t>776 Carroll Vista, Pune, Delhi, India - 234134</t>
  </si>
  <si>
    <t>b9a2c326-cb8b-4079-a601-81eb38b067fa</t>
  </si>
  <si>
    <t>Lisa Thomas</t>
  </si>
  <si>
    <t>lisathomas@gmail.com</t>
  </si>
  <si>
    <t>+91-9123901728</t>
  </si>
  <si>
    <t>73290 Joseph Highway, Surat, Karnataka, India - 428879</t>
  </si>
  <si>
    <t>63b8d530-c887-4c2d-a5da-0a39e1681fa4</t>
  </si>
  <si>
    <t>Jenna Fisher</t>
  </si>
  <si>
    <t>jennafisher@gmail.com</t>
  </si>
  <si>
    <t>+91-9078343017</t>
  </si>
  <si>
    <t>2917 Taylor Drives, Jaipur, Tamil Nadu, India - 143014</t>
  </si>
  <si>
    <t>28c029c5-afb0-48b3-a6f1-0c3617ef3e4c</t>
  </si>
  <si>
    <t>Angela Norman</t>
  </si>
  <si>
    <t>angelanorman@hotmail.in</t>
  </si>
  <si>
    <t>+91-8315624096</t>
  </si>
  <si>
    <t>20866 Castillo Crest, Hyderabad, West Bengal, India - 270259</t>
  </si>
  <si>
    <t>1b3c20ae-ff56-4507-b676-4fed8a301679</t>
  </si>
  <si>
    <t>Jesse Gentry</t>
  </si>
  <si>
    <t>jessegentry@outlook.in</t>
  </si>
  <si>
    <t>+91-9656417257</t>
  </si>
  <si>
    <t>92007 Pope Manors Suite 563, Kolkata, West Bengal, India - 106526</t>
  </si>
  <si>
    <t>7f1ca7ff-11a4-444e-a8ac-7163e837c984</t>
  </si>
  <si>
    <t>Kelly Callahan</t>
  </si>
  <si>
    <t>kellycallahan@rediffmail.com</t>
  </si>
  <si>
    <t>+91-6318702361</t>
  </si>
  <si>
    <t>28281 Jimmy Bypass, Pune, Maharashtra, India - 277514</t>
  </si>
  <si>
    <t>3bbb70cc-3178-4139-bf41-89378d4ce85b</t>
  </si>
  <si>
    <t>Shawn Lambert</t>
  </si>
  <si>
    <t>shawnlambert@outlook.in</t>
  </si>
  <si>
    <t>+91-6650554747</t>
  </si>
  <si>
    <t>7043 Jamie Row, Hyderabad, Telangana, India - 705486</t>
  </si>
  <si>
    <t>f529f2a5-e6b1-4bcd-8628-503655fb7a50</t>
  </si>
  <si>
    <t>Sarah Everett</t>
  </si>
  <si>
    <t>saraheverett@yahoo.in</t>
  </si>
  <si>
    <t>+91-8191324110</t>
  </si>
  <si>
    <t>92616 Williams Mountains, Bangalore, Karnataka, India - 382688</t>
  </si>
  <si>
    <t>a6c242ea-5c5e-40b7-ab75-4eaf7e8c24e2</t>
  </si>
  <si>
    <t>Hayden Aguilar</t>
  </si>
  <si>
    <t>haydenaguilar@hotmail.in</t>
  </si>
  <si>
    <t>+91-6172504075</t>
  </si>
  <si>
    <t>60189 Jesse Vista Suite 832, Kolkata, Delhi, India - 777519</t>
  </si>
  <si>
    <t>dec75ed1-b3a2-4aab-b7e2-444f33afe6d5</t>
  </si>
  <si>
    <t>Pamela Leach</t>
  </si>
  <si>
    <t>pamela@hotmail.in</t>
  </si>
  <si>
    <t>+91-9700314361</t>
  </si>
  <si>
    <t>54879 Parker Courts, Ahmedabad, Rajasthan, India - 707549</t>
  </si>
  <si>
    <t>2ce4001e-bda1-489b-9730-0f301981ecfb</t>
  </si>
  <si>
    <t>Dustin Moore</t>
  </si>
  <si>
    <t>dustin@rediffmail.com</t>
  </si>
  <si>
    <t>+91-6451790927</t>
  </si>
  <si>
    <t>10186 Erin Causeway, Kolkata, West Bengal, India - 738244</t>
  </si>
  <si>
    <t>aa7d16e6-526f-4f5e-9b1d-e574610c6c83</t>
  </si>
  <si>
    <t>Christine Rose</t>
  </si>
  <si>
    <t>christinerose@hotmail.in</t>
  </si>
  <si>
    <t>+91-7786272158</t>
  </si>
  <si>
    <t>69949 Jeff Green Apt. 027, Delhi, West Bengal, India - 782856</t>
  </si>
  <si>
    <t>13d6eb90-5ef3-4604-8272-cff709298f0f</t>
  </si>
  <si>
    <t>Ashley Davis</t>
  </si>
  <si>
    <t>ashleydavis@gmail.com</t>
  </si>
  <si>
    <t>+91-8148982304</t>
  </si>
  <si>
    <t>54610 Green Manors, Ahmedabad, West Bengal, India - 569267</t>
  </si>
  <si>
    <t>5d1381a8-0fd1-4664-852e-d22174290421</t>
  </si>
  <si>
    <t>Joshua Palmer</t>
  </si>
  <si>
    <t>joshua@outlook.in</t>
  </si>
  <si>
    <t>+91-8347619457</t>
  </si>
  <si>
    <t>679 Huynh Pine, Bangalore, Maharashtra, India - 340906</t>
  </si>
  <si>
    <t>b71cfef0-2583-4e22-b10a-34a69fab17a0</t>
  </si>
  <si>
    <t>Joseph Leon</t>
  </si>
  <si>
    <t>josephleon@hotmail.in.</t>
  </si>
  <si>
    <t>+91-6095186631</t>
  </si>
  <si>
    <t>73955 Stephanie Hollow, Mumbai, Rajasthan, India - 512951</t>
  </si>
  <si>
    <t>1e0e5465-c661-4080-b89d-d2cb82e94dda</t>
  </si>
  <si>
    <t>Erin Garcia</t>
  </si>
  <si>
    <t>eringarcia@hotmail.in</t>
  </si>
  <si>
    <t>+91-6425446619</t>
  </si>
  <si>
    <t>11839 Robin Mill, Ahmedabad, Gujarat, India - 945679</t>
  </si>
  <si>
    <t>21a21cfe-68f1-4760-b4c0-f6475bdd1e70</t>
  </si>
  <si>
    <t>Joshua Garcia</t>
  </si>
  <si>
    <t>joshuagarcia@outlook.in</t>
  </si>
  <si>
    <t>+91-6292986789</t>
  </si>
  <si>
    <t>631 Gillespie Glen Suite 949, Kolkata, Telangana, India - 989734</t>
  </si>
  <si>
    <t>4ca3ddbe-3c1f-4ab3-b7bc-492d76bcf549</t>
  </si>
  <si>
    <t>Aaron Sanders</t>
  </si>
  <si>
    <t>aaronsanders@hotmail.in</t>
  </si>
  <si>
    <t>+91-6461566936</t>
  </si>
  <si>
    <t>63781 Paul Village, Surat, Gujarat, India - 506536</t>
  </si>
  <si>
    <t>95c4b505-a355-4e92-908b-2cc509e24bf0</t>
  </si>
  <si>
    <t>Adam Walsh</t>
  </si>
  <si>
    <t>adamwalsh@outlook.in</t>
  </si>
  <si>
    <t>+91-8154844739</t>
  </si>
  <si>
    <t>12de41ac-acdf-41e7-acdd-940c36fbcbb5</t>
  </si>
  <si>
    <t>Michael Price</t>
  </si>
  <si>
    <t>michaelprice@outlook.in</t>
  </si>
  <si>
    <t>+91-7732313880</t>
  </si>
  <si>
    <t>109 Becker Locks, Hyderabad, Karnataka, India - 749150</t>
  </si>
  <si>
    <t>53c6906b-0e67-4221-bd41-47e7d746dfd8</t>
  </si>
  <si>
    <t>Linda Welch</t>
  </si>
  <si>
    <t>lindawelch@rediffmail.com</t>
  </si>
  <si>
    <t>+91-9646553475</t>
  </si>
  <si>
    <t>159 Courtney Mountain, Ahmedabad, Tamil Nadu, India - 250953</t>
  </si>
  <si>
    <t>7b7f0757-d595-4f65-bb1b-5c212622775f</t>
  </si>
  <si>
    <t>Sabrina Duke</t>
  </si>
  <si>
    <t>sabrinaduke@gmail.com</t>
  </si>
  <si>
    <t>+91-6682829699</t>
  </si>
  <si>
    <t>65889 Taylor Point, Kolkata, Karnataka, India - 953053</t>
  </si>
  <si>
    <t>f167e09b-4cd4-494c-a0d7-9932adaa9c22</t>
  </si>
  <si>
    <t>Lisa Maxwell</t>
  </si>
  <si>
    <t>lisamaxwell@yahoo.in</t>
  </si>
  <si>
    <t>+91-8807930637</t>
  </si>
  <si>
    <t>144 Henry Forks, Mumbai, Delhi, India - 342320</t>
  </si>
  <si>
    <t>3a9550e4-2470-4fd3-8446-5b09e98bb57c</t>
  </si>
  <si>
    <t>Kelly Reese</t>
  </si>
  <si>
    <t>kellyreese@hotmail.in</t>
  </si>
  <si>
    <t>+91-6708569826</t>
  </si>
  <si>
    <t>34091 Benjamin Mountains Suite 187, Jaipur, Telangana, India - 575712</t>
  </si>
  <si>
    <t>eae5fb81-c29b-4f83-bb6e-8ff478f87ad2</t>
  </si>
  <si>
    <t>Richard Roberson</t>
  </si>
  <si>
    <t>richardroberson@gmail.com</t>
  </si>
  <si>
    <t>+91-8696002441</t>
  </si>
  <si>
    <t>456 Alexandra Mountain Apt. 874, Pune, Rajasthan, India - 776881</t>
  </si>
  <si>
    <t>bc613a5e-c8e3-4f8b-9862-23a279c8b593</t>
  </si>
  <si>
    <t>Erica Thomas</t>
  </si>
  <si>
    <t>ericathomas@yahoo.in.</t>
  </si>
  <si>
    <t>+91-6798744485</t>
  </si>
  <si>
    <t>4666 Bennett Canyon, Pune, Gujarat, India - 363451</t>
  </si>
  <si>
    <t>d4591192-5964-480c-bf53-3864bb13d2f6</t>
  </si>
  <si>
    <t>Kevin Castro</t>
  </si>
  <si>
    <t>kevincastro@gmail.com</t>
  </si>
  <si>
    <t>+91-8880820857</t>
  </si>
  <si>
    <t>7858 Christina Place Apt. 092, Jaipur, West Bengal, India - 409012</t>
  </si>
  <si>
    <t>cc555bf7-03fe-4b2d-b6f9-a085a294846e</t>
  </si>
  <si>
    <t>Charles Brown</t>
  </si>
  <si>
    <t>charles@yahoo.in</t>
  </si>
  <si>
    <t>+91-6197512042</t>
  </si>
  <si>
    <t>29096 Smith Hills, Jaipur, Karnataka, India - 791414</t>
  </si>
  <si>
    <t>e61f3fc1-5478-4c2c-8178-6bed8d2cd9cd</t>
  </si>
  <si>
    <t>Mathew Robinson</t>
  </si>
  <si>
    <t>mathewrobinson@gmail.com</t>
  </si>
  <si>
    <t>+91-8426934277</t>
  </si>
  <si>
    <t>26730 Tina Cove, Kolkata, Gujarat, India - 232010</t>
  </si>
  <si>
    <t>fbd4dae4-6ec1-4c69-ad7e-9fd95009e3e7</t>
  </si>
  <si>
    <t>Natalie Lee</t>
  </si>
  <si>
    <t>natalielee@outlook.in</t>
  </si>
  <si>
    <t>+91-6028103728</t>
  </si>
  <si>
    <t>3502 Laura Summit, Pune, Karnataka, India - 409725</t>
  </si>
  <si>
    <t>59d74eff-ed0a-4206-9d70-77a0465a635a</t>
  </si>
  <si>
    <t>Mitchell Jones</t>
  </si>
  <si>
    <t>mitchelljones@yahoo.in</t>
  </si>
  <si>
    <t>+91-7872335581</t>
  </si>
  <si>
    <t>41711 Fischer Knoll Apt. 549, Surat, West Bengal, India - 606705</t>
  </si>
  <si>
    <t>20782252-f0d8-4f95-9701-42838043c50f</t>
  </si>
  <si>
    <t>Brandon Cameron</t>
  </si>
  <si>
    <t>brandoncameron@gmail.com.</t>
  </si>
  <si>
    <t>+91-7075088437</t>
  </si>
  <si>
    <t>774 Daniel Tunnel Suite 343, Pune, Gujarat, India - 407948</t>
  </si>
  <si>
    <t>0da32e43-87d1-4db7-94a1-aab4236ca827</t>
  </si>
  <si>
    <t>Timothy Brown</t>
  </si>
  <si>
    <t>+91-9299147150</t>
  </si>
  <si>
    <t>323 Barber Burg Apt. 591, Mumbai, West Bengal, India - 244674</t>
  </si>
  <si>
    <t>d708ba51-72e3-46b1-bb7b-7c7b76044350</t>
  </si>
  <si>
    <t>Benjamin Allen</t>
  </si>
  <si>
    <t>benjaminallen@gmail.com</t>
  </si>
  <si>
    <t>+91-8917108018</t>
  </si>
  <si>
    <t>52116 Mark Avenue Suite 261, Bangalore, Gujarat, India - 235204</t>
  </si>
  <si>
    <t>b16d5f0a-7344-4e0d-9bd8-cd84d8d6ddb7</t>
  </si>
  <si>
    <t>Heather Cameron</t>
  </si>
  <si>
    <t>heathercameron@hotmail.in</t>
  </si>
  <si>
    <t>+91-6751521508</t>
  </si>
  <si>
    <t>34827 Williams Union Suite 340, Chennai, Gujarat, India - 823676</t>
  </si>
  <si>
    <t>24066479-0659-4377-8c83-dc100c0d70b4</t>
  </si>
  <si>
    <t>Jose Fernandez</t>
  </si>
  <si>
    <t>josefernandez@rediffmail.com</t>
  </si>
  <si>
    <t>+91-8826972340</t>
  </si>
  <si>
    <t>5197 Cook Views Apt. 901, Ahmedabad, Maharashtra, India - 431960</t>
  </si>
  <si>
    <t>92eca42d-8cee-413e-a474-473525923839</t>
  </si>
  <si>
    <t>Kylie Martinez</t>
  </si>
  <si>
    <t>kyliemartinez@outlook.in</t>
  </si>
  <si>
    <t>+91-6882574219</t>
  </si>
  <si>
    <t>622 Melton Union, Jaipur, Delhi, India - 908427</t>
  </si>
  <si>
    <t>a7fa58e0-a95b-4d44-b31c-772dcf010914</t>
  </si>
  <si>
    <t>James Nunez</t>
  </si>
  <si>
    <t>jamesnunez@outlook.in.</t>
  </si>
  <si>
    <t>+91-7789463943</t>
  </si>
  <si>
    <t>81329 Walter Lake, Hyderabad, Maharashtra, India - 785510</t>
  </si>
  <si>
    <t>ad3e3868-876b-4281-9292-6d83e2cb26ca</t>
  </si>
  <si>
    <t>Mrs. Angela Anderson</t>
  </si>
  <si>
    <t>mrs.angelaanderson@hotmail.in</t>
  </si>
  <si>
    <t>+91-9263811886</t>
  </si>
  <si>
    <t>301 Manning Village Suite 408, Hyderabad, Gujarat, India - 964941</t>
  </si>
  <si>
    <t>529202ac-5049-4fec-aec9-9d3a808b9b27</t>
  </si>
  <si>
    <t>Brittany Morrison</t>
  </si>
  <si>
    <t>brittany@hotmail.in</t>
  </si>
  <si>
    <t>+91-6113724050</t>
  </si>
  <si>
    <t>2ce3f1eb-6b2b-4d76-bdf3-f6de991f330b</t>
  </si>
  <si>
    <t>Michelle Allen</t>
  </si>
  <si>
    <t>michelleallen@rediffmail.com</t>
  </si>
  <si>
    <t>+91-6347601543</t>
  </si>
  <si>
    <t>862 Rice Plains Suite 516, Surat, Karnataka, India - 699477</t>
  </si>
  <si>
    <t>942c42cf-2f48-42b4-8ebd-edd43705c29d</t>
  </si>
  <si>
    <t>Diana Foster</t>
  </si>
  <si>
    <t>dianafoster@outlook.in.</t>
  </si>
  <si>
    <t>+91-9551564385</t>
  </si>
  <si>
    <t>86909 Christine Expressway Apt. 239, Chennai, Telangana, India - 121863</t>
  </si>
  <si>
    <t>7de7b5ce-80e0-40f1-aa55-f5f77e7e1cf5</t>
  </si>
  <si>
    <t>Christine Smith</t>
  </si>
  <si>
    <t>christine@rediffmail.com</t>
  </si>
  <si>
    <t>+91-6051453590</t>
  </si>
  <si>
    <t>644 Jesse Mount, Pune, Gujarat, India - 356077</t>
  </si>
  <si>
    <t>d6aa55bc-dc52-4cec-85ed-16544bfabb16</t>
  </si>
  <si>
    <t>Melissa Gibbs</t>
  </si>
  <si>
    <t>melissagibbs@gmail.com</t>
  </si>
  <si>
    <t>+91-6075905783</t>
  </si>
  <si>
    <t>69398 Thomas Station, Mumbai, Karnataka, India - 259358</t>
  </si>
  <si>
    <t>c18e6462-5e07-4c7d-9bd0-ea0bb0d526ce</t>
  </si>
  <si>
    <t>Alyssa House</t>
  </si>
  <si>
    <t>alyssahouse@gmail.com</t>
  </si>
  <si>
    <t>+91-8003579386</t>
  </si>
  <si>
    <t>8527 Peck Hill, Delhi, Delhi, India - 363761</t>
  </si>
  <si>
    <t>c0518e3c-f42e-4f6f-90c7-eddef679d4ad</t>
  </si>
  <si>
    <t>Aaron Walker</t>
  </si>
  <si>
    <t>aaronwalker@gmail.com</t>
  </si>
  <si>
    <t>+91-8301392339</t>
  </si>
  <si>
    <t>10981 Dean Hill Suite 181, Chennai, Gujarat, India - 117436</t>
  </si>
  <si>
    <t>9ede380f-74d1-4233-a9bf-f3e3552f63bd</t>
  </si>
  <si>
    <t>Eric Velez</t>
  </si>
  <si>
    <t>ericvelez@hotmail.in</t>
  </si>
  <si>
    <t>+91-8468148696</t>
  </si>
  <si>
    <t>004 Lane Lodge Suite 328, Chennai, Maharashtra, India - 158979</t>
  </si>
  <si>
    <t>b81502db-4baf-4d63-841f-0a20b9bbc931</t>
  </si>
  <si>
    <t>Benjamin Walters</t>
  </si>
  <si>
    <t>benjaminwalters@gmail.com</t>
  </si>
  <si>
    <t>+91-7660523322</t>
  </si>
  <si>
    <t>00051 Jodi Canyon, Pune, Maharashtra, India - 508366</t>
  </si>
  <si>
    <t>6947fd3a-a140-4a10-8454-d3894e0e1999</t>
  </si>
  <si>
    <t>Michael Ramirez</t>
  </si>
  <si>
    <t>michaelramirez@gmail.com</t>
  </si>
  <si>
    <t>+91-7031034462</t>
  </si>
  <si>
    <t>426 Long Row, Pune, West Bengal, India - 980612</t>
  </si>
  <si>
    <t>5b54674d-8415-4643-b72f-5f7aef9394a8</t>
  </si>
  <si>
    <t>Misty Hoffman</t>
  </si>
  <si>
    <t>mistyhoffman@outlook.in</t>
  </si>
  <si>
    <t>+91-9840257693</t>
  </si>
  <si>
    <t>78241 Kelly Skyway, Kolkata, West Bengal, India - 464245</t>
  </si>
  <si>
    <t>b8fea1ab-f37e-48d7-b0ac-a7f7b5139889</t>
  </si>
  <si>
    <t>Joseph Ryan</t>
  </si>
  <si>
    <t>joseph@hotmail.in</t>
  </si>
  <si>
    <t>+91-6598849205</t>
  </si>
  <si>
    <t>1064 Matthew Mission, Chennai, Rajasthan, India - 370945</t>
  </si>
  <si>
    <t>57a2a83e-65b3-4691-991e-9ebc23ce154e</t>
  </si>
  <si>
    <t>Todd Baker</t>
  </si>
  <si>
    <t>toddbaker@hotmail.in</t>
  </si>
  <si>
    <t>+91-9253528415</t>
  </si>
  <si>
    <t>731 Melissa Valley, Hyderabad, Rajasthan, India - 447520</t>
  </si>
  <si>
    <t>865b1140-4b4d-40df-a35f-9cf8f76603a5</t>
  </si>
  <si>
    <t>Pamela Mccarthy</t>
  </si>
  <si>
    <t>pamelamccarthy@outlook.in</t>
  </si>
  <si>
    <t>+91-9496852201</t>
  </si>
  <si>
    <t>18106 Amanda Knoll Suite 775, Bangalore, Karnataka, India - 193869</t>
  </si>
  <si>
    <t>ac24a514-ca32-4df1-be18-eea460ab6bd2</t>
  </si>
  <si>
    <t>John Miller</t>
  </si>
  <si>
    <t>johnmiller@gmail.com</t>
  </si>
  <si>
    <t>+91-7873100399</t>
  </si>
  <si>
    <t>309 Diamond Shores, Jaipur, Gujarat, India - 553514</t>
  </si>
  <si>
    <t>b09cdb8b-bf8f-4f7f-b62b-96314e18c1e7</t>
  </si>
  <si>
    <t>Larry Williamson</t>
  </si>
  <si>
    <t>larrywilliamson@rediffmail.com</t>
  </si>
  <si>
    <t>8110 King Springs Apt. 160, Kolkata, Tamil Nadu, India - 745821</t>
  </si>
  <si>
    <t>ba0396c0-4556-4c7c-99e3-f71d32234cbb</t>
  </si>
  <si>
    <t>Jessica Hopkins</t>
  </si>
  <si>
    <t>jessicahopkins@yahoo.in.</t>
  </si>
  <si>
    <t>+91-9496564477</t>
  </si>
  <si>
    <t>272 Shelton Station, Pune, Telangana, India - 346632</t>
  </si>
  <si>
    <t>9a3a47e6-f082-4db5-b498-f87b481ea1cd</t>
  </si>
  <si>
    <t>Amanda Miller</t>
  </si>
  <si>
    <t>amandamiller@rediffmail.com</t>
  </si>
  <si>
    <t>+91-8109769096</t>
  </si>
  <si>
    <t>8853 Dixon Drives, Jaipur, Delhi, India - 442825</t>
  </si>
  <si>
    <t>e88664b3-bb96-45e4-a062-9f6a184cc4dd</t>
  </si>
  <si>
    <t>Susan Meyer</t>
  </si>
  <si>
    <t>susanmeyer@rediffmail.com</t>
  </si>
  <si>
    <t>+91-7603096956</t>
  </si>
  <si>
    <t>582 Johnson Spurs Apt. 804, Jaipur, Gujarat, India - 898274</t>
  </si>
  <si>
    <t>c17b0d66-6b8f-4185-80c3-77ac4b2a92db</t>
  </si>
  <si>
    <t>Tonya Phillips</t>
  </si>
  <si>
    <t>tonya@gmail.com</t>
  </si>
  <si>
    <t>+91-9378370683</t>
  </si>
  <si>
    <t>1887 James Route, Delhi, Delhi, India - 201443</t>
  </si>
  <si>
    <t>f98e9e80-2903-4709-8ff6-bbf5f6a21efa</t>
  </si>
  <si>
    <t>Stephanie Turner</t>
  </si>
  <si>
    <t>stephanieturner@hotmail.in</t>
  </si>
  <si>
    <t>+91-7381356491</t>
  </si>
  <si>
    <t>2317 Michael Harbor Apt. 106, Delhi, Maharashtra, India - 237677</t>
  </si>
  <si>
    <t>8bf473ee-9043-4d2a-afb1-1b1e27c20d2f</t>
  </si>
  <si>
    <t>Darin Jackson</t>
  </si>
  <si>
    <t>darinjackson@gmail.com</t>
  </si>
  <si>
    <t>+91-7645427476</t>
  </si>
  <si>
    <t>746 Brown Hills, Jaipur, Gujarat, India - 245478</t>
  </si>
  <si>
    <t>32ce98c6-72b1-4d25-9888-5387dc65b17e</t>
  </si>
  <si>
    <t>William Mcguire</t>
  </si>
  <si>
    <t>williammcguire@rediffmail.com</t>
  </si>
  <si>
    <t>+91-7194909135</t>
  </si>
  <si>
    <t>114 Martinez Flat Suite 308, Bangalore, Tamil Nadu, India - 690000</t>
  </si>
  <si>
    <t>76266480-36f7-46ae-84b6-20a8316581c8</t>
  </si>
  <si>
    <t>Christopher Smith</t>
  </si>
  <si>
    <t>christophersmith@gmail.com</t>
  </si>
  <si>
    <t>+91-7196515511</t>
  </si>
  <si>
    <t>41082 Evans Islands, Hyderabad, Tamil Nadu, India - 500475</t>
  </si>
  <si>
    <t>c3ed3451-b6de-4782-9cdd-5852e73bcd93</t>
  </si>
  <si>
    <t>Ivan Zamora</t>
  </si>
  <si>
    <t>ivanzamora@yahoo.in</t>
  </si>
  <si>
    <t>+91-6778894447</t>
  </si>
  <si>
    <t>7346 Philip Dam Suite 875, Ahmedabad, Karnataka, India - 671334</t>
  </si>
  <si>
    <t>f614f5e1-fd94-46b8-a5eb-6820042f3f4c</t>
  </si>
  <si>
    <t>Charles Lozano</t>
  </si>
  <si>
    <t>charleslozano@outlook.in</t>
  </si>
  <si>
    <t>+91-8500203089</t>
  </si>
  <si>
    <t>3176 Robert Pines Apt. 104, Bangalore, Gujarat, India - 976950</t>
  </si>
  <si>
    <t>a64bc0f1-724b-4bea-90b0-9145e1400445</t>
  </si>
  <si>
    <t>Johnathan Walker</t>
  </si>
  <si>
    <t>johnathanwalker@gmail.com</t>
  </si>
  <si>
    <t>+91-6921924718</t>
  </si>
  <si>
    <t>69907 Duran Pines Apt. 114, Bangalore, Maharashtra, India - 791608</t>
  </si>
  <si>
    <t>f9aa4c2c-0b17-4bf2-a203-b28d2cad1e5c</t>
  </si>
  <si>
    <t>Robin Chaney</t>
  </si>
  <si>
    <t>robinchaney@outlook.in</t>
  </si>
  <si>
    <t>+91-9822414059</t>
  </si>
  <si>
    <t>54236 Ward Estates Apt. 032, Mumbai, Karnataka, India - 961639</t>
  </si>
  <si>
    <t>4c7bfcf0-d2a1-4f9c-8e22-d9319e5f0df2</t>
  </si>
  <si>
    <t>Raymond Wright</t>
  </si>
  <si>
    <t>raymondwright@rediffmail.com</t>
  </si>
  <si>
    <t>+91-6347925503</t>
  </si>
  <si>
    <t>36261 Miller Mission, Chennai, Gujarat, India - 347125</t>
  </si>
  <si>
    <t>e125da5e-c548-47a9-9ffa-b1f6f9f4972a</t>
  </si>
  <si>
    <t>Christian Wallace</t>
  </si>
  <si>
    <t>christianwallace@yahoo.in</t>
  </si>
  <si>
    <t>+91-9326678518</t>
  </si>
  <si>
    <t>615 Patton Brooks Suite 374, Mumbai, Telangana, India - 361451</t>
  </si>
  <si>
    <t>df525d89-c12d-4064-940b-7935bdc3a3b8</t>
  </si>
  <si>
    <t>Gregory Evans</t>
  </si>
  <si>
    <t>gregoryevans@rediffmail.com</t>
  </si>
  <si>
    <t>+91-7820486575</t>
  </si>
  <si>
    <t>43328 Rebecca Island, Ahmedabad, Rajasthan, India - 755126</t>
  </si>
  <si>
    <t>3451a393-10cf-4f2f-98c7-d1a8bba38baa</t>
  </si>
  <si>
    <t>Margaret Jimenez</t>
  </si>
  <si>
    <t>margaretjimenez@hotmail.in</t>
  </si>
  <si>
    <t>+91-9059025558</t>
  </si>
  <si>
    <t>89a81a17-5feb-442e-b388-16dc85b2f414</t>
  </si>
  <si>
    <t>Paul Lowery</t>
  </si>
  <si>
    <t>paullowery@yahoo.in.</t>
  </si>
  <si>
    <t>+91-6519273645</t>
  </si>
  <si>
    <t>5685 Reed Viaduct Apt. 979, Pune, Maharashtra, India - 780359</t>
  </si>
  <si>
    <t>efa82157-481e-4153-bc6a-caf13d0a3836</t>
  </si>
  <si>
    <t>Timothy Coffey</t>
  </si>
  <si>
    <t>timothycoffey@gmail.com</t>
  </si>
  <si>
    <t>+91-6370837168</t>
  </si>
  <si>
    <t>3539 Jacob Hills Apt. 803, Chennai, West Bengal, India - 499821</t>
  </si>
  <si>
    <t>c5ee3227-d9e8-4ebb-b93c-1881856b96f0</t>
  </si>
  <si>
    <t>Jessica Cantu MD</t>
  </si>
  <si>
    <t>jessicacantumd@hotmail.in</t>
  </si>
  <si>
    <t>+91-8072461841</t>
  </si>
  <si>
    <t>3c138f66-7e83-420b-b2ba-8a178ea615df</t>
  </si>
  <si>
    <t>James Brooks</t>
  </si>
  <si>
    <t>jamesbrooks@gmail.com</t>
  </si>
  <si>
    <t>+91-6110958913</t>
  </si>
  <si>
    <t>5767 Katie Ville Apt. 301, Mumbai, West Bengal, India - 717662</t>
  </si>
  <si>
    <t>482b1591-b844-4cfe-b2a8-26b119c954df</t>
  </si>
  <si>
    <t>Daniel Stanton</t>
  </si>
  <si>
    <t>danielstanton@outlook.in</t>
  </si>
  <si>
    <t>+91-9441070278</t>
  </si>
  <si>
    <t>40066 Smith Way Suite 618, Hyderabad, Delhi, India - 554510</t>
  </si>
  <si>
    <t>e96817b9-27bb-4594-9956-6db1f7e30e71</t>
  </si>
  <si>
    <t>Amanda Flores</t>
  </si>
  <si>
    <t>amandaflores@gmail.com</t>
  </si>
  <si>
    <t>+91-6839818657</t>
  </si>
  <si>
    <t>7897 Gould Lake, Ahmedabad, Delhi, India - 337334</t>
  </si>
  <si>
    <t>a2d5fce9-101b-48f5-a0e6-60470128b808</t>
  </si>
  <si>
    <t>Denise Martinez</t>
  </si>
  <si>
    <t>denisemartinez@yahoo.in</t>
  </si>
  <si>
    <t>+91-6469411752</t>
  </si>
  <si>
    <t>514 Heather Well, Mumbai, Rajasthan, India - 231803</t>
  </si>
  <si>
    <t>9fa29e99-3d8d-47b3-905c-6262358daec8</t>
  </si>
  <si>
    <t>Pamela Velazquez</t>
  </si>
  <si>
    <t>pamelavelazquez@hotmail.in</t>
  </si>
  <si>
    <t>+91-6805022249</t>
  </si>
  <si>
    <t>394 Evans Highway, Surat, Rajasthan, India - 362040</t>
  </si>
  <si>
    <t>cd0611c4-be4c-4c17-9cd9-453a5b09b2be</t>
  </si>
  <si>
    <t>Leah Crawford</t>
  </si>
  <si>
    <t>leahcrawford@gmail.com</t>
  </si>
  <si>
    <t>+91-8624146280</t>
  </si>
  <si>
    <t>48659 Joy Squares, Jaipur, West Bengal, India - 664121</t>
  </si>
  <si>
    <t>ada1b6e3-ad72-459b-802d-53cf8b2c456e</t>
  </si>
  <si>
    <t>John George</t>
  </si>
  <si>
    <t>johngeorge@gmail.com</t>
  </si>
  <si>
    <t>+91-6482363481</t>
  </si>
  <si>
    <t>687 Richard Row, Surat, Karnataka, India - 263032</t>
  </si>
  <si>
    <t>2de17efb-df9c-4cca-87d9-ae1fd76b1c51</t>
  </si>
  <si>
    <t>Ashley Travis</t>
  </si>
  <si>
    <t>ashleytravis@yahoo.in</t>
  </si>
  <si>
    <t>35e36147-02f1-4d74-a04a-3f8a46c38f48</t>
  </si>
  <si>
    <t>Jeremy Hoffman</t>
  </si>
  <si>
    <t>jeremyhoffman@rediffmail.com</t>
  </si>
  <si>
    <t>+91-7471493795</t>
  </si>
  <si>
    <t>1353 Sydney Shoals, Mumbai, Maharashtra, India - 350340</t>
  </si>
  <si>
    <t>0eb2eecd-2742-4008-9287-a64c0a9c77e9</t>
  </si>
  <si>
    <t>Kerry Harrison</t>
  </si>
  <si>
    <t>kerryharrison@rediffmail.com</t>
  </si>
  <si>
    <t>+91-7657940905</t>
  </si>
  <si>
    <t>13778 Craig Heights, Hyderabad, Tamil Nadu, India - 748619</t>
  </si>
  <si>
    <t>73e7d7f9-f4ba-43f7-b274-b9b638363dcf</t>
  </si>
  <si>
    <t>Karen Daniels</t>
  </si>
  <si>
    <t>karendaniels@gmail.com</t>
  </si>
  <si>
    <t>+91-9987936294</t>
  </si>
  <si>
    <t>6591 Villarreal Summit, Pune, Maharashtra, India - 631177</t>
  </si>
  <si>
    <t>56c9cc46-5ea2-462f-9635-aa7729667e13</t>
  </si>
  <si>
    <t>Jamie Austin</t>
  </si>
  <si>
    <t>jamieaustin@hotmail.in</t>
  </si>
  <si>
    <t>+91-7368733811</t>
  </si>
  <si>
    <t>636 Jorge Square, Jaipur, Delhi, India - 184508</t>
  </si>
  <si>
    <t>8b9fa95d-78f6-4930-8bc9-0b5087ef1de5</t>
  </si>
  <si>
    <t>Michelle Bullock</t>
  </si>
  <si>
    <t>michellebullock@gmail.com</t>
  </si>
  <si>
    <t>+91-8122419685</t>
  </si>
  <si>
    <t>1d20bbfc-8215-4119-8b1a-7fefdba7536e</t>
  </si>
  <si>
    <t>Jennifer Macias</t>
  </si>
  <si>
    <t>jennifermacias@gmail.com</t>
  </si>
  <si>
    <t>+91-6204545382</t>
  </si>
  <si>
    <t>81615 Tina Views Apt. 290, Surat, Karnataka, India - 243874</t>
  </si>
  <si>
    <t>ca3f7cc4-6166-43b5-ac4b-84cfbb08cf0c</t>
  </si>
  <si>
    <t>James Wilkinson</t>
  </si>
  <si>
    <t>jameswilkinson@rediffmail.com</t>
  </si>
  <si>
    <t>+91-9540006625</t>
  </si>
  <si>
    <t>3910 Craig Street Apt. 571, Ahmedabad, Gujarat, India - 374914</t>
  </si>
  <si>
    <t>082324b7-d178-4a20-80b4-0a3de068c2eb</t>
  </si>
  <si>
    <t>Mary Hayes</t>
  </si>
  <si>
    <t>maryhayes@outlook.in</t>
  </si>
  <si>
    <t>+91-7903948591</t>
  </si>
  <si>
    <t>0009 Mark Pike, Bangalore, Karnataka, India - 188706</t>
  </si>
  <si>
    <t>2092764d-1c9d-4f63-8477-bf2dd99c31c1</t>
  </si>
  <si>
    <t>Nathaniel Long</t>
  </si>
  <si>
    <t>nathaniellong@outlook.in</t>
  </si>
  <si>
    <t>+91-6587700884</t>
  </si>
  <si>
    <t>3528 Mary Plains Suite 787, Mumbai, Telangana, India - 579941</t>
  </si>
  <si>
    <t>7628ab46-a406-4df8-a97a-4ac9d6092564</t>
  </si>
  <si>
    <t>John Gentry</t>
  </si>
  <si>
    <t>johngentry@gmail.com</t>
  </si>
  <si>
    <t>+91-9500557774</t>
  </si>
  <si>
    <t>885 Morton Cape Apt. 094, Hyderabad, Maharashtra, India - 463247</t>
  </si>
  <si>
    <t>82f47758-36b2-43b9-87cf-2c88aeeae4b3</t>
  </si>
  <si>
    <t>Adriana Lewis</t>
  </si>
  <si>
    <t>adrianalewis@gmail.com</t>
  </si>
  <si>
    <t>+91-7659281529</t>
  </si>
  <si>
    <t>987 Maria Springs, Ahmedabad, Rajasthan, India - 215678</t>
  </si>
  <si>
    <t>059651b4-00da-4f34-97b9-9fb8f9acb7d6</t>
  </si>
  <si>
    <t>Carrie Miller</t>
  </si>
  <si>
    <t>carriemiller@hotmail.in</t>
  </si>
  <si>
    <t>+91-6700888791</t>
  </si>
  <si>
    <t>6995 Barnes Ford Apt. 168, Kolkata, Maharashtra, India - 477267</t>
  </si>
  <si>
    <t>e9f1a39e-16e6-48c6-a62a-59275f672f89</t>
  </si>
  <si>
    <t>Mrs. Rachel Rios</t>
  </si>
  <si>
    <t>mrs.rachelrios@gmail.com</t>
  </si>
  <si>
    <t>+91-8468342302</t>
  </si>
  <si>
    <t>94577 Robbins Cliff, Kolkata, Rajasthan, India - 527600</t>
  </si>
  <si>
    <t>f9e5ac63-b50e-44f5-a7f4-cbe830e3a329</t>
  </si>
  <si>
    <t>Patrick Peterson</t>
  </si>
  <si>
    <t>patrickpeterson@yahoo.in</t>
  </si>
  <si>
    <t>2114 Mary Pass Suite 724, Surat, Telangana, India - 883121</t>
  </si>
  <si>
    <t>c0d05706-3442-4e22-964f-d36f73202170</t>
  </si>
  <si>
    <t>Patricia Robinson</t>
  </si>
  <si>
    <t>patriciarobinson@hotmail.in</t>
  </si>
  <si>
    <t>+91-9827405900</t>
  </si>
  <si>
    <t>19319 Lopez Bypass Apt. 679, Bangalore, West Bengal, India - 128652</t>
  </si>
  <si>
    <t>e01c92cb-ec49-4785-ae44-6c480ac1ea9d</t>
  </si>
  <si>
    <t>Gabriel Parker</t>
  </si>
  <si>
    <t>gabrielparker@yahoo.in</t>
  </si>
  <si>
    <t>+91-9067098420</t>
  </si>
  <si>
    <t>425 Robbins Landing, Delhi, West Bengal, India - 136760</t>
  </si>
  <si>
    <t>87b72ca7-b6c4-4eb6-9e79-f7ddde2b0bcb</t>
  </si>
  <si>
    <t>Edward Lane</t>
  </si>
  <si>
    <t>edwardlane@outlook.in</t>
  </si>
  <si>
    <t>+91-7270932047</t>
  </si>
  <si>
    <t>9684 Maria Creek, Hyderabad, Delhi, India - 755190</t>
  </si>
  <si>
    <t>43c93def-1e92-40b8-8f40-5c75391aa7d4</t>
  </si>
  <si>
    <t>Vernon Guerra</t>
  </si>
  <si>
    <t>vernonguerra@gmail.com</t>
  </si>
  <si>
    <t>+91-7856363309</t>
  </si>
  <si>
    <t>010 Lopez Courts, Hyderabad, Rajasthan, India - 532737</t>
  </si>
  <si>
    <t>8e847864-c79c-4125-9abe-1df23fcb7f0f</t>
  </si>
  <si>
    <t>Sarah Shelton</t>
  </si>
  <si>
    <t>sarahshelton@hotmail.in</t>
  </si>
  <si>
    <t>+91-8419611001</t>
  </si>
  <si>
    <t>53251 Sherry Freeway Suite 746, Jaipur, Gujarat, India - 887480</t>
  </si>
  <si>
    <t>609cc7e5-2bde-4d7d-9331-094cb9284c35</t>
  </si>
  <si>
    <t>William Bates</t>
  </si>
  <si>
    <t>williambates@gmail.com</t>
  </si>
  <si>
    <t>+91-9799124918</t>
  </si>
  <si>
    <t>330 Dawn Shore, Ahmedabad, Maharashtra, India - 593798</t>
  </si>
  <si>
    <t>6689aed9-52d0-48cd-96ac-b289c1af3d3e</t>
  </si>
  <si>
    <t>Michelle Martinez</t>
  </si>
  <si>
    <t>michellemartinez@gmail.com</t>
  </si>
  <si>
    <t>+91-6990796450</t>
  </si>
  <si>
    <t>560 Kathryn Manor, Delhi, Karnataka, India - 298460</t>
  </si>
  <si>
    <t>505dfdc6-2fd0-4c1d-a0ac-c662a78dd781</t>
  </si>
  <si>
    <t>Bethany Bell</t>
  </si>
  <si>
    <t>bethanybell@gmail.com</t>
  </si>
  <si>
    <t>+91-9719578735</t>
  </si>
  <si>
    <t>a9846731-d93f-442c-91fe-9229d95321b0</t>
  </si>
  <si>
    <t>Tommy Martin</t>
  </si>
  <si>
    <t>tommymartin@yahoo.in</t>
  </si>
  <si>
    <t>+91-9289391565</t>
  </si>
  <si>
    <t>301 Ho Avenue, Kolkata, Telangana, India - 990085</t>
  </si>
  <si>
    <t>f74d6494-1093-4625-ab95-c13cf5e988a5</t>
  </si>
  <si>
    <t>Austin Rodriguez</t>
  </si>
  <si>
    <t>austinrodriguez@gmail.com</t>
  </si>
  <si>
    <t>+91-7211006941</t>
  </si>
  <si>
    <t>49271 Lynch Green Suite 377, Bangalore, Gujarat, India - 603695</t>
  </si>
  <si>
    <t>3e095a5a-29f9-4906-9988-bec0a9c8994c</t>
  </si>
  <si>
    <t>Thomas Collier</t>
  </si>
  <si>
    <t>thomascollier@yahoo.in</t>
  </si>
  <si>
    <t>+91-7630363019</t>
  </si>
  <si>
    <t>58472 Kristen Park, Jaipur, Delhi, India - 217611</t>
  </si>
  <si>
    <t>0cb9d215-61f4-47ac-9c91-b0829e47d29f</t>
  </si>
  <si>
    <t>James Erickson</t>
  </si>
  <si>
    <t>jameserickson@outlook.in</t>
  </si>
  <si>
    <t>+91-8542832292</t>
  </si>
  <si>
    <t>1180 Hernandez Corners, Delhi, Rajasthan, India - 941804</t>
  </si>
  <si>
    <t>d3186e1d-9769-4c36-ad55-2890a43e593b</t>
  </si>
  <si>
    <t>Glenda Wilson</t>
  </si>
  <si>
    <t>glendawilson@gmail.com</t>
  </si>
  <si>
    <t>+91-7570537760</t>
  </si>
  <si>
    <t>866 Christine Stravenue, Kolkata, Maharashtra, India - 102705</t>
  </si>
  <si>
    <t>bf5e6e90-2c6d-429d-8951-52c32d06c2fa</t>
  </si>
  <si>
    <t>April Carlson</t>
  </si>
  <si>
    <t>aprilcarlson@hotmail.in</t>
  </si>
  <si>
    <t>+91-9806087625</t>
  </si>
  <si>
    <t>7214 Smith Overpass, Ahmedabad, Rajasthan, India - 368894</t>
  </si>
  <si>
    <t>28c219c7-27da-4fe8-b1f6-e363ef16f585</t>
  </si>
  <si>
    <t>Christine Gomez</t>
  </si>
  <si>
    <t>christinegomez@yahoo.in</t>
  </si>
  <si>
    <t>+91-9013035994</t>
  </si>
  <si>
    <t>0563 Anita Spur Apt. 074, Mumbai, Telangana, India - 304866</t>
  </si>
  <si>
    <t>965f7003-3414-4e61-b666-839794236eb5</t>
  </si>
  <si>
    <t>Robert Nichols</t>
  </si>
  <si>
    <t>robertnichols@hotmail.in</t>
  </si>
  <si>
    <t>+91-8574239437</t>
  </si>
  <si>
    <t>8473 William Motorway, Kolkata, Gujarat, India - 519234</t>
  </si>
  <si>
    <t>83975c8d-8266-48f6-93a5-c48bf340acc9</t>
  </si>
  <si>
    <t>Christopher Carroll PhD</t>
  </si>
  <si>
    <t>christophercarrollphd@hotmail.in</t>
  </si>
  <si>
    <t>+91-7740369455</t>
  </si>
  <si>
    <t>38551 Dustin Well Apt. 270, Chennai, Karnataka, India - 832157</t>
  </si>
  <si>
    <t>28f2b119-dd52-4d6d-b475-bcc7cd73ea1b</t>
  </si>
  <si>
    <t>Emily Gonzalez</t>
  </si>
  <si>
    <t>emilygonzalez@gmail.com</t>
  </si>
  <si>
    <t>+91-8731293472</t>
  </si>
  <si>
    <t>0489 Mindy Villages Apt. 468, Hyderabad, Delhi, India - 704800</t>
  </si>
  <si>
    <t>5b896b16-dbb7-4134-af77-ff04ae14e863</t>
  </si>
  <si>
    <t>Louis Mendez</t>
  </si>
  <si>
    <t>louismendez@outlook.in</t>
  </si>
  <si>
    <t>+91-9614926204</t>
  </si>
  <si>
    <t>569 Nicholas Parks, Mumbai, Telangana, India - 266306</t>
  </si>
  <si>
    <t>09706293-201f-468a-a616-104e470430b4</t>
  </si>
  <si>
    <t>Juan Henry</t>
  </si>
  <si>
    <t>juanhenry@gmail.com</t>
  </si>
  <si>
    <t>+91-7143200540</t>
  </si>
  <si>
    <t>71861 Wright Harbor, Jaipur, Karnataka, India - 405650</t>
  </si>
  <si>
    <t>28f9ab69-2b2b-4a72-8632-bb62dc77a35a</t>
  </si>
  <si>
    <t>Lisa Stone</t>
  </si>
  <si>
    <t>lisastone@gmail.com</t>
  </si>
  <si>
    <t>+91-6235381761</t>
  </si>
  <si>
    <t>4159 Kaitlin Walk Suite 973, Pune, Maharashtra, India - 947776</t>
  </si>
  <si>
    <t>417b1ae8-bd29-4c5d-bcec-5a42acf18505</t>
  </si>
  <si>
    <t>Garrett Hudson</t>
  </si>
  <si>
    <t>garrett@yahoo.in</t>
  </si>
  <si>
    <t>+91-7703371051</t>
  </si>
  <si>
    <t>24059 Li Pine, Delhi, Telangana, India - 102071</t>
  </si>
  <si>
    <t>9701783d-618b-40e3-9b5b-f238472178c8</t>
  </si>
  <si>
    <t>Kelsey Frazier</t>
  </si>
  <si>
    <t>kelseyfrazier@hotmail.in</t>
  </si>
  <si>
    <t>+91-6635601199</t>
  </si>
  <si>
    <t>69509 Lee Fork Apt. 420, Delhi, Gujarat, India - 884498</t>
  </si>
  <si>
    <t>966ba234-8ec9-4482-a5ad-70cb4e3bf559</t>
  </si>
  <si>
    <t>Mr. Jason Holmes</t>
  </si>
  <si>
    <t>mr.jasonholmes@rediffmail.com</t>
  </si>
  <si>
    <t>+91-9596769282</t>
  </si>
  <si>
    <t>969 Matthew Lake Suite 374, Ahmedabad, Tamil Nadu, India - 851348</t>
  </si>
  <si>
    <t>5a83eafb-7cbb-492c-9ec3-70f5d84e071f</t>
  </si>
  <si>
    <t>Sarah Winters</t>
  </si>
  <si>
    <t>sarahwinters@outlook.in</t>
  </si>
  <si>
    <t>+91-9749437723</t>
  </si>
  <si>
    <t>42706 Karina Keys Suite 867, Jaipur, West Bengal, India - 972199</t>
  </si>
  <si>
    <t>31b60253-27ee-4e9f-94ef-2048a476a3f1</t>
  </si>
  <si>
    <t>Sophia Williams</t>
  </si>
  <si>
    <t>sophiawilliams@gmail.com</t>
  </si>
  <si>
    <t>1570 Thomas Pines, Kolkata, Karnataka, India - 562389</t>
  </si>
  <si>
    <t>66f35db6-8545-4781-bf9f-b309a8ce4980</t>
  </si>
  <si>
    <t>Lawrence Webb</t>
  </si>
  <si>
    <t>lawrence@gmail.com</t>
  </si>
  <si>
    <t>+91-7037745043</t>
  </si>
  <si>
    <t>8119 Carroll Stravenue, Ahmedabad, West Bengal, India - 791410</t>
  </si>
  <si>
    <t>075f1fd3-5a08-4c4e-ba3b-e6127dc83a98</t>
  </si>
  <si>
    <t>Veronica Lester</t>
  </si>
  <si>
    <t>veronicalester@gmail.com</t>
  </si>
  <si>
    <t>+91-9005762443</t>
  </si>
  <si>
    <t>89677 Bass Rest, Chennai, Telangana, India - 680534</t>
  </si>
  <si>
    <t>64f69748-bdd0-4b3d-9ac7-a703e4bfc65d</t>
  </si>
  <si>
    <t>Brandon Olson</t>
  </si>
  <si>
    <t>brandon@outlook.in</t>
  </si>
  <si>
    <t>+91-9722447806</t>
  </si>
  <si>
    <t>8335 Conley Inlet, Jaipur, Rajasthan, India - 658893</t>
  </si>
  <si>
    <t>bd65fd21-520b-496c-aa56-812101bc29e0</t>
  </si>
  <si>
    <t>Sara Ford</t>
  </si>
  <si>
    <t>saraford@rediffmail.com</t>
  </si>
  <si>
    <t>+91-6618920087</t>
  </si>
  <si>
    <t>090 Porter Street Apt. 459, Mumbai, West Bengal, India - 596020</t>
  </si>
  <si>
    <t>5d937e3f-43fc-4120-8674-0950caaab00d</t>
  </si>
  <si>
    <t>Charles Frazier</t>
  </si>
  <si>
    <t>charlesfrazier@rediffmail.com.</t>
  </si>
  <si>
    <t>+91-9218824924</t>
  </si>
  <si>
    <t>45135 Laurie Lock, Chennai, Rajasthan, India - 174164</t>
  </si>
  <si>
    <t>6d966e91-88a4-4013-9eee-1fcc68026023</t>
  </si>
  <si>
    <t>Anthony Harrell</t>
  </si>
  <si>
    <t>anthonyharrell@yahoo.in</t>
  </si>
  <si>
    <t>+91-7648249467</t>
  </si>
  <si>
    <t>27421 Parsons Rest Suite 890, Chennai, Delhi, India - 295814</t>
  </si>
  <si>
    <t>868fdf23-3f25-48df-a477-10d7296f5f28</t>
  </si>
  <si>
    <t>Claudia Franklin</t>
  </si>
  <si>
    <t>claudiafranklin@rediffmail.com.</t>
  </si>
  <si>
    <t>207 Amy Lakes, Ahmedabad, Maharashtra, India - 245621</t>
  </si>
  <si>
    <t>16f0563d-ca31-43a2-be38-2af70ea7e449</t>
  </si>
  <si>
    <t>Cody Griffith</t>
  </si>
  <si>
    <t>codygriffith@yahoo.in</t>
  </si>
  <si>
    <t>+91-9757332974</t>
  </si>
  <si>
    <t>9596 Whitney Tunnel Suite 875, Mumbai, Gujarat, India - 333006</t>
  </si>
  <si>
    <t>e5f009a9-68fc-413c-b690-0762235147d5</t>
  </si>
  <si>
    <t>Timothy Lopez</t>
  </si>
  <si>
    <t>timothylopez@hotmail.in</t>
  </si>
  <si>
    <t>+91-6883959163</t>
  </si>
  <si>
    <t>173 Beck Junction, Kolkata, Karnataka, India - 487501</t>
  </si>
  <si>
    <t>a366346e-721a-408b-aa53-6e8e596ad9db</t>
  </si>
  <si>
    <t>William Waters</t>
  </si>
  <si>
    <t>williamwaters@yahoo.in</t>
  </si>
  <si>
    <t>+91-7808582756</t>
  </si>
  <si>
    <t>35619 Simpson Gateway Apt. 094, Surat, Gujarat, India - 593064</t>
  </si>
  <si>
    <t>1fee88dc-69ea-45de-bee1-80989b38b27e</t>
  </si>
  <si>
    <t>Cassandra Nichols</t>
  </si>
  <si>
    <t>cassandranichols@hotmail.in</t>
  </si>
  <si>
    <t>+91-6332483158</t>
  </si>
  <si>
    <t>9474 Amanda Islands Apt. 447, Mumbai, Tamil Nadu, India - 711382</t>
  </si>
  <si>
    <t>391620de-d1fe-485f-8847-1b0a43b1865b</t>
  </si>
  <si>
    <t>Natasha Crawford</t>
  </si>
  <si>
    <t>natashacrawford@rediffmail.com</t>
  </si>
  <si>
    <t>+91-9252680943</t>
  </si>
  <si>
    <t>70169 Ronald Plains Apt. 231, Surat, Gujarat, India - 373225</t>
  </si>
  <si>
    <t>f6501930-97e6-4d35-8ae8-5995932b619c</t>
  </si>
  <si>
    <t>Angelica Palmer</t>
  </si>
  <si>
    <t>angelicapalmer@rediffmail.com</t>
  </si>
  <si>
    <t>+91-6282232243</t>
  </si>
  <si>
    <t>764 Montgomery View Apt. 317, Mumbai, Tamil Nadu, India - 705638</t>
  </si>
  <si>
    <t>c2d58825-7613-473f-bbb8-c5cf8fd8d927</t>
  </si>
  <si>
    <t>Megan Buck</t>
  </si>
  <si>
    <t>meganbuck@outlook.in</t>
  </si>
  <si>
    <t>+91-6215578246</t>
  </si>
  <si>
    <t>83040 Nicholas Isle Suite 203, Kolkata, Maharashtra, India - 218214</t>
  </si>
  <si>
    <t>9c2e6d61-82d7-4a5b-8132-202c692726d9</t>
  </si>
  <si>
    <t>Lorraine Hughes</t>
  </si>
  <si>
    <t>lorrainehughes@gmail.com</t>
  </si>
  <si>
    <t>+91-9860110555</t>
  </si>
  <si>
    <t>76857 Taylor Square, Ahmedabad, Delhi, India - 848859</t>
  </si>
  <si>
    <t>26ab3184-f82c-48cc-ac24-39400b964691</t>
  </si>
  <si>
    <t>Denise Smith</t>
  </si>
  <si>
    <t>denisesmith@gmail.com</t>
  </si>
  <si>
    <t>+91-7152899645</t>
  </si>
  <si>
    <t>670 Long Club Suite 111, Chennai, Tamil Nadu, India - 646998</t>
  </si>
  <si>
    <t>35a1e9c3-89ac-4460-8ae3-7af443743ec8</t>
  </si>
  <si>
    <t>Jeremiah Baird</t>
  </si>
  <si>
    <t>jeremiahbaird@gmail.com</t>
  </si>
  <si>
    <t>+91-7631121529</t>
  </si>
  <si>
    <t>732 Brown Place Suite 856, Jaipur, Tamil Nadu, India - 834541</t>
  </si>
  <si>
    <t>bff2d73b-c5cf-4af5-a044-dd6e1a0f4eb8</t>
  </si>
  <si>
    <t>Jessica Vargas</t>
  </si>
  <si>
    <t>jessicavargas@gmail.com</t>
  </si>
  <si>
    <t>+91-7366096164</t>
  </si>
  <si>
    <t>1892 Brandon Tunnel Apt. 689, Pune, Maharashtra, India - 871715</t>
  </si>
  <si>
    <t>fba4cea9-f9bc-48f6-bf60-a9363c9781ef</t>
  </si>
  <si>
    <t>Mark Weeks</t>
  </si>
  <si>
    <t>markweeks@outlook.in</t>
  </si>
  <si>
    <t>+91-9687113281</t>
  </si>
  <si>
    <t>1336 Brandon Dam, Bangalore, Karnataka, India - 845675</t>
  </si>
  <si>
    <t>a4b7d494-fcdf-439a-ba92-b1a4355f6dbd</t>
  </si>
  <si>
    <t>Victor Benitez</t>
  </si>
  <si>
    <t>victorbenitez@hotmail.in</t>
  </si>
  <si>
    <t>+91-8963839441</t>
  </si>
  <si>
    <t>0651 Frey Expressway, Surat, Rajasthan, India - 271070</t>
  </si>
  <si>
    <t>9029980e-8569-4ab5-9e64-8c0e3c99e105</t>
  </si>
  <si>
    <t>Roy Brewer</t>
  </si>
  <si>
    <t>roybrewer@hotmail.in</t>
  </si>
  <si>
    <t>+91-8728446190</t>
  </si>
  <si>
    <t>40709 Daniel Ford, Mumbai, Gujarat, India - 185464</t>
  </si>
  <si>
    <t>c17b0d81-f651-4bfe-ac9d-5d2d6c89e879</t>
  </si>
  <si>
    <t>Jerry Aguilar</t>
  </si>
  <si>
    <t>jerryaguilar@outlook.in</t>
  </si>
  <si>
    <t>+91-6589183062</t>
  </si>
  <si>
    <t>599 Goodman Camp Apt. 667, Ahmedabad, Gujarat, India - 821677</t>
  </si>
  <si>
    <t>65db19c7-4679-45dd-8428-bea27b4610af</t>
  </si>
  <si>
    <t>Vickie Gentry</t>
  </si>
  <si>
    <t>vickiegentry@gmail.com</t>
  </si>
  <si>
    <t>+91-7074545501</t>
  </si>
  <si>
    <t>56638 Ann Trail Suite 245, Chennai, West Bengal, India - 767367</t>
  </si>
  <si>
    <t>99881279-8ee9-4e53-81d4-518ea666d266</t>
  </si>
  <si>
    <t>Jeffrey Vega</t>
  </si>
  <si>
    <t>jeffrey@outlook.in</t>
  </si>
  <si>
    <t>+91-8990290458</t>
  </si>
  <si>
    <t>7884 Goodwin Pine Suite 865, Mumbai, Karnataka, India - 676179</t>
  </si>
  <si>
    <t>7b8736b9-4cb4-4ee3-bcd5-c5c29bf3b68f</t>
  </si>
  <si>
    <t>Jessica Thompson</t>
  </si>
  <si>
    <t>jessicathompson@gmail.com</t>
  </si>
  <si>
    <t>+91-9870929100</t>
  </si>
  <si>
    <t>4535 Allison Ridges Apt. 355, Chennai, Tamil Nadu, India - 993958</t>
  </si>
  <si>
    <t>b78658e0-0628-4d36-bff7-bee7c0ad16f0</t>
  </si>
  <si>
    <t>Jennifer Pittman</t>
  </si>
  <si>
    <t>jenniferpittman@yahoo.in</t>
  </si>
  <si>
    <t>+91-7907314979</t>
  </si>
  <si>
    <t>264 Cannon View, Mumbai, Maharashtra, India - 278950</t>
  </si>
  <si>
    <t>eb4df933-5975-484e-83d3-23b9a08c4f4a</t>
  </si>
  <si>
    <t>Jasmine Miller</t>
  </si>
  <si>
    <t>jasminemiller@hotmail.in</t>
  </si>
  <si>
    <t>+91-7556106563</t>
  </si>
  <si>
    <t>0868 Perkins Spur, Ahmedabad, West Bengal, India - 195928</t>
  </si>
  <si>
    <t>a20562c0-2df2-4f7a-a5fc-bd9f30acbbf6</t>
  </si>
  <si>
    <t>Christopher Jenkins</t>
  </si>
  <si>
    <t>christopherjenkins@rediffmail.com</t>
  </si>
  <si>
    <t>+91-8866376281</t>
  </si>
  <si>
    <t>4977 Brian Pine, Bangalore, Gujarat, India - 155223</t>
  </si>
  <si>
    <t>7889e9dd-3fd2-4568-82f3-1a6b6b66a8d9</t>
  </si>
  <si>
    <t>Don Little</t>
  </si>
  <si>
    <t>donlittle@yahoo.in.</t>
  </si>
  <si>
    <t>+91-7706963740</t>
  </si>
  <si>
    <t>393 Sarah Isle Apt. 593, Delhi, West Bengal, India - 385410</t>
  </si>
  <si>
    <t>db3a0ff5-588d-4664-92e7-67d05b2606de</t>
  </si>
  <si>
    <t>Matthew Edwards</t>
  </si>
  <si>
    <t>matthewedwards@yahoo.in</t>
  </si>
  <si>
    <t>+91-9190011828</t>
  </si>
  <si>
    <t>98863 Jennifer Station Suite 996, Hyderabad, Telangana, India - 352597</t>
  </si>
  <si>
    <t>20148fc1-1beb-492c-9e9f-c3ad62727a25</t>
  </si>
  <si>
    <t>Breanna Hood</t>
  </si>
  <si>
    <t>breannahood@rediffmail.com</t>
  </si>
  <si>
    <t>+91-6528690621</t>
  </si>
  <si>
    <t>64249 Lisa Dale, Chennai, Delhi, India - 716945</t>
  </si>
  <si>
    <t>be48e784-559e-4993-9ad2-910ac0f1b108</t>
  </si>
  <si>
    <t>Lauren Galloway</t>
  </si>
  <si>
    <t>laurengalloway@rediffmail.com</t>
  </si>
  <si>
    <t>+91-8807089981</t>
  </si>
  <si>
    <t>173 John Mews Apt. 966, Mumbai, Tamil Nadu, India - 715355</t>
  </si>
  <si>
    <t>9d1d8ee8-6688-41de-a87e-75de138c055e</t>
  </si>
  <si>
    <t>Brittany Baker</t>
  </si>
  <si>
    <t>brittanybaker@hotmail.in</t>
  </si>
  <si>
    <t>+91-8913004028</t>
  </si>
  <si>
    <t>6367 Young Ways, Kolkata, Telangana, India - 539618</t>
  </si>
  <si>
    <t>328946d1-8dd6-4cd3-aa1c-b2764be84f2b</t>
  </si>
  <si>
    <t>Penny Freeman</t>
  </si>
  <si>
    <t>pennyfreeman@gmail.com</t>
  </si>
  <si>
    <t>7699 Murray Junction Apt. 511, Jaipur, Telangana, India - 710761</t>
  </si>
  <si>
    <t>19cf353e-b269-492b-8bf1-69625e9d6909</t>
  </si>
  <si>
    <t>Nichole Oconnor</t>
  </si>
  <si>
    <t>nicholeoconnor@gmail.com</t>
  </si>
  <si>
    <t>+91-9257891675</t>
  </si>
  <si>
    <t>711 Karen Squares, Pune, Telangana, India - 850259</t>
  </si>
  <si>
    <t>a726731f-1f71-47da-89d4-cebd581eec44</t>
  </si>
  <si>
    <t>Jonathan Rodriguez</t>
  </si>
  <si>
    <t>jonathanrodriguez@hotmail.in</t>
  </si>
  <si>
    <t>+91-8166370505</t>
  </si>
  <si>
    <t>045 Smith Pine Suite 657, Pune, Tamil Nadu, India - 703623</t>
  </si>
  <si>
    <t>de62c035-ddba-4a5d-9df8-2d70efd45271</t>
  </si>
  <si>
    <t>Andrew Cooper</t>
  </si>
  <si>
    <t>andrewcooper@gmail.com</t>
  </si>
  <si>
    <t>+91-8771134747</t>
  </si>
  <si>
    <t>770 Duane Stravenue Apt. 676, Surat, Gujarat, India - 842296</t>
  </si>
  <si>
    <t>43131207-d95e-47ac-89dd-36f6406f8947</t>
  </si>
  <si>
    <t>Carol Bird</t>
  </si>
  <si>
    <t>carol@gmail.com</t>
  </si>
  <si>
    <t>+91-9725677000</t>
  </si>
  <si>
    <t>19183 David Gateway, Hyderabad, Delhi, India - 587127</t>
  </si>
  <si>
    <t>812d9480-87d7-49b0-821d-2c3f4eb7aee4</t>
  </si>
  <si>
    <t>Margaret Mcbride</t>
  </si>
  <si>
    <t>margaretmcbride@gmail.com</t>
  </si>
  <si>
    <t>+91-6931583968</t>
  </si>
  <si>
    <t>8099 Thompson Plains, Ahmedabad, Rajasthan, India - 823685</t>
  </si>
  <si>
    <t>482d3ccc-58a1-4136-b87f-7bf7c9a3d82c</t>
  </si>
  <si>
    <t>Michael Campbell</t>
  </si>
  <si>
    <t>michaelcampbell@hotmail.in</t>
  </si>
  <si>
    <t>+91-9003748708</t>
  </si>
  <si>
    <t>325 Wilson Corners Apt. 987, Ahmedabad, Delhi, India - 219188</t>
  </si>
  <si>
    <t>fce98163-c391-4492-aa5c-c79f52a34a2e</t>
  </si>
  <si>
    <t>Ryan Ellis</t>
  </si>
  <si>
    <t>ryanellis@rediffmail.com</t>
  </si>
  <si>
    <t>+91-6023414775</t>
  </si>
  <si>
    <t>35184 Robbins Circle Apt. 757, Kolkata, Maharashtra, India - 911575</t>
  </si>
  <si>
    <t>4fc256b8-67d6-4a8f-8e6b-11a8c74cfe32</t>
  </si>
  <si>
    <t>Ebony Ramsey</t>
  </si>
  <si>
    <t>ebonyramsey@gmail.com</t>
  </si>
  <si>
    <t>+91-7061996482</t>
  </si>
  <si>
    <t>76103 Kelli Turnpike, Delhi, Delhi, India - 243953</t>
  </si>
  <si>
    <t>ff475962-e2af-44cf-b941-c6103f037139</t>
  </si>
  <si>
    <t>Christian Scott</t>
  </si>
  <si>
    <t>christianscott@yahoo.in</t>
  </si>
  <si>
    <t>+91-9836838135</t>
  </si>
  <si>
    <t>087 Smith Road Apt. 813, Kolkata, Rajasthan, India - 830662</t>
  </si>
  <si>
    <t>879d216c-5beb-4eee-b0fd-2fdee0b22a9e</t>
  </si>
  <si>
    <t>Anthony Smith</t>
  </si>
  <si>
    <t>anthonysmith@yahoo.in</t>
  </si>
  <si>
    <t>+91-9159163303</t>
  </si>
  <si>
    <t>57438 Benjamin Oval, Mumbai, Tamil Nadu, India - 713714</t>
  </si>
  <si>
    <t>7383e111-13a6-4788-bcf5-8dd652489cca</t>
  </si>
  <si>
    <t>Matthew Martin</t>
  </si>
  <si>
    <t>matthewmartin@gmail.com</t>
  </si>
  <si>
    <t>+91-8503338488</t>
  </si>
  <si>
    <t>9614 Amanda Shore Apt. 532, Bangalore, Karnataka, India - 158240</t>
  </si>
  <si>
    <t>261cf1c0-660e-47a0-aaaa-46455e34b5dd</t>
  </si>
  <si>
    <t>Betty Gray</t>
  </si>
  <si>
    <t>bettygray@rediffmail.com</t>
  </si>
  <si>
    <t>+91-7511137806</t>
  </si>
  <si>
    <t>2807 Lewis Passage, Delhi, Maharashtra, India - 869285</t>
  </si>
  <si>
    <t>696ed988-ebd1-4439-be04-7aa064c653bd</t>
  </si>
  <si>
    <t>Mary Green</t>
  </si>
  <si>
    <t>marygreen@hotmail.in</t>
  </si>
  <si>
    <t>+91-7338171050</t>
  </si>
  <si>
    <t>005 Hughes Turnpike, Delhi, Tamil Nadu, India - 648351</t>
  </si>
  <si>
    <t>92c35be0-86ad-43bd-965e-c2320b3700a2</t>
  </si>
  <si>
    <t>Mr. Richard Medina</t>
  </si>
  <si>
    <t>mr.richardmedina@rediffmail.com</t>
  </si>
  <si>
    <t>+91-6939784569</t>
  </si>
  <si>
    <t>6cd64fd0-0477-405c-854b-b4dd16f5599f</t>
  </si>
  <si>
    <t>Thomas Sosa</t>
  </si>
  <si>
    <t>thomassosa@gmail.com</t>
  </si>
  <si>
    <t>+91-6889452548</t>
  </si>
  <si>
    <t>5418 Jerry Summit Suite 466, Hyderabad, Tamil Nadu, India - 398592</t>
  </si>
  <si>
    <t>f4409f15-b834-4208-bb67-1c5788f31088</t>
  </si>
  <si>
    <t>Kelli Love</t>
  </si>
  <si>
    <t>kellilove@rediffmail.com.</t>
  </si>
  <si>
    <t>+91-9681555772</t>
  </si>
  <si>
    <t>21359 Cynthia Estate Suite 442, Kolkata, Rajasthan, India - 375154</t>
  </si>
  <si>
    <t>3da3f129-b129-4edb-98bb-e59ecd692073</t>
  </si>
  <si>
    <t>Sally Brown</t>
  </si>
  <si>
    <t>sallybrown@hotmail.in</t>
  </si>
  <si>
    <t>+91-6706208482</t>
  </si>
  <si>
    <t>78895 Regina Hollow, Surat, West Bengal, India - 747124</t>
  </si>
  <si>
    <t>01231be8-62d0-4fd5-ac8a-b697cfced459</t>
  </si>
  <si>
    <t>Christina Stuart</t>
  </si>
  <si>
    <t>christinastuart@hotmail.in</t>
  </si>
  <si>
    <t>+91-6213744426</t>
  </si>
  <si>
    <t>64aaaac5-6e00-4ef8-831b-94824e0824a5</t>
  </si>
  <si>
    <t>Gary Miranda</t>
  </si>
  <si>
    <t>garymiranda@gmail.com</t>
  </si>
  <si>
    <t>+91-7248416104</t>
  </si>
  <si>
    <t>0993 Richardson Valley, Mumbai, Maharashtra, India - 280301</t>
  </si>
  <si>
    <t>d04acc24-ca3a-4d51-bebc-c156d4e0cfec</t>
  </si>
  <si>
    <t>Michael Hall</t>
  </si>
  <si>
    <t>michaelhall@gmail.com</t>
  </si>
  <si>
    <t>7850 Matthew Rue, Jaipur, Tamil Nadu, India - 131737</t>
  </si>
  <si>
    <t>0f6009a9-2687-4420-b06a-a8ce30b42e2f</t>
  </si>
  <si>
    <t>Carla Evans</t>
  </si>
  <si>
    <t>carla@outlook.in</t>
  </si>
  <si>
    <t>+91-8695861097</t>
  </si>
  <si>
    <t>065 Christopher Hill Suite 245, Jaipur, Telangana, India - 939965</t>
  </si>
  <si>
    <t>680e731a-2466-4b8e-8287-0f5643adc36d</t>
  </si>
  <si>
    <t>Sherry Brown</t>
  </si>
  <si>
    <t>sherrybrown@yahoo.in</t>
  </si>
  <si>
    <t>+91-8589341886</t>
  </si>
  <si>
    <t>96522 Bryant Inlet, Ahmedabad, Gujarat, India - 962511</t>
  </si>
  <si>
    <t>38655704-5681-4bb4-8c76-d6e92417246c</t>
  </si>
  <si>
    <t>Stephanie Young</t>
  </si>
  <si>
    <t>stephanieyoung@yahoo.in</t>
  </si>
  <si>
    <t>+91-8969644403</t>
  </si>
  <si>
    <t>3422 Christine Brooks, Ahmedabad, Rajasthan, India - 305791</t>
  </si>
  <si>
    <t>45ad9245-3df1-4c8b-b7ae-f9054fcd0207</t>
  </si>
  <si>
    <t>Nicholas Roberts</t>
  </si>
  <si>
    <t>nicholasroberts@gmail.com</t>
  </si>
  <si>
    <t>+91-8340788383</t>
  </si>
  <si>
    <t>277 Erika Harbor Suite 041, Bangalore, Gujarat, India - 702360</t>
  </si>
  <si>
    <t>5562f19c-9884-45f3-b46d-5b170befcb5f</t>
  </si>
  <si>
    <t>Gabriella Carr</t>
  </si>
  <si>
    <t>gabriellacarr@hotmail.in</t>
  </si>
  <si>
    <t>+91-7784512337</t>
  </si>
  <si>
    <t>5806 Hayes Run, Pune, Karnataka, India - 437217</t>
  </si>
  <si>
    <t>bbac80b6-d533-46dd-adda-e44d731f2552</t>
  </si>
  <si>
    <t>Katherine Davis</t>
  </si>
  <si>
    <t>katherine@hotmail.in</t>
  </si>
  <si>
    <t>+91-9038554385</t>
  </si>
  <si>
    <t>387 Reed Ports Suite 051, Bangalore, Tamil Nadu, India - 395938</t>
  </si>
  <si>
    <t>65f83cd2-a4e0-4d99-91bb-ce8739d7a0d0</t>
  </si>
  <si>
    <t>Brandi Mercado</t>
  </si>
  <si>
    <t>brandimercado@gmail.com</t>
  </si>
  <si>
    <t>+91-7713175718</t>
  </si>
  <si>
    <t>0810 Brewer Heights Suite 016, Hyderabad, Rajasthan, India - 149621</t>
  </si>
  <si>
    <t>5420f283-6ffa-444b-91e4-b6c62ff41448</t>
  </si>
  <si>
    <t>Maria Shields</t>
  </si>
  <si>
    <t>mariashields@gmail.com</t>
  </si>
  <si>
    <t>1113 Turner Court, Kolkata, Rajasthan, India - 944347</t>
  </si>
  <si>
    <t>e7b8cde9-54c2-46cc-ab93-e76bd388aec1</t>
  </si>
  <si>
    <t>Jeremy Clark</t>
  </si>
  <si>
    <t>jeremyclark@gmail.com</t>
  </si>
  <si>
    <t>+91-8074994964</t>
  </si>
  <si>
    <t>615 Steven Expressway, Delhi, Telangana, India - 475477</t>
  </si>
  <si>
    <t>bc83179d-769a-4518-b94a-db1a6cfa5329</t>
  </si>
  <si>
    <t>Karen Lopez</t>
  </si>
  <si>
    <t>karenlopez@hotmail.in</t>
  </si>
  <si>
    <t>+91-8889076308</t>
  </si>
  <si>
    <t>737 Mary Mountain, Pune, West Bengal, India - 363441</t>
  </si>
  <si>
    <t>9a9d5fda-bcd4-4e41-b858-abb56fb7409a</t>
  </si>
  <si>
    <t>Theresa Vazquez</t>
  </si>
  <si>
    <t>theresavazquez@outlook.in</t>
  </si>
  <si>
    <t>+91-7091075991</t>
  </si>
  <si>
    <t>7421 Ashley Shoals, Pune, Karnataka, India - 787131</t>
  </si>
  <si>
    <t>894bad59-6073-4aea-a01f-069255ff9289</t>
  </si>
  <si>
    <t>Catherine Moyer</t>
  </si>
  <si>
    <t>catherinemoyer@hotmail.in</t>
  </si>
  <si>
    <t>+91-8390011405</t>
  </si>
  <si>
    <t>62849 Tina Forest, Bangalore, West Bengal, India - 911167</t>
  </si>
  <si>
    <t>4a18082b-fff3-4fe1-9871-71f2217aab8a</t>
  </si>
  <si>
    <t>Denise Washington</t>
  </si>
  <si>
    <t>denisewashington@yahoo.in</t>
  </si>
  <si>
    <t>+91-9253008673</t>
  </si>
  <si>
    <t>45735 Williams Corners, Bangalore, Rajasthan, India - 274380</t>
  </si>
  <si>
    <t>eaab8c10-1590-4009-8988-5d760290ad00</t>
  </si>
  <si>
    <t>Mr. David Meyers</t>
  </si>
  <si>
    <t>mr.davidmeyers@rediffmail.com.</t>
  </si>
  <si>
    <t>+91-6613193490</t>
  </si>
  <si>
    <t>1637 Webb Turnpike, Surat, Delhi, India - 475816</t>
  </si>
  <si>
    <t>edf6dc12-0b18-4128-ba47-2685261cd90c</t>
  </si>
  <si>
    <t>Stephanie Valdez</t>
  </si>
  <si>
    <t>stephanievaldez@gmail.com</t>
  </si>
  <si>
    <t>+91-9716450196</t>
  </si>
  <si>
    <t>84936 Gould Vista Suite 336, Hyderabad, Gujarat, India - 427465</t>
  </si>
  <si>
    <t>e2c0f904-aeb3-48d5-8a26-9c40deff4a9d</t>
  </si>
  <si>
    <t>Theresa Fox</t>
  </si>
  <si>
    <t>theresafox@outlook.in</t>
  </si>
  <si>
    <t>+91-8457150098</t>
  </si>
  <si>
    <t>3324 Jones Mission, Hyderabad, Maharashtra, India - 241522</t>
  </si>
  <si>
    <t>dd1f0103-77ba-47c3-b700-1f2095ff37c1</t>
  </si>
  <si>
    <t>Cody Escobar</t>
  </si>
  <si>
    <t>cody@hotmail.in</t>
  </si>
  <si>
    <t>+91-7911301138</t>
  </si>
  <si>
    <t>e63fac16-4321-4053-a2fc-d333317ef4dc</t>
  </si>
  <si>
    <t>Kimberly Ponce</t>
  </si>
  <si>
    <t>kimberly@gmail.com</t>
  </si>
  <si>
    <t>+91-6311064640</t>
  </si>
  <si>
    <t>6339 Richard Hill Suite 546, Pune, Gujarat, India - 297219</t>
  </si>
  <si>
    <t>26b8a553-96df-420b-b35b-56c954355258</t>
  </si>
  <si>
    <t>Danielle Williams</t>
  </si>
  <si>
    <t>+91-7199572135</t>
  </si>
  <si>
    <t>4438 Rachel Glen Apt. 806, Bangalore, Telangana, India - 116334</t>
  </si>
  <si>
    <t>e32b0ca2-52d3-45aa-9d98-992c88dd8a13</t>
  </si>
  <si>
    <t>Benjamin Strickland</t>
  </si>
  <si>
    <t>benjaminstrickland@hotmail.in</t>
  </si>
  <si>
    <t>+91-8974324421</t>
  </si>
  <si>
    <t>126 Aguirre Creek, Bangalore, Gujarat, India - 156658</t>
  </si>
  <si>
    <t>8a5d18e3-e6f1-4410-be9c-b683c7cae742</t>
  </si>
  <si>
    <t>Yvette Stephens</t>
  </si>
  <si>
    <t>yvettestephens@rediffmail.com</t>
  </si>
  <si>
    <t>+91-7272255125</t>
  </si>
  <si>
    <t>8f81952a-ea21-4821-9d33-f2e2ebcf7013</t>
  </si>
  <si>
    <t>Linda Decker</t>
  </si>
  <si>
    <t>lindadecker@gmail.com</t>
  </si>
  <si>
    <t>+91-9261031325</t>
  </si>
  <si>
    <t>24181 Skinner Lock, Kolkata, Telangana, India - 645716</t>
  </si>
  <si>
    <t>93b70673-9c30-42d8-80c4-6a8b2d76c19f</t>
  </si>
  <si>
    <t>Thomas Hall</t>
  </si>
  <si>
    <t>thomashall@outlook.in</t>
  </si>
  <si>
    <t>+91-9623344670</t>
  </si>
  <si>
    <t>70861 Mullins Road Suite 730, Chennai, West Bengal, India - 570827</t>
  </si>
  <si>
    <t>a797dac1-c86a-4e6f-813d-99afa2583eac</t>
  </si>
  <si>
    <t>Pamela Bradley</t>
  </si>
  <si>
    <t>pamelabradley@yahoo.in</t>
  </si>
  <si>
    <t>+91-8171717893</t>
  </si>
  <si>
    <t>9991 Walters Mill Suite 651, Pune, Rajasthan, India - 304741</t>
  </si>
  <si>
    <t>8be072b1-0ad0-43f3-a8d4-09c69a22b32d</t>
  </si>
  <si>
    <t>Stephanie Whitaker</t>
  </si>
  <si>
    <t>stephaniewhitaker@yahoo.in.</t>
  </si>
  <si>
    <t>+91-7815496386</t>
  </si>
  <si>
    <t>4007 Schneider Field Apt. 905, Ahmedabad, West Bengal, India - 260467</t>
  </si>
  <si>
    <t>b6288c25-6d95-434a-b881-34cab8e6cc4e</t>
  </si>
  <si>
    <t>Susan Hill</t>
  </si>
  <si>
    <t>susanhill@yahoo.in</t>
  </si>
  <si>
    <t>+91-6590549455</t>
  </si>
  <si>
    <t>09620 Walker Street Suite 867, Surat, Tamil Nadu, India - 977286</t>
  </si>
  <si>
    <t>a9ff47a1-5aab-475a-833f-27157d99a139</t>
  </si>
  <si>
    <t>Randall Carter</t>
  </si>
  <si>
    <t>randallcarter@rediffmail.com</t>
  </si>
  <si>
    <t>+91-6620133200</t>
  </si>
  <si>
    <t>9035 Miller Glens, Pune, Telangana, India - 380411</t>
  </si>
  <si>
    <t>f4f2f70a-c2e5-4969-a617-08712872a04d</t>
  </si>
  <si>
    <t>Mary Mcgee</t>
  </si>
  <si>
    <t>marymcgee@outlook.in</t>
  </si>
  <si>
    <t>+91-8682353836</t>
  </si>
  <si>
    <t>708 Judy Pass, Kolkata, Gujarat, India - 248240</t>
  </si>
  <si>
    <t>05204313-a935-40b5-8de9-5aa202948a7c</t>
  </si>
  <si>
    <t>Gary Foster</t>
  </si>
  <si>
    <t>garyfoster@hotmail.in</t>
  </si>
  <si>
    <t>+91-8296355132</t>
  </si>
  <si>
    <t>d6078596-cb99-4cc6-b4f0-584a5dbc15d2</t>
  </si>
  <si>
    <t>Lori Koch</t>
  </si>
  <si>
    <t>lorikoch@gmail.com</t>
  </si>
  <si>
    <t>+91-9899713248</t>
  </si>
  <si>
    <t>4549 Barron Mews, Hyderabad, West Bengal, India - 899833</t>
  </si>
  <si>
    <t>f7b9cec9-2881-4a98-a2b2-deabd4c97cdc</t>
  </si>
  <si>
    <t>Michael Garrison</t>
  </si>
  <si>
    <t>michaelgarrison@gmail.com</t>
  </si>
  <si>
    <t>+91-8827198192</t>
  </si>
  <si>
    <t>80670 Joseph Lake Suite 357, Pune, Rajasthan, India - 477687</t>
  </si>
  <si>
    <t>b2632470-aa3d-4166-94ee-60795ed99d52</t>
  </si>
  <si>
    <t>Hayden Church</t>
  </si>
  <si>
    <t>haydenchurch@gmail.com</t>
  </si>
  <si>
    <t>+91-9955468257</t>
  </si>
  <si>
    <t>19053 Jenna Dale, Hyderabad, Tamil Nadu, India - 568084</t>
  </si>
  <si>
    <t>d8a3516b-de6e-4bae-ba6f-94036ad99e82</t>
  </si>
  <si>
    <t>Melissa Brown</t>
  </si>
  <si>
    <t>melissabrown@outlook.in</t>
  </si>
  <si>
    <t>+91-8539295651</t>
  </si>
  <si>
    <t>6207 Yolanda Stream, Jaipur, Rajasthan, India - 891171</t>
  </si>
  <si>
    <t>ce9705a6-7936-4898-96cf-de616c365d14</t>
  </si>
  <si>
    <t>Charles Warren</t>
  </si>
  <si>
    <t>charleswarren@gmail.com</t>
  </si>
  <si>
    <t>+91-7332866180</t>
  </si>
  <si>
    <t>71767 Burton Valleys, Bangalore, Tamil Nadu, India - 214669</t>
  </si>
  <si>
    <t>3ef7caf8-903d-432e-9f49-9e24c85f079f</t>
  </si>
  <si>
    <t>Ashley Rodriguez</t>
  </si>
  <si>
    <t>ashleyrodriguez@gmail.com.</t>
  </si>
  <si>
    <t>+91-6052370394</t>
  </si>
  <si>
    <t>773 Brown Tunnel Suite 729, Hyderabad, Rajasthan, India - 605261</t>
  </si>
  <si>
    <t>f51f9e7a-cc7e-405f-851b-24f1ac587194</t>
  </si>
  <si>
    <t>Nicholas Garcia</t>
  </si>
  <si>
    <t>nicholasgarcia@gmail.com</t>
  </si>
  <si>
    <t>+91-8444921587</t>
  </si>
  <si>
    <t>278 Regina Plains Suite 697, Bangalore, Maharashtra, India - 180642</t>
  </si>
  <si>
    <t>b9eb9971-0bb6-4d98-854a-de9671769ca5</t>
  </si>
  <si>
    <t>Bobby Henry</t>
  </si>
  <si>
    <t>bobbyhenry@gmail.com</t>
  </si>
  <si>
    <t>175 Williams Light Apt. 200, Surat, West Bengal, India - 129427</t>
  </si>
  <si>
    <t>a48dc040-9985-4a8c-a7f3-4ae6cb1d7034</t>
  </si>
  <si>
    <t>Jeremy Brown</t>
  </si>
  <si>
    <t>jeremybrown@outlook.in</t>
  </si>
  <si>
    <t>+91-7492555937</t>
  </si>
  <si>
    <t>55036 Angela Ridges, Delhi, Rajasthan, India - 565256</t>
  </si>
  <si>
    <t>1aac0947-ddc1-4ed2-9a5d-0750c95346c8</t>
  </si>
  <si>
    <t>Pamela Johnson</t>
  </si>
  <si>
    <t>pamelajohnson@rediffmail.com</t>
  </si>
  <si>
    <t>+91-9251459920</t>
  </si>
  <si>
    <t>564 Erin Pines Suite 283, Surat, Maharashtra, India - 677112</t>
  </si>
  <si>
    <t>e117ec57-6cfc-4b9c-a6bc-6aefb8abc5d1</t>
  </si>
  <si>
    <t>Matthew Baker</t>
  </si>
  <si>
    <t>matthewbaker@gmail.com</t>
  </si>
  <si>
    <t>+91-6795761622</t>
  </si>
  <si>
    <t>8685 Mullen Radial Apt. 911, Kolkata, Maharashtra, India - 903006</t>
  </si>
  <si>
    <t>ca3bab6a-dd83-406b-b096-b634958f7773</t>
  </si>
  <si>
    <t>Adrian Graham</t>
  </si>
  <si>
    <t>adriangraham@gmail.com</t>
  </si>
  <si>
    <t>+91-6309534140</t>
  </si>
  <si>
    <t>24501 Simmons Shores, Delhi, Rajasthan, India - 139704</t>
  </si>
  <si>
    <t>c7213f0b-d30f-47fd-beb7-8b266215692a</t>
  </si>
  <si>
    <t>Alan Pierce</t>
  </si>
  <si>
    <t>alanpierce@rediffmail.com</t>
  </si>
  <si>
    <t>+91-8266198492</t>
  </si>
  <si>
    <t>79681 Bernard Cove Apt. 434, Ahmedabad, Rajasthan, India - 762205</t>
  </si>
  <si>
    <t>036389ac-6c5a-4ad6-a693-ced135d1be23</t>
  </si>
  <si>
    <t>Jordan Smith</t>
  </si>
  <si>
    <t>jordansmith@hotmail.in</t>
  </si>
  <si>
    <t>+91-9890445326</t>
  </si>
  <si>
    <t>64453 Jessica Highway, Ahmedabad, Rajasthan, India - 852790</t>
  </si>
  <si>
    <t>00618965-3918-49eb-8a4d-03804d731db8</t>
  </si>
  <si>
    <t>Jessica Smith</t>
  </si>
  <si>
    <t>jessicasmith@gmail.com</t>
  </si>
  <si>
    <t>+91-6065747362</t>
  </si>
  <si>
    <t>54412 Shannon Bypass, Mumbai, Karnataka, India - 686253</t>
  </si>
  <si>
    <t>7a0072de-d1da-418a-a8f6-7dcc40235970</t>
  </si>
  <si>
    <t>Tommy Johnston</t>
  </si>
  <si>
    <t>tommy@gmail.com</t>
  </si>
  <si>
    <t>+91-7271281015</t>
  </si>
  <si>
    <t>636 Bell Ranch, Surat, Gujarat, India - 680284</t>
  </si>
  <si>
    <t>c57b2d21-31ce-489f-8da2-615d9740c7ec</t>
  </si>
  <si>
    <t>Natasha Turner</t>
  </si>
  <si>
    <t>natashaturner@hotmail.in</t>
  </si>
  <si>
    <t>+91-6068834250</t>
  </si>
  <si>
    <t>333 Kelly Shores, Delhi, Maharashtra, India - 764735</t>
  </si>
  <si>
    <t>9ad40150-6026-4d7a-99f7-736dac0bcef9</t>
  </si>
  <si>
    <t>Robyn Norris</t>
  </si>
  <si>
    <t>robynnorris@gmail.com</t>
  </si>
  <si>
    <t>+91-9650501482</t>
  </si>
  <si>
    <t>59064 Laura Village, Delhi, Karnataka, India - 727779</t>
  </si>
  <si>
    <t>213efc84-0cdf-4907-83d3-52c53e572905</t>
  </si>
  <si>
    <t>David Price</t>
  </si>
  <si>
    <t>davidprice@outlook.in</t>
  </si>
  <si>
    <t>+91-9742071819</t>
  </si>
  <si>
    <t>27536 Jacqueline Mall, Bangalore, Tamil Nadu, India - 207292</t>
  </si>
  <si>
    <t>226bbc7d-8c88-4e47-b683-f8c5ca145380</t>
  </si>
  <si>
    <t>Andre Kirby</t>
  </si>
  <si>
    <t>andrekirby@outlook.in</t>
  </si>
  <si>
    <t>+91-8868338494</t>
  </si>
  <si>
    <t>3323 Jody Shore Suite 880, Delhi, Tamil Nadu, India - 510118</t>
  </si>
  <si>
    <t>45cf2b31-d9b6-4eaf-9cae-6b93d2247434</t>
  </si>
  <si>
    <t>Antonio Jacobs</t>
  </si>
  <si>
    <t>antoniojacobs@gmail.com</t>
  </si>
  <si>
    <t>+91-8674461529</t>
  </si>
  <si>
    <t>563 Jessica Corner, Hyderabad, West Bengal, India - 154063</t>
  </si>
  <si>
    <t>85210788-cf96-41ea-ae92-6f063e37605f</t>
  </si>
  <si>
    <t>Michael Chan</t>
  </si>
  <si>
    <t>+91-8703938606</t>
  </si>
  <si>
    <t>75408 Smith Road, Jaipur, Tamil Nadu, India - 939546</t>
  </si>
  <si>
    <t>e60123db-cb26-4d7c-ace0-06387bd9ed1c</t>
  </si>
  <si>
    <t>Jane Torres</t>
  </si>
  <si>
    <t>janetorres@outlook.in</t>
  </si>
  <si>
    <t>+91-7922789554</t>
  </si>
  <si>
    <t>44604 Ortiz Throughway, Kolkata, Rajasthan, India - 411478</t>
  </si>
  <si>
    <t>90a30eba-2d77-423d-bddb-ecae22fb0ea8</t>
  </si>
  <si>
    <t>Lisa Lowe</t>
  </si>
  <si>
    <t>lisalowe@outlook.in</t>
  </si>
  <si>
    <t>76991 Kayla Junction Apt. 856, Hyderabad, Karnataka, India - 463898</t>
  </si>
  <si>
    <t>3e20645a-97f3-4864-aa45-9d86d7457aa5</t>
  </si>
  <si>
    <t>John Young</t>
  </si>
  <si>
    <t>johnyoung@hotmail.in.</t>
  </si>
  <si>
    <t>+91-9984811308</t>
  </si>
  <si>
    <t>485 Burnett Plains, Kolkata, Karnataka, India - 551324</t>
  </si>
  <si>
    <t>74901752-6d4f-4fef-b759-71da93398d7d</t>
  </si>
  <si>
    <t>Billy Garza</t>
  </si>
  <si>
    <t>billygarza@gmail.com.</t>
  </si>
  <si>
    <t>+91-7392179084</t>
  </si>
  <si>
    <t>73793 Evan Meadows, Bangalore, Maharashtra, India - 375837</t>
  </si>
  <si>
    <t>02ab3757-cfcc-4b06-879c-b42533ad95c7</t>
  </si>
  <si>
    <t>Anthony Lawson</t>
  </si>
  <si>
    <t>anthonylawson@yahoo.in</t>
  </si>
  <si>
    <t>+91-7209693218</t>
  </si>
  <si>
    <t>98534 Linda Locks, Bangalore, Delhi, India - 803687</t>
  </si>
  <si>
    <t>70020908-9fa2-412d-8ef7-506e7ed7a7bc</t>
  </si>
  <si>
    <t>Tyler Sharp</t>
  </si>
  <si>
    <t>tylersharp@gmail.com</t>
  </si>
  <si>
    <t>+91-9639126733</t>
  </si>
  <si>
    <t>39992 Kevin Vista, Hyderabad, Gujarat, India - 773415</t>
  </si>
  <si>
    <t>92215497-c578-406b-bd9f-acca1a2253f1</t>
  </si>
  <si>
    <t>Jeremy Harvey</t>
  </si>
  <si>
    <t>jeremyharvey@hotmail.in</t>
  </si>
  <si>
    <t>+91-6792251287</t>
  </si>
  <si>
    <t>102 Wolf Unions Suite 339, Delhi, Tamil Nadu, India - 308981</t>
  </si>
  <si>
    <t>02e6fd5f-e660-4b0e-b58e-f9fd9ae89767</t>
  </si>
  <si>
    <t>Sara Turner</t>
  </si>
  <si>
    <t>saraturner@hotmail.in</t>
  </si>
  <si>
    <t>+91-8122051103</t>
  </si>
  <si>
    <t>502 Jason Groves, Surat, Maharashtra, India - 804821</t>
  </si>
  <si>
    <t>8a594c88-a80a-4ef4-8f6a-49c72097133c</t>
  </si>
  <si>
    <t>Chelsea Stevenson</t>
  </si>
  <si>
    <t>chelseastevenson@hotmail.in</t>
  </si>
  <si>
    <t>+91-6479246618</t>
  </si>
  <si>
    <t>74590 David Lights, Mumbai, Delhi, India - 930599</t>
  </si>
  <si>
    <t>c003f342-8989-4396-93c9-92d46f15b3d2</t>
  </si>
  <si>
    <t>Robert Leonard PhD</t>
  </si>
  <si>
    <t>robertleonardphd@hotmail.in</t>
  </si>
  <si>
    <t>+91-7532709654</t>
  </si>
  <si>
    <t>95660 Marco Ridges, Chennai, Maharashtra, India - 674907</t>
  </si>
  <si>
    <t>fc30bb78-9ae8-431b-b596-a7764bee77b0</t>
  </si>
  <si>
    <t>Charles Young</t>
  </si>
  <si>
    <t>charlesyoung@rediffmail.com</t>
  </si>
  <si>
    <t>+91-7153375483</t>
  </si>
  <si>
    <t>524 Patrick Coves, Surat, Tamil Nadu, India - 306266</t>
  </si>
  <si>
    <t>866b1916-a064-4f46-87c4-6b4605d984c9</t>
  </si>
  <si>
    <t>Jason Peterson</t>
  </si>
  <si>
    <t>jasonpeterson@yahoo.in</t>
  </si>
  <si>
    <t>+91-9837070307</t>
  </si>
  <si>
    <t>653 Wilson Glens Apt. 674, Delhi, Tamil Nadu, India - 752237</t>
  </si>
  <si>
    <t>b39d5e75-e16b-4fc1-95dd-3e058a6da943</t>
  </si>
  <si>
    <t>Anna Lee</t>
  </si>
  <si>
    <t>annalee@hotmail.in</t>
  </si>
  <si>
    <t>193 Schultz Stravenue, Bangalore, Tamil Nadu, India - 427034</t>
  </si>
  <si>
    <t>eeb95628-4564-4720-8788-bf451cb62e2f</t>
  </si>
  <si>
    <t>Leslie Chase</t>
  </si>
  <si>
    <t>lesliechase@outlook.in</t>
  </si>
  <si>
    <t>+91-8314797965</t>
  </si>
  <si>
    <t>73727 Hardy Island Suite 477, Hyderabad, Karnataka, India - 790003</t>
  </si>
  <si>
    <t>0f92e9e6-d4c1-49c0-89d8-27c698d45656</t>
  </si>
  <si>
    <t>Darlene Fisher</t>
  </si>
  <si>
    <t>darlenefisher@yahoo.in</t>
  </si>
  <si>
    <t>+91-8409081480</t>
  </si>
  <si>
    <t>51132 Armstrong Lakes, Jaipur, Tamil Nadu, India - 734846</t>
  </si>
  <si>
    <t>34f34ac5-4704-466f-9846-1bbd6b7edb7c</t>
  </si>
  <si>
    <t>John Lang</t>
  </si>
  <si>
    <t>johnlang@rediffmail.com</t>
  </si>
  <si>
    <t>+91-6602693538</t>
  </si>
  <si>
    <t>02472 James Divide Apt. 531, Bangalore, Karnataka, India - 168442</t>
  </si>
  <si>
    <t>e81f0f56-1105-4950-b355-5f2cd7e5cdae</t>
  </si>
  <si>
    <t>Kelsey Cooper</t>
  </si>
  <si>
    <t>kelseycooper@rediffmail.com</t>
  </si>
  <si>
    <t>+91-8868116453</t>
  </si>
  <si>
    <t>8430 Potts Stream, Pune, Tamil Nadu, India - 722483</t>
  </si>
  <si>
    <t>93c8fa83-41e3-475d-a50d-cac2dfe1842d</t>
  </si>
  <si>
    <t>Scott Salazar</t>
  </si>
  <si>
    <t>scottsalazar@rediffmail.com</t>
  </si>
  <si>
    <t>+91-8668141466</t>
  </si>
  <si>
    <t>925 Keller Landing, Pune, Karnataka, India - 549304</t>
  </si>
  <si>
    <t>1fec7026-21c6-4ffe-bdd3-f6bfa97d2e92</t>
  </si>
  <si>
    <t>Thomas Rivers</t>
  </si>
  <si>
    <t>thomas@gmail.com</t>
  </si>
  <si>
    <t>+91-6720944657</t>
  </si>
  <si>
    <t>57679 Roberts Curve Apt. 906, Jaipur, West Bengal, India - 667725</t>
  </si>
  <si>
    <t>6e7671eb-12a0-4457-a044-74065735c57a</t>
  </si>
  <si>
    <t>Jill Bryant</t>
  </si>
  <si>
    <t>jillbryant@gmail.com</t>
  </si>
  <si>
    <t>+91-6638732640</t>
  </si>
  <si>
    <t>63415 Suzanne View, Ahmedabad, West Bengal, India - 627404</t>
  </si>
  <si>
    <t>781f6581-6305-4a75-961b-4b2e8eb78c71</t>
  </si>
  <si>
    <t>Jeffrey Smith</t>
  </si>
  <si>
    <t>jeffreysmith@rediffmail.com</t>
  </si>
  <si>
    <t>+91-6057083463</t>
  </si>
  <si>
    <t>191 Mccoy Motorway Apt. 130, Mumbai, Gujarat, India - 337690</t>
  </si>
  <si>
    <t>cd356bd7-0608-46b1-8a92-6388bf62a8d3</t>
  </si>
  <si>
    <t>Jennifer Miller</t>
  </si>
  <si>
    <t>jennifermiller@gmail.com</t>
  </si>
  <si>
    <t>+91-9202823504</t>
  </si>
  <si>
    <t>1284 Stewart Drives, Chennai, Maharashtra, India - 649827</t>
  </si>
  <si>
    <t>b3431429-f2f3-407d-b5dd-841227397fa0</t>
  </si>
  <si>
    <t>David Gonzalez</t>
  </si>
  <si>
    <t>davidgonzalez@gmail.com</t>
  </si>
  <si>
    <t>+91-8834931585</t>
  </si>
  <si>
    <t>789 Corey Ferry, Ahmedabad, Karnataka, India - 328763</t>
  </si>
  <si>
    <t>015ca1c9-e36a-4e5a-a485-bd83309bf5fb</t>
  </si>
  <si>
    <t>Alexandria Morrow</t>
  </si>
  <si>
    <t>alexandriamorrow@outlook.in</t>
  </si>
  <si>
    <t>+91-8317433714</t>
  </si>
  <si>
    <t>70900 Brian Forges, Bangalore, Tamil Nadu, India - 611943</t>
  </si>
  <si>
    <t>1bab9843-0363-4304-b685-af2e43be6211</t>
  </si>
  <si>
    <t>Bethany Mcconnell</t>
  </si>
  <si>
    <t>bethanymcconnell@gmail.com</t>
  </si>
  <si>
    <t>+91-9582200351</t>
  </si>
  <si>
    <t>b03566fb-555e-40eb-bf27-3842c6ae3b1a</t>
  </si>
  <si>
    <t>Kevin Schneider</t>
  </si>
  <si>
    <t>kevinschneider@outlook.in</t>
  </si>
  <si>
    <t>+91-7308551199</t>
  </si>
  <si>
    <t>2546 Jessica Cove Apt. 418, Surat, Delhi, India - 881084</t>
  </si>
  <si>
    <t>83558472-f419-4413-a64a-e58f79b78b43</t>
  </si>
  <si>
    <t>Jose Ryan</t>
  </si>
  <si>
    <t>joseryan@outlook.in</t>
  </si>
  <si>
    <t>399 Gaines Wall, Delhi, Maharashtra, India - 108675</t>
  </si>
  <si>
    <t>b852c7ad-3114-4a7f-be6a-8eac4ea1b76c</t>
  </si>
  <si>
    <t>Willie Flynn</t>
  </si>
  <si>
    <t>willieflynn@rediffmail.com</t>
  </si>
  <si>
    <t>+91-6596678537</t>
  </si>
  <si>
    <t>27928 Karen Branch, Surat, Telangana, India - 842912</t>
  </si>
  <si>
    <t>09a838ca-bed5-4ace-a2d3-6fca9e3f9a47</t>
  </si>
  <si>
    <t>Robin Cohen</t>
  </si>
  <si>
    <t>robincohen@rediffmail.com</t>
  </si>
  <si>
    <t>+91-7301308631</t>
  </si>
  <si>
    <t>9714 Nguyen Freeway, Pune, Maharashtra, India - 173582</t>
  </si>
  <si>
    <t>7c7b92c0-30d6-42db-88e8-979e7d6097c3</t>
  </si>
  <si>
    <t>Teresa Randolph</t>
  </si>
  <si>
    <t>teresarandolph@gmail.com</t>
  </si>
  <si>
    <t>+91-6587609404</t>
  </si>
  <si>
    <t>6053 Margaret Drives, Delhi, Gujarat, India - 337509</t>
  </si>
  <si>
    <t>de055809-bd0f-4c75-9085-b51b39f1874b</t>
  </si>
  <si>
    <t>Shirley Sullivan</t>
  </si>
  <si>
    <t>shirleysullivan@rediffmail.com</t>
  </si>
  <si>
    <t>+91-6986768705</t>
  </si>
  <si>
    <t>22844 Christine Creek Apt. 536, Ahmedabad, Rajasthan, India - 927893</t>
  </si>
  <si>
    <t>32bfe6df-3bab-4fd6-9532-2e415214b76e</t>
  </si>
  <si>
    <t>Brian Barber MD</t>
  </si>
  <si>
    <t>+91-6798718687</t>
  </si>
  <si>
    <t>1131 Richard Court Suite 558, Jaipur, Gujarat, India - 642195</t>
  </si>
  <si>
    <t>aac1b2c3-8038-46d6-8339-724755ed8477</t>
  </si>
  <si>
    <t>Sydney Smith</t>
  </si>
  <si>
    <t>sydneysmith@yahoo.in</t>
  </si>
  <si>
    <t>+91-7344373762</t>
  </si>
  <si>
    <t>092 Tiffany Dam Apt. 994, Chennai, Maharashtra, India - 587082</t>
  </si>
  <si>
    <t>f94dfc3a-e1d4-4773-8cf2-68251206e06c</t>
  </si>
  <si>
    <t>Raymond Mccann</t>
  </si>
  <si>
    <t>raymondmccann@outlook.in</t>
  </si>
  <si>
    <t>+91-7019639460</t>
  </si>
  <si>
    <t>763 Fernandez Station Suite 123, Ahmedabad, Tamil Nadu, India - 774699</t>
  </si>
  <si>
    <t>19f20cbb-2e74-4814-9c1a-b670da291dcd</t>
  </si>
  <si>
    <t>Matthew Lynn</t>
  </si>
  <si>
    <t>matthewlynn@gmail.com</t>
  </si>
  <si>
    <t>+91-8039979119</t>
  </si>
  <si>
    <t>970 Richard Points Apt. 010, Jaipur, Delhi, India - 858877</t>
  </si>
  <si>
    <t>042d343f-69b2-4c25-9097-9f1dd1ee85cb</t>
  </si>
  <si>
    <t>Susan Richardson</t>
  </si>
  <si>
    <t>susanrichardson@gmail.com</t>
  </si>
  <si>
    <t>0181 Sanchez Glens Suite 224, Mumbai, Karnataka, India - 726191</t>
  </si>
  <si>
    <t>f14082db-2a3f-41a7-921e-3caae7df313e</t>
  </si>
  <si>
    <t>Nicholas Clark</t>
  </si>
  <si>
    <t>nicholasclark@rediffmail.com</t>
  </si>
  <si>
    <t>+91-6865955945</t>
  </si>
  <si>
    <t>182 Debbie Flats Apt. 902, Bangalore, Tamil Nadu, India - 425677</t>
  </si>
  <si>
    <t>8032f065-858e-4601-b4fb-1db5bb41232b</t>
  </si>
  <si>
    <t>Jennifer Love</t>
  </si>
  <si>
    <t>jenniferlove@gmail.com</t>
  </si>
  <si>
    <t>+91-6509230439</t>
  </si>
  <si>
    <t>9500 King Village Suite 482, Mumbai, Tamil Nadu, India - 572213</t>
  </si>
  <si>
    <t>c32e8644-d094-40e5-b5c2-f3a64b5e1740</t>
  </si>
  <si>
    <t>+91-8222122618</t>
  </si>
  <si>
    <t>854 Ann Courts Suite 530, Delhi, Gujarat, India - 467352</t>
  </si>
  <si>
    <t>2ef35069-4de1-4576-9fa3-e9d6c16a7915</t>
  </si>
  <si>
    <t>Susan Jones</t>
  </si>
  <si>
    <t>susanjones@yahoo.in</t>
  </si>
  <si>
    <t>+91-6520279041</t>
  </si>
  <si>
    <t>779 Williams Rapid Apt. 138, Hyderabad, Telangana, India - 459720</t>
  </si>
  <si>
    <t>4cb867c0-ef8e-47cb-8fdf-41c8f354e7d7</t>
  </si>
  <si>
    <t>Richard Bailey</t>
  </si>
  <si>
    <t>richardbailey@yahoo.in</t>
  </si>
  <si>
    <t>+91-6383362624</t>
  </si>
  <si>
    <t>985 Richard Roads Suite 561, Bangalore, Delhi, India - 300087</t>
  </si>
  <si>
    <t>2047fb20-cbcf-45cd-aeb4-3f2d7d99f3af</t>
  </si>
  <si>
    <t>Elizabeth Hill</t>
  </si>
  <si>
    <t>elizabethhill@rediffmail.com</t>
  </si>
  <si>
    <t>+91-6758625399</t>
  </si>
  <si>
    <t>3617 Kevin Highway Apt. 595, Hyderabad, Maharashtra, India - 792486</t>
  </si>
  <si>
    <t>55461d74-dd30-4100-89d5-1c5f6df53e2a</t>
  </si>
  <si>
    <t>Kayla Harvey</t>
  </si>
  <si>
    <t>kaylaharvey@outlook.in</t>
  </si>
  <si>
    <t>+91-9056943564</t>
  </si>
  <si>
    <t>0395 Joseph Gardens Suite 061, Bangalore, Maharashtra, India - 706824</t>
  </si>
  <si>
    <t>223734f6-76af-4ebb-a0a5-6261c13b339a</t>
  </si>
  <si>
    <t>John Martinez</t>
  </si>
  <si>
    <t>+91-7888994730</t>
  </si>
  <si>
    <t>5092 Kyle Plaza Suite 595, Mumbai, Telangana, India - 196753</t>
  </si>
  <si>
    <t>6055c951-a192-46e2-97d4-266147120261</t>
  </si>
  <si>
    <t>Steven Ingram</t>
  </si>
  <si>
    <t>steveningram@gmail.com</t>
  </si>
  <si>
    <t>+91-7855338934</t>
  </si>
  <si>
    <t>973 Chapman Summit, Kolkata, Karnataka, India - 801233</t>
  </si>
  <si>
    <t>27e2e552-431e-4e9f-9c3e-ac5ce9ca68f1</t>
  </si>
  <si>
    <t>Allison Kennedy</t>
  </si>
  <si>
    <t>allisonkennedy@rediffmail.com</t>
  </si>
  <si>
    <t>109 Darlene Views Suite 442, Pune, Rajasthan, India - 712271</t>
  </si>
  <si>
    <t>7e945cc7-5250-475b-a30f-1a5108bb7342</t>
  </si>
  <si>
    <t>Melissa Alvarez</t>
  </si>
  <si>
    <t>melissaalvarez@yahoo.in.</t>
  </si>
  <si>
    <t>+91-9049266323</t>
  </si>
  <si>
    <t>55747 Jillian Summit, Ahmedabad, West Bengal, India - 538374</t>
  </si>
  <si>
    <t>60291d7b-ce72-4020-b5bc-34b709f5959d</t>
  </si>
  <si>
    <t>William Norton</t>
  </si>
  <si>
    <t>williamnorton@hotmail.in</t>
  </si>
  <si>
    <t>+91-8988982700</t>
  </si>
  <si>
    <t>82921 Cantu Passage Suite 809, Pune, Delhi, India - 183377</t>
  </si>
  <si>
    <t>16e1c644-359b-417c-b4db-fd3f89ff01e9</t>
  </si>
  <si>
    <t>James Johnson</t>
  </si>
  <si>
    <t>jamesjohnson@hotmail.in</t>
  </si>
  <si>
    <t>+91-8646560687</t>
  </si>
  <si>
    <t>5785 Perez Unions Apt. 972, Hyderabad, Karnataka, India - 822326</t>
  </si>
  <si>
    <t>c8411279-cb5b-4224-a2a4-b0bc4f4482a8</t>
  </si>
  <si>
    <t>Ryan Holmes</t>
  </si>
  <si>
    <t>ryanholmes@gmail.com</t>
  </si>
  <si>
    <t>+91-8903487932</t>
  </si>
  <si>
    <t>708 Perry Garden, Hyderabad, Telangana, India - 582352</t>
  </si>
  <si>
    <t>bb396dc7-1fbc-41e3-9ac4-638129dd3059</t>
  </si>
  <si>
    <t>Ashley Wise</t>
  </si>
  <si>
    <t>ashley@gmail.com</t>
  </si>
  <si>
    <t>+91-6992134342</t>
  </si>
  <si>
    <t>1520 Medina Harbors, Hyderabad, Karnataka, India - 845689</t>
  </si>
  <si>
    <t>10ba603d-a73c-412a-b4a1-fcaa319dfe64</t>
  </si>
  <si>
    <t>Adam Vaughn</t>
  </si>
  <si>
    <t>adamvaughn@outlook.in</t>
  </si>
  <si>
    <t>+91-6187979178</t>
  </si>
  <si>
    <t>942 Frances Meadow, Surat, Maharashtra, India - 451842</t>
  </si>
  <si>
    <t>cdb149a7-ab9a-4485-b98a-3530d7a275a1</t>
  </si>
  <si>
    <t>Mr. Kenneth Blake</t>
  </si>
  <si>
    <t>mr.@gmail.com</t>
  </si>
  <si>
    <t>115 Hart Fall Suite 369, Hyderabad, Delhi, India - 871590</t>
  </si>
  <si>
    <t>bda53f43-621a-4626-ab62-a92e3fd95cf6</t>
  </si>
  <si>
    <t>Sean Parks</t>
  </si>
  <si>
    <t>seanparks@yahoo.in</t>
  </si>
  <si>
    <t>+91-8037193917</t>
  </si>
  <si>
    <t>5001 Joseph View, Kolkata, West Bengal, India - 186114</t>
  </si>
  <si>
    <t>5e6edbbe-d8af-4ef1-bd0b-2356833df158</t>
  </si>
  <si>
    <t>Richard Gutierrez</t>
  </si>
  <si>
    <t>richardgutierrez@outlook.in.</t>
  </si>
  <si>
    <t>+91-6021623526</t>
  </si>
  <si>
    <t>507 Sarah Track, Kolkata, West Bengal, India - 422989</t>
  </si>
  <si>
    <t>5a2009fa-7f85-479d-957d-bcb3d1216cc2</t>
  </si>
  <si>
    <t>Margaret Lawson</t>
  </si>
  <si>
    <t>margaretlawson@outlook.in</t>
  </si>
  <si>
    <t>+91-9406884973</t>
  </si>
  <si>
    <t>3496 Kaufman Crossroad, Ahmedabad, Telangana, India - 228462</t>
  </si>
  <si>
    <t>429435f4-cb30-4074-bfce-78de72948a92</t>
  </si>
  <si>
    <t>James Allen</t>
  </si>
  <si>
    <t>jamesallen@yahoo.in</t>
  </si>
  <si>
    <t>+91-6654046765</t>
  </si>
  <si>
    <t>06438 Patricia Shore Apt. 704, Mumbai, Karnataka, India - 906955</t>
  </si>
  <si>
    <t>d44f076f-7835-4a35-9d9c-afe690526a4a</t>
  </si>
  <si>
    <t>Melissa Morgan</t>
  </si>
  <si>
    <t>melissa@rediffmail.com</t>
  </si>
  <si>
    <t>+91-9210792515</t>
  </si>
  <si>
    <t>08188 Christopher Fall Apt. 164, Ahmedabad, Maharashtra, India - 348307</t>
  </si>
  <si>
    <t>7c4928a1-e841-4576-a67b-a78a4a748ecf</t>
  </si>
  <si>
    <t>Jennifer Campos</t>
  </si>
  <si>
    <t>jennifer@yahoo.in</t>
  </si>
  <si>
    <t>+91-7656937840</t>
  </si>
  <si>
    <t>17001 Brandon Centers Suite 273, Pune, Gujarat, India - 533920</t>
  </si>
  <si>
    <t>671ddc90-2c71-4db3-b263-f0926fc7ec41</t>
  </si>
  <si>
    <t>Charles Perez</t>
  </si>
  <si>
    <t>charlesperez@yahoo.in</t>
  </si>
  <si>
    <t>+91-7531008009</t>
  </si>
  <si>
    <t>8388 Singh Drives, Hyderabad, Gujarat, India - 283781</t>
  </si>
  <si>
    <t>af1abb28-d150-4809-b265-605d642bdbc4</t>
  </si>
  <si>
    <t>Emily Cunningham</t>
  </si>
  <si>
    <t>emilycunningham@rediffmail.com</t>
  </si>
  <si>
    <t>4890 Laura Lodge, Hyderabad, Tamil Nadu, India - 918579</t>
  </si>
  <si>
    <t>8e5af4c0-e74a-4e02-8242-cc5181d447ba</t>
  </si>
  <si>
    <t>Benjamin Obrien</t>
  </si>
  <si>
    <t>benjaminobrien@hotmail.in</t>
  </si>
  <si>
    <t>+91-9399264365</t>
  </si>
  <si>
    <t>31810 Stevenson Bridge, Surat, Tamil Nadu, India - 892563</t>
  </si>
  <si>
    <t>c760de95-e0e5-467b-98a3-f588c519cd95</t>
  </si>
  <si>
    <t>Frederick Scott</t>
  </si>
  <si>
    <t>frederickscott@hotmail.in</t>
  </si>
  <si>
    <t>+91-9553086265</t>
  </si>
  <si>
    <t>24461 Horton Locks Apt. 311, Hyderabad, West Bengal, India - 699162</t>
  </si>
  <si>
    <t>05c8e4dc-76ba-4ec8-8812-843c62f71d8f</t>
  </si>
  <si>
    <t>Ethan Reed</t>
  </si>
  <si>
    <t>ethanreed@outlook.in</t>
  </si>
  <si>
    <t>+91-7274233249</t>
  </si>
  <si>
    <t>1932 Quinn Plain, Ahmedabad, Maharashtra, India - 471082</t>
  </si>
  <si>
    <t>2fe06001-98d2-46c4-9126-cacf6f2372bc</t>
  </si>
  <si>
    <t>Tom Clark</t>
  </si>
  <si>
    <t>tomclark@gmail.com</t>
  </si>
  <si>
    <t>5953 Hughes Ranch Apt. 692, Jaipur, Gujarat, India - 979631</t>
  </si>
  <si>
    <t>ca688cdf-32c4-48c6-a964-dea8cd6a2900</t>
  </si>
  <si>
    <t>Sara Zuniga</t>
  </si>
  <si>
    <t>sarazuniga@gmail.com</t>
  </si>
  <si>
    <t>+91-6968810432</t>
  </si>
  <si>
    <t>70797 Randy Radial, Chennai, Maharashtra, India - 396237</t>
  </si>
  <si>
    <t>c020059f-50eb-465c-8d50-6680ca97ba0b</t>
  </si>
  <si>
    <t>Morgan Castro</t>
  </si>
  <si>
    <t>morgancastro@yahoo.in</t>
  </si>
  <si>
    <t>+91-9300763945</t>
  </si>
  <si>
    <t>b0edad5c-54f4-4c6c-9137-62483f4c0363</t>
  </si>
  <si>
    <t>Alexis Sanchez</t>
  </si>
  <si>
    <t>alexissanchez@gmail.com</t>
  </si>
  <si>
    <t>+91-6665182159</t>
  </si>
  <si>
    <t>794 Thomas Wall Suite 954, Chennai, Tamil Nadu, India - 173630</t>
  </si>
  <si>
    <t>a00c4de0-7eb9-4612-9b2a-6f0086c9936c</t>
  </si>
  <si>
    <t>Gregory Sandoval</t>
  </si>
  <si>
    <t>gregorysandoval@hotmail.in</t>
  </si>
  <si>
    <t>232 Sutton Mews Apt. 529, Bangalore, Delhi, India - 660379</t>
  </si>
  <si>
    <t>651aad85-ca99-4387-ab9a-2197ad90c21d</t>
  </si>
  <si>
    <t>Heather Schmidt</t>
  </si>
  <si>
    <t>heatherschmidt@hotmail.in</t>
  </si>
  <si>
    <t>+91-8072953835</t>
  </si>
  <si>
    <t>07797 David Road, Mumbai, Delhi, India - 580802</t>
  </si>
  <si>
    <t>ac20ccf1-9df4-4049-bb8d-a073e3ff6dcb</t>
  </si>
  <si>
    <t>Becky Gregory</t>
  </si>
  <si>
    <t>beckygregory@gmail.com</t>
  </si>
  <si>
    <t>74421 Davis Meadows Suite 328, Ahmedabad, Tamil Nadu, India - 585892</t>
  </si>
  <si>
    <t>430aaf62-cc03-434b-bc53-23a148bdd8be</t>
  </si>
  <si>
    <t>Lisa Green</t>
  </si>
  <si>
    <t>lisagreen@yahoo.in</t>
  </si>
  <si>
    <t>+91-8193483025</t>
  </si>
  <si>
    <t>198 Brooke Glen Apt. 495, Jaipur, Tamil Nadu, India - 280127</t>
  </si>
  <si>
    <t>16164d67-6e80-4a93-9e88-be45dd937dc7</t>
  </si>
  <si>
    <t>Corey Chaney</t>
  </si>
  <si>
    <t>corey@yahoo.in</t>
  </si>
  <si>
    <t>+91-6872627161</t>
  </si>
  <si>
    <t>91458 Elizabeth Rest Suite 947, Kolkata, Telangana, India - 739592</t>
  </si>
  <si>
    <t>5e803785-ec33-46c4-8258-0c9b516dcfdd</t>
  </si>
  <si>
    <t>William Crawford</t>
  </si>
  <si>
    <t>williamcrawford@gmail.com</t>
  </si>
  <si>
    <t>+91-9122375849</t>
  </si>
  <si>
    <t>897 Sanders Lock Apt. 353, Bangalore, Telangana, India - 815488</t>
  </si>
  <si>
    <t>73fccc38-f7e6-4ff3-ba07-de11c538b9ed</t>
  </si>
  <si>
    <t>Chelsea Morgan</t>
  </si>
  <si>
    <t>chelseamorgan@yahoo.in</t>
  </si>
  <si>
    <t>+91-7504759215</t>
  </si>
  <si>
    <t>489 Gregory Drive Apt. 398, Jaipur, Rajasthan, India - 742468</t>
  </si>
  <si>
    <t>9484a53d-3f4a-467a-8500-f4597eb3aa79</t>
  </si>
  <si>
    <t>Robert Bartlett</t>
  </si>
  <si>
    <t>robertbartlett@gmail.com.</t>
  </si>
  <si>
    <t>+91-9124272637</t>
  </si>
  <si>
    <t>7453 Palmer Grove Apt. 364, Bangalore, Delhi, India - 596964</t>
  </si>
  <si>
    <t>45e82977-8fe9-4be2-a2ab-95d02bd230e2</t>
  </si>
  <si>
    <t>Brian Edwards</t>
  </si>
  <si>
    <t>brianedwards@hotmail.in</t>
  </si>
  <si>
    <t>+91-6638276558</t>
  </si>
  <si>
    <t>68347 Katrina Forge Suite 037, Pune, Delhi, India - 971779</t>
  </si>
  <si>
    <t>591f4a10-0f6a-45e5-8e22-d8d258805579</t>
  </si>
  <si>
    <t>Deborah Bryant</t>
  </si>
  <si>
    <t>deborahbryant@gmail.com</t>
  </si>
  <si>
    <t>+91-7583819492</t>
  </si>
  <si>
    <t>4458 Marissa Turnpike, Surat, Rajasthan, India - 111808</t>
  </si>
  <si>
    <t>84c1fad1-405c-4c79-9c28-69c20e75a2fb</t>
  </si>
  <si>
    <t>Anthony White</t>
  </si>
  <si>
    <t>anthonywhite@gmail.com</t>
  </si>
  <si>
    <t>+91-9371677824</t>
  </si>
  <si>
    <t>d29f05ce-2d52-405e-a3b8-fcd69ca02f75</t>
  </si>
  <si>
    <t>Brooke Gonzalez</t>
  </si>
  <si>
    <t>brookegonzalez@gmail.com</t>
  </si>
  <si>
    <t>+91-8126591684</t>
  </si>
  <si>
    <t>22309 Michael Stravenue Suite 075, Pune, Maharashtra, India - 620872</t>
  </si>
  <si>
    <t>9f0c17b4-0183-4550-8660-efe47fb2ca72</t>
  </si>
  <si>
    <t>Kristine Montgomery</t>
  </si>
  <si>
    <t>kristinemontgomery@gmail.com.</t>
  </si>
  <si>
    <t>+91-6499890217</t>
  </si>
  <si>
    <t>59179 Allen Knoll Suite 054, Bangalore, Telangana, India - 583383</t>
  </si>
  <si>
    <t>8b73ee6d-583d-44c6-92bf-3faf136a3857</t>
  </si>
  <si>
    <t>Keith Ford</t>
  </si>
  <si>
    <t>keithford@hotmail.in</t>
  </si>
  <si>
    <t>+91-8970637424</t>
  </si>
  <si>
    <t>35175 Lyons Center Apt. 966, Pune, Maharashtra, India - 564143</t>
  </si>
  <si>
    <t>f4196f83-c9c1-4200-8cbc-996a891c4cae</t>
  </si>
  <si>
    <t>Matthew Shaw</t>
  </si>
  <si>
    <t>matthewshaw@yahoo.in</t>
  </si>
  <si>
    <t>+91-8634570862</t>
  </si>
  <si>
    <t>9241 Matthews Lane Suite 792, Chennai, Delhi, India - 282258</t>
  </si>
  <si>
    <t>cc659e85-632a-43ad-bb7f-672cff77c966</t>
  </si>
  <si>
    <t>Michael Carter</t>
  </si>
  <si>
    <t>michaelcarter@yahoo.in</t>
  </si>
  <si>
    <t>1474 Robinson Crossing, Surat, Rajasthan, India - 276159</t>
  </si>
  <si>
    <t>649e4a0b-ee62-4c8f-b811-ada1a0ef10b6</t>
  </si>
  <si>
    <t>Taylor Castro</t>
  </si>
  <si>
    <t>taylor@gmail.com</t>
  </si>
  <si>
    <t>+91-9126676413</t>
  </si>
  <si>
    <t>13152 Jacqueline Plaza Suite 891, Jaipur, Karnataka, India - 260414</t>
  </si>
  <si>
    <t>fa677f1b-d39b-4805-a721-e4a7629387ab</t>
  </si>
  <si>
    <t>Melissa Moses</t>
  </si>
  <si>
    <t>melissamoses@gmail.com</t>
  </si>
  <si>
    <t>+91-8965150107</t>
  </si>
  <si>
    <t>23590 Foster Spring Suite 425, Hyderabad, West Bengal, India - 709888</t>
  </si>
  <si>
    <t>ed0bc485-2b54-47ef-a238-9ceee8bc5c72</t>
  </si>
  <si>
    <t>John Cook</t>
  </si>
  <si>
    <t>johncook@rediffmail.com.</t>
  </si>
  <si>
    <t>+91-8733562653</t>
  </si>
  <si>
    <t>84518 Gutierrez Burgs, Surat, West Bengal, India - 730325</t>
  </si>
  <si>
    <t>56b540ef-4359-419b-9cb1-336fbe6fd788</t>
  </si>
  <si>
    <t>Teresa Miller</t>
  </si>
  <si>
    <t>teresamiller@gmail.com</t>
  </si>
  <si>
    <t>+91-9211992478</t>
  </si>
  <si>
    <t>369 Williamson Mission, Kolkata, Maharashtra, India - 497020</t>
  </si>
  <si>
    <t>0894b072-dc9b-4f17-9944-34cbbd40af57</t>
  </si>
  <si>
    <t>Tonya Montgomery</t>
  </si>
  <si>
    <t>tonyamontgomery@yahoo.in</t>
  </si>
  <si>
    <t>+91-7759582765</t>
  </si>
  <si>
    <t>27528 Cindy Highway Suite 592, Kolkata, Delhi, India - 545704</t>
  </si>
  <si>
    <t>54868657-b1d7-44be-8be1-4a65920ff5bb</t>
  </si>
  <si>
    <t>Sheri Morgan</t>
  </si>
  <si>
    <t>sherimorgan@gmail.com</t>
  </si>
  <si>
    <t>+91-8286611076</t>
  </si>
  <si>
    <t>933 Matthew Ford, Bangalore, Delhi, India - 376446</t>
  </si>
  <si>
    <t>bef450fb-2820-4ec5-859e-eb1d3e9450bd</t>
  </si>
  <si>
    <t>Daniel Rivera</t>
  </si>
  <si>
    <t>danielrivera@yahoo.in</t>
  </si>
  <si>
    <t>+91-9576652578</t>
  </si>
  <si>
    <t>21205 Gary Station, Delhi, Karnataka, India - 929108</t>
  </si>
  <si>
    <t>4a9e52ce-867b-4bfa-82fa-9b640e02f551</t>
  </si>
  <si>
    <t>christophersmith@hotmail.in.</t>
  </si>
  <si>
    <t>204 Barbara Rapids, Chennai, Delhi, India - 975961</t>
  </si>
  <si>
    <t>db480c90-8ad5-4f78-8408-3d286411c7b2</t>
  </si>
  <si>
    <t>Melinda Wood</t>
  </si>
  <si>
    <t>melindawood@yahoo.in</t>
  </si>
  <si>
    <t>259 Erik Glen Apt. 277, Hyderabad, Maharashtra, India - 491226</t>
  </si>
  <si>
    <t>9bc98595-2c27-4332-96c3-f0708c489c67</t>
  </si>
  <si>
    <t>Nina Bass</t>
  </si>
  <si>
    <t>ninabass@gmail.com</t>
  </si>
  <si>
    <t>+91-7213264588</t>
  </si>
  <si>
    <t>2015 Olivia Mission Apt. 528, Surat, Telangana, India - 468019</t>
  </si>
  <si>
    <t>195f6d68-1975-435b-9f65-d0529bb57860</t>
  </si>
  <si>
    <t>Glenda Chang</t>
  </si>
  <si>
    <t>glendachang@yahoo.in</t>
  </si>
  <si>
    <t>+91-8139775632</t>
  </si>
  <si>
    <t>9488 Melissa Well, Jaipur, Gujarat, India - 648749</t>
  </si>
  <si>
    <t>07cb7174-af7e-4ea5-864e-33810d65bdef</t>
  </si>
  <si>
    <t>Jennifer Lee</t>
  </si>
  <si>
    <t>jenniferlee@gmail.com</t>
  </si>
  <si>
    <t>+91-8435065526</t>
  </si>
  <si>
    <t>457 Silva Club, Ahmedabad, Karnataka, India - 924452</t>
  </si>
  <si>
    <t>c74de702-1a0b-44f7-8701-3b180cc267ef</t>
  </si>
  <si>
    <t>Amber Harmon</t>
  </si>
  <si>
    <t>amberharmon@hotmail.in</t>
  </si>
  <si>
    <t>+91-6636435621</t>
  </si>
  <si>
    <t>327 Shirley Springs Suite 803, Chennai, Maharashtra, India - 999637</t>
  </si>
  <si>
    <t>b45e8ac0-121e-40f5-98d9-35f5d2902be1</t>
  </si>
  <si>
    <t>Joseph Hall</t>
  </si>
  <si>
    <t>joseph@gmail.com</t>
  </si>
  <si>
    <t>80304 William Fields Apt. 817, Mumbai, Maharashtra, India - 142494</t>
  </si>
  <si>
    <t>53155558-48b0-4524-b1e3-2e40aca4aa85</t>
  </si>
  <si>
    <t>Ms. Susan Kramer MD</t>
  </si>
  <si>
    <t>ms.susankramermd@hotmail.in</t>
  </si>
  <si>
    <t>9905 Hernandez Row, Bangalore, Gujarat, India - 987156</t>
  </si>
  <si>
    <t>29e31009-deb0-498c-8a35-2a6913fc5d50</t>
  </si>
  <si>
    <t>Amanda Henry</t>
  </si>
  <si>
    <t>amandahenry@outlook.in</t>
  </si>
  <si>
    <t>+91-9303923304</t>
  </si>
  <si>
    <t>2415 Williams Stravenue Suite 585, Chennai, Tamil Nadu, India - 720533</t>
  </si>
  <si>
    <t>89321068-c55b-4501-af9f-e44dd7eb28ac</t>
  </si>
  <si>
    <t>David Adams</t>
  </si>
  <si>
    <t>davidadams@hotmail.in</t>
  </si>
  <si>
    <t>+91-7500552646</t>
  </si>
  <si>
    <t>952 Brenda Run Apt. 215, Pune, West Bengal, India - 491752</t>
  </si>
  <si>
    <t>f7e0e709-4ca7-4458-a040-a9ade2a31cbc</t>
  </si>
  <si>
    <t>Crystal Martin</t>
  </si>
  <si>
    <t>crystalmartin@outlook.in</t>
  </si>
  <si>
    <t>+91-6700019746</t>
  </si>
  <si>
    <t>5086 Courtney Drive Suite 241, Jaipur, Telangana, India - 356612</t>
  </si>
  <si>
    <t>f23cd04e-e9a3-4a23-9489-bed1ed0c049c</t>
  </si>
  <si>
    <t>Leslie Rollins</t>
  </si>
  <si>
    <t>leslierollins@hotmail.in</t>
  </si>
  <si>
    <t>45609 Gonzalez Via, Chennai, West Bengal, India - 567354</t>
  </si>
  <si>
    <t>66103edd-6cfc-4384-a656-c490026049b3</t>
  </si>
  <si>
    <t>Mrs. Sarah Curtis</t>
  </si>
  <si>
    <t>mrs.sarahcurtis@outlook.in</t>
  </si>
  <si>
    <t>+91-8993767066</t>
  </si>
  <si>
    <t>039 Parrish Bridge, Kolkata, Karnataka, India - 110510</t>
  </si>
  <si>
    <t>29ed1ffd-4e90-4414-88b6-6b566e585dd6</t>
  </si>
  <si>
    <t>Joshua Williams</t>
  </si>
  <si>
    <t>joshuawilliams@gmail.com</t>
  </si>
  <si>
    <t>+91-6160172630</t>
  </si>
  <si>
    <t>2322 Brooks Cove Suite 819, Hyderabad, Karnataka, India - 599366</t>
  </si>
  <si>
    <t>7e290238-549b-4fb7-9903-8f63c2077e00</t>
  </si>
  <si>
    <t>Allison Diaz</t>
  </si>
  <si>
    <t>allisondiaz@gmail.com</t>
  </si>
  <si>
    <t>+91-9157628516</t>
  </si>
  <si>
    <t>50324 Diaz Street, Pune, Delhi, India - 583514</t>
  </si>
  <si>
    <t>24c5d3f1-768c-4923-afd0-41f47c55e5a2</t>
  </si>
  <si>
    <t>Sara Casey</t>
  </si>
  <si>
    <t>saracasey@hotmail.in</t>
  </si>
  <si>
    <t>+91-9110439030</t>
  </si>
  <si>
    <t>283 Michael Keys Apt. 331, Hyderabad, Rajasthan, India - 249032</t>
  </si>
  <si>
    <t>98849e96-af6d-4c58-9422-b7c62ad50427</t>
  </si>
  <si>
    <t>Marie Miller</t>
  </si>
  <si>
    <t>marie@rediffmail.com</t>
  </si>
  <si>
    <t>+91-6124956563</t>
  </si>
  <si>
    <t>866 David Roads Apt. 533, Pune, Maharashtra, India - 923360</t>
  </si>
  <si>
    <t>4ad3c5ec-29f2-48f7-8800-94632611f1c5</t>
  </si>
  <si>
    <t>Holly Flowers</t>
  </si>
  <si>
    <t>holly@outlook.in</t>
  </si>
  <si>
    <t>+91-8594663496</t>
  </si>
  <si>
    <t>763 Delacruz Flat Apt. 415, Hyderabad, Delhi, India - 351031</t>
  </si>
  <si>
    <t>d54667b9-f2a2-4551-bcbd-63ce1a3b147d</t>
  </si>
  <si>
    <t>Susan Edwards</t>
  </si>
  <si>
    <t>susanedwards@gmail.com</t>
  </si>
  <si>
    <t>290 Le Roads Suite 078, Hyderabad, Telangana, India - 725344</t>
  </si>
  <si>
    <t>c95378f1-2c3f-4640-ac94-cdf3bb56641d</t>
  </si>
  <si>
    <t>Cathy Vargas</t>
  </si>
  <si>
    <t>cathyvargas@hotmail.in</t>
  </si>
  <si>
    <t>+91-7343215405</t>
  </si>
  <si>
    <t>1505 Christine Wells Suite 914, Jaipur, West Bengal, India - 638816</t>
  </si>
  <si>
    <t>c709f727-b037-4f54-9510-9a2438a1c0fc</t>
  </si>
  <si>
    <t>Gail Jones</t>
  </si>
  <si>
    <t>gailjones@yahoo.in</t>
  </si>
  <si>
    <t>+91-9966374243</t>
  </si>
  <si>
    <t>4310 Tracie Glen Apt. 287, Hyderabad, Delhi, India - 554625</t>
  </si>
  <si>
    <t>d4c72c8b-e310-42d5-a100-f42faf3a2d39</t>
  </si>
  <si>
    <t>Matthew Orr</t>
  </si>
  <si>
    <t>mattheworr@gmail.com</t>
  </si>
  <si>
    <t>+91-7647847923</t>
  </si>
  <si>
    <t>61050 Elizabeth Parks, Jaipur, Telangana, India - 258511</t>
  </si>
  <si>
    <t>48643e6a-7f27-4105-949c-1c9af06f7123</t>
  </si>
  <si>
    <t>Anna Silva</t>
  </si>
  <si>
    <t>annasilva@rediffmail.com</t>
  </si>
  <si>
    <t>+91-6201243717</t>
  </si>
  <si>
    <t>81379 Diane Camp, Bangalore, Maharashtra, India - 776489</t>
  </si>
  <si>
    <t>0c0aad15-47e6-4668-8234-5dbdfd23ad07</t>
  </si>
  <si>
    <t>Mr. Matthew Nelson</t>
  </si>
  <si>
    <t>mr.matthewnelson@rediffmail.com</t>
  </si>
  <si>
    <t>+91-7906325140</t>
  </si>
  <si>
    <t>85611 Kent Valley Suite 411, Pune, Tamil Nadu, India - 774216</t>
  </si>
  <si>
    <t>591854ba-f0d4-478b-8f4e-d958a17f6589</t>
  </si>
  <si>
    <t>Susan Brennan</t>
  </si>
  <si>
    <t>susanbrennan@gmail.com</t>
  </si>
  <si>
    <t>+91-8411853655</t>
  </si>
  <si>
    <t>1d4b982c-527e-45e8-8127-ac37bf9d89cb</t>
  </si>
  <si>
    <t>Kevin Daniel</t>
  </si>
  <si>
    <t>kevindaniel@yahoo.in</t>
  </si>
  <si>
    <t>+91-6161279134</t>
  </si>
  <si>
    <t>908 Karen Lane Suite 261, Kolkata, Karnataka, India - 224953</t>
  </si>
  <si>
    <t>027f748e-62dc-4308-9be3-b5d122673aa6</t>
  </si>
  <si>
    <t>Mike Daniels</t>
  </si>
  <si>
    <t>mikedaniels@rediffmail.com</t>
  </si>
  <si>
    <t>+91-6990997232</t>
  </si>
  <si>
    <t>57714 Leslie Pass Apt. 829, Pune, Gujarat, India - 782119</t>
  </si>
  <si>
    <t>07e5a96e-d579-4223-aba6-ccfceb17af86</t>
  </si>
  <si>
    <t>Judy Harris</t>
  </si>
  <si>
    <t>judyharris@rediffmail.com</t>
  </si>
  <si>
    <t>+91-7684068996</t>
  </si>
  <si>
    <t>05382 Katherine Landing Apt. 650, Surat, Telangana, India - 473986</t>
  </si>
  <si>
    <t>e4b3209a-d0cc-417f-9103-bc4682760168</t>
  </si>
  <si>
    <t>Lori Booth</t>
  </si>
  <si>
    <t>loribooth@hotmail.in</t>
  </si>
  <si>
    <t>+91-9186749706</t>
  </si>
  <si>
    <t>407 Natalie Tunnel, Ahmedabad, West Bengal, India - 533669</t>
  </si>
  <si>
    <t>a69ef21d-1a0b-49d2-810f-d6a22f702f2e</t>
  </si>
  <si>
    <t>Christopher Miller</t>
  </si>
  <si>
    <t>christophermiller@gmail.com</t>
  </si>
  <si>
    <t>+91-7148340613</t>
  </si>
  <si>
    <t>40a0b05b-9605-42ce-8ebc-a714a2c4322a</t>
  </si>
  <si>
    <t>John Scott</t>
  </si>
  <si>
    <t>johnscott@gmail.com</t>
  </si>
  <si>
    <t>87768 Carlson Path Suite 151, Jaipur, Tamil Nadu, India - 246854</t>
  </si>
  <si>
    <t>3b9ade8d-7542-43bb-adbc-473e77c425a6</t>
  </si>
  <si>
    <t>Teresa Taylor</t>
  </si>
  <si>
    <t>teresataylor@gmail.com</t>
  </si>
  <si>
    <t>+91-9949647623</t>
  </si>
  <si>
    <t>432 Murray Spring Apt. 972, Jaipur, Tamil Nadu, India - 959387</t>
  </si>
  <si>
    <t>88a469b8-341a-4bda-b88e-4aa884e0553d</t>
  </si>
  <si>
    <t>Scott Martinez</t>
  </si>
  <si>
    <t>scottmartinez@hotmail.in</t>
  </si>
  <si>
    <t>+91-6056882618</t>
  </si>
  <si>
    <t>71310 Kim Roads Suite 569, Mumbai, Gujarat, India - 246289</t>
  </si>
  <si>
    <t>45236552-335e-467b-aa07-59fba652c624</t>
  </si>
  <si>
    <t>Dr. Samantha Williams</t>
  </si>
  <si>
    <t>dr.samanthawilliams@gmail.com</t>
  </si>
  <si>
    <t>+91-7379586862</t>
  </si>
  <si>
    <t>882 Luke Divide, Delhi, Delhi, India - 927398</t>
  </si>
  <si>
    <t>1d5e445a-ab86-4c94-9380-5f476211e863</t>
  </si>
  <si>
    <t>Randy Rivera</t>
  </si>
  <si>
    <t>randyrivera@hotmail.in</t>
  </si>
  <si>
    <t>+91-8558354314</t>
  </si>
  <si>
    <t>913 Mueller Vista Apt. 915, Bangalore, Gujarat, India - 748042</t>
  </si>
  <si>
    <t>1e1b577d-39e9-43f2-a737-4c39b5ef0515</t>
  </si>
  <si>
    <t>+91-8073092986</t>
  </si>
  <si>
    <t>271 Gardner Meadow Suite 807, Surat, Tamil Nadu, India - 355265</t>
  </si>
  <si>
    <t>b79f296c-fff2-413c-983f-dd0e0e584d18</t>
  </si>
  <si>
    <t>Julian Davis</t>
  </si>
  <si>
    <t>juliandavis@gmail.com</t>
  </si>
  <si>
    <t>+91-6774854640</t>
  </si>
  <si>
    <t>7421 Amanda Square, Kolkata, Telangana, India - 188739</t>
  </si>
  <si>
    <t>a6cc5eb9-b48a-4bcb-bc26-b074c9033a87</t>
  </si>
  <si>
    <t>Laura Rogers</t>
  </si>
  <si>
    <t>laurarogers@hotmail.in</t>
  </si>
  <si>
    <t>+91-6229016922</t>
  </si>
  <si>
    <t>67099 Anderson Camp, Delhi, Delhi, India - 955567</t>
  </si>
  <si>
    <t>796cf84a-bf59-4fbe-b778-3a1cc1431c2f</t>
  </si>
  <si>
    <t>Jonathan Morrison</t>
  </si>
  <si>
    <t>jonathanmorrison@hotmail.in</t>
  </si>
  <si>
    <t>+91-9338926652</t>
  </si>
  <si>
    <t>498 Cruz Falls, Bangalore, Rajasthan, India - 876573</t>
  </si>
  <si>
    <t>fef4c622-d436-40ba-abb8-0c5593e391d7</t>
  </si>
  <si>
    <t>Gary Price</t>
  </si>
  <si>
    <t>garyprice@hotmail.in.</t>
  </si>
  <si>
    <t>+91-9967982960</t>
  </si>
  <si>
    <t>23512 Craig Lodge, Bangalore, Karnataka, India - 547062</t>
  </si>
  <si>
    <t>16282b95-f47c-4b6d-911a-aab3b22fa3cd</t>
  </si>
  <si>
    <t>Amber Franklin</t>
  </si>
  <si>
    <t>amberfranklin@rediffmail.com</t>
  </si>
  <si>
    <t>+91-7075363510</t>
  </si>
  <si>
    <t>09052 Lopez Gateway, Pune, Maharashtra, India - 731179</t>
  </si>
  <si>
    <t>68471cb2-66ea-47b1-8313-4c73295372e9</t>
  </si>
  <si>
    <t>Douglas Martin</t>
  </si>
  <si>
    <t>douglasmartin@outlook.in</t>
  </si>
  <si>
    <t>+91-6176895256</t>
  </si>
  <si>
    <t>8635 Johnson Green Suite 063, Delhi, Delhi, India - 685351</t>
  </si>
  <si>
    <t>c1edfd5c-afee-4dee-9217-dd811e3daf9a</t>
  </si>
  <si>
    <t>John Nelson</t>
  </si>
  <si>
    <t>johnnelson@gmail.com</t>
  </si>
  <si>
    <t>+91-7820008703</t>
  </si>
  <si>
    <t>30511 Steven Walks, Ahmedabad, Delhi, India - 134007</t>
  </si>
  <si>
    <t>b1270f71-9a10-4b59-a38f-11101ca0a414</t>
  </si>
  <si>
    <t>Elizabeth Bowman</t>
  </si>
  <si>
    <t>elizabeth@gmail.com</t>
  </si>
  <si>
    <t>+91-6335205244</t>
  </si>
  <si>
    <t>182 Perez Fields Suite 947, Mumbai, West Bengal, India - 512875</t>
  </si>
  <si>
    <t>25060019-e31d-4521-9fa2-2e0176a86e77</t>
  </si>
  <si>
    <t>Andrew Watson</t>
  </si>
  <si>
    <t>andrew@gmail.com</t>
  </si>
  <si>
    <t>+91-6672120259</t>
  </si>
  <si>
    <t>639 Lynn Manor, Chennai, Delhi, India - 978003</t>
  </si>
  <si>
    <t>d820e170-54d5-47f2-9df4-5834f2258fd8</t>
  </si>
  <si>
    <t>Eric Wright</t>
  </si>
  <si>
    <t>ericwright@gmail.com</t>
  </si>
  <si>
    <t>+91-7290855985</t>
  </si>
  <si>
    <t>3033 Vargas Garden, Delhi, Telangana, India - 206264</t>
  </si>
  <si>
    <t>46b4add4-73c2-460e-b87b-37b317bcf6f5</t>
  </si>
  <si>
    <t>William Hayes</t>
  </si>
  <si>
    <t>williamhayes@gmail.com</t>
  </si>
  <si>
    <t>+91-6279241667</t>
  </si>
  <si>
    <t>895 Kayla Mount, Kolkata, Rajasthan, India - 120895</t>
  </si>
  <si>
    <t>814c999f-eb3a-469f-a0ee-6edbbf8125e1</t>
  </si>
  <si>
    <t>Edward White</t>
  </si>
  <si>
    <t>edwardwhite@gmail.com</t>
  </si>
  <si>
    <t>+91-9585474503</t>
  </si>
  <si>
    <t>208 Ortiz Rue, Hyderabad, Delhi, India - 867928</t>
  </si>
  <si>
    <t>69cb8021-b6eb-4c0b-a21b-1eee773c27b8</t>
  </si>
  <si>
    <t>Terri Garza</t>
  </si>
  <si>
    <t>terrigarza@yahoo.in</t>
  </si>
  <si>
    <t>+91-9994974286</t>
  </si>
  <si>
    <t>63076 Warren Mountains Apt. 551, Bangalore, West Bengal, India - 765901</t>
  </si>
  <si>
    <t>e122799e-9da7-4dac-b285-776d7426c05b</t>
  </si>
  <si>
    <t>Sarah Nelson</t>
  </si>
  <si>
    <t>sarahnelson@rediffmail.com</t>
  </si>
  <si>
    <t>+91-8878107420</t>
  </si>
  <si>
    <t>52177 Rebecca Lake Apt. 502, Hyderabad, Delhi, India - 443973</t>
  </si>
  <si>
    <t>a3162a82-a370-4667-9804-73373a640898</t>
  </si>
  <si>
    <t>Steven Crawford</t>
  </si>
  <si>
    <t>stevencrawford@outlook.in</t>
  </si>
  <si>
    <t>5165 Curtis Lake Suite 526, Chennai, Telangana, India - 930352</t>
  </si>
  <si>
    <t>c8b17217-3990-474d-b82c-fcf057df57cc</t>
  </si>
  <si>
    <t>Natasha Mcdaniel</t>
  </si>
  <si>
    <t>natashamcdaniel@gmail.com</t>
  </si>
  <si>
    <t>+91-9047021053</t>
  </si>
  <si>
    <t>21448 Hernandez Points Apt. 861, Mumbai, Telangana, India - 781264</t>
  </si>
  <si>
    <t>8b82264e-9da2-4f30-8a74-0a9c29bc254a</t>
  </si>
  <si>
    <t>Brian Collins</t>
  </si>
  <si>
    <t>briancollins@yahoo.in</t>
  </si>
  <si>
    <t>+91-8900157215</t>
  </si>
  <si>
    <t>961 Harris Shores, Surat, Karnataka, India - 100491</t>
  </si>
  <si>
    <t>36e55200-ebfd-4883-8566-b6e36e88dbd5</t>
  </si>
  <si>
    <t>Lori Brown</t>
  </si>
  <si>
    <t>loribrown@gmail.com</t>
  </si>
  <si>
    <t>7610 Brittany Knolls, Delhi, Maharashtra, India - 855628</t>
  </si>
  <si>
    <t>001c5dba-60b8-4b43-b85c-58cbbec93193</t>
  </si>
  <si>
    <t>Jennifer Hubbard</t>
  </si>
  <si>
    <t>jenniferhubbard@gmail.com</t>
  </si>
  <si>
    <t>+91-9994854468</t>
  </si>
  <si>
    <t>424 Christopher Views, Kolkata, West Bengal, India - 156043</t>
  </si>
  <si>
    <t>accb3fe7-dd08-4881-8cb8-249dd902dbb1</t>
  </si>
  <si>
    <t>Jennifer Osborn</t>
  </si>
  <si>
    <t>jenniferosborn@yahoo.in</t>
  </si>
  <si>
    <t>+91-9504798964</t>
  </si>
  <si>
    <t>39930 Parker Roads, Pune, West Bengal, India - 979182</t>
  </si>
  <si>
    <t>f17b5c22-1f15-4ae2-a67b-526215385674</t>
  </si>
  <si>
    <t>Mitchell Parrish</t>
  </si>
  <si>
    <t>mitchellparrish@outlook.in</t>
  </si>
  <si>
    <t>+91-8073050742</t>
  </si>
  <si>
    <t>08892 Young Forge, Pune, Rajasthan, India - 621259</t>
  </si>
  <si>
    <t>1b16f675-86b4-4121-a611-b44ce8fa8626</t>
  </si>
  <si>
    <t>Anne Frank</t>
  </si>
  <si>
    <t>annefrank@outlook.in</t>
  </si>
  <si>
    <t>970 Cody Curve Apt. 679, Hyderabad, Tamil Nadu, India - 758150</t>
  </si>
  <si>
    <t>8426c9ef-00ea-4905-b75a-dfeedd853609</t>
  </si>
  <si>
    <t>Daniel Klein</t>
  </si>
  <si>
    <t>danielklein@gmail.com</t>
  </si>
  <si>
    <t>+91-6568455855</t>
  </si>
  <si>
    <t>481 Medina Pass, Bangalore, Rajasthan, India - 542312</t>
  </si>
  <si>
    <t>7f65e4a4-dbaf-4e1c-aac3-39e86426b354</t>
  </si>
  <si>
    <t>Sandra Parker</t>
  </si>
  <si>
    <t>sandraparker@rediffmail.com</t>
  </si>
  <si>
    <t>+91-9380980351</t>
  </si>
  <si>
    <t>192 Scott Stravenue, Surat, Tamil Nadu, India - 478076</t>
  </si>
  <si>
    <t>0b7e2338-f166-4fe1-bcea-f99791b0763b</t>
  </si>
  <si>
    <t>Joseph Sherman</t>
  </si>
  <si>
    <t>josephsherman@gmail.com</t>
  </si>
  <si>
    <t>+91-6305233055</t>
  </si>
  <si>
    <t>678 Brian Station Apt. 446, Delhi, Rajasthan, India - 597487</t>
  </si>
  <si>
    <t>1be1c858-8fe3-489e-9779-28385afaac9f</t>
  </si>
  <si>
    <t>Teresa Blackwell DVM</t>
  </si>
  <si>
    <t>teresablackwelldvm@gmail.com</t>
  </si>
  <si>
    <t>+91-9760011332</t>
  </si>
  <si>
    <t>571 Diane Point Suite 556, Kolkata, Rajasthan, India - 951603</t>
  </si>
  <si>
    <t>f3eefcc8-8ed5-4c93-86ca-b15b209bfb8b</t>
  </si>
  <si>
    <t>Kenneth Owen</t>
  </si>
  <si>
    <t>kennethowen@outlook.in</t>
  </si>
  <si>
    <t>+91-6792364222</t>
  </si>
  <si>
    <t>6146 Jared Valleys Suite 858, Ahmedabad, Rajasthan, India - 866897</t>
  </si>
  <si>
    <t>262afd47-3dfc-4fb6-a5a9-06d792ce1f83</t>
  </si>
  <si>
    <t>Jason Fowler</t>
  </si>
  <si>
    <t>jason@yahoo.in</t>
  </si>
  <si>
    <t>+91-7053089784</t>
  </si>
  <si>
    <t>71409f36-75b6-4f7b-852a-ffb5bb95a049</t>
  </si>
  <si>
    <t>Mr. Kevin Charles</t>
  </si>
  <si>
    <t>mr.kevincharles@outlook.in</t>
  </si>
  <si>
    <t>+91-9633445592</t>
  </si>
  <si>
    <t>6610 Janet Alley, Jaipur, West Bengal, India - 533540</t>
  </si>
  <si>
    <t>b68cafb0-eeb8-4c49-9815-a88ffb3c3e3d</t>
  </si>
  <si>
    <t>Phillip Hudson</t>
  </si>
  <si>
    <t>philliphudson@gmail.com.</t>
  </si>
  <si>
    <t>+91-6327681093</t>
  </si>
  <si>
    <t>756 Miller Parks Suite 956, Mumbai, Rajasthan, India - 652633</t>
  </si>
  <si>
    <t>e439d451-1746-43fe-ac22-a5484932c076</t>
  </si>
  <si>
    <t>Christopher Stewart</t>
  </si>
  <si>
    <t>christopherstewart@gmail.com</t>
  </si>
  <si>
    <t>+91-7072381736</t>
  </si>
  <si>
    <t>206 Murphy Views, Jaipur, Karnataka, India - 304238</t>
  </si>
  <si>
    <t>78b20aee-b1f3-4c11-b16c-52d8251cd32c</t>
  </si>
  <si>
    <t>Zachary Smith</t>
  </si>
  <si>
    <t>zacharysmith@gmail.com</t>
  </si>
  <si>
    <t>+91-6548529300</t>
  </si>
  <si>
    <t>14105 Julie Hills, Delhi, Delhi, India - 819882</t>
  </si>
  <si>
    <t>9d443ff2-7c19-4316-a8a9-67e5f3e758e2</t>
  </si>
  <si>
    <t>Holly Pham</t>
  </si>
  <si>
    <t>hollypham@gmail.com</t>
  </si>
  <si>
    <t>+91-6842390945</t>
  </si>
  <si>
    <t>731 Zachary Plains Suite 471, Kolkata, Tamil Nadu, India - 452614</t>
  </si>
  <si>
    <t>55970aa5-7512-4705-a2b1-95f970d39410</t>
  </si>
  <si>
    <t>Ashley Harris</t>
  </si>
  <si>
    <t>ashleyharris@hotmail.in</t>
  </si>
  <si>
    <t>+91-9048411628</t>
  </si>
  <si>
    <t>74219 Stacey Path Apt. 229, Kolkata, West Bengal, India - 865762</t>
  </si>
  <si>
    <t>e76a01b5-ddc7-4906-96d4-635f171c0d57</t>
  </si>
  <si>
    <t>Heather Taylor</t>
  </si>
  <si>
    <t>heathertaylor@hotmail.in</t>
  </si>
  <si>
    <t>0986 Acevedo Meadows Apt. 602, Delhi, Karnataka, India - 490577</t>
  </si>
  <si>
    <t>01638b4c-a811-4954-9a66-d04f7327b866</t>
  </si>
  <si>
    <t>Kaitlyn Smith</t>
  </si>
  <si>
    <t>kaitlynsmith@yahoo.in</t>
  </si>
  <si>
    <t>+91-7307167769</t>
  </si>
  <si>
    <t>9aaa36f3-c8db-4e44-8e2b-1e9391e8d9f5</t>
  </si>
  <si>
    <t>Dana Banks</t>
  </si>
  <si>
    <t>danabanks@yahoo.in</t>
  </si>
  <si>
    <t>+91-8891619817</t>
  </si>
  <si>
    <t>90267 Jackson Freeway Apt. 074, Mumbai, Maharashtra, India - 759176</t>
  </si>
  <si>
    <t>c4c9adc7-7a49-4aa6-8ed5-fbb79c56adc3</t>
  </si>
  <si>
    <t>Dana Nixon</t>
  </si>
  <si>
    <t>dananixon@gmail.com</t>
  </si>
  <si>
    <t>+91-6301475024</t>
  </si>
  <si>
    <t>951 Kathleen Ways Suite 198, Jaipur, Maharashtra, India - 989887</t>
  </si>
  <si>
    <t>16c4dc57-ac6f-4fe3-a79f-469862fdbcf6</t>
  </si>
  <si>
    <t>Stephen Tucker</t>
  </si>
  <si>
    <t>stephen@gmail.com</t>
  </si>
  <si>
    <t>+91-6694177677</t>
  </si>
  <si>
    <t>0627 Thompson Oval Suite 630, Mumbai, Gujarat, India - 906235</t>
  </si>
  <si>
    <t>37ac148f-ecc8-4125-9f1c-2e7afe4fc497</t>
  </si>
  <si>
    <t>Jerry Bailey</t>
  </si>
  <si>
    <t>jerrybailey@yahoo.in</t>
  </si>
  <si>
    <t>+91-9818733622</t>
  </si>
  <si>
    <t>1365 Collins Mews Apt. 007, Surat, Tamil Nadu, India - 772343</t>
  </si>
  <si>
    <t>8bb71072-ce59-4fbf-8bf6-52bed1e3be8c</t>
  </si>
  <si>
    <t>Emma Jones</t>
  </si>
  <si>
    <t>emmajones@hotmail.in</t>
  </si>
  <si>
    <t>+91-8670053344</t>
  </si>
  <si>
    <t>17015 Taylor Flats Apt. 171, Kolkata, West Bengal, India - 941303</t>
  </si>
  <si>
    <t>8cb84a61-c5a5-47fe-a45a-ad6db1e82730</t>
  </si>
  <si>
    <t>Monica Johnson</t>
  </si>
  <si>
    <t>monicajohnson@rediffmail.com</t>
  </si>
  <si>
    <t>+91-9128993798</t>
  </si>
  <si>
    <t>82863 Riggs Prairie, Surat, West Bengal, India - 366303</t>
  </si>
  <si>
    <t>2005e810-0bf4-4c94-8e62-acca92116247</t>
  </si>
  <si>
    <t>Amy Perkins</t>
  </si>
  <si>
    <t>amyperkins@gmail.com</t>
  </si>
  <si>
    <t>+91-9878860759</t>
  </si>
  <si>
    <t>05132 Edwards Forest, Chennai, Rajasthan, India - 725439</t>
  </si>
  <si>
    <t>32230de6-f160-4b2c-9f30-87845aafda2d</t>
  </si>
  <si>
    <t>Adam Powers</t>
  </si>
  <si>
    <t>adampowers@hotmail.in</t>
  </si>
  <si>
    <t>43415 Jordan Squares Apt. 713, Delhi, Maharashtra, India - 727872</t>
  </si>
  <si>
    <t>672729f6-f4bd-412a-8b76-b9caa5593bb6</t>
  </si>
  <si>
    <t>Christina Myers</t>
  </si>
  <si>
    <t>christinamyers@gmail.com</t>
  </si>
  <si>
    <t>+91-9762212683</t>
  </si>
  <si>
    <t>2041 Laura Corners, Surat, Maharashtra, India - 871967</t>
  </si>
  <si>
    <t>d8135f4d-1c3a-43a1-8101-038645ecb792</t>
  </si>
  <si>
    <t>Andrea Martinez</t>
  </si>
  <si>
    <t>andreamartinez@gmail.com</t>
  </si>
  <si>
    <t>+91-9215378682</t>
  </si>
  <si>
    <t>88516 Melissa Prairie, Ahmedabad, Maharashtra, India - 199052</t>
  </si>
  <si>
    <t>9f580415-da05-4f05-bb23-6e30f0bc6512</t>
  </si>
  <si>
    <t>Amanda Mcintyre</t>
  </si>
  <si>
    <t>amandamcintyre@outlook.in</t>
  </si>
  <si>
    <t>+91-9879791688</t>
  </si>
  <si>
    <t>248b86f8-b684-4a85-8572-6f84acffd873</t>
  </si>
  <si>
    <t>Rachel Davis</t>
  </si>
  <si>
    <t>racheldavis@gmail.com</t>
  </si>
  <si>
    <t>+91-9039473999</t>
  </si>
  <si>
    <t>448c2180-708e-4a0e-b5e0-d3774b272edc</t>
  </si>
  <si>
    <t>Melissa Williams</t>
  </si>
  <si>
    <t>melissawilliams@rediffmail.com</t>
  </si>
  <si>
    <t>+91-8572782016</t>
  </si>
  <si>
    <t>5904 Williams Club Apt. 950, Pune, Maharashtra, India - 267298</t>
  </si>
  <si>
    <t>2329dc4b-6e75-4132-8fbf-d9c7e35b3e64</t>
  </si>
  <si>
    <t>Terry Gonzalez</t>
  </si>
  <si>
    <t>terrygonzalez@rediffmail.com</t>
  </si>
  <si>
    <t>+91-6368919057</t>
  </si>
  <si>
    <t>91266 Lopez Flat, Chennai, Rajasthan, India - 550570</t>
  </si>
  <si>
    <t>cf02f8c6-e2bc-4a2b-b781-32519a26ee01</t>
  </si>
  <si>
    <t>Ashley Salas</t>
  </si>
  <si>
    <t>ashleysalas@gmail.com</t>
  </si>
  <si>
    <t>+91-7015537209</t>
  </si>
  <si>
    <t>40085 Jennifer Tunnel, Hyderabad, West Bengal, India - 692370</t>
  </si>
  <si>
    <t>93703354-30e6-491c-b5fd-ee00bf6c37b7</t>
  </si>
  <si>
    <t>Joshua Harrington</t>
  </si>
  <si>
    <t>joshuaharrington@rediffmail.com</t>
  </si>
  <si>
    <t>+91-9599721418</t>
  </si>
  <si>
    <t>12530 Lee Common Suite 751, Kolkata, Maharashtra, India - 760619</t>
  </si>
  <si>
    <t>6e5f677b-ca29-4182-a253-46e84192f699</t>
  </si>
  <si>
    <t>Carol Rice</t>
  </si>
  <si>
    <t>carolrice@gmail.com</t>
  </si>
  <si>
    <t>+91-7604634228</t>
  </si>
  <si>
    <t>1076 Katherine Stream, Jaipur, Delhi, India - 443155</t>
  </si>
  <si>
    <t>e29d7106-90e7-4cb9-94c6-ef0038d772cb</t>
  </si>
  <si>
    <t>Billy Garza DDS</t>
  </si>
  <si>
    <t>billygarzadds@yahoo.in</t>
  </si>
  <si>
    <t>+91-8849442659</t>
  </si>
  <si>
    <t>81650 Payne Islands, Hyderabad, Rajasthan, India - 982323</t>
  </si>
  <si>
    <t>37aa7108-af37-403f-b0a7-7bf7ed015fc3</t>
  </si>
  <si>
    <t>Juan Wolfe</t>
  </si>
  <si>
    <t>juanwolfe@rediffmail.com</t>
  </si>
  <si>
    <t>+91-8648374716</t>
  </si>
  <si>
    <t>5a5ddd99-6f25-41c3-a9c5-eb83c05b1dd7</t>
  </si>
  <si>
    <t>Brittany Harmon</t>
  </si>
  <si>
    <t>brittanyharmon@gmail.com</t>
  </si>
  <si>
    <t>+91-7553015602</t>
  </si>
  <si>
    <t>86866 Petty Green, Chennai, Maharashtra, India - 915051</t>
  </si>
  <si>
    <t>ab71e699-5212-42b7-a7bb-9c330ecf53cb</t>
  </si>
  <si>
    <t>Stephen Neal</t>
  </si>
  <si>
    <t>stephenneal@rediffmail.com</t>
  </si>
  <si>
    <t>9186 Olson Light, Hyderabad, Tamil Nadu, India - 320104</t>
  </si>
  <si>
    <t>ad81f6e5-0535-4f49-8bbe-821f8c585338</t>
  </si>
  <si>
    <t>Cody Williams</t>
  </si>
  <si>
    <t>codywilliams@yahoo.in.</t>
  </si>
  <si>
    <t>+91-9849796712</t>
  </si>
  <si>
    <t>8327 Thomas Extensions, Ahmedabad, Karnataka, India - 145721</t>
  </si>
  <si>
    <t>0f2fc88a-0bb8-4ff7-ba97-9968f8d82a5d</t>
  </si>
  <si>
    <t>Raymond Guerrero</t>
  </si>
  <si>
    <t>raymondguerrero@rediffmail.com</t>
  </si>
  <si>
    <t>+91-9933555952</t>
  </si>
  <si>
    <t>92194 Robert Garden Apt. 069, Chennai, Delhi, India - 585333</t>
  </si>
  <si>
    <t>f4d14b34-d4d8-47b7-85be-b0a56beb8ed6</t>
  </si>
  <si>
    <t>Jessica Adams</t>
  </si>
  <si>
    <t>jessicaadams@yahoo.in</t>
  </si>
  <si>
    <t>+91-6186900975</t>
  </si>
  <si>
    <t>6177 Craig Stravenue Apt. 749, Surat, Gujarat, India - 354021</t>
  </si>
  <si>
    <t>1af6065a-56ba-403c-8182-1c5332449bea</t>
  </si>
  <si>
    <t>Dominique Kaufman</t>
  </si>
  <si>
    <t>dominiquekaufman@rediffmail.com</t>
  </si>
  <si>
    <t>+91-7513722390</t>
  </si>
  <si>
    <t>595 Farmer Drive Apt. 531, Chennai, Rajasthan, India - 664205</t>
  </si>
  <si>
    <t>05a2ec6d-9500-4ce9-b37d-e14bf35ea732</t>
  </si>
  <si>
    <t>Anna Peck</t>
  </si>
  <si>
    <t>annapeck@yahoo.in</t>
  </si>
  <si>
    <t>+91-8161803839</t>
  </si>
  <si>
    <t>41746 Marie Forks, Chennai, Karnataka, India - 246772</t>
  </si>
  <si>
    <t>9dad4fba-cdd0-4163-b0b5-bd3c9554a98a</t>
  </si>
  <si>
    <t>Margaret Suarez</t>
  </si>
  <si>
    <t>margaretsuarez@gmail.com</t>
  </si>
  <si>
    <t>+91-9521897949</t>
  </si>
  <si>
    <t>6877 Perez Circles, Pune, Tamil Nadu, India - 897512</t>
  </si>
  <si>
    <t>61c51a4d-183a-4241-829a-79c500ec404c</t>
  </si>
  <si>
    <t>Peter Marquez</t>
  </si>
  <si>
    <t>petermarquez@outlook.in</t>
  </si>
  <si>
    <t>+91-9077710614</t>
  </si>
  <si>
    <t>890 Johnson Pass Suite 340, Delhi, Tamil Nadu, India - 739172</t>
  </si>
  <si>
    <t>4ba01c3b-2934-428d-8334-be1e1e87316b</t>
  </si>
  <si>
    <t>Ariel Carroll</t>
  </si>
  <si>
    <t>arielcarroll@gmail.com</t>
  </si>
  <si>
    <t>99607 Kline Center Apt. 589, Kolkata, Maharashtra, India - 555486</t>
  </si>
  <si>
    <t>1d667816-f54c-425c-978d-64afebaf40a5</t>
  </si>
  <si>
    <t>Mark Johnson</t>
  </si>
  <si>
    <t>markjohnson@rediffmail.com</t>
  </si>
  <si>
    <t>+91-8937218376</t>
  </si>
  <si>
    <t>60443 Eric Knolls, Jaipur, Karnataka, India - 321872</t>
  </si>
  <si>
    <t>d1b76cb8-0403-4289-a648-b69a92622b2f</t>
  </si>
  <si>
    <t>Ethan Rodriguez</t>
  </si>
  <si>
    <t>ethanrodriguez@gmail.com</t>
  </si>
  <si>
    <t>+91-6261746553</t>
  </si>
  <si>
    <t>9071 Wilson River, Surat, Maharashtra, India - 624484</t>
  </si>
  <si>
    <t>b26064b1-37cc-4119-94fc-7d1b6762a935</t>
  </si>
  <si>
    <t>Christian Cervantes</t>
  </si>
  <si>
    <t>christiancervantes@gmail.com</t>
  </si>
  <si>
    <t>+91-6024333032</t>
  </si>
  <si>
    <t>5406 Hernandez Field, Jaipur, West Bengal, India - 519820</t>
  </si>
  <si>
    <t>d79fd990-0d4d-4389-849e-64d47f0a2ccf</t>
  </si>
  <si>
    <t>Rebecca Scott</t>
  </si>
  <si>
    <t>rebeccascott@yahoo.in</t>
  </si>
  <si>
    <t>+91-6282934571</t>
  </si>
  <si>
    <t>3138 Coleman Burgs, Ahmedabad, Telangana, India - 609426</t>
  </si>
  <si>
    <t>dc349b89-1c7c-45b6-8a5c-d5a490b0cc88</t>
  </si>
  <si>
    <t>Christine Rogers</t>
  </si>
  <si>
    <t>christinerogers@yahoo.in</t>
  </si>
  <si>
    <t>+91-8221713182</t>
  </si>
  <si>
    <t>54678 Sanchez Views, Pune, Karnataka, India - 874223</t>
  </si>
  <si>
    <t>16f00f77-d270-4282-a2d0-57ca89ce3688</t>
  </si>
  <si>
    <t>Charlene Leblanc</t>
  </si>
  <si>
    <t>charleneleblanc@gmail.com</t>
  </si>
  <si>
    <t>+91-7382081091</t>
  </si>
  <si>
    <t>14349 Alexis Fork Apt. 731, Chennai, West Bengal, India - 539669</t>
  </si>
  <si>
    <t>82ca4b05-1958-4270-a3dc-aa0c88e4e82e</t>
  </si>
  <si>
    <t>James Patel</t>
  </si>
  <si>
    <t>jamespatel@rediffmail.com</t>
  </si>
  <si>
    <t>+91-8603948661</t>
  </si>
  <si>
    <t>774 Krystal Cove, Jaipur, Tamil Nadu, India - 269477</t>
  </si>
  <si>
    <t>d060cb36-32f6-4218-85a0-373a03b2295e</t>
  </si>
  <si>
    <t>Jim Hall</t>
  </si>
  <si>
    <t>jimhall@yahoo.in</t>
  </si>
  <si>
    <t>+91-6116939429</t>
  </si>
  <si>
    <t>737 Douglas Hollow Suite 474, Bangalore, Tamil Nadu, India - 108594</t>
  </si>
  <si>
    <t>a20ace39-9fd9-428d-a50a-6e4472ee9900</t>
  </si>
  <si>
    <t>Russell Gomez</t>
  </si>
  <si>
    <t>russellgomez@yahoo.in</t>
  </si>
  <si>
    <t>+91-9948288566</t>
  </si>
  <si>
    <t>314 Kelly Crest Apt. 328, Kolkata, Tamil Nadu, India - 869759</t>
  </si>
  <si>
    <t>679c717c-f929-4b42-80a6-254437787edb</t>
  </si>
  <si>
    <t>michaelprice@rediffmail.com</t>
  </si>
  <si>
    <t>+91-9728431845</t>
  </si>
  <si>
    <t>76022 Brown Field, Hyderabad, Karnataka, India - 606894</t>
  </si>
  <si>
    <t>21640c55-9504-4d0b-ba29-c7d4ee6ad717</t>
  </si>
  <si>
    <t>Adriana Sanchez</t>
  </si>
  <si>
    <t>adrianasanchez@gmail.com</t>
  </si>
  <si>
    <t>+91-9402902732</t>
  </si>
  <si>
    <t>32156 Lindsey Ports, Hyderabad, Delhi, India - 361694</t>
  </si>
  <si>
    <t>6fb08451-c43a-47ee-8f9a-27a18693c43e</t>
  </si>
  <si>
    <t>Rebecca Nichols</t>
  </si>
  <si>
    <t>rebeccanichols@outlook.in.</t>
  </si>
  <si>
    <t>+91-8941314839</t>
  </si>
  <si>
    <t>7728 Kimberly Inlet, Surat, Gujarat, India - 823817</t>
  </si>
  <si>
    <t>6d237af9-fd26-46af-854c-a413936ced63</t>
  </si>
  <si>
    <t>Ashley Avila</t>
  </si>
  <si>
    <t>ashleyavila@outlook.in</t>
  </si>
  <si>
    <t>+91-8290852658</t>
  </si>
  <si>
    <t>89912 Ramos Centers Suite 851, Pune, Rajasthan, India - 899106</t>
  </si>
  <si>
    <t>bd038d94-573b-4658-8ed1-872a96b70edf</t>
  </si>
  <si>
    <t>Sara Chapman</t>
  </si>
  <si>
    <t>sara@outlook.in</t>
  </si>
  <si>
    <t>+91-9166746936</t>
  </si>
  <si>
    <t>367 Eric Rue Apt. 439, Pune, Maharashtra, India - 545158</t>
  </si>
  <si>
    <t>e7c4733d-71b0-40ba-9a4d-ba3059403403</t>
  </si>
  <si>
    <t>Jamie Miller</t>
  </si>
  <si>
    <t>jamiemiller@outlook.in.</t>
  </si>
  <si>
    <t>+91-8293209725</t>
  </si>
  <si>
    <t>4283 Christopher Way, Delhi, Karnataka, India - 984322</t>
  </si>
  <si>
    <t>53703676-6e4c-4598-a237-d38766702407</t>
  </si>
  <si>
    <t>Tammy Jenkins</t>
  </si>
  <si>
    <t>tammyjenkins@gmail.com</t>
  </si>
  <si>
    <t>+91-7099991448</t>
  </si>
  <si>
    <t>6178 Sophia Locks Suite 234, Pune, Rajasthan, India - 927923</t>
  </si>
  <si>
    <t>cf036e8d-32b1-4578-b5ce-6d698622d24e</t>
  </si>
  <si>
    <t>Victoria Park</t>
  </si>
  <si>
    <t>victoriapark@gmail.com</t>
  </si>
  <si>
    <t>+91-9087299671</t>
  </si>
  <si>
    <t>41346 Barbara Place, Ahmedabad, Maharashtra, India - 782959</t>
  </si>
  <si>
    <t>db870941-1c50-4fcb-b911-d4382a2c3abb</t>
  </si>
  <si>
    <t>Madison Martin</t>
  </si>
  <si>
    <t>madisonmartin@gmail.com</t>
  </si>
  <si>
    <t>+91-7802370020</t>
  </si>
  <si>
    <t>320 Lutz Alley Suite 817, Mumbai, West Bengal, India - 331436</t>
  </si>
  <si>
    <t>e8c84491-8049-4ed4-a799-f33413d85082</t>
  </si>
  <si>
    <t>Nicholas Beck</t>
  </si>
  <si>
    <t>nicholasbeck@yahoo.in</t>
  </si>
  <si>
    <t>+91-8460193789</t>
  </si>
  <si>
    <t>77162 Rivas Harbor, Pune, West Bengal, India - 518052</t>
  </si>
  <si>
    <t>26417683-9a91-45de-bad6-6b9d64ececcc</t>
  </si>
  <si>
    <t>Dustin Rodriguez</t>
  </si>
  <si>
    <t>dustinrodriguez@yahoo.in</t>
  </si>
  <si>
    <t>+91-6297951807</t>
  </si>
  <si>
    <t>93316 Marco Estate Apt. 844, Pune, Gujarat, India - 887493</t>
  </si>
  <si>
    <t>f7beebf1-8835-4172-9757-4a45cced87c9</t>
  </si>
  <si>
    <t>Darin Holland</t>
  </si>
  <si>
    <t>darinholland@hotmail.in</t>
  </si>
  <si>
    <t>+91-7972206077</t>
  </si>
  <si>
    <t>69448 Shannon Causeway Suite 785, Delhi, Rajasthan, India - 255514</t>
  </si>
  <si>
    <t>26b18d30-7308-4508-8433-028fa9ec24ff</t>
  </si>
  <si>
    <t>Billy Smith</t>
  </si>
  <si>
    <t>billysmith@hotmail.in</t>
  </si>
  <si>
    <t>+91-9032786889</t>
  </si>
  <si>
    <t>044 Martin Views, Chennai, Gujarat, India - 385458</t>
  </si>
  <si>
    <t>a3eae97b-4214-4bea-a6c7-3f5affe5b99b</t>
  </si>
  <si>
    <t>Gina Moreno</t>
  </si>
  <si>
    <t>ginamoreno@gmail.com</t>
  </si>
  <si>
    <t>+91-8494791237</t>
  </si>
  <si>
    <t>8765 Adam Radial, Ahmedabad, Karnataka, India - 858625</t>
  </si>
  <si>
    <t>f8f5289d-881a-4be5-b7d3-3bf246fe7f07</t>
  </si>
  <si>
    <t>Matthew Hamilton</t>
  </si>
  <si>
    <t>matthewhamilton@rediffmail.com.</t>
  </si>
  <si>
    <t>+91-8521113950</t>
  </si>
  <si>
    <t>50311 Kelly Manors Suite 382, Pune, West Bengal, India - 435174</t>
  </si>
  <si>
    <t>254c0250-d094-44dc-bd2e-fd59edecdbba</t>
  </si>
  <si>
    <t>Miranda Gonzales</t>
  </si>
  <si>
    <t>mirandagonzales@rediffmail.com</t>
  </si>
  <si>
    <t>+91-8426070301</t>
  </si>
  <si>
    <t>8894 Smith Spurs, Mumbai, Gujarat, India - 265120</t>
  </si>
  <si>
    <t>217823c8-0c23-45a0-868a-3715753947e9</t>
  </si>
  <si>
    <t>Rodney Fletcher</t>
  </si>
  <si>
    <t>rodney@outlook.in</t>
  </si>
  <si>
    <t>+91-6352353271</t>
  </si>
  <si>
    <t>40927 Brenda Islands Apt. 211, Ahmedabad, Tamil Nadu, India - 983517</t>
  </si>
  <si>
    <t>9705435c-c7b4-4d29-b253-4b501008344d</t>
  </si>
  <si>
    <t>Mike Jimenez</t>
  </si>
  <si>
    <t>mikejimenez@yahoo.in</t>
  </si>
  <si>
    <t>+91-6082540264</t>
  </si>
  <si>
    <t>b154f57a-0dda-46ff-ac46-1af369008477</t>
  </si>
  <si>
    <t>James Church</t>
  </si>
  <si>
    <t>jameschurch@rediffmail.com</t>
  </si>
  <si>
    <t>+91-7491000780</t>
  </si>
  <si>
    <t>6956 Gonzalez Crossing, Surat, West Bengal, India - 241655</t>
  </si>
  <si>
    <t>7daa7885-50c6-4bf3-8f56-4e6d4ca8e581</t>
  </si>
  <si>
    <t>Gregory Brown</t>
  </si>
  <si>
    <t>gregorybrown@gmail.com</t>
  </si>
  <si>
    <t>+91-8664323543</t>
  </si>
  <si>
    <t>42295 Wilson Mount Suite 606, Ahmedabad, Rajasthan, India - 333655</t>
  </si>
  <si>
    <t>05166abf-78bf-4e37-ac4d-04e054e080c9</t>
  </si>
  <si>
    <t>Jordan Dickson</t>
  </si>
  <si>
    <t>jordan@gmail.com</t>
  </si>
  <si>
    <t>+91-8991385449</t>
  </si>
  <si>
    <t>1691 Arellano Bypass Apt. 118, Surat, Maharashtra, India - 985863</t>
  </si>
  <si>
    <t>2012a307-3d36-40b7-892f-b6ab425c4326</t>
  </si>
  <si>
    <t>Andrew Fowler</t>
  </si>
  <si>
    <t>andrewfowler@gmail.com</t>
  </si>
  <si>
    <t>+91-9989154273</t>
  </si>
  <si>
    <t>848 Richard Summit, Hyderabad, Telangana, India - 513924</t>
  </si>
  <si>
    <t>cbe6c76d-ff1b-44ff-bbea-a4ec7eed1026</t>
  </si>
  <si>
    <t>Gerald Thornton</t>
  </si>
  <si>
    <t>geraldthornton@outlook.in</t>
  </si>
  <si>
    <t>+91-6276825250</t>
  </si>
  <si>
    <t>536 Molly Stravenue Apt. 818, Kolkata, West Bengal, India - 862218</t>
  </si>
  <si>
    <t>0538067c-a81b-4cac-881f-9a661d27d2ae</t>
  </si>
  <si>
    <t>Rebecca Dillon</t>
  </si>
  <si>
    <t>rebeccadillon@gmail.com</t>
  </si>
  <si>
    <t>+91-7029873981</t>
  </si>
  <si>
    <t>8016 Benjamin Plaza, Delhi, Rajasthan, India - 508624</t>
  </si>
  <si>
    <t>3b1f274c-46bc-4522-9779-232f8677ad18</t>
  </si>
  <si>
    <t>Mr. Alfred Macias Jr.</t>
  </si>
  <si>
    <t>mr.alfredmaciasjr@hotmail.in</t>
  </si>
  <si>
    <t>+91-8377364254</t>
  </si>
  <si>
    <t>610 Miller Fields Apt. 114, Ahmedabad, Delhi, India - 733744</t>
  </si>
  <si>
    <t>22cca38a-01f5-47e0-8747-2a4a783f142e</t>
  </si>
  <si>
    <t>Brian Patel</t>
  </si>
  <si>
    <t>brianpatel@outlook.in.</t>
  </si>
  <si>
    <t>+91-9348368103</t>
  </si>
  <si>
    <t>09931 Steven Ford Suite 727, Bangalore, Telangana, India - 866102</t>
  </si>
  <si>
    <t>bf0b3815-3db9-4c8c-86a6-5c2f067cde55</t>
  </si>
  <si>
    <t>Crystal Campbell</t>
  </si>
  <si>
    <t>crystalcampbell@gmail.com</t>
  </si>
  <si>
    <t>+91-9486692762</t>
  </si>
  <si>
    <t>05198 Smith Dam Apt. 340, Ahmedabad, Tamil Nadu, India - 434422</t>
  </si>
  <si>
    <t>b416467e-d1f3-4116-9f4a-db2b9a180175</t>
  </si>
  <si>
    <t>Courtney Martinez</t>
  </si>
  <si>
    <t>courtneymartinez@hotmail.in</t>
  </si>
  <si>
    <t>3625 Wallace Fork, Mumbai, Maharashtra, India - 570599</t>
  </si>
  <si>
    <t>5052d1e1-1a8d-4216-bcdc-34fa435e08a7</t>
  </si>
  <si>
    <t>Heather Garcia</t>
  </si>
  <si>
    <t>heathergarcia@hotmail.in</t>
  </si>
  <si>
    <t>+91-7656484211</t>
  </si>
  <si>
    <t>646 Anthony Ways, Kolkata, Rajasthan, India - 448047</t>
  </si>
  <si>
    <t>15cd60fe-dc42-41b1-abde-59a5ffbf38b8</t>
  </si>
  <si>
    <t>Charles Thomas</t>
  </si>
  <si>
    <t>charlesthomas@gmail.com</t>
  </si>
  <si>
    <t>+91-7725363221</t>
  </si>
  <si>
    <t>029 Rodriguez Drives Apt. 243, Jaipur, Delhi, India - 326297</t>
  </si>
  <si>
    <t>cad92469-e11b-40ae-88b4-b1aa000b9aa7</t>
  </si>
  <si>
    <t>Justin Harrington</t>
  </si>
  <si>
    <t>justinharrington@gmail.com</t>
  </si>
  <si>
    <t>+91-9801659867</t>
  </si>
  <si>
    <t>6864 Gonzalez Overpass, Kolkata, Delhi, India - 779450</t>
  </si>
  <si>
    <t>21b8a38c-d32d-467d-a596-f2e07e6f17bf</t>
  </si>
  <si>
    <t>Mrs. Debbie Frederick</t>
  </si>
  <si>
    <t>mrs.debbiefrederick@gmail.com</t>
  </si>
  <si>
    <t>+91-7611170081</t>
  </si>
  <si>
    <t>44525 Laura Mill Suite 915, Ahmedabad, West Bengal, India - 404227</t>
  </si>
  <si>
    <t>8c0fadac-0826-459f-a66d-8424b249ff0f</t>
  </si>
  <si>
    <t>Audrey Mills</t>
  </si>
  <si>
    <t>audreymills@outlook.in</t>
  </si>
  <si>
    <t>+91-6446101934</t>
  </si>
  <si>
    <t>676 Hall Hill Suite 703, Mumbai, West Bengal, India - 817306</t>
  </si>
  <si>
    <t>13668d97-e34f-4be9-98e9-7d8bd6e6a6cd</t>
  </si>
  <si>
    <t>Lisa Blair</t>
  </si>
  <si>
    <t>lisablair@rediffmail.com</t>
  </si>
  <si>
    <t>+91-7270031748</t>
  </si>
  <si>
    <t>a87fc995-c62a-4d8c-a170-db24a1ef4acf</t>
  </si>
  <si>
    <t>Cynthia Wells</t>
  </si>
  <si>
    <t>cynthiawells@gmail.com</t>
  </si>
  <si>
    <t>+91-8590009628</t>
  </si>
  <si>
    <t>996 Maldonado Unions, Pune, Maharashtra, India - 765593</t>
  </si>
  <si>
    <t>2fb86d5e-41d4-4f62-9ac9-219f3366a91e</t>
  </si>
  <si>
    <t>Jordan Clark</t>
  </si>
  <si>
    <t>jordanclark@gmail.com</t>
  </si>
  <si>
    <t>+91-9731150130</t>
  </si>
  <si>
    <t>989 Mclaughlin Extension, Chennai, Maharashtra, India - 982925</t>
  </si>
  <si>
    <t>593ac55c-44cc-4f49-bceb-ab95b5c5dd0c</t>
  </si>
  <si>
    <t>Joshua Wagner</t>
  </si>
  <si>
    <t>joshuawagner@gmail.com</t>
  </si>
  <si>
    <t>+91-9814519952</t>
  </si>
  <si>
    <t>34218 Brandon Centers Apt. 666, Surat, Telangana, India - 324356</t>
  </si>
  <si>
    <t>9d34ccfe-40e0-4059-9fc2-1928dbe30cb4</t>
  </si>
  <si>
    <t>Matthew Hendricks</t>
  </si>
  <si>
    <t>matthewhendricks@hotmail.in</t>
  </si>
  <si>
    <t>+91-6011277714</t>
  </si>
  <si>
    <t>56561 Nathaniel Path Apt. 355, Delhi, Gujarat, India - 313995</t>
  </si>
  <si>
    <t>335a56ab-d179-4f45-beda-b70cdfdabffc</t>
  </si>
  <si>
    <t>Donna Mitchell</t>
  </si>
  <si>
    <t>donnamitchell@rediffmail.com</t>
  </si>
  <si>
    <t>+91-6263383442</t>
  </si>
  <si>
    <t>70781 Ashley Harbor, Kolkata, West Bengal, India - 808179</t>
  </si>
  <si>
    <t>fb21a689-c113-48a7-91dc-7290e49a5ae4</t>
  </si>
  <si>
    <t>Michelle Escobar</t>
  </si>
  <si>
    <t>michelleescobar@gmail.com</t>
  </si>
  <si>
    <t>+91-7377999455</t>
  </si>
  <si>
    <t>0039 Paige Locks, Jaipur, Delhi, India - 284916</t>
  </si>
  <si>
    <t>d69d9673-3555-46a9-a6b1-3de479be2c6a</t>
  </si>
  <si>
    <t>Kellie Bennett</t>
  </si>
  <si>
    <t>kelliebennett@gmail.com</t>
  </si>
  <si>
    <t>+91-8087061622</t>
  </si>
  <si>
    <t>9243 Morris Lodge Suite 617, Jaipur, West Bengal, India - 331621</t>
  </si>
  <si>
    <t>f4b7c8fd-2f10-4baa-a44b-891819be1fe0</t>
  </si>
  <si>
    <t>Jeffrey Cox</t>
  </si>
  <si>
    <t>jeffreycox@rediffmail.com</t>
  </si>
  <si>
    <t>+91-9632265460</t>
  </si>
  <si>
    <t>031 Michael Place Suite 862, Kolkata, Telangana, India - 393701</t>
  </si>
  <si>
    <t>8416ec55-3abf-43a0-b823-73b4bfcdbc90</t>
  </si>
  <si>
    <t>Kimberly Bell</t>
  </si>
  <si>
    <t>kimberlybell@outlook.in</t>
  </si>
  <si>
    <t>+91-8667239464</t>
  </si>
  <si>
    <t>099 Wilson Circle, Ahmedabad, Maharashtra, India - 797110</t>
  </si>
  <si>
    <t>92859d7e-1c8d-4419-8027-d1218a5e8f4f</t>
  </si>
  <si>
    <t>matthewjohnson@yahoo.in</t>
  </si>
  <si>
    <t>+91-8216179783</t>
  </si>
  <si>
    <t>14641 Michael Roads, Bangalore, Delhi, India - 717703</t>
  </si>
  <si>
    <t>91997e21-59f1-49f3-9837-359f6b53c382</t>
  </si>
  <si>
    <t>Linda Harris</t>
  </si>
  <si>
    <t>lindaharris@hotmail.in</t>
  </si>
  <si>
    <t>+91-9250638366</t>
  </si>
  <si>
    <t>06663 Morris Islands Apt. 222, Chennai, Rajasthan, India - 335102</t>
  </si>
  <si>
    <t>553c92bf-2fea-449c-ba2b-9816d07d4a13</t>
  </si>
  <si>
    <t>Anthony Johnson</t>
  </si>
  <si>
    <t>anthonyjohnson@rediffmail.com</t>
  </si>
  <si>
    <t>+91-6681800081</t>
  </si>
  <si>
    <t>1152 Shane Shores Suite 341, Surat, Maharashtra, India - 236462</t>
  </si>
  <si>
    <t>8c6b4899-b0fc-4092-be90-c8ee4f8cbfdb</t>
  </si>
  <si>
    <t>Rachael Jensen</t>
  </si>
  <si>
    <t>rachaeljensen@hotmail.in</t>
  </si>
  <si>
    <t>+91-6740861689</t>
  </si>
  <si>
    <t>490 Williams Plain Suite 898, Mumbai, Delhi, India - 842065</t>
  </si>
  <si>
    <t>49ec05db-0794-404f-8980-db319ab7ae27</t>
  </si>
  <si>
    <t>Sarah Melton</t>
  </si>
  <si>
    <t>sarahmelton@gmail.com</t>
  </si>
  <si>
    <t>+91-9280510404</t>
  </si>
  <si>
    <t>178 Marshall Islands Apt. 547, Hyderabad, Karnataka, India - 876101</t>
  </si>
  <si>
    <t>de5808f8-3c5e-415d-98e7-404c439cb99a</t>
  </si>
  <si>
    <t>Jennifer Stanley</t>
  </si>
  <si>
    <t>jenniferstanley@outlook.in.</t>
  </si>
  <si>
    <t>+91-9880549371</t>
  </si>
  <si>
    <t>74769 Jensen Street Apt. 830, Ahmedabad, Maharashtra, India - 900161</t>
  </si>
  <si>
    <t>27e3caf6-0f22-431b-a872-854df11c755c</t>
  </si>
  <si>
    <t>Catherine Smith</t>
  </si>
  <si>
    <t>catherinesmith@gmail.com</t>
  </si>
  <si>
    <t>+91-9917598908</t>
  </si>
  <si>
    <t>0322c9b6-e49c-407b-adb8-df785ad54985</t>
  </si>
  <si>
    <t>Monica Harvey</t>
  </si>
  <si>
    <t>monicaharvey@hotmail.in</t>
  </si>
  <si>
    <t>+91-9125294177</t>
  </si>
  <si>
    <t>16259 Wright Ranch, Chennai, Karnataka, India - 868817</t>
  </si>
  <si>
    <t>bc154020-df64-45b9-9809-e4c149cfa6c0</t>
  </si>
  <si>
    <t>Jonathan Carpenter</t>
  </si>
  <si>
    <t>jonathancarpenter@gmail.com</t>
  </si>
  <si>
    <t>+91-9006781297</t>
  </si>
  <si>
    <t>4335 Lambert Manors Suite 131, Hyderabad, Rajasthan, India - 640913</t>
  </si>
  <si>
    <t>90c7c902-725d-4b9f-a491-e89743d9a2ab</t>
  </si>
  <si>
    <t>Joshua Scott</t>
  </si>
  <si>
    <t>joshuascott@yahoo.in</t>
  </si>
  <si>
    <t>+91-6594164047</t>
  </si>
  <si>
    <t>53945 Newton Stream, Mumbai, Delhi, India - 611842</t>
  </si>
  <si>
    <t>0fe969a1-9744-4f6b-b46b-3fe35c3a7324</t>
  </si>
  <si>
    <t>Amber Wright</t>
  </si>
  <si>
    <t>amberwright@gmail.com</t>
  </si>
  <si>
    <t>+91-9489381626</t>
  </si>
  <si>
    <t>512 Christopher Pike, Delhi, Delhi, India - 373012</t>
  </si>
  <si>
    <t>2f5c3cb6-4652-415f-912c-d2329403fe01</t>
  </si>
  <si>
    <t>Katherine Tate</t>
  </si>
  <si>
    <t>katherinetate@yahoo.in</t>
  </si>
  <si>
    <t>+91-7852191619</t>
  </si>
  <si>
    <t>09337 Bryan Forks, Ahmedabad, Karnataka, India - 662364</t>
  </si>
  <si>
    <t>d07f3eab-6469-4d5a-80d0-87bd9388386b</t>
  </si>
  <si>
    <t>Danielle Frank</t>
  </si>
  <si>
    <t>daniellefrank@hotmail.in</t>
  </si>
  <si>
    <t>+91-6750852599</t>
  </si>
  <si>
    <t>5271 Joshua Village, Bangalore, Telangana, India - 721672</t>
  </si>
  <si>
    <t>b103ecc8-663e-4b40-8384-eecbed8fa179</t>
  </si>
  <si>
    <t>Cody Lopez</t>
  </si>
  <si>
    <t>codylopez@outlook.in.</t>
  </si>
  <si>
    <t>+91-7563569252</t>
  </si>
  <si>
    <t>175 Hughes Shores Suite 013, Mumbai, Tamil Nadu, India - 556996</t>
  </si>
  <si>
    <t>78d41b67-b47b-48ac-a752-e535b71ad97b</t>
  </si>
  <si>
    <t>Justin Butler</t>
  </si>
  <si>
    <t>justinbutler@gmail.com</t>
  </si>
  <si>
    <t>+91-7281952652</t>
  </si>
  <si>
    <t>744 Rebecca Manors Suite 434, Pune, Telangana, India - 617983</t>
  </si>
  <si>
    <t>2db3ffe8-3810-4522-ab6c-caf2083d51b7</t>
  </si>
  <si>
    <t>Thomas Davenport</t>
  </si>
  <si>
    <t>thomasdavenport@yahoo.in.</t>
  </si>
  <si>
    <t>+91-6301443768</t>
  </si>
  <si>
    <t>358 Jamie Lodge, Jaipur, Rajasthan, India - 422826</t>
  </si>
  <si>
    <t>30ca7d68-853f-4bce-a10b-ab7ce60540bb</t>
  </si>
  <si>
    <t>Candace Smith</t>
  </si>
  <si>
    <t>candacesmith@hotmail.in</t>
  </si>
  <si>
    <t>+91-6929233823</t>
  </si>
  <si>
    <t>24512 Cook Station, Pune, Telangana, India - 469223</t>
  </si>
  <si>
    <t>825526f1-b460-4f44-b191-d5720c3fd5a1</t>
  </si>
  <si>
    <t>Adam Baker</t>
  </si>
  <si>
    <t>adam@hotmail.in</t>
  </si>
  <si>
    <t>+91-7234035726</t>
  </si>
  <si>
    <t>5e9f1c03-b58e-4ff8-b99e-112488a5c04e</t>
  </si>
  <si>
    <t>Gabriel Bright</t>
  </si>
  <si>
    <t>gabriel@yahoo.in</t>
  </si>
  <si>
    <t>+91-7715359553</t>
  </si>
  <si>
    <t>41152 Lauren Mill, Kolkata, Telangana, India - 409755</t>
  </si>
  <si>
    <t>7cd30d1d-0d6a-4021-b928-b05816b49d19</t>
  </si>
  <si>
    <t>Zachary Rojas</t>
  </si>
  <si>
    <t>zacharyrojas@gmail.com</t>
  </si>
  <si>
    <t>+91-9885463611</t>
  </si>
  <si>
    <t>20017 Natalie Fort, Ahmedabad, Karnataka, India - 589669</t>
  </si>
  <si>
    <t>dfbcf4d9-34d9-4668-aed6-9becd61e783e</t>
  </si>
  <si>
    <t>Rhonda Riley</t>
  </si>
  <si>
    <t>rhondariley@yahoo.in</t>
  </si>
  <si>
    <t>+91-7429983668</t>
  </si>
  <si>
    <t>3149 Sandoval Knolls Apt. 615, Delhi, Karnataka, India - 199210</t>
  </si>
  <si>
    <t>00b14978-d76f-4f30-ac17-8f198bf622eb</t>
  </si>
  <si>
    <t>Anita Maxwell</t>
  </si>
  <si>
    <t>anitamaxwell@hotmail.in</t>
  </si>
  <si>
    <t>+91-6416532067</t>
  </si>
  <si>
    <t>18854 Klein Divide, Chennai, Karnataka, India - 173335</t>
  </si>
  <si>
    <t>b1da3482-c5c6-4de6-a38e-9fa5c09f3359</t>
  </si>
  <si>
    <t>Lisa Russell</t>
  </si>
  <si>
    <t>lisarussell@yahoo.in</t>
  </si>
  <si>
    <t>+91-7925386099</t>
  </si>
  <si>
    <t>519 Sherry Row Suite 712, Pune, Rajasthan, India - 477799</t>
  </si>
  <si>
    <t>e5c5b68b-c0bf-4476-bd8e-b7145aa6182e</t>
  </si>
  <si>
    <t>William Mcconnell</t>
  </si>
  <si>
    <t>williammcconnell@rediffmail.com</t>
  </si>
  <si>
    <t>+91-8409224302</t>
  </si>
  <si>
    <t>032 Rivera Street, Mumbai, West Bengal, India - 610622</t>
  </si>
  <si>
    <t>65709710-d297-4a46-8968-e0e84439670d</t>
  </si>
  <si>
    <t>Katie Hood</t>
  </si>
  <si>
    <t>katiehood@hotmail.in</t>
  </si>
  <si>
    <t>+91-7345269867</t>
  </si>
  <si>
    <t>9900 Wall Plains, Bangalore, Rajasthan, India - 755595</t>
  </si>
  <si>
    <t>458acb57-f047-454c-8b95-1af48b89f335</t>
  </si>
  <si>
    <t>Kyle Rivera</t>
  </si>
  <si>
    <t>kylerivera@hotmail.in</t>
  </si>
  <si>
    <t>+91-7955629284</t>
  </si>
  <si>
    <t>514 Megan Turnpike Suite 172, Delhi, Telangana, India - 334157</t>
  </si>
  <si>
    <t>877f7333-a1c9-4eff-8785-c51d5b06973c</t>
  </si>
  <si>
    <t>Mrs. Linda Cooper MD</t>
  </si>
  <si>
    <t>mrs@outlook.in</t>
  </si>
  <si>
    <t>+91-9317164889</t>
  </si>
  <si>
    <t>8183 Alyssa Knolls Apt. 157, Hyderabad, Rajasthan, India - 334597</t>
  </si>
  <si>
    <t>eca25a3b-99ca-4128-a137-e7b2540f0f85</t>
  </si>
  <si>
    <t>Laura Jones</t>
  </si>
  <si>
    <t>laurajones@gmail.com</t>
  </si>
  <si>
    <t>+91-9551647866</t>
  </si>
  <si>
    <t>5db04afc-0c04-4003-9dd7-ea419d73954e</t>
  </si>
  <si>
    <t>hannahmartinez@hotmail.in</t>
  </si>
  <si>
    <t>+91-8180731235</t>
  </si>
  <si>
    <t>300 Obrien Track, Delhi, Maharashtra, India - 347492</t>
  </si>
  <si>
    <t>c5e4ee8e-2750-43c9-b879-9df8b199ec8b</t>
  </si>
  <si>
    <t>Alexander Baxter</t>
  </si>
  <si>
    <t>alexanderbaxter@hotmail.in</t>
  </si>
  <si>
    <t>+91-7942678362</t>
  </si>
  <si>
    <t>40063 Anderson Pass Suite 477, Kolkata, Karnataka, India - 126451</t>
  </si>
  <si>
    <t>46c2c618-0093-4497-9f89-3b774e451687</t>
  </si>
  <si>
    <t>Vanessa Carter</t>
  </si>
  <si>
    <t>vanessacarter@outlook.in</t>
  </si>
  <si>
    <t>+91-7123646350</t>
  </si>
  <si>
    <t>86653 Scott Locks Suite 098, Jaipur, Telangana, India - 140056</t>
  </si>
  <si>
    <t>ee6ac83a-00d5-45cf-8ac0-c49605f6e55d</t>
  </si>
  <si>
    <t>Benjamin Bailey</t>
  </si>
  <si>
    <t>benjaminbailey@gmail.com</t>
  </si>
  <si>
    <t>+91-9888015926</t>
  </si>
  <si>
    <t>3376 Angela Locks, Chennai, Gujarat, India - 262524</t>
  </si>
  <si>
    <t>0fb67968-550e-488f-8d62-d36116c9b5a9</t>
  </si>
  <si>
    <t>Benjamin Evans</t>
  </si>
  <si>
    <t>benjaminevans@hotmail.in</t>
  </si>
  <si>
    <t>+91-6337123651</t>
  </si>
  <si>
    <t>de93cbfa-dd10-46fc-bc77-c324d7270099</t>
  </si>
  <si>
    <t>Tyler Henderson</t>
  </si>
  <si>
    <t>tylerhenderson@outlook.in</t>
  </si>
  <si>
    <t>+91-6746396781</t>
  </si>
  <si>
    <t>329 Snyder Tunnel, Hyderabad, Karnataka, India - 678535</t>
  </si>
  <si>
    <t>4d0bd38c-a7d0-4cd1-b5b4-644f2a7f2657</t>
  </si>
  <si>
    <t>Melanie Williams</t>
  </si>
  <si>
    <t>melanie@gmail.com</t>
  </si>
  <si>
    <t>69518 Savannah Orchard, Bangalore, Tamil Nadu, India - 828188</t>
  </si>
  <si>
    <t>636f5df4-afd1-4a12-976e-d5e097587ecb</t>
  </si>
  <si>
    <t>Randall Lane</t>
  </si>
  <si>
    <t>randalllane@outlook.in.</t>
  </si>
  <si>
    <t>+91-9443166707</t>
  </si>
  <si>
    <t>95293 Shaw Squares Apt. 740, Pune, Rajasthan, India - 737156</t>
  </si>
  <si>
    <t>bc653faa-42c5-46a8-b613-2ef359a873cd</t>
  </si>
  <si>
    <t>Brittany Griffith</t>
  </si>
  <si>
    <t>brittanygriffith@gmail.com</t>
  </si>
  <si>
    <t>+91-7692311695</t>
  </si>
  <si>
    <t>588 Nicholas Street, Jaipur, Gujarat, India - 849413</t>
  </si>
  <si>
    <t>87ed515e-0b41-4e3e-a6fb-dd1f2ec5b1df</t>
  </si>
  <si>
    <t>Sarah Dixon</t>
  </si>
  <si>
    <t>sarah@rediffmail.com</t>
  </si>
  <si>
    <t>+91-8189524200</t>
  </si>
  <si>
    <t>265 Elizabeth Lake Apt. 505, Pune, Delhi, India - 732775</t>
  </si>
  <si>
    <t>65048d4b-9eb6-427a-9910-0a66ee8e0b77</t>
  </si>
  <si>
    <t>Carlos Sanders</t>
  </si>
  <si>
    <t>carlossanders@hotmail.in</t>
  </si>
  <si>
    <t>+91-8972075829</t>
  </si>
  <si>
    <t>076 Douglas Glens, Jaipur, West Bengal, India - 428917</t>
  </si>
  <si>
    <t>27b92a9f-9a57-4f30-9a65-38784e4798eb</t>
  </si>
  <si>
    <t>Amanda Aguilar</t>
  </si>
  <si>
    <t>amandaaguilar@yahoo.in</t>
  </si>
  <si>
    <t>+91-7291328306</t>
  </si>
  <si>
    <t>5687 Matthew Extension Apt. 271, Pune, Delhi, India - 205405</t>
  </si>
  <si>
    <t>563c5f1a-8b01-4c1f-a0c0-b65529743137</t>
  </si>
  <si>
    <t>Barbara Contreras</t>
  </si>
  <si>
    <t>barbaracontreras@gmail.com.</t>
  </si>
  <si>
    <t>+91-9770054732</t>
  </si>
  <si>
    <t>500 Anderson Loaf Apt. 980, Delhi, Karnataka, India - 621461</t>
  </si>
  <si>
    <t>5ba47bc5-3679-4c47-9147-c18252afa33f</t>
  </si>
  <si>
    <t>Michelle Barnes</t>
  </si>
  <si>
    <t>michellebarnes@gmail.com</t>
  </si>
  <si>
    <t>+91-6596201406</t>
  </si>
  <si>
    <t>48307 Brittany Brook, Hyderabad, West Bengal, India - 831950</t>
  </si>
  <si>
    <t>2bcbf373-9d4b-4195-89b1-136958860742</t>
  </si>
  <si>
    <t>David Lopez</t>
  </si>
  <si>
    <t>davidlopez@gmail.com</t>
  </si>
  <si>
    <t>+91-9553050407</t>
  </si>
  <si>
    <t>5620 Pearson Glen, Delhi, Maharashtra, India - 342764</t>
  </si>
  <si>
    <t>b9b9ff74-bd19-4964-9a0d-e9bbeb90520a</t>
  </si>
  <si>
    <t>Christopher Brown</t>
  </si>
  <si>
    <t>christopherbrown@rediffmail.com</t>
  </si>
  <si>
    <t>+91-6109932675</t>
  </si>
  <si>
    <t>254 Walter Parkways, Ahmedabad, Rajasthan, India - 136404</t>
  </si>
  <si>
    <t>0971b0b3-92e8-457f-826c-ef0d8b19bcf0</t>
  </si>
  <si>
    <t>Mark Guerrero</t>
  </si>
  <si>
    <t>mark@gmail.com</t>
  </si>
  <si>
    <t>+91-7746522844</t>
  </si>
  <si>
    <t>308 Woods Springs Suite 145, Bangalore, West Bengal, India - 561856</t>
  </si>
  <si>
    <t>6859c7d2-e0f9-40cb-9efc-d950371eec72</t>
  </si>
  <si>
    <t>Jennifer Mullins</t>
  </si>
  <si>
    <t>jennifermullins@hotmail.in</t>
  </si>
  <si>
    <t>+91-6825896527</t>
  </si>
  <si>
    <t>041 Allison Rest, Delhi, Gujarat, India - 763530</t>
  </si>
  <si>
    <t>0ca5120a-9360-4520-bffa-e94052d53a17</t>
  </si>
  <si>
    <t>Joe Hull</t>
  </si>
  <si>
    <t>joehull@gmail.com.</t>
  </si>
  <si>
    <t>+91-9362967898</t>
  </si>
  <si>
    <t>5438 Morrison Junction Apt. 423, Surat, Karnataka, India - 359392</t>
  </si>
  <si>
    <t>fec02e03-7cf4-4641-8772-4b66b561fd3e</t>
  </si>
  <si>
    <t>Mrs. Diana Griffin DVM</t>
  </si>
  <si>
    <t>mrs.dianagriffindvm@outlook.in.</t>
  </si>
  <si>
    <t>+91-9821112492</t>
  </si>
  <si>
    <t>1089 Carr Coves Suite 453, Surat, Maharashtra, India - 587808</t>
  </si>
  <si>
    <t>8ca22eb0-845a-4bdc-ae71-d35d9591eabd</t>
  </si>
  <si>
    <t>Jordan Duncan</t>
  </si>
  <si>
    <t>jordanduncan@outlook.in</t>
  </si>
  <si>
    <t>+91-8005153933</t>
  </si>
  <si>
    <t>12534ec2-3a56-48d5-8a23-a1fba2181eb1</t>
  </si>
  <si>
    <t>Aaron Carson</t>
  </si>
  <si>
    <t>aaroncarson@outlook.in</t>
  </si>
  <si>
    <t>3342 Spencer Forks Suite 902, Delhi, Karnataka, India - 764026</t>
  </si>
  <si>
    <t>b92644c9-c734-4249-9dec-841b423c839f</t>
  </si>
  <si>
    <t>Mary White</t>
  </si>
  <si>
    <t>marywhite@hotmail.in</t>
  </si>
  <si>
    <t>+91-9660523677</t>
  </si>
  <si>
    <t>7310 Lopez Knoll, Kolkata, Rajasthan, India - 362879</t>
  </si>
  <si>
    <t>0629acf6-c6f9-43e0-ad45-29053f537757</t>
  </si>
  <si>
    <t>Kevin Burke</t>
  </si>
  <si>
    <t>kevinburke@yahoo.in</t>
  </si>
  <si>
    <t>+91-8219953893</t>
  </si>
  <si>
    <t>00933 Charles Fall Suite 689, Hyderabad, Karnataka, India - 187063</t>
  </si>
  <si>
    <t>ecee4151-427d-4c92-bbc9-3ba7e8635ef1</t>
  </si>
  <si>
    <t>Michael Warren</t>
  </si>
  <si>
    <t>michaelwarren@outlook.in</t>
  </si>
  <si>
    <t>+91-8492251228</t>
  </si>
  <si>
    <t>47340 Parker Plaza Apt. 032, Chennai, Rajasthan, India - 919878</t>
  </si>
  <si>
    <t>657034f3-b216-420c-bc07-acdf04d4982c</t>
  </si>
  <si>
    <t>Robert Henderson</t>
  </si>
  <si>
    <t>roberthenderson@hotmail.in.</t>
  </si>
  <si>
    <t>+91-7985404011</t>
  </si>
  <si>
    <t>77880 Dawn Unions Apt. 318, Delhi, Delhi, India - 653511</t>
  </si>
  <si>
    <t>2b043840-0ccf-4eca-94b1-f52b93b689e1</t>
  </si>
  <si>
    <t>Daniel Johnston</t>
  </si>
  <si>
    <t>danieljohnston@hotmail.in</t>
  </si>
  <si>
    <t>+91-9560467382</t>
  </si>
  <si>
    <t>197 Powers Isle Apt. 503, Jaipur, West Bengal, India - 574765</t>
  </si>
  <si>
    <t>845445c0-3249-4fea-b26e-0489bb64e840</t>
  </si>
  <si>
    <t>Destiny Santana</t>
  </si>
  <si>
    <t>destinysantana@gmail.com</t>
  </si>
  <si>
    <t>+91-9883461477</t>
  </si>
  <si>
    <t>56359 Kristine Turnpike Suite 170, Hyderabad, Karnataka, India - 865282</t>
  </si>
  <si>
    <t>d974c184-c3ff-48f2-9159-7322170c69d4</t>
  </si>
  <si>
    <t>Tina Carey</t>
  </si>
  <si>
    <t>tinacarey@gmail.com</t>
  </si>
  <si>
    <t>+91-6358153337</t>
  </si>
  <si>
    <t>957 Williams Glen Apt. 299, Pune, Delhi, India - 514992</t>
  </si>
  <si>
    <t>ea8019f8-21e6-4e13-96f7-f88dc9940519</t>
  </si>
  <si>
    <t>Peter Robinson</t>
  </si>
  <si>
    <t>peterrobinson@yahoo.in</t>
  </si>
  <si>
    <t>+91-7302030167</t>
  </si>
  <si>
    <t>2593 Mason Rapid, Ahmedabad, Delhi, India - 598246</t>
  </si>
  <si>
    <t>08ff123f-ac51-4858-b6f8-772c9d3aa517</t>
  </si>
  <si>
    <t>Jason Summers</t>
  </si>
  <si>
    <t>jasonsummers@gmail.com</t>
  </si>
  <si>
    <t>+91-8932138791</t>
  </si>
  <si>
    <t>667 Lam Prairie, Delhi, Telangana, India - 707459</t>
  </si>
  <si>
    <t>6baffd0d-2ff1-498d-9e49-f36c24374b62</t>
  </si>
  <si>
    <t>Frank Smith</t>
  </si>
  <si>
    <t>frank@yahoo.in</t>
  </si>
  <si>
    <t>+91-9522751069</t>
  </si>
  <si>
    <t>690 Kimberly Coves, Bangalore, Maharashtra, India - 580765</t>
  </si>
  <si>
    <t>b122bf03-c071-4ea2-890a-bf49c3c17feb</t>
  </si>
  <si>
    <t>Tammy Good</t>
  </si>
  <si>
    <t>tammygood@hotmail.in</t>
  </si>
  <si>
    <t>+91-8282615957</t>
  </si>
  <si>
    <t>53762 Eric Valleys, Hyderabad, Telangana, India - 836762</t>
  </si>
  <si>
    <t>def4d07e-fd98-42b6-9556-802b18b1d4a8</t>
  </si>
  <si>
    <t>Caitlin Glenn</t>
  </si>
  <si>
    <t>caitlinglenn@yahoo.in</t>
  </si>
  <si>
    <t>+91-7673885454</t>
  </si>
  <si>
    <t>74505 Bill Drives Suite 105, Kolkata, Tamil Nadu, India - 844610</t>
  </si>
  <si>
    <t>695045a1-7bd4-499d-9c23-e6ae9d7c95c3</t>
  </si>
  <si>
    <t>Ryan Snyder</t>
  </si>
  <si>
    <t>ryansnyder@rediffmail.com</t>
  </si>
  <si>
    <t>+91-6029126015</t>
  </si>
  <si>
    <t>7229 David Oval Suite 133, Jaipur, Telangana, India - 810364</t>
  </si>
  <si>
    <t>b49fb1ce-2380-4fd7-8192-db2caa9a6c59</t>
  </si>
  <si>
    <t>William Snyder</t>
  </si>
  <si>
    <t>williamsnyder@gmail.com</t>
  </si>
  <si>
    <t>+91-8395339224</t>
  </si>
  <si>
    <t>5857 Mitchell Harbors, Bangalore, Telangana, India - 275195</t>
  </si>
  <si>
    <t>24eea5fa-5d07-4c8c-b384-7d873f03daa8</t>
  </si>
  <si>
    <t>Christopher Hudson</t>
  </si>
  <si>
    <t>christopherhudson@gmail.com</t>
  </si>
  <si>
    <t>+91-6779817067</t>
  </si>
  <si>
    <t>9601 Lisa Camp, Ahmedabad, Karnataka, India - 804190</t>
  </si>
  <si>
    <t>0cdbb75d-7cfb-4661-b20f-b0ee835a2868</t>
  </si>
  <si>
    <t>Toni Williams</t>
  </si>
  <si>
    <t>toniwilliams@hotmail.in</t>
  </si>
  <si>
    <t>+91-9117699374</t>
  </si>
  <si>
    <t>719 Harding Pines, Mumbai, Gujarat, India - 299263</t>
  </si>
  <si>
    <t>06035bc8-b8f6-458c-99a7-7da581004f55</t>
  </si>
  <si>
    <t>Evelyn Ware</t>
  </si>
  <si>
    <t>evelynware@rediffmail.com</t>
  </si>
  <si>
    <t>+91-9179823800</t>
  </si>
  <si>
    <t>854 Kevin Summit, Delhi, Gujarat, India - 474973</t>
  </si>
  <si>
    <t>022aad69-c7ce-4b58-ac90-ba4db5e8d0f6</t>
  </si>
  <si>
    <t>Margaret Gilbert</t>
  </si>
  <si>
    <t>margaretgilbert@rediffmail.com</t>
  </si>
  <si>
    <t>+91-6216302692</t>
  </si>
  <si>
    <t>39721 Johnson Green, Surat, Maharashtra, India - 539170</t>
  </si>
  <si>
    <t>c1827bce-307a-4752-ad18-29606efcbd4f</t>
  </si>
  <si>
    <t>Eric Wilson</t>
  </si>
  <si>
    <t>ericwilson@gmail.com</t>
  </si>
  <si>
    <t>+91-8172120993</t>
  </si>
  <si>
    <t>25852 Craig Summit Apt. 138, Mumbai, West Bengal, India - 756631</t>
  </si>
  <si>
    <t>31cf24f9-a9b6-40d4-9a92-c57370151af6</t>
  </si>
  <si>
    <t>Tammy Sullivan</t>
  </si>
  <si>
    <t>tammysullivan@gmail.com</t>
  </si>
  <si>
    <t>+91-7529134911</t>
  </si>
  <si>
    <t>33984 Collier Shores Apt. 538, Bangalore, Delhi, India - 745130</t>
  </si>
  <si>
    <t>15912dbe-1c59-4b1f-ad19-eb849e083576</t>
  </si>
  <si>
    <t>Amanda Parker</t>
  </si>
  <si>
    <t>amandaparker@gmail.com</t>
  </si>
  <si>
    <t>+91-7605835182</t>
  </si>
  <si>
    <t>282 Hernandez Ports, Chennai, Karnataka, India - 283182</t>
  </si>
  <si>
    <t>c37f2595-8be9-4a74-8ac5-09a68a8406e2</t>
  </si>
  <si>
    <t>Robert Harris</t>
  </si>
  <si>
    <t>robertharris@rediffmail.com</t>
  </si>
  <si>
    <t>+91-9480001789</t>
  </si>
  <si>
    <t>022 Tonya Roads, Kolkata, Delhi, India - 267037</t>
  </si>
  <si>
    <t>ef7978dc-4724-4eeb-8a8d-a3c414f7cfa2</t>
  </si>
  <si>
    <t>Jeffrey Villarreal</t>
  </si>
  <si>
    <t>jeffreyvillarreal@hotmail.in</t>
  </si>
  <si>
    <t>+91-6977895364</t>
  </si>
  <si>
    <t>44488 Xavier Field, Ahmedabad, Telangana, India - 543024</t>
  </si>
  <si>
    <t>d2771d58-2f1f-4bc7-9e5e-0c906cd7785f</t>
  </si>
  <si>
    <t>Jesus Martinez</t>
  </si>
  <si>
    <t>jesus@yahoo.in</t>
  </si>
  <si>
    <t>+91-8147762677</t>
  </si>
  <si>
    <t>582 Richard Village, Ahmedabad, West Bengal, India - 363912</t>
  </si>
  <si>
    <t>83f55b16-9ee2-402b-8433-fa47e980792f</t>
  </si>
  <si>
    <t>Travis Ayala</t>
  </si>
  <si>
    <t>travisayala@hotmail.in</t>
  </si>
  <si>
    <t>+91-6433754874</t>
  </si>
  <si>
    <t>09314 Mcintosh Overpass, Hyderabad, Karnataka, India - 895307</t>
  </si>
  <si>
    <t>99e776d3-adfc-45ce-83b3-f37afb010815</t>
  </si>
  <si>
    <t>Steven Mckinney</t>
  </si>
  <si>
    <t>stevenmckinney@hotmail.in</t>
  </si>
  <si>
    <t>+91-8755096970</t>
  </si>
  <si>
    <t>48753 Mary Mount Suite 097, Pune, Tamil Nadu, India - 163274</t>
  </si>
  <si>
    <t>3cba6114-2d02-41b3-863e-aec144febfd5</t>
  </si>
  <si>
    <t>Nicole Leblanc</t>
  </si>
  <si>
    <t>nicoleleblanc@yahoo.in</t>
  </si>
  <si>
    <t>+91-7055009146</t>
  </si>
  <si>
    <t>5406 Janet Green Suite 222, Mumbai, Karnataka, India - 865146</t>
  </si>
  <si>
    <t>07ee04f9-5946-46b1-8caf-3d9121a12d9c</t>
  </si>
  <si>
    <t>Janice Harris</t>
  </si>
  <si>
    <t>janiceharris@yahoo.in</t>
  </si>
  <si>
    <t>+91-7611759959</t>
  </si>
  <si>
    <t>65547 Molly Trafficway, Ahmedabad, Maharashtra, India - 229619</t>
  </si>
  <si>
    <t>ef98b063-a91d-461f-9258-a9106c34de08</t>
  </si>
  <si>
    <t>Briana Allen</t>
  </si>
  <si>
    <t>brianaallen@rediffmail.com</t>
  </si>
  <si>
    <t>+91-7662056559</t>
  </si>
  <si>
    <t>019 Anita Points, Kolkata, Karnataka, India - 713708</t>
  </si>
  <si>
    <t>135449f1-fa02-4ab1-a775-db5a083dd0c1</t>
  </si>
  <si>
    <t>Mary Stevenson</t>
  </si>
  <si>
    <t>marystevenson@yahoo.in.</t>
  </si>
  <si>
    <t>+91-8905400444</t>
  </si>
  <si>
    <t>1415 Hernandez Street Suite 106, Ahmedabad, Gujarat, India - 345761</t>
  </si>
  <si>
    <t>22ec8842-7b67-47db-b0fc-b57f93761135</t>
  </si>
  <si>
    <t>Brittany Vincent</t>
  </si>
  <si>
    <t>brittany@outlook.in</t>
  </si>
  <si>
    <t>+91-9834392795</t>
  </si>
  <si>
    <t>435 Mcdonald Pike, Hyderabad, West Bengal, India - 953980</t>
  </si>
  <si>
    <t>923d0275-83de-47b5-b35a-081d7f19577b</t>
  </si>
  <si>
    <t>Matthew Harris</t>
  </si>
  <si>
    <t>matthewharris@rediffmail.com</t>
  </si>
  <si>
    <t>+91-6940606373</t>
  </si>
  <si>
    <t>20884 Smith Flat Apt. 118, Hyderabad, Telangana, India - 350651</t>
  </si>
  <si>
    <t>1405799b-7bd2-45d3-bc40-521a33e29087</t>
  </si>
  <si>
    <t>Gerald Robinson</t>
  </si>
  <si>
    <t>geraldrobinson@gmail.com.</t>
  </si>
  <si>
    <t>+91-8852326835</t>
  </si>
  <si>
    <t>86186 Shah Meadow Suite 715, Surat, Rajasthan, India - 820906</t>
  </si>
  <si>
    <t>3fb2595f-8c8c-427c-a2f2-fe1a0b05d5a9</t>
  </si>
  <si>
    <t>Jose Galloway</t>
  </si>
  <si>
    <t>josegalloway@gmail.com</t>
  </si>
  <si>
    <t>+91-9959874445</t>
  </si>
  <si>
    <t>115 Richard Forest Apt. 723, Kolkata, Gujarat, India - 537972</t>
  </si>
  <si>
    <t>8fce4511-6a02-434e-93f9-91206a356138</t>
  </si>
  <si>
    <t>Nicholas Brooks</t>
  </si>
  <si>
    <t>nicholasbrooks@yahoo.in.</t>
  </si>
  <si>
    <t>+91-8907102604</t>
  </si>
  <si>
    <t>91203 Samuel Keys, Ahmedabad, Tamil Nadu, India - 294112</t>
  </si>
  <si>
    <t>ea857e93-a7ff-4d96-88e0-052a7a51ec4e</t>
  </si>
  <si>
    <t>Samantha Rocha</t>
  </si>
  <si>
    <t>samantharocha@gmail.com</t>
  </si>
  <si>
    <t>+91-7773505016</t>
  </si>
  <si>
    <t>45195 Laura Corner Suite 866, Hyderabad, Rajasthan, India - 134934</t>
  </si>
  <si>
    <t>097b8c43-824a-4785-a3e3-1b0d30c77dc4</t>
  </si>
  <si>
    <t>Lisa Spence</t>
  </si>
  <si>
    <t>lisaspence@hotmail.in</t>
  </si>
  <si>
    <t>+91-9157663344</t>
  </si>
  <si>
    <t>7136 Megan Orchard, Hyderabad, Tamil Nadu, India - 672967</t>
  </si>
  <si>
    <t>dc5e5b51-1613-4a5e-af62-23386b6e1d19</t>
  </si>
  <si>
    <t>Emily Moore</t>
  </si>
  <si>
    <t>emilymoore@outlook.in</t>
  </si>
  <si>
    <t>+91-8960863788</t>
  </si>
  <si>
    <t>110 Snyder Fields Suite 106, Jaipur, Karnataka, India - 186518</t>
  </si>
  <si>
    <t>35a8d34d-7e83-4b5a-afe1-4cbc51064aaf</t>
  </si>
  <si>
    <t>Christopher Gonzalez</t>
  </si>
  <si>
    <t>christophergonzalez@outlook.in.</t>
  </si>
  <si>
    <t>+91-8352966154</t>
  </si>
  <si>
    <t>43d6020e-70e4-4c26-9af2-d7ca1da183a7</t>
  </si>
  <si>
    <t>Scott Zimmerman</t>
  </si>
  <si>
    <t>scott@gmail.com</t>
  </si>
  <si>
    <t>+91-9300213531</t>
  </si>
  <si>
    <t>453 John Rest Apt. 786, Chennai, Delhi, India - 727451</t>
  </si>
  <si>
    <t>fcaa384a-58e6-4620-830f-6f1a2d0c81fd</t>
  </si>
  <si>
    <t>Christopher Joyce</t>
  </si>
  <si>
    <t>christopherjoyce@rediffmail.com</t>
  </si>
  <si>
    <t>+91-9122228798</t>
  </si>
  <si>
    <t>4198 Kayla Square, Surat, Gujarat, India - 784397</t>
  </si>
  <si>
    <t>46e6169b-897a-4323-bb98-0007a78fc8dc</t>
  </si>
  <si>
    <t>James Anderson</t>
  </si>
  <si>
    <t>jamesanderson@rediffmail.com</t>
  </si>
  <si>
    <t>+91-9346971791</t>
  </si>
  <si>
    <t>451 Villa Fall Suite 601, Chennai, Gujarat, India - 916020</t>
  </si>
  <si>
    <t>557cfa33-b89d-40c3-848d-d8c0518b1f7b</t>
  </si>
  <si>
    <t>Heather Hernandez</t>
  </si>
  <si>
    <t>heather@rediffmail.com</t>
  </si>
  <si>
    <t>+91-6440878622</t>
  </si>
  <si>
    <t>58218 Cox Camp, Hyderabad, Maharashtra, India - 815187</t>
  </si>
  <si>
    <t>fbce2bd3-f6a3-424f-b882-a448aa97b614</t>
  </si>
  <si>
    <t>Todd Morton</t>
  </si>
  <si>
    <t>toddmorton@gmail.com</t>
  </si>
  <si>
    <t>+91-6198889842</t>
  </si>
  <si>
    <t>05630 Smith Junction Suite 622, Kolkata, Maharashtra, India - 322466</t>
  </si>
  <si>
    <t>77c0edb6-102e-4abd-ab17-d036f1e2c625</t>
  </si>
  <si>
    <t>Jennifer Scott</t>
  </si>
  <si>
    <t>jenniferscott@outlook.in.</t>
  </si>
  <si>
    <t>+91-8035480313</t>
  </si>
  <si>
    <t>984 Rodney Ramp Suite 645, Mumbai, Gujarat, India - 291592</t>
  </si>
  <si>
    <t>edbc782e-0f8a-4aaa-a6e8-f81436dc7bcb</t>
  </si>
  <si>
    <t>Jacob Morgan</t>
  </si>
  <si>
    <t>jacobmorgan@gmail.com</t>
  </si>
  <si>
    <t>+91-8052359932</t>
  </si>
  <si>
    <t>555 Keith Parkway Apt. 349, Hyderabad, Gujarat, India - 949824</t>
  </si>
  <si>
    <t>6bdb1ee9-c5ac-4734-835e-6590439d213f</t>
  </si>
  <si>
    <t>Robert Howell</t>
  </si>
  <si>
    <t>roberthowell@yahoo.in</t>
  </si>
  <si>
    <t>+91-6831361797</t>
  </si>
  <si>
    <t>9310 Troy Views Apt. 956, Kolkata, Karnataka, India - 691710</t>
  </si>
  <si>
    <t>a1a275cf-98d9-41df-80ad-10ab5ffc17d9</t>
  </si>
  <si>
    <t>Jesse Brock</t>
  </si>
  <si>
    <t>jesse@gmail.com</t>
  </si>
  <si>
    <t>+91-9037294516</t>
  </si>
  <si>
    <t>21799 Stewart Camp, Surat, Telangana, India - 449937</t>
  </si>
  <si>
    <t>bff2d354-c226-4588-b009-9810a8c9012f</t>
  </si>
  <si>
    <t>Brianna Johnson</t>
  </si>
  <si>
    <t>briannajohnson@yahoo.in</t>
  </si>
  <si>
    <t>4039 Gilmore Gardens, Jaipur, Maharashtra, India - 361460</t>
  </si>
  <si>
    <t>4bf144cd-a23f-46d1-923e-9c71a97a1c17</t>
  </si>
  <si>
    <t>Ryan Miranda</t>
  </si>
  <si>
    <t>ryanmiranda@gmail.com</t>
  </si>
  <si>
    <t>+91-7114982621</t>
  </si>
  <si>
    <t>348 Elizabeth Divide, Pune, Karnataka, India - 536297</t>
  </si>
  <si>
    <t>8738a6b4-ffe6-4cf8-9f27-f63d998109f6</t>
  </si>
  <si>
    <t>Holly Johnson</t>
  </si>
  <si>
    <t>hollyjohnson@gmail.com</t>
  </si>
  <si>
    <t>+91-6029223378</t>
  </si>
  <si>
    <t>7784 John Bypass, Mumbai, Telangana, India - 638209</t>
  </si>
  <si>
    <t>1774510d-557c-414a-9bca-8d5a90e84086</t>
  </si>
  <si>
    <t>Lisa Kemp</t>
  </si>
  <si>
    <t>lisakemp@gmail.com</t>
  </si>
  <si>
    <t>+91-9003519355</t>
  </si>
  <si>
    <t>8623 Bowen Islands, Ahmedabad, Tamil Nadu, India - 141814</t>
  </si>
  <si>
    <t>11e802a2-1218-4d3d-afc0-6e1b75a65eed</t>
  </si>
  <si>
    <t>Heather Roberts</t>
  </si>
  <si>
    <t>heather@outlook.in</t>
  </si>
  <si>
    <t>+91-9459640823</t>
  </si>
  <si>
    <t>290 Young Coves Suite 146, Pune, Telangana, India - 596009</t>
  </si>
  <si>
    <t>fda443b2-24c3-44ad-acb9-908720cd5a08</t>
  </si>
  <si>
    <t>Amy Jackson</t>
  </si>
  <si>
    <t>+91-8780210888</t>
  </si>
  <si>
    <t>29027 Cheryl Rest, Surat, West Bengal, India - 542052</t>
  </si>
  <si>
    <t>26cffa84-3156-4996-a7c5-f575f4217996</t>
  </si>
  <si>
    <t>Kelly Keller</t>
  </si>
  <si>
    <t>kellykeller@hotmail.in</t>
  </si>
  <si>
    <t>+91-8995376661</t>
  </si>
  <si>
    <t>294 Christina Stream, Pune, West Bengal, India - 678760</t>
  </si>
  <si>
    <t>c3fc5aef-c591-4c83-a296-21bacd1437ab</t>
  </si>
  <si>
    <t>Kim Stevenson</t>
  </si>
  <si>
    <t>kimstevenson@rediffmail.com</t>
  </si>
  <si>
    <t>30619 Robertson Parkways, Kolkata, Rajasthan, India - 434699</t>
  </si>
  <si>
    <t>b3ea19a6-b77f-49a7-ad43-08a3e025a7f9</t>
  </si>
  <si>
    <t>Tanner Allen</t>
  </si>
  <si>
    <t>tannerallen@gmail.com</t>
  </si>
  <si>
    <t>+91-7329726841</t>
  </si>
  <si>
    <t>598 Erica Estates, Mumbai, Karnataka, India - 149963</t>
  </si>
  <si>
    <t>6104de30-0024-4e06-abcb-637dde0589c8</t>
  </si>
  <si>
    <t>Aaron Wheeler</t>
  </si>
  <si>
    <t>aaronwheeler@rediffmail.com</t>
  </si>
  <si>
    <t>+91-7650868400</t>
  </si>
  <si>
    <t>8150 Samantha Tunnel Suite 250, Pune, Rajasthan, India - 711824</t>
  </si>
  <si>
    <t>1d56dd66-74c4-45b6-96ea-1d66607d1b03</t>
  </si>
  <si>
    <t>Brian Chavez</t>
  </si>
  <si>
    <t>brianchavez@gmail.com</t>
  </si>
  <si>
    <t>+91-7978044572</t>
  </si>
  <si>
    <t>9240 Miller Valley, Jaipur, Tamil Nadu, India - 381471</t>
  </si>
  <si>
    <t>9b8d8a9c-8ee3-4cf9-8276-f288d1cc5682</t>
  </si>
  <si>
    <t>Stephanie Gomez</t>
  </si>
  <si>
    <t>stephaniegomez@yahoo.in</t>
  </si>
  <si>
    <t>+91-8294287215</t>
  </si>
  <si>
    <t>49148 Stephen Route, Surat, West Bengal, India - 742540</t>
  </si>
  <si>
    <t>5d351226-b084-45ab-94dd-10e5729195be</t>
  </si>
  <si>
    <t>Jeffrey Schmidt</t>
  </si>
  <si>
    <t>jeffrey@gmail.com</t>
  </si>
  <si>
    <t>+91-6105693175</t>
  </si>
  <si>
    <t>1717 Kelley Mill Suite 144, Chennai, Karnataka, India - 151512</t>
  </si>
  <si>
    <t>7d64aa6d-d3a9-46da-8211-a57c46e55ab0</t>
  </si>
  <si>
    <t>Matthew Merritt</t>
  </si>
  <si>
    <t>matthewmerritt@gmail.com</t>
  </si>
  <si>
    <t>+91-7882073046</t>
  </si>
  <si>
    <t>5335 Watson Ports, Bangalore, Rajasthan, India - 886630</t>
  </si>
  <si>
    <t>705ebfc5-c52c-40bc-afe3-58ae7e6c95c5</t>
  </si>
  <si>
    <t>Samantha Lewis</t>
  </si>
  <si>
    <t>samanthalewis@outlook.in</t>
  </si>
  <si>
    <t>1070 Chapman Curve, Mumbai, Telangana, India - 913285</t>
  </si>
  <si>
    <t>58428776-550b-4a94-a564-7213af088738</t>
  </si>
  <si>
    <t>Lisa Benson</t>
  </si>
  <si>
    <t>lisabenson@rediffmail.com</t>
  </si>
  <si>
    <t>+91-9820200630</t>
  </si>
  <si>
    <t>1048 Marcus Mount, Jaipur, Gujarat, India - 225526</t>
  </si>
  <si>
    <t>55fe5d5d-e29b-43cd-b0d9-8936c78b9ab1</t>
  </si>
  <si>
    <t>Debra Baker</t>
  </si>
  <si>
    <t>debrabaker@outlook.in.</t>
  </si>
  <si>
    <t>+91-6720681036</t>
  </si>
  <si>
    <t>53488 Newton Crest Apt. 414, Delhi, Gujarat, India - 924541</t>
  </si>
  <si>
    <t>78217874-c945-4458-adca-cd4b132c4a1f</t>
  </si>
  <si>
    <t>Shelby Evans MD</t>
  </si>
  <si>
    <t>shelbyevansmd@yahoo.in</t>
  </si>
  <si>
    <t>+91-8667283459</t>
  </si>
  <si>
    <t>1725 Carroll Burgs Suite 375, Hyderabad, Delhi, India - 934456</t>
  </si>
  <si>
    <t>bf6d6b47-ad05-423e-a45c-a32492f27e2e</t>
  </si>
  <si>
    <t>Rachel Hernandez</t>
  </si>
  <si>
    <t>rachelhernandez@hotmail.in</t>
  </si>
  <si>
    <t>+91-6945597132</t>
  </si>
  <si>
    <t>2884 Jamie Isle, Hyderabad, Delhi, India - 894519</t>
  </si>
  <si>
    <t>44423c66-c91f-4d97-95c3-6b1400b241c2</t>
  </si>
  <si>
    <t>Jessica Monroe</t>
  </si>
  <si>
    <t>jessicamonroe@gmail.com</t>
  </si>
  <si>
    <t>2324 Mcgee Mountains Apt. 598, Kolkata, Delhi, India - 346232</t>
  </si>
  <si>
    <t>4b411810-4481-42af-8134-e7ed3619121b</t>
  </si>
  <si>
    <t>Corey Hays</t>
  </si>
  <si>
    <t>coreyhays@gmail.com.</t>
  </si>
  <si>
    <t>+91-6302647113</t>
  </si>
  <si>
    <t>5845 Thomas Extension, Ahmedabad, Maharashtra, India - 760325</t>
  </si>
  <si>
    <t>8f74f855-f4f6-40d3-855d-c95fa9b95fd6</t>
  </si>
  <si>
    <t>Eric Hicks</t>
  </si>
  <si>
    <t>erichicks@rediffmail.com</t>
  </si>
  <si>
    <t>+91-7309317902</t>
  </si>
  <si>
    <t>36664 Carr Path, Kolkata, Telangana, India - 147581</t>
  </si>
  <si>
    <t>7e99b2d6-90e5-4439-bbbc-29c754ac53f5</t>
  </si>
  <si>
    <t>Jeremy Graham</t>
  </si>
  <si>
    <t>jeremygraham@yahoo.in</t>
  </si>
  <si>
    <t>+91-7803854372</t>
  </si>
  <si>
    <t>84587 Cobb Lake, Chennai, Tamil Nadu, India - 457730</t>
  </si>
  <si>
    <t>041e5d6f-5d53-41eb-8cb3-fae224d21545</t>
  </si>
  <si>
    <t>Michele Edwards</t>
  </si>
  <si>
    <t>michele@gmail.com</t>
  </si>
  <si>
    <t>+91-7940408606</t>
  </si>
  <si>
    <t>1148 Moore Summit, Delhi, Maharashtra, India - 159339</t>
  </si>
  <si>
    <t>f4d6e504-89a3-47dd-bd68-c1089fa70aa7</t>
  </si>
  <si>
    <t>Micheal Williams</t>
  </si>
  <si>
    <t>micheal@gmail.com</t>
  </si>
  <si>
    <t>+91-8520594739</t>
  </si>
  <si>
    <t>27562 Rachel Ville Suite 160, Surat, Karnataka, India - 621470</t>
  </si>
  <si>
    <t>07612af5-e318-45f2-9ebf-2beb4a04d5ad</t>
  </si>
  <si>
    <t>David Garcia</t>
  </si>
  <si>
    <t>davidgarcia@yahoo.in</t>
  </si>
  <si>
    <t>+91-7122124682</t>
  </si>
  <si>
    <t>67992 Lee Isle, Mumbai, West Bengal, India - 507569</t>
  </si>
  <si>
    <t>40f7dfb0-a584-490c-901d-5f78448f2047</t>
  </si>
  <si>
    <t>Eric Hart</t>
  </si>
  <si>
    <t>erichart@outlook.in</t>
  </si>
  <si>
    <t>+91-6484031042</t>
  </si>
  <si>
    <t>4987 Brown Throughway Suite 622, Bangalore, Gujarat, India - 113169</t>
  </si>
  <si>
    <t>1dbdf627-975f-4580-90dc-d62b1fa38f8f</t>
  </si>
  <si>
    <t>Christina Marshall</t>
  </si>
  <si>
    <t>christinamarshall@outlook.in</t>
  </si>
  <si>
    <t>+91-8253941568</t>
  </si>
  <si>
    <t>821f8bf3-b1ea-4fa8-b611-4d894f09b804</t>
  </si>
  <si>
    <t>Susan Snow</t>
  </si>
  <si>
    <t>susansnow@gmail.com</t>
  </si>
  <si>
    <t>+91-8471434431</t>
  </si>
  <si>
    <t>798 Valentine Street Suite 889, Chennai, Tamil Nadu, India - 605313</t>
  </si>
  <si>
    <t>4c686369-dec4-4769-81aa-13869e1cae89</t>
  </si>
  <si>
    <t>Martin Garcia</t>
  </si>
  <si>
    <t>martingarcia@hotmail.in</t>
  </si>
  <si>
    <t>+91-6998920823</t>
  </si>
  <si>
    <t>26040 Davidson Keys, Kolkata, Maharashtra, India - 633078</t>
  </si>
  <si>
    <t>243764f8-7f27-4f7a-a1bb-e2900080b29a</t>
  </si>
  <si>
    <t>Robert Mitchell</t>
  </si>
  <si>
    <t>robertmitchell@rediffmail.com.</t>
  </si>
  <si>
    <t>+91-6049563282</t>
  </si>
  <si>
    <t>7379 Hamilton Bridge, Surat, Delhi, India - 183719</t>
  </si>
  <si>
    <t>5021a10c-b44e-443f-ad05-427d6a01e77e</t>
  </si>
  <si>
    <t>Craig Berry</t>
  </si>
  <si>
    <t>craigberry@gmail.com</t>
  </si>
  <si>
    <t>+91-7862174252</t>
  </si>
  <si>
    <t>99378 Jake Creek, Ahmedabad, West Bengal, India - 513300</t>
  </si>
  <si>
    <t>883d720c-95b9-44d1-98e1-2475095a795e</t>
  </si>
  <si>
    <t>Charles Garrett</t>
  </si>
  <si>
    <t>charlesgarrett@rediffmail.com</t>
  </si>
  <si>
    <t>+91-8221241739</t>
  </si>
  <si>
    <t>5112 Perez Coves Apt. 620, Pune, Gujarat, India - 253280</t>
  </si>
  <si>
    <t>024bb7d7-d712-4057-8170-e02f8dcf7941</t>
  </si>
  <si>
    <t>heather@hotmail.in</t>
  </si>
  <si>
    <t>+91-8565834083</t>
  </si>
  <si>
    <t>09905 Evans Stream Apt. 908, Chennai, Tamil Nadu, India - 253360</t>
  </si>
  <si>
    <t>db7440c0-9cdc-4643-9ceb-dbdcf0ba1e15</t>
  </si>
  <si>
    <t>Timothy Rodgers</t>
  </si>
  <si>
    <t>timothyrodgers@hotmail.in</t>
  </si>
  <si>
    <t>+91-9069674937</t>
  </si>
  <si>
    <t>4241 Carlos Forest, Hyderabad, Gujarat, India - 682163</t>
  </si>
  <si>
    <t>4736ec67-6272-4991-a6d8-f869cbb25f38</t>
  </si>
  <si>
    <t>Kaitlin Myers</t>
  </si>
  <si>
    <t>kaitlinmyers@gmail.com</t>
  </si>
  <si>
    <t>+91-8083136226</t>
  </si>
  <si>
    <t>99282 Sharon Ville Apt. 228, Kolkata, Tamil Nadu, India - 971122</t>
  </si>
  <si>
    <t>80f4c32f-9cb4-4bdd-aa06-2f644d227285</t>
  </si>
  <si>
    <t>Sarah Hayes</t>
  </si>
  <si>
    <t>sarahhayes@gmail.com</t>
  </si>
  <si>
    <t>+91-9129191920</t>
  </si>
  <si>
    <t>81509 Joseph Orchard, Ahmedabad, Tamil Nadu, India - 677893</t>
  </si>
  <si>
    <t>99003ed6-6ada-48bd-9f08-53bae2b5d7e7</t>
  </si>
  <si>
    <t>John Lloyd</t>
  </si>
  <si>
    <t>johnlloyd@gmail.com</t>
  </si>
  <si>
    <t>+91-6074927859</t>
  </si>
  <si>
    <t>50722 Christian Shores Apt. 344, Surat, Tamil Nadu, India - 583372</t>
  </si>
  <si>
    <t>fbdd5007-87d1-4ca7-83e4-0492a6b0f446</t>
  </si>
  <si>
    <t>Nicholas Barajas</t>
  </si>
  <si>
    <t>nicholasbarajas@hotmail.in</t>
  </si>
  <si>
    <t>+91-7414343557</t>
  </si>
  <si>
    <t>801 Danielle Orchard, Mumbai, Tamil Nadu, India - 771427</t>
  </si>
  <si>
    <t>8086862b-e961-40cf-805a-137e36f06370</t>
  </si>
  <si>
    <t>Leah Delgado</t>
  </si>
  <si>
    <t>leahdelgado@hotmail.in</t>
  </si>
  <si>
    <t>+91-9727331991</t>
  </si>
  <si>
    <t>59798 Donald Village Suite 256, Kolkata, West Bengal, India - 985712</t>
  </si>
  <si>
    <t>b84c4d05-d8e7-4e3a-be2c-b75372b07e56</t>
  </si>
  <si>
    <t>Alex Williams</t>
  </si>
  <si>
    <t>alexwilliams@gmail.com</t>
  </si>
  <si>
    <t>+91-9338695059</t>
  </si>
  <si>
    <t>2983 Garcia Mill Suite 278, Hyderabad, Delhi, India - 977528</t>
  </si>
  <si>
    <t>a32bfe74-f1bc-4cee-b4c8-985b08e34797</t>
  </si>
  <si>
    <t>Nicole Cisneros</t>
  </si>
  <si>
    <t>nicolecisneros@gmail.com</t>
  </si>
  <si>
    <t>+91-9074296510</t>
  </si>
  <si>
    <t>3765 Kelly Squares, Surat, Maharashtra, India - 651334</t>
  </si>
  <si>
    <t>0273b7bd-8b5e-4350-9e00-576d8872f48e</t>
  </si>
  <si>
    <t>Nicole Wolfe</t>
  </si>
  <si>
    <t>nicolewolfe@hotmail.in.</t>
  </si>
  <si>
    <t>+91-9996493700</t>
  </si>
  <si>
    <t>551 Cristina Estates Suite 839, Kolkata, Gujarat, India - 814865</t>
  </si>
  <si>
    <t>4332d0a6-760c-469d-9fd2-c5735c09eac5</t>
  </si>
  <si>
    <t>Nathan Lynch</t>
  </si>
  <si>
    <t>nathanlynch@outlook.in</t>
  </si>
  <si>
    <t>+91-9900476787</t>
  </si>
  <si>
    <t>008 Michael Views Apt. 164, Hyderabad, Tamil Nadu, India - 508165</t>
  </si>
  <si>
    <t>7995b0a6-68f1-4983-a094-b67d463b7bf4</t>
  </si>
  <si>
    <t>Larry Waters</t>
  </si>
  <si>
    <t>larry@gmail.com</t>
  </si>
  <si>
    <t>+91-8454919146</t>
  </si>
  <si>
    <t>6869 Tyler Valley Apt. 141, Jaipur, Delhi, India - 746275</t>
  </si>
  <si>
    <t>e8927d6c-e569-46cc-99a6-ede97878353f</t>
  </si>
  <si>
    <t>Scott Hughes</t>
  </si>
  <si>
    <t>scotthughes@rediffmail.com</t>
  </si>
  <si>
    <t>+91-6286761127</t>
  </si>
  <si>
    <t>1111 Miller Squares, Surat, Karnataka, India - 134161</t>
  </si>
  <si>
    <t>996aa2a5-98f6-4ab8-a9cb-aa716fe60413</t>
  </si>
  <si>
    <t>Diana Moody</t>
  </si>
  <si>
    <t>dianamoody@gmail.com</t>
  </si>
  <si>
    <t>+91-6859278206</t>
  </si>
  <si>
    <t>2df5ac7b-390d-47ff-9295-ca68d65660f0</t>
  </si>
  <si>
    <t>Ms. Krista Riley</t>
  </si>
  <si>
    <t>ms.kristariley@gmail.com</t>
  </si>
  <si>
    <t>+91-9646399461</t>
  </si>
  <si>
    <t>4790 Sue Plaza, Kolkata, Karnataka, India - 875528</t>
  </si>
  <si>
    <t>dd883b5c-a208-4a18-8cbe-b035cd728a71</t>
  </si>
  <si>
    <t>Shane Ruiz</t>
  </si>
  <si>
    <t>shane@yahoo.in</t>
  </si>
  <si>
    <t>5927 Park Cliff Suite 723, Surat, Delhi, India - 286905</t>
  </si>
  <si>
    <t>a900c8d2-77f9-4baf-aaae-b059383ceec7</t>
  </si>
  <si>
    <t>Amy Butler</t>
  </si>
  <si>
    <t>amybutler@hotmail.in</t>
  </si>
  <si>
    <t>+91-8759898263</t>
  </si>
  <si>
    <t>196 Roberts Highway, Hyderabad, Tamil Nadu, India - 615459</t>
  </si>
  <si>
    <t>293ee8c2-84e0-41ca-a58d-aaa6fa303d14</t>
  </si>
  <si>
    <t>Maria Jackson</t>
  </si>
  <si>
    <t>mariajackson@rediffmail.com</t>
  </si>
  <si>
    <t>+91-6119176818</t>
  </si>
  <si>
    <t>296 Jackson Wall, Bangalore, Rajasthan, India - 619645</t>
  </si>
  <si>
    <t>9d357f1a-9c8f-41d3-aa8a-ea9dad6a4997</t>
  </si>
  <si>
    <t>Melissa Barker</t>
  </si>
  <si>
    <t>melissabarker@gmail.com</t>
  </si>
  <si>
    <t>+91-9193229518</t>
  </si>
  <si>
    <t>11983 Sara Alley Suite 588, Bangalore, West Bengal, India - 948836</t>
  </si>
  <si>
    <t>0b0eb25e-34f9-4c5d-9485-9e0e3035350a</t>
  </si>
  <si>
    <t>Lisa Gregory</t>
  </si>
  <si>
    <t>lisagregory@gmail.com</t>
  </si>
  <si>
    <t>+91-6629717303</t>
  </si>
  <si>
    <t>1283 Wells Wells, Kolkata, Tamil Nadu, India - 357141</t>
  </si>
  <si>
    <t>9529ffd5-9aac-4777-aa62-34883323c676</t>
  </si>
  <si>
    <t>Jesse Fletcher</t>
  </si>
  <si>
    <t>jessefletcher@gmail.com</t>
  </si>
  <si>
    <t>+91-9739256651</t>
  </si>
  <si>
    <t>2622 Fletcher Lights, Jaipur, Karnataka, India - 645886</t>
  </si>
  <si>
    <t>c6e09bb5-6603-486d-a7a4-a984991cdb58</t>
  </si>
  <si>
    <t>Lauren Miller</t>
  </si>
  <si>
    <t>laurenmiller@yahoo.in</t>
  </si>
  <si>
    <t>+91-8606383885</t>
  </si>
  <si>
    <t>7495 Benton Trail Apt. 015, Surat, West Bengal, India - 920745</t>
  </si>
  <si>
    <t>70b792a0-081d-4d55-8e05-ea156dbed599</t>
  </si>
  <si>
    <t>Michelle Vasquez</t>
  </si>
  <si>
    <t>michelle@gmail.com</t>
  </si>
  <si>
    <t>+91-6420564658</t>
  </si>
  <si>
    <t>7984 Richard Isle Suite 008, Surat, West Bengal, India - 161564</t>
  </si>
  <si>
    <t>6101f4ad-e4f6-476c-bb01-25deb2788d61</t>
  </si>
  <si>
    <t>Steven Oliver</t>
  </si>
  <si>
    <t>stevenoliver@gmail.com.</t>
  </si>
  <si>
    <t>+91-8758423801</t>
  </si>
  <si>
    <t>11006 Thompson Corners Apt. 312, Surat, Maharashtra, India - 330110</t>
  </si>
  <si>
    <t>6df14b91-b174-4e8a-80b9-91587ccf7df8</t>
  </si>
  <si>
    <t>Anthony Vargas</t>
  </si>
  <si>
    <t>anthonyvargas@hotmail.in</t>
  </si>
  <si>
    <t>+91-6604335876</t>
  </si>
  <si>
    <t>831 Calhoun Spring Apt. 244, Surat, Delhi, India - 825598</t>
  </si>
  <si>
    <t>5f923040-52a7-445f-b91d-26cc551dbc5b</t>
  </si>
  <si>
    <t>Barbara Dixon</t>
  </si>
  <si>
    <t>barbaradixon@yahoo.in</t>
  </si>
  <si>
    <t>514 Emily Lights Suite 373, Ahmedabad, Delhi, India - 119087</t>
  </si>
  <si>
    <t>b303de7b-f8a9-45f9-8aba-4bfc645973d9</t>
  </si>
  <si>
    <t>Dr. Adam Stewart</t>
  </si>
  <si>
    <t>dr.adamstewart@hotmail.in</t>
  </si>
  <si>
    <t>+91-8566952092</t>
  </si>
  <si>
    <t>0607 Nancy Summit, Delhi, Maharashtra, India - 762329</t>
  </si>
  <si>
    <t>8d710911-c324-4501-9596-fed22a9d4117</t>
  </si>
  <si>
    <t>Jacob Mcdaniel</t>
  </si>
  <si>
    <t>jacobmcdaniel@hotmail.in</t>
  </si>
  <si>
    <t>+91-6662380507</t>
  </si>
  <si>
    <t>9663 Miller Lodge Suite 034, Hyderabad, Maharashtra, India - 861416</t>
  </si>
  <si>
    <t>508f1388-614a-4650-ba3b-65081d081a1c</t>
  </si>
  <si>
    <t>Lydia Bullock</t>
  </si>
  <si>
    <t>lydiabullock@gmail.com</t>
  </si>
  <si>
    <t>+91-7586435813</t>
  </si>
  <si>
    <t>8707 Hernandez Rest Suite 103, Jaipur, Karnataka, India - 490913</t>
  </si>
  <si>
    <t>49c5ba76-adf1-4489-844d-8b0d7e191546</t>
  </si>
  <si>
    <t>Gary Santiago</t>
  </si>
  <si>
    <t>garysantiago@gmail.com</t>
  </si>
  <si>
    <t>+91-7357487991</t>
  </si>
  <si>
    <t>5428 Alicia Lock, Ahmedabad, Delhi, India - 645157</t>
  </si>
  <si>
    <t>304b83ae-8d52-4097-a721-c3e6b4a0403c</t>
  </si>
  <si>
    <t>William Medina</t>
  </si>
  <si>
    <t>williammedina@rediffmail.com</t>
  </si>
  <si>
    <t>+91-9260383351</t>
  </si>
  <si>
    <t>34587 Maria Cape Apt. 364, Mumbai, Karnataka, India - 684045</t>
  </si>
  <si>
    <t>30bbb4c8-fbb1-4d35-af23-b89150e74557</t>
  </si>
  <si>
    <t>Brenda Rodriguez</t>
  </si>
  <si>
    <t>brenda@gmail.com</t>
  </si>
  <si>
    <t>+91-6194441813</t>
  </si>
  <si>
    <t>8707 Carroll Row Suite 607, Pune, Maharashtra, India - 242507</t>
  </si>
  <si>
    <t>788b7c39-3fd3-4b30-81e1-ea64dda4c167</t>
  </si>
  <si>
    <t>Jordan Owens</t>
  </si>
  <si>
    <t>jordanowens@outlook.in</t>
  </si>
  <si>
    <t>+91-6533669508</t>
  </si>
  <si>
    <t>3444 Williams Village, Mumbai, Delhi, India - 532786</t>
  </si>
  <si>
    <t>9a0f4cc1-30cc-4f91-be4e-8cee19a5d055</t>
  </si>
  <si>
    <t>Gary Torres</t>
  </si>
  <si>
    <t>garytorres@gmail.com</t>
  </si>
  <si>
    <t>+91-6857369092</t>
  </si>
  <si>
    <t>478 Gloria Gardens Suite 604, Pune, Delhi, India - 411242</t>
  </si>
  <si>
    <t>fd5186cd-a176-428d-8928-41362ea997e1</t>
  </si>
  <si>
    <t>Bryan Simon</t>
  </si>
  <si>
    <t>bryansimon@gmail.com</t>
  </si>
  <si>
    <t>+91-7425655489</t>
  </si>
  <si>
    <t>275 Schmidt Lights, Mumbai, Rajasthan, India - 508419</t>
  </si>
  <si>
    <t>9f34ae3e-b123-4e35-a520-d3d5d7a4f551</t>
  </si>
  <si>
    <t>Lori Hawkins</t>
  </si>
  <si>
    <t>lorihawkins@gmail.com</t>
  </si>
  <si>
    <t>+91-6576548493</t>
  </si>
  <si>
    <t>81314 Jennifer Extension Apt. 876, Mumbai, Karnataka, India - 833419</t>
  </si>
  <si>
    <t>5e05a744-392f-47f2-8df5-d304446c32d8</t>
  </si>
  <si>
    <t>Debra Patterson</t>
  </si>
  <si>
    <t>debrapatterson@outlook.in</t>
  </si>
  <si>
    <t>+91-9709907806</t>
  </si>
  <si>
    <t>844 Christopher Islands Apt. 112, Chennai, Maharashtra, India - 615558</t>
  </si>
  <si>
    <t>5a0692ce-bf50-4c4c-ad9f-99a415630d54</t>
  </si>
  <si>
    <t>Casey Henderson</t>
  </si>
  <si>
    <t>caseyhenderson@rediffmail.com</t>
  </si>
  <si>
    <t>+91-9845663590</t>
  </si>
  <si>
    <t>2973 Amy Brooks Apt. 903, Hyderabad, Maharashtra, India - 354619</t>
  </si>
  <si>
    <t>f6edf9eb-3491-474f-a923-15a4cca3ba55</t>
  </si>
  <si>
    <t>Debra Crawford</t>
  </si>
  <si>
    <t>debracrawford@yahoo.in</t>
  </si>
  <si>
    <t>+91-7228597847</t>
  </si>
  <si>
    <t>96772 Angela Summit, Hyderabad, West Bengal, India - 815459</t>
  </si>
  <si>
    <t>878e9038-92cc-4a61-ad0d-62df2434c82c</t>
  </si>
  <si>
    <t>Kyle Clark</t>
  </si>
  <si>
    <t>kyleclark@outlook.in</t>
  </si>
  <si>
    <t>+91-7076714556</t>
  </si>
  <si>
    <t>680 Laura Ramp Apt. 615, Mumbai, Karnataka, India - 719633</t>
  </si>
  <si>
    <t>5e9efc69-d895-4748-a083-f6f54e014943</t>
  </si>
  <si>
    <t>Jordan Leach</t>
  </si>
  <si>
    <t>jordanleach@outlook.in</t>
  </si>
  <si>
    <t>+91-8071790728</t>
  </si>
  <si>
    <t>09933 Lauren Pines, Delhi, Tamil Nadu, India - 204929</t>
  </si>
  <si>
    <t>329992a3-bd3c-4d48-b42a-25568be4f07d</t>
  </si>
  <si>
    <t>Angela Marshall</t>
  </si>
  <si>
    <t>angelamarshall@gmail.com</t>
  </si>
  <si>
    <t>+91-8051109973</t>
  </si>
  <si>
    <t>011 Ho Route, Ahmedabad, Delhi, India - 373770</t>
  </si>
  <si>
    <t>c1b9be5f-a3bc-4ed0-874d-ace299833bb1</t>
  </si>
  <si>
    <t>Travis Thompson</t>
  </si>
  <si>
    <t>travisthompson@gmail.com</t>
  </si>
  <si>
    <t>+91-8479027359</t>
  </si>
  <si>
    <t>34686 Michelle Crossroad, Jaipur, Maharashtra, India - 659251</t>
  </si>
  <si>
    <t>7cb04773-9962-4a9f-bda3-79bc465badb6</t>
  </si>
  <si>
    <t>Paul Cunningham</t>
  </si>
  <si>
    <t>paulcunningham@rediffmail.com</t>
  </si>
  <si>
    <t>+91-6239746141</t>
  </si>
  <si>
    <t>484 Haas Plaza Suite 603, Mumbai, Telangana, India - 849764</t>
  </si>
  <si>
    <t>069c82be-0699-4f21-a013-a66bf134922c</t>
  </si>
  <si>
    <t>Terry Reyes</t>
  </si>
  <si>
    <t>terryreyes@hotmail.in</t>
  </si>
  <si>
    <t>+91-8029937441</t>
  </si>
  <si>
    <t>593 Powell Vista, Ahmedabad, Telangana, India - 982803</t>
  </si>
  <si>
    <t>e5697171-834f-4d80-881a-eac71602fc25</t>
  </si>
  <si>
    <t>Rebecca Stevens</t>
  </si>
  <si>
    <t>rebeccastevens@outlook.in</t>
  </si>
  <si>
    <t>+91-6476458554</t>
  </si>
  <si>
    <t>50710 Andrea Burgs Suite 786, Chennai, West Bengal, India - 116464</t>
  </si>
  <si>
    <t>9ded1664-0707-4b9b-b43c-e30edf8b816b</t>
  </si>
  <si>
    <t>Justin Huang</t>
  </si>
  <si>
    <t>justinhuang@yahoo.in</t>
  </si>
  <si>
    <t>+91-6659378594</t>
  </si>
  <si>
    <t>22610 Jessica Station, Delhi, Maharashtra, India - 899586</t>
  </si>
  <si>
    <t>a2183ab6-9419-4bac-8adf-1c9d867a0a25</t>
  </si>
  <si>
    <t>Rebecca Rodriguez</t>
  </si>
  <si>
    <t>rebeccarodriguez@gmail.com</t>
  </si>
  <si>
    <t>+91-9612136637</t>
  </si>
  <si>
    <t>412 Mary Land Apt. 476, Mumbai, Maharashtra, India - 285372</t>
  </si>
  <si>
    <t>78385fa8-6111-4219-a58f-cea0e630dce1</t>
  </si>
  <si>
    <t>Mary Snyder</t>
  </si>
  <si>
    <t>marysnyder@yahoo.in</t>
  </si>
  <si>
    <t>+91-9852780551</t>
  </si>
  <si>
    <t>492 Joyce Shore, Mumbai, Karnataka, India - 757348</t>
  </si>
  <si>
    <t>f60bacd3-c9f7-4f11-a247-3806e528ffef</t>
  </si>
  <si>
    <t>Nicole Coleman</t>
  </si>
  <si>
    <t>nicole@gmail.com</t>
  </si>
  <si>
    <t>+91-6117642533</t>
  </si>
  <si>
    <t>3911 Newman Spring, Bangalore, Delhi, India - 564154</t>
  </si>
  <si>
    <t>88dd5333-8979-4ddd-97b8-07103de020ba</t>
  </si>
  <si>
    <t>Nathan Holmes</t>
  </si>
  <si>
    <t>nathanholmes@gmail.com</t>
  </si>
  <si>
    <t>+91-6300268364</t>
  </si>
  <si>
    <t>973 Autumn Divide, Mumbai, Gujarat, India - 857305</t>
  </si>
  <si>
    <t>17d9c830-4946-44a7-ae0a-ce0d025a3687</t>
  </si>
  <si>
    <t>Jeffrey Webb</t>
  </si>
  <si>
    <t>jeffreywebb@yahoo.in</t>
  </si>
  <si>
    <t>+91-8073051683</t>
  </si>
  <si>
    <t>64655 Andrea Parkway, Pune, Gujarat, India - 904161</t>
  </si>
  <si>
    <t>8de825d3-c34b-4fcf-9149-a4447f0a14c7</t>
  </si>
  <si>
    <t>+91-6679942715</t>
  </si>
  <si>
    <t>0235 Jimenez Valleys Apt. 381, Chennai, West Bengal, India - 410024</t>
  </si>
  <si>
    <t>4bc10665-2551-4c1d-a2be-38442bc215a5</t>
  </si>
  <si>
    <t>Brenda Dickerson</t>
  </si>
  <si>
    <t>brendadickerson@outlook.in</t>
  </si>
  <si>
    <t>+91-9223642728</t>
  </si>
  <si>
    <t>711 John Loaf, Kolkata, Maharashtra, India - 911089</t>
  </si>
  <si>
    <t>d61d016e-82c8-4eb9-a4ec-cccca7d959cb</t>
  </si>
  <si>
    <t>David Graham</t>
  </si>
  <si>
    <t>davidgraham@gmail.com</t>
  </si>
  <si>
    <t>+91-8858775402</t>
  </si>
  <si>
    <t>1138 Michael Drive Suite 317, Kolkata, Maharashtra, India - 192766</t>
  </si>
  <si>
    <t>378c7969-3b46-4cbc-94ea-2ef075147cde</t>
  </si>
  <si>
    <t>Anna Benjamin</t>
  </si>
  <si>
    <t>annabenjamin@outlook.in.</t>
  </si>
  <si>
    <t>+91-8215947418</t>
  </si>
  <si>
    <t>562 Eric River Suite 715, Pune, Rajasthan, India - 809399</t>
  </si>
  <si>
    <t>38ac0b5b-d560-4207-b02a-843767a4a0b0</t>
  </si>
  <si>
    <t>Mary Erickson</t>
  </si>
  <si>
    <t>maryerickson@gmail.com</t>
  </si>
  <si>
    <t>+91-8770446494</t>
  </si>
  <si>
    <t>133 Rocha Alley, Kolkata, West Bengal, India - 100892</t>
  </si>
  <si>
    <t>3611ab89-67b7-4b45-b250-8f5a26ba5f79</t>
  </si>
  <si>
    <t>Jonathan Conrad</t>
  </si>
  <si>
    <t>jonathanconrad@gmail.com</t>
  </si>
  <si>
    <t>+91-7617893999</t>
  </si>
  <si>
    <t>8965 Bryce Turnpike Suite 966, Chennai, Delhi, India - 412693</t>
  </si>
  <si>
    <t>0977d59c-4704-4c00-b445-b9101818aed0</t>
  </si>
  <si>
    <t>Laurie Farley</t>
  </si>
  <si>
    <t>lauriefarley@gmail.com</t>
  </si>
  <si>
    <t>+91-9430803780</t>
  </si>
  <si>
    <t>76233 Heather Canyon Suite 764, Pune, Gujarat, India - 984785</t>
  </si>
  <si>
    <t>cfd08de0-3714-4cf5-b473-71428af42abf</t>
  </si>
  <si>
    <t>Angela Jones MD</t>
  </si>
  <si>
    <t>angelajonesmd@gmail.com</t>
  </si>
  <si>
    <t>+91-6493654515</t>
  </si>
  <si>
    <t>2935 Kelly Summit Apt. 575, Chennai, West Bengal, India - 125707</t>
  </si>
  <si>
    <t>ca9aac8a-f654-45f1-ab31-d09036523f75</t>
  </si>
  <si>
    <t>Stephanie Sullivan</t>
  </si>
  <si>
    <t>stephanie@gmail.com</t>
  </si>
  <si>
    <t>+91-8222044459</t>
  </si>
  <si>
    <t>28865 Brandy Pass, Delhi, Delhi, India - 743489</t>
  </si>
  <si>
    <t>e5ef52c9-2d35-4597-9ae1-efe29a41fd34</t>
  </si>
  <si>
    <t>Jenna Sanchez</t>
  </si>
  <si>
    <t>jennasanchez@hotmail.in</t>
  </si>
  <si>
    <t>+91-6755249333</t>
  </si>
  <si>
    <t>6362 Koch Hills Apt. 080, Bangalore, Tamil Nadu, India - 574149</t>
  </si>
  <si>
    <t>d6954098-f805-40ed-a262-83938d3a918d</t>
  </si>
  <si>
    <t>Jennifer Flores</t>
  </si>
  <si>
    <t>jenniferflores@rediffmail.com</t>
  </si>
  <si>
    <t>+91-8169119820</t>
  </si>
  <si>
    <t>663 Phillip Run Suite 035, Kolkata, Delhi, India - 557495</t>
  </si>
  <si>
    <t>c965739d-da28-4712-a76a-a4d84a613c7e</t>
  </si>
  <si>
    <t>Mrs. Barbara Garcia</t>
  </si>
  <si>
    <t>mrs.barbaragarcia@gmail.com</t>
  </si>
  <si>
    <t>+91-7073338062</t>
  </si>
  <si>
    <t>4654 Moses Spring, Kolkata, Karnataka, India - 535499</t>
  </si>
  <si>
    <t>6ff87ef6-ce53-4ff1-a95b-96bfaaae61c2</t>
  </si>
  <si>
    <t>Erika Lang</t>
  </si>
  <si>
    <t>erikalang@gmail.com</t>
  </si>
  <si>
    <t>+91-6968113817</t>
  </si>
  <si>
    <t>039 Fleming Unions Suite 335, Hyderabad, Maharashtra, India - 173458</t>
  </si>
  <si>
    <t>7c93e960-2ed2-45ec-ac96-c7e458e04116</t>
  </si>
  <si>
    <t>Nicole Yang</t>
  </si>
  <si>
    <t>nicoleyang@gmail.com</t>
  </si>
  <si>
    <t>+91-6498281482</t>
  </si>
  <si>
    <t>157 Thomas Common, Bangalore, Telangana, India - 362558</t>
  </si>
  <si>
    <t>5ef1534f-c2f6-447e-b3c5-b576e829a73c</t>
  </si>
  <si>
    <t>Mark Hammond</t>
  </si>
  <si>
    <t>markhammond@gmail.com</t>
  </si>
  <si>
    <t>+91-6940066238</t>
  </si>
  <si>
    <t>80881 Jacob Parkways, Kolkata, Delhi, India - 131058</t>
  </si>
  <si>
    <t>177fd5cc-34c2-42a1-bc92-79dfa691d2b6</t>
  </si>
  <si>
    <t>Jason Cook</t>
  </si>
  <si>
    <t>jasoncook@yahoo.in</t>
  </si>
  <si>
    <t>+91-7482511778</t>
  </si>
  <si>
    <t>028 Smith Center, Bangalore, Telangana, India - 509920</t>
  </si>
  <si>
    <t>356abe39-3b8b-47eb-ac65-4a1704d17d61</t>
  </si>
  <si>
    <t>richardthomas@gmail.com</t>
  </si>
  <si>
    <t>+91-8679742842</t>
  </si>
  <si>
    <t>687 Cruz Mountain, Jaipur, Delhi, India - 386993</t>
  </si>
  <si>
    <t>4ab7983e-6127-4663-925f-e5b4247cae02</t>
  </si>
  <si>
    <t>Douglas Larson</t>
  </si>
  <si>
    <t>douglaslarson@yahoo.in</t>
  </si>
  <si>
    <t>+91-9897555268</t>
  </si>
  <si>
    <t>6357 Henderson Spring, Hyderabad, Karnataka, India - 647394</t>
  </si>
  <si>
    <t>12777468-51c1-4a62-91b9-b1f3bdb2b13c</t>
  </si>
  <si>
    <t>Laura Edwards</t>
  </si>
  <si>
    <t>laura@rediffmail.com</t>
  </si>
  <si>
    <t>+91-8998863352</t>
  </si>
  <si>
    <t>925 Morales Ways, Mumbai, Telangana, India - 269272</t>
  </si>
  <si>
    <t>9de1192d-d0e3-4c40-acaa-2f6abaa24201</t>
  </si>
  <si>
    <t>Zachary Morales</t>
  </si>
  <si>
    <t>zacharymorales@yahoo.in</t>
  </si>
  <si>
    <t>+91-9122434853</t>
  </si>
  <si>
    <t>3188 Roberson Road, Kolkata, Tamil Nadu, India - 197454</t>
  </si>
  <si>
    <t>02922ab2-3989-4249-bcee-2a5395a28a9f</t>
  </si>
  <si>
    <t>Jeremiah Johnson</t>
  </si>
  <si>
    <t>jeremiah@yahoo.in</t>
  </si>
  <si>
    <t>+91-9571075375</t>
  </si>
  <si>
    <t>953 Matthews Squares Apt. 420, Chennai, Maharashtra, India - 616360</t>
  </si>
  <si>
    <t>adf6a997-e47b-4f57-93db-cd026f32abc1</t>
  </si>
  <si>
    <t>Rachel Williams</t>
  </si>
  <si>
    <t>rachelwilliams@gmail.com</t>
  </si>
  <si>
    <t>+91-8177033611</t>
  </si>
  <si>
    <t>00917 Tony Springs Apt. 953, Bangalore, West Bengal, India - 627027</t>
  </si>
  <si>
    <t>57b2fc04-bc94-4fe0-ae28-beec39290e25</t>
  </si>
  <si>
    <t>Meghan Garza</t>
  </si>
  <si>
    <t>meghangarza@gmail.com</t>
  </si>
  <si>
    <t>+91-9520545501</t>
  </si>
  <si>
    <t>89874 Baldwin Junctions Apt. 331, Bangalore, Gujarat, India - 498699</t>
  </si>
  <si>
    <t>afef76c3-74a5-4963-b938-f19f3d642591</t>
  </si>
  <si>
    <t>Joshua Garcia PhD</t>
  </si>
  <si>
    <t>joshuagarciaphd@yahoo.in</t>
  </si>
  <si>
    <t>+91-8313575578</t>
  </si>
  <si>
    <t>27986 Lee Forks Suite 358, Mumbai, Karnataka, India - 240521</t>
  </si>
  <si>
    <t>76f59a3e-32f1-4637-acd0-b0da0079731b</t>
  </si>
  <si>
    <t>Charles Carter</t>
  </si>
  <si>
    <t>charlescarter@rediffmail.com</t>
  </si>
  <si>
    <t>+91-6552271783</t>
  </si>
  <si>
    <t>276 Gonzalez Road Suite 247, Kolkata, Karnataka, India - 852277</t>
  </si>
  <si>
    <t>2ebf58f7-a420-4aeb-922c-a0a969130754</t>
  </si>
  <si>
    <t>Eric Barnett</t>
  </si>
  <si>
    <t>ericbarnett@rediffmail.com</t>
  </si>
  <si>
    <t>+91-6902950823</t>
  </si>
  <si>
    <t>340 Villarreal Tunnel, Ahmedabad, Karnataka, India - 548244</t>
  </si>
  <si>
    <t>eee3521f-9e78-411d-bf2f-e0731acfa19a</t>
  </si>
  <si>
    <t>Mandy Norman</t>
  </si>
  <si>
    <t>mandynorman@rediffmail.com</t>
  </si>
  <si>
    <t>+91-6253239754</t>
  </si>
  <si>
    <t>3177 Huynh Lane Suite 222, Chennai, West Bengal, India - 500964</t>
  </si>
  <si>
    <t>cf1ebe0b-0fab-49c6-aa39-000596ca0945</t>
  </si>
  <si>
    <t>Jessica Barrera</t>
  </si>
  <si>
    <t>jessicabarrera@hotmail.in.</t>
  </si>
  <si>
    <t>+91-6203656077</t>
  </si>
  <si>
    <t>42388 Ramirez Island, Hyderabad, Maharashtra, India - 902091</t>
  </si>
  <si>
    <t>a845672b-170a-4516-9f61-836e1d59036a</t>
  </si>
  <si>
    <t>Jerry Oconnor</t>
  </si>
  <si>
    <t>jerryoconnor@rediffmail.com.</t>
  </si>
  <si>
    <t>+91-7422805765</t>
  </si>
  <si>
    <t>3549 Veronica Rest Suite 628, Kolkata, West Bengal, India - 863553</t>
  </si>
  <si>
    <t>17e8c18f-9de9-4b42-aa8c-9bd6384e8e69</t>
  </si>
  <si>
    <t>Cory Collins</t>
  </si>
  <si>
    <t>corycollins@rediffmail.com</t>
  </si>
  <si>
    <t>+91-6067700530</t>
  </si>
  <si>
    <t>635 Ward Lake, Mumbai, Gujarat, India - 283734</t>
  </si>
  <si>
    <t>b3e39f68-15f0-492f-ae64-f2390e393815</t>
  </si>
  <si>
    <t>Kathryn Harris</t>
  </si>
  <si>
    <t>kathrynharris@yahoo.in</t>
  </si>
  <si>
    <t>+91-6214954557</t>
  </si>
  <si>
    <t>91903 Tim Courts, Surat, Delhi, India - 328965</t>
  </si>
  <si>
    <t>7d5d473e-6265-4aa1-b9c4-b3ce4c096fe8</t>
  </si>
  <si>
    <t>Michelle Bray</t>
  </si>
  <si>
    <t>+91-7237748159</t>
  </si>
  <si>
    <t>0892 Ross Stravenue Apt. 599, Surat, Delhi, India - 274693</t>
  </si>
  <si>
    <t>8e4469b4-4622-47c8-8fb4-06b34ad418f6</t>
  </si>
  <si>
    <t>Christina Knight</t>
  </si>
  <si>
    <t>christina@rediffmail.com</t>
  </si>
  <si>
    <t>+91-6465155215</t>
  </si>
  <si>
    <t>692 April Street, Surat, Maharashtra, India - 865338</t>
  </si>
  <si>
    <t>97013a7e-f89d-432f-bcf8-57643ecdfb68</t>
  </si>
  <si>
    <t>Nicole Anderson</t>
  </si>
  <si>
    <t>nicoleanderson@yahoo.in</t>
  </si>
  <si>
    <t>+91-9312652652</t>
  </si>
  <si>
    <t>534 Benjamin Islands Apt. 634, Mumbai, Rajasthan, India - 406137</t>
  </si>
  <si>
    <t>e455fd7f-c118-4b4f-9fb9-d89e3e50ffab</t>
  </si>
  <si>
    <t>Anthony Keller</t>
  </si>
  <si>
    <t>anthonykeller@rediffmail.com</t>
  </si>
  <si>
    <t>1567 Kimberly Loop, Mumbai, Telangana, India - 574631</t>
  </si>
  <si>
    <t>23b7eea4-8c11-42e5-9afb-b0c9a904d067</t>
  </si>
  <si>
    <t>Eric Luna</t>
  </si>
  <si>
    <t>ericluna@outlook.in</t>
  </si>
  <si>
    <t>+91-7940668648</t>
  </si>
  <si>
    <t>071 Ronnie Road, Jaipur, Rajasthan, India - 880567</t>
  </si>
  <si>
    <t>6f55d6ab-b581-4d33-9927-8b8388d5e667</t>
  </si>
  <si>
    <t>Ashley Thompson</t>
  </si>
  <si>
    <t>ashleythompson@gmail.com</t>
  </si>
  <si>
    <t>+91-9780898352</t>
  </si>
  <si>
    <t>412 William Hill Apt. 185, Bangalore, Telangana, India - 807596</t>
  </si>
  <si>
    <t>81fa65f7-8d77-4622-ba8e-a6971b7c7a5d</t>
  </si>
  <si>
    <t>Robert Haney</t>
  </si>
  <si>
    <t>roberthaney@gmail.com</t>
  </si>
  <si>
    <t>+91-7683867818</t>
  </si>
  <si>
    <t>84233 Taylor Rest Suite 853, Surat, Karnataka, India - 441932</t>
  </si>
  <si>
    <t>5d1a86ba-b660-4693-a8da-6436894b4068</t>
  </si>
  <si>
    <t>Diana Peterson</t>
  </si>
  <si>
    <t>dianapeterson@outlook.in</t>
  </si>
  <si>
    <t>+91-8256604461</t>
  </si>
  <si>
    <t>8410 Mark Point, Kolkata, West Bengal, India - 365802</t>
  </si>
  <si>
    <t>3b1049a2-7507-45c6-b862-182ba73cd8bb</t>
  </si>
  <si>
    <t>Jordan Russo</t>
  </si>
  <si>
    <t>jordanrusso@gmail.com</t>
  </si>
  <si>
    <t>+91-8666757754</t>
  </si>
  <si>
    <t>287 Christine Garden, Jaipur, Maharashtra, India - 560177</t>
  </si>
  <si>
    <t>8aad329e-09e7-4b5d-810d-fe2370567300</t>
  </si>
  <si>
    <t>Valerie Gilmore</t>
  </si>
  <si>
    <t>valeriegilmore@rediffmail.com</t>
  </si>
  <si>
    <t>+91-7690319440</t>
  </si>
  <si>
    <t>5058 John View, Ahmedabad, Tamil Nadu, India - 805534</t>
  </si>
  <si>
    <t>2502685b-482d-446b-b28d-8f1a388e46e3</t>
  </si>
  <si>
    <t>Mary Gonzalez</t>
  </si>
  <si>
    <t>marygonzalez@gmail.com.</t>
  </si>
  <si>
    <t>+91-8325664804</t>
  </si>
  <si>
    <t>38665 Fitzgerald Mountain Suite 872, Pune, Tamil Nadu, India - 598050</t>
  </si>
  <si>
    <t>8662193b-866a-4eea-86cc-c0b76a787fcf</t>
  </si>
  <si>
    <t>Tiffany Clay</t>
  </si>
  <si>
    <t>tiffanyclay@yahoo.in</t>
  </si>
  <si>
    <t>+91-6086971901</t>
  </si>
  <si>
    <t>86136 Robinson Corners Apt. 455, Bangalore, Delhi, India - 601715</t>
  </si>
  <si>
    <t>745ae4b8-9244-46d3-9091-deadd23ee8b0</t>
  </si>
  <si>
    <t>Laurie Kemp</t>
  </si>
  <si>
    <t>lauriekemp@outlook.in</t>
  </si>
  <si>
    <t>+91-8504510555</t>
  </si>
  <si>
    <t>100 Townsend Prairie Apt. 319, Delhi, Rajasthan, India - 323447</t>
  </si>
  <si>
    <t>8ec35931-4c68-4b3f-a41f-bbc666cd91ed</t>
  </si>
  <si>
    <t>Jason Jones</t>
  </si>
  <si>
    <t>jasonjones@hotmail.in</t>
  </si>
  <si>
    <t>+91-9306754998</t>
  </si>
  <si>
    <t>224 Melissa Shoals, Hyderabad, Gujarat, India - 972632</t>
  </si>
  <si>
    <t>6d70b885-5d70-4fda-95f6-b5c93578256b</t>
  </si>
  <si>
    <t>Sierra Reed</t>
  </si>
  <si>
    <t>sierrareed@gmail.com</t>
  </si>
  <si>
    <t>+91-7788890135</t>
  </si>
  <si>
    <t>4d3fa8f0-5a42-4db8-8f10-78fbee6accc0</t>
  </si>
  <si>
    <t>Jacob Wilson</t>
  </si>
  <si>
    <t>jacobwilson@outlook.in</t>
  </si>
  <si>
    <t>+91-8326713499</t>
  </si>
  <si>
    <t>971 Andrews Summit, Surat, Maharashtra, India - 294688</t>
  </si>
  <si>
    <t>42c6d57e-ce15-4716-b26a-70d75e2638cb</t>
  </si>
  <si>
    <t>Maria Gray</t>
  </si>
  <si>
    <t>maria@hotmail.in</t>
  </si>
  <si>
    <t>+91-8859635179</t>
  </si>
  <si>
    <t>234 Tracy Burg Apt. 074, Delhi, Delhi, India - 353392</t>
  </si>
  <si>
    <t>b4317bd4-d958-472a-aa28-80e4ae7aef46</t>
  </si>
  <si>
    <t>Ellen Hernandez</t>
  </si>
  <si>
    <t>ellen@gmail.com</t>
  </si>
  <si>
    <t>+91-7264735596</t>
  </si>
  <si>
    <t>938 Harris Streets, Ahmedabad, Maharashtra, India - 706505</t>
  </si>
  <si>
    <t>3d1c5606-8a54-4afa-b1f4-89410ef5a871</t>
  </si>
  <si>
    <t>Mario Jackson</t>
  </si>
  <si>
    <t>mariojackson@outlook.in</t>
  </si>
  <si>
    <t>+91-9731453202</t>
  </si>
  <si>
    <t>58296 Rodriguez Street Apt. 845, Surat, Telangana, India - 681212</t>
  </si>
  <si>
    <t>3f9c73cd-245b-40a2-ab6b-5d0887a4b8c8</t>
  </si>
  <si>
    <t>Roberto Davis</t>
  </si>
  <si>
    <t>robertodavis@hotmail.in</t>
  </si>
  <si>
    <t>+91-7260922612</t>
  </si>
  <si>
    <t>2385 Jimenez Junctions, Bangalore, Rajasthan, India - 482647</t>
  </si>
  <si>
    <t>fbbc1046-b9fe-4f65-b4e7-8a88aa81aa6f</t>
  </si>
  <si>
    <t>Connie Lewis</t>
  </si>
  <si>
    <t>connielewis@outlook.in</t>
  </si>
  <si>
    <t>+91-6509255701</t>
  </si>
  <si>
    <t>5a032a5e-bc0f-4a8f-8cda-dfb3d2237949</t>
  </si>
  <si>
    <t>Mary Garcia</t>
  </si>
  <si>
    <t>marygarcia@yahoo.in</t>
  </si>
  <si>
    <t>+91-9917804748</t>
  </si>
  <si>
    <t>9026 Rowe Grove, Hyderabad, Gujarat, India - 981654</t>
  </si>
  <si>
    <t>e77b1b00-f9c3-4cb9-8b3f-c2d9a89e4e85</t>
  </si>
  <si>
    <t>Michael Espinoza</t>
  </si>
  <si>
    <t>michaelespinoza@outlook.in</t>
  </si>
  <si>
    <t>+91-9654109005</t>
  </si>
  <si>
    <t>5270 Katherine Points Suite 366, Mumbai, Tamil Nadu, India - 540475</t>
  </si>
  <si>
    <t>5dedfb6a-0aa5-45e0-a802-6a3aa981bd5b</t>
  </si>
  <si>
    <t>Amy Norton</t>
  </si>
  <si>
    <t>amynorton@outlook.in</t>
  </si>
  <si>
    <t>+91-8829962275</t>
  </si>
  <si>
    <t>14573 Ward Underpass, Hyderabad, Gujarat, India - 409502</t>
  </si>
  <si>
    <t>8b7db55d-8d46-46f4-b39f-f6958957a551</t>
  </si>
  <si>
    <t>Lisa Turner</t>
  </si>
  <si>
    <t>lisaturner@rediffmail.com</t>
  </si>
  <si>
    <t>+91-9964823395</t>
  </si>
  <si>
    <t>4569 Kathy Forge Apt. 811, Surat, Gujarat, India - 111220</t>
  </si>
  <si>
    <t>7871ff9c-9703-4968-b953-475a8db484a2</t>
  </si>
  <si>
    <t>Angela Randall</t>
  </si>
  <si>
    <t>angelarandall@outlook.in</t>
  </si>
  <si>
    <t>+91-7327787535</t>
  </si>
  <si>
    <t>674 Miller Stravenue, Pune, Telangana, India - 425997</t>
  </si>
  <si>
    <t>f678ccd2-deda-47c3-811d-702f44bc5ea4</t>
  </si>
  <si>
    <t>Jeff Garcia</t>
  </si>
  <si>
    <t>jeffgarcia@rediffmail.com</t>
  </si>
  <si>
    <t>+91-6591542497</t>
  </si>
  <si>
    <t>6253 Murphy Knoll, Delhi, Karnataka, India - 702833</t>
  </si>
  <si>
    <t>9372aaae-2a28-49da-a653-43bb7db05097</t>
  </si>
  <si>
    <t>Katie Edwards</t>
  </si>
  <si>
    <t>katieedwards@hotmail.in</t>
  </si>
  <si>
    <t>+91-8098885002</t>
  </si>
  <si>
    <t>184 Lewis Walks, Pune, Tamil Nadu, India - 313961</t>
  </si>
  <si>
    <t>53fc6416-39de-4a74-aef9-9be579c4cc35</t>
  </si>
  <si>
    <t>Kimberly Aguilar DDS</t>
  </si>
  <si>
    <t>kimberlyaguilardds@hotmail.in</t>
  </si>
  <si>
    <t>+91-8465463874</t>
  </si>
  <si>
    <t>96141 Mcdaniel Mews, Bangalore, Rajasthan, India - 612801</t>
  </si>
  <si>
    <t>c6dbdbe3-5942-483f-8fa3-9de9155a2588</t>
  </si>
  <si>
    <t>Dr. Jennifer Byrd</t>
  </si>
  <si>
    <t>dr.jenniferbyrd@yahoo.in</t>
  </si>
  <si>
    <t>+91-9182887129</t>
  </si>
  <si>
    <t>7511 Sharon Freeway Suite 244, Mumbai, Maharashtra, India - 480112</t>
  </si>
  <si>
    <t>9521a599-ae79-48a4-b2a7-7cac41dd4c6c</t>
  </si>
  <si>
    <t>Derrick Mccoy</t>
  </si>
  <si>
    <t>derrickmccoy@hotmail.in</t>
  </si>
  <si>
    <t>+91-7682785864</t>
  </si>
  <si>
    <t>1aba85db-5d17-4302-afa0-6878c81942a9</t>
  </si>
  <si>
    <t>Ashley Carey</t>
  </si>
  <si>
    <t>ashleycarey@gmail.com</t>
  </si>
  <si>
    <t>+91-9489383704</t>
  </si>
  <si>
    <t>42835 Donaldson Hill Suite 132, Mumbai, Maharashtra, India - 795074</t>
  </si>
  <si>
    <t>ea939058-b9c1-487b-a3f1-89bae928e3dc</t>
  </si>
  <si>
    <t>Stacy Crawford</t>
  </si>
  <si>
    <t>stacycrawford@yahoo.in.</t>
  </si>
  <si>
    <t>+91-7812480924</t>
  </si>
  <si>
    <t>9719 James Streets, Pune, Karnataka, India - 434693</t>
  </si>
  <si>
    <t>f45a3dd5-e57a-4d94-88a8-ce0765413262</t>
  </si>
  <si>
    <t>Sean Montes</t>
  </si>
  <si>
    <t>seanmontes@gmail.com</t>
  </si>
  <si>
    <t>+91-7180446562</t>
  </si>
  <si>
    <t>7178 Tina Camp Apt. 788, Pune, Karnataka, India - 714206</t>
  </si>
  <si>
    <t>48dae8c8-bc1f-4df1-8d1c-15be557756af</t>
  </si>
  <si>
    <t>Donald Roberts</t>
  </si>
  <si>
    <t>donaldroberts@outlook.in</t>
  </si>
  <si>
    <t>+91-6496401210</t>
  </si>
  <si>
    <t>290 Bolton Canyon, Chennai, West Bengal, India - 832360</t>
  </si>
  <si>
    <t>01a896df-25da-4bee-8610-95b1ee7d5fbe</t>
  </si>
  <si>
    <t>Scott Nichols</t>
  </si>
  <si>
    <t>scottnichols@hotmail.in</t>
  </si>
  <si>
    <t>+91-8371442418</t>
  </si>
  <si>
    <t>418 Teresa Gateway, Jaipur, West Bengal, India - 498941</t>
  </si>
  <si>
    <t>20620223-92d8-4322-ab99-97dc6a5df9c6</t>
  </si>
  <si>
    <t>Billy White</t>
  </si>
  <si>
    <t>billywhite@hotmail.in</t>
  </si>
  <si>
    <t>+91-7131890087</t>
  </si>
  <si>
    <t>1692 Teresa Causeway Suite 422, Hyderabad, Maharashtra, India - 189080</t>
  </si>
  <si>
    <t>b9c31616-348a-4ff4-bda9-7c6567c01656</t>
  </si>
  <si>
    <t>Donna Olson</t>
  </si>
  <si>
    <t>donnaolson@yahoo.in</t>
  </si>
  <si>
    <t>+91-7910277245</t>
  </si>
  <si>
    <t>3882 Garrett Plains, Bangalore, Karnataka, India - 297443</t>
  </si>
  <si>
    <t>e0586fc6-a937-4190-9417-343f6ee7179e</t>
  </si>
  <si>
    <t>Ryan Davis</t>
  </si>
  <si>
    <t>ryandavis@yahoo.in</t>
  </si>
  <si>
    <t>+91-7512527232</t>
  </si>
  <si>
    <t>5124 Williams Groves, Chennai, Telangana, India - 216448</t>
  </si>
  <si>
    <t>1476ac01-6cec-444c-b403-b7f8a1c8fec6</t>
  </si>
  <si>
    <t>Tyler Lee</t>
  </si>
  <si>
    <t>tylerlee@rediffmail.com</t>
  </si>
  <si>
    <t>+91-8359261379</t>
  </si>
  <si>
    <t>2433 Jones Points Suite 754, Surat, Gujarat, India - 358427</t>
  </si>
  <si>
    <t>023dac5d-7be8-41ae-8970-a32c4a106a1c</t>
  </si>
  <si>
    <t>Ronald Johnson</t>
  </si>
  <si>
    <t>ronaldjohnson@gmail.com</t>
  </si>
  <si>
    <t>+91-9924743200</t>
  </si>
  <si>
    <t>397 Jones Loaf, Mumbai, West Bengal, India - 658701</t>
  </si>
  <si>
    <t>d5d96b20-6512-4b35-a4f4-7af4474d6c75</t>
  </si>
  <si>
    <t>Stephen Hill</t>
  </si>
  <si>
    <t>stephenhill@yahoo.in</t>
  </si>
  <si>
    <t>+91-9984322771</t>
  </si>
  <si>
    <t>9589 Michael Centers Apt. 215, Hyderabad, West Bengal, India - 256997</t>
  </si>
  <si>
    <t>f4ad6f2f-d798-4e97-89a8-7e928ce7d50b</t>
  </si>
  <si>
    <t>Gary Monroe</t>
  </si>
  <si>
    <t>garymonroe@yahoo.in</t>
  </si>
  <si>
    <t>+91-9850990169</t>
  </si>
  <si>
    <t>4321 David Plaza Suite 021, Hyderabad, West Bengal, India - 862050</t>
  </si>
  <si>
    <t>4e626d00-6409-416f-ace2-ea0a71bf7842</t>
  </si>
  <si>
    <t>Edward Warner</t>
  </si>
  <si>
    <t>edwardwarner@yahoo.in</t>
  </si>
  <si>
    <t>803 Hudson Island Suite 898, Mumbai, Maharashtra, India - 562294</t>
  </si>
  <si>
    <t>9986fcee-9c2d-4402-b2df-3f59f53f9092</t>
  </si>
  <si>
    <t>michael@rediffmail.com</t>
  </si>
  <si>
    <t>+91-9899185470</t>
  </si>
  <si>
    <t>860 Seth Camp Suite 544, Hyderabad, Telangana, India - 513151</t>
  </si>
  <si>
    <t>50c24ccb-c7e1-4e43-bf34-179b4b6e8009</t>
  </si>
  <si>
    <t>Christine Evans</t>
  </si>
  <si>
    <t>christineevans@rediffmail.com.</t>
  </si>
  <si>
    <t>+91-6608741827</t>
  </si>
  <si>
    <t>17838 Sarah Pine, Kolkata, Tamil Nadu, India - 899579</t>
  </si>
  <si>
    <t>55bdd248-a9d9-497e-b9ee-1c8d69194a8d</t>
  </si>
  <si>
    <t>Breanna Hoover</t>
  </si>
  <si>
    <t>breannahoover@outlook.in</t>
  </si>
  <si>
    <t>+91-6959856320</t>
  </si>
  <si>
    <t>7069 Alicia Hills, Jaipur, Telangana, India - 282139</t>
  </si>
  <si>
    <t>ecc16937-4af8-4168-859f-0d1d61b3f6fe</t>
  </si>
  <si>
    <t>Jason Le</t>
  </si>
  <si>
    <t>jason@gmail.com</t>
  </si>
  <si>
    <t>+91-8143955336</t>
  </si>
  <si>
    <t>878 John Green Suite 816, Hyderabad, Tamil Nadu, India - 661234</t>
  </si>
  <si>
    <t>5ea73359-b050-4af6-83a8-11490c55f7e5</t>
  </si>
  <si>
    <t>Mark Sawyer</t>
  </si>
  <si>
    <t>marksawyer@gmail.com</t>
  </si>
  <si>
    <t>+91-7129795987</t>
  </si>
  <si>
    <t>49292 Velez Shore Apt. 903, Pune, West Bengal, India - 382147</t>
  </si>
  <si>
    <t>c3d25779-7e70-463f-a1f2-f851819e31ef</t>
  </si>
  <si>
    <t>Jamie Flores</t>
  </si>
  <si>
    <t>jamieflores@yahoo.in</t>
  </si>
  <si>
    <t>+91-6670493761</t>
  </si>
  <si>
    <t>1333 Newman Club Apt. 408, Delhi, West Bengal, India - 312126</t>
  </si>
  <si>
    <t>a792e87b-e41b-44e4-ba9c-2e2d3ced1b21</t>
  </si>
  <si>
    <t>Tiffany Stevens</t>
  </si>
  <si>
    <t>tiffanystevens@gmail.com</t>
  </si>
  <si>
    <t>+91-6674956277</t>
  </si>
  <si>
    <t>67706 Thompson Throughway Apt. 890, Jaipur, Karnataka, India - 431172</t>
  </si>
  <si>
    <t>fdea7ffb-495a-4cd0-ba1d-5bb63339d1cf</t>
  </si>
  <si>
    <t>Jane Golden</t>
  </si>
  <si>
    <t>janegolden@gmail.com</t>
  </si>
  <si>
    <t>+91-7690258917</t>
  </si>
  <si>
    <t>4e03cc13-fd09-483e-9795-776f20d03143</t>
  </si>
  <si>
    <t>Allen Fernandez</t>
  </si>
  <si>
    <t>allenfernandez@outlook.in</t>
  </si>
  <si>
    <t>+91-7736299166</t>
  </si>
  <si>
    <t>8080 Kim Creek Apt. 495, Mumbai, Gujarat, India - 895850</t>
  </si>
  <si>
    <t>60e3d955-c253-40e1-8912-6aebe665e806</t>
  </si>
  <si>
    <t>Jennifer Oconnor</t>
  </si>
  <si>
    <t>jenniferoconnor@hotmail.in.</t>
  </si>
  <si>
    <t>+91-6498976965</t>
  </si>
  <si>
    <t>795 Shaw Stravenue, Delhi, West Bengal, India - 855096</t>
  </si>
  <si>
    <t>144e1e0a-6b70-4563-b0af-ab8e3d7efd79</t>
  </si>
  <si>
    <t>Lori Olson</t>
  </si>
  <si>
    <t>loriolson@outlook.in</t>
  </si>
  <si>
    <t>+91-8772273274</t>
  </si>
  <si>
    <t>1482 Martin Run, Jaipur, Telangana, India - 208964</t>
  </si>
  <si>
    <t>703d1258-46f6-419f-8fc6-da1bf6a9c32c</t>
  </si>
  <si>
    <t>Ronald Nichols</t>
  </si>
  <si>
    <t>ronaldnichols@gmail.com</t>
  </si>
  <si>
    <t>+91-7338008226</t>
  </si>
  <si>
    <t>940 Julie Rue, Surat, Telangana, India - 322013</t>
  </si>
  <si>
    <t>744f56de-90ab-4def-bf87-cce19348aa56</t>
  </si>
  <si>
    <t>Eric Bush</t>
  </si>
  <si>
    <t>ericbush@rediffmail.com</t>
  </si>
  <si>
    <t>+91-9854117633</t>
  </si>
  <si>
    <t>2457 Debra Causeway Apt. 823, Mumbai, Karnataka, India - 423145</t>
  </si>
  <si>
    <t>0b55280e-fc90-4da8-ab78-8627766f1f8f</t>
  </si>
  <si>
    <t>Ryan Rodriguez</t>
  </si>
  <si>
    <t>ryanrodriguez@outlook.in</t>
  </si>
  <si>
    <t>+91-7911208869</t>
  </si>
  <si>
    <t>305 Traci Groves, Surat, Delhi, India - 682617</t>
  </si>
  <si>
    <t>9d08f854-f541-482b-8bb0-f0d65bd3725b</t>
  </si>
  <si>
    <t>Shawn Henry</t>
  </si>
  <si>
    <t>shawn@gmail.com</t>
  </si>
  <si>
    <t>+91-9539056012</t>
  </si>
  <si>
    <t>631 Rodriguez Squares Suite 651, Jaipur, West Bengal, India - 337007</t>
  </si>
  <si>
    <t>90da1ece-fadf-42c2-aae0-37c1ed8db22a</t>
  </si>
  <si>
    <t>Ashley Smith</t>
  </si>
  <si>
    <t>ashleysmith@hotmail.in</t>
  </si>
  <si>
    <t>+91-9807171046</t>
  </si>
  <si>
    <t>2351 Leah Manors Apt. 684, Pune, Gujarat, India - 327173</t>
  </si>
  <si>
    <t>5b070da6-092c-43ad-b3e2-9d2315a3f92c</t>
  </si>
  <si>
    <t>Juan Mcguire</t>
  </si>
  <si>
    <t>juanmcguire@outlook.in</t>
  </si>
  <si>
    <t>+91-8149265209</t>
  </si>
  <si>
    <t>070 James Landing, Ahmedabad, Gujarat, India - 676537</t>
  </si>
  <si>
    <t>1a069d8a-5925-4f4c-9324-becd44c5e5c3</t>
  </si>
  <si>
    <t>Vanessa Miller</t>
  </si>
  <si>
    <t>vanessamiller@gmail.com</t>
  </si>
  <si>
    <t>+91-9073891712</t>
  </si>
  <si>
    <t>76944 Lawrence Village, Delhi, Rajasthan, India - 439126</t>
  </si>
  <si>
    <t>e433eb31-6dce-42cd-b7c2-9d3699861c1c</t>
  </si>
  <si>
    <t>Sabrina Miller</t>
  </si>
  <si>
    <t>sabrinamiller@gmail.com</t>
  </si>
  <si>
    <t>1a30a29f-f932-4821-8845-1cecb3fd405a</t>
  </si>
  <si>
    <t>Cynthia Ferrell</t>
  </si>
  <si>
    <t>cynthia@gmail.com</t>
  </si>
  <si>
    <t>+91-6699626530</t>
  </si>
  <si>
    <t>99213 Allison Course Suite 037, Hyderabad, Telangana, India - 547417</t>
  </si>
  <si>
    <t>21172c6b-b8d1-4926-9fa3-d587c58b50d8</t>
  </si>
  <si>
    <t>Andrew Hernandez</t>
  </si>
  <si>
    <t>andrewhernandez@gmail.com</t>
  </si>
  <si>
    <t>+91-6733017870</t>
  </si>
  <si>
    <t>75340 Reynolds Parkways, Chennai, Delhi, India - 782084</t>
  </si>
  <si>
    <t>7c47c85c-3f64-4701-8f2d-433916c484da</t>
  </si>
  <si>
    <t>Michelle Jimenez</t>
  </si>
  <si>
    <t>michellejimenez@gmail.com</t>
  </si>
  <si>
    <t>+91-9931032554</t>
  </si>
  <si>
    <t>4472 Johnson Drive Apt. 455, Pune, West Bengal, India - 738182</t>
  </si>
  <si>
    <t>cdf72b84-5ee0-4960-9899-c6e079a99bb2</t>
  </si>
  <si>
    <t>Carol Anderson</t>
  </si>
  <si>
    <t>carolanderson@gmail.com.</t>
  </si>
  <si>
    <t>2259 Mark Plain Suite 256, Chennai, Rajasthan, India - 117943</t>
  </si>
  <si>
    <t>c92ea4e1-e31d-4477-87b7-fac407209f10</t>
  </si>
  <si>
    <t>Angela Davis</t>
  </si>
  <si>
    <t>angeladavis@yahoo.in</t>
  </si>
  <si>
    <t>+91-9271710621</t>
  </si>
  <si>
    <t>89188 Nicole Stream Suite 840, Chennai, Maharashtra, India - 926494</t>
  </si>
  <si>
    <t>6fd62106-a68a-4b6a-bd2d-2fd573bd5250</t>
  </si>
  <si>
    <t>Mary Ashley</t>
  </si>
  <si>
    <t>maryashley@gmail.com.</t>
  </si>
  <si>
    <t>+91-7756104020</t>
  </si>
  <si>
    <t>e7938339-6d80-40e0-b16e-23ed3dcb38fc</t>
  </si>
  <si>
    <t>Carolyn Lopez</t>
  </si>
  <si>
    <t>carolynlopez@rediffmail.com</t>
  </si>
  <si>
    <t>+91-7365843667</t>
  </si>
  <si>
    <t>530 Rivera Spur Apt. 788, Chennai, Telangana, India - 550333</t>
  </si>
  <si>
    <t>cd9bccba-ac4c-489e-a81a-3c6bd3ac415f</t>
  </si>
  <si>
    <t>Peter Mcguire</t>
  </si>
  <si>
    <t>petermcguire@hotmail.in</t>
  </si>
  <si>
    <t>+91-9937932763</t>
  </si>
  <si>
    <t>4253 Monica Flats, Hyderabad, Karnataka, India - 339937</t>
  </si>
  <si>
    <t>9cc7d159-8f06-49a4-82cf-3585b036c5c4</t>
  </si>
  <si>
    <t>toddbaker@yahoo.in</t>
  </si>
  <si>
    <t>+91-8377627228</t>
  </si>
  <si>
    <t>63163 Gonzalez Forges Suite 536, Chennai, Gujarat, India - 118554</t>
  </si>
  <si>
    <t>111e8f6b-f626-444e-be34-3081a3141d83</t>
  </si>
  <si>
    <t>Mark Hicks</t>
  </si>
  <si>
    <t>markhicks@gmail.com</t>
  </si>
  <si>
    <t>+91-8414386340</t>
  </si>
  <si>
    <t>96344 Lindsey Isle, Mumbai, Karnataka, India - 247920</t>
  </si>
  <si>
    <t>f3cec749-015d-42d2-870f-b16e1c06f9b8</t>
  </si>
  <si>
    <t>Jason Mathis</t>
  </si>
  <si>
    <t>jasonmathis@hotmail.in</t>
  </si>
  <si>
    <t>+91-8193453432</t>
  </si>
  <si>
    <t>2793 Roger Flat, Jaipur, Gujarat, India - 379950</t>
  </si>
  <si>
    <t>016fcd8b-2dbb-4b1c-98ec-68c3ac290379</t>
  </si>
  <si>
    <t>Elizabeth Randall</t>
  </si>
  <si>
    <t>elizabethrandall@gmail.com</t>
  </si>
  <si>
    <t>+91-6866314495</t>
  </si>
  <si>
    <t>63114 Carroll Mountains, Pune, Telangana, India - 825190</t>
  </si>
  <si>
    <t>2a54a02f-9181-49e8-aeda-e2bc06ed9ef2</t>
  </si>
  <si>
    <t>Deborah Hall</t>
  </si>
  <si>
    <t>deborahhall@hotmail.in.</t>
  </si>
  <si>
    <t>26945 Foley Glen Suite 114, Mumbai, Gujarat, India - 324675</t>
  </si>
  <si>
    <t>31140b2b-3017-4fa5-8d05-6ec607e5a48f</t>
  </si>
  <si>
    <t>Melissa Flores</t>
  </si>
  <si>
    <t>melissa@gmail.com</t>
  </si>
  <si>
    <t>+91-7411768876</t>
  </si>
  <si>
    <t>9634 David Junction Apt. 334, Ahmedabad, Telangana, India - 729016</t>
  </si>
  <si>
    <t>629b9cf7-c318-4cef-8b95-d32242d2cb50</t>
  </si>
  <si>
    <t>Maria Ellis</t>
  </si>
  <si>
    <t>mariaellis@yahoo.in</t>
  </si>
  <si>
    <t>+91-8619470777</t>
  </si>
  <si>
    <t>13570 Patricia Flats Apt. 808, Pune, Telangana, India - 105484</t>
  </si>
  <si>
    <t>8f0c3cc5-1f88-4d8d-9aea-03fdc291ae54</t>
  </si>
  <si>
    <t>Nicholas West MD</t>
  </si>
  <si>
    <t>nicholaswestmd@rediffmail.com</t>
  </si>
  <si>
    <t>+91-8279690328</t>
  </si>
  <si>
    <t>83971 April Rest Suite 877, Bangalore, Gujarat, India - 640382</t>
  </si>
  <si>
    <t>02435e5b-bf66-4e7b-8d77-ccec48fc2456</t>
  </si>
  <si>
    <t>Brandon Scott</t>
  </si>
  <si>
    <t>brandonscott@gmail.com</t>
  </si>
  <si>
    <t>+91-9116965377</t>
  </si>
  <si>
    <t>69740 Kim Fords Apt. 804, Jaipur, Karnataka, India - 924412</t>
  </si>
  <si>
    <t>f462a27d-da2b-4f51-907e-61a5d7b1ec47</t>
  </si>
  <si>
    <t>Alexandra Campbell</t>
  </si>
  <si>
    <t>alexandracampbell@gmail.com</t>
  </si>
  <si>
    <t>+91-8305409391</t>
  </si>
  <si>
    <t>939 Gill Branch, Chennai, West Bengal, India - 870296</t>
  </si>
  <si>
    <t>2ba3fdb0-cfc7-4294-bd68-22274895f0fb</t>
  </si>
  <si>
    <t>Julia Dean</t>
  </si>
  <si>
    <t>juliadean@outlook.in</t>
  </si>
  <si>
    <t>+91-7960659084</t>
  </si>
  <si>
    <t>1948 Michael Lake Apt. 424, Kolkata, Tamil Nadu, India - 376375</t>
  </si>
  <si>
    <t>c53e80a5-7795-4fcb-b658-1ab92f59c7d9</t>
  </si>
  <si>
    <t>Erik Harrington</t>
  </si>
  <si>
    <t>erikharrington@rediffmail.com</t>
  </si>
  <si>
    <t>+91-9729215624</t>
  </si>
  <si>
    <t>216 Brandon Gardens Apt. 464, Mumbai, Maharashtra, India - 653178</t>
  </si>
  <si>
    <t>08fc24f2-22cb-47e7-935e-9bb797e1a1d7</t>
  </si>
  <si>
    <t>Megan Stafford</t>
  </si>
  <si>
    <t>megan@outlook.in</t>
  </si>
  <si>
    <t>+91-6363971565</t>
  </si>
  <si>
    <t>021 Hudson Terrace Suite 868, Jaipur, Karnataka, India - 190628</t>
  </si>
  <si>
    <t>b4dd42f3-fba9-4ee0-ac08-cf222b435e46</t>
  </si>
  <si>
    <t>Margaret Allison</t>
  </si>
  <si>
    <t>margaretallison@gmail.com</t>
  </si>
  <si>
    <t>+91-9612406754</t>
  </si>
  <si>
    <t>4123 Amanda Crest Apt. 766, Jaipur, Gujarat, India - 917378</t>
  </si>
  <si>
    <t>c1127fb3-cbd3-496b-a281-9c0b6f607236</t>
  </si>
  <si>
    <t>Veronica Haley</t>
  </si>
  <si>
    <t>veronicahaley@gmail.com</t>
  </si>
  <si>
    <t>+91-7415745161</t>
  </si>
  <si>
    <t>5337 Hall Trafficway Apt. 154, Jaipur, Karnataka, India - 161303</t>
  </si>
  <si>
    <t>21d0d4e8-121a-4cfa-ba2c-6dc19c10b477</t>
  </si>
  <si>
    <t>Samuel Watkins</t>
  </si>
  <si>
    <t>samuelwatkins@yahoo.in</t>
  </si>
  <si>
    <t>+91-6795654550</t>
  </si>
  <si>
    <t>5147 David Junction Suite 712, Surat, Delhi, India - 817111</t>
  </si>
  <si>
    <t>13bd95c7-2b3f-4385-814a-001bb37ace3e</t>
  </si>
  <si>
    <t>Leon Rodriguez</t>
  </si>
  <si>
    <t>leonrodriguez@gmail.com</t>
  </si>
  <si>
    <t>+91-8157597581</t>
  </si>
  <si>
    <t>981 Miller Valley Suite 656, Pune, Karnataka, India - 923239</t>
  </si>
  <si>
    <t>dbf7e043-1034-40d1-a434-6ba65c40fbdc</t>
  </si>
  <si>
    <t>Dylan Thornton</t>
  </si>
  <si>
    <t>dylan@yahoo.in</t>
  </si>
  <si>
    <t>+91-7593334799</t>
  </si>
  <si>
    <t>4521 Sims Dale, Kolkata, Gujarat, India - 976580</t>
  </si>
  <si>
    <t>3cdbf302-9b01-41e5-a543-a55968dae7d6</t>
  </si>
  <si>
    <t>Karen Diaz</t>
  </si>
  <si>
    <t>karendiaz@gmail.com</t>
  </si>
  <si>
    <t>+91-7186885199</t>
  </si>
  <si>
    <t>2511 Heather Pass Suite 574, Mumbai, Delhi, India - 474657</t>
  </si>
  <si>
    <t>77822060-7b90-4bdd-a694-8940e6f32f83</t>
  </si>
  <si>
    <t>David Moss</t>
  </si>
  <si>
    <t>davidmoss@yahoo.in</t>
  </si>
  <si>
    <t>+91-9317893793</t>
  </si>
  <si>
    <t>4811 Porter Loaf, Ahmedabad, Karnataka, India - 797970</t>
  </si>
  <si>
    <t>851441a4-786a-40d0-b06d-04965d5b50f8</t>
  </si>
  <si>
    <t>Matthew Gill</t>
  </si>
  <si>
    <t>matthew@outlook.in</t>
  </si>
  <si>
    <t>+91-8453452145</t>
  </si>
  <si>
    <t>8376 Sanders Well Suite 657, Mumbai, West Bengal, India - 303185</t>
  </si>
  <si>
    <t>86bba3e3-6a70-4181-89a0-5c17e44b3211</t>
  </si>
  <si>
    <t>Brian Johnson</t>
  </si>
  <si>
    <t>brianjohnson@yahoo.in.</t>
  </si>
  <si>
    <t>+91-6065885187</t>
  </si>
  <si>
    <t>45921 Williams Mill Suite 999, Chennai, Rajasthan, India - 813615</t>
  </si>
  <si>
    <t>56f76269-f5b9-4109-86c8-9955634c7500</t>
  </si>
  <si>
    <t>Dana Fuentes</t>
  </si>
  <si>
    <t>danafuentes@gmail.com</t>
  </si>
  <si>
    <t>+91-8179536538</t>
  </si>
  <si>
    <t>9414 Chavez Shores Suite 556, Chennai, Rajasthan, India - 660635</t>
  </si>
  <si>
    <t>c1767d30-93b1-42a0-811f-1be727111ce1</t>
  </si>
  <si>
    <t>Rachel Howard</t>
  </si>
  <si>
    <t>rachelhoward@gmail.com</t>
  </si>
  <si>
    <t>+91-8896479812</t>
  </si>
  <si>
    <t>079 Hart Fords Apt. 887, Kolkata, Tamil Nadu, India - 982028</t>
  </si>
  <si>
    <t>6aad76a7-2064-40cd-bc50-74381aa3f7f5</t>
  </si>
  <si>
    <t>Christie Bartlett</t>
  </si>
  <si>
    <t>christiebartlett@yahoo.in</t>
  </si>
  <si>
    <t>+91-6827617695</t>
  </si>
  <si>
    <t>969 Nathaniel Underpass, Mumbai, Rajasthan, India - 423934</t>
  </si>
  <si>
    <t>cfc48dab-de7f-4a2e-9037-2c0eca2861fd</t>
  </si>
  <si>
    <t>Jessica Hodges</t>
  </si>
  <si>
    <t>jessicahodges@hotmail.in</t>
  </si>
  <si>
    <t>+91-9753575832</t>
  </si>
  <si>
    <t>604 Daniel Cliff, Bangalore, Delhi, India - 525018</t>
  </si>
  <si>
    <t>04a6fe28-894a-45c8-a638-f1569113102d</t>
  </si>
  <si>
    <t>Vanessa Calhoun</t>
  </si>
  <si>
    <t>vanessacalhoun@hotmail.in</t>
  </si>
  <si>
    <t>+91-9984056217</t>
  </si>
  <si>
    <t>185 Stout Shoals Suite 416, Surat, Karnataka, India - 306303</t>
  </si>
  <si>
    <t>3c367d87-1b04-4f7d-b9f6-c67311cd3d5e</t>
  </si>
  <si>
    <t>David Morris</t>
  </si>
  <si>
    <t>davidmorris@gmail.com</t>
  </si>
  <si>
    <t>912 Mora Point Apt. 371, Mumbai, Maharashtra, India - 989634</t>
  </si>
  <si>
    <t>8d5af619-3de0-4c7b-a0f9-64afa2283383</t>
  </si>
  <si>
    <t>Laura Rivera</t>
  </si>
  <si>
    <t>laurarivera@gmail.com</t>
  </si>
  <si>
    <t>+91-8959443172</t>
  </si>
  <si>
    <t>38660 Edwards Lane, Pune, Karnataka, India - 348383</t>
  </si>
  <si>
    <t>16b5ec0f-4265-4c55-b974-7495d33bf4c7</t>
  </si>
  <si>
    <t>Sara Cooke</t>
  </si>
  <si>
    <t>saracooke@rediffmail.com</t>
  </si>
  <si>
    <t>+91-7125427772</t>
  </si>
  <si>
    <t>15079 Morris Ford Suite 011, Surat, Rajasthan, India - 976362</t>
  </si>
  <si>
    <t>ba6626aa-2808-459a-a667-02f43a72fea6</t>
  </si>
  <si>
    <t>Jeffery Walker</t>
  </si>
  <si>
    <t>jefferywalker@hotmail.in</t>
  </si>
  <si>
    <t>+91-6321468342</t>
  </si>
  <si>
    <t>04231 Emily Keys Apt. 135, Hyderabad, Delhi, India - 999246</t>
  </si>
  <si>
    <t>96a66463-3855-4fee-9c76-89df3faa3f2a</t>
  </si>
  <si>
    <t>Elizabeth Nelson</t>
  </si>
  <si>
    <t>elizabethnelson@gmail.com</t>
  </si>
  <si>
    <t>+91-6298926072</t>
  </si>
  <si>
    <t>99620 Mcbride Viaduct, Kolkata, Gujarat, India - 901081</t>
  </si>
  <si>
    <t>b54a3f16-0a42-4f21-bbde-fef5a69c345d</t>
  </si>
  <si>
    <t>Paul Wilson</t>
  </si>
  <si>
    <t>paulwilson@gmail.com</t>
  </si>
  <si>
    <t>2136 Dixon Heights, Hyderabad, Maharashtra, India - 749293</t>
  </si>
  <si>
    <t>7f2e88e1-c4d7-4633-ab7a-b2504ffc9cdd</t>
  </si>
  <si>
    <t>Austin Pierce</t>
  </si>
  <si>
    <t>austinpierce@yahoo.in</t>
  </si>
  <si>
    <t>+91-9768531863</t>
  </si>
  <si>
    <t>9333 Brittany Plaza, Mumbai, Delhi, India - 173472</t>
  </si>
  <si>
    <t>cdb53a65-8a6c-4d51-82f4-ee568d4cd307</t>
  </si>
  <si>
    <t>Kenneth Stephens</t>
  </si>
  <si>
    <t>kennethstephens@hotmail.in</t>
  </si>
  <si>
    <t>+91-9020809642</t>
  </si>
  <si>
    <t>9ce3b43a-0674-461c-9153-07a5af1ff403</t>
  </si>
  <si>
    <t>Juan Cole</t>
  </si>
  <si>
    <t>juancole@yahoo.in</t>
  </si>
  <si>
    <t>+91-9090267688</t>
  </si>
  <si>
    <t>10710 Glover Expressway Apt. 433, Surat, Tamil Nadu, India - 933350</t>
  </si>
  <si>
    <t>49744562-47fe-40f1-9879-aa28e5132199</t>
  </si>
  <si>
    <t>Corey Gray</t>
  </si>
  <si>
    <t>coreygray@gmail.com</t>
  </si>
  <si>
    <t>+91-9933475077</t>
  </si>
  <si>
    <t>3460 Martin Stravenue, Jaipur, Karnataka, India - 719139</t>
  </si>
  <si>
    <t>446f16c7-f1d9-4e38-bdf4-742edeaf7fc0</t>
  </si>
  <si>
    <t>Nicole Franco</t>
  </si>
  <si>
    <t>nicolefranco@hotmail.in</t>
  </si>
  <si>
    <t>+91-7131601233</t>
  </si>
  <si>
    <t>78753 James Point Suite 576, Kolkata, Delhi, India - 635664</t>
  </si>
  <si>
    <t>cf474ede-3414-4358-beff-04cb56805d7e</t>
  </si>
  <si>
    <t>Ryan Owens</t>
  </si>
  <si>
    <t>ryanowens@yahoo.in</t>
  </si>
  <si>
    <t>+91-9833187278</t>
  </si>
  <si>
    <t>765 Crane Walk Suite 173, Mumbai, Gujarat, India - 554167</t>
  </si>
  <si>
    <t>130cab3b-17ca-491b-aa8a-4aa08ed88420</t>
  </si>
  <si>
    <t>Jamie Cooley</t>
  </si>
  <si>
    <t>jamiecooley@gmail.com</t>
  </si>
  <si>
    <t>+91-9774023220</t>
  </si>
  <si>
    <t>3676 Mary Center, Jaipur, Karnataka, India - 767287</t>
  </si>
  <si>
    <t>4ce6eadf-da1d-4eb1-92b3-e839de22f316</t>
  </si>
  <si>
    <t>Charles Tucker</t>
  </si>
  <si>
    <t>charlestucker@rediffmail.com</t>
  </si>
  <si>
    <t>+91-8789805047</t>
  </si>
  <si>
    <t>047 Robert Expressway, Pune, West Bengal, India - 631034</t>
  </si>
  <si>
    <t>fdf7fedf-cf0d-4bff-9b84-c392981a30a8</t>
  </si>
  <si>
    <t>jeffrey@rediffmail.com</t>
  </si>
  <si>
    <t>+91-8568648219</t>
  </si>
  <si>
    <t>792 Graham Bypass, Pune, West Bengal, India - 611522</t>
  </si>
  <si>
    <t>e4a892d3-1fdf-4e7c-adad-9a0ddb55f808</t>
  </si>
  <si>
    <t>Jason Deleon</t>
  </si>
  <si>
    <t>jasondeleon@outlook.in</t>
  </si>
  <si>
    <t>+91-9444265621</t>
  </si>
  <si>
    <t>57743 Johnson Pines Suite 647, Chennai, Telangana, India - 988682</t>
  </si>
  <si>
    <t>b0c1267e-33ad-435e-a140-5d796ffc188b</t>
  </si>
  <si>
    <t>Kelly Lara</t>
  </si>
  <si>
    <t>kellylara@yahoo.in</t>
  </si>
  <si>
    <t>+91-7955445566</t>
  </si>
  <si>
    <t>0551 Timothy Plains, Bangalore, Rajasthan, India - 547897</t>
  </si>
  <si>
    <t>309a2fb1-481c-4c3a-beb3-756c088e95f6</t>
  </si>
  <si>
    <t>Taylor Gomez</t>
  </si>
  <si>
    <t>taylorgomez@hotmail.in</t>
  </si>
  <si>
    <t>+91-8704287395</t>
  </si>
  <si>
    <t>8369 Stacy Neck, Kolkata, Telangana, India - 226739</t>
  </si>
  <si>
    <t>2eb17c3f-9591-4493-acd4-0a22347f7caa</t>
  </si>
  <si>
    <t>Heather Smith</t>
  </si>
  <si>
    <t>+91-9926919213</t>
  </si>
  <si>
    <t>6050 Williams Highway Suite 723, Delhi, Maharashtra, India - 442159</t>
  </si>
  <si>
    <t>3e7b6d79-f0b3-4f1a-90f2-3e606dd97ecd</t>
  </si>
  <si>
    <t>Heather Tanner</t>
  </si>
  <si>
    <t>heathertanner@gmail.com</t>
  </si>
  <si>
    <t>+91-7817187994</t>
  </si>
  <si>
    <t>71312 Edward Station, Ahmedabad, West Bengal, India - 592461</t>
  </si>
  <si>
    <t>84af9958-c0b4-49a6-a20f-8459eb252acc</t>
  </si>
  <si>
    <t>Tanya Gordon</t>
  </si>
  <si>
    <t>tanyagordon@gmail.com</t>
  </si>
  <si>
    <t>+91-6081949037</t>
  </si>
  <si>
    <t>6250 Brandon Vista, Kolkata, Telangana, India - 397216</t>
  </si>
  <si>
    <t>dd40af17-c26a-4100-a62d-4d32e48a195f</t>
  </si>
  <si>
    <t>Leah Harris</t>
  </si>
  <si>
    <t>leahharris@hotmail.in</t>
  </si>
  <si>
    <t>+91-6460547081</t>
  </si>
  <si>
    <t>45218 Elizabeth Inlet, Hyderabad, Delhi, India - 136913</t>
  </si>
  <si>
    <t>55a869e2-e433-491c-9fe0-84956b22d2c2</t>
  </si>
  <si>
    <t>Logan Jimenez</t>
  </si>
  <si>
    <t>loganjimenez@gmail.com</t>
  </si>
  <si>
    <t>+91-9641475117</t>
  </si>
  <si>
    <t>14768 Burnett Walk Suite 783, Surat, West Bengal, India - 975142</t>
  </si>
  <si>
    <t>a20241a2-6e9d-413d-8fe9-adea2b8deb21</t>
  </si>
  <si>
    <t>John Marsh</t>
  </si>
  <si>
    <t>+91-9175323764</t>
  </si>
  <si>
    <t>5825 Kim Freeway, Pune, Rajasthan, India - 696681</t>
  </si>
  <si>
    <t>b2106cee-622e-49f9-a8f9-9bad8c6f13a2</t>
  </si>
  <si>
    <t>Taylor Marshall</t>
  </si>
  <si>
    <t>taylormarshall@gmail.com</t>
  </si>
  <si>
    <t>+91-9753829933</t>
  </si>
  <si>
    <t>41637 Roberta Tunnel Apt. 834, Jaipur, Delhi, India - 788556</t>
  </si>
  <si>
    <t>d6de9f25-f6d7-429d-aab8-aa2c321fc6ed</t>
  </si>
  <si>
    <t>Sarah Kane</t>
  </si>
  <si>
    <t>sarahkane@gmail.com</t>
  </si>
  <si>
    <t>+91-6516965537</t>
  </si>
  <si>
    <t>24168 Cameron Wells Apt. 536, Surat, Gujarat, India - 464237</t>
  </si>
  <si>
    <t>473fa5eb-d6b0-425c-b195-3704b92b9383</t>
  </si>
  <si>
    <t>Regina Bailey</t>
  </si>
  <si>
    <t>reginabailey@gmail.com</t>
  </si>
  <si>
    <t>+91-6821116982</t>
  </si>
  <si>
    <t>8070 Brooks Center Suite 562, Bangalore, West Bengal, India - 237577</t>
  </si>
  <si>
    <t>b92bb12d-692a-442e-bdef-75f8546dde83</t>
  </si>
  <si>
    <t>William Wilkerson</t>
  </si>
  <si>
    <t>williamwilkerson@gmail.com</t>
  </si>
  <si>
    <t>+91-6389045109</t>
  </si>
  <si>
    <t>51546 Bryan Creek, Mumbai, Tamil Nadu, India - 638004</t>
  </si>
  <si>
    <t>2b7bc14c-103e-4e45-81fa-be0e0476e007</t>
  </si>
  <si>
    <t>Brandon Brown</t>
  </si>
  <si>
    <t>brandonbrown@outlook.in</t>
  </si>
  <si>
    <t>62850 Hayes Centers Apt. 013, Ahmedabad, Rajasthan, India - 648147</t>
  </si>
  <si>
    <t>1ab0ced3-99f2-4dfb-bf21-efafc3d6d97b</t>
  </si>
  <si>
    <t>Aimee Smith</t>
  </si>
  <si>
    <t>aimeesmith@yahoo.in</t>
  </si>
  <si>
    <t>+91-8618246606</t>
  </si>
  <si>
    <t>124 Perez Locks, Pune, Maharashtra, India - 597297</t>
  </si>
  <si>
    <t>feeeaec1-9b61-46e1-b948-46f4a2a506ed</t>
  </si>
  <si>
    <t>Melissa Anderson</t>
  </si>
  <si>
    <t>melissaanderson@rediffmail.com</t>
  </si>
  <si>
    <t>+91-7848852188</t>
  </si>
  <si>
    <t>71009 Kristine Extensions, Delhi, Telangana, India - 620727</t>
  </si>
  <si>
    <t>5f3ec515-d578-4587-8f8f-dc7421e600b9</t>
  </si>
  <si>
    <t>Kristen Aguirre</t>
  </si>
  <si>
    <t>kristenaguirre@hotmail.in</t>
  </si>
  <si>
    <t>+91-6180152309</t>
  </si>
  <si>
    <t>541 Ellis Turnpike, Delhi, Gujarat, India - 847156</t>
  </si>
  <si>
    <t>47313964-a5e4-4263-9b20-9d226b438da3</t>
  </si>
  <si>
    <t>Ashley Barron</t>
  </si>
  <si>
    <t>ashleybarron@yahoo.in</t>
  </si>
  <si>
    <t>+91-7475860701</t>
  </si>
  <si>
    <t>711 Chad Mount, Surat, Telangana, India - 502596</t>
  </si>
  <si>
    <t>bae14892-ea5a-41a3-a4b5-5de7633ca493</t>
  </si>
  <si>
    <t>Julia Johnson</t>
  </si>
  <si>
    <t>juliajohnson@yahoo.in</t>
  </si>
  <si>
    <t>+91-9733903549</t>
  </si>
  <si>
    <t>977 Chelsea Crossing Apt. 179, Pune, Gujarat, India - 554565</t>
  </si>
  <si>
    <t>ea93cf2e-694d-400f-a097-b5ec344629e8</t>
  </si>
  <si>
    <t>Lisa Hunter</t>
  </si>
  <si>
    <t>lisahunter@gmail.com</t>
  </si>
  <si>
    <t>+91-7370666064</t>
  </si>
  <si>
    <t>07162 Kristie Village, Jaipur, Maharashtra, India - 204463</t>
  </si>
  <si>
    <t>559c4b27-3664-4831-90af-63e1e794b5d3</t>
  </si>
  <si>
    <t>James Chapman</t>
  </si>
  <si>
    <t>jameschapman@rediffmail.com.</t>
  </si>
  <si>
    <t>+91-8444243588</t>
  </si>
  <si>
    <t>0915 Philip Ridges, Kolkata, Delhi, India - 840196</t>
  </si>
  <si>
    <t>2cbfa523-71ee-473d-a49d-00f339425191</t>
  </si>
  <si>
    <t>Henry Smith</t>
  </si>
  <si>
    <t>henrysmith@yahoo.in</t>
  </si>
  <si>
    <t>+91-9382940450</t>
  </si>
  <si>
    <t>697 Morales Coves, Mumbai, Maharashtra, India - 856546</t>
  </si>
  <si>
    <t>b8b6311f-9d17-434a-a917-4bf8091ec032</t>
  </si>
  <si>
    <t>Derek Smith</t>
  </si>
  <si>
    <t>dereksmith@yahoo.in</t>
  </si>
  <si>
    <t>+91-7919178309</t>
  </si>
  <si>
    <t>2587 Soto Plaza, Ahmedabad, Karnataka, India - 689127</t>
  </si>
  <si>
    <t>288f1116-98f8-4e44-a37e-28dcebd7775b</t>
  </si>
  <si>
    <t>William Robles</t>
  </si>
  <si>
    <t>williamrobles@hotmail.in</t>
  </si>
  <si>
    <t>+91-7203566236</t>
  </si>
  <si>
    <t>13575 Billy Fall, Delhi, Maharashtra, India - 879281</t>
  </si>
  <si>
    <t>99c0c0dc-991b-472e-bdd2-954b67b5f91b</t>
  </si>
  <si>
    <t>Stephanie Schmidt</t>
  </si>
  <si>
    <t>stephanieschmidt@hotmail.in.</t>
  </si>
  <si>
    <t>+91-9740500328</t>
  </si>
  <si>
    <t>84502 Barber Neck Suite 025, Bangalore, Rajasthan, India - 733487</t>
  </si>
  <si>
    <t>953390ba-01ea-4d2b-bbcd-3eb7ee55ece9</t>
  </si>
  <si>
    <t>Robert Jenkins</t>
  </si>
  <si>
    <t>robertjenkins@hotmail.in.</t>
  </si>
  <si>
    <t>+91-8569304079</t>
  </si>
  <si>
    <t>04428 Lawrence Pike Suite 187, Surat, Delhi, India - 120033</t>
  </si>
  <si>
    <t>3831400d-2fd0-4202-9c51-26d5f4acf0b7</t>
  </si>
  <si>
    <t>Brett Carter</t>
  </si>
  <si>
    <t>brettcarter@outlook.in</t>
  </si>
  <si>
    <t>+91-6502384738</t>
  </si>
  <si>
    <t>237 Gibbs Knoll, Mumbai, Telangana, India - 108168</t>
  </si>
  <si>
    <t>73b2fbf7-fa4b-41d0-bfe1-2cef504c6984</t>
  </si>
  <si>
    <t>William Christian</t>
  </si>
  <si>
    <t>williamchristian@hotmail.in</t>
  </si>
  <si>
    <t>+91-9772485317</t>
  </si>
  <si>
    <t>ec3ab990-c322-4019-aae1-2f913562caf9</t>
  </si>
  <si>
    <t>Anthony Torres</t>
  </si>
  <si>
    <t>anthonytorres@hotmail.in.</t>
  </si>
  <si>
    <t>+91-7266139885</t>
  </si>
  <si>
    <t>6357 Stephanie Road, Chennai, Tamil Nadu, India - 579372</t>
  </si>
  <si>
    <t>ca722ab3-26d4-4bf5-818b-9511c2f7a232</t>
  </si>
  <si>
    <t>Lisa Mills</t>
  </si>
  <si>
    <t>lisamills@hotmail.in</t>
  </si>
  <si>
    <t>+91-6734838341</t>
  </si>
  <si>
    <t>77011 Christopher Turnpike, Hyderabad, Maharashtra, India - 882916</t>
  </si>
  <si>
    <t>77fcbad2-c1f9-49b4-8029-10bda4dd990a</t>
  </si>
  <si>
    <t>Justin Grant</t>
  </si>
  <si>
    <t>justingrant@rediffmail.com</t>
  </si>
  <si>
    <t>+91-8789587936</t>
  </si>
  <si>
    <t>22112 Michelle Overpass Apt. 269, Surat, Telangana, India - 697047</t>
  </si>
  <si>
    <t>e92be4bb-f2c7-4dca-86b5-42d31791d5fb</t>
  </si>
  <si>
    <t>Curtis Warren</t>
  </si>
  <si>
    <t>curtiswarren@hotmail.in</t>
  </si>
  <si>
    <t>+91-6158732590</t>
  </si>
  <si>
    <t>316 Herman Loop, Delhi, Telangana, India - 501610</t>
  </si>
  <si>
    <t>46ee2971-23a9-4f52-82e7-e2d400966a4c</t>
  </si>
  <si>
    <t>Brad Snyder</t>
  </si>
  <si>
    <t>bradsnyder@gmail.com</t>
  </si>
  <si>
    <t>+91-9869466277</t>
  </si>
  <si>
    <t>2498 Jessica Terrace, Kolkata, Delhi, India - 736721</t>
  </si>
  <si>
    <t>f6eaf9fc-5a50-48b4-973d-e5493abbf876</t>
  </si>
  <si>
    <t>Emily Smith</t>
  </si>
  <si>
    <t>emilysmith@gmail.com</t>
  </si>
  <si>
    <t>+91-8632315143</t>
  </si>
  <si>
    <t>1888 Patel Turnpike, Kolkata, Karnataka, India - 605986</t>
  </si>
  <si>
    <t>e8b967fc-8525-4e0d-8d62-869333c08c0f</t>
  </si>
  <si>
    <t>Jose Gonzalez</t>
  </si>
  <si>
    <t>josegonzalez@gmail.com</t>
  </si>
  <si>
    <t>+91-8283954204</t>
  </si>
  <si>
    <t>9539 David Point, Delhi, Telangana, India - 346587</t>
  </si>
  <si>
    <t>905e250c-88ff-4ba0-be61-190fad903474</t>
  </si>
  <si>
    <t>Adam Warren</t>
  </si>
  <si>
    <t>adamwarren@outlook.in</t>
  </si>
  <si>
    <t>+91-8792169482</t>
  </si>
  <si>
    <t>81717 Brian Unions, Ahmedabad, West Bengal, India - 819474</t>
  </si>
  <si>
    <t>9cefc9ca-9577-43f9-961a-8f93180873df</t>
  </si>
  <si>
    <t>Joshua Ryan</t>
  </si>
  <si>
    <t>joshuaryan@yahoo.in</t>
  </si>
  <si>
    <t>a52661e2-60d3-48fe-9a3a-42d1c2933034</t>
  </si>
  <si>
    <t>Tina Bennett</t>
  </si>
  <si>
    <t>tinabennett@yahoo.in</t>
  </si>
  <si>
    <t>+91-6882214771</t>
  </si>
  <si>
    <t>dc266cec-3408-4af4-ae4e-09a869f58021</t>
  </si>
  <si>
    <t>Thomas Morris</t>
  </si>
  <si>
    <t>thomasmorris@rediffmail.com</t>
  </si>
  <si>
    <t>+91-8807005660</t>
  </si>
  <si>
    <t>568 Jennings Land, Kolkata, Tamil Nadu, India - 955550</t>
  </si>
  <si>
    <t>169f880a-1897-4746-bd22-9d09c8444e1f</t>
  </si>
  <si>
    <t>Logan Garcia</t>
  </si>
  <si>
    <t>logangarcia@yahoo.in</t>
  </si>
  <si>
    <t>+91-6189137739</t>
  </si>
  <si>
    <t>57581 Keller Union, Surat, Gujarat, India - 935037</t>
  </si>
  <si>
    <t>0e89b74c-857a-41ba-b885-6bdfc8af074a</t>
  </si>
  <si>
    <t>Craig Dalton</t>
  </si>
  <si>
    <t>craigdalton@hotmail.in</t>
  </si>
  <si>
    <t>+91-7849476127</t>
  </si>
  <si>
    <t>1381 Calvin Light Suite 312, Ahmedabad, West Bengal, India - 111227</t>
  </si>
  <si>
    <t>9b1d5a21-aa36-4602-9015-a75274574b07</t>
  </si>
  <si>
    <t>Bailey Nelson</t>
  </si>
  <si>
    <t>baileynelson@outlook.in</t>
  </si>
  <si>
    <t>+91-6670868361</t>
  </si>
  <si>
    <t>017 Beck Terrace, Hyderabad, Telangana, India - 310410</t>
  </si>
  <si>
    <t>09b131ea-df73-4210-817b-5c14de77a70b</t>
  </si>
  <si>
    <t>Derek Parks</t>
  </si>
  <si>
    <t>derekparks@yahoo.in</t>
  </si>
  <si>
    <t>+91-9187993881</t>
  </si>
  <si>
    <t>5219 Davis Street Apt. 053, Bangalore, Karnataka, India - 958441</t>
  </si>
  <si>
    <t>d5e59e7d-714b-4c40-be03-eddf2058ce3e</t>
  </si>
  <si>
    <t>John Warren</t>
  </si>
  <si>
    <t>johnwarren@rediffmail.com</t>
  </si>
  <si>
    <t>87772 Kendra Overpass, Hyderabad, Telangana, India - 412727</t>
  </si>
  <si>
    <t>5e6fcd53-4782-423c-bc89-5355ae11a61f</t>
  </si>
  <si>
    <t>John Palmer</t>
  </si>
  <si>
    <t>johnpalmer@gmail.com</t>
  </si>
  <si>
    <t>+91-9655026090</t>
  </si>
  <si>
    <t>076 Mark Parks, Kolkata, Gujarat, India - 289441</t>
  </si>
  <si>
    <t>4447e684-0f06-432d-853f-34dd1ecbd325</t>
  </si>
  <si>
    <t>Allen Reilly</t>
  </si>
  <si>
    <t>allenreilly@rediffmail.com</t>
  </si>
  <si>
    <t>+91-7115352676</t>
  </si>
  <si>
    <t>12108 Anderson Station Suite 152, Surat, Maharashtra, India - 466591</t>
  </si>
  <si>
    <t>f435b6f1-b993-478f-b35c-2e79c620e899</t>
  </si>
  <si>
    <t>Shelby Montgomery</t>
  </si>
  <si>
    <t>shelbymontgomery@outlook.in</t>
  </si>
  <si>
    <t>+91-8878490053</t>
  </si>
  <si>
    <t>25573 Mayo Road, Surat, Gujarat, India - 439642</t>
  </si>
  <si>
    <t>38546795-f0c6-4f2a-b9c1-85570ed3d229</t>
  </si>
  <si>
    <t>Larry Ford</t>
  </si>
  <si>
    <t>larryford@yahoo.in</t>
  </si>
  <si>
    <t>+91-9625544481</t>
  </si>
  <si>
    <t>757 Wilkerson Rapids, Jaipur, West Bengal, India - 684659</t>
  </si>
  <si>
    <t>746f49df-b605-4dda-aeb7-1e8e9d7ae5e1</t>
  </si>
  <si>
    <t>Andrew Weber</t>
  </si>
  <si>
    <t>andrewweber@hotmail.in</t>
  </si>
  <si>
    <t>+91-8353975307</t>
  </si>
  <si>
    <t>092 Wilson Inlet Suite 070, Surat, Tamil Nadu, India - 904597</t>
  </si>
  <si>
    <t>6df26383-a6a9-4e90-a4b2-096db5834209</t>
  </si>
  <si>
    <t>Marc Miller</t>
  </si>
  <si>
    <t>marcmiller@outlook.in.</t>
  </si>
  <si>
    <t>+91-8047414696</t>
  </si>
  <si>
    <t>861 Baker Loop, Hyderabad, Maharashtra, India - 871829</t>
  </si>
  <si>
    <t>365f8803-634a-456e-8ea2-1d28d5b50b86</t>
  </si>
  <si>
    <t>Becky Wade</t>
  </si>
  <si>
    <t>beckywade@gmail.com</t>
  </si>
  <si>
    <t>+91-6900163885</t>
  </si>
  <si>
    <t>993 Kurt Stream, Kolkata, Gujarat, India - 110856</t>
  </si>
  <si>
    <t>7408a286-c0df-4eac-8705-0c3396fa7972</t>
  </si>
  <si>
    <t>Ryan Miller</t>
  </si>
  <si>
    <t>ryanmiller@hotmail.in</t>
  </si>
  <si>
    <t>+91-7204627411</t>
  </si>
  <si>
    <t>8361 Flowers Estate Apt. 947, Mumbai, Tamil Nadu, India - 818579</t>
  </si>
  <si>
    <t>5eeb8857-e42e-4eac-9df5-6df92b1a2fc8</t>
  </si>
  <si>
    <t>Cynthia Copeland</t>
  </si>
  <si>
    <t>cynthia@hotmail.in</t>
  </si>
  <si>
    <t>+91-8124769092</t>
  </si>
  <si>
    <t>374 Brett Fork Apt. 170, Jaipur, Tamil Nadu, India - 173343</t>
  </si>
  <si>
    <t>0a7d6200-9c48-4b00-8872-e32c485783b2</t>
  </si>
  <si>
    <t>Linda Wood</t>
  </si>
  <si>
    <t>lindawood@gmail.com</t>
  </si>
  <si>
    <t>+91-8497351129</t>
  </si>
  <si>
    <t>0785 Stephen Falls Apt. 723, Mumbai, West Bengal, India - 896622</t>
  </si>
  <si>
    <t>50d90f02-bc1d-46b1-a67a-ee7ca1cdba04</t>
  </si>
  <si>
    <t>Cassandra James</t>
  </si>
  <si>
    <t>cassandrajames@hotmail.in</t>
  </si>
  <si>
    <t>+91-9947484573</t>
  </si>
  <si>
    <t>8226 Ryan Manor Apt. 391, Delhi, Delhi, India - 146261</t>
  </si>
  <si>
    <t>dc400f45-81c6-45c7-b5bc-cecab836eb42</t>
  </si>
  <si>
    <t>Pamela Morse</t>
  </si>
  <si>
    <t>pamelamorse@gmail.com</t>
  </si>
  <si>
    <t>+91-9065763107</t>
  </si>
  <si>
    <t>506 Snyder Dam, Jaipur, Telangana, India - 347648</t>
  </si>
  <si>
    <t>44b9d015-5d9e-492a-9a0a-42b175f981a9</t>
  </si>
  <si>
    <t>Emma Graham</t>
  </si>
  <si>
    <t>emmagraham@gmail.com</t>
  </si>
  <si>
    <t>+91-9376237981</t>
  </si>
  <si>
    <t>8306 Laura Light, Bangalore, Telangana, India - 228611</t>
  </si>
  <si>
    <t>7def7653-15e1-4cf5-8a6a-ed13b631bcf8</t>
  </si>
  <si>
    <t>Michael Wells</t>
  </si>
  <si>
    <t>michaelwells@outlook.in</t>
  </si>
  <si>
    <t>+91-9309036967</t>
  </si>
  <si>
    <t>51887 Jeffrey Forge Suite 188, Bangalore, Tamil Nadu, India - 552309</t>
  </si>
  <si>
    <t>02fe7908-4d4f-49d2-9675-9ff96cfd0439</t>
  </si>
  <si>
    <t>Cindy Stewart</t>
  </si>
  <si>
    <t>cindystewart@hotmail.in</t>
  </si>
  <si>
    <t>+91-8158279754</t>
  </si>
  <si>
    <t>928 Humphrey Drive, Ahmedabad, Tamil Nadu, India - 397104</t>
  </si>
  <si>
    <t>43094834-f8ab-4d9e-a4d6-daffaf556c4e</t>
  </si>
  <si>
    <t>Zachary Jordan</t>
  </si>
  <si>
    <t>zacharyjordan@yahoo.in</t>
  </si>
  <si>
    <t>+91-7431165644</t>
  </si>
  <si>
    <t>23089 Samantha Plain, Chennai, Telangana, India - 518717</t>
  </si>
  <si>
    <t>b52b2ed7-2af6-4c70-a1a7-329965616636</t>
  </si>
  <si>
    <t>Rachael Hopkins</t>
  </si>
  <si>
    <t>rachaelhopkins@gmail.com</t>
  </si>
  <si>
    <t>57734 Stephen Loop Suite 768, Mumbai, Maharashtra, India - 245380</t>
  </si>
  <si>
    <t>f1a7c608-b6dd-4aae-89d8-8d12f4d2de8a</t>
  </si>
  <si>
    <t>Lindsey Johnson</t>
  </si>
  <si>
    <t>lindseyjohnson@hotmail.in</t>
  </si>
  <si>
    <t>+91-7900403104</t>
  </si>
  <si>
    <t>809 Jennifer Viaduct Apt. 919, Chennai, Telangana, India - 712110</t>
  </si>
  <si>
    <t>8af6cdc7-aeb4-4ed8-b9fc-3b692529ce46</t>
  </si>
  <si>
    <t>Rick Morris</t>
  </si>
  <si>
    <t>rickmorris@gmail.com</t>
  </si>
  <si>
    <t>+91-6010972942</t>
  </si>
  <si>
    <t>75985 Monica Summit Suite 508, Hyderabad, Maharashtra, India - 283222</t>
  </si>
  <si>
    <t>8cca062b-6cb6-4a54-8f79-eba5e8376257</t>
  </si>
  <si>
    <t>Vanessa Green</t>
  </si>
  <si>
    <t>vanessagreen@gmail.com</t>
  </si>
  <si>
    <t>+91-7177235867</t>
  </si>
  <si>
    <t>9ecae51e-d815-4e6d-8de4-3503f80183c3</t>
  </si>
  <si>
    <t>Connie Fuentes</t>
  </si>
  <si>
    <t>conniefuentes@hotmail.in</t>
  </si>
  <si>
    <t>82017 Hernandez Land, Delhi, Rajasthan, India - 610118</t>
  </si>
  <si>
    <t>aa56e96b-4504-4f94-9210-88f480631a01</t>
  </si>
  <si>
    <t>Ian Wang</t>
  </si>
  <si>
    <t>ianwang@yahoo.in</t>
  </si>
  <si>
    <t>+91-7773748286</t>
  </si>
  <si>
    <t>91196 Andrea Green, Mumbai, Rajasthan, India - 968722</t>
  </si>
  <si>
    <t>a4c64047-71e3-468a-9eac-17ee75d3243a</t>
  </si>
  <si>
    <t>Elizabeth Oconnor</t>
  </si>
  <si>
    <t>elizabethoconnor@rediffmail.com.</t>
  </si>
  <si>
    <t>+91-6634152667</t>
  </si>
  <si>
    <t>24535 Cheryl Island, Bangalore, Delhi, India - 355542</t>
  </si>
  <si>
    <t>aab9fa2d-a6e8-4eac-ac06-0e910a1cc22b</t>
  </si>
  <si>
    <t>Crystal Williams</t>
  </si>
  <si>
    <t>crystalwilliams@rediffmail.com</t>
  </si>
  <si>
    <t>+91-9475550764</t>
  </si>
  <si>
    <t>989 Betty Ridge, Bangalore, Karnataka, India - 443043</t>
  </si>
  <si>
    <t>86d9fa7d-465a-44c1-9459-5a907927130c</t>
  </si>
  <si>
    <t>Marc Chapman</t>
  </si>
  <si>
    <t>marcchapman@hotmail.in</t>
  </si>
  <si>
    <t>+91-7075941502</t>
  </si>
  <si>
    <t>887 Brewer Motorway, Pune, Maharashtra, India - 743730</t>
  </si>
  <si>
    <t>71fa03d9-9af5-4c2c-be84-3db58d7d7d21</t>
  </si>
  <si>
    <t>Gina Spencer</t>
  </si>
  <si>
    <t>ginaspencer@gmail.com</t>
  </si>
  <si>
    <t>+91-8697792690</t>
  </si>
  <si>
    <t>95232 Susan Key, Ahmedabad, Tamil Nadu, India - 786367</t>
  </si>
  <si>
    <t>2a228dee-fc49-486e-b11d-5236988ef9eb</t>
  </si>
  <si>
    <t>George Wright</t>
  </si>
  <si>
    <t>george@gmail.com</t>
  </si>
  <si>
    <t>+91-9568887704</t>
  </si>
  <si>
    <t>8791 Catherine Drives, Bangalore, Tamil Nadu, India - 615163</t>
  </si>
  <si>
    <t>ca9e7fde-fd66-4700-920b-bc5403b0843b</t>
  </si>
  <si>
    <t>Sarah Adams</t>
  </si>
  <si>
    <t>sarahadams@outlook.in</t>
  </si>
  <si>
    <t>+91-9580520902</t>
  </si>
  <si>
    <t>462 Cardenas Station, Chennai, Rajasthan, India - 965312</t>
  </si>
  <si>
    <t>161661c9-5536-4903-b3f3-8f1a0e28921f</t>
  </si>
  <si>
    <t>Jonathan Thompson</t>
  </si>
  <si>
    <t>jonathanthompson@outlook.in</t>
  </si>
  <si>
    <t>+91-8707331408</t>
  </si>
  <si>
    <t>51294 Colleen Road Apt. 712, Ahmedabad, Delhi, India - 545466</t>
  </si>
  <si>
    <t>f9a3ce36-1ffb-4655-87d2-4ee12150e003</t>
  </si>
  <si>
    <t>David Parsons</t>
  </si>
  <si>
    <t>david@rediffmail.com</t>
  </si>
  <si>
    <t>+91-9164682063</t>
  </si>
  <si>
    <t>51730 Nelson Valleys Suite 715, Delhi, West Bengal, India - 762488</t>
  </si>
  <si>
    <t>79f911a0-3499-4616-acbc-e4a4af4a418f</t>
  </si>
  <si>
    <t>James Garcia</t>
  </si>
  <si>
    <t>jamesgarcia@hotmail.in</t>
  </si>
  <si>
    <t>+91-7872891966</t>
  </si>
  <si>
    <t>19395 Murray Valleys Apt. 146, Jaipur, Rajasthan, India - 802245</t>
  </si>
  <si>
    <t>522a36c3-f9f0-47c8-9363-3540f23de4d2</t>
  </si>
  <si>
    <t>Benjamin Ford</t>
  </si>
  <si>
    <t>benjaminford@gmail.com</t>
  </si>
  <si>
    <t>+91-9985785744</t>
  </si>
  <si>
    <t>98195 Smith Bypass, Mumbai, Telangana, India - 461236</t>
  </si>
  <si>
    <t>583d7b6c-6e9e-4ac2-b81a-271204e2dfd8</t>
  </si>
  <si>
    <t>Cynthia Castillo</t>
  </si>
  <si>
    <t>cynthiacastillo@gmail.com</t>
  </si>
  <si>
    <t>+91-9889452078</t>
  </si>
  <si>
    <t>66351 Sanchez Heights Suite 777, Delhi, Gujarat, India - 167088</t>
  </si>
  <si>
    <t>aa86bd46-5068-420b-b035-87258366d717</t>
  </si>
  <si>
    <t>Debra Brown</t>
  </si>
  <si>
    <t>debra@gmail.com</t>
  </si>
  <si>
    <t>+91-7649245495</t>
  </si>
  <si>
    <t>59372 Stephanie Shoals Apt. 315, Surat, West Bengal, India - 194281</t>
  </si>
  <si>
    <t>08b3af8d-40a0-4481-9a48-655034885fd3</t>
  </si>
  <si>
    <t>John Strong</t>
  </si>
  <si>
    <t>johnstrong@hotmail.in</t>
  </si>
  <si>
    <t>+91-8889416125</t>
  </si>
  <si>
    <t>21288 Laura Tunnel, Hyderabad, Telangana, India - 246024</t>
  </si>
  <si>
    <t>f76a7532-0761-43db-b7ab-0137224158d8</t>
  </si>
  <si>
    <t>Janet Johnson</t>
  </si>
  <si>
    <t>janetjohnson@gmail.com</t>
  </si>
  <si>
    <t>+91-9873164717</t>
  </si>
  <si>
    <t>1902 Tucker Park, Mumbai, Rajasthan, India - 656969</t>
  </si>
  <si>
    <t>dfaf3e9a-71e6-4ba7-b2b6-99615c4d2f8c</t>
  </si>
  <si>
    <t>Kelly Fuentes</t>
  </si>
  <si>
    <t>kellyfuentes@hotmail.in</t>
  </si>
  <si>
    <t>+91-7492657282</t>
  </si>
  <si>
    <t>66ac49e3-9375-4953-b5dd-a282f55084d6</t>
  </si>
  <si>
    <t>Adrian Snyder</t>
  </si>
  <si>
    <t>adriansnyder@outlook.in</t>
  </si>
  <si>
    <t>+91-6295112745</t>
  </si>
  <si>
    <t>18028 John Lights Apt. 831, Bangalore, Rajasthan, India - 942352</t>
  </si>
  <si>
    <t>153dd839-acd4-43ed-9994-24883b0e04de</t>
  </si>
  <si>
    <t>Nancy Patterson</t>
  </si>
  <si>
    <t>nancy@hotmail.in</t>
  </si>
  <si>
    <t>+91-8161651365</t>
  </si>
  <si>
    <t>150 Walton Mission Apt. 014, Jaipur, Karnataka, India - 618421</t>
  </si>
  <si>
    <t>9552c381-e1bf-40e9-be91-486498796d91</t>
  </si>
  <si>
    <t>Troy Smith</t>
  </si>
  <si>
    <t>troysmith@rediffmail.com</t>
  </si>
  <si>
    <t>+91-8518209925</t>
  </si>
  <si>
    <t>59528 Murphy Extension, Ahmedabad, Maharashtra, India - 316974</t>
  </si>
  <si>
    <t>8a324dfe-730f-42a3-b84a-5130c8e6fa47</t>
  </si>
  <si>
    <t>Nicholas Hatfield</t>
  </si>
  <si>
    <t>nicholashatfield@outlook.in</t>
  </si>
  <si>
    <t>+91-7738381781</t>
  </si>
  <si>
    <t>37220 Berry Estate, Ahmedabad, Maharashtra, India - 145734</t>
  </si>
  <si>
    <t>99efc0e6-47cc-42c0-ac09-0f69dbe4d002</t>
  </si>
  <si>
    <t>Mr. Ryan Fuentes</t>
  </si>
  <si>
    <t>mr.ryanfuentes@yahoo.in</t>
  </si>
  <si>
    <t>+91-7375868265</t>
  </si>
  <si>
    <t>7381 Sanders Village Suite 823, Bangalore, Maharashtra, India - 111771</t>
  </si>
  <si>
    <t>4456ca01-76bc-422c-8e9a-faa2f812d050</t>
  </si>
  <si>
    <t>Daniel Flores</t>
  </si>
  <si>
    <t>daniel@gmail.com</t>
  </si>
  <si>
    <t>+91-9728532963</t>
  </si>
  <si>
    <t>2905 Don Wall, Jaipur, Delhi, India - 814819</t>
  </si>
  <si>
    <t>ac4bc938-74ba-4f71-88e9-bdfeebd11796</t>
  </si>
  <si>
    <t>Katherine Sanders</t>
  </si>
  <si>
    <t>katherinesanders@outlook.in</t>
  </si>
  <si>
    <t>+91-6812893662</t>
  </si>
  <si>
    <t>8554 Haney Valleys, Pune, Telangana, India - 811945</t>
  </si>
  <si>
    <t>980fe046-792a-407b-87f2-17a8b661e6dc</t>
  </si>
  <si>
    <t>Natalie Thompson</t>
  </si>
  <si>
    <t>nataliethompson@outlook.in</t>
  </si>
  <si>
    <t>+91-9020421197</t>
  </si>
  <si>
    <t>4475 Le Skyway Apt. 842, Pune, Tamil Nadu, India - 858821</t>
  </si>
  <si>
    <t>6c0bed72-254e-4199-8717-f278f97eb1f7</t>
  </si>
  <si>
    <t>James Shannon</t>
  </si>
  <si>
    <t>james@gmail.com</t>
  </si>
  <si>
    <t>+91-7373330918</t>
  </si>
  <si>
    <t>832 Howard Glens, Kolkata, Telangana, India - 667382</t>
  </si>
  <si>
    <t>38a853ea-5187-4857-a4fc-600026c7d3b8</t>
  </si>
  <si>
    <t>Joyce Boyle</t>
  </si>
  <si>
    <t>joyceboyle@gmail.com</t>
  </si>
  <si>
    <t>+91-8508071576</t>
  </si>
  <si>
    <t>105 Sabrina Via Suite 365, Jaipur, West Bengal, India - 410579</t>
  </si>
  <si>
    <t>c36e2a01-4f8c-4d50-9d87-1ef8a44fd04c</t>
  </si>
  <si>
    <t>Maria Baker</t>
  </si>
  <si>
    <t>mariabaker@outlook.in</t>
  </si>
  <si>
    <t>+91-9377506516</t>
  </si>
  <si>
    <t>7687 Randall Fort Suite 610, Chennai, Tamil Nadu, India - 395503</t>
  </si>
  <si>
    <t>ad3d3862-e80e-4f4e-ba96-e3ca09a06d56</t>
  </si>
  <si>
    <t>Brenda Odonnell</t>
  </si>
  <si>
    <t>brendaodonnell@rediffmail.com</t>
  </si>
  <si>
    <t>+91-7594478432</t>
  </si>
  <si>
    <t>133 Rodriguez Rapids Suite 796, Pune, Gujarat, India - 287691</t>
  </si>
  <si>
    <t>7ee5a5c3-a55e-4b33-90e0-a5b68694f66a</t>
  </si>
  <si>
    <t>Kimberly Johnson</t>
  </si>
  <si>
    <t>kimberlyjohnson@yahoo.in</t>
  </si>
  <si>
    <t>+91-9484351040</t>
  </si>
  <si>
    <t>783 Flynn Road Apt. 899, Ahmedabad, Tamil Nadu, India - 988949</t>
  </si>
  <si>
    <t>b883bae6-7ad4-491d-baf7-377318a18bc7</t>
  </si>
  <si>
    <t>Judy Stevens</t>
  </si>
  <si>
    <t>judystevens@yahoo.in</t>
  </si>
  <si>
    <t>+91-6018089248</t>
  </si>
  <si>
    <t>7002 Alicia Plains Apt. 255, Hyderabad, Delhi, India - 744616</t>
  </si>
  <si>
    <t>aad92bee-e8fe-4e97-9cc7-f70fe995d405</t>
  </si>
  <si>
    <t>Stephanie Pierce</t>
  </si>
  <si>
    <t>stephaniepierce@gmail.com</t>
  </si>
  <si>
    <t>+91-8908969274</t>
  </si>
  <si>
    <t>67213 Clifford Drive, Kolkata, Gujarat, India - 597680</t>
  </si>
  <si>
    <t>da15d9a7-06f3-4884-b7d8-d7aa423bd29a</t>
  </si>
  <si>
    <t>Charles English MD</t>
  </si>
  <si>
    <t>charlesenglishmd@rediffmail.com.</t>
  </si>
  <si>
    <t>+91-7874740819</t>
  </si>
  <si>
    <t>2482 Perez Place Suite 012, Ahmedabad, Tamil Nadu, India - 994634</t>
  </si>
  <si>
    <t>51fd373e-87e5-48b7-af85-6a35b837d137</t>
  </si>
  <si>
    <t>Amber Wilson</t>
  </si>
  <si>
    <t>amberwilson@outlook.in</t>
  </si>
  <si>
    <t>+91-7963856380</t>
  </si>
  <si>
    <t>8ee71f78-698b-4e17-b3e1-e524267f8124</t>
  </si>
  <si>
    <t>Sara Garcia</t>
  </si>
  <si>
    <t>saragarcia@gmail.com</t>
  </si>
  <si>
    <t>+91-8155767279</t>
  </si>
  <si>
    <t>1e76c6c2-07ad-49c6-8124-09bee1d4c751</t>
  </si>
  <si>
    <t>Cheryl Perkins</t>
  </si>
  <si>
    <t>cherylperkins@rediffmail.com</t>
  </si>
  <si>
    <t>+91-6974696144</t>
  </si>
  <si>
    <t>99683 Leonard Course, Bangalore, Maharashtra, India - 958942</t>
  </si>
  <si>
    <t>a715e911-14b1-4773-b6f2-aae1bf3beacf</t>
  </si>
  <si>
    <t>+91-9362824959</t>
  </si>
  <si>
    <t>88656 Bauer Garden, Kolkata, Karnataka, India - 793991</t>
  </si>
  <si>
    <t>9630cf16-44f6-49ec-a9c0-f6b72bc68fc8</t>
  </si>
  <si>
    <t>Shelby Guerrero</t>
  </si>
  <si>
    <t>shelbyguerrero@gmail.com</t>
  </si>
  <si>
    <t>+91-7967579290</t>
  </si>
  <si>
    <t>46273 Margaret Lane, Hyderabad, Gujarat, India - 914691</t>
  </si>
  <si>
    <t>9a2a2be7-452b-4766-bbb2-6b0ffd039757</t>
  </si>
  <si>
    <t>Jason Monroe</t>
  </si>
  <si>
    <t>jasonmonroe@gmail.com</t>
  </si>
  <si>
    <t>+91-9315460355</t>
  </si>
  <si>
    <t>0731 Petersen Crescent Apt. 949, Pune, Tamil Nadu, India - 240517</t>
  </si>
  <si>
    <t>07acc5c9-ea00-4abc-bfdb-32f6078613c5</t>
  </si>
  <si>
    <t>Natalie Stewart</t>
  </si>
  <si>
    <t>nataliestewart@gmail.com</t>
  </si>
  <si>
    <t>+91-7014286509</t>
  </si>
  <si>
    <t>92990 Nelson Mission, Kolkata, Telangana, India - 492378</t>
  </si>
  <si>
    <t>57258525-9ca3-4426-98b5-fbb91db294dd</t>
  </si>
  <si>
    <t>Maureen Nelson</t>
  </si>
  <si>
    <t>maureennelson@gmail.com</t>
  </si>
  <si>
    <t>+91-7521487567</t>
  </si>
  <si>
    <t>2328 Johnson Points, Delhi, Delhi, India - 252015</t>
  </si>
  <si>
    <t>66b9dd0d-8306-4510-8c52-1d6257a2e673</t>
  </si>
  <si>
    <t>Curtis Martinez</t>
  </si>
  <si>
    <t>curtismartinez@outlook.in</t>
  </si>
  <si>
    <t>+91-9041826636</t>
  </si>
  <si>
    <t>30858 Ryan Road Apt. 827, Kolkata, Maharashtra, India - 928596</t>
  </si>
  <si>
    <t>7e41162b-1457-43b8-a0a2-19edd0f7ae7c</t>
  </si>
  <si>
    <t>Russell Hancock</t>
  </si>
  <si>
    <t>russellhancock@rediffmail.com</t>
  </si>
  <si>
    <t>+91-7221570937</t>
  </si>
  <si>
    <t>316 Scott Ferry, Hyderabad, West Bengal, India - 508891</t>
  </si>
  <si>
    <t>1aa278ba-16f1-415c-af0e-99b1182ba8f2</t>
  </si>
  <si>
    <t>Cody Briggs</t>
  </si>
  <si>
    <t>codybriggs@hotmail.in.</t>
  </si>
  <si>
    <t>+91-9046185413</t>
  </si>
  <si>
    <t>67578 Kline Freeway, Surat, Karnataka, India - 205739</t>
  </si>
  <si>
    <t>0bedb23b-ebf0-4a27-bab0-05c1be515452</t>
  </si>
  <si>
    <t>Emily Wolfe</t>
  </si>
  <si>
    <t>emilywolfe@rediffmail.com.</t>
  </si>
  <si>
    <t>+91-7497980735</t>
  </si>
  <si>
    <t>23711 Alvarez Spring, Kolkata, Maharashtra, India - 496091</t>
  </si>
  <si>
    <t>533c2898-6827-4287-9706-d58b4a061c4c</t>
  </si>
  <si>
    <t>Taylor Conley</t>
  </si>
  <si>
    <t>taylorconley@gmail.com</t>
  </si>
  <si>
    <t>+91-6307713129</t>
  </si>
  <si>
    <t>5453 Devin Path Suite 130, Mumbai, Telangana, India - 548415</t>
  </si>
  <si>
    <t>eac3754e-cae6-4b4b-a408-e708ffe195c0</t>
  </si>
  <si>
    <t>Misty Wright</t>
  </si>
  <si>
    <t>mistywright@gmail.com</t>
  </si>
  <si>
    <t>+91-6464507872</t>
  </si>
  <si>
    <t>8196 William Locks, Hyderabad, Karnataka, India - 587170</t>
  </si>
  <si>
    <t>90fda5b1-af4f-4f0a-b806-e7dbc8c51120</t>
  </si>
  <si>
    <t>Bryan Nelson</t>
  </si>
  <si>
    <t>bryannelson@yahoo.in</t>
  </si>
  <si>
    <t>+91-9060534353</t>
  </si>
  <si>
    <t>3253 Jennifer Way Apt. 054, Jaipur, Tamil Nadu, India - 195728</t>
  </si>
  <si>
    <t>56e7a0c5-17d4-49d5-a235-4da27e63edc5</t>
  </si>
  <si>
    <t>Tracy Hawkins</t>
  </si>
  <si>
    <t>tracyhawkins@hotmail.in</t>
  </si>
  <si>
    <t>+91-9469381596</t>
  </si>
  <si>
    <t>0016 Alexa Fork Suite 871, Hyderabad, West Bengal, India - 997941</t>
  </si>
  <si>
    <t>50139687-76ad-4189-b10e-0d8d6be14cc0</t>
  </si>
  <si>
    <t>Jason Bates</t>
  </si>
  <si>
    <t>+91-8251579115</t>
  </si>
  <si>
    <t>024 Connie Village, Kolkata, Maharashtra, India - 556082</t>
  </si>
  <si>
    <t>c9503fae-6779-4325-9d49-29a4056a4038</t>
  </si>
  <si>
    <t>Pamela Price</t>
  </si>
  <si>
    <t>pamelaprice@gmail.com</t>
  </si>
  <si>
    <t>+91-7066329663</t>
  </si>
  <si>
    <t>8348 Deborah Plaza Apt. 128, Delhi, Telangana, India - 288020</t>
  </si>
  <si>
    <t>901e7b50-16f2-4d53-a76b-be4065824ac0</t>
  </si>
  <si>
    <t>Jill Nelson</t>
  </si>
  <si>
    <t>jillnelson@outlook.in</t>
  </si>
  <si>
    <t>503 Powell Cape, Pune, Tamil Nadu, India - 535528</t>
  </si>
  <si>
    <t>8529d76f-321c-4f8a-a456-c10450deaf99</t>
  </si>
  <si>
    <t>Robert Hebert</t>
  </si>
  <si>
    <t>roberthebert@gmail.com</t>
  </si>
  <si>
    <t>+91-6469012796</t>
  </si>
  <si>
    <t>327 Burgess Cove, Surat, Gujarat, India - 672233</t>
  </si>
  <si>
    <t>7c08bc25-85aa-41f0-be6b-2fd818e18d98</t>
  </si>
  <si>
    <t>Laurie Adams</t>
  </si>
  <si>
    <t>laurieadams@outlook.in</t>
  </si>
  <si>
    <t>+91-7020857034</t>
  </si>
  <si>
    <t>93660 Jenkins Forks, Pune, Tamil Nadu, India - 537430</t>
  </si>
  <si>
    <t>2efd937a-d839-4236-8441-88d3434d7791</t>
  </si>
  <si>
    <t>Kenneth Bishop</t>
  </si>
  <si>
    <t>kennethbishop@gmail.com</t>
  </si>
  <si>
    <t>+91-8772161427</t>
  </si>
  <si>
    <t>33076 Jordan Port Suite 454, Mumbai, Telangana, India - 965616</t>
  </si>
  <si>
    <t>46299071-17f7-4cbc-a3a0-40583c73d845</t>
  </si>
  <si>
    <t>Donald Walker</t>
  </si>
  <si>
    <t>donaldwalker@gmail.com</t>
  </si>
  <si>
    <t>+91-9067798749</t>
  </si>
  <si>
    <t>35479 Paula Tunnel, Bangalore, Delhi, India - 698566</t>
  </si>
  <si>
    <t>34104c14-3c64-4fc8-8310-4e3fdf8b7a86</t>
  </si>
  <si>
    <t>David Andersen</t>
  </si>
  <si>
    <t>davidandersen@rediffmail.com</t>
  </si>
  <si>
    <t>8639 Shane Prairie Suite 686, Ahmedabad, West Bengal, India - 652373</t>
  </si>
  <si>
    <t>b6b2b959-3878-46ff-9d60-fc58ae54a9e6</t>
  </si>
  <si>
    <t>Dakota Robertson</t>
  </si>
  <si>
    <t>dakotarobertson@gmail.com</t>
  </si>
  <si>
    <t>+91-9863199028</t>
  </si>
  <si>
    <t>074 King Hills, Pune, Telangana, India - 241252</t>
  </si>
  <si>
    <t>e488d595-7b14-4bbb-a2fa-142bc2fe302c</t>
  </si>
  <si>
    <t>Beth Cowan</t>
  </si>
  <si>
    <t>bethcowan@gmail.com</t>
  </si>
  <si>
    <t>+91-8061024827</t>
  </si>
  <si>
    <t>6851 Thomas River Suite 825, Ahmedabad, Tamil Nadu, India - 333088</t>
  </si>
  <si>
    <t>e6d730a6-6563-43d3-9de5-b86cc92b30f7</t>
  </si>
  <si>
    <t>Laura Lopez</t>
  </si>
  <si>
    <t>lauralopez@gmail.com</t>
  </si>
  <si>
    <t>+91-7712951902</t>
  </si>
  <si>
    <t>7260 Kaufman Turnpike Apt. 490, Delhi, Maharashtra, India - 986206</t>
  </si>
  <si>
    <t>786c8d13-4975-4cc3-864c-7bb3c43795d7</t>
  </si>
  <si>
    <t>Carol Lewis</t>
  </si>
  <si>
    <t>carollewis@gmail.com</t>
  </si>
  <si>
    <t>+91-6667573913</t>
  </si>
  <si>
    <t>89529 Cooke Gateway Suite 246, Mumbai, Tamil Nadu, India - 942733</t>
  </si>
  <si>
    <t>8e3077c8-1d8e-49d3-8351-2f30ff3ef8cd</t>
  </si>
  <si>
    <t>Brenda Palmer</t>
  </si>
  <si>
    <t>brendapalmer@outlook.in</t>
  </si>
  <si>
    <t>+91-8020026838</t>
  </si>
  <si>
    <t>0865 Stephen Cliff, Bangalore, Karnataka, India - 539126</t>
  </si>
  <si>
    <t>4c9818cd-25af-456c-9c0c-338c2ece3b86</t>
  </si>
  <si>
    <t>John Mcmillan</t>
  </si>
  <si>
    <t>johnmcmillan@gmail.com</t>
  </si>
  <si>
    <t>+91-8140928969</t>
  </si>
  <si>
    <t>450 Hubbard Islands Suite 679, Jaipur, Gujarat, India - 435330</t>
  </si>
  <si>
    <t>6698dffe-cb5d-4289-b9d8-3477406612a9</t>
  </si>
  <si>
    <t>Stacy Andrews</t>
  </si>
  <si>
    <t>stacyandrews@gmail.com</t>
  </si>
  <si>
    <t>+91-7310039924</t>
  </si>
  <si>
    <t>0366 Rachel Camp Apt. 446, Kolkata, Maharashtra, India - 640348</t>
  </si>
  <si>
    <t>f8282a80-fc6c-4819-8fe0-71183da38ee8</t>
  </si>
  <si>
    <t>Corey Moore Jr.</t>
  </si>
  <si>
    <t>coreymoorejr@rediffmail.com.</t>
  </si>
  <si>
    <t>+91-7229230178</t>
  </si>
  <si>
    <t>22297 Steven Pine Apt. 944, Hyderabad, West Bengal, India - 140150</t>
  </si>
  <si>
    <t>6d1faebc-352d-4741-bc84-d884aae9bf8f</t>
  </si>
  <si>
    <t>Mark Lowe</t>
  </si>
  <si>
    <t>marklowe@hotmail.in</t>
  </si>
  <si>
    <t>+91-9933226726</t>
  </si>
  <si>
    <t>96632 Jennifer Radial Suite 352, Delhi, Rajasthan, India - 433043</t>
  </si>
  <si>
    <t>1e96bc69-b164-41ff-bf3c-f8c330611a75</t>
  </si>
  <si>
    <t>Michelle Washington</t>
  </si>
  <si>
    <t>michellewashington@gmail.com</t>
  </si>
  <si>
    <t>+91-9178705069</t>
  </si>
  <si>
    <t>39187 Cabrera Point Apt. 152, Mumbai, Telangana, India - 525747</t>
  </si>
  <si>
    <t>4951c353-8cc1-4de7-9b84-24c72cd9a803</t>
  </si>
  <si>
    <t>Dawn Vega</t>
  </si>
  <si>
    <t>dawnvega@gmail.com</t>
  </si>
  <si>
    <t>+91-9896200679</t>
  </si>
  <si>
    <t>16988 Alvarez Field, Mumbai, Karnataka, India - 634526</t>
  </si>
  <si>
    <t>a4a378f7-cdc8-4538-9092-80a4445ee868</t>
  </si>
  <si>
    <t>Cole Jacobson</t>
  </si>
  <si>
    <t>colejacobson@outlook.in.</t>
  </si>
  <si>
    <t>+91-7014743763</t>
  </si>
  <si>
    <t>0547 Stacey Pine, Delhi, Karnataka, India - 709509</t>
  </si>
  <si>
    <t>59fa30f9-047b-442d-986c-b9f1f47d73a7</t>
  </si>
  <si>
    <t>Carrie Bray</t>
  </si>
  <si>
    <t>carriebray@rediffmail.com</t>
  </si>
  <si>
    <t>+91-6885833962</t>
  </si>
  <si>
    <t>35293 Hill Islands Suite 832, Hyderabad, Telangana, India - 282831</t>
  </si>
  <si>
    <t>b8cdbc88-9846-4568-9512-d984d671a723</t>
  </si>
  <si>
    <t>Michael Braun</t>
  </si>
  <si>
    <t>michaelbraun@gmail.com</t>
  </si>
  <si>
    <t>+91-9876675498</t>
  </si>
  <si>
    <t>321 Cheryl Cliff Apt. 618, Chennai, Karnataka, India - 552534</t>
  </si>
  <si>
    <t>aebc3ab8-f606-4433-ae6c-aa36c4b3f8aa</t>
  </si>
  <si>
    <t>John Cross</t>
  </si>
  <si>
    <t>johncross@rediffmail.com</t>
  </si>
  <si>
    <t>+91-8158831867</t>
  </si>
  <si>
    <t>14699 Daniels Roads Suite 606, Kolkata, Karnataka, India - 896456</t>
  </si>
  <si>
    <t>8a2ba9a3-fb3c-4cbc-b4ca-9111e7012233</t>
  </si>
  <si>
    <t>Mason Davies</t>
  </si>
  <si>
    <t>masondavies@yahoo.in</t>
  </si>
  <si>
    <t>+91-9461795828</t>
  </si>
  <si>
    <t>81027 Randall Plaza, Pune, Rajasthan, India - 425977</t>
  </si>
  <si>
    <t>cd4d5880-e8bb-4811-bc86-fe7cac99e7af</t>
  </si>
  <si>
    <t>Jessica Johnson</t>
  </si>
  <si>
    <t>jessicajohnson@gmail.com</t>
  </si>
  <si>
    <t>+91-7895788296</t>
  </si>
  <si>
    <t>008 Brown Fords, Mumbai, Telangana, India - 588633</t>
  </si>
  <si>
    <t>7c0d2849-a37b-4932-9764-f4a536c53d20</t>
  </si>
  <si>
    <t>Nicole Gonzalez</t>
  </si>
  <si>
    <t>nicolegonzalez@gmail.com</t>
  </si>
  <si>
    <t>+91-6784068400</t>
  </si>
  <si>
    <t>95525 Gary Shore Apt. 503, Ahmedabad, Maharashtra, India - 976522</t>
  </si>
  <si>
    <t>ab8f6981-2f0b-489c-9859-c1e3b27629f1</t>
  </si>
  <si>
    <t>Miguel King</t>
  </si>
  <si>
    <t>miguelking@outlook.in</t>
  </si>
  <si>
    <t>+91-9485871566</t>
  </si>
  <si>
    <t>994 Spencer Route, Kolkata, West Bengal, India - 100879</t>
  </si>
  <si>
    <t>6fa3e7ab-838c-4e47-b45a-442ee4e3850c</t>
  </si>
  <si>
    <t>Doris Miller</t>
  </si>
  <si>
    <t>dorismiller@outlook.in</t>
  </si>
  <si>
    <t>+91-8986910902</t>
  </si>
  <si>
    <t>902 Howard Inlet, Mumbai, Delhi, India - 497144</t>
  </si>
  <si>
    <t>704c0007-f48c-4477-be64-3f34cec2a528</t>
  </si>
  <si>
    <t>christopher@gmail.com</t>
  </si>
  <si>
    <t>+91-7802389199</t>
  </si>
  <si>
    <t>1229 Danielle Street, Surat, Delhi, India - 235371</t>
  </si>
  <si>
    <t>6067f2c0-34da-49b6-8ad3-f110694da421</t>
  </si>
  <si>
    <t>Ashley Knight</t>
  </si>
  <si>
    <t>ashleyknight@rediffmail.com</t>
  </si>
  <si>
    <t>+91-7592019209</t>
  </si>
  <si>
    <t>556 Jones Cape, Pune, Rajasthan, India - 996775</t>
  </si>
  <si>
    <t>3467038e-2a93-4b2b-b99c-a28c42f81ff3</t>
  </si>
  <si>
    <t>Jordan Ryan</t>
  </si>
  <si>
    <t>jordan@rediffmail.com</t>
  </si>
  <si>
    <t>+91-6401718152</t>
  </si>
  <si>
    <t>4654 Catherine Circle Suite 064, Surat, Karnataka, India - 239441</t>
  </si>
  <si>
    <t>2d9e4d92-0001-401c-bafc-85b2f2dbe841</t>
  </si>
  <si>
    <t>Melissa Robles</t>
  </si>
  <si>
    <t>melissarobles@gmail.com</t>
  </si>
  <si>
    <t>+91-6566409475</t>
  </si>
  <si>
    <t>ce4faf6f-757a-40b2-a7ff-9e6626d0bed9</t>
  </si>
  <si>
    <t>Kristin Mcclain</t>
  </si>
  <si>
    <t>kristinmcclain@gmail.com</t>
  </si>
  <si>
    <t>+91-9382508721</t>
  </si>
  <si>
    <t>1935 Monroe Mountain, Chennai, Karnataka, India - 567138</t>
  </si>
  <si>
    <t>2bddda1d-8b38-4e1b-b9f7-33862c6168f5</t>
  </si>
  <si>
    <t>Ashley Sanders DDS</t>
  </si>
  <si>
    <t>ashleysandersdds@rediffmail.com</t>
  </si>
  <si>
    <t>+91-8284705062</t>
  </si>
  <si>
    <t>203 Cooper Estate, Bangalore, Delhi, India - 970886</t>
  </si>
  <si>
    <t>97f4b968-1deb-4f8d-b0c8-332d0f92fc38</t>
  </si>
  <si>
    <t>Stephen Sanchez</t>
  </si>
  <si>
    <t>stephensanchez@gmail.com</t>
  </si>
  <si>
    <t>+91-6393740169</t>
  </si>
  <si>
    <t>5177 Elizabeth Vista, Bangalore, Maharashtra, India - 954639</t>
  </si>
  <si>
    <t>0ba2bdce-5b13-4159-8655-8a1d9352178a</t>
  </si>
  <si>
    <t>Robert Smith</t>
  </si>
  <si>
    <t>robertsmith@yahoo.in</t>
  </si>
  <si>
    <t>+91-8644658226</t>
  </si>
  <si>
    <t>0728 Daniel Mill, Surat, West Bengal, India - 622210</t>
  </si>
  <si>
    <t>e5ec7b7a-ad3e-4486-9565-33208beed6e0</t>
  </si>
  <si>
    <t>Stephanie Bishop</t>
  </si>
  <si>
    <t>stephaniebishop@gmail.com</t>
  </si>
  <si>
    <t>+91-7163459598</t>
  </si>
  <si>
    <t>319 Webb Plaza Apt. 774, Kolkata, Telangana, India - 808081</t>
  </si>
  <si>
    <t>7c02421f-bc24-4e60-9d3f-5cf015eb5063</t>
  </si>
  <si>
    <t>Ryan Martin MD</t>
  </si>
  <si>
    <t>ryan@hotmail.in</t>
  </si>
  <si>
    <t>+91-8323757875</t>
  </si>
  <si>
    <t>53758 Joseph River Suite 996, Pune, Karnataka, India - 191721</t>
  </si>
  <si>
    <t>732fc7c1-925d-4a3b-8e73-a227d8d52e55</t>
  </si>
  <si>
    <t>Tristan Bernard</t>
  </si>
  <si>
    <t>tristanbernard@rediffmail.com</t>
  </si>
  <si>
    <t>+91-6100890578</t>
  </si>
  <si>
    <t>6249 Guerrero Stravenue Suite 643, Kolkata, Delhi, India - 285139</t>
  </si>
  <si>
    <t>4d0506a5-e253-4dfa-bc27-786c44dc670a</t>
  </si>
  <si>
    <t>Walter Giles</t>
  </si>
  <si>
    <t>waltergiles@rediffmail.com</t>
  </si>
  <si>
    <t>93296 Amber Hill, Hyderabad, Gujarat, India - 754852</t>
  </si>
  <si>
    <t>75e682c7-3a22-44f9-ae3b-88f47c3ae96c</t>
  </si>
  <si>
    <t>Reginald Stanley</t>
  </si>
  <si>
    <t>reginaldstanley@yahoo.in.</t>
  </si>
  <si>
    <t>+91-9538985276</t>
  </si>
  <si>
    <t>8463 Taylor Fords, Surat, Rajasthan, India - 506790</t>
  </si>
  <si>
    <t>422178bb-621a-4f23-9115-6e8a0be9f693</t>
  </si>
  <si>
    <t>Joshua Parker</t>
  </si>
  <si>
    <t>joshuaparker@gmail.com</t>
  </si>
  <si>
    <t>+91-9967630274</t>
  </si>
  <si>
    <t>33859 Tracey Port, Mumbai, Tamil Nadu, India - 708685</t>
  </si>
  <si>
    <t>415110f7-aa48-45ac-935d-30669404e12b</t>
  </si>
  <si>
    <t>Nicholas Chapman</t>
  </si>
  <si>
    <t>nicholaschapman@yahoo.in</t>
  </si>
  <si>
    <t>+91-8088144235</t>
  </si>
  <si>
    <t>3925 Tyler Common Apt. 621, Pune, Rajasthan, India - 144544</t>
  </si>
  <si>
    <t>99182b31-b1a3-413d-86d4-84b60482e647</t>
  </si>
  <si>
    <t>Linda Adkins</t>
  </si>
  <si>
    <t>lindaadkins@gmail.com</t>
  </si>
  <si>
    <t>+91-7096571130</t>
  </si>
  <si>
    <t>100 Brandon Glen Apt. 301, Surat, Rajasthan, India - 313587</t>
  </si>
  <si>
    <t>0bf81f54-ee6a-46eb-b2af-bbcc3076de4f</t>
  </si>
  <si>
    <t>Kristi Ferguson</t>
  </si>
  <si>
    <t>kristiferguson@hotmail.in</t>
  </si>
  <si>
    <t>+91-7863743766</t>
  </si>
  <si>
    <t>598 Salazar Coves Suite 817, Surat, Tamil Nadu, India - 146832</t>
  </si>
  <si>
    <t>a2b7973e-511f-43c2-9360-f42318b2a99d</t>
  </si>
  <si>
    <t>Mrs. Mary Williams DVM</t>
  </si>
  <si>
    <t>mrs.marywilliamsdvm@gmail.com</t>
  </si>
  <si>
    <t>+91-9002159811</t>
  </si>
  <si>
    <t>ba86e944-1664-45aa-8b8c-08f7a22d8693</t>
  </si>
  <si>
    <t>Christine Murphy</t>
  </si>
  <si>
    <t>christine@gmail.com</t>
  </si>
  <si>
    <t>+91-7372597178</t>
  </si>
  <si>
    <t>8977 Adams Plains, Bangalore, West Bengal, India - 261059</t>
  </si>
  <si>
    <t>d1f16626-00b3-4750-84fb-b494fe2e352e</t>
  </si>
  <si>
    <t>Joseph Miller</t>
  </si>
  <si>
    <t>josephmiller@hotmail.in</t>
  </si>
  <si>
    <t>+91-6394485442</t>
  </si>
  <si>
    <t>2734 Valerie Plaza, Jaipur, Maharashtra, India - 959738</t>
  </si>
  <si>
    <t>a953e32a-8bf0-4d21-8329-8f95438e32d6</t>
  </si>
  <si>
    <t>Mary Jones</t>
  </si>
  <si>
    <t>maryjones@gmail.com</t>
  </si>
  <si>
    <t>294 Stanley Fork Suite 276, Ahmedabad, Maharashtra, India - 739795</t>
  </si>
  <si>
    <t>8ccb66e7-097e-489b-9948-1e3f1ea4f1c7</t>
  </si>
  <si>
    <t>Dale Bird</t>
  </si>
  <si>
    <t>dalebird@gmail.com</t>
  </si>
  <si>
    <t>+91-8083669589</t>
  </si>
  <si>
    <t>1918 Adams Shoal, Delhi, Maharashtra, India - 284310</t>
  </si>
  <si>
    <t>e7cdaffa-caac-499d-a1fb-3860c6161839</t>
  </si>
  <si>
    <t>Melanie Wood</t>
  </si>
  <si>
    <t>melanie@yahoo.in</t>
  </si>
  <si>
    <t>+91-6418104266</t>
  </si>
  <si>
    <t>921 Calderon Vista, Jaipur, Telangana, India - 750311</t>
  </si>
  <si>
    <t>9bfa9b5e-b8e2-4803-af56-396225101e63</t>
  </si>
  <si>
    <t>Stephanie Moody</t>
  </si>
  <si>
    <t>stephaniemoody@outlook.in</t>
  </si>
  <si>
    <t>+91-7784411114</t>
  </si>
  <si>
    <t>62607 Roberto Island Suite 092, Jaipur, Maharashtra, India - 389703</t>
  </si>
  <si>
    <t>d015ae17-a0dd-4089-8ed8-f0b22195fc74</t>
  </si>
  <si>
    <t>Kathleen Sanchez</t>
  </si>
  <si>
    <t>kathleensanchez@hotmail.in</t>
  </si>
  <si>
    <t>+91-6341954935</t>
  </si>
  <si>
    <t>897 Crosby Circles Suite 209, Mumbai, Maharashtra, India - 411975</t>
  </si>
  <si>
    <t>afb65e85-ce8d-4973-89f9-e8f7b5e56263</t>
  </si>
  <si>
    <t>Maureen Mayer</t>
  </si>
  <si>
    <t>maureen@gmail.com</t>
  </si>
  <si>
    <t>+91-6206539746</t>
  </si>
  <si>
    <t>8586 Crawford Walk Apt. 649, Jaipur, Karnataka, India - 180024</t>
  </si>
  <si>
    <t>17d46c36-6223-46cf-8dde-f04e24d73d62</t>
  </si>
  <si>
    <t>Patrick Morris</t>
  </si>
  <si>
    <t>patrickmorris@rediffmail.com</t>
  </si>
  <si>
    <t>+91-9635829624</t>
  </si>
  <si>
    <t>14700 Christopher Springs Suite 982, Delhi, West Bengal, India - 650560</t>
  </si>
  <si>
    <t>443c1e72-8809-4a01-9d9c-21dd05c9560c</t>
  </si>
  <si>
    <t>Joseph Diaz</t>
  </si>
  <si>
    <t>josephdiaz@gmail.com</t>
  </si>
  <si>
    <t>+91-6013675274</t>
  </si>
  <si>
    <t>314 Mark Station, Ahmedabad, Gujarat, India - 186366</t>
  </si>
  <si>
    <t>6410b16d-5601-4f37-9888-745b63061c54</t>
  </si>
  <si>
    <t>Leslie Vaughn</t>
  </si>
  <si>
    <t>leslievaughn@outlook.in.</t>
  </si>
  <si>
    <t>+91-8290958958</t>
  </si>
  <si>
    <t>762 Ryan Oval, Ahmedabad, Delhi, India - 754380</t>
  </si>
  <si>
    <t>fc7cfdee-f596-47bd-a657-198dbdf84712</t>
  </si>
  <si>
    <t>Justin Bender</t>
  </si>
  <si>
    <t>justinbender@yahoo.in</t>
  </si>
  <si>
    <t>+91-7514489273</t>
  </si>
  <si>
    <t>668 Gibson Square Suite 787, Delhi, Tamil Nadu, India - 167787</t>
  </si>
  <si>
    <t>69c475fc-b133-4d0a-bfe6-cbfbd486a57a</t>
  </si>
  <si>
    <t>Desiree Sanders</t>
  </si>
  <si>
    <t>desireesanders@gmail.com</t>
  </si>
  <si>
    <t>+91-9415069296</t>
  </si>
  <si>
    <t>24183 Sullivan Ville Apt. 668, Jaipur, Gujarat, India - 714931</t>
  </si>
  <si>
    <t>35fc04dd-11cc-482d-9d91-4f40976933cd</t>
  </si>
  <si>
    <t>Barbara Moore MD</t>
  </si>
  <si>
    <t>barbara@gmail.com</t>
  </si>
  <si>
    <t>+91-8539384589</t>
  </si>
  <si>
    <t>5477 Watson Lodge, Mumbai, Maharashtra, India - 839518</t>
  </si>
  <si>
    <t>d78b82cb-3cdd-47db-85db-e32c4a6c7328</t>
  </si>
  <si>
    <t>Alexa Morris</t>
  </si>
  <si>
    <t>alexa@gmail.com</t>
  </si>
  <si>
    <t>+91-6831954155</t>
  </si>
  <si>
    <t>c1686c04-01ec-4631-8780-ba82234d9a11</t>
  </si>
  <si>
    <t>Kenneth May</t>
  </si>
  <si>
    <t>kennethmay@yahoo.in</t>
  </si>
  <si>
    <t>+91-7223701157</t>
  </si>
  <si>
    <t>914 Wells Island Apt. 253, Jaipur, Rajasthan, India - 695167</t>
  </si>
  <si>
    <t>bf4fcd7f-6b2b-40d1-b406-99a270295aac</t>
  </si>
  <si>
    <t>Darrell Davenport</t>
  </si>
  <si>
    <t>darrelldavenport@gmail.com</t>
  </si>
  <si>
    <t>+91-7860386472</t>
  </si>
  <si>
    <t>ec77fae3-2d5c-45f6-855b-4900b421d8d9</t>
  </si>
  <si>
    <t>Kimberly Anthony</t>
  </si>
  <si>
    <t>kimberlyanthony@yahoo.in</t>
  </si>
  <si>
    <t>+91-8187159514</t>
  </si>
  <si>
    <t>45156 Cook Station Suite 586, Delhi, Rajasthan, India - 258647</t>
  </si>
  <si>
    <t>ad7f9536-8dc4-46d3-b3b2-de4d30a21afc</t>
  </si>
  <si>
    <t>Bryce Alvarez</t>
  </si>
  <si>
    <t>brycealvarez@outlook.in</t>
  </si>
  <si>
    <t>+91-9923172267</t>
  </si>
  <si>
    <t>5761 Larson Plains, Hyderabad, Rajasthan, India - 110617</t>
  </si>
  <si>
    <t>8387a061-3e82-4700-8ba9-fcf0d9f5e267</t>
  </si>
  <si>
    <t>Kathryn Braun</t>
  </si>
  <si>
    <t>kathrynbraun@outlook.in</t>
  </si>
  <si>
    <t>+91-9881609691</t>
  </si>
  <si>
    <t>4454 Schwartz Fort, Surat, West Bengal, India - 109264</t>
  </si>
  <si>
    <t>21582a35-cab8-436d-bafa-cb7e9bd5636c</t>
  </si>
  <si>
    <t>Catherine Contreras</t>
  </si>
  <si>
    <t>catherinecontreras@gmail.com</t>
  </si>
  <si>
    <t>+91-6858261927</t>
  </si>
  <si>
    <t>203 Charles Key, Delhi, Maharashtra, India - 287300</t>
  </si>
  <si>
    <t>b1710ed6-dd70-4b54-b512-6772d0f9d9dc</t>
  </si>
  <si>
    <t>+91-7434586901</t>
  </si>
  <si>
    <t>596 Rhodes Ramp, Surat, Telangana, India - 943429</t>
  </si>
  <si>
    <t>76adabaa-d708-43c8-9f31-5517bac04341</t>
  </si>
  <si>
    <t>Jordan Tucker</t>
  </si>
  <si>
    <t>jordantucker@outlook.in.</t>
  </si>
  <si>
    <t>+91-9359564616</t>
  </si>
  <si>
    <t>431 Randy Extensions, Pune, Telangana, India - 941645</t>
  </si>
  <si>
    <t>4c003fe2-0462-4af7-902d-19f2205e5e74</t>
  </si>
  <si>
    <t>Karen White</t>
  </si>
  <si>
    <t>karenwhite@hotmail.in</t>
  </si>
  <si>
    <t>+91-6914201415</t>
  </si>
  <si>
    <t>183 Casey Key Suite 020, Hyderabad, Delhi, India - 751124</t>
  </si>
  <si>
    <t>27186865-0b40-4b6b-b998-c9984ef960e2</t>
  </si>
  <si>
    <t>Zachary Young</t>
  </si>
  <si>
    <t>zacharyyoung@outlook.in</t>
  </si>
  <si>
    <t>+91-8340022364</t>
  </si>
  <si>
    <t>95182 Steven Point Apt. 159, Chennai, Tamil Nadu, India - 374368</t>
  </si>
  <si>
    <t>b6d38fab-06e3-40de-b0a3-156427e7d8e0</t>
  </si>
  <si>
    <t>Carrie Johns</t>
  </si>
  <si>
    <t>carriejohns@gmail.com</t>
  </si>
  <si>
    <t>+91-7124027426</t>
  </si>
  <si>
    <t>7636 Briggs Burg Suite 430, Bangalore, Gujarat, India - 476047</t>
  </si>
  <si>
    <t>e3f14fe9-c5a3-4a82-bb84-09f75f8c96ce</t>
  </si>
  <si>
    <t>Katie Bradford</t>
  </si>
  <si>
    <t>katiebradford@gmail.com</t>
  </si>
  <si>
    <t>+91-9116137248</t>
  </si>
  <si>
    <t>ea71a7cc-8bad-4a08-a98e-0003be876bfd</t>
  </si>
  <si>
    <t>Kimberly Weeks</t>
  </si>
  <si>
    <t>kimberlyweeks@hotmail.in</t>
  </si>
  <si>
    <t>+91-9101367943</t>
  </si>
  <si>
    <t>47795 Alexandra Locks, Kolkata, Karnataka, India - 626598</t>
  </si>
  <si>
    <t>3491057e-2d5e-436b-8b7e-bde69c9b3900</t>
  </si>
  <si>
    <t>andrewhicks@rediffmail.com</t>
  </si>
  <si>
    <t>+91-9455184965</t>
  </si>
  <si>
    <t>675 Macias Valley, Bangalore, Karnataka, India - 586482</t>
  </si>
  <si>
    <t>d489143b-a1c3-4853-a814-268ff30a6615</t>
  </si>
  <si>
    <t>Darin Gonzalez</t>
  </si>
  <si>
    <t>daringonzalez@gmail.com</t>
  </si>
  <si>
    <t>+91-7366731178</t>
  </si>
  <si>
    <t>60712 Erin Islands, Ahmedabad, Maharashtra, India - 716189</t>
  </si>
  <si>
    <t>c6cfd9b4-3f62-4e08-aafa-c807c85a6e98</t>
  </si>
  <si>
    <t>Daniel Cannon</t>
  </si>
  <si>
    <t>danielcannon@gmail.com</t>
  </si>
  <si>
    <t>+91-6962838373</t>
  </si>
  <si>
    <t>174 Morris Gardens, Kolkata, Telangana, India - 804489</t>
  </si>
  <si>
    <t>7d5ea145-dc32-4bb7-b279-6cf9cc75c4f6</t>
  </si>
  <si>
    <t>David Nelson</t>
  </si>
  <si>
    <t>davidnelson@yahoo.in</t>
  </si>
  <si>
    <t>+91-9522047049</t>
  </si>
  <si>
    <t>603 Walters Roads, Pune, Karnataka, India - 873698</t>
  </si>
  <si>
    <t>406050c1-bb2b-4cc5-864e-aae17ce25625</t>
  </si>
  <si>
    <t>Lauren Warren</t>
  </si>
  <si>
    <t>laurenwarren@outlook.in</t>
  </si>
  <si>
    <t>+91-7061845328</t>
  </si>
  <si>
    <t>9e8e22a2-a26c-429f-a68f-94fe286354c3</t>
  </si>
  <si>
    <t>Thomas Hanson</t>
  </si>
  <si>
    <t>thomashanson@yahoo.in</t>
  </si>
  <si>
    <t>+91-7440514918</t>
  </si>
  <si>
    <t>262 Denise Parks, Bangalore, Tamil Nadu, India - 842783</t>
  </si>
  <si>
    <t>e77a4940-afe5-440e-a069-435723050cc6</t>
  </si>
  <si>
    <t>Marilyn Ruiz</t>
  </si>
  <si>
    <t>marilyn@gmail.com</t>
  </si>
  <si>
    <t>03675 Miller Green Apt. 118, Pune, Telangana, India - 462280</t>
  </si>
  <si>
    <t>b9a65134-b8ad-4e66-b94f-e3d8b0667ed5</t>
  </si>
  <si>
    <t>Jeremy Neal</t>
  </si>
  <si>
    <t>jeremyneal@hotmail.in.</t>
  </si>
  <si>
    <t>+91-9077796615</t>
  </si>
  <si>
    <t>436 Gerald Lights Apt. 896, Jaipur, Rajasthan, India - 873981</t>
  </si>
  <si>
    <t>6bf67ace-9011-4caf-b914-2c56e9070c1c</t>
  </si>
  <si>
    <t>Carolyn Armstrong</t>
  </si>
  <si>
    <t>carolyn@gmail.com</t>
  </si>
  <si>
    <t>+91-6068894004</t>
  </si>
  <si>
    <t>5455 Hamilton Isle, Bangalore, Karnataka, India - 191612</t>
  </si>
  <si>
    <t>9ee65520-a900-4b04-b068-0b74105125ba</t>
  </si>
  <si>
    <t>Matthew Spencer MD</t>
  </si>
  <si>
    <t>matthewspencermd@hotmail.in</t>
  </si>
  <si>
    <t>+91-9338743004</t>
  </si>
  <si>
    <t>9783 Erica Unions Suite 060, Surat, Gujarat, India - 732343</t>
  </si>
  <si>
    <t>6a22349e-07b7-49c7-9aaf-ee80caca3ec1</t>
  </si>
  <si>
    <t>Joseph Bell Jr.</t>
  </si>
  <si>
    <t>josephbelljr@hotmail.in</t>
  </si>
  <si>
    <t>+91-6373028299</t>
  </si>
  <si>
    <t>570 Rachael Road Apt. 851, Kolkata, Delhi, India - 647840</t>
  </si>
  <si>
    <t>216819ec-7079-4498-ba8f-f7f90f8357b7</t>
  </si>
  <si>
    <t>Elaine Delgado</t>
  </si>
  <si>
    <t>elainedelgado@outlook.in</t>
  </si>
  <si>
    <t>+91-7589600789</t>
  </si>
  <si>
    <t>9178 Ruth Ford, Chennai, Karnataka, India - 248700</t>
  </si>
  <si>
    <t>dceca2ce-db6a-427f-885e-7dbe61c6f007</t>
  </si>
  <si>
    <t>Adam West</t>
  </si>
  <si>
    <t>adamwest@rediffmail.com.</t>
  </si>
  <si>
    <t>+91-9563153278</t>
  </si>
  <si>
    <t>324 Alvarado Squares, Jaipur, Rajasthan, India - 982454</t>
  </si>
  <si>
    <t>44612074-e332-439b-8743-1e1d045ca86a</t>
  </si>
  <si>
    <t>James Ferguson</t>
  </si>
  <si>
    <t>jamesferguson@yahoo.in</t>
  </si>
  <si>
    <t>+91-6673579879</t>
  </si>
  <si>
    <t>39448 Pollard Expressway Suite 569, Pune, Delhi, India - 826557</t>
  </si>
  <si>
    <t>c24b469b-702a-4f50-80c3-73de42b3ef8a</t>
  </si>
  <si>
    <t>Wanda Campbell</t>
  </si>
  <si>
    <t>wandacampbell@gmail.com.</t>
  </si>
  <si>
    <t>+91-8493876371</t>
  </si>
  <si>
    <t>616 Jackson Path Suite 528, Kolkata, Gujarat, India - 271778</t>
  </si>
  <si>
    <t>7e9ed8b5-fa61-4644-9fe9-3894f1f9dff5</t>
  </si>
  <si>
    <t>Keith Hull</t>
  </si>
  <si>
    <t>keithhull@yahoo.in</t>
  </si>
  <si>
    <t>+91-7294708056</t>
  </si>
  <si>
    <t>6871 Glenn Shore Suite 441, Surat, Telangana, India - 561138</t>
  </si>
  <si>
    <t>626188bb-7f1d-4c5c-911a-f77057fb0810</t>
  </si>
  <si>
    <t>kaitlynsmith@rediffmail.com</t>
  </si>
  <si>
    <t>+91-9956212310</t>
  </si>
  <si>
    <t>990 Trevor Viaduct Suite 951, Chennai, Gujarat, India - 649599</t>
  </si>
  <si>
    <t>d2a3c4be-af42-44b9-acda-062db07e65fe</t>
  </si>
  <si>
    <t>Ricky Williams</t>
  </si>
  <si>
    <t>rickywilliams@rediffmail.com</t>
  </si>
  <si>
    <t>+91-6794037040</t>
  </si>
  <si>
    <t>5770 Tammy Brooks, Jaipur, Gujarat, India - 185747</t>
  </si>
  <si>
    <t>602c4cbb-7aab-4f52-b784-44172d9c77dd</t>
  </si>
  <si>
    <t>Guy King</t>
  </si>
  <si>
    <t>guyking@gmail.com</t>
  </si>
  <si>
    <t>+91-6968921667</t>
  </si>
  <si>
    <t>08082 Michael Centers Apt. 300, Chennai, Maharashtra, India - 924857</t>
  </si>
  <si>
    <t>68deae42-5bd3-4da2-a7bd-015a5be8942e</t>
  </si>
  <si>
    <t>Brittany Mccarty</t>
  </si>
  <si>
    <t>brittanymccarty@gmail.com</t>
  </si>
  <si>
    <t>+91-8890504107</t>
  </si>
  <si>
    <t>84690 Mosley Locks Suite 289, Delhi, Tamil Nadu, India - 580821</t>
  </si>
  <si>
    <t>c02805d7-4811-40fa-b532-3efd7860b4d0</t>
  </si>
  <si>
    <t>Kevin Rodriguez</t>
  </si>
  <si>
    <t>kevinrodriguez@outlook.in</t>
  </si>
  <si>
    <t>+91-6400541173</t>
  </si>
  <si>
    <t>30677 Harrington Inlet, Hyderabad, Delhi, India - 666096</t>
  </si>
  <si>
    <t>68f269ef-df56-46ec-8807-81d0ff580aa1</t>
  </si>
  <si>
    <t>Charles Mcconnell</t>
  </si>
  <si>
    <t>charlesmcconnell@outlook.in</t>
  </si>
  <si>
    <t>+91-7920698039</t>
  </si>
  <si>
    <t>07897 Joshua Rue Apt. 188, Ahmedabad, Karnataka, India - 675401</t>
  </si>
  <si>
    <t>c5086610-7ab6-4052-ba4f-6966eeccc0ac</t>
  </si>
  <si>
    <t>Sara Drake</t>
  </si>
  <si>
    <t>saradrake@hotmail.in</t>
  </si>
  <si>
    <t>+91-7185007586</t>
  </si>
  <si>
    <t>22769 Rodriguez Forge, Surat, Tamil Nadu, India - 673423</t>
  </si>
  <si>
    <t>dcd4d46e-7705-49af-b765-c5d681c535f6</t>
  </si>
  <si>
    <t>David Pittman</t>
  </si>
  <si>
    <t>davidpittman@outlook.in</t>
  </si>
  <si>
    <t>+91-7585458597</t>
  </si>
  <si>
    <t>721 Wilson River Suite 925, Ahmedabad, West Bengal, India - 516309</t>
  </si>
  <si>
    <t>270ca2d4-bd6b-4747-abc7-d0c0efa66319</t>
  </si>
  <si>
    <t>Melissa Turner</t>
  </si>
  <si>
    <t>+91-7428461095</t>
  </si>
  <si>
    <t>145 Moore Summit Apt. 249, Delhi, Rajasthan, India - 619634</t>
  </si>
  <si>
    <t>3a242546-c43f-4ac7-8af5-4a00f96d0a40</t>
  </si>
  <si>
    <t>Kimberly Parker</t>
  </si>
  <si>
    <t>+91-8310677003</t>
  </si>
  <si>
    <t>426 Barry Harbor Apt. 161, Mumbai, Karnataka, India - 874645</t>
  </si>
  <si>
    <t>e85bc989-37a5-49c0-a7c3-d34fb33c6c32</t>
  </si>
  <si>
    <t>Tara Hodges</t>
  </si>
  <si>
    <t>tarahodges@hotmail.in</t>
  </si>
  <si>
    <t>+91-7439081966</t>
  </si>
  <si>
    <t>43046 Rosario Fort, Kolkata, Gujarat, India - 740130</t>
  </si>
  <si>
    <t>b8bbf747-d605-41bc-bb7b-058f010239cd</t>
  </si>
  <si>
    <t>Christopher Hull</t>
  </si>
  <si>
    <t>christopher@rediffmail.com</t>
  </si>
  <si>
    <t>+91-9893072078</t>
  </si>
  <si>
    <t>316cd3bc-dcf1-4c70-83c2-aae0aa4b8011</t>
  </si>
  <si>
    <t>Jordan Davis</t>
  </si>
  <si>
    <t>jordandavis@gmail.com</t>
  </si>
  <si>
    <t>+91-7524472462</t>
  </si>
  <si>
    <t>530 Miller Springs Suite 535, Ahmedabad, Delhi, India - 973287</t>
  </si>
  <si>
    <t>38ea79da-a048-4b67-b617-00e1657a1ef3</t>
  </si>
  <si>
    <t>Denise Watkins</t>
  </si>
  <si>
    <t>denisewatkins@gmail.com</t>
  </si>
  <si>
    <t>+91-6808012777</t>
  </si>
  <si>
    <t>38149 Berry Pines Suite 603, Kolkata, Rajasthan, India - 798982</t>
  </si>
  <si>
    <t>4a657728-f64d-4f86-9afa-436442b50895</t>
  </si>
  <si>
    <t>Tricia Cross</t>
  </si>
  <si>
    <t>tricia@gmail.com</t>
  </si>
  <si>
    <t>+91-8705303257</t>
  </si>
  <si>
    <t>0951 Sean Plains, Ahmedabad, Tamil Nadu, India - 525590</t>
  </si>
  <si>
    <t>70d2f887-13ef-48d6-b425-825ebb80d9db</t>
  </si>
  <si>
    <t>Melissa Larson</t>
  </si>
  <si>
    <t>melissalarson@gmail.com</t>
  </si>
  <si>
    <t>+91-7748359752</t>
  </si>
  <si>
    <t>96752 Willie Drive Suite 528, Mumbai, Gujarat, India - 686507</t>
  </si>
  <si>
    <t>be405f6d-0489-406b-bb1d-bfc7e9fea81d</t>
  </si>
  <si>
    <t>Kyle Hamilton</t>
  </si>
  <si>
    <t>kylehamilton@yahoo.in</t>
  </si>
  <si>
    <t>+91-7001582281</t>
  </si>
  <si>
    <t>6544 Claudia Crossroad, Chennai, West Bengal, India - 497431</t>
  </si>
  <si>
    <t>d8eee94d-157d-4cc0-ae18-873507eb67a5</t>
  </si>
  <si>
    <t>Michael Weiss</t>
  </si>
  <si>
    <t>michaelweiss@gmail.com</t>
  </si>
  <si>
    <t>+91-9720962261</t>
  </si>
  <si>
    <t>448 Jeffrey Spurs Suite 215, Delhi, Telangana, India - 711327</t>
  </si>
  <si>
    <t>edd95bd3-99a5-4903-becd-1c3a8bc8f22e</t>
  </si>
  <si>
    <t>Jonathan Carey</t>
  </si>
  <si>
    <t>jonathan@gmail.com</t>
  </si>
  <si>
    <t>+91-7362934533</t>
  </si>
  <si>
    <t>54362 Clarke Pass, Chennai, Tamil Nadu, India - 669403</t>
  </si>
  <si>
    <t>a7e50645-f733-41f0-ada5-ed8acb25d1bc</t>
  </si>
  <si>
    <t>Benjamin Gilmore</t>
  </si>
  <si>
    <t>benjamingilmore@outlook.in</t>
  </si>
  <si>
    <t>+91-7008176501</t>
  </si>
  <si>
    <t>18598 Clarke Wells Apt. 054, Chennai, West Bengal, India - 775175</t>
  </si>
  <si>
    <t>d1fbb0c9-126e-4718-98b5-2b67859717c5</t>
  </si>
  <si>
    <t>Angela Hogan</t>
  </si>
  <si>
    <t>angelahogan@rediffmail.com</t>
  </si>
  <si>
    <t>+91-9638753313</t>
  </si>
  <si>
    <t>194 Nguyen Island, Pune, West Bengal, India - 164911</t>
  </si>
  <si>
    <t>dd712c12-e98d-4545-be39-519ba0d750b7</t>
  </si>
  <si>
    <t>Debra Wyatt</t>
  </si>
  <si>
    <t>debrawyatt@gmail.com</t>
  </si>
  <si>
    <t>+91-8286398635</t>
  </si>
  <si>
    <t>564 Shawna Burgs Suite 330, Bangalore, West Bengal, India - 993503</t>
  </si>
  <si>
    <t>c4211b6c-f1eb-49f3-8f78-95b1741aa1b5</t>
  </si>
  <si>
    <t>Daniel Landry</t>
  </si>
  <si>
    <t>daniellandry@gmail.com</t>
  </si>
  <si>
    <t>+91-9174439555</t>
  </si>
  <si>
    <t>4054 Becker Fall Suite 191, Ahmedabad, Telangana, India - 259250</t>
  </si>
  <si>
    <t>c3bef325-94e2-4978-be86-89cd852ef906</t>
  </si>
  <si>
    <t>John Pacheco</t>
  </si>
  <si>
    <t>johnpacheco@rediffmail.com</t>
  </si>
  <si>
    <t>+91-9666093283</t>
  </si>
  <si>
    <t>327 Stewart Cove Suite 187, Bangalore, Karnataka, India - 788028</t>
  </si>
  <si>
    <t>ae9ea6c4-4460-4af9-8eb8-0e80d7059e9f</t>
  </si>
  <si>
    <t>Craig Tran</t>
  </si>
  <si>
    <t>craigtran@yahoo.in</t>
  </si>
  <si>
    <t>+91-6837120761</t>
  </si>
  <si>
    <t>939 Kirk Extension Suite 287, Kolkata, Gujarat, India - 626178</t>
  </si>
  <si>
    <t>66ae9b37-2847-403b-aed1-76cf276192cc</t>
  </si>
  <si>
    <t>Robin Phillips</t>
  </si>
  <si>
    <t>robinphillips@hotmail.in</t>
  </si>
  <si>
    <t>+91-8623375043</t>
  </si>
  <si>
    <t>146 Lucero Oval Suite 100, Surat, Delhi, India - 676560</t>
  </si>
  <si>
    <t>3d703ca1-683e-44cc-87f7-c38a5c7cefa6</t>
  </si>
  <si>
    <t>Jason Stephens</t>
  </si>
  <si>
    <t>jasonstephens@outlook.in</t>
  </si>
  <si>
    <t>+91-9225505803</t>
  </si>
  <si>
    <t>65258 Rowe Path, Hyderabad, Tamil Nadu, India - 661914</t>
  </si>
  <si>
    <t>5b820e9b-bf95-446f-80da-3890f0aa64b0</t>
  </si>
  <si>
    <t>Edward Vasquez</t>
  </si>
  <si>
    <t>edwardvasquez@yahoo.in</t>
  </si>
  <si>
    <t>+91-8878426277</t>
  </si>
  <si>
    <t>9781b228-22a7-4694-ba78-2cf3935307e5</t>
  </si>
  <si>
    <t>Bryan Underwood</t>
  </si>
  <si>
    <t>bryanunderwood@rediffmail.com.</t>
  </si>
  <si>
    <t>+91-6369299148</t>
  </si>
  <si>
    <t>520 Jennifer Key Apt. 040, Surat, West Bengal, India - 907192</t>
  </si>
  <si>
    <t>15b9f9aa-3a3b-4cc5-bb0c-0fcd58cb29af</t>
  </si>
  <si>
    <t>John Johnston</t>
  </si>
  <si>
    <t>johnjohnston@outlook.in.</t>
  </si>
  <si>
    <t>+91-8525787361</t>
  </si>
  <si>
    <t>2128 Elizabeth Hill, Pune, Rajasthan, India - 241852</t>
  </si>
  <si>
    <t>b0264d93-bcea-45a8-86ce-61669f686b77</t>
  </si>
  <si>
    <t>Sheila Haynes</t>
  </si>
  <si>
    <t>sheilahaynes@gmail.com</t>
  </si>
  <si>
    <t>+91-7192239305</t>
  </si>
  <si>
    <t>464 Myers Manor, Kolkata, Rajasthan, India - 524961</t>
  </si>
  <si>
    <t>03c766cc-c2fa-42ff-a198-8682f6e75024</t>
  </si>
  <si>
    <t>Travis Woodward</t>
  </si>
  <si>
    <t>travis@gmail.com</t>
  </si>
  <si>
    <t>+91-7133420600</t>
  </si>
  <si>
    <t>18825 Maria Falls Apt. 480, Ahmedabad, Rajasthan, India - 947815</t>
  </si>
  <si>
    <t>84d8ed74-49b4-4e7e-a8c6-ba8b5d2399d6</t>
  </si>
  <si>
    <t>John Moreno</t>
  </si>
  <si>
    <t>johnmoreno@yahoo.in.</t>
  </si>
  <si>
    <t>+91-9380844682</t>
  </si>
  <si>
    <t>723 Jennifer Mountains Apt. 628, Mumbai, Gujarat, India - 237165</t>
  </si>
  <si>
    <t>748e9013-e241-4372-ac94-80cef75cb1f8</t>
  </si>
  <si>
    <t>Allen Smith</t>
  </si>
  <si>
    <t>allensmith@gmail.com</t>
  </si>
  <si>
    <t>+91-9749199271</t>
  </si>
  <si>
    <t>902 Thompson Square, Delhi, Gujarat, India - 413736</t>
  </si>
  <si>
    <t>0b8933d9-3fa9-41e8-9e13-d27195b48674</t>
  </si>
  <si>
    <t>Michelle Hudson</t>
  </si>
  <si>
    <t>michellehudson@rediffmail.com</t>
  </si>
  <si>
    <t>+91-7339302375</t>
  </si>
  <si>
    <t>8379 Eric Crossing Suite 808, Kolkata, West Bengal, India - 358052</t>
  </si>
  <si>
    <t>5a580fce-9861-422f-979d-610f52f3bbfb</t>
  </si>
  <si>
    <t>James Cortez</t>
  </si>
  <si>
    <t>jamescortez@hotmail.in</t>
  </si>
  <si>
    <t>+91-6737711963</t>
  </si>
  <si>
    <t>94701 Long Corner, Kolkata, Telangana, India - 432057</t>
  </si>
  <si>
    <t>4e90b987-89ea-4cbb-a798-293546758aab</t>
  </si>
  <si>
    <t>April Pearson</t>
  </si>
  <si>
    <t>aprilpearson@hotmail.in</t>
  </si>
  <si>
    <t>+91-8923123895</t>
  </si>
  <si>
    <t>6874 Jonathan Hill Suite 369, Jaipur, Karnataka, India - 241434</t>
  </si>
  <si>
    <t>a205d36c-4fa5-47cd-bcd3-a8af5cf2ef1a</t>
  </si>
  <si>
    <t>David Blanchard</t>
  </si>
  <si>
    <t>davidblanchard@outlook.in</t>
  </si>
  <si>
    <t>+91-6073482506</t>
  </si>
  <si>
    <t>2558 Taylor Shoals Apt. 234, Pune, West Bengal, India - 880048</t>
  </si>
  <si>
    <t>088bd96b-3942-480e-8307-2eaa7e625f23</t>
  </si>
  <si>
    <t>Timothy Miller</t>
  </si>
  <si>
    <t>timothymiller@gmail.com</t>
  </si>
  <si>
    <t>+91-7329345273</t>
  </si>
  <si>
    <t>1863 John Inlet, Delhi, Rajasthan, India - 636360</t>
  </si>
  <si>
    <t>7c8d7d54-0907-4ec4-8c37-e44c5b5f1fb2</t>
  </si>
  <si>
    <t>Joseph Peterson</t>
  </si>
  <si>
    <t>josephpeterson@outlook.in</t>
  </si>
  <si>
    <t>+91-9488066250</t>
  </si>
  <si>
    <t>204f6037-cc48-4442-a274-b584520bd02a</t>
  </si>
  <si>
    <t>Francis Rivera</t>
  </si>
  <si>
    <t>francis@gmail.com</t>
  </si>
  <si>
    <t>+91-8829938209</t>
  </si>
  <si>
    <t>3839 Melissa Mills Suite 594, Surat, Telangana, India - 817180</t>
  </si>
  <si>
    <t>9b27926c-fb5f-4f30-9697-93c00574f1f4</t>
  </si>
  <si>
    <t>Jason Thompson</t>
  </si>
  <si>
    <t>jasonthompson@gmail.com</t>
  </si>
  <si>
    <t>+91-7532177963</t>
  </si>
  <si>
    <t>523 David Port, Chennai, Rajasthan, India - 446059</t>
  </si>
  <si>
    <t>65e3aec9-7591-46ec-ab1a-eac594610447</t>
  </si>
  <si>
    <t>Briana Davis</t>
  </si>
  <si>
    <t>brianadavis@rediffmail.com</t>
  </si>
  <si>
    <t>66701 Decker Crest, Delhi, Telangana, India - 554006</t>
  </si>
  <si>
    <t>9baf423a-b732-4603-b074-fee154985bd3</t>
  </si>
  <si>
    <t>Lisa Little</t>
  </si>
  <si>
    <t>lisalittle@gmail.com</t>
  </si>
  <si>
    <t>+91-7136930625</t>
  </si>
  <si>
    <t>244 Morrison Mews, Delhi, Gujarat, India - 713851</t>
  </si>
  <si>
    <t>12b378c8-f299-411f-8570-341885afd4e8</t>
  </si>
  <si>
    <t>Lauren Andersen</t>
  </si>
  <si>
    <t>laurenandersen@gmail.com</t>
  </si>
  <si>
    <t>+91-9214586236</t>
  </si>
  <si>
    <t>8159 Patricia Coves Suite 297, Hyderabad, Delhi, India - 532069</t>
  </si>
  <si>
    <t>df88a185-b148-4a53-924f-f0ae7cd4ea01</t>
  </si>
  <si>
    <t>Alyssa Grant</t>
  </si>
  <si>
    <t>alyssa@gmail.com</t>
  </si>
  <si>
    <t>+91-6720101131</t>
  </si>
  <si>
    <t>226 Bush Station Apt. 693, Bangalore, Delhi, India - 857232</t>
  </si>
  <si>
    <t>8fdfe0c7-9ae4-4e3e-a3db-1aaeea7e96be</t>
  </si>
  <si>
    <t>Kevin Casey</t>
  </si>
  <si>
    <t>kevin@hotmail.in</t>
  </si>
  <si>
    <t>+91-6974580335</t>
  </si>
  <si>
    <t>745 Castro Points, Surat, Telangana, India - 486723</t>
  </si>
  <si>
    <t>62130a1f-e760-4347-a850-3d7151722094</t>
  </si>
  <si>
    <t>Justin Martinez</t>
  </si>
  <si>
    <t>justinmartinez@outlook.in.</t>
  </si>
  <si>
    <t>+91-9655451001</t>
  </si>
  <si>
    <t>517 Dylan Estate Suite 318, Ahmedabad, Maharashtra, India - 702750</t>
  </si>
  <si>
    <t>6b704e11-b30f-4ae2-82b0-2408cba2307a</t>
  </si>
  <si>
    <t>William Gutierrez</t>
  </si>
  <si>
    <t>williamgutierrez@gmail.com</t>
  </si>
  <si>
    <t>+91-6835541171</t>
  </si>
  <si>
    <t>427 Hansen Passage, Hyderabad, Delhi, India - 149108</t>
  </si>
  <si>
    <t>bcd4c5a4-a716-47ce-a181-3fe4cd4ca08c</t>
  </si>
  <si>
    <t>Jeffery Sanchez</t>
  </si>
  <si>
    <t>jefferysanchez@outlook.in</t>
  </si>
  <si>
    <t>+91-8756203311</t>
  </si>
  <si>
    <t>7774 Ferguson Vista Apt. 007, Bangalore, Maharashtra, India - 737819</t>
  </si>
  <si>
    <t>91615749-ae7a-49ff-865d-811eb58acfc4</t>
  </si>
  <si>
    <t>Mr. Christopher Russell</t>
  </si>
  <si>
    <t>mr.christopherrussell@outlook.in</t>
  </si>
  <si>
    <t>+91-6444982351</t>
  </si>
  <si>
    <t>3741 Casey Vista Apt. 060, Delhi, West Bengal, India - 385077</t>
  </si>
  <si>
    <t>c3fb8af3-4320-494a-85fa-3fed74b4c1ff</t>
  </si>
  <si>
    <t>Nicholas Thomas</t>
  </si>
  <si>
    <t>nicholasthomas@yahoo.in</t>
  </si>
  <si>
    <t>36177 James Groves Suite 057, Chennai, Tamil Nadu, India - 646992</t>
  </si>
  <si>
    <t>bbc05373-7d20-4370-8461-90fa2426af37</t>
  </si>
  <si>
    <t>Jay Jackson</t>
  </si>
  <si>
    <t>jayjackson@gmail.com</t>
  </si>
  <si>
    <t>+91-8729118568</t>
  </si>
  <si>
    <t>1097 John Forge Apt. 948, Mumbai, Telangana, India - 968506</t>
  </si>
  <si>
    <t>b50e523d-c153-4423-bf0c-f85a5523323d</t>
  </si>
  <si>
    <t>David Warner MD</t>
  </si>
  <si>
    <t>davidwarnermd@gmail.com</t>
  </si>
  <si>
    <t>+91-9613404665</t>
  </si>
  <si>
    <t>224 Key Expressway, Pune, West Bengal, India - 914717</t>
  </si>
  <si>
    <t>d09df383-a85e-49b1-a7cc-8f4b0c9e2f1c</t>
  </si>
  <si>
    <t>Brian Castillo</t>
  </si>
  <si>
    <t>briancastillo@gmail.com</t>
  </si>
  <si>
    <t>+91-9414432897</t>
  </si>
  <si>
    <t>28684 Brendan Lock Suite 240, Surat, Maharashtra, India - 733737</t>
  </si>
  <si>
    <t>cec7406b-fe9d-46b6-89a7-e4003a7d61c6</t>
  </si>
  <si>
    <t>Mr. Kyle Holmes</t>
  </si>
  <si>
    <t>mr@yahoo.in</t>
  </si>
  <si>
    <t>+91-6683034091</t>
  </si>
  <si>
    <t>15016 Barr Junction Suite 107, Mumbai, Gujarat, India - 461256</t>
  </si>
  <si>
    <t>4811a7ec-a38e-486f-8d71-ac9f6a6dd281</t>
  </si>
  <si>
    <t>Tamara Young</t>
  </si>
  <si>
    <t>tamara@gmail.com</t>
  </si>
  <si>
    <t>+91-6875693600</t>
  </si>
  <si>
    <t>129 Lowe Ways Suite 454, Kolkata, Gujarat, India - 423822</t>
  </si>
  <si>
    <t>a11c2eff-c714-48eb-a118-b033854d2b70</t>
  </si>
  <si>
    <t>Raymond Turner</t>
  </si>
  <si>
    <t>raymondturner@gmail.com</t>
  </si>
  <si>
    <t>+91-6143100063</t>
  </si>
  <si>
    <t>43960 Beth Squares, Jaipur, Maharashtra, India - 818355</t>
  </si>
  <si>
    <t>1868c2f7-f091-4885-af54-760f2cb312cb</t>
  </si>
  <si>
    <t>Scott Davis Jr.</t>
  </si>
  <si>
    <t>scottdavisjr@gmail.com</t>
  </si>
  <si>
    <t>+91-8106922508</t>
  </si>
  <si>
    <t>5687 Cooper Walk Apt. 728, Mumbai, Gujarat, India - 739050</t>
  </si>
  <si>
    <t>c4db7e83-1f96-4e74-86dc-b6ed510a7b93</t>
  </si>
  <si>
    <t>Barry Harris</t>
  </si>
  <si>
    <t>barryharris@hotmail.in</t>
  </si>
  <si>
    <t>+91-6486428883</t>
  </si>
  <si>
    <t>3306 Jessica Summit Apt. 234, Jaipur, Telangana, India - 257770</t>
  </si>
  <si>
    <t>70550eb4-05ca-4e17-b697-d26520fef0d9</t>
  </si>
  <si>
    <t>Kenneth Gonzales</t>
  </si>
  <si>
    <t>kenneth@yahoo.in</t>
  </si>
  <si>
    <t>+91-8208098703</t>
  </si>
  <si>
    <t>4b329a84-6cee-420f-a659-05521a1f1495</t>
  </si>
  <si>
    <t>Robin Reed</t>
  </si>
  <si>
    <t>robinreed@hotmail.in</t>
  </si>
  <si>
    <t>+91-7774372687</t>
  </si>
  <si>
    <t>9741 Kelly Island, Hyderabad, Delhi, India - 739615</t>
  </si>
  <si>
    <t>21c4efab-3b0a-4fe7-baa0-471cfb434f89</t>
  </si>
  <si>
    <t>Vanessa Diaz</t>
  </si>
  <si>
    <t>vanessadiaz@yahoo.in</t>
  </si>
  <si>
    <t>+91-8937694510</t>
  </si>
  <si>
    <t>633 Valerie Greens Apt. 392, Pune, Maharashtra, India - 219081</t>
  </si>
  <si>
    <t>2b1c8876-a2bd-479d-96ea-00d1f3647c48</t>
  </si>
  <si>
    <t>Nathan Guzman</t>
  </si>
  <si>
    <t>nathanguzman@gmail.com</t>
  </si>
  <si>
    <t>+91-9629625165</t>
  </si>
  <si>
    <t>38467 Smith Fork, Chennai, Delhi, India - 366861</t>
  </si>
  <si>
    <t>621235a2-e79b-4df0-b6dd-f794cb4eede6</t>
  </si>
  <si>
    <t>Edwin Noble</t>
  </si>
  <si>
    <t>edwinnoble@gmail.com</t>
  </si>
  <si>
    <t>+91-8936515216</t>
  </si>
  <si>
    <t>032 Angela Points, Ahmedabad, Maharashtra, India - 181518</t>
  </si>
  <si>
    <t>98de7771-71d3-4990-a449-3cbfd39405c5</t>
  </si>
  <si>
    <t>Scott Sanchez</t>
  </si>
  <si>
    <t>scottsanchez@rediffmail.com</t>
  </si>
  <si>
    <t>+91-9131447348</t>
  </si>
  <si>
    <t>930 Gentry Circles, Bangalore, Telangana, India - 829076</t>
  </si>
  <si>
    <t>6aadbbb9-3fda-414c-b09c-0aeafb6dad56</t>
  </si>
  <si>
    <t>Lindsey Peters</t>
  </si>
  <si>
    <t>lindseypeters@gmail.com</t>
  </si>
  <si>
    <t>+91-9231449698</t>
  </si>
  <si>
    <t>348 Moore Spur, Kolkata, Gujarat, India - 298315</t>
  </si>
  <si>
    <t>178f5084-6d91-4347-a1db-b0d6764cb0a0</t>
  </si>
  <si>
    <t>Chad Wu</t>
  </si>
  <si>
    <t>chadwu@rediffmail.com</t>
  </si>
  <si>
    <t>+91-6489148319</t>
  </si>
  <si>
    <t>856 Scott Lakes, Jaipur, Tamil Nadu, India - 636427</t>
  </si>
  <si>
    <t>64715f89-99a8-4614-9ef3-696073970edd</t>
  </si>
  <si>
    <t>Cindy Sutton</t>
  </si>
  <si>
    <t>cindysutton@gmail.com</t>
  </si>
  <si>
    <t>+91-9941741177</t>
  </si>
  <si>
    <t>7201 Bethany Key Apt. 109, Delhi, Maharashtra, India - 730665</t>
  </si>
  <si>
    <t>439c6ec1-221c-4b04-95ae-771d1ff62cc9</t>
  </si>
  <si>
    <t>+91-7642131278</t>
  </si>
  <si>
    <t>1448 Peter Gardens Suite 965, Chennai, West Bengal, India - 251429</t>
  </si>
  <si>
    <t>f26b92e8-c1e5-4a97-be5a-891095892411</t>
  </si>
  <si>
    <t>sarahnelson@hotmail.in</t>
  </si>
  <si>
    <t>+91-9267319768</t>
  </si>
  <si>
    <t>8351 Christopher Divide Apt. 871, Bangalore, Rajasthan, India - 323105</t>
  </si>
  <si>
    <t>b5bd465b-1063-47e7-a9a2-627a792288cd</t>
  </si>
  <si>
    <t>Tricia Delgado</t>
  </si>
  <si>
    <t>triciadelgado@gmail.com</t>
  </si>
  <si>
    <t>+91-6627181902</t>
  </si>
  <si>
    <t>481 Kathryn Ridges, Delhi, West Bengal, India - 872427</t>
  </si>
  <si>
    <t>baba7710-da12-4bc6-a707-0c162635b4d2</t>
  </si>
  <si>
    <t>Elizabeth Mosley</t>
  </si>
  <si>
    <t>elizabethmosley@gmail.com</t>
  </si>
  <si>
    <t>+91-9374289792</t>
  </si>
  <si>
    <t>00564 Michelle Road Suite 217, Surat, Karnataka, India - 916652</t>
  </si>
  <si>
    <t>d913c337-9aee-4222-bb75-a1d033ea8bc6</t>
  </si>
  <si>
    <t>Morgan Gomez</t>
  </si>
  <si>
    <t>morgangomez@outlook.in</t>
  </si>
  <si>
    <t>+91-7370744290</t>
  </si>
  <si>
    <t>961 Theresa Street Suite 724, Surat, Telangana, India - 346689</t>
  </si>
  <si>
    <t>7e825fce-5d29-4cd5-8bdf-d0efb3f23183</t>
  </si>
  <si>
    <t>Nicole Mullen</t>
  </si>
  <si>
    <t>nicolemullen@yahoo.in</t>
  </si>
  <si>
    <t>+91-8237926023</t>
  </si>
  <si>
    <t>77817 Jennifer Coves Suite 580, Bangalore, Karnataka, India - 516886</t>
  </si>
  <si>
    <t>d615c924-6c37-484c-af34-a4de45971630</t>
  </si>
  <si>
    <t>Kelly Myers</t>
  </si>
  <si>
    <t>kellymyers@outlook.in.</t>
  </si>
  <si>
    <t>95379 Stephanie Lock, Hyderabad, Telangana, India - 791552</t>
  </si>
  <si>
    <t>6afd434e-69c3-4019-bde7-dd17033d93eb</t>
  </si>
  <si>
    <t>Debra Johnson</t>
  </si>
  <si>
    <t>debrajohnson@rediffmail.com</t>
  </si>
  <si>
    <t>+91-8298683075</t>
  </si>
  <si>
    <t>7950fff6-15dc-4777-82fc-81c83c6833cd</t>
  </si>
  <si>
    <t>Ellen Rojas</t>
  </si>
  <si>
    <t>ellenrojas@hotmail.in</t>
  </si>
  <si>
    <t>+91-8621162789</t>
  </si>
  <si>
    <t>8846 David Field, Chennai, Karnataka, India - 904615</t>
  </si>
  <si>
    <t>7d1808a0-def1-46e3-b845-5687054cb670</t>
  </si>
  <si>
    <t>Mary Coleman</t>
  </si>
  <si>
    <t>marycoleman@yahoo.in</t>
  </si>
  <si>
    <t>65495 Miller Dam Suite 089, Ahmedabad, Maharashtra, India - 114255</t>
  </si>
  <si>
    <t>97e37932-0559-4e27-9bd0-ba5bb3eb7c9a</t>
  </si>
  <si>
    <t>Carla Dennis DDS</t>
  </si>
  <si>
    <t>carladennisdds@hotmail.in</t>
  </si>
  <si>
    <t>+91-6975243703</t>
  </si>
  <si>
    <t>51893 Wilson Garden, Surat, Telangana, India - 222656</t>
  </si>
  <si>
    <t>79b487ff-d207-4a5f-a549-e812f76538d3</t>
  </si>
  <si>
    <t>Carolyn Oliver</t>
  </si>
  <si>
    <t>carolynoliver@gmail.com</t>
  </si>
  <si>
    <t>+91-8986151863</t>
  </si>
  <si>
    <t>2787 Joseph Isle Suite 386, Surat, Rajasthan, India - 745365</t>
  </si>
  <si>
    <t>2b5e547b-2245-4e7c-b559-84f157215cd3</t>
  </si>
  <si>
    <t>Zachary Madden</t>
  </si>
  <si>
    <t>zacharymadden@gmail.com</t>
  </si>
  <si>
    <t>+91-7022804695</t>
  </si>
  <si>
    <t>56904 Ayala Passage, Bangalore, Gujarat, India - 859212</t>
  </si>
  <si>
    <t>6fca5fe7-2c7b-42a6-93ed-b5d94c7ef0b4</t>
  </si>
  <si>
    <t>Madison Marquez</t>
  </si>
  <si>
    <t>madison@gmail.com</t>
  </si>
  <si>
    <t>+91-9828807383</t>
  </si>
  <si>
    <t>2691 Gillespie Villages, Ahmedabad, Gujarat, India - 909448</t>
  </si>
  <si>
    <t>7727f79b-5b60-4a7a-994e-9514b93a9703</t>
  </si>
  <si>
    <t>Ronald Lopez</t>
  </si>
  <si>
    <t>ronaldlopez@hotmail.in</t>
  </si>
  <si>
    <t>+91-7133969515</t>
  </si>
  <si>
    <t>6560 Hampton Points Apt. 889, Bangalore, Maharashtra, India - 992251</t>
  </si>
  <si>
    <t>ca2e6e4e-3966-4508-8dbb-7e1dfe796dd1</t>
  </si>
  <si>
    <t>Jeffrey Medina</t>
  </si>
  <si>
    <t>jeffreymedina@gmail.com</t>
  </si>
  <si>
    <t>+91-7905938879</t>
  </si>
  <si>
    <t>806 Brown River, Ahmedabad, Delhi, India - 182878</t>
  </si>
  <si>
    <t>3f793583-e116-4edd-9b9b-5e96fc87f32c</t>
  </si>
  <si>
    <t>James Sparks</t>
  </si>
  <si>
    <t>jamessparks@gmail.com</t>
  </si>
  <si>
    <t>+91-7992573180</t>
  </si>
  <si>
    <t>52771 Kimberly Shore, Kolkata, Tamil Nadu, India - 431034</t>
  </si>
  <si>
    <t>1464fac3-7ef1-4ce2-acfa-d43c0fe1fab0</t>
  </si>
  <si>
    <t>Joshua Lara</t>
  </si>
  <si>
    <t>joshualara@hotmail.in</t>
  </si>
  <si>
    <t>+91-9024949216</t>
  </si>
  <si>
    <t>0528 Willis Parks Suite 533, Bangalore, Telangana, India - 121080</t>
  </si>
  <si>
    <t>fd0c0bdb-023c-45f8-ad33-f711041b861e</t>
  </si>
  <si>
    <t>Ann Collins</t>
  </si>
  <si>
    <t>anncollins@gmail.com</t>
  </si>
  <si>
    <t>+91-6634722987</t>
  </si>
  <si>
    <t>431 Theresa Stream, Delhi, Karnataka, India - 448291</t>
  </si>
  <si>
    <t>99890af5-62bd-4766-b029-9a8e95adc883</t>
  </si>
  <si>
    <t>Chad Marshall</t>
  </si>
  <si>
    <t>chad@gmail.com</t>
  </si>
  <si>
    <t>+91-6568589243</t>
  </si>
  <si>
    <t>8150 Devon Ramp Suite 245, Surat, Karnataka, India - 963077</t>
  </si>
  <si>
    <t>ddfb85cf-7afc-4ad1-b88b-828634a8a716</t>
  </si>
  <si>
    <t>Sherri Bradford</t>
  </si>
  <si>
    <t>sherribradford@gmail.com</t>
  </si>
  <si>
    <t>+91-7504861530</t>
  </si>
  <si>
    <t>879 Fleming Forge Apt. 948, Pune, Tamil Nadu, India - 142130</t>
  </si>
  <si>
    <t>a6326988-19f5-48e0-bb8a-7a199395324d</t>
  </si>
  <si>
    <t>Troy Miller</t>
  </si>
  <si>
    <t>troymiller@hotmail.in</t>
  </si>
  <si>
    <t>+91-7284270902</t>
  </si>
  <si>
    <t>012 Margaret Burg, Kolkata, Maharashtra, India - 489415</t>
  </si>
  <si>
    <t>929ce885-b946-4daa-813d-21d3c073dd52</t>
  </si>
  <si>
    <t>Laurie Maddox</t>
  </si>
  <si>
    <t>lauriemaddox@yahoo.in</t>
  </si>
  <si>
    <t>+91-6802007980</t>
  </si>
  <si>
    <t>0553 Sanchez Ridges Apt. 840, Surat, Tamil Nadu, India - 170691</t>
  </si>
  <si>
    <t>8e9cadc6-a5cb-4c0b-81a7-43c7728cf27b</t>
  </si>
  <si>
    <t>Dean Williams</t>
  </si>
  <si>
    <t>dean@hotmail.in</t>
  </si>
  <si>
    <t>+91-7072509167</t>
  </si>
  <si>
    <t>459 Tonya Place, Delhi, Telangana, India - 877576</t>
  </si>
  <si>
    <t>237e7161-13bc-4cae-a20c-f7e197d8fbe4</t>
  </si>
  <si>
    <t>Sheila Rodriguez</t>
  </si>
  <si>
    <t>sheilarodriguez@gmail.com</t>
  </si>
  <si>
    <t>+91-7993561915</t>
  </si>
  <si>
    <t>7666 Nichole Grove Suite 279, Bangalore, Telangana, India - 202811</t>
  </si>
  <si>
    <t>39acaa51-8150-4eef-89c7-736f5ab1e287</t>
  </si>
  <si>
    <t>Calvin Robinson</t>
  </si>
  <si>
    <t>calvinrobinson@rediffmail.com</t>
  </si>
  <si>
    <t>+91-7308330685</t>
  </si>
  <si>
    <t>09781 Shari Loaf, Jaipur, West Bengal, India - 954054</t>
  </si>
  <si>
    <t>42aaac1b-6334-47c1-9bc7-cad404b3f681</t>
  </si>
  <si>
    <t>Danielle Pham</t>
  </si>
  <si>
    <t>daniellepham@hotmail.in</t>
  </si>
  <si>
    <t>+91-6548731857</t>
  </si>
  <si>
    <t>90869 Christina Loaf Apt. 484, Surat, Maharashtra, India - 324716</t>
  </si>
  <si>
    <t>9fbd6032-872e-41cc-8a90-3fbe5e6db8a9</t>
  </si>
  <si>
    <t>Keith Morse</t>
  </si>
  <si>
    <t>keithmorse@gmail.com</t>
  </si>
  <si>
    <t>+91-8109693863</t>
  </si>
  <si>
    <t>1837 Kenneth Islands, Pune, Gujarat, India - 322520</t>
  </si>
  <si>
    <t>c9307622-04e9-4c63-9de3-bdc40227b171</t>
  </si>
  <si>
    <t>Alexandra Middleton</t>
  </si>
  <si>
    <t>alexandramiddleton@gmail.com</t>
  </si>
  <si>
    <t>+91-7302300662</t>
  </si>
  <si>
    <t>51935 Keith Hollow Suite 258, Mumbai, Delhi, India - 405840</t>
  </si>
  <si>
    <t>cb72f9c4-14b6-4e5a-9428-108f0dc8bf56</t>
  </si>
  <si>
    <t>Stanley Mclaughlin</t>
  </si>
  <si>
    <t>stanleymclaughlin@outlook.in</t>
  </si>
  <si>
    <t>+91-8108498191</t>
  </si>
  <si>
    <t>200 Bradley Stravenue, Pune, Tamil Nadu, India - 779747</t>
  </si>
  <si>
    <t>b53f51bd-2cce-424a-9ea0-1e0fc0073841</t>
  </si>
  <si>
    <t>Darren Carter</t>
  </si>
  <si>
    <t>darrencarter@yahoo.in</t>
  </si>
  <si>
    <t>+91-7388324785</t>
  </si>
  <si>
    <t>6512 Hernandez Stravenue Apt. 992, Hyderabad, Gujarat, India - 221823</t>
  </si>
  <si>
    <t>28993cd6-e172-442d-abd9-db331f20abd3</t>
  </si>
  <si>
    <t>Breanna Reyes</t>
  </si>
  <si>
    <t>breanna@yahoo.in</t>
  </si>
  <si>
    <t>388 Munoz Lights, Mumbai, Telangana, India - 330554</t>
  </si>
  <si>
    <t>4f0f8cfa-6b42-4ecd-9c7e-239769ec7b7d</t>
  </si>
  <si>
    <t>Cynthia Mccoy</t>
  </si>
  <si>
    <t>cynthiamccoy@yahoo.in.</t>
  </si>
  <si>
    <t>+91-8587498569</t>
  </si>
  <si>
    <t>0059 Johnson Spring, Mumbai, Rajasthan, India - 859905</t>
  </si>
  <si>
    <t>430eff70-f21f-4737-bf38-b9414c3cb3b5</t>
  </si>
  <si>
    <t>Kenneth Wilson</t>
  </si>
  <si>
    <t>kenneth@gmail.com</t>
  </si>
  <si>
    <t>+91-8812061548</t>
  </si>
  <si>
    <t>792 Schneider Village, Surat, Maharashtra, India - 240176</t>
  </si>
  <si>
    <t>3de18f77-5632-44d8-acf3-e093147767d0</t>
  </si>
  <si>
    <t>Andrea Hampton</t>
  </si>
  <si>
    <t>andreahampton@rediffmail.com</t>
  </si>
  <si>
    <t>+91-6460186938</t>
  </si>
  <si>
    <t>7303 Jonathan Cove, Kolkata, Rajasthan, India - 395657</t>
  </si>
  <si>
    <t>0c39ace1-0e30-4dda-88c7-665ff8a62510</t>
  </si>
  <si>
    <t>Charles Holmes</t>
  </si>
  <si>
    <t>charlesholmes@rediffmail.com</t>
  </si>
  <si>
    <t>46293 Brian Ford Apt. 853, Hyderabad, Delhi, India - 311289</t>
  </si>
  <si>
    <t>11d9b8b0-acba-48c9-ac6a-baa44ddc3794</t>
  </si>
  <si>
    <t>Kim Allen</t>
  </si>
  <si>
    <t>kimallen@rediffmail.com</t>
  </si>
  <si>
    <t>+91-7932926547</t>
  </si>
  <si>
    <t>49803 Nicholas Extension, Ahmedabad, Maharashtra, India - 541599</t>
  </si>
  <si>
    <t>5dc95b55-421a-4550-a3d3-34fa3fd19b3d</t>
  </si>
  <si>
    <t>Steven Moore</t>
  </si>
  <si>
    <t>stevenmoore@rediffmail.com</t>
  </si>
  <si>
    <t>+91-7591258232</t>
  </si>
  <si>
    <t>1091 Garcia Forges, Pune, Karnataka, India - 898058</t>
  </si>
  <si>
    <t>663362d9-ee66-4b0c-a597-61dd785c65aa</t>
  </si>
  <si>
    <t>Kathryn Roberts</t>
  </si>
  <si>
    <t>kathrynroberts@hotmail.in</t>
  </si>
  <si>
    <t>160c3957-9e2b-4d89-91a5-76c27a3fe7af</t>
  </si>
  <si>
    <t>Mark Burton</t>
  </si>
  <si>
    <t>markburton@yahoo.in</t>
  </si>
  <si>
    <t>+91-9169237200</t>
  </si>
  <si>
    <t>372 Lewis Viaduct Suite 313, Chennai, Maharashtra, India - 626998</t>
  </si>
  <si>
    <t>6fb70b98-1879-418d-b018-93f2f7cfc224</t>
  </si>
  <si>
    <t>Brittany Brown</t>
  </si>
  <si>
    <t>brittanybrown@yahoo.in</t>
  </si>
  <si>
    <t>+91-9407256997</t>
  </si>
  <si>
    <t>81162 Angela Trail Apt. 045, Mumbai, Rajasthan, India - 606072</t>
  </si>
  <si>
    <t>a9f9ba78-1872-4751-bbc3-2d944af3d30d</t>
  </si>
  <si>
    <t>josephmiller@gmail.com</t>
  </si>
  <si>
    <t>+91-6852600706</t>
  </si>
  <si>
    <t>24829 Tran Locks, Jaipur, Rajasthan, India - 748075</t>
  </si>
  <si>
    <t>c931fa93-91eb-4b0b-9a66-ca492bbda0b7</t>
  </si>
  <si>
    <t>Rachel Owen</t>
  </si>
  <si>
    <t>rachelowen@yahoo.in</t>
  </si>
  <si>
    <t>+91-7499099478</t>
  </si>
  <si>
    <t>125 Janet Motorway Suite 002, Hyderabad, West Bengal, India - 716029</t>
  </si>
  <si>
    <t>a3b0aa5f-d944-4226-a353-b36079439c3d</t>
  </si>
  <si>
    <t>Leslie Mercado</t>
  </si>
  <si>
    <t>lesliemercado@gmail.com</t>
  </si>
  <si>
    <t>+91-8992912807</t>
  </si>
  <si>
    <t>476 Tiffany Mountains Suite 196, Chennai, Gujarat, India - 280683</t>
  </si>
  <si>
    <t>124b51ca-da26-4dfa-9b47-4acec3a6cf52</t>
  </si>
  <si>
    <t>Hector Newton</t>
  </si>
  <si>
    <t>hectornewton@outlook.in</t>
  </si>
  <si>
    <t>+91-9540317133</t>
  </si>
  <si>
    <t>0831 Hernandez Oval, Bangalore, Maharashtra, India - 426701</t>
  </si>
  <si>
    <t>7c6b643f-3e48-437c-8d4c-56f3ea58c72c</t>
  </si>
  <si>
    <t>Hannah Gay</t>
  </si>
  <si>
    <t>hannahgay@gmail.com</t>
  </si>
  <si>
    <t>+91-7862399058</t>
  </si>
  <si>
    <t>583 Carolyn Camp Apt. 476, Bangalore, Karnataka, India - 561415</t>
  </si>
  <si>
    <t>645fe428-1bbe-4959-9604-5b2315a13bf1</t>
  </si>
  <si>
    <t>Lisa Kim</t>
  </si>
  <si>
    <t>lisa@outlook.in</t>
  </si>
  <si>
    <t>+91-7336993916</t>
  </si>
  <si>
    <t>919 Edward Centers Apt. 847, Delhi, Maharashtra, India - 485027</t>
  </si>
  <si>
    <t>0e9c7333-b460-468a-9045-4a4ef1210a3f</t>
  </si>
  <si>
    <t>Melissa Schaefer</t>
  </si>
  <si>
    <t>melissaschaefer@rediffmail.com</t>
  </si>
  <si>
    <t>+91-6440891289</t>
  </si>
  <si>
    <t>149 Betty Lane, Mumbai, West Bengal, India - 788916</t>
  </si>
  <si>
    <t>96740d0c-fd98-4d79-b962-e7256f695ab5</t>
  </si>
  <si>
    <t>Yolanda Fletcher</t>
  </si>
  <si>
    <t>yolandafletcher@gmail.com</t>
  </si>
  <si>
    <t>+91-8464397135</t>
  </si>
  <si>
    <t>01465 Hill Fort Apt. 099, Surat, Rajasthan, India - 353913</t>
  </si>
  <si>
    <t>d21a3986-fedf-4b6a-96a3-507ab7956d9b</t>
  </si>
  <si>
    <t>Nancy Dunn</t>
  </si>
  <si>
    <t>nancy@gmail.com</t>
  </si>
  <si>
    <t>+91-9102418445</t>
  </si>
  <si>
    <t>596 Nicole Tunnel, Mumbai, Rajasthan, India - 800667</t>
  </si>
  <si>
    <t>ac216045-524c-4599-bcfe-bc6c4c148c2f</t>
  </si>
  <si>
    <t>Zachary Butler</t>
  </si>
  <si>
    <t>zacharybutler@yahoo.in</t>
  </si>
  <si>
    <t>+91-7922393506</t>
  </si>
  <si>
    <t>47964 Miller Estate, Kolkata, West Bengal, India - 136824</t>
  </si>
  <si>
    <t>d029e0ba-749d-470a-953d-29ba7334625b</t>
  </si>
  <si>
    <t>Ruth Gray</t>
  </si>
  <si>
    <t>ruthgray@outlook.in</t>
  </si>
  <si>
    <t>+91-6023914557</t>
  </si>
  <si>
    <t>6769 Le Gateway Suite 262, Delhi, Maharashtra, India - 805267</t>
  </si>
  <si>
    <t>f4a7040c-acce-4e28-a549-762b4e203c9c</t>
  </si>
  <si>
    <t>Vanessa Miranda</t>
  </si>
  <si>
    <t>vanessamiranda@hotmail.in</t>
  </si>
  <si>
    <t>+91-9267363463</t>
  </si>
  <si>
    <t>42098 Hensley Plaza, Pune, Maharashtra, India - 436182</t>
  </si>
  <si>
    <t>89be4d7d-b5ad-4e2f-989c-0e7e4122d18b</t>
  </si>
  <si>
    <t>Calvin Sullivan</t>
  </si>
  <si>
    <t>calvinsullivan@yahoo.in</t>
  </si>
  <si>
    <t>+91-6345615902</t>
  </si>
  <si>
    <t>156 Nathan Cliffs, Surat, Maharashtra, India - 698445</t>
  </si>
  <si>
    <t>483c796e-d05d-4470-a55b-c2a6bf795867</t>
  </si>
  <si>
    <t>Alexander Rosales</t>
  </si>
  <si>
    <t>alexander@gmail.com</t>
  </si>
  <si>
    <t>+91-7580270058</t>
  </si>
  <si>
    <t>72086 Lauren Tunnel, Ahmedabad, Maharashtra, India - 872918</t>
  </si>
  <si>
    <t>a8551c3c-69de-481f-b29b-43e6a32253f2</t>
  </si>
  <si>
    <t>Michael Farmer</t>
  </si>
  <si>
    <t>michaelfarmer@hotmail.in</t>
  </si>
  <si>
    <t>+91-7117703071</t>
  </si>
  <si>
    <t>bb5c5e84-3575-48cb-805e-95541e2b48e7</t>
  </si>
  <si>
    <t>Jamie Russell</t>
  </si>
  <si>
    <t>jamierussell@outlook.in</t>
  </si>
  <si>
    <t>+91-9329596115</t>
  </si>
  <si>
    <t>58980 Sherry Heights, Surat, Gujarat, India - 345833</t>
  </si>
  <si>
    <t>3b205550-a8ae-4c12-89a6-1dab3a78d06a</t>
  </si>
  <si>
    <t>Gary Anderson</t>
  </si>
  <si>
    <t>garyanderson@yahoo.in.</t>
  </si>
  <si>
    <t>+91-9822943865</t>
  </si>
  <si>
    <t>967 Madison Square, Ahmedabad, Delhi, India - 316841</t>
  </si>
  <si>
    <t>34eca6e1-3b48-4464-8a0d-cabb1ce74ca5</t>
  </si>
  <si>
    <t>Kayla Torres</t>
  </si>
  <si>
    <t>kaylatorres@gmail.com</t>
  </si>
  <si>
    <t>605 Deborah Path, Chennai, Maharashtra, India - 310241</t>
  </si>
  <si>
    <t>8d18f626-dcde-4c6a-9044-a8f905b16c71</t>
  </si>
  <si>
    <t>Jose Lopez</t>
  </si>
  <si>
    <t>joselopez@gmail.com</t>
  </si>
  <si>
    <t>+91-8386522673</t>
  </si>
  <si>
    <t>013fe290-5811-45a5-8525-100221bab665</t>
  </si>
  <si>
    <t>Michael Rodriguez</t>
  </si>
  <si>
    <t>michaelrodriguez@gmail.com</t>
  </si>
  <si>
    <t>3560 Beck Vista, Jaipur, Delhi, India - 439070</t>
  </si>
  <si>
    <t>e6759651-7e2d-45b8-b963-c5f2440cdb70</t>
  </si>
  <si>
    <t>Alison Wade</t>
  </si>
  <si>
    <t>alisonwade@yahoo.in</t>
  </si>
  <si>
    <t>+91-9665019454</t>
  </si>
  <si>
    <t>31681 James Station, Jaipur, Gujarat, India - 777057</t>
  </si>
  <si>
    <t>2b1c112d-ba67-4648-8ea8-ef0ebe304813</t>
  </si>
  <si>
    <t>Lisa Giles</t>
  </si>
  <si>
    <t>lisa@gmail.com</t>
  </si>
  <si>
    <t>+91-6109076391</t>
  </si>
  <si>
    <t>263 Gomez Spurs Apt. 579, Surat, Delhi, India - 398511</t>
  </si>
  <si>
    <t>86d53974-babe-4f6b-bb1f-9af4d857fe69</t>
  </si>
  <si>
    <t>Ronald Hampton</t>
  </si>
  <si>
    <t>ronald@gmail.com</t>
  </si>
  <si>
    <t>+91-8925416637</t>
  </si>
  <si>
    <t>86517 Dominique Land Apt. 380, Delhi, Karnataka, India - 676819</t>
  </si>
  <si>
    <t>61894d9d-d6f4-40ab-a0de-0608f1d9fa27</t>
  </si>
  <si>
    <t>Corey Duncan</t>
  </si>
  <si>
    <t>coreyduncan@gmail.com</t>
  </si>
  <si>
    <t>+91-6705962059</t>
  </si>
  <si>
    <t>2811 Chase Expressway Apt. 294, Chennai, West Bengal, India - 557438</t>
  </si>
  <si>
    <t>15bfcc4f-2b7b-4eae-a0fc-34c48e264fc6</t>
  </si>
  <si>
    <t>Laura Li</t>
  </si>
  <si>
    <t>laurali@gmail.com</t>
  </si>
  <si>
    <t>+91-8020384022</t>
  </si>
  <si>
    <t>581 Simon Cove, Mumbai, Telangana, India - 784262</t>
  </si>
  <si>
    <t>191138bd-5199-45a0-b22e-cb2b4165beda</t>
  </si>
  <si>
    <t>David Marks</t>
  </si>
  <si>
    <t>davidmarks@rediffmail.com</t>
  </si>
  <si>
    <t>+91-6562996826</t>
  </si>
  <si>
    <t>07724 Figueroa Throughway, Chennai, Karnataka, India - 731153</t>
  </si>
  <si>
    <t>abe3f0d3-c39a-43a6-bfee-6d19e7ec1b51</t>
  </si>
  <si>
    <t>Eric Sullivan</t>
  </si>
  <si>
    <t>ericsullivan@outlook.in</t>
  </si>
  <si>
    <t>+91-8450491555</t>
  </si>
  <si>
    <t>7671 Jones Crossroad Suite 203, Bangalore, Rajasthan, India - 528440</t>
  </si>
  <si>
    <t>96d81c34-fa28-488e-9935-26f5f36c9f14</t>
  </si>
  <si>
    <t>Chloe Rodriguez</t>
  </si>
  <si>
    <t>chloerodriguez@outlook.in</t>
  </si>
  <si>
    <t>+91-6110799865</t>
  </si>
  <si>
    <t>22007 Renee Mission Suite 726, Kolkata, Tamil Nadu, India - 250119</t>
  </si>
  <si>
    <t>5cace538-4cb8-4e03-9417-45da54210232</t>
  </si>
  <si>
    <t>Kimberly Graves</t>
  </si>
  <si>
    <t>kimberlygraves@rediffmail.com</t>
  </si>
  <si>
    <t>+91-7626870972</t>
  </si>
  <si>
    <t>207 Sally Underpass Apt. 727, Hyderabad, Rajasthan, India - 547598</t>
  </si>
  <si>
    <t>f389cc69-51e0-4d77-afc8-3754dd4b7720</t>
  </si>
  <si>
    <t>Jeremy Medina</t>
  </si>
  <si>
    <t>jeremymedina@yahoo.in</t>
  </si>
  <si>
    <t>5968 Nathan Dale Apt. 765, Jaipur, Rajasthan, India - 562246</t>
  </si>
  <si>
    <t>5eb3e9a8-0bae-4ee2-b813-d67219617be4</t>
  </si>
  <si>
    <t>Toni Bolton</t>
  </si>
  <si>
    <t>tonibolton@yahoo.in</t>
  </si>
  <si>
    <t>+91-8694426953</t>
  </si>
  <si>
    <t>21205 Johnson Station, Hyderabad, Tamil Nadu, India - 586937</t>
  </si>
  <si>
    <t>449800d8-d5fd-43d4-a784-18f7cd90cd84</t>
  </si>
  <si>
    <t>Thomas Douglas</t>
  </si>
  <si>
    <t>thomasdouglas@yahoo.in</t>
  </si>
  <si>
    <t>+91-9392540862</t>
  </si>
  <si>
    <t>3148 Bryan Walks Apt. 155, Chennai, Gujarat, India - 630585</t>
  </si>
  <si>
    <t>49d9c986-710a-4958-8e98-ae11388e36b2</t>
  </si>
  <si>
    <t>Christine Ortega</t>
  </si>
  <si>
    <t>christineortega@rediffmail.com</t>
  </si>
  <si>
    <t>+91-9520297026</t>
  </si>
  <si>
    <t>54953 Charles Shores Suite 424, Jaipur, Karnataka, India - 290749</t>
  </si>
  <si>
    <t>01fa261d-bd3b-4fd1-8f7e-5573a061e9e6</t>
  </si>
  <si>
    <t>Robin Mitchell</t>
  </si>
  <si>
    <t>robinmitchell@gmail.com</t>
  </si>
  <si>
    <t>+91-7191101565</t>
  </si>
  <si>
    <t>961 Bell Alley, Chennai, West Bengal, India - 691883</t>
  </si>
  <si>
    <t>0b3772eb-fd42-429d-aad9-e6abd5b00ec3</t>
  </si>
  <si>
    <t>Crystal Ayers</t>
  </si>
  <si>
    <t>crystalayers@hotmail.in.</t>
  </si>
  <si>
    <t>+91-6386305001</t>
  </si>
  <si>
    <t>34209 Coleman Gardens, Jaipur, Karnataka, India - 205027</t>
  </si>
  <si>
    <t>e354c458-dfe7-48a2-9dfd-a6ce5a1fc347</t>
  </si>
  <si>
    <t>James Cooley</t>
  </si>
  <si>
    <t>jamescooley@gmail.com</t>
  </si>
  <si>
    <t>+91-6759906791</t>
  </si>
  <si>
    <t>6f7d6c66-9eb1-4e13-a474-ab79d089818f</t>
  </si>
  <si>
    <t>Marcus Pierce</t>
  </si>
  <si>
    <t>marcuspierce@hotmail.in</t>
  </si>
  <si>
    <t>+91-8583633133</t>
  </si>
  <si>
    <t>67350 Bruce Harbors, Kolkata, Tamil Nadu, India - 231753</t>
  </si>
  <si>
    <t>b1572b96-c382-48cb-a15f-104aa6df69f0</t>
  </si>
  <si>
    <t>Cory Dixon</t>
  </si>
  <si>
    <t>corydixon@gmail.com</t>
  </si>
  <si>
    <t>+91-7814242864</t>
  </si>
  <si>
    <t>61f35208-f02d-472f-b001-579507963a3b</t>
  </si>
  <si>
    <t>Jacqueline Tran</t>
  </si>
  <si>
    <t>jacquelinetran@gmail.com</t>
  </si>
  <si>
    <t>+91-7755235969</t>
  </si>
  <si>
    <t>30252 Griffin Station Suite 959, Bangalore, Maharashtra, India - 217774</t>
  </si>
  <si>
    <t>b627c57a-3504-41eb-a2d5-25a9dfe6ae3d</t>
  </si>
  <si>
    <t>Kristin Arnold</t>
  </si>
  <si>
    <t>kristinarnold@gmail.com</t>
  </si>
  <si>
    <t>+91-6286159829</t>
  </si>
  <si>
    <t>50571 Nguyen Gardens, Delhi, West Bengal, India - 706122</t>
  </si>
  <si>
    <t>2e8b8c73-93cf-4ff4-9481-b7bc624a56ab</t>
  </si>
  <si>
    <t>Tammy Miller</t>
  </si>
  <si>
    <t>+91-9795367538</t>
  </si>
  <si>
    <t>606 Christina Glens Apt. 017, Ahmedabad, Tamil Nadu, India - 902547</t>
  </si>
  <si>
    <t>39b68d2b-cc19-4b10-bbc4-da999801cb6c</t>
  </si>
  <si>
    <t>Linda Chaney</t>
  </si>
  <si>
    <t>lindachaney@gmail.com</t>
  </si>
  <si>
    <t>+91-8985856256</t>
  </si>
  <si>
    <t>017 Jensen Streets, Pune, Gujarat, India - 435004</t>
  </si>
  <si>
    <t>877f745e-67c5-47d3-a535-221864571174</t>
  </si>
  <si>
    <t>Steven Petty</t>
  </si>
  <si>
    <t>stevenpetty@outlook.in</t>
  </si>
  <si>
    <t>+91-9839055783</t>
  </si>
  <si>
    <t>0d45becd-c89a-4b49-84ca-b61f4de4f676</t>
  </si>
  <si>
    <t>Gerald Cain</t>
  </si>
  <si>
    <t>geraldcain@rediffmail.com</t>
  </si>
  <si>
    <t>+91-6810011764</t>
  </si>
  <si>
    <t>997 Jacobs Rue Suite 670, Chennai, Tamil Nadu, India - 823747</t>
  </si>
  <si>
    <t>e7a4a939-1f06-49aa-b3e3-147f13b13af3</t>
  </si>
  <si>
    <t>Taylor Powell</t>
  </si>
  <si>
    <t>+91-6376470466</t>
  </si>
  <si>
    <t>005 Joshua Route Suite 672, Ahmedabad, Delhi, India - 519387</t>
  </si>
  <si>
    <t>caa0029d-0816-4be7-8410-e663dc7cbe0f</t>
  </si>
  <si>
    <t>Kaitlyn Hunter</t>
  </si>
  <si>
    <t>kaitlynhunter@yahoo.in</t>
  </si>
  <si>
    <t>+91-6649646093</t>
  </si>
  <si>
    <t>492 Irwin Inlet, Hyderabad, Rajasthan, India - 243724</t>
  </si>
  <si>
    <t>0497e0f3-8409-4ee1-8031-5d673ff865f3</t>
  </si>
  <si>
    <t>Russell Stewart</t>
  </si>
  <si>
    <t>russellstewart@rediffmail.com</t>
  </si>
  <si>
    <t>+91-9362066797</t>
  </si>
  <si>
    <t>5307 Kidd Freeway, Mumbai, Telangana, India - 646369</t>
  </si>
  <si>
    <t>dacc5862-f6a0-4b23-8292-31fbc3e5cccc</t>
  </si>
  <si>
    <t>Meghan Bradford</t>
  </si>
  <si>
    <t>meghanbradford@yahoo.in</t>
  </si>
  <si>
    <t>+91-8077254615</t>
  </si>
  <si>
    <t>0678 Harper Harbors Apt. 314, Kolkata, Tamil Nadu, India - 752830</t>
  </si>
  <si>
    <t>dc0e1275-9929-4706-b1fb-23cc45e00de3</t>
  </si>
  <si>
    <t>Steven Sharp</t>
  </si>
  <si>
    <t>stevensharp@rediffmail.com</t>
  </si>
  <si>
    <t>+91-8677643398</t>
  </si>
  <si>
    <t>86173 Bailey Coves, Hyderabad, Karnataka, India - 828103</t>
  </si>
  <si>
    <t>8477c742-706e-4825-98c0-1c2588143797</t>
  </si>
  <si>
    <t>Ariana Woods</t>
  </si>
  <si>
    <t>arianawoods@hotmail.in</t>
  </si>
  <si>
    <t>+91-8661489515</t>
  </si>
  <si>
    <t>514 Wagner Plaza Apt. 774, Pune, Delhi, India - 538867</t>
  </si>
  <si>
    <t>08140fda-c3a5-4baf-8734-bf4b271f6afc</t>
  </si>
  <si>
    <t>William Williams</t>
  </si>
  <si>
    <t>+91-6505747385</t>
  </si>
  <si>
    <t>090 Martin Drive, Pune, Karnataka, India - 117389</t>
  </si>
  <si>
    <t>a1d19f63-59e1-46c0-aec8-f02c3d43978f</t>
  </si>
  <si>
    <t>Sabrina Rodriguez</t>
  </si>
  <si>
    <t>sabrinarodriguez@rediffmail.com</t>
  </si>
  <si>
    <t>5650 Kane Motorway, Chennai, Tamil Nadu, India - 656635</t>
  </si>
  <si>
    <t>b58b80d9-2067-41b9-8f45-4667c6729744</t>
  </si>
  <si>
    <t>Cassandra Rivera</t>
  </si>
  <si>
    <t>cassandrarivera@hotmail.in</t>
  </si>
  <si>
    <t>+91-8279717929</t>
  </si>
  <si>
    <t>45375 Elizabeth Mountain, Jaipur, Telangana, India - 675445</t>
  </si>
  <si>
    <t>e4611d1f-ba54-484e-9ccf-b951dcefab33</t>
  </si>
  <si>
    <t>Jenna Leonard</t>
  </si>
  <si>
    <t>jennaleonard@gmail.com</t>
  </si>
  <si>
    <t>+91-7542964880</t>
  </si>
  <si>
    <t>0410 Lane Fort Suite 831, Kolkata, Telangana, India - 927561</t>
  </si>
  <si>
    <t>2f7c00ff-89d3-47bd-8e26-3fe563a61e60</t>
  </si>
  <si>
    <t>Miss Kathleen Taylor</t>
  </si>
  <si>
    <t>misskathleentaylor@gmail.com</t>
  </si>
  <si>
    <t>+91-8873601123</t>
  </si>
  <si>
    <t>281 Danielle Corners, Bangalore, Telangana, India - 823853</t>
  </si>
  <si>
    <t>0ec5468a-da9b-4b1b-9a31-26f3aef3282f</t>
  </si>
  <si>
    <t>Austin Griffith</t>
  </si>
  <si>
    <t>austingriffith@gmail.com</t>
  </si>
  <si>
    <t>+91-9998877313</t>
  </si>
  <si>
    <t>6733 Harris Isle Suite 851, Chennai, Gujarat, India - 963637</t>
  </si>
  <si>
    <t>002d2cd7-1de6-48fb-b4bb-da35a9576188</t>
  </si>
  <si>
    <t>Erica Brown</t>
  </si>
  <si>
    <t>ericabrown@hotmail.in</t>
  </si>
  <si>
    <t>+91-8063897649</t>
  </si>
  <si>
    <t>12560 Catherine Gateway Suite 872, Bangalore, Telangana, India - 423539</t>
  </si>
  <si>
    <t>f9ce7b65-e82f-4cd2-a531-b3cb339b4dbc</t>
  </si>
  <si>
    <t>Dustin Pruitt</t>
  </si>
  <si>
    <t>dustinpruitt@yahoo.in</t>
  </si>
  <si>
    <t>+91-7859904983</t>
  </si>
  <si>
    <t>12147 Collier Gateway Suite 049, Pune, Gujarat, India - 830568</t>
  </si>
  <si>
    <t>0bf323bb-2c14-4d8b-bee5-84b7d99a69ac</t>
  </si>
  <si>
    <t>Jordan Harper</t>
  </si>
  <si>
    <t>jordanharper@gmail.com</t>
  </si>
  <si>
    <t>+91-9428285223</t>
  </si>
  <si>
    <t>65599 Kathryn Parks Suite 858, Bangalore, Telangana, India - 267906</t>
  </si>
  <si>
    <t>5c676796-c1b9-4351-aa76-253455f7c7fe</t>
  </si>
  <si>
    <t>Daniel Jackson</t>
  </si>
  <si>
    <t>danieljackson@hotmail.in</t>
  </si>
  <si>
    <t>+91-7855528382</t>
  </si>
  <si>
    <t>6578 Arthur Views, Pune, Maharashtra, India - 759460</t>
  </si>
  <si>
    <t>8a1ca6c3-5cf1-41e4-9414-059cb6d8925e</t>
  </si>
  <si>
    <t>Jesse Crane</t>
  </si>
  <si>
    <t>jessecrane@yahoo.in</t>
  </si>
  <si>
    <t>+91-9158129227</t>
  </si>
  <si>
    <t>4697 Thompson Forest, Bangalore, Gujarat, India - 439836</t>
  </si>
  <si>
    <t>cacb4d09-fa35-4924-bb36-0e268c0b10a6</t>
  </si>
  <si>
    <t>Robin Johnson</t>
  </si>
  <si>
    <t>robinjohnson@gmail.com</t>
  </si>
  <si>
    <t>+91-9263799295</t>
  </si>
  <si>
    <t>04680 Stephanie Pike Suite 909, Surat, Telangana, India - 413219</t>
  </si>
  <si>
    <t>4f517408-340f-4fcd-8338-2a1803197c7f</t>
  </si>
  <si>
    <t>Derek Allen</t>
  </si>
  <si>
    <t>derek@gmail.com</t>
  </si>
  <si>
    <t>+91-6058980284</t>
  </si>
  <si>
    <t>90429 Hernandez Valleys Suite 734, Chennai, Gujarat, India - 159053</t>
  </si>
  <si>
    <t>8b189db2-6f43-4506-8c26-279dae714f42</t>
  </si>
  <si>
    <t>Michael Olsen</t>
  </si>
  <si>
    <t>michaelolsen@yahoo.in</t>
  </si>
  <si>
    <t>+91-9937684698</t>
  </si>
  <si>
    <t>9690 Christine Radial, Jaipur, Delhi, India - 977272</t>
  </si>
  <si>
    <t>011f0733-c88e-4aeb-9eb3-4747e20fa509</t>
  </si>
  <si>
    <t>Brendan Diaz</t>
  </si>
  <si>
    <t>brendandiaz@hotmail.in</t>
  </si>
  <si>
    <t>+91-6887077169</t>
  </si>
  <si>
    <t>610 Wilson Station Suite 408, Pune, Rajasthan, India - 492026</t>
  </si>
  <si>
    <t>ec30d187-6916-453e-8443-1439f5636a29</t>
  </si>
  <si>
    <t>Jeffrey Romero</t>
  </si>
  <si>
    <t>jeffreyromero@gmail.com</t>
  </si>
  <si>
    <t>+91-7988774065</t>
  </si>
  <si>
    <t>8898 Cheryl Branch Apt. 962, Pune, Gujarat, India - 858553</t>
  </si>
  <si>
    <t>01079e9d-8783-4034-9299-0912384f03be</t>
  </si>
  <si>
    <t>Joshua Rogers</t>
  </si>
  <si>
    <t>joshuarogers@outlook.in</t>
  </si>
  <si>
    <t>+91-6340892309</t>
  </si>
  <si>
    <t>20368 James Spur, Pune, Telangana, India - 780348</t>
  </si>
  <si>
    <t>2678a2b9-520a-4347-8b64-6dc049b0a466</t>
  </si>
  <si>
    <t>Javier Kaiser</t>
  </si>
  <si>
    <t>javierkaiser@gmail.com</t>
  </si>
  <si>
    <t>+91-9875406195</t>
  </si>
  <si>
    <t>7512 Zamora Throughway, Surat, Karnataka, India - 914801</t>
  </si>
  <si>
    <t>094e96ea-8bd7-4d61-966b-888db44581a9</t>
  </si>
  <si>
    <t>Victoria Ortiz</t>
  </si>
  <si>
    <t>victoriaortiz@hotmail.in</t>
  </si>
  <si>
    <t>+91-9416235423</t>
  </si>
  <si>
    <t>0728 Perry Court Suite 534, Chennai, Maharashtra, India - 665475</t>
  </si>
  <si>
    <t>f92c8e7c-330e-463c-9a0f-e389f3d44f35</t>
  </si>
  <si>
    <t>Cindy Anderson</t>
  </si>
  <si>
    <t>cindyanderson@yahoo.in</t>
  </si>
  <si>
    <t>+91-8127059907</t>
  </si>
  <si>
    <t>1698 Matthew Courts, Kolkata, Rajasthan, India - 268323</t>
  </si>
  <si>
    <t>084dcf14-4c62-4b29-a7ba-a415b99ab441</t>
  </si>
  <si>
    <t>Laura Perry</t>
  </si>
  <si>
    <t>lauraperry@outlook.in</t>
  </si>
  <si>
    <t>+91-6547985978</t>
  </si>
  <si>
    <t>390 Huang Street, Mumbai, Karnataka, India - 228910</t>
  </si>
  <si>
    <t>6fa526a6-ae1f-4de1-9a2c-f4bb2842cf7b</t>
  </si>
  <si>
    <t>Angela Berg</t>
  </si>
  <si>
    <t>angelaberg@gmail.com</t>
  </si>
  <si>
    <t>+91-8756893160</t>
  </si>
  <si>
    <t>22864 Katie Fork Suite 413, Bangalore, Delhi, India - 167634</t>
  </si>
  <si>
    <t>7de66ae9-4a00-4b46-bdf3-2ef858a021cc</t>
  </si>
  <si>
    <t>janice@yahoo.in</t>
  </si>
  <si>
    <t>+91-6981742406</t>
  </si>
  <si>
    <t>355 Nelson Points Suite 687, Jaipur, Maharashtra, India - 738926</t>
  </si>
  <si>
    <t>046e9d83-8f1f-4745-84f4-c90cee9b1d3b</t>
  </si>
  <si>
    <t>Eddie Rodriguez</t>
  </si>
  <si>
    <t>eddierodriguez@rediffmail.com</t>
  </si>
  <si>
    <t>+91-7655734469</t>
  </si>
  <si>
    <t>4470 Nathan Island, Mumbai, Rajasthan, India - 530304</t>
  </si>
  <si>
    <t>473f569c-94da-4cde-aa4d-e8ecfd7dcd81</t>
  </si>
  <si>
    <t>Kathryn Nelson</t>
  </si>
  <si>
    <t>kathrynnelson@rediffmail.com</t>
  </si>
  <si>
    <t>+91-8453619886</t>
  </si>
  <si>
    <t>5cb1281a-4685-4095-a1d1-7f58526e6752</t>
  </si>
  <si>
    <t>Monica Rowe</t>
  </si>
  <si>
    <t>monicarowe@rediffmail.com</t>
  </si>
  <si>
    <t>+91-6131909608</t>
  </si>
  <si>
    <t>53401 Smith Ville, Delhi, Karnataka, India - 850003</t>
  </si>
  <si>
    <t>3835fb3c-0cce-4e29-a743-2a99ed152fb9</t>
  </si>
  <si>
    <t>William Murray</t>
  </si>
  <si>
    <t>williammurray@yahoo.in</t>
  </si>
  <si>
    <t>+91-6827729527</t>
  </si>
  <si>
    <t>4014 Lisa Junctions, Mumbai, Karnataka, India - 177169</t>
  </si>
  <si>
    <t>17d50523-b364-47fa-8bd2-be8d8f1bdafa</t>
  </si>
  <si>
    <t>Maria Freeman</t>
  </si>
  <si>
    <t>mariafreeman@outlook.in</t>
  </si>
  <si>
    <t>+91-8990456347</t>
  </si>
  <si>
    <t>1271 Craig Light Apt. 215, Kolkata, Delhi, India - 498977</t>
  </si>
  <si>
    <t>f3e5002a-1895-484d-8729-e00f439359d6</t>
  </si>
  <si>
    <t>Anne Rodriguez</t>
  </si>
  <si>
    <t>annerodriguez@yahoo.in</t>
  </si>
  <si>
    <t>+91-6178360326</t>
  </si>
  <si>
    <t>9559 Boyd Coves, Hyderabad, West Bengal, India - 373971</t>
  </si>
  <si>
    <t>dd223dab-7f5c-44bd-b16b-bd68c8648953</t>
  </si>
  <si>
    <t>Robert Potter</t>
  </si>
  <si>
    <t>robertpotter@rediffmail.com</t>
  </si>
  <si>
    <t>+91-7517307515</t>
  </si>
  <si>
    <t>75141 Carpenter Run, Chennai, Maharashtra, India - 241104</t>
  </si>
  <si>
    <t>33752d7d-bdd8-495b-9fca-d8da21c8af0d</t>
  </si>
  <si>
    <t>Cynthia Wright</t>
  </si>
  <si>
    <t>cynthiawright@outlook.in</t>
  </si>
  <si>
    <t>+91-6546831440</t>
  </si>
  <si>
    <t>d04141e8-8376-4d81-b0a3-67b2d372452f</t>
  </si>
  <si>
    <t>Angela Mccormick</t>
  </si>
  <si>
    <t>angelamccormick@gmail.com</t>
  </si>
  <si>
    <t>+91-9345771374</t>
  </si>
  <si>
    <t>33192 Derrick Key Apt. 693, Surat, Telangana, India - 369101</t>
  </si>
  <si>
    <t>c429c299-031d-4d67-92db-2b182b4aaead</t>
  </si>
  <si>
    <t>Hector Avery</t>
  </si>
  <si>
    <t>hector@gmail.com</t>
  </si>
  <si>
    <t>+91-8935713262</t>
  </si>
  <si>
    <t>5979 Daniel Shoals Apt. 957, Surat, Telangana, India - 942311</t>
  </si>
  <si>
    <t>3901c35d-3d75-4230-9016-7730e4a6b0c7</t>
  </si>
  <si>
    <t>matthewjohnson@gmail.com</t>
  </si>
  <si>
    <t>+91-8168858938</t>
  </si>
  <si>
    <t>83512 Kent Flat, Jaipur, Karnataka, India - 453275</t>
  </si>
  <si>
    <t>6827861d-8be1-457d-a21e-009ac6fe4dcd</t>
  </si>
  <si>
    <t>Kimberly Anderson</t>
  </si>
  <si>
    <t>kimberlyanderson@gmail.com</t>
  </si>
  <si>
    <t>+91-7828579614</t>
  </si>
  <si>
    <t>93094 Virginia Glen, Delhi, Maharashtra, India - 463695</t>
  </si>
  <si>
    <t>aec0006b-e875-49c1-974f-8cae335f03af</t>
  </si>
  <si>
    <t>David Williams</t>
  </si>
  <si>
    <t>davidwilliams@gmail.com</t>
  </si>
  <si>
    <t>+91-8394101093</t>
  </si>
  <si>
    <t>584 Castillo Trail Suite 535, Delhi, Gujarat, India - 729876</t>
  </si>
  <si>
    <t>eb90cc9e-3cb0-4581-9ee0-f7ee72b261e1</t>
  </si>
  <si>
    <t>Michael Sanford</t>
  </si>
  <si>
    <t>michaelsanford@hotmail.in</t>
  </si>
  <si>
    <t>+91-6450417805</t>
  </si>
  <si>
    <t>14302 Kayla Oval, Bangalore, Karnataka, India - 665213</t>
  </si>
  <si>
    <t>77e0f4bf-5b5b-4847-bc6e-a9ab2667ba13</t>
  </si>
  <si>
    <t>Vincent Spears</t>
  </si>
  <si>
    <t>vincentspears@outlook.in</t>
  </si>
  <si>
    <t>+91-9112953488</t>
  </si>
  <si>
    <t>593 Lane Brook, Ahmedabad, Karnataka, India - 585604</t>
  </si>
  <si>
    <t>05a44b50-c390-4a9d-8411-5ef006d7e492</t>
  </si>
  <si>
    <t>Beth Johnson</t>
  </si>
  <si>
    <t>bethjohnson@gmail.com</t>
  </si>
  <si>
    <t>+91-6275648985</t>
  </si>
  <si>
    <t>1878 Bell Rest Suite 469, Pune, Tamil Nadu, India - 821065</t>
  </si>
  <si>
    <t>e21f1fd3-dcce-489d-95b8-3f588528492b</t>
  </si>
  <si>
    <t>Eric Fox</t>
  </si>
  <si>
    <t>ericfox@hotmail.in</t>
  </si>
  <si>
    <t>+91-9277725221</t>
  </si>
  <si>
    <t>14921 John Keys, Ahmedabad, Rajasthan, India - 760614</t>
  </si>
  <si>
    <t>11d043a7-761b-41d1-9de7-908ce0340c79</t>
  </si>
  <si>
    <t>Juan King</t>
  </si>
  <si>
    <t>juanking@yahoo.in</t>
  </si>
  <si>
    <t>+91-6662341894</t>
  </si>
  <si>
    <t>25776 Ochoa Glen, Chennai, Telangana, India - 261057</t>
  </si>
  <si>
    <t>3e087f5d-86d1-4630-b9be-c9f0d8309bfb</t>
  </si>
  <si>
    <t>Karen Flowers</t>
  </si>
  <si>
    <t>karenflowers@outlook.in</t>
  </si>
  <si>
    <t>+91-6618887506</t>
  </si>
  <si>
    <t>8040 Ian Locks, Chennai, Karnataka, India - 716295</t>
  </si>
  <si>
    <t>675f182e-a8d4-4a1b-b24f-e877683f76c1</t>
  </si>
  <si>
    <t>Leon Ramirez</t>
  </si>
  <si>
    <t>leonramirez@gmail.com</t>
  </si>
  <si>
    <t>+91-6182057453</t>
  </si>
  <si>
    <t>2212 Webster Keys Suite 989, Delhi, West Bengal, India - 757146</t>
  </si>
  <si>
    <t>82c3e309-2604-4bbd-b8de-d6ec15404fd0</t>
  </si>
  <si>
    <t>Christina Rhodes</t>
  </si>
  <si>
    <t>christinarhodes@hotmail.in</t>
  </si>
  <si>
    <t>+91-8129257573</t>
  </si>
  <si>
    <t>569 David Fort, Kolkata, Tamil Nadu, India - 966016</t>
  </si>
  <si>
    <t>3798ed81-b9ca-43c5-bf0b-5267eedd575b</t>
  </si>
  <si>
    <t>Debra Thompson</t>
  </si>
  <si>
    <t>debrathompson@outlook.in</t>
  </si>
  <si>
    <t>+91-8579197813</t>
  </si>
  <si>
    <t>424 Pamela Vista Suite 215, Surat, Karnataka, India - 958746</t>
  </si>
  <si>
    <t>16f9b669-5cd0-4f58-adc6-03c549c06c19</t>
  </si>
  <si>
    <t>William Acosta</t>
  </si>
  <si>
    <t>williamacosta@gmail.com</t>
  </si>
  <si>
    <t>+91-6286332583</t>
  </si>
  <si>
    <t>23499 Knight Inlet, Chennai, Delhi, India - 606751</t>
  </si>
  <si>
    <t>9951f16e-4390-4aef-9d0f-3325801e8741</t>
  </si>
  <si>
    <t>Mrs. Abigail Armstrong</t>
  </si>
  <si>
    <t>mrs.@gmail.com</t>
  </si>
  <si>
    <t>+91-9626186604</t>
  </si>
  <si>
    <t>9990 Renee Street Suite 375, Pune, Karnataka, India - 775607</t>
  </si>
  <si>
    <t>c0d38ad2-accf-42ca-8b81-0b0b39272ee3</t>
  </si>
  <si>
    <t>Kaitlyn Dunn</t>
  </si>
  <si>
    <t>kaitlyndunn@hotmail.in</t>
  </si>
  <si>
    <t>+91-9330452663</t>
  </si>
  <si>
    <t>66475 Ashley Circle Suite 529, Kolkata, Rajasthan, India - 682554</t>
  </si>
  <si>
    <t>dcc88004-a1e4-44b4-8bf6-86033dd552d2</t>
  </si>
  <si>
    <t>James Brewer</t>
  </si>
  <si>
    <t>+91-9099725847</t>
  </si>
  <si>
    <t>01468 Harrington Falls Apt. 220, Surat, West Bengal, India - 283232</t>
  </si>
  <si>
    <t>a2144c5d-6882-4b02-9479-1c2e0a66556f</t>
  </si>
  <si>
    <t>William Castillo</t>
  </si>
  <si>
    <t>williamcastillo@outlook.in</t>
  </si>
  <si>
    <t>+91-6983486051</t>
  </si>
  <si>
    <t>883 Robert Harbor, Ahmedabad, Karnataka, India - 859125</t>
  </si>
  <si>
    <t>2dd7fd7a-06ac-4fd0-b937-652f9306ccc9</t>
  </si>
  <si>
    <t>Christy Edwards</t>
  </si>
  <si>
    <t>christyedwards@outlook.in.</t>
  </si>
  <si>
    <t>+91-6130480665</t>
  </si>
  <si>
    <t>66187 Sara Cape, Bangalore, Delhi, India - 913866</t>
  </si>
  <si>
    <t>8ffe11e8-289a-4684-b3a1-4df148c11967</t>
  </si>
  <si>
    <t>Anthony Davenport</t>
  </si>
  <si>
    <t>anthonydavenport@hotmail.in</t>
  </si>
  <si>
    <t>+91-6124964401</t>
  </si>
  <si>
    <t>03793 Brown Mountain, Jaipur, Gujarat, India - 947473</t>
  </si>
  <si>
    <t>a4330f4e-fdc7-4e69-b125-a857d71a95ac</t>
  </si>
  <si>
    <t>Ashley Randall</t>
  </si>
  <si>
    <t>ashleyrandall@rediffmail.com</t>
  </si>
  <si>
    <t>+91-9192631482</t>
  </si>
  <si>
    <t>1724 Zimmerman Shore, Delhi, Rajasthan, India - 271370</t>
  </si>
  <si>
    <t>934e924b-9965-4f82-9914-1ac481b03b79</t>
  </si>
  <si>
    <t>Kristina Lee</t>
  </si>
  <si>
    <t>kristina@gmail.com</t>
  </si>
  <si>
    <t>+91-9337739949</t>
  </si>
  <si>
    <t>237 Janet Motorway, Hyderabad, Maharashtra, India - 882446</t>
  </si>
  <si>
    <t>5a5945ad-69c2-4290-a6da-473e1f9f0b40</t>
  </si>
  <si>
    <t>Gregory Lang</t>
  </si>
  <si>
    <t>gregorylang@outlook.in.</t>
  </si>
  <si>
    <t>+91-6850349626</t>
  </si>
  <si>
    <t>123 Arnold Trail Apt. 928, Pune, Delhi, India - 294106</t>
  </si>
  <si>
    <t>82c2296b-c6a2-4257-a403-991fe207f6b3</t>
  </si>
  <si>
    <t>Jane Hodge</t>
  </si>
  <si>
    <t>janehodge@outlook.in</t>
  </si>
  <si>
    <t>899 Mark Bypass Apt. 497, Ahmedabad, Tamil Nadu, India - 160166</t>
  </si>
  <si>
    <t>070cea98-de7b-4003-a227-03f4339f1559</t>
  </si>
  <si>
    <t>Suzanne Lucas</t>
  </si>
  <si>
    <t>suzannelucas@outlook.in.</t>
  </si>
  <si>
    <t>+91-8531095719</t>
  </si>
  <si>
    <t>934 Diane Row Suite 251, Jaipur, Gujarat, India - 582553</t>
  </si>
  <si>
    <t>ff17345b-bd28-49ef-b4bb-14ac744d1476</t>
  </si>
  <si>
    <t>Alexander Jenkins</t>
  </si>
  <si>
    <t>alexanderjenkins@hotmail.in</t>
  </si>
  <si>
    <t>3843 Hailey Walks, Mumbai, Gujarat, India - 220624</t>
  </si>
  <si>
    <t>daae106a-766e-4ff4-acb9-e7549993961b</t>
  </si>
  <si>
    <t>Casey Perez</t>
  </si>
  <si>
    <t>caseyperez@outlook.in</t>
  </si>
  <si>
    <t>+91-8760768667</t>
  </si>
  <si>
    <t>71391 Bryan Wall Apt. 355, Jaipur, Telangana, India - 763269</t>
  </si>
  <si>
    <t>5145999b-fceb-4171-b55f-d7af1a04d3bf</t>
  </si>
  <si>
    <t>Lindsey Maxwell</t>
  </si>
  <si>
    <t>lindseymaxwell@yahoo.in</t>
  </si>
  <si>
    <t>+91-7990281378</t>
  </si>
  <si>
    <t>3108 William Rapids, Surat, Karnataka, India - 727824</t>
  </si>
  <si>
    <t>329f9f66-8b92-4ab7-93cf-f681bd674788</t>
  </si>
  <si>
    <t>Brian Lucero</t>
  </si>
  <si>
    <t>brianlucero@gmail.com</t>
  </si>
  <si>
    <t>+91-9931131228</t>
  </si>
  <si>
    <t>31d1caa3-ba23-4438-a8c9-5c9aeaa8e19f</t>
  </si>
  <si>
    <t>Rachel Olson</t>
  </si>
  <si>
    <t>rachelolson@rediffmail.com.</t>
  </si>
  <si>
    <t>+91-7611132153</t>
  </si>
  <si>
    <t>694 Jessica Corners Suite 318, Pune, West Bengal, India - 920328</t>
  </si>
  <si>
    <t>1fc2a72a-64dd-4a45-b767-b7fb6d091fe7</t>
  </si>
  <si>
    <t>Martha Dixon</t>
  </si>
  <si>
    <t>marthadixon@rediffmail.com</t>
  </si>
  <si>
    <t>+91-9770462288</t>
  </si>
  <si>
    <t>64663 John Station Apt. 584, Mumbai, Delhi, India - 510111</t>
  </si>
  <si>
    <t>74f7d3d3-57b3-454c-b728-d8870f37fda2</t>
  </si>
  <si>
    <t>Ashley Hunter</t>
  </si>
  <si>
    <t>ashleyhunter@hotmail.in</t>
  </si>
  <si>
    <t>+91-8403733459</t>
  </si>
  <si>
    <t>840 Deborah Crossing, Bangalore, Telangana, India - 480261</t>
  </si>
  <si>
    <t>10fe1e01-8e81-4a42-8dda-9662f5ee0e2c</t>
  </si>
  <si>
    <t>Edward Harris</t>
  </si>
  <si>
    <t>edwardharris@rediffmail.com</t>
  </si>
  <si>
    <t>+91-9279004011</t>
  </si>
  <si>
    <t>86740 Kayla Summit, Delhi, Delhi, India - 475992</t>
  </si>
  <si>
    <t>c296f1f7-4ad5-4781-a5da-695f66d37386</t>
  </si>
  <si>
    <t>Stacy Scott</t>
  </si>
  <si>
    <t>stacy@gmail.com</t>
  </si>
  <si>
    <t>+91-8158469311</t>
  </si>
  <si>
    <t>1086 Glover Fields Apt. 490, Hyderabad, Gujarat, India - 520170</t>
  </si>
  <si>
    <t>ddb30b94-5ac6-4813-90b9-3de7c957b145</t>
  </si>
  <si>
    <t>+91-6756481009</t>
  </si>
  <si>
    <t>390 Michael Point, Jaipur, Karnataka, India - 331145</t>
  </si>
  <si>
    <t>9ec43d43-00ea-4dfb-80e9-e05ac70f0382</t>
  </si>
  <si>
    <t>Amber Barajas</t>
  </si>
  <si>
    <t>amberbarajas@outlook.in</t>
  </si>
  <si>
    <t>+91-6294148018</t>
  </si>
  <si>
    <t>04600 Roberts Plain, Surat, Telangana, India - 289474</t>
  </si>
  <si>
    <t>f70d6af4-fde7-4088-a0b4-a7fabc4423e1</t>
  </si>
  <si>
    <t>Robert Marquez Jr.</t>
  </si>
  <si>
    <t>robertmarquezjr@rediffmail.com</t>
  </si>
  <si>
    <t>+91-7841200840</t>
  </si>
  <si>
    <t>42031 Morales Station Suite 046, Mumbai, Maharashtra, India - 661641</t>
  </si>
  <si>
    <t>2a40224f-d583-4dde-b1bc-864fec11cd8b</t>
  </si>
  <si>
    <t>Rose Wright</t>
  </si>
  <si>
    <t>rosewright@outlook.in</t>
  </si>
  <si>
    <t>+91-8928007723</t>
  </si>
  <si>
    <t>0662 Melanie Knoll Suite 319, Chennai, Gujarat, India - 240562</t>
  </si>
  <si>
    <t>9773e46d-2e4b-4e13-ba2d-25d6c7add44d</t>
  </si>
  <si>
    <t>Lauren Scott</t>
  </si>
  <si>
    <t>laurenscott@outlook.in</t>
  </si>
  <si>
    <t>+91-8729263552</t>
  </si>
  <si>
    <t>17391 Fox Valleys, Ahmedabad, Tamil Nadu, India - 899962</t>
  </si>
  <si>
    <t>da144d45-4359-48f8-9a6e-02d179a7fdbb</t>
  </si>
  <si>
    <t>Megan Hart</t>
  </si>
  <si>
    <t>meganhart@outlook.in</t>
  </si>
  <si>
    <t>+91-7402681130</t>
  </si>
  <si>
    <t>977 Brandon Center, Pune, Tamil Nadu, India - 834506</t>
  </si>
  <si>
    <t>4beeb526-8bdc-4763-8dd5-0aa249d1705f</t>
  </si>
  <si>
    <t>Eddie Morgan</t>
  </si>
  <si>
    <t>eddiemorgan@gmail.com</t>
  </si>
  <si>
    <t>+91-7500221060</t>
  </si>
  <si>
    <t>16662 Welch Plain, Bangalore, West Bengal, India - 554557</t>
  </si>
  <si>
    <t>e827dc7c-34ea-4874-a20e-0ffef397e5d8</t>
  </si>
  <si>
    <t>Christina Hampton</t>
  </si>
  <si>
    <t>christinahampton@outlook.in</t>
  </si>
  <si>
    <t>+91-6932420820</t>
  </si>
  <si>
    <t>0754 Hall Wall Suite 678, Hyderabad, Gujarat, India - 509451</t>
  </si>
  <si>
    <t>12a291de-bdee-4044-87d0-b7fdf734a21e</t>
  </si>
  <si>
    <t>William Wallace</t>
  </si>
  <si>
    <t>william@yahoo.in</t>
  </si>
  <si>
    <t>+91-9774414694</t>
  </si>
  <si>
    <t>8002 Andre Walks Apt. 173, Ahmedabad, Telangana, India - 667074</t>
  </si>
  <si>
    <t>10c13123-3439-4554-ab0a-27cbf00c5662</t>
  </si>
  <si>
    <t>Samuel Rowland</t>
  </si>
  <si>
    <t>samuelrowland@gmail.com</t>
  </si>
  <si>
    <t>+91-9161208287</t>
  </si>
  <si>
    <t>0890 Kristopher Lane, Bangalore, West Bengal, India - 140852</t>
  </si>
  <si>
    <t>cdfe29ad-62ba-44d8-925c-e29304a42c98</t>
  </si>
  <si>
    <t>Nicholas Cook</t>
  </si>
  <si>
    <t>nicholascook@hotmail.in</t>
  </si>
  <si>
    <t>+91-6319215768</t>
  </si>
  <si>
    <t>e9f6f551-1f8f-431d-ba04-638a57e1274b</t>
  </si>
  <si>
    <t>+91-6778157125</t>
  </si>
  <si>
    <t>605 Candice Parkways Suite 902, Surat, West Bengal, India - 128369</t>
  </si>
  <si>
    <t>7ef510b8-4de8-4590-be40-57c270678f1e</t>
  </si>
  <si>
    <t>Shelia Crane</t>
  </si>
  <si>
    <t>sheliacrane@hotmail.in</t>
  </si>
  <si>
    <t>+91-7619746233</t>
  </si>
  <si>
    <t>19090 Estrada Turnpike, Surat, West Bengal, India - 361680</t>
  </si>
  <si>
    <t>67b4b001-fc8e-461e-a1df-034858e14de1</t>
  </si>
  <si>
    <t>Sandra Moore</t>
  </si>
  <si>
    <t>sandramoore@gmail.com</t>
  </si>
  <si>
    <t>+91-9356333814</t>
  </si>
  <si>
    <t>1362 Lawson Crest Suite 330, Kolkata, Delhi, India - 120199</t>
  </si>
  <si>
    <t>a0b27b36-353c-4ea3-b45a-04fb0b778a53</t>
  </si>
  <si>
    <t>Janice Long</t>
  </si>
  <si>
    <t>janicelong@gmail.com</t>
  </si>
  <si>
    <t>43d71f2a-49d9-4d41-a847-bda582f282d4</t>
  </si>
  <si>
    <t>Tammy Powell</t>
  </si>
  <si>
    <t>tammypowell@rediffmail.com</t>
  </si>
  <si>
    <t>+91-8835404033</t>
  </si>
  <si>
    <t>0821 Amy Manor Apt. 259, Pune, Telangana, India - 471993</t>
  </si>
  <si>
    <t>a395b1d4-ec36-4d7b-a78d-0181d599163f</t>
  </si>
  <si>
    <t>Kyle Bryant</t>
  </si>
  <si>
    <t>kylebryant@outlook.in</t>
  </si>
  <si>
    <t>+91-6452181573</t>
  </si>
  <si>
    <t>922 Sanchez Summit, Kolkata, Karnataka, India - 692387</t>
  </si>
  <si>
    <t>72c35deb-d765-49fa-8f9c-83c1b112f4ba</t>
  </si>
  <si>
    <t>David Caldwell</t>
  </si>
  <si>
    <t>davidcaldwell@rediffmail.com.</t>
  </si>
  <si>
    <t>+91-9247539995</t>
  </si>
  <si>
    <t>685 Michael Gardens, Delhi, Rajasthan, India - 136042</t>
  </si>
  <si>
    <t>4524606f-2a78-4fc7-bbaf-79bda849c4ac</t>
  </si>
  <si>
    <t>Sylvia Brennan</t>
  </si>
  <si>
    <t>sylviabrennan@gmail.com</t>
  </si>
  <si>
    <t>+91-8259722486</t>
  </si>
  <si>
    <t>42169 Williams Corner, Jaipur, Telangana, India - 321228</t>
  </si>
  <si>
    <t>0f9dff35-e193-4a41-8766-d4f47edff2e7</t>
  </si>
  <si>
    <t>Samantha Cortez</t>
  </si>
  <si>
    <t>samantha@outlook.in</t>
  </si>
  <si>
    <t>+91-6017549300</t>
  </si>
  <si>
    <t>3657 Williams Harbors Suite 674, Pune, Rajasthan, India - 991347</t>
  </si>
  <si>
    <t>ed83bfb0-fc0f-45ac-a8b7-2a70d71944a7</t>
  </si>
  <si>
    <t>Ryan Kent</t>
  </si>
  <si>
    <t>ryankent@gmail.com</t>
  </si>
  <si>
    <t>+91-9985340787</t>
  </si>
  <si>
    <t>687 Daniel Fields, Pune, Karnataka, India - 603323</t>
  </si>
  <si>
    <t>e0651e90-e233-4aed-bdbe-708393d06c23</t>
  </si>
  <si>
    <t>kylehamilton@outlook.in</t>
  </si>
  <si>
    <t>+91-9918471396</t>
  </si>
  <si>
    <t>8649 Rhonda Radial, Mumbai, Tamil Nadu, India - 738639</t>
  </si>
  <si>
    <t>81b4a81f-a081-41a9-9c3c-eaafff0b8769</t>
  </si>
  <si>
    <t>Jeffrey Valenzuela</t>
  </si>
  <si>
    <t>jeffreyvalenzuela@gmail.com</t>
  </si>
  <si>
    <t>441 David Circles, Pune, West Bengal, India - 621148</t>
  </si>
  <si>
    <t>52bc1798-92e8-4e18-aeb9-9a0af9c1ea56</t>
  </si>
  <si>
    <t>Hailey Dunlap</t>
  </si>
  <si>
    <t>haileydunlap@rediffmail.com</t>
  </si>
  <si>
    <t>+91-6093615370</t>
  </si>
  <si>
    <t>216 Elizabeth Stravenue, Ahmedabad, West Bengal, India - 198745</t>
  </si>
  <si>
    <t>e390d561-d698-46f1-9399-ff43a4e87271</t>
  </si>
  <si>
    <t>Michelle Dickerson</t>
  </si>
  <si>
    <t>michelledickerson@gmail.com</t>
  </si>
  <si>
    <t>+91-7661724856</t>
  </si>
  <si>
    <t>0867 Chen Fork Apt. 560, Chennai, Delhi, India - 907973</t>
  </si>
  <si>
    <t>52703ed8-82d9-416d-a73b-f7799b39b1f7</t>
  </si>
  <si>
    <t>Sandra Harris</t>
  </si>
  <si>
    <t>sandraharris@gmail.com</t>
  </si>
  <si>
    <t>+91-7177700897</t>
  </si>
  <si>
    <t>8864 Ford Prairie Suite 257, Bangalore, Gujarat, India - 215251</t>
  </si>
  <si>
    <t>54b21cf5-c738-4648-985e-4cdd0b434304</t>
  </si>
  <si>
    <t>Randy Porter</t>
  </si>
  <si>
    <t>randyporter@gmail.com</t>
  </si>
  <si>
    <t>+91-6441015552</t>
  </si>
  <si>
    <t>99264 Julie Spring Suite 296, Bangalore, Maharashtra, India - 450250</t>
  </si>
  <si>
    <t>c221d510-6343-4eba-b272-240d8e07c006</t>
  </si>
  <si>
    <t>Mark Cowan</t>
  </si>
  <si>
    <t>markcowan@yahoo.in</t>
  </si>
  <si>
    <t>+91-6333188033</t>
  </si>
  <si>
    <t>19647 Monroe Plains, Mumbai, Delhi, India - 342305</t>
  </si>
  <si>
    <t>e0496c95-42d0-4f18-9675-0e52c604e6d4</t>
  </si>
  <si>
    <t>Alexis Frey</t>
  </si>
  <si>
    <t>alexisfrey@rediffmail.com</t>
  </si>
  <si>
    <t>+91-6177890229</t>
  </si>
  <si>
    <t>9335 Ricky Fall Suite 749, Kolkata, Delhi, India - 465027</t>
  </si>
  <si>
    <t>01cdb3ba-0607-43cb-8e82-cf64a0be1bb0</t>
  </si>
  <si>
    <t>Joy Espinoza</t>
  </si>
  <si>
    <t>joy@gmail.com</t>
  </si>
  <si>
    <t>+91-7502738239</t>
  </si>
  <si>
    <t>0557 Carroll Green Suite 300, Delhi, Rajasthan, India - 463055</t>
  </si>
  <si>
    <t>c80e09cd-3ff9-46f5-8a57-34ccd83970d0</t>
  </si>
  <si>
    <t>Ashley Taylor</t>
  </si>
  <si>
    <t>ashleytaylor@gmail.com</t>
  </si>
  <si>
    <t>+91-9095270769</t>
  </si>
  <si>
    <t>7238 Gutierrez Radial, Jaipur, Tamil Nadu, India - 596738</t>
  </si>
  <si>
    <t>38f52f13-6f1a-4b67-870d-53db34fee4ee</t>
  </si>
  <si>
    <t>Rachel Powell</t>
  </si>
  <si>
    <t>rachelpowell@yahoo.in</t>
  </si>
  <si>
    <t>+91-7339423929</t>
  </si>
  <si>
    <t>004f21ec-7648-43f1-a129-1a80ea16550e</t>
  </si>
  <si>
    <t>Bryan Reynolds</t>
  </si>
  <si>
    <t>bryanreynolds@yahoo.in</t>
  </si>
  <si>
    <t>3639 Kenneth Lake Suite 370, Bangalore, Maharashtra, India - 123962</t>
  </si>
  <si>
    <t>eb49f46c-4210-45b4-a788-6f4e599df978</t>
  </si>
  <si>
    <t>Nathan Williams</t>
  </si>
  <si>
    <t>nathanwilliams@gmail.com</t>
  </si>
  <si>
    <t>+91-8245334924</t>
  </si>
  <si>
    <t>11982 Kane Common Suite 552, Bangalore, Tamil Nadu, India - 297796</t>
  </si>
  <si>
    <t>00845946-14fd-4fda-84d0-dcae185c3de5</t>
  </si>
  <si>
    <t>Kristina Thomas</t>
  </si>
  <si>
    <t>kristinathomas@yahoo.in</t>
  </si>
  <si>
    <t>+91-8507290061</t>
  </si>
  <si>
    <t>5ba75898-9bc7-4a86-86b7-e371752cb4a9</t>
  </si>
  <si>
    <t>Crystal Sutton</t>
  </si>
  <si>
    <t>crystalsutton@gmail.com</t>
  </si>
  <si>
    <t>466 James Ports, Kolkata, Delhi, India - 591000</t>
  </si>
  <si>
    <t>9ca8c7db-5870-4841-87fd-f12353daa246</t>
  </si>
  <si>
    <t>Stephanie Dixon</t>
  </si>
  <si>
    <t>stephaniedixon@yahoo.in</t>
  </si>
  <si>
    <t>+91-8253284726</t>
  </si>
  <si>
    <t>51961 Stacey Coves, Chennai, Maharashtra, India - 632007</t>
  </si>
  <si>
    <t>dddd5876-66da-4818-be8d-4d360f5b6149</t>
  </si>
  <si>
    <t>Brandon Thompson</t>
  </si>
  <si>
    <t>brandonthompson@rediffmail.com</t>
  </si>
  <si>
    <t>+91-9072702769</t>
  </si>
  <si>
    <t>327 Tiffany Wells Suite 573, Surat, Rajasthan, India - 143054</t>
  </si>
  <si>
    <t>afbdb67c-f4df-4e0e-8195-875d57b4770a</t>
  </si>
  <si>
    <t>Rebecca Chapman</t>
  </si>
  <si>
    <t>rebecca@hotmail.in</t>
  </si>
  <si>
    <t>+91-8594172185</t>
  </si>
  <si>
    <t>2275 James Fork, Bangalore, Karnataka, India - 123737</t>
  </si>
  <si>
    <t>e78606c8-3a2d-4303-a72a-9fbb5d0a3521</t>
  </si>
  <si>
    <t>Courtney Moss</t>
  </si>
  <si>
    <t>courtneymoss@yahoo.in</t>
  </si>
  <si>
    <t>+91-9414593389</t>
  </si>
  <si>
    <t>269 Rhonda Parks Suite 158, Chennai, Delhi, India - 642473</t>
  </si>
  <si>
    <t>d2e826a2-6952-473a-a85b-c829dca28c82</t>
  </si>
  <si>
    <t>michaeljones@rediffmail.com</t>
  </si>
  <si>
    <t>+91-7818208800</t>
  </si>
  <si>
    <t>0880 Robert Crossing Suite 540, Surat, Maharashtra, India - 183855</t>
  </si>
  <si>
    <t>7db80ffa-1b3b-4ab9-809e-5c9898252f47</t>
  </si>
  <si>
    <t>Edwin Mitchell</t>
  </si>
  <si>
    <t>edwinmitchell@gmail.com</t>
  </si>
  <si>
    <t>+91-7018390662</t>
  </si>
  <si>
    <t>16139 David Freeway Suite 840, Delhi, Gujarat, India - 266873</t>
  </si>
  <si>
    <t>78698e52-7503-4f9e-9df5-3ca4983fd367</t>
  </si>
  <si>
    <t>John Smith</t>
  </si>
  <si>
    <t>johnsmith@gmail.com</t>
  </si>
  <si>
    <t>+91-6551182879</t>
  </si>
  <si>
    <t>38827 Gallagher Way Apt. 153, Ahmedabad, West Bengal, India - 486797</t>
  </si>
  <si>
    <t>ffcc4c49-d604-4096-9230-fb87b23db636</t>
  </si>
  <si>
    <t>Kayla Garcia</t>
  </si>
  <si>
    <t>kayla@gmail.com</t>
  </si>
  <si>
    <t>+91-6874701450</t>
  </si>
  <si>
    <t>884 Smith Forge, Pune, Delhi, India - 536721</t>
  </si>
  <si>
    <t>e50d5547-0f13-46b7-8769-afc976c72de1</t>
  </si>
  <si>
    <t>Anna Williams</t>
  </si>
  <si>
    <t>annawilliams@gmail.com</t>
  </si>
  <si>
    <t>+91-9308793602</t>
  </si>
  <si>
    <t>5400 Cruz Harbors, Chennai, Karnataka, India - 966654</t>
  </si>
  <si>
    <t>ef74928f-96c5-4e05-9494-8b1915cc7dbd</t>
  </si>
  <si>
    <t>Hailey Mann</t>
  </si>
  <si>
    <t>haileymann@yahoo.in</t>
  </si>
  <si>
    <t>+91-8996313491</t>
  </si>
  <si>
    <t>76034 Sandra Extension Apt. 073, Delhi, Delhi, India - 678664</t>
  </si>
  <si>
    <t>d33b97f8-bd4f-4628-b660-b8f3c63c9a92</t>
  </si>
  <si>
    <t>+91-8215857717</t>
  </si>
  <si>
    <t>3f4b570f-8eb0-4bff-ac08-d6266a3bcd82</t>
  </si>
  <si>
    <t>Kathleen Hill</t>
  </si>
  <si>
    <t>kathleenhill@hotmail.in</t>
  </si>
  <si>
    <t>+91-7955190664</t>
  </si>
  <si>
    <t>978 Christopher Well, Chennai, West Bengal, India - 828909</t>
  </si>
  <si>
    <t>4b04c184-53a3-419c-bcc1-fc8deb9a56f1</t>
  </si>
  <si>
    <t>Lisa Morales</t>
  </si>
  <si>
    <t>lisamorales@gmail.com</t>
  </si>
  <si>
    <t>+91-6616096077</t>
  </si>
  <si>
    <t>1339 Hamilton Square Suite 909, Jaipur, Rajasthan, India - 985629</t>
  </si>
  <si>
    <t>00e9199f-e8a9-45b6-ab00-836120da5ef9</t>
  </si>
  <si>
    <t>Zachary Yang</t>
  </si>
  <si>
    <t>zacharyyang@hotmail.in</t>
  </si>
  <si>
    <t>+91-6985260524</t>
  </si>
  <si>
    <t>89770 Thompson Groves Apt. 223, Pune, Gujarat, India - 890063</t>
  </si>
  <si>
    <t>a3e66641-a00d-4620-bd61-cc771acbd66e</t>
  </si>
  <si>
    <t>Tammy Haney</t>
  </si>
  <si>
    <t>tammyhaney@rediffmail.com</t>
  </si>
  <si>
    <t>+91-6896346854</t>
  </si>
  <si>
    <t>98501 Harvey Ridge Suite 229, Pune, Karnataka, India - 149670</t>
  </si>
  <si>
    <t>bb418dfb-b810-4f13-a1ed-9f93e470f1fb</t>
  </si>
  <si>
    <t>Adrian Hoffman</t>
  </si>
  <si>
    <t>adrian@gmail.com</t>
  </si>
  <si>
    <t>+91-7606586833</t>
  </si>
  <si>
    <t>22383 Margaret Route Apt. 479, Kolkata, Telangana, India - 368344</t>
  </si>
  <si>
    <t>dd7010a1-df14-48ea-bb6a-fcf4c13c8b89</t>
  </si>
  <si>
    <t>Lisa Hernandez</t>
  </si>
  <si>
    <t>lisahernandez@gmail.com</t>
  </si>
  <si>
    <t>+91-6735520396</t>
  </si>
  <si>
    <t>02865 Jeremy Villages Suite 261, Chennai, West Bengal, India - 784428</t>
  </si>
  <si>
    <t>da9fd008-6868-4523-9bff-85c89f06e0c8</t>
  </si>
  <si>
    <t>Suzanne Hicks</t>
  </si>
  <si>
    <t>suzannehicks@rediffmail.com</t>
  </si>
  <si>
    <t>+91-9609832322</t>
  </si>
  <si>
    <t>893 Washington Trail Apt. 433, Pune, Tamil Nadu, India - 272669</t>
  </si>
  <si>
    <t>df999dcc-d3b2-4cbc-8447-1bbd6acdefe7</t>
  </si>
  <si>
    <t>Katherine Jones</t>
  </si>
  <si>
    <t>katherinejones@outlook.in</t>
  </si>
  <si>
    <t>+91-8166237737</t>
  </si>
  <si>
    <t>724 Daniel Estate, Bangalore, Karnataka, India - 662261</t>
  </si>
  <si>
    <t>29390515-fffb-4390-bdfb-733cf22fe7c2</t>
  </si>
  <si>
    <t>Tammie Nixon</t>
  </si>
  <si>
    <t>tammienixon@gmail.com</t>
  </si>
  <si>
    <t>+91-7322173766</t>
  </si>
  <si>
    <t>68188 Smith Street, Chennai, Gujarat, India - 265608</t>
  </si>
  <si>
    <t>5a8b9f12-2325-48ec-ab23-ff3e1bf09d3a</t>
  </si>
  <si>
    <t>Terri Marsh</t>
  </si>
  <si>
    <t>terrimarsh@outlook.in</t>
  </si>
  <si>
    <t>+91-8553534184</t>
  </si>
  <si>
    <t>8513 Wilcox Shoals Suite 722, Hyderabad, Tamil Nadu, India - 627472</t>
  </si>
  <si>
    <t>585a42ab-a83f-4559-8399-41a1ab47b932</t>
  </si>
  <si>
    <t>Shelby Pitts</t>
  </si>
  <si>
    <t>shelbypitts@gmail.com</t>
  </si>
  <si>
    <t>+91-6979022357</t>
  </si>
  <si>
    <t>94067 Johnson Estates, Chennai, Tamil Nadu, India - 627691</t>
  </si>
  <si>
    <t>f3e0dbce-8c1a-48e2-95f1-1d658439048b</t>
  </si>
  <si>
    <t>Sandra Wolf</t>
  </si>
  <si>
    <t>sandrawolf@gmail.com</t>
  </si>
  <si>
    <t>+91-9519140633</t>
  </si>
  <si>
    <t>778 Anna Path, Kolkata, Rajasthan, India - 693975</t>
  </si>
  <si>
    <t>b23ef2b2-ca8a-4fdb-8bbc-cd462194210e</t>
  </si>
  <si>
    <t>Brooke Fisher</t>
  </si>
  <si>
    <t>brookefisher@rediffmail.com</t>
  </si>
  <si>
    <t>+91-7677564956</t>
  </si>
  <si>
    <t>844 Gregory Land Apt. 216, Mumbai, Delhi, India - 572055</t>
  </si>
  <si>
    <t>52c2cc9b-b735-4208-994f-e0ca5d2929c1</t>
  </si>
  <si>
    <t>Maria Parker</t>
  </si>
  <si>
    <t>mariaparker@outlook.in</t>
  </si>
  <si>
    <t>504 Shannon Tunnel, Pune, Delhi, India - 902209</t>
  </si>
  <si>
    <t>add997b0-a535-4d5c-899f-d9ab9cf534a3</t>
  </si>
  <si>
    <t>Benjamin Morton</t>
  </si>
  <si>
    <t>+91-7900169677</t>
  </si>
  <si>
    <t>0093 Mclaughlin Mews Suite 091, Pune, Tamil Nadu, India - 588464</t>
  </si>
  <si>
    <t>2294533e-adf4-493f-b8a7-041d868b7185</t>
  </si>
  <si>
    <t>Kenneth Holmes</t>
  </si>
  <si>
    <t>kennethholmes@gmail.com</t>
  </si>
  <si>
    <t>+91-9197540701</t>
  </si>
  <si>
    <t>494 Whitney Avenue, Surat, West Bengal, India - 149313</t>
  </si>
  <si>
    <t>51d144a3-7d4d-4a78-b18c-fb81c38e80b2</t>
  </si>
  <si>
    <t>Kristen Mitchell</t>
  </si>
  <si>
    <t>kristenmitchell@rediffmail.com</t>
  </si>
  <si>
    <t>+91-8535187091</t>
  </si>
  <si>
    <t>7308 Stewart Ferry Suite 601, Jaipur, Delhi, India - 598474</t>
  </si>
  <si>
    <t>fb8fcb37-f296-4b13-a7e6-8e2fdce0378e</t>
  </si>
  <si>
    <t>Danielle Butler</t>
  </si>
  <si>
    <t>daniellebutler@rediffmail.com</t>
  </si>
  <si>
    <t>+91-8970786506</t>
  </si>
  <si>
    <t>1403 James Crossroad, Hyderabad, Rajasthan, India - 303223</t>
  </si>
  <si>
    <t>714ab5ad-859c-4d1c-980d-87f688edd3e2</t>
  </si>
  <si>
    <t>Connor Anderson</t>
  </si>
  <si>
    <t>connoranderson@gmail.com</t>
  </si>
  <si>
    <t>+91-8416952615</t>
  </si>
  <si>
    <t>302 Morris Point, Mumbai, Delhi, India - 907008</t>
  </si>
  <si>
    <t>7a89566a-8858-47a2-93f7-eed1450c617e</t>
  </si>
  <si>
    <t>Larry Ritter PhD</t>
  </si>
  <si>
    <t>larryritterphd@gmail.com</t>
  </si>
  <si>
    <t>+91-8660810081</t>
  </si>
  <si>
    <t>1239 Jennifer Center Suite 885, Ahmedabad, Tamil Nadu, India - 420837</t>
  </si>
  <si>
    <t>aefcf2da-eddc-405d-99d8-b481bbc5cb66</t>
  </si>
  <si>
    <t>Anthony Lane</t>
  </si>
  <si>
    <t>anthonylane@hotmail.in</t>
  </si>
  <si>
    <t>+91-9233178358</t>
  </si>
  <si>
    <t>864118f4-c992-42f0-832b-116ebaf9eb43</t>
  </si>
  <si>
    <t>Marie Owens</t>
  </si>
  <si>
    <t>marieowens@hotmail.in</t>
  </si>
  <si>
    <t>+91-8403300025</t>
  </si>
  <si>
    <t>6317 Jimenez Path, Surat, Rajasthan, India - 288416</t>
  </si>
  <si>
    <t>192b61e0-572f-4751-93cf-c508eeca6858</t>
  </si>
  <si>
    <t>Rodney Foster</t>
  </si>
  <si>
    <t>rodneyfoster@yahoo.in</t>
  </si>
  <si>
    <t>+91-9554541195</t>
  </si>
  <si>
    <t>b0f02c5c-e73e-43ec-8bbe-acb51e4ead36</t>
  </si>
  <si>
    <t>Crystal Allen</t>
  </si>
  <si>
    <t>crystalallen@rediffmail.com</t>
  </si>
  <si>
    <t>+91-6010464168</t>
  </si>
  <si>
    <t>7604 Stephanie Freeway, Surat, Gujarat, India - 235211</t>
  </si>
  <si>
    <t>cef1b15e-3370-415b-9d58-78a89964e063</t>
  </si>
  <si>
    <t>Chad Higgins</t>
  </si>
  <si>
    <t>chadhiggins@gmail.com</t>
  </si>
  <si>
    <t>+91-8440616836</t>
  </si>
  <si>
    <t>340 Jason Circles, Delhi, Tamil Nadu, India - 554803</t>
  </si>
  <si>
    <t>90e4a6cc-2eed-47e4-b632-567f1536f018</t>
  </si>
  <si>
    <t>Lauren Flores</t>
  </si>
  <si>
    <t>laurenflores@outlook.in</t>
  </si>
  <si>
    <t>+91-6473527557</t>
  </si>
  <si>
    <t>112 Gallagher Common Apt. 283, Surat, Karnataka, India - 284776</t>
  </si>
  <si>
    <t>72912f22-e1fb-4f64-b58a-4aebda7fe4b9</t>
  </si>
  <si>
    <t>johnsmith@rediffmail.com</t>
  </si>
  <si>
    <t>+91-7077930889</t>
  </si>
  <si>
    <t>619 Daniel Plaza Apt. 147, Hyderabad, Delhi, India - 864643</t>
  </si>
  <si>
    <t>826d1612-6886-47eb-b179-3eecf37ec4f4</t>
  </si>
  <si>
    <t>Alexandra Chambers</t>
  </si>
  <si>
    <t>alexandrachambers@gmail.com</t>
  </si>
  <si>
    <t>+91-6091364534</t>
  </si>
  <si>
    <t>62134 Jessica Place, Chennai, Tamil Nadu, India - 531124</t>
  </si>
  <si>
    <t>3ce3b771-26bc-4465-85a9-c20795cea16a</t>
  </si>
  <si>
    <t>Kimberly Jones</t>
  </si>
  <si>
    <t>kimberlyjones@gmail.com</t>
  </si>
  <si>
    <t>+91-9502867933</t>
  </si>
  <si>
    <t>86588 Melissa Square Apt. 271, Kolkata, Gujarat, India - 806732</t>
  </si>
  <si>
    <t>4c9c94b5-f922-467f-af33-724a26f1f9a9</t>
  </si>
  <si>
    <t>Juan Alvarado</t>
  </si>
  <si>
    <t>juanalvarado@gmail.com</t>
  </si>
  <si>
    <t>+91-9046329484</t>
  </si>
  <si>
    <t>4175 Ibarra Locks Suite 494, Kolkata, Karnataka, India - 536239</t>
  </si>
  <si>
    <t>a1dd60bd-e5b8-45ea-ab52-4c4395072c98</t>
  </si>
  <si>
    <t>Kristen Smith</t>
  </si>
  <si>
    <t>kristensmith@gmail.com</t>
  </si>
  <si>
    <t>+91-8840480974</t>
  </si>
  <si>
    <t>31311 Carl Route Suite 608, Chennai, Telangana, India - 767037</t>
  </si>
  <si>
    <t>351e6ae7-4d83-4431-b286-7332147e4287</t>
  </si>
  <si>
    <t>Cesar Morris</t>
  </si>
  <si>
    <t>cesarmorris@gmail.com</t>
  </si>
  <si>
    <t>+91-6147501296</t>
  </si>
  <si>
    <t>401 Flores Green, Mumbai, Karnataka, India - 696431</t>
  </si>
  <si>
    <t>e1a00ac0-cbd1-4468-90d1-fd7af8a0f0a2</t>
  </si>
  <si>
    <t>Billy Hart</t>
  </si>
  <si>
    <t>billyhart@rediffmail.com</t>
  </si>
  <si>
    <t>+91-9254982104</t>
  </si>
  <si>
    <t>6416 Nathan Crest Apt. 307, Pune, Tamil Nadu, India - 617732</t>
  </si>
  <si>
    <t>48dcf284-9f54-461b-b053-779aeac784ce</t>
  </si>
  <si>
    <t>Marilyn Khan</t>
  </si>
  <si>
    <t>marilynkhan@outlook.in</t>
  </si>
  <si>
    <t>+91-7169287130</t>
  </si>
  <si>
    <t>262 David Loaf, Chennai, Karnataka, India - 998620</t>
  </si>
  <si>
    <t>8395922f-f8ba-462c-8267-577c701945ae</t>
  </si>
  <si>
    <t>Amanda Lam</t>
  </si>
  <si>
    <t>amandalam@yahoo.in</t>
  </si>
  <si>
    <t>+91-8796061160</t>
  </si>
  <si>
    <t>9175 Jordan Mountain Suite 384, Pune, West Bengal, India - 131622</t>
  </si>
  <si>
    <t>9148e38d-5f91-416c-b773-3f9586aa8705</t>
  </si>
  <si>
    <t>James Wood</t>
  </si>
  <si>
    <t>jameswood@rediffmail.com</t>
  </si>
  <si>
    <t>+91-7104814039</t>
  </si>
  <si>
    <t>924 Katherine Street Suite 102, Bangalore, Telangana, India - 244560</t>
  </si>
  <si>
    <t>8f6b9560-485f-4e79-93ee-2acd82ac51a8</t>
  </si>
  <si>
    <t>Alexander Burnett</t>
  </si>
  <si>
    <t>alexanderburnett@hotmail.in</t>
  </si>
  <si>
    <t>+91-9805665607</t>
  </si>
  <si>
    <t>6855 Fox Hill Suite 779, Surat, Gujarat, India - 484347</t>
  </si>
  <si>
    <t>f4d6ee56-9ca6-4302-a977-0532fee34740</t>
  </si>
  <si>
    <t>Eric Vega</t>
  </si>
  <si>
    <t>ericvega@hotmail.in</t>
  </si>
  <si>
    <t>+91-7170257306</t>
  </si>
  <si>
    <t>64426 Victor Forges Apt. 623, Surat, Tamil Nadu, India - 173601</t>
  </si>
  <si>
    <t>3cdd67ea-ff61-4698-9373-124650beb9e5</t>
  </si>
  <si>
    <t>Cheryl Koch</t>
  </si>
  <si>
    <t>cherylkoch@hotmail.in</t>
  </si>
  <si>
    <t>+91-6861443072</t>
  </si>
  <si>
    <t>98151 Lane Summit Apt. 400, Bangalore, Maharashtra, India - 682631</t>
  </si>
  <si>
    <t>d4ac024b-0184-4e14-ada7-1e51eaa03600</t>
  </si>
  <si>
    <t>Susan Williams</t>
  </si>
  <si>
    <t>susanwilliams@gmail.com</t>
  </si>
  <si>
    <t>+91-9265477847</t>
  </si>
  <si>
    <t>af9f7935-bf6a-40d0-8d7e-4a1f96003aeb</t>
  </si>
  <si>
    <t>Penny Contreras</t>
  </si>
  <si>
    <t>pennycontreras@yahoo.in</t>
  </si>
  <si>
    <t>+91-7927429931</t>
  </si>
  <si>
    <t>97003 Michael Field, Jaipur, Telangana, India - 589068</t>
  </si>
  <si>
    <t>d49842b5-edd7-4372-a429-a12de5e5e12a</t>
  </si>
  <si>
    <t>Patricia Barry</t>
  </si>
  <si>
    <t>patricia@gmail.com</t>
  </si>
  <si>
    <t>+91-8312125188</t>
  </si>
  <si>
    <t>23260 Rachel Ford Suite 421, Delhi, Delhi, India - 965553</t>
  </si>
  <si>
    <t>b2daa2c3-35b9-41f3-9d4a-8a42027000e7</t>
  </si>
  <si>
    <t>kevinrodriguez@hotmail.in</t>
  </si>
  <si>
    <t>+91-7446132928</t>
  </si>
  <si>
    <t>29461 Smith Land Suite 866, Jaipur, Tamil Nadu, India - 164375</t>
  </si>
  <si>
    <t>4d6e9d6f-e691-44c5-8477-7d700566277d</t>
  </si>
  <si>
    <t>Donald Greene</t>
  </si>
  <si>
    <t>donaldgreene@gmail.com</t>
  </si>
  <si>
    <t>+91-7728584609</t>
  </si>
  <si>
    <t>905 Reyes Row, Ahmedabad, Tamil Nadu, India - 301701</t>
  </si>
  <si>
    <t>a5c7fbdb-319e-4943-b680-db2cd297e4a9</t>
  </si>
  <si>
    <t>Pamela Nelson</t>
  </si>
  <si>
    <t>pamelanelson@gmail.com</t>
  </si>
  <si>
    <t>+91-9704894736</t>
  </si>
  <si>
    <t>89591 Lisa Plain, Surat, Gujarat, India - 599339</t>
  </si>
  <si>
    <t>4189fc5b-3b4b-4667-9582-fa9f51e48ebf</t>
  </si>
  <si>
    <t>Tammy Perez</t>
  </si>
  <si>
    <t>tammyperez@gmail.com</t>
  </si>
  <si>
    <t>+91-7519827401</t>
  </si>
  <si>
    <t>2410 Tiffany Shoal Suite 487, Kolkata, Telangana, India - 396710</t>
  </si>
  <si>
    <t>e8b2beb2-736a-4932-85c5-730d6ef2dcc2</t>
  </si>
  <si>
    <t>Hannah Williams</t>
  </si>
  <si>
    <t>hannahwilliams@gmail.com</t>
  </si>
  <si>
    <t>0181 Smith Points Apt. 278, Hyderabad, Maharashtra, India - 686308</t>
  </si>
  <si>
    <t>434e9d8e-97db-4426-8457-eb93acc64d1f</t>
  </si>
  <si>
    <t>Annette Jimenez</t>
  </si>
  <si>
    <t>annettejimenez@gmail.com</t>
  </si>
  <si>
    <t>+91-6868878889</t>
  </si>
  <si>
    <t>340 Christopher Glen Apt. 166, Mumbai, Delhi, India - 915817</t>
  </si>
  <si>
    <t>66b64fe9-5e84-47fd-8d04-02d0336b4f6a</t>
  </si>
  <si>
    <t>Robert Daniels</t>
  </si>
  <si>
    <t>robertdaniels@gmail.com</t>
  </si>
  <si>
    <t>984 Ann Stream, Jaipur, Tamil Nadu, India - 623361</t>
  </si>
  <si>
    <t>fec47de2-091d-43cf-b080-6924f505d1d5</t>
  </si>
  <si>
    <t>nicolegonzalez@rediffmail.com</t>
  </si>
  <si>
    <t>+91-9333685529</t>
  </si>
  <si>
    <t>94478 Christopher Oval, Surat, Gujarat, India - 471631</t>
  </si>
  <si>
    <t>543d2429-a82e-423b-9997-41c9d7054ab4</t>
  </si>
  <si>
    <t>Luis Smith</t>
  </si>
  <si>
    <t>luissmith@outlook.in</t>
  </si>
  <si>
    <t>+91-8528682452</t>
  </si>
  <si>
    <t>0448 John Canyon, Kolkata, Karnataka, India - 173245</t>
  </si>
  <si>
    <t>f78bb44a-c9ac-4c4e-9378-55e87f567184</t>
  </si>
  <si>
    <t>Keith Ramirez</t>
  </si>
  <si>
    <t>keithramirez@gmail.com</t>
  </si>
  <si>
    <t>+91-9508456654</t>
  </si>
  <si>
    <t>88518 Kathryn Harbors Suite 040, Mumbai, Tamil Nadu, India - 829203</t>
  </si>
  <si>
    <t>47b6941b-e60f-4602-83ff-97f53a537200</t>
  </si>
  <si>
    <t>Judith Romero</t>
  </si>
  <si>
    <t>judithromero@outlook.in</t>
  </si>
  <si>
    <t>+91-9812805465</t>
  </si>
  <si>
    <t>54401 Sarah Island, Delhi, Telangana, India - 361489</t>
  </si>
  <si>
    <t>392d0655-873c-4585-958c-53ebc64bedf3</t>
  </si>
  <si>
    <t>Cynthia Johnson</t>
  </si>
  <si>
    <t>cynthiajohnson@yahoo.in</t>
  </si>
  <si>
    <t>+91-9185849665</t>
  </si>
  <si>
    <t>4494 Timothy Viaduct Apt. 958, Chennai, Maharashtra, India - 702968</t>
  </si>
  <si>
    <t>426c32c8-fe43-4886-b0a4-c332248d44a0</t>
  </si>
  <si>
    <t>Monica Nguyen</t>
  </si>
  <si>
    <t>monicanguyen@yahoo.in</t>
  </si>
  <si>
    <t>+91-8052679695</t>
  </si>
  <si>
    <t>1574 Macdonald Run Apt. 168, Ahmedabad, Telangana, India - 844708</t>
  </si>
  <si>
    <t>86b15d66-921a-43a1-a44a-cb9803ae863c</t>
  </si>
  <si>
    <t>Kristen Murray</t>
  </si>
  <si>
    <t>kristenmurray@rediffmail.com</t>
  </si>
  <si>
    <t>+91-7900563093</t>
  </si>
  <si>
    <t>27670 Sara Mission Apt. 534, Jaipur, West Bengal, India - 486976</t>
  </si>
  <si>
    <t>052ffdee-4cec-438d-b72e-dfe95ae6e49e</t>
  </si>
  <si>
    <t>Stacey Harvey</t>
  </si>
  <si>
    <t>stacey@gmail.com</t>
  </si>
  <si>
    <t>+91-8245483125</t>
  </si>
  <si>
    <t>1737 Andrew Loop Suite 434, Kolkata, Telangana, India - 187267</t>
  </si>
  <si>
    <t>fcb696de-1e83-473d-95f1-3eb300274486</t>
  </si>
  <si>
    <t>Jane Johnson</t>
  </si>
  <si>
    <t>janejohnson@outlook.in</t>
  </si>
  <si>
    <t>+91-9252501705</t>
  </si>
  <si>
    <t>766 Walker Plains, Jaipur, Gujarat, India - 737478</t>
  </si>
  <si>
    <t>d6e144ca-505b-4c8a-93c6-d453e46eec2d</t>
  </si>
  <si>
    <t>Shane Olson</t>
  </si>
  <si>
    <t>shaneolson@gmail.com</t>
  </si>
  <si>
    <t>+91-7955686466</t>
  </si>
  <si>
    <t>779 Perry Well, Surat, Gujarat, India - 880633</t>
  </si>
  <si>
    <t>0e0d794f-b6d8-4e6e-b2cb-b975d62ee628</t>
  </si>
  <si>
    <t>Mary Rojas</t>
  </si>
  <si>
    <t>maryrojas@gmail.com</t>
  </si>
  <si>
    <t>+91-7656454468</t>
  </si>
  <si>
    <t>5052 David Skyway Suite 847, Bangalore, Gujarat, India - 836958</t>
  </si>
  <si>
    <t>885c9db7-bf95-4890-b7a1-af4af85cee0c</t>
  </si>
  <si>
    <t>Brittany Liu</t>
  </si>
  <si>
    <t>brittanyliu@outlook.in</t>
  </si>
  <si>
    <t>+91-9676535043</t>
  </si>
  <si>
    <t>0241 Tristan Freeway, Surat, Delhi, India - 344018</t>
  </si>
  <si>
    <t>690a2bcf-6831-4d52-929c-51ef41b88b61</t>
  </si>
  <si>
    <t>Frank Gordon</t>
  </si>
  <si>
    <t>frankgordon@hotmail.in</t>
  </si>
  <si>
    <t>+91-8886521067</t>
  </si>
  <si>
    <t>15264 James Circles, Bangalore, Rajasthan, India - 507342</t>
  </si>
  <si>
    <t>a4eb037c-ec15-452b-8f63-6afc50ef4315</t>
  </si>
  <si>
    <t>Jack Dixon</t>
  </si>
  <si>
    <t>jackdixon@hotmail.in</t>
  </si>
  <si>
    <t>+91-7980588744</t>
  </si>
  <si>
    <t>4382 Paul Manors, Bangalore, Karnataka, India - 793935</t>
  </si>
  <si>
    <t>49632a25-6fe9-45c9-82fd-741b6732f2c3</t>
  </si>
  <si>
    <t>Amanda Neal</t>
  </si>
  <si>
    <t>amandaneal@gmail.com</t>
  </si>
  <si>
    <t>+91-7972194808</t>
  </si>
  <si>
    <t>97293 Katie Common, Pune, Telangana, India - 449970</t>
  </si>
  <si>
    <t>b645cd57-6e2f-4daf-8c93-16ee71458b4a</t>
  </si>
  <si>
    <t>David Norman</t>
  </si>
  <si>
    <t>651 Medina Shoals, Chennai, Rajasthan, India - 178833</t>
  </si>
  <si>
    <t>c6927d1f-7613-4c29-8762-af80133465fc</t>
  </si>
  <si>
    <t>Samantha Solomon</t>
  </si>
  <si>
    <t>samanthasolomon@hotmail.in</t>
  </si>
  <si>
    <t>+91-6483746606</t>
  </si>
  <si>
    <t>135 Lewis Underpass Suite 291, Pune, West Bengal, India - 444548</t>
  </si>
  <si>
    <t>550781a2-2b83-40d5-a59e-07ac37088845</t>
  </si>
  <si>
    <t>Thomas Bates</t>
  </si>
  <si>
    <t>thomasbates@gmail.com</t>
  </si>
  <si>
    <t>+91-6311732946</t>
  </si>
  <si>
    <t>47126 Chad Viaduct Suite 053, Delhi, Gujarat, India - 134175</t>
  </si>
  <si>
    <t>150cbfc2-fb02-4342-834c-858d850fdd3a</t>
  </si>
  <si>
    <t>Kevin Schroeder</t>
  </si>
  <si>
    <t>kevinschroeder@outlook.in</t>
  </si>
  <si>
    <t>+91-7910295734</t>
  </si>
  <si>
    <t>367 Brown Views Apt. 602, Pune, West Bengal, India - 338281</t>
  </si>
  <si>
    <t>4a14f7ea-df97-44ba-8c5f-f121b8f8065d</t>
  </si>
  <si>
    <t>Benjamin West</t>
  </si>
  <si>
    <t>benjaminwest@gmail.com</t>
  </si>
  <si>
    <t>+91-6392210591</t>
  </si>
  <si>
    <t>9263 Gray Walks, Bangalore, Delhi, India - 554323</t>
  </si>
  <si>
    <t>09f2310b-051c-44f6-81b5-6864763d3cab</t>
  </si>
  <si>
    <t>juliethomas@rediffmail.com</t>
  </si>
  <si>
    <t>+91-6037326488</t>
  </si>
  <si>
    <t>64968 Jones Spring, Delhi, Delhi, India - 403502</t>
  </si>
  <si>
    <t>59231fa8-c401-49cd-8b64-e336563340d8</t>
  </si>
  <si>
    <t>Lorraine Parks</t>
  </si>
  <si>
    <t>lorraineparks@gmail.com</t>
  </si>
  <si>
    <t>+91-9859977542</t>
  </si>
  <si>
    <t>199 Weber Hollow, Surat, Telangana, India - 868723</t>
  </si>
  <si>
    <t>f88e6f08-c99b-4e9f-a15f-b6286d692804</t>
  </si>
  <si>
    <t>Brandon Oliver</t>
  </si>
  <si>
    <t>brandonoliver@gmail.com</t>
  </si>
  <si>
    <t>+91-8269691289</t>
  </si>
  <si>
    <t>0271 Mann Ranch Apt. 303, Hyderabad, West Bengal, India - 634318</t>
  </si>
  <si>
    <t>2f0fc580-2450-4d81-a313-123588e190c0</t>
  </si>
  <si>
    <t>Thomas Cisneros</t>
  </si>
  <si>
    <t>thomascisneros@yahoo.in</t>
  </si>
  <si>
    <t>+91-9965604854</t>
  </si>
  <si>
    <t>074 John Mountains, Mumbai, West Bengal, India - 646234</t>
  </si>
  <si>
    <t>7fa40328-e035-4394-8554-25532ce5201d</t>
  </si>
  <si>
    <t>Christopher Hodge</t>
  </si>
  <si>
    <t>christopherhodge@gmail.com</t>
  </si>
  <si>
    <t>7994 Schroeder Well Suite 347, Mumbai, Karnataka, India - 637608</t>
  </si>
  <si>
    <t>5e39a663-4cb9-411a-a5c9-690fd3ac5cae</t>
  </si>
  <si>
    <t>Michelle Parrish</t>
  </si>
  <si>
    <t>michelleparrish@rediffmail.com</t>
  </si>
  <si>
    <t>+91-6278054365</t>
  </si>
  <si>
    <t>430 Brooks Stream, Kolkata, Telangana, India - 558963</t>
  </si>
  <si>
    <t>ac70e03e-17ea-4922-938a-2ce3a1b30bf0</t>
  </si>
  <si>
    <t>Jessica Hall</t>
  </si>
  <si>
    <t>jessicahall@yahoo.in.</t>
  </si>
  <si>
    <t>+91-7599785783</t>
  </si>
  <si>
    <t>31260 Connie Burgs Apt. 345, Surat, Maharashtra, India - 899003</t>
  </si>
  <si>
    <t>4a45cd08-6e88-4cd1-903a-cf0ad82f111d</t>
  </si>
  <si>
    <t>Christopher Wang</t>
  </si>
  <si>
    <t>christopherwang@gmail.com</t>
  </si>
  <si>
    <t>+91-6225231547</t>
  </si>
  <si>
    <t>59780 Patrick Burg Apt. 310, Jaipur, Tamil Nadu, India - 452707</t>
  </si>
  <si>
    <t>0bc730da-643d-49b5-bc7f-63ce2acb2b16</t>
  </si>
  <si>
    <t>Michael Aguilar</t>
  </si>
  <si>
    <t>michaelaguilar@gmail.com</t>
  </si>
  <si>
    <t>+91-6828462032</t>
  </si>
  <si>
    <t>65828 Sarah Pass Suite 556, Hyderabad, Tamil Nadu, India - 337148</t>
  </si>
  <si>
    <t>1aec5cfd-5e0a-4249-aac3-ac2071339f30</t>
  </si>
  <si>
    <t>Maria Pineda</t>
  </si>
  <si>
    <t>mariapineda@gmail.com</t>
  </si>
  <si>
    <t>+91-8581944262</t>
  </si>
  <si>
    <t>1348 Houston Skyway, Chennai, Telangana, India - 930135</t>
  </si>
  <si>
    <t>d4063847-38fe-4fb5-858d-45e5bd418d3b</t>
  </si>
  <si>
    <t>Melinda Green</t>
  </si>
  <si>
    <t>melindagreen@gmail.com</t>
  </si>
  <si>
    <t>+91-6856411320</t>
  </si>
  <si>
    <t>6961 White Lane Apt. 821, Hyderabad, Karnataka, India - 847700</t>
  </si>
  <si>
    <t>1710b973-67cf-44fb-ae6c-83313ce954b7</t>
  </si>
  <si>
    <t>Nicholas Thompson</t>
  </si>
  <si>
    <t>nicholas@outlook.in</t>
  </si>
  <si>
    <t>+91-9374624473</t>
  </si>
  <si>
    <t>095 Shaw Orchard, Pune, West Bengal, India - 946277</t>
  </si>
  <si>
    <t>ee2a99fb-7d40-4647-8d97-4f8de8aa493d</t>
  </si>
  <si>
    <t>Robert Hudson</t>
  </si>
  <si>
    <t>roberthudson@hotmail.in</t>
  </si>
  <si>
    <t>790 Brown Extension Apt. 922, Chennai, Delhi, India - 777756</t>
  </si>
  <si>
    <t>56430e0a-98e9-48cb-b839-80da9fd1b5f3</t>
  </si>
  <si>
    <t>Catherine Johnson</t>
  </si>
  <si>
    <t>catherinejohnson@rediffmail.com</t>
  </si>
  <si>
    <t>+91-6149343799</t>
  </si>
  <si>
    <t>604 Johnson Field, Pune, Rajasthan, India - 285487</t>
  </si>
  <si>
    <t>f984b3af-28b2-4ff5-abff-7fbb9d797f09</t>
  </si>
  <si>
    <t>Larry Shields</t>
  </si>
  <si>
    <t>larryshields@gmail.com</t>
  </si>
  <si>
    <t>+91-7263679339</t>
  </si>
  <si>
    <t>12070 Ross Crossing, Kolkata, Rajasthan, India - 379078</t>
  </si>
  <si>
    <t>7636ed8a-ded7-48fa-9e88-21ac80c81e9b</t>
  </si>
  <si>
    <t>Phyllis Henderson</t>
  </si>
  <si>
    <t>phyllishenderson@yahoo.in</t>
  </si>
  <si>
    <t>+91-9389693362</t>
  </si>
  <si>
    <t>306 Richard Falls, Kolkata, Karnataka, India - 363988</t>
  </si>
  <si>
    <t>701c3ec6-3c24-45f4-b373-b4bbb2833d79</t>
  </si>
  <si>
    <t>Mark Buchanan</t>
  </si>
  <si>
    <t>markbuchanan@yahoo.in</t>
  </si>
  <si>
    <t>+91-6107083402</t>
  </si>
  <si>
    <t>338 Holt Mission Suite 562, Mumbai, Karnataka, India - 974756</t>
  </si>
  <si>
    <t>546c7de1-a0a1-4c0f-8268-cd0058d31b56</t>
  </si>
  <si>
    <t>Catherine Townsend</t>
  </si>
  <si>
    <t>catherinetownsend@rediffmail.com</t>
  </si>
  <si>
    <t>06083 Mark Well Apt. 558, Delhi, Telangana, India - 555740</t>
  </si>
  <si>
    <t>9f3d2a6a-49ea-458f-99ff-c7c9b4fa3cc5</t>
  </si>
  <si>
    <t>Manuel Barber</t>
  </si>
  <si>
    <t>manuelbarber@yahoo.in</t>
  </si>
  <si>
    <t>+91-9161375895</t>
  </si>
  <si>
    <t>7599 Miller Glens Apt. 607, Pune, Gujarat, India - 432374</t>
  </si>
  <si>
    <t>563a8d1d-b2a9-4c1e-a01c-a2026dcb304a</t>
  </si>
  <si>
    <t>Kyle Stewart</t>
  </si>
  <si>
    <t>+91-8655427997</t>
  </si>
  <si>
    <t>356 Jaclyn Court, Bangalore, Delhi, India - 774394</t>
  </si>
  <si>
    <t>d69b6d77-5a4b-4cc2-9685-f6b9cddcfb6f</t>
  </si>
  <si>
    <t>Ana Massey</t>
  </si>
  <si>
    <t>anamassey@gmail.com</t>
  </si>
  <si>
    <t>+91-6451202385</t>
  </si>
  <si>
    <t>70019 Fowler Groves Suite 469, Mumbai, Karnataka, India - 714364</t>
  </si>
  <si>
    <t>6eee4e23-8193-4a36-ba93-b90011cd0a19</t>
  </si>
  <si>
    <t>Charles Trevino</t>
  </si>
  <si>
    <t>charlestrevino@gmail.com</t>
  </si>
  <si>
    <t>+91-7054382249</t>
  </si>
  <si>
    <t>61911 Hannah Ridges, Kolkata, Maharashtra, India - 875475</t>
  </si>
  <si>
    <t>5b40848b-cb73-4ad7-8bc4-ca9a92c55034</t>
  </si>
  <si>
    <t>Cynthia Davis</t>
  </si>
  <si>
    <t>cynthia@rediffmail.com</t>
  </si>
  <si>
    <t>+91-8764199796</t>
  </si>
  <si>
    <t>174 Reilly Trail, Kolkata, Maharashtra, India - 224689</t>
  </si>
  <si>
    <t>06a5127e-bd8a-4b25-9988-aeac313a6f26</t>
  </si>
  <si>
    <t>Alyssa Mueller</t>
  </si>
  <si>
    <t>alyssamueller@gmail.com</t>
  </si>
  <si>
    <t>+91-9109210374</t>
  </si>
  <si>
    <t>913 Jennifer Fall Suite 396, Bangalore, Tamil Nadu, India - 248765</t>
  </si>
  <si>
    <t>19a2b03a-ee63-4cf5-8880-6f6f94d2d59c</t>
  </si>
  <si>
    <t>David Jones</t>
  </si>
  <si>
    <t>davidjones@gmail.com</t>
  </si>
  <si>
    <t>+91-8452382584</t>
  </si>
  <si>
    <t>426 Richards Common, Surat, Tamil Nadu, India - 701952</t>
  </si>
  <si>
    <t>4af0e0b5-0856-46eb-b92d-2a4d64895852</t>
  </si>
  <si>
    <t>Darius Lee</t>
  </si>
  <si>
    <t>dariuslee@rediffmail.com</t>
  </si>
  <si>
    <t>+91-7193031612</t>
  </si>
  <si>
    <t>45148 Stacey Ports, Kolkata, Tamil Nadu, India - 622770</t>
  </si>
  <si>
    <t>65a3d09f-a3d4-44ec-8091-7e2fc2e538e1</t>
  </si>
  <si>
    <t>Michael Little</t>
  </si>
  <si>
    <t>michaellittle@rediffmail.com</t>
  </si>
  <si>
    <t>+91-6064072127</t>
  </si>
  <si>
    <t>63154 Kramer Motorway, Kolkata, Delhi, India - 218205</t>
  </si>
  <si>
    <t>d6a99730-630a-4987-898e-11dc5fc2d363</t>
  </si>
  <si>
    <t>Joseph Carter</t>
  </si>
  <si>
    <t>josephcarter@gmail.com</t>
  </si>
  <si>
    <t>+91-8380561794</t>
  </si>
  <si>
    <t>2155 Julie Trail, Pune, Delhi, India - 818030</t>
  </si>
  <si>
    <t>344acea0-ca04-4e9b-b8c1-3c1fc6a5a735</t>
  </si>
  <si>
    <t>Tyler Woods</t>
  </si>
  <si>
    <t>tylerwoods@gmail.com.</t>
  </si>
  <si>
    <t>56915 Mccoy Trail Suite 924, Chennai, Karnataka, India - 541052</t>
  </si>
  <si>
    <t>8fef097c-a774-412c-a938-3cf0d2c11bee</t>
  </si>
  <si>
    <t>Corey Boone</t>
  </si>
  <si>
    <t>coreyboone@yahoo.in</t>
  </si>
  <si>
    <t>+91-8208508812</t>
  </si>
  <si>
    <t>52167 Martin Rapids, Jaipur, Karnataka, India - 701553</t>
  </si>
  <si>
    <t>742fd872-3221-4bf2-be5a-568d897ee0b2</t>
  </si>
  <si>
    <t>Jamie Heath</t>
  </si>
  <si>
    <t>jamieheath@hotmail.in</t>
  </si>
  <si>
    <t>+91-9035004813</t>
  </si>
  <si>
    <t>6408 Nichole Turnpike Apt. 087, Jaipur, Telangana, India - 656079</t>
  </si>
  <si>
    <t>da918561-d095-4afc-856f-3c4db69b7340</t>
  </si>
  <si>
    <t>Kaylee Sullivan</t>
  </si>
  <si>
    <t>kayleesullivan@gmail.com</t>
  </si>
  <si>
    <t>+91-9701266288</t>
  </si>
  <si>
    <t>330 Meghan Burgs, Delhi, Delhi, India - 977282</t>
  </si>
  <si>
    <t>27e7eb6b-c58c-448f-be2e-5a22dc881496</t>
  </si>
  <si>
    <t>Charles Russell</t>
  </si>
  <si>
    <t>charlesrussell@gmail.com</t>
  </si>
  <si>
    <t>5907 Jeanne Shoal, Delhi, Karnataka, India - 860062</t>
  </si>
  <si>
    <t>5303aeda-7597-49ff-a1c0-913ead585bf5</t>
  </si>
  <si>
    <t>Lori Robinson</t>
  </si>
  <si>
    <t>lorirobinson@gmail.com</t>
  </si>
  <si>
    <t>186 Jones Ford, Bangalore, Rajasthan, India - 552788</t>
  </si>
  <si>
    <t>def7e909-f859-46e7-93b3-8b24dabd4795</t>
  </si>
  <si>
    <t>Christina Maxwell</t>
  </si>
  <si>
    <t>christinamaxwell@hotmail.in</t>
  </si>
  <si>
    <t>+91-7939106070</t>
  </si>
  <si>
    <t>25560 Tara Pike, Hyderabad, West Bengal, India - 271109</t>
  </si>
  <si>
    <t>c282a566-7947-412c-a2e6-fed53e5bb8cd</t>
  </si>
  <si>
    <t>Patricia Lynch</t>
  </si>
  <si>
    <t>patricialynch@hotmail.in</t>
  </si>
  <si>
    <t>+91-8730864773</t>
  </si>
  <si>
    <t>2705 Pierce Lock Apt. 648, Kolkata, Delhi, India - 284856</t>
  </si>
  <si>
    <t>5c6135f7-ec5a-42b4-96ae-13f1a130aa47</t>
  </si>
  <si>
    <t>Mark Mejia</t>
  </si>
  <si>
    <t>markmejia@outlook.in</t>
  </si>
  <si>
    <t>+91-9668911669</t>
  </si>
  <si>
    <t>17497 Silva Wall, Hyderabad, Tamil Nadu, India - 174351</t>
  </si>
  <si>
    <t>a6b7b0b2-aa4a-4487-9791-4abff18f8a95</t>
  </si>
  <si>
    <t>Joshua Hudson</t>
  </si>
  <si>
    <t>joshuahudson@yahoo.in</t>
  </si>
  <si>
    <t>+91-6075553967</t>
  </si>
  <si>
    <t>98630 Christine Stream Suite 706, Mumbai, Rajasthan, India - 951248</t>
  </si>
  <si>
    <t>52ad770f-39e1-432c-bd33-35524dd72845</t>
  </si>
  <si>
    <t>rachelhernandez@rediffmail.com</t>
  </si>
  <si>
    <t>+91-7328452532</t>
  </si>
  <si>
    <t>1973 Anthony Street Apt. 708, Bangalore, West Bengal, India - 575800</t>
  </si>
  <si>
    <t>35d2cb82-c5b3-4dc3-9184-8bd89bfba35c</t>
  </si>
  <si>
    <t>John Johnson</t>
  </si>
  <si>
    <t>johnjohnson@rediffmail.com</t>
  </si>
  <si>
    <t>+91-7750025067</t>
  </si>
  <si>
    <t>40406 Hood Way, Delhi, Maharashtra, India - 686622</t>
  </si>
  <si>
    <t>4520b779-8719-4dba-a06d-cbf8a1135991</t>
  </si>
  <si>
    <t>williamedwards@yahoo.in</t>
  </si>
  <si>
    <t>+91-6328336636</t>
  </si>
  <si>
    <t>3695 Angela Junction Apt. 551, Pune, Gujarat, India - 203996</t>
  </si>
  <si>
    <t>79d881d4-8a2c-4d96-b1ec-10fd1efa09c6</t>
  </si>
  <si>
    <t>Brittney Shaw</t>
  </si>
  <si>
    <t>brittneyshaw@gmail.com</t>
  </si>
  <si>
    <t>+91-9012399377</t>
  </si>
  <si>
    <t>41809 Katherine Greens Apt. 381, Mumbai, Maharashtra, India - 411835</t>
  </si>
  <si>
    <t>c3102057-1d9f-4195-969c-219e7896c1aa</t>
  </si>
  <si>
    <t>Joyce Jones</t>
  </si>
  <si>
    <t>joycejones@rediffmail.com</t>
  </si>
  <si>
    <t>+91-6342839720</t>
  </si>
  <si>
    <t>737 Malone Cliff, Hyderabad, Karnataka, India - 261563</t>
  </si>
  <si>
    <t>a04baf14-58ce-4f64-b0c2-106c4f619106</t>
  </si>
  <si>
    <t>James Lara</t>
  </si>
  <si>
    <t>+91-6349883260</t>
  </si>
  <si>
    <t>66502 Mitchell Drives, Bangalore, West Bengal, India - 268602</t>
  </si>
  <si>
    <t>2c69cada-0955-4f22-83e4-34ba710e1287</t>
  </si>
  <si>
    <t>Michelle Parker</t>
  </si>
  <si>
    <t>michelleparker@yahoo.in</t>
  </si>
  <si>
    <t>+91-8164225811</t>
  </si>
  <si>
    <t>1678 Burton Meadows, Kolkata, Telangana, India - 786587</t>
  </si>
  <si>
    <t>99711673-c95d-4c4f-86f0-a1692fc658fd</t>
  </si>
  <si>
    <t>Lisa Johnson</t>
  </si>
  <si>
    <t>lisajohnson@gmail.com</t>
  </si>
  <si>
    <t>+91-9600824422</t>
  </si>
  <si>
    <t>0687 Conway Forges, Surat, Gujarat, India - 878598</t>
  </si>
  <si>
    <t>a4736d43-fbff-4a32-912a-68de96fa2ff4</t>
  </si>
  <si>
    <t>Andre Mendoza</t>
  </si>
  <si>
    <t>andremendoza@outlook.in</t>
  </si>
  <si>
    <t>+91-7471007947</t>
  </si>
  <si>
    <t>544 Cynthia Lane, Bangalore, Delhi, India - 355961</t>
  </si>
  <si>
    <t>8ffe78fa-6028-46ff-a70a-fb9c1b5a7707</t>
  </si>
  <si>
    <t>Jessica Morton</t>
  </si>
  <si>
    <t>jessicamorton@yahoo.in</t>
  </si>
  <si>
    <t>+91-9289252171</t>
  </si>
  <si>
    <t>1235 Waters Lights Apt. 412, Pune, Maharashtra, India - 609229</t>
  </si>
  <si>
    <t>f6a2f738-6896-4a8f-8944-83185c23cf0c</t>
  </si>
  <si>
    <t>Anthony Raymond</t>
  </si>
  <si>
    <t>anthonyraymond@gmail.com</t>
  </si>
  <si>
    <t>+91-7888328899</t>
  </si>
  <si>
    <t>5428 Connor Cape Apt. 999, Hyderabad, Maharashtra, India - 352812</t>
  </si>
  <si>
    <t>37a6c505-dc11-4f41-9dfd-7e1d53bebd51</t>
  </si>
  <si>
    <t>Nicholas Gutierrez</t>
  </si>
  <si>
    <t>nicholasgutierrez@outlook.in.</t>
  </si>
  <si>
    <t>+91-7326476427</t>
  </si>
  <si>
    <t>6250 Carmen Unions Apt. 691, Jaipur, West Bengal, India - 697954</t>
  </si>
  <si>
    <t>215d1b5c-431a-441a-8f8d-2565dd5eb4dc</t>
  </si>
  <si>
    <t>Keith Jackson</t>
  </si>
  <si>
    <t>keithjackson@gmail.com</t>
  </si>
  <si>
    <t>+91-7612648725</t>
  </si>
  <si>
    <t>09295 Xavier Harbors Suite 986, Hyderabad, Karnataka, India - 533605</t>
  </si>
  <si>
    <t>2e8bfc52-aef6-4912-ad79-e38e89d23cf3</t>
  </si>
  <si>
    <t>Keith Sparks</t>
  </si>
  <si>
    <t>keithsparks@gmail.com</t>
  </si>
  <si>
    <t>66378 Willie Station Suite 840, Ahmedabad, Karnataka, India - 393649</t>
  </si>
  <si>
    <t>c62ecf12-c649-4ac1-8b86-72cc9e59e712</t>
  </si>
  <si>
    <t>Ann Manning</t>
  </si>
  <si>
    <t>annmanning@rediffmail.com</t>
  </si>
  <si>
    <t>+91-7944052506</t>
  </si>
  <si>
    <t>7121 Paige Villages, Surat, Delhi, India - 392457</t>
  </si>
  <si>
    <t>1e1037ac-1e74-4e33-a867-d38db64eb908</t>
  </si>
  <si>
    <t>Derek Rice MD</t>
  </si>
  <si>
    <t>derekricemd@outlook.in</t>
  </si>
  <si>
    <t>+91-8152818412</t>
  </si>
  <si>
    <t>7019 Samantha Canyon Suite 297, Hyderabad, Telangana, India - 578978</t>
  </si>
  <si>
    <t>32b1d079-bcdf-414e-a8e4-4cc63d852df9</t>
  </si>
  <si>
    <t>Ryan Glover</t>
  </si>
  <si>
    <t>ryanglover@outlook.in</t>
  </si>
  <si>
    <t>+91-8785629657</t>
  </si>
  <si>
    <t>7679 Osborne Hollow Apt. 357, Hyderabad, Tamil Nadu, India - 584007</t>
  </si>
  <si>
    <t>f0182751-f3ea-4da3-9c75-ae0d5b42c826</t>
  </si>
  <si>
    <t>Daniel Reese</t>
  </si>
  <si>
    <t>danielreese@gmail.com</t>
  </si>
  <si>
    <t>+91-6290026642</t>
  </si>
  <si>
    <t>44304 Jeffrey Forest Apt. 068, Kolkata, Tamil Nadu, India - 783745</t>
  </si>
  <si>
    <t>f5138ccc-406a-4c51-8ad8-c3d1a029964a</t>
  </si>
  <si>
    <t>Daniel Bond</t>
  </si>
  <si>
    <t>danielbond@hotmail.in</t>
  </si>
  <si>
    <t>+91-8974667542</t>
  </si>
  <si>
    <t>1796 Owens Islands Suite 076, Pune, Tamil Nadu, India - 283344</t>
  </si>
  <si>
    <t>da98c68d-8bc2-495d-aca5-84f635fa2ae2</t>
  </si>
  <si>
    <t>Craig Buck</t>
  </si>
  <si>
    <t>craigbuck@hotmail.in</t>
  </si>
  <si>
    <t>+91-9724677232</t>
  </si>
  <si>
    <t>5595 Park Trafficway Suite 969, Delhi, West Bengal, India - 292654</t>
  </si>
  <si>
    <t>90c04325-87cc-46d4-849f-4094781a45dc</t>
  </si>
  <si>
    <t>John Howard</t>
  </si>
  <si>
    <t>johnhoward@gmail.com</t>
  </si>
  <si>
    <t>+91-6162334330</t>
  </si>
  <si>
    <t>2915 Smith Islands, Mumbai, Gujarat, India - 474738</t>
  </si>
  <si>
    <t>fbc21730-e618-4fee-b0d1-17baebd45dc7</t>
  </si>
  <si>
    <t>Rebecca Griffin</t>
  </si>
  <si>
    <t>rebeccagriffin@hotmail.in</t>
  </si>
  <si>
    <t>+91-6005123151</t>
  </si>
  <si>
    <t>154 Emma Shoals, Delhi, Maharashtra, India - 788477</t>
  </si>
  <si>
    <t>96aff8a0-51bf-4caa-8081-6a996b4bff3b</t>
  </si>
  <si>
    <t>Brianna Logan</t>
  </si>
  <si>
    <t>briannalogan@hotmail.in</t>
  </si>
  <si>
    <t>+91-7854292775</t>
  </si>
  <si>
    <t>7853 Jimmy River Suite 450, Hyderabad, Delhi, India - 978825</t>
  </si>
  <si>
    <t>9466ee87-d8d8-4fbc-b4b2-ef6169c0a0b1</t>
  </si>
  <si>
    <t>Jessica Mccullough</t>
  </si>
  <si>
    <t>jessica@gmail.com</t>
  </si>
  <si>
    <t>+91-9187120278</t>
  </si>
  <si>
    <t>72707 Juarez Mountains, Surat, Gujarat, India - 572369</t>
  </si>
  <si>
    <t>53376931-b873-46e2-89e7-2e9a8fb63c47</t>
  </si>
  <si>
    <t>Adam Harper</t>
  </si>
  <si>
    <t>adamharper@hotmail.in</t>
  </si>
  <si>
    <t>+91-9352425469</t>
  </si>
  <si>
    <t>091 Joseph Parks Suite 323, Chennai, Delhi, India - 650717</t>
  </si>
  <si>
    <t>795f0a7a-642c-49f9-9a48-7dff9d3a0a30</t>
  </si>
  <si>
    <t>Aaron Mcdonald</t>
  </si>
  <si>
    <t>aaronmcdonald@yahoo.in</t>
  </si>
  <si>
    <t>+91-9926579163</t>
  </si>
  <si>
    <t>3979 Wood Cliffs Apt. 349, Pune, Telangana, India - 448594</t>
  </si>
  <si>
    <t>c68d57c8-edb3-4540-84c3-a7d70e65816d</t>
  </si>
  <si>
    <t>Dr. Thomas White</t>
  </si>
  <si>
    <t>dr.thomaswhite@gmail.com</t>
  </si>
  <si>
    <t>+91-8638403372</t>
  </si>
  <si>
    <t>020 Hardy Ports Suite 416, Chennai, Gujarat, India - 442192</t>
  </si>
  <si>
    <t>075e37db-60e8-40f9-8707-b57d28a9242c</t>
  </si>
  <si>
    <t>Thomas Oneill</t>
  </si>
  <si>
    <t>thomasoneill@gmail.com</t>
  </si>
  <si>
    <t>+91-7173426835</t>
  </si>
  <si>
    <t>886 Gregory Avenue Suite 213, Ahmedabad, West Bengal, India - 134940</t>
  </si>
  <si>
    <t>08f0e343-3005-4c8b-8b6d-54f3d62acce4</t>
  </si>
  <si>
    <t>Charles Mann</t>
  </si>
  <si>
    <t>charles@hotmail.in</t>
  </si>
  <si>
    <t>+91-8219262423</t>
  </si>
  <si>
    <t>3869 Brewer Junctions Suite 380, Chennai, Rajasthan, India - 870956</t>
  </si>
  <si>
    <t>bc0ae99a-c96d-414d-84c1-19b1fdd36632</t>
  </si>
  <si>
    <t>Teresa Olson</t>
  </si>
  <si>
    <t>teresa@gmail.com</t>
  </si>
  <si>
    <t>+91-7179996251</t>
  </si>
  <si>
    <t>8959 Taylor Ford Suite 030, Pune, Gujarat, India - 276617</t>
  </si>
  <si>
    <t>d9d792e1-ab78-4eb8-b800-410a51d351b5</t>
  </si>
  <si>
    <t>Samuel Spencer</t>
  </si>
  <si>
    <t>samuelspencer@gmail.com</t>
  </si>
  <si>
    <t>+91-8603474860</t>
  </si>
  <si>
    <t>72141 Schultz Manor, Mumbai, Rajasthan, India - 471817</t>
  </si>
  <si>
    <t>5f6a1992-58d3-4f85-8e4a-73197c69a2b0</t>
  </si>
  <si>
    <t>Julie Garrett</t>
  </si>
  <si>
    <t>juliegarrett@outlook.in</t>
  </si>
  <si>
    <t>+91-8438914198</t>
  </si>
  <si>
    <t>969 Evan Route, Delhi, Maharashtra, India - 485583</t>
  </si>
  <si>
    <t>d8f61cf4-ce7c-41a9-b32b-741daed153c7</t>
  </si>
  <si>
    <t>Pamela Harris</t>
  </si>
  <si>
    <t>pamelaharris@outlook.in</t>
  </si>
  <si>
    <t>+91-7188889508</t>
  </si>
  <si>
    <t>1241 Tiffany Parks Apt. 185, Kolkata, Maharashtra, India - 840083</t>
  </si>
  <si>
    <t>a283e0e2-a7ea-4f63-99c1-1282583e0a66</t>
  </si>
  <si>
    <t>Karen Clark</t>
  </si>
  <si>
    <t>karenclark@gmail.com</t>
  </si>
  <si>
    <t>+91-9223931694</t>
  </si>
  <si>
    <t>703 Rodriguez Lock, Hyderabad, Gujarat, India - 734576</t>
  </si>
  <si>
    <t>e6ddbeb6-395d-479c-9e29-3803ce0f7bd9</t>
  </si>
  <si>
    <t>Fred Jimenez</t>
  </si>
  <si>
    <t>fred@yahoo.in</t>
  </si>
  <si>
    <t>+91-9615054444</t>
  </si>
  <si>
    <t>658 Johnson Orchard, Bangalore, Karnataka, India - 433847</t>
  </si>
  <si>
    <t>ee1d9be4-100d-4998-8dc6-bbc137b25906</t>
  </si>
  <si>
    <t>Maria Fisher</t>
  </si>
  <si>
    <t>mariafisher@gmail.com</t>
  </si>
  <si>
    <t>+91-6654856258</t>
  </si>
  <si>
    <t>4802 Summers Shore Suite 701, Mumbai, Tamil Nadu, India - 322515</t>
  </si>
  <si>
    <t>4653d459-6748-4832-b259-f1dfadafc60c</t>
  </si>
  <si>
    <t>Kevin Macias</t>
  </si>
  <si>
    <t>kevinmacias@hotmail.in</t>
  </si>
  <si>
    <t>+91-8143106007</t>
  </si>
  <si>
    <t>62393 James Lock Apt. 478, Jaipur, West Bengal, India - 119738</t>
  </si>
  <si>
    <t>72c4b74c-ce05-41e7-bdd4-f403d406d3e6</t>
  </si>
  <si>
    <t>Amanda Gilmore</t>
  </si>
  <si>
    <t>amandagilmore@gmail.com.</t>
  </si>
  <si>
    <t>970 Russell Fields Apt. 338, Bangalore, West Bengal, India - 835336</t>
  </si>
  <si>
    <t>b5cb8d39-5ace-4ba7-9861-61c80db4c18f</t>
  </si>
  <si>
    <t>Rebecca Johnson</t>
  </si>
  <si>
    <t>rebeccajohnson@rediffmail.com</t>
  </si>
  <si>
    <t>+91-8679920741</t>
  </si>
  <si>
    <t>606 Andrew Club, Pune, Tamil Nadu, India - 458926</t>
  </si>
  <si>
    <t>48b03c99-74ce-4987-b184-71f5db0f938e</t>
  </si>
  <si>
    <t>Laura Shaw</t>
  </si>
  <si>
    <t>laurashaw@gmail.com</t>
  </si>
  <si>
    <t>+91-9028392908</t>
  </si>
  <si>
    <t>92619 Cooper Park Apt. 267, Hyderabad, West Bengal, India - 809744</t>
  </si>
  <si>
    <t>8b612650-5aab-489c-aedd-e7a2ddbe7820</t>
  </si>
  <si>
    <t>Ann Gomez</t>
  </si>
  <si>
    <t>anngomez@rediffmail.com</t>
  </si>
  <si>
    <t>+91-8140608056</t>
  </si>
  <si>
    <t>13920 Blake Forks Apt. 049, Kolkata, Tamil Nadu, India - 324251</t>
  </si>
  <si>
    <t>c2f6ab74-54db-46d2-8ff3-1ed69f0e1590</t>
  </si>
  <si>
    <t>Stephen Patterson</t>
  </si>
  <si>
    <t>stephen@yahoo.in</t>
  </si>
  <si>
    <t>+91-7746433217</t>
  </si>
  <si>
    <t>59906 Mary Mountain Apt. 996, Surat, Karnataka, India - 794255</t>
  </si>
  <si>
    <t>36fb6f7a-e340-44eb-ab50-45d5c6a26dcf</t>
  </si>
  <si>
    <t>Adam Martinez</t>
  </si>
  <si>
    <t>adammartinez@gmail.com</t>
  </si>
  <si>
    <t>+91-7128227989</t>
  </si>
  <si>
    <t>7278 James Parkway, Bangalore, Gujarat, India - 461980</t>
  </si>
  <si>
    <t>f8a7de4b-b923-4adc-a7a1-2e29f8b0a9e2</t>
  </si>
  <si>
    <t>Charles Wright</t>
  </si>
  <si>
    <t>charleswright@outlook.in</t>
  </si>
  <si>
    <t>+91-8592167955</t>
  </si>
  <si>
    <t>08601 Collier Burg, Delhi, West Bengal, India - 168499</t>
  </si>
  <si>
    <t>834254b5-6752-43d0-a3bc-d2b0671a377b</t>
  </si>
  <si>
    <t>Jeffery James</t>
  </si>
  <si>
    <t>jefferyjames@yahoo.in</t>
  </si>
  <si>
    <t>+91-7681348991</t>
  </si>
  <si>
    <t>79868 Lisa Course, Bangalore, Rajasthan, India - 532790</t>
  </si>
  <si>
    <t>b5005df6-021f-4c78-a3b2-b0eff37ce170</t>
  </si>
  <si>
    <t>Carlos Austin</t>
  </si>
  <si>
    <t>carlos@gmail.com</t>
  </si>
  <si>
    <t>+91-7809533943</t>
  </si>
  <si>
    <t>ed075c5d-c9bc-431d-933e-ca4ef47da47f</t>
  </si>
  <si>
    <t>Stephanie Moon</t>
  </si>
  <si>
    <t>stephaniemoon@gmail.com</t>
  </si>
  <si>
    <t>+91-8201723226</t>
  </si>
  <si>
    <t>277 Jeffrey Ranch Apt. 799, Ahmedabad, Delhi, India - 371339</t>
  </si>
  <si>
    <t>c8afeb89-bca7-4b64-9182-0d2f7eda39f2</t>
  </si>
  <si>
    <t>Terri Jones</t>
  </si>
  <si>
    <t>terrijones@outlook.in</t>
  </si>
  <si>
    <t>+91-6675325757</t>
  </si>
  <si>
    <t>355 Kline Springs, Ahmedabad, Rajasthan, India - 627921</t>
  </si>
  <si>
    <t>62ebd45d-375d-4f83-9b30-f59768cb849c</t>
  </si>
  <si>
    <t>Isaac Ritter</t>
  </si>
  <si>
    <t>isaacritter@yahoo.in</t>
  </si>
  <si>
    <t>+91-8365794563</t>
  </si>
  <si>
    <t>3916 Kimberly Circle Suite 821, Chennai, Telangana, India - 378968</t>
  </si>
  <si>
    <t>dbe78c68-3801-4d7c-b9b4-d9625285b3cd</t>
  </si>
  <si>
    <t>Walter King</t>
  </si>
  <si>
    <t>walterking@outlook.in.</t>
  </si>
  <si>
    <t>19632 Hernandez Meadow, Ahmedabad, West Bengal, India - 912223</t>
  </si>
  <si>
    <t>cc8cf1f5-ecc6-4586-afa6-2e628927ca9e</t>
  </si>
  <si>
    <t>Ann Brown</t>
  </si>
  <si>
    <t>ann@outlook.in</t>
  </si>
  <si>
    <t>+91-6108128799</t>
  </si>
  <si>
    <t>5975 Christopher Meadows, Jaipur, Delhi, India - 920669</t>
  </si>
  <si>
    <t>fb0cef5a-5ae9-4c7c-a3d4-2e1aff485b09</t>
  </si>
  <si>
    <t>Richard Graves</t>
  </si>
  <si>
    <t>richardgraves@yahoo.in</t>
  </si>
  <si>
    <t>+91-7208370416</t>
  </si>
  <si>
    <t>468 Alexis Mills Suite 472, Ahmedabad, Delhi, India - 435521</t>
  </si>
  <si>
    <t>c60811a1-2a9a-4478-beba-060b24c128c9</t>
  </si>
  <si>
    <t>Lauren Dillon</t>
  </si>
  <si>
    <t>laurendillon@yahoo.in.</t>
  </si>
  <si>
    <t>+91-7741148841</t>
  </si>
  <si>
    <t>42392 Beth Knoll, Hyderabad, Delhi, India - 259951</t>
  </si>
  <si>
    <t>c41c2576-088e-418b-9629-f77c92726d8e</t>
  </si>
  <si>
    <t>Daniel Jensen V</t>
  </si>
  <si>
    <t>danieljensenv@gmail.com</t>
  </si>
  <si>
    <t>+91-8182361448</t>
  </si>
  <si>
    <t>1379 Gilbert Knoll Suite 826, Bangalore, Delhi, India - 421319</t>
  </si>
  <si>
    <t>0abe003c-5698-4cb4-ad29-459e37f00050</t>
  </si>
  <si>
    <t>Philip Love</t>
  </si>
  <si>
    <t>philiplove@outlook.in</t>
  </si>
  <si>
    <t>+91-9636979285</t>
  </si>
  <si>
    <t>95585 Sarah Forge Suite 116, Mumbai, Tamil Nadu, India - 175539</t>
  </si>
  <si>
    <t>565ab20c-4463-475a-a408-0bc9e91c8865</t>
  </si>
  <si>
    <t>Nicholas Rodriguez</t>
  </si>
  <si>
    <t>nicholasrodriguez@hotmail.in</t>
  </si>
  <si>
    <t>+91-6972342005</t>
  </si>
  <si>
    <t>2297 Kristin Light, Jaipur, Delhi, India - 965457</t>
  </si>
  <si>
    <t>f497061c-a1b2-41a6-b362-ab0f4c843312</t>
  </si>
  <si>
    <t>Alexandra Santiago</t>
  </si>
  <si>
    <t>alexandrasantiago@outlook.in</t>
  </si>
  <si>
    <t>+91-9935637072</t>
  </si>
  <si>
    <t>12860 Murphy Tunnel, Chennai, Telangana, India - 840561</t>
  </si>
  <si>
    <t>b403c6be-fcb0-4230-85f1-d97faaeebdeb</t>
  </si>
  <si>
    <t>Manuel Park</t>
  </si>
  <si>
    <t>manuelpark@yahoo.in.</t>
  </si>
  <si>
    <t>+91-6654550959</t>
  </si>
  <si>
    <t>347 Jordan Crescent, Pune, Tamil Nadu, India - 683986</t>
  </si>
  <si>
    <t>3606a6d3-a312-4117-ba55-c9d83467c887</t>
  </si>
  <si>
    <t>Jeff Perez</t>
  </si>
  <si>
    <t>jeffperez@rediffmail.com</t>
  </si>
  <si>
    <t>+91-9487755858</t>
  </si>
  <si>
    <t>11227 Alyssa Cliff, Ahmedabad, Telangana, India - 343945</t>
  </si>
  <si>
    <t>a1f68be4-836e-4572-a4d6-3ab3a1dd262d</t>
  </si>
  <si>
    <t>Cynthia Wallace</t>
  </si>
  <si>
    <t>cynthiawallace@outlook.in</t>
  </si>
  <si>
    <t>+91-7493951003</t>
  </si>
  <si>
    <t>150 Lawrence Viaduct Suite 706, Delhi, Tamil Nadu, India - 880515</t>
  </si>
  <si>
    <t>04879427-2946-46b6-a2ce-79022c9d2746</t>
  </si>
  <si>
    <t>Jerome Sullivan</t>
  </si>
  <si>
    <t>jeromesullivan@gmail.com</t>
  </si>
  <si>
    <t>+91-7808803673</t>
  </si>
  <si>
    <t>386 Taylor Gateway Apt. 195, Bangalore, Delhi, India - 758400</t>
  </si>
  <si>
    <t>e2c21a4b-b85c-479d-ab91-e29de4130ff3</t>
  </si>
  <si>
    <t>Nicolas Cowan</t>
  </si>
  <si>
    <t>nicolas@gmail.com</t>
  </si>
  <si>
    <t>+91-9240930724</t>
  </si>
  <si>
    <t>2606 Small Views, Chennai, Telangana, India - 428979</t>
  </si>
  <si>
    <t>3f6db974-8b0d-45da-b0a8-0465bb089695</t>
  </si>
  <si>
    <t>Christopher Hernandez</t>
  </si>
  <si>
    <t>christopherhernandez@hotmail.in</t>
  </si>
  <si>
    <t>+91-6108801692</t>
  </si>
  <si>
    <t>208 Tate Viaduct, Surat, Telangana, India - 188157</t>
  </si>
  <si>
    <t>4b1e0f6b-4d6a-4483-b4b8-b50367f03262</t>
  </si>
  <si>
    <t>justinbrown@hotmail.in</t>
  </si>
  <si>
    <t>+91-9628842896</t>
  </si>
  <si>
    <t>651 Barnes Fall, Ahmedabad, Gujarat, India - 900388</t>
  </si>
  <si>
    <t>16f7402d-914f-4044-b92a-787413537422</t>
  </si>
  <si>
    <t>Tommy Camacho</t>
  </si>
  <si>
    <t>tommycamacho@hotmail.in.</t>
  </si>
  <si>
    <t>+91-6611948771</t>
  </si>
  <si>
    <t>5982 White Groves, Chennai, Gujarat, India - 517303</t>
  </si>
  <si>
    <t>d8765b8e-21fd-49ec-af47-00219bcc3d62</t>
  </si>
  <si>
    <t>Jeffrey House</t>
  </si>
  <si>
    <t>jeffreyhouse@outlook.in</t>
  </si>
  <si>
    <t>23765 Garcia Spurs, Surat, Rajasthan, India - 520072</t>
  </si>
  <si>
    <t>83cd257a-5e90-4090-a42b-059c75cdbf99</t>
  </si>
  <si>
    <t>Alexandria Taylor</t>
  </si>
  <si>
    <t>alexandriataylor@gmail.com</t>
  </si>
  <si>
    <t>+91-7234837503</t>
  </si>
  <si>
    <t>784 Dunn Turnpike Apt. 808, Surat, Tamil Nadu, India - 111390</t>
  </si>
  <si>
    <t>a21a9c15-35f1-41a5-acff-d9096733af16</t>
  </si>
  <si>
    <t>Christopher Lee</t>
  </si>
  <si>
    <t>christopherlee@gmail.com</t>
  </si>
  <si>
    <t>+91-6497995124</t>
  </si>
  <si>
    <t>518 Rosales Oval, Pune, Telangana, India - 494852</t>
  </si>
  <si>
    <t>354398b7-08c2-476d-87c6-f353e93ff82b</t>
  </si>
  <si>
    <t>Vanessa Evans</t>
  </si>
  <si>
    <t>vanessaevans@gmail.com</t>
  </si>
  <si>
    <t>+91-6261595107</t>
  </si>
  <si>
    <t>309 Suzanne Crossroad, Ahmedabad, Gujarat, India - 391944</t>
  </si>
  <si>
    <t>e828fe4c-0f46-4336-ab2c-07e269ecaa39</t>
  </si>
  <si>
    <t>Katherine Berry MD</t>
  </si>
  <si>
    <t>katherineberrymd@yahoo.in</t>
  </si>
  <si>
    <t>+91-8795795743</t>
  </si>
  <si>
    <t>4638 Burnett Corners Suite 034, Chennai, Gujarat, India - 938118</t>
  </si>
  <si>
    <t>ac2cf3e8-d5a5-4c84-9f67-27d15a878001</t>
  </si>
  <si>
    <t>Jennifer Fields</t>
  </si>
  <si>
    <t>jenniferfields@rediffmail.com</t>
  </si>
  <si>
    <t>+91-6549556787</t>
  </si>
  <si>
    <t>7515 John Spring, Pune, Tamil Nadu, India - 742022</t>
  </si>
  <si>
    <t>8a40a345-4648-48a0-acf1-d4a62514fa00</t>
  </si>
  <si>
    <t>Melanie Carter</t>
  </si>
  <si>
    <t>melaniecarter@gmail.com.</t>
  </si>
  <si>
    <t>+91-6780219004</t>
  </si>
  <si>
    <t>514 French Heights, Delhi, Rajasthan, India - 750240</t>
  </si>
  <si>
    <t>03868d6c-a3fd-4463-9f3c-80dfa04d1f08</t>
  </si>
  <si>
    <t>Stephanie Ross</t>
  </si>
  <si>
    <t>stephanieross@hotmail.in</t>
  </si>
  <si>
    <t>+91-7739681109</t>
  </si>
  <si>
    <t>0221 Melody Underpass Apt. 529, Ahmedabad, Maharashtra, India - 635745</t>
  </si>
  <si>
    <t>12e9ca7c-545b-4e16-9196-5769223ca77f</t>
  </si>
  <si>
    <t>Isabel Harvey</t>
  </si>
  <si>
    <t>isabelharvey@outlook.in</t>
  </si>
  <si>
    <t>+91-9915097705</t>
  </si>
  <si>
    <t>52482 Tyler Vista, Jaipur, West Bengal, India - 594469</t>
  </si>
  <si>
    <t>226eee9e-7c6e-4264-8fa2-3d3b10f60028</t>
  </si>
  <si>
    <t>Elizabeth Escobar</t>
  </si>
  <si>
    <t>elizabethescobar@gmail.com</t>
  </si>
  <si>
    <t>+91-8391652482</t>
  </si>
  <si>
    <t>6687 Toni Grove Suite 261, Chennai, Rajasthan, India - 663296</t>
  </si>
  <si>
    <t>7f5ae6d0-5af7-45f1-9a91-af2059ded0f8</t>
  </si>
  <si>
    <t>Ryan Jones</t>
  </si>
  <si>
    <t>ryanjones@gmail.com</t>
  </si>
  <si>
    <t>+91-9508436952</t>
  </si>
  <si>
    <t>46054 Robert Drive, Surat, Telangana, India - 549724</t>
  </si>
  <si>
    <t>e17bcda5-91d9-4109-a8b8-0e7be3cecaf0</t>
  </si>
  <si>
    <t>Kimberly Long</t>
  </si>
  <si>
    <t>kimberlylong@yahoo.in</t>
  </si>
  <si>
    <t>+91-6028198394</t>
  </si>
  <si>
    <t>92960 Anderson Neck, Chennai, Rajasthan, India - 155067</t>
  </si>
  <si>
    <t>4f09c5c1-d973-4a93-82de-98e32ab5f213</t>
  </si>
  <si>
    <t>Shane Montgomery</t>
  </si>
  <si>
    <t>shanemontgomery@hotmail.in</t>
  </si>
  <si>
    <t>+91-7844345059</t>
  </si>
  <si>
    <t>967 Jamie Glen, Ahmedabad, Maharashtra, India - 359466</t>
  </si>
  <si>
    <t>158cef98-7e4c-4b73-b430-226c994a64ed</t>
  </si>
  <si>
    <t>Shawn Chandler</t>
  </si>
  <si>
    <t>shawnchandler@gmail.com</t>
  </si>
  <si>
    <t>+91-8849583766</t>
  </si>
  <si>
    <t>861 Kathleen Motorway, Delhi, West Bengal, India - 320374</t>
  </si>
  <si>
    <t>4161ea03-9f6f-4942-ad98-72744b53a575</t>
  </si>
  <si>
    <t>Jessica Hicks</t>
  </si>
  <si>
    <t>+91-6381196003</t>
  </si>
  <si>
    <t>7270 Figueroa Manors Apt. 850, Bangalore, Telangana, India - 301919</t>
  </si>
  <si>
    <t>0845839e-715e-4a96-a99a-02d3ce048994</t>
  </si>
  <si>
    <t>Nicholas Rivers</t>
  </si>
  <si>
    <t>nicholasrivers@hotmail.in</t>
  </si>
  <si>
    <t>+91-6753972267</t>
  </si>
  <si>
    <t>65844 Jones Ramp, Chennai, Karnataka, India - 511490</t>
  </si>
  <si>
    <t>444d418a-186a-45dc-b809-1fbec818f9a9</t>
  </si>
  <si>
    <t>Diane Thompson</t>
  </si>
  <si>
    <t>dianethompson@hotmail.in</t>
  </si>
  <si>
    <t>+91-9319263389</t>
  </si>
  <si>
    <t>61897 Goodwin Gateway, Delhi, Tamil Nadu, India - 914231</t>
  </si>
  <si>
    <t>37629c23-6424-4ab6-a706-31c621138242</t>
  </si>
  <si>
    <t>Patricia Romero</t>
  </si>
  <si>
    <t>patriciaromero@gmail.com</t>
  </si>
  <si>
    <t>+91-8032564199</t>
  </si>
  <si>
    <t>0539 Kemp Hills Suite 581, Pune, Telangana, India - 734476</t>
  </si>
  <si>
    <t>c559f2c3-8c64-4d60-9af9-367fc3d956c5</t>
  </si>
  <si>
    <t>Kristen Buchanan</t>
  </si>
  <si>
    <t>kristenbuchanan@hotmail.in</t>
  </si>
  <si>
    <t>+91-8799825477</t>
  </si>
  <si>
    <t>9512 Heather Street, Chennai, Tamil Nadu, India - 216845</t>
  </si>
  <si>
    <t>d4b22375-838e-4f31-97e5-4993d4cbcb92</t>
  </si>
  <si>
    <t>Monica Durham</t>
  </si>
  <si>
    <t>monicadurham@gmail.com</t>
  </si>
  <si>
    <t>93392 Kiara Dam Suite 068, Delhi, Rajasthan, India - 831197</t>
  </si>
  <si>
    <t>a287dace-b866-41c0-8b0f-c897cef493c4</t>
  </si>
  <si>
    <t>David David</t>
  </si>
  <si>
    <t>daviddavid@hotmail.in</t>
  </si>
  <si>
    <t>+91-8807474836</t>
  </si>
  <si>
    <t>779 Terry Stravenue Apt. 263, Surat, Maharashtra, India - 565750</t>
  </si>
  <si>
    <t>efe261f4-ea78-4f84-b538-3565844d8946</t>
  </si>
  <si>
    <t>Maria Smith</t>
  </si>
  <si>
    <t>mariasmith@outlook.in</t>
  </si>
  <si>
    <t>+91-6826855036</t>
  </si>
  <si>
    <t>2261 Jorge Oval Apt. 114, Pune, West Bengal, India - 825543</t>
  </si>
  <si>
    <t>f19cc9fe-5d10-4199-96c4-a7f0e8e6509e</t>
  </si>
  <si>
    <t>Mr. Jeffrey Wilcox</t>
  </si>
  <si>
    <t>mr.jeffreywilcox@rediffmail.com</t>
  </si>
  <si>
    <t>+91-6907873971</t>
  </si>
  <si>
    <t>0827 Jordan Vista Apt. 101, Ahmedabad, Gujarat, India - 152602</t>
  </si>
  <si>
    <t>8bd23f71-ac46-4ce1-96b7-0eb8152db353</t>
  </si>
  <si>
    <t>Steven Hale</t>
  </si>
  <si>
    <t>stevenhale@hotmail.in</t>
  </si>
  <si>
    <t>+91-8464900748</t>
  </si>
  <si>
    <t>596 Morgan Springs Apt. 993, Mumbai, Gujarat, India - 887703</t>
  </si>
  <si>
    <t>111f65f2-607f-41fe-93af-c2ec0c18f60b</t>
  </si>
  <si>
    <t>Bobby Barry</t>
  </si>
  <si>
    <t>bobbybarry@outlook.in</t>
  </si>
  <si>
    <t>+91-7489036296</t>
  </si>
  <si>
    <t>612 Sanders Dam Suite 008, Kolkata, Karnataka, India - 956512</t>
  </si>
  <si>
    <t>c450ed3e-4deb-496e-bcba-cd831d081fd8</t>
  </si>
  <si>
    <t>Melanie Lane</t>
  </si>
  <si>
    <t>melanielane@yahoo.in</t>
  </si>
  <si>
    <t>+91-6290966955</t>
  </si>
  <si>
    <t>0081aedc-d9ad-4093-a065-91a4303a28ee</t>
  </si>
  <si>
    <t>Denise Gonzales</t>
  </si>
  <si>
    <t>denisegonzales@rediffmail.com</t>
  </si>
  <si>
    <t>+91-8395477460</t>
  </si>
  <si>
    <t>957 Abigail Cove, Mumbai, Maharashtra, India - 818267</t>
  </si>
  <si>
    <t>361b1f51-cf1f-47ca-ae9f-6b6741047b75</t>
  </si>
  <si>
    <t>Anthony Cannon</t>
  </si>
  <si>
    <t>anthonycannon@yahoo.in</t>
  </si>
  <si>
    <t>+91-8866874252</t>
  </si>
  <si>
    <t>08407 Duran Lock, Kolkata, Gujarat, India - 889431</t>
  </si>
  <si>
    <t>e10bebcf-842b-499b-8071-bf069600f861</t>
  </si>
  <si>
    <t>Jessica Miller</t>
  </si>
  <si>
    <t>jessicamiller@gmail.com</t>
  </si>
  <si>
    <t>+91-6527882157</t>
  </si>
  <si>
    <t>9772 Charles Streets Apt. 270, Hyderabad, West Bengal, India - 601030</t>
  </si>
  <si>
    <t>160480c4-8798-4bf2-98f6-956b2e2ab6d0</t>
  </si>
  <si>
    <t>John West</t>
  </si>
  <si>
    <t>johnwest@gmail.com</t>
  </si>
  <si>
    <t>495 Heather Bypass, Ahmedabad, Karnataka, India - 458003</t>
  </si>
  <si>
    <t>5df79352-a045-4658-b261-f7eda0a49c7f</t>
  </si>
  <si>
    <t>Sandra Miller</t>
  </si>
  <si>
    <t>sandramiller@hotmail.in</t>
  </si>
  <si>
    <t>+91-9691639690</t>
  </si>
  <si>
    <t>a182ec2d-8849-42ff-87fa-412e3a60a21c</t>
  </si>
  <si>
    <t>Karla Gilbert</t>
  </si>
  <si>
    <t>karla@gmail.com</t>
  </si>
  <si>
    <t>+91-8140155007</t>
  </si>
  <si>
    <t>330 Michael Motorway Apt. 660, Pune, Rajasthan, India - 650698</t>
  </si>
  <si>
    <t>9fc7b443-147a-4116-99e3-98eeecdc9e4e</t>
  </si>
  <si>
    <t>Matthew Lucas</t>
  </si>
  <si>
    <t>matthewlucas@rediffmail.com</t>
  </si>
  <si>
    <t>+91-8220272086</t>
  </si>
  <si>
    <t>304 Johnson Road Apt. 551, Hyderabad, Maharashtra, India - 279972</t>
  </si>
  <si>
    <t>56b8d751-0b03-45a9-a23d-ee924ae7b962</t>
  </si>
  <si>
    <t>Sarah Carney</t>
  </si>
  <si>
    <t>sarahcarney@hotmail.in</t>
  </si>
  <si>
    <t>+91-6480246743</t>
  </si>
  <si>
    <t>02674 Jerry Isle, Mumbai, Delhi, India - 924001</t>
  </si>
  <si>
    <t>acd0b339-1a3d-4b73-aab1-60ebfc0b3961</t>
  </si>
  <si>
    <t>Daniel Wood</t>
  </si>
  <si>
    <t>danielwood@hotmail.in</t>
  </si>
  <si>
    <t>+91-7771969489</t>
  </si>
  <si>
    <t>816 Byrd Forest, Hyderabad, Karnataka, India - 654154</t>
  </si>
  <si>
    <t>41ddb9bb-38a0-4984-b7f3-756ae6cf491d</t>
  </si>
  <si>
    <t>Kenneth Roberts</t>
  </si>
  <si>
    <t>kennethroberts@hotmail.in</t>
  </si>
  <si>
    <t>+91-8731409796</t>
  </si>
  <si>
    <t>46520 Chung Spurs, Pune, Telangana, India - 222525</t>
  </si>
  <si>
    <t>4f72f8a5-ce83-410a-9fce-98d8d0702566</t>
  </si>
  <si>
    <t>Carolyn Hansen</t>
  </si>
  <si>
    <t>carolynhansen@gmail.com</t>
  </si>
  <si>
    <t>+91-6495216516</t>
  </si>
  <si>
    <t>11860 Shannon Extension Apt. 022, Bangalore, Telangana, India - 641033</t>
  </si>
  <si>
    <t>7c89b34d-798f-4a71-b979-a34ec7186984</t>
  </si>
  <si>
    <t>Jonathan Schultz</t>
  </si>
  <si>
    <t>jonathanschultz@rediffmail.com</t>
  </si>
  <si>
    <t>+91-8034731754</t>
  </si>
  <si>
    <t>956 Fleming Road, Kolkata, Karnataka, India - 626255</t>
  </si>
  <si>
    <t>2253ab35-aba6-4936-a9e3-cc5987ae319f</t>
  </si>
  <si>
    <t>Gary Miller</t>
  </si>
  <si>
    <t>gary@rediffmail.com</t>
  </si>
  <si>
    <t>+91-6658190941</t>
  </si>
  <si>
    <t>3357 Smith Prairie Suite 836, Delhi, Delhi, India - 784907</t>
  </si>
  <si>
    <t>c0beebe4-5fd0-4010-ae4e-c498237a8309</t>
  </si>
  <si>
    <t>Logan Solis</t>
  </si>
  <si>
    <t>logansolis@hotmail.in</t>
  </si>
  <si>
    <t>+91-9835668940</t>
  </si>
  <si>
    <t>5735 Kimberly Valleys Suite 398, Bangalore, Karnataka, India - 526482</t>
  </si>
  <si>
    <t>5bfa57a8-b469-418c-977d-a31155cf1638</t>
  </si>
  <si>
    <t>Michael Leblanc</t>
  </si>
  <si>
    <t>michaelleblanc@outlook.in</t>
  </si>
  <si>
    <t>+91-7512792585</t>
  </si>
  <si>
    <t>8581 Johnson Burg Suite 194, Bangalore, Gujarat, India - 147292</t>
  </si>
  <si>
    <t>cdd4bdd7-001f-43f7-a17e-f14939c2e2ea</t>
  </si>
  <si>
    <t>Victoria Robinson</t>
  </si>
  <si>
    <t>victoriarobinson@yahoo.in</t>
  </si>
  <si>
    <t>+91-6255483960</t>
  </si>
  <si>
    <t>61361 Richard Vista Suite 792, Delhi, Karnataka, India - 212516</t>
  </si>
  <si>
    <t>617514a6-ab3a-44f9-a180-b36f9446935b</t>
  </si>
  <si>
    <t>Christopher Gomez</t>
  </si>
  <si>
    <t>christophergomez@rediffmail.com</t>
  </si>
  <si>
    <t>+91-9899109655</t>
  </si>
  <si>
    <t>498 Jeremiah Avenue Apt. 085, Hyderabad, Rajasthan, India - 908263</t>
  </si>
  <si>
    <t>61273cea-3c46-44b3-acaf-b85c1ba6d255</t>
  </si>
  <si>
    <t>Elizabeth Payne</t>
  </si>
  <si>
    <t>elizabethpayne@rediffmail.com</t>
  </si>
  <si>
    <t>+91-6145884127</t>
  </si>
  <si>
    <t>0989 Mckenzie Island Suite 418, Delhi, Delhi, India - 768566</t>
  </si>
  <si>
    <t>f6e04a66-5a8a-48b5-aee1-385a32b06900</t>
  </si>
  <si>
    <t>Misty Bailey</t>
  </si>
  <si>
    <t>mistybailey@yahoo.in</t>
  </si>
  <si>
    <t>+91-8884376674</t>
  </si>
  <si>
    <t>56285 White Mount, Hyderabad, Gujarat, India - 438871</t>
  </si>
  <si>
    <t>92f235e0-ee17-4250-bc59-10c6dd046bc8</t>
  </si>
  <si>
    <t>Sean Campos</t>
  </si>
  <si>
    <t>seancampos@gmail.com</t>
  </si>
  <si>
    <t>+91-8579245318</t>
  </si>
  <si>
    <t>363 Helen Stream Apt. 119, Kolkata, Maharashtra, India - 797166</t>
  </si>
  <si>
    <t>24838519-9891-4194-97ee-2ca1bc6fdef9</t>
  </si>
  <si>
    <t>Adam Jones</t>
  </si>
  <si>
    <t>adamjones@gmail.com</t>
  </si>
  <si>
    <t>+91-8094427602</t>
  </si>
  <si>
    <t>395 Mary Springs Suite 903, Bangalore, Maharashtra, India - 798765</t>
  </si>
  <si>
    <t>4886a262-1db9-461c-a9ec-9272adae84cc</t>
  </si>
  <si>
    <t>Aaron Dunn</t>
  </si>
  <si>
    <t>aarondunn@rediffmail.com</t>
  </si>
  <si>
    <t>+91-7630419130</t>
  </si>
  <si>
    <t>6931 Baker Walk Apt. 494, Kolkata, Gujarat, India - 362859</t>
  </si>
  <si>
    <t>6733f8c4-02da-4a5f-8bec-75d0936074b7</t>
  </si>
  <si>
    <t>brianjohnson@gmail.com</t>
  </si>
  <si>
    <t>+91-6782597038</t>
  </si>
  <si>
    <t>0917 James Port, Jaipur, Maharashtra, India - 807244</t>
  </si>
  <si>
    <t>dcbd96a4-4776-440a-b100-4f303107acb2</t>
  </si>
  <si>
    <t>Mckenzie Alvarez</t>
  </si>
  <si>
    <t>mckenziealvarez@gmail.com</t>
  </si>
  <si>
    <t>+91-7354984499</t>
  </si>
  <si>
    <t>00617 Alexander Terrace Suite 261, Pune, Rajasthan, India - 758369</t>
  </si>
  <si>
    <t>2e52e9df-e803-46f0-b5dd-ed9c2544de93</t>
  </si>
  <si>
    <t>Kim Bridges</t>
  </si>
  <si>
    <t>kimbridges@gmail.com</t>
  </si>
  <si>
    <t>+91-8599661822</t>
  </si>
  <si>
    <t>0512 Abbott Via Apt. 827, Mumbai, West Bengal, India - 475948</t>
  </si>
  <si>
    <t>b05ca0cf-fe0b-415c-9336-ef012df3ca00</t>
  </si>
  <si>
    <t>Michael Esparza</t>
  </si>
  <si>
    <t>michaelesparza@gmail.com</t>
  </si>
  <si>
    <t>+91-8227332639</t>
  </si>
  <si>
    <t>274 Chen Pines, Delhi, Delhi, India - 955275</t>
  </si>
  <si>
    <t>fd2682fd-4f3a-4004-a6a6-c58621d9f52f</t>
  </si>
  <si>
    <t>Melinda White</t>
  </si>
  <si>
    <t>melindawhite@outlook.in</t>
  </si>
  <si>
    <t>+91-6807649481</t>
  </si>
  <si>
    <t>23021 Aaron Hills, Delhi, Maharashtra, India - 908339</t>
  </si>
  <si>
    <t>6aa1615b-d501-4c54-ba3c-1765d86efd8c</t>
  </si>
  <si>
    <t>Tina Conley</t>
  </si>
  <si>
    <t>tinaconley@hotmail.in</t>
  </si>
  <si>
    <t>+91-6701567315</t>
  </si>
  <si>
    <t>2195 Barnett Island, Ahmedabad, Karnataka, India - 244121</t>
  </si>
  <si>
    <t>bf67236a-a36d-49d5-a885-3a31d12bdb13</t>
  </si>
  <si>
    <t>Dawn Kemp</t>
  </si>
  <si>
    <t>dawnkemp@gmail.com</t>
  </si>
  <si>
    <t>+91-6324228770</t>
  </si>
  <si>
    <t>033 Lindsay Place Suite 030, Mumbai, Rajasthan, India - 384967</t>
  </si>
  <si>
    <t>a835de32-b411-40ad-a5cf-54b155223877</t>
  </si>
  <si>
    <t>Alison Jones</t>
  </si>
  <si>
    <t>alisonjones@outlook.in.</t>
  </si>
  <si>
    <t>+91-7000723225</t>
  </si>
  <si>
    <t>198 Michael Pass Apt. 107, Kolkata, Rajasthan, India - 790434</t>
  </si>
  <si>
    <t>1952044b-fed8-4018-9ae1-5ec20100e573</t>
  </si>
  <si>
    <t>Angela Carter</t>
  </si>
  <si>
    <t>angelacarter@yahoo.in</t>
  </si>
  <si>
    <t>+91-7107689724</t>
  </si>
  <si>
    <t>0277 Alyssa Ridge Apt. 713, Mumbai, Rajasthan, India - 276804</t>
  </si>
  <si>
    <t>87daae69-672f-4043-be15-eaa173a797b2</t>
  </si>
  <si>
    <t>Casey Bradley</t>
  </si>
  <si>
    <t>caseybradley@outlook.in</t>
  </si>
  <si>
    <t>+91-7029237804</t>
  </si>
  <si>
    <t>2169 Gregory Vista, Mumbai, Gujarat, India - 569818</t>
  </si>
  <si>
    <t>72387379-a494-45c3-9e77-393c983824f3</t>
  </si>
  <si>
    <t>William Bentley</t>
  </si>
  <si>
    <t>williambentley@outlook.in</t>
  </si>
  <si>
    <t>+91-6798206842</t>
  </si>
  <si>
    <t>857 Gibson Gateway Suite 916, Surat, Gujarat, India - 257008</t>
  </si>
  <si>
    <t>9581a3c3-0bf6-4866-ba30-a03a9e7e68a5</t>
  </si>
  <si>
    <t>Stephen Hunter</t>
  </si>
  <si>
    <t>+91-6810557355</t>
  </si>
  <si>
    <t>4008 Tiffany Stream, Ahmedabad, Karnataka, India - 294439</t>
  </si>
  <si>
    <t>a7c94985-19aa-4c4f-85c7-d0e1148679d0</t>
  </si>
  <si>
    <t>Laura Green</t>
  </si>
  <si>
    <t>lauragreen@gmail.com</t>
  </si>
  <si>
    <t>+91-7297871110</t>
  </si>
  <si>
    <t>502 Derrick Divide Apt. 732, Kolkata, Karnataka, India - 832197</t>
  </si>
  <si>
    <t>0783e341-46b0-47b7-a28a-8fdd56a21ac1</t>
  </si>
  <si>
    <t>Todd Williams</t>
  </si>
  <si>
    <t>toddwilliams@gmail.com</t>
  </si>
  <si>
    <t>+91-7192788420</t>
  </si>
  <si>
    <t>32727 Bishop Ferry, Chennai, Delhi, India - 185843</t>
  </si>
  <si>
    <t>42e26167-38ce-4f45-9fcd-e01674dcb4b2</t>
  </si>
  <si>
    <t>Jacqueline Simpson</t>
  </si>
  <si>
    <t>jacquelinesimpson@rediffmail.com.</t>
  </si>
  <si>
    <t>+91-7224023562</t>
  </si>
  <si>
    <t>5573 Whitaker Ford Suite 963, Hyderabad, West Bengal, India - 933643</t>
  </si>
  <si>
    <t>96a5bd8b-3328-4d6a-846d-20fe19195653</t>
  </si>
  <si>
    <t>Lisa Garcia</t>
  </si>
  <si>
    <t>lisagarcia@hotmail.in</t>
  </si>
  <si>
    <t>+91-8425096908</t>
  </si>
  <si>
    <t>3437 Christopher Skyway, Hyderabad, Karnataka, India - 789370</t>
  </si>
  <si>
    <t>86f8130f-de49-43c4-91da-82ab7b2e9722</t>
  </si>
  <si>
    <t>Ryan Harrison</t>
  </si>
  <si>
    <t>ryan@outlook.in</t>
  </si>
  <si>
    <t>+91-9107217250</t>
  </si>
  <si>
    <t>2218 Alvarado Crescent Apt. 299, Delhi, Gujarat, India - 394034</t>
  </si>
  <si>
    <t>2653c753-b97d-4875-b54d-22e5f3dd65a6</t>
  </si>
  <si>
    <t>Leah Brock</t>
  </si>
  <si>
    <t>leahbrock@gmail.com</t>
  </si>
  <si>
    <t>+91-9139409588</t>
  </si>
  <si>
    <t>7459 Gregory Mountain, Chennai, Rajasthan, India - 514061</t>
  </si>
  <si>
    <t>e0336627-ae83-47a4-a364-bc41ec18f935</t>
  </si>
  <si>
    <t>Craig Chapman</t>
  </si>
  <si>
    <t>craigchapman@hotmail.in</t>
  </si>
  <si>
    <t>+91-8644654877</t>
  </si>
  <si>
    <t>7213 Leslie Spurs Apt. 573, Mumbai, Rajasthan, India - 889239</t>
  </si>
  <si>
    <t>d271645b-f9ed-4fe0-931a-ce6897ee13df</t>
  </si>
  <si>
    <t>Michael Johnson</t>
  </si>
  <si>
    <t>michaeljohnson@yahoo.in</t>
  </si>
  <si>
    <t>+91-7227202965</t>
  </si>
  <si>
    <t>27111 Bennett Grove Apt. 041, Kolkata, West Bengal, India - 362076</t>
  </si>
  <si>
    <t>e04bb93a-635a-429b-b41c-b5c47414bbfe</t>
  </si>
  <si>
    <t>Jonathan Hodges</t>
  </si>
  <si>
    <t>jonathanhodges@outlook.in</t>
  </si>
  <si>
    <t>7564 Yu Pine Suite 915, Chennai, Rajasthan, India - 704795</t>
  </si>
  <si>
    <t>796af116-c0aa-4aa5-8eaf-42174174af06</t>
  </si>
  <si>
    <t>Antonio Munoz</t>
  </si>
  <si>
    <t>antonio@yahoo.in</t>
  </si>
  <si>
    <t>+91-6764346529</t>
  </si>
  <si>
    <t>0408 Todd Plains, Surat, Telangana, India - 119593</t>
  </si>
  <si>
    <t>b6a6793f-64a2-45af-a244-971c9e22815e</t>
  </si>
  <si>
    <t>Charles Hunt</t>
  </si>
  <si>
    <t>charleshunt@rediffmail.com</t>
  </si>
  <si>
    <t>+91-7127410589</t>
  </si>
  <si>
    <t>96007 Wells Cliff Suite 605, Surat, Telangana, India - 945266</t>
  </si>
  <si>
    <t>9c49b440-619f-4298-b526-3b3bc9cc43a4</t>
  </si>
  <si>
    <t>Amanda Williams</t>
  </si>
  <si>
    <t>amandawilliams@rediffmail.com</t>
  </si>
  <si>
    <t>+91-9501539246</t>
  </si>
  <si>
    <t>80430 Kathryn Coves Suite 270, Delhi, Karnataka, India - 803211</t>
  </si>
  <si>
    <t>2b0596de-822e-4a1b-ab25-7f7e4b992c87</t>
  </si>
  <si>
    <t>Samuel Wagner</t>
  </si>
  <si>
    <t>samuelwagner@gmail.com</t>
  </si>
  <si>
    <t>+91-9271323621</t>
  </si>
  <si>
    <t>430 Johnson Grove Apt. 129, Surat, Delhi, India - 713156</t>
  </si>
  <si>
    <t>b665dd1a-df65-4408-bd7e-ba5afd4aa508</t>
  </si>
  <si>
    <t>Kristin Thompson</t>
  </si>
  <si>
    <t>kristinthompson@gmail.com</t>
  </si>
  <si>
    <t>+91-9312062881</t>
  </si>
  <si>
    <t>125 Hardin Well Suite 206, Chennai, Tamil Nadu, India - 590912</t>
  </si>
  <si>
    <t>37304270-022f-4d95-99f9-aa56e2b82dff</t>
  </si>
  <si>
    <t>Kevin Carter</t>
  </si>
  <si>
    <t>kevincarter@hotmail.in</t>
  </si>
  <si>
    <t>+91-9497210805</t>
  </si>
  <si>
    <t>0155 Tyler Glens, Bangalore, West Bengal, India - 326541</t>
  </si>
  <si>
    <t>4a2f3aa7-7bb7-4cb5-8cac-eb28de8c0c10</t>
  </si>
  <si>
    <t>Anna Woods</t>
  </si>
  <si>
    <t>annawoods@gmail.com</t>
  </si>
  <si>
    <t>+91-6451874194</t>
  </si>
  <si>
    <t>4a36652a-b24c-4a68-b464-0ef37c12ffdb</t>
  </si>
  <si>
    <t>Pamela Mcbride</t>
  </si>
  <si>
    <t>pamelamcbride@yahoo.in.</t>
  </si>
  <si>
    <t>+91-8724070504</t>
  </si>
  <si>
    <t>11537 Virginia Views Suite 385, Ahmedabad, Rajasthan, India - 469255</t>
  </si>
  <si>
    <t>0958826b-bf3c-4598-93f4-a1c39aecdc41</t>
  </si>
  <si>
    <t>Steven Cox</t>
  </si>
  <si>
    <t>stevencox@yahoo.in</t>
  </si>
  <si>
    <t>+91-9532965272</t>
  </si>
  <si>
    <t>82465 Small Ville, Ahmedabad, Tamil Nadu, India - 648245</t>
  </si>
  <si>
    <t>21a83ebf-2444-486c-9bcb-3b2a927d10fb</t>
  </si>
  <si>
    <t>Crystal Fry</t>
  </si>
  <si>
    <t>crystalfry@hotmail.in</t>
  </si>
  <si>
    <t>+91-9362752133</t>
  </si>
  <si>
    <t>689 Zhang Courts Apt. 375, Chennai, Tamil Nadu, India - 210238</t>
  </si>
  <si>
    <t>7c690ca9-1749-4997-98df-c8e5034e608d</t>
  </si>
  <si>
    <t>Shelley Mcconnell</t>
  </si>
  <si>
    <t>shelleymcconnell@gmail.com</t>
  </si>
  <si>
    <t>+91-7418514952</t>
  </si>
  <si>
    <t>8763 Tonya Plaza, Hyderabad, Gujarat, India - 141393</t>
  </si>
  <si>
    <t>4c427d60-2f34-4441-b1f6-28a8a5547a07</t>
  </si>
  <si>
    <t>amandahenry@gmail.com</t>
  </si>
  <si>
    <t>+91-9227409945</t>
  </si>
  <si>
    <t>9976 Jesse Estate, Surat, Telangana, India - 590759</t>
  </si>
  <si>
    <t>9b0fe287-e047-4bfc-bc3e-eae64e2f799b</t>
  </si>
  <si>
    <t>Nathan Newton</t>
  </si>
  <si>
    <t>nathannewton@rediffmail.com</t>
  </si>
  <si>
    <t>+91-8188255742</t>
  </si>
  <si>
    <t>412 Joshua Burgs Suite 961, Jaipur, Rajasthan, India - 563281</t>
  </si>
  <si>
    <t>58aa5d17-3ad8-40ab-b592-e712a915258a</t>
  </si>
  <si>
    <t>Brent Jackson</t>
  </si>
  <si>
    <t>brentjackson@outlook.in</t>
  </si>
  <si>
    <t>+91-6376305849</t>
  </si>
  <si>
    <t>fc6cdf99-c1ae-4fd5-a17a-ca4553677533</t>
  </si>
  <si>
    <t>Megan Murray</t>
  </si>
  <si>
    <t>meganmurray@rediffmail.com</t>
  </si>
  <si>
    <t>+91-7179248811</t>
  </si>
  <si>
    <t>293 Heather Courts, Chennai, Karnataka, India - 916042</t>
  </si>
  <si>
    <t>ccc25459-58bc-455e-8a11-8705335cb616</t>
  </si>
  <si>
    <t>Morgan Davis</t>
  </si>
  <si>
    <t>morgandavis@gmail.com</t>
  </si>
  <si>
    <t>+91-9802141749</t>
  </si>
  <si>
    <t>11632 Willis Extensions, Pune, Karnataka, India - 889400</t>
  </si>
  <si>
    <t>ec96a8ea-466b-4feb-8898-568d7438f442</t>
  </si>
  <si>
    <t>Keith Peterson</t>
  </si>
  <si>
    <t>keithpeterson@gmail.com</t>
  </si>
  <si>
    <t>+91-6033402560</t>
  </si>
  <si>
    <t>233 Fitzgerald Valleys, Surat, Karnataka, India - 846291</t>
  </si>
  <si>
    <t>a5f81147-79ee-49ce-a1c7-15356dcbcf59</t>
  </si>
  <si>
    <t>Angela Anderson</t>
  </si>
  <si>
    <t>angelaanderson@gmail.com</t>
  </si>
  <si>
    <t>+91-9243634018</t>
  </si>
  <si>
    <t>01490 Diana Crossroad Apt. 403, Pune, Tamil Nadu, India - 344647</t>
  </si>
  <si>
    <t>7ddae3e2-f417-4886-afe1-c8585a9d2d73</t>
  </si>
  <si>
    <t>Tanner Johnson</t>
  </si>
  <si>
    <t>tanner@yahoo.in</t>
  </si>
  <si>
    <t>+91-9541046925</t>
  </si>
  <si>
    <t>153 Velasquez Points Suite 228, Hyderabad, Tamil Nadu, India - 314671</t>
  </si>
  <si>
    <t>addc376c-f56e-4131-bd80-5ac1f1d323f5</t>
  </si>
  <si>
    <t>Jeffrey Phillips</t>
  </si>
  <si>
    <t>jeffreyphillips@hotmail.in</t>
  </si>
  <si>
    <t>+91-9134812540</t>
  </si>
  <si>
    <t>100 Karen Garden Suite 408, Mumbai, Rajasthan, India - 156046</t>
  </si>
  <si>
    <t>e86fec06-d0f9-4da9-badc-af311c2dbca8</t>
  </si>
  <si>
    <t>Jonathan Norton</t>
  </si>
  <si>
    <t>jonathannorton@yahoo.in</t>
  </si>
  <si>
    <t>+91-7360828450</t>
  </si>
  <si>
    <t>4879 Salazar Street, Pune, Tamil Nadu, India - 220759</t>
  </si>
  <si>
    <t>313759fd-da2c-46a9-aaff-475865c8c2ee</t>
  </si>
  <si>
    <t>Brandy Walters</t>
  </si>
  <si>
    <t>brandywalters@yahoo.in</t>
  </si>
  <si>
    <t>+91-9659861601</t>
  </si>
  <si>
    <t>4606 Gates Pine Apt. 693, Ahmedabad, West Bengal, India - 588450</t>
  </si>
  <si>
    <t>c44c4093-1c2e-42b4-a455-b4d36e7f5cd4</t>
  </si>
  <si>
    <t>David Krause</t>
  </si>
  <si>
    <t>davidkrause@gmail.com</t>
  </si>
  <si>
    <t>+91-8439652998</t>
  </si>
  <si>
    <t>53f739d5-eaaf-4e37-b2c9-43cbdd36f254</t>
  </si>
  <si>
    <t>Jeffrey Harris</t>
  </si>
  <si>
    <t>jeffreyharris@gmail.com</t>
  </si>
  <si>
    <t>+91-8156356873</t>
  </si>
  <si>
    <t>26493 Olson Station Suite 704, Hyderabad, Maharashtra, India - 129766</t>
  </si>
  <si>
    <t>96e04b0f-7bef-4d5c-96b0-1ccb496961bc</t>
  </si>
  <si>
    <t>Tyler Lewis</t>
  </si>
  <si>
    <t>tylerlewis@outlook.in</t>
  </si>
  <si>
    <t>+91-8646892104</t>
  </si>
  <si>
    <t>1919 Kirk Underpass Apt. 298, Bangalore, Rajasthan, India - 105446</t>
  </si>
  <si>
    <t>9ee670da-acd4-4e91-9cd9-88273e591cbe</t>
  </si>
  <si>
    <t>Roberto Ho</t>
  </si>
  <si>
    <t>robertoho@hotmail.in</t>
  </si>
  <si>
    <t>+91-9715331834</t>
  </si>
  <si>
    <t>5940 Russell Expressway Suite 373, Hyderabad, Rajasthan, India - 215340</t>
  </si>
  <si>
    <t>feb70796-f698-4f34-9ef6-e363ec7a85a3</t>
  </si>
  <si>
    <t>Michael Browning</t>
  </si>
  <si>
    <t>michaelbrowning@gmail.com</t>
  </si>
  <si>
    <t>+91-9417550882</t>
  </si>
  <si>
    <t>67244 Johnson Point Apt. 817, Pune, Tamil Nadu, India - 244026</t>
  </si>
  <si>
    <t>5e758566-65ec-49ea-bf29-40b28cb8abe5</t>
  </si>
  <si>
    <t>Sarah Henry</t>
  </si>
  <si>
    <t>sarahhenry@hotmail.in</t>
  </si>
  <si>
    <t>+91-9297480459</t>
  </si>
  <si>
    <t>34859 David Cliff Apt. 475, Jaipur, Maharashtra, India - 792009</t>
  </si>
  <si>
    <t>9897f1cb-43c6-4cd2-943d-ca61ebac710a</t>
  </si>
  <si>
    <t>Brittany Hall</t>
  </si>
  <si>
    <t>+91-8719681277</t>
  </si>
  <si>
    <t>7922 Charles Mills, Surat, West Bengal, India - 449629</t>
  </si>
  <si>
    <t>57e995e3-ab02-4ece-82e0-b83c7a5dc7f8</t>
  </si>
  <si>
    <t>Dylan Weiss</t>
  </si>
  <si>
    <t>dylanweiss@rediffmail.com</t>
  </si>
  <si>
    <t>+91-6316313374</t>
  </si>
  <si>
    <t>855 Jones Fields, Pune, Telangana, India - 834145</t>
  </si>
  <si>
    <t>d01be38d-84e1-4a22-a8f1-c82632cf01c2</t>
  </si>
  <si>
    <t>Kenneth Blake</t>
  </si>
  <si>
    <t>kennethblake@outlook.in</t>
  </si>
  <si>
    <t>+91-8450611982</t>
  </si>
  <si>
    <t>96926 Sanchez Islands, Hyderabad, Telangana, India - 389043</t>
  </si>
  <si>
    <t>d160218e-2659-4eb9-a48b-dcefac322f5a</t>
  </si>
  <si>
    <t>Cynthia Moss</t>
  </si>
  <si>
    <t>cynthiamoss@gmail.com</t>
  </si>
  <si>
    <t>+91-9688711573</t>
  </si>
  <si>
    <t>e6f8a4cc-bcd3-462f-b6d4-fe8448ab8fc8</t>
  </si>
  <si>
    <t>Ricky Mcfarland</t>
  </si>
  <si>
    <t>rickymcfarland@hotmail.in.</t>
  </si>
  <si>
    <t>+91-6146193952</t>
  </si>
  <si>
    <t>873 Cassandra Roads, Delhi, Karnataka, India - 859657</t>
  </si>
  <si>
    <t>65cbbf8c-a414-4c2d-b399-8fbc8f19d68f</t>
  </si>
  <si>
    <t>April Gomez</t>
  </si>
  <si>
    <t>aprilgomez@hotmail.in</t>
  </si>
  <si>
    <t>+91-6944355628</t>
  </si>
  <si>
    <t>69352 Mendez Stream Apt. 051, Delhi, Delhi, India - 347072</t>
  </si>
  <si>
    <t>606e9e95-b4ef-4efd-9348-66f5418fd3d5</t>
  </si>
  <si>
    <t>Jason Myers</t>
  </si>
  <si>
    <t>jasonmyers@gmail.com</t>
  </si>
  <si>
    <t>+91-6655797845</t>
  </si>
  <si>
    <t>391 Dillon Prairie, Surat, West Bengal, India - 681030</t>
  </si>
  <si>
    <t>f674875c-0407-46bd-8bb6-efde344f7ef9</t>
  </si>
  <si>
    <t>Thomas Greene</t>
  </si>
  <si>
    <t>thomasgreene@gmail.com</t>
  </si>
  <si>
    <t>+91-9772514664</t>
  </si>
  <si>
    <t>3984 Lindsay Gardens, Delhi, Telangana, India - 471546</t>
  </si>
  <si>
    <t>d1d5363b-51a2-40f4-9b01-c83fdb42011b</t>
  </si>
  <si>
    <t>Jimmy Wells</t>
  </si>
  <si>
    <t>jimmywells@gmail.com</t>
  </si>
  <si>
    <t>+91-8946675674</t>
  </si>
  <si>
    <t>6252 Jennifer Turnpike, Surat, Gujarat, India - 144022</t>
  </si>
  <si>
    <t>bec337b5-446e-4cfb-9100-b928b6b6d429</t>
  </si>
  <si>
    <t>James Reid</t>
  </si>
  <si>
    <t>jamesreid@gmail.com</t>
  </si>
  <si>
    <t>+91-8421512121</t>
  </si>
  <si>
    <t>50040 Daniel Junction Apt. 471, Kolkata, West Bengal, India - 724564</t>
  </si>
  <si>
    <t>55104cf6-dd51-4fec-94c2-b54845207eb6</t>
  </si>
  <si>
    <t>Tammy Roberts</t>
  </si>
  <si>
    <t>tammyroberts@gmail.com.</t>
  </si>
  <si>
    <t>+91-8577589329</t>
  </si>
  <si>
    <t>85798 Kristin Ridges Suite 397, Pune, Karnataka, India - 583189</t>
  </si>
  <si>
    <t>c4c529ac-3fcd-4557-94bc-f81f55a334a7</t>
  </si>
  <si>
    <t>jessicamiller@yahoo.in</t>
  </si>
  <si>
    <t>+91-8122691276</t>
  </si>
  <si>
    <t>50522 May Ranch, Surat, Tamil Nadu, India - 261238</t>
  </si>
  <si>
    <t>11306571-c0d6-4d9b-8378-c8bc04f3fe4a</t>
  </si>
  <si>
    <t>Eric Harris</t>
  </si>
  <si>
    <t>ericharris@gmail.com</t>
  </si>
  <si>
    <t>+91-7833471154</t>
  </si>
  <si>
    <t>4697 Moss Isle Apt. 266, Hyderabad, Karnataka, India - 509013</t>
  </si>
  <si>
    <t>3f1e154a-5b4b-44bb-92e0-ad1027438ce7</t>
  </si>
  <si>
    <t>Antonio Webb</t>
  </si>
  <si>
    <t>antoniowebb@gmail.com</t>
  </si>
  <si>
    <t>+91-9834924176</t>
  </si>
  <si>
    <t>7144 Stephen Camp Apt. 484, Mumbai, Delhi, India - 133554</t>
  </si>
  <si>
    <t>0ed5e9ff-dfa1-460e-a409-c6d0bead6d86</t>
  </si>
  <si>
    <t>Tammy Lamb</t>
  </si>
  <si>
    <t>tammylamb@gmail.com</t>
  </si>
  <si>
    <t>+91-7211771587</t>
  </si>
  <si>
    <t>7468 Joshua Extensions, Ahmedabad, Maharashtra, India - 275738</t>
  </si>
  <si>
    <t>90c407fa-afc1-428a-974b-e1c26164e9d5</t>
  </si>
  <si>
    <t>Desiree Smith</t>
  </si>
  <si>
    <t>desireesmith@outlook.in</t>
  </si>
  <si>
    <t>+91-7461489332</t>
  </si>
  <si>
    <t>43464 Matthew Orchard, Bangalore, Karnataka, India - 272560</t>
  </si>
  <si>
    <t>88bffd89-dbed-4d40-b7f6-20cda41e3bce</t>
  </si>
  <si>
    <t>Daniel Campbell II</t>
  </si>
  <si>
    <t>danielcampbellii@outlook.in</t>
  </si>
  <si>
    <t>0190 Joseph Greens Suite 532, Chennai, Rajasthan, India - 454528</t>
  </si>
  <si>
    <t>05d3e3b3-6903-42f2-8c2f-43863d8bfe18</t>
  </si>
  <si>
    <t>Meredith Berger</t>
  </si>
  <si>
    <t>meredithberger@hotmail.in</t>
  </si>
  <si>
    <t>+91-7366829602</t>
  </si>
  <si>
    <t>7027 Shaw Locks, Delhi, Tamil Nadu, India - 492020</t>
  </si>
  <si>
    <t>39d90ff9-fdb2-4985-b2b2-78300b6cb6a9</t>
  </si>
  <si>
    <t>Frances Mendoza</t>
  </si>
  <si>
    <t>francesmendoza@rediffmail.com</t>
  </si>
  <si>
    <t>+91-7649105099</t>
  </si>
  <si>
    <t>65367 Diaz Pass Suite 994, Hyderabad, Delhi, India - 341290</t>
  </si>
  <si>
    <t>9a285c0c-834f-48c1-8ad8-982d1a8ccadc</t>
  </si>
  <si>
    <t>Elizabeth Logan</t>
  </si>
  <si>
    <t>elizabethlogan@gmail.com</t>
  </si>
  <si>
    <t>+91-7704181235</t>
  </si>
  <si>
    <t>4006 Preston Ports, Mumbai, West Bengal, India - 610761</t>
  </si>
  <si>
    <t>5664c6f4-c968-4fe9-9e1d-d4afa6f0213d</t>
  </si>
  <si>
    <t>Monica Thompson</t>
  </si>
  <si>
    <t>monicathompson@yahoo.in</t>
  </si>
  <si>
    <t>+91-7656726445</t>
  </si>
  <si>
    <t>e7e80307-039c-412a-8721-c64546daa744</t>
  </si>
  <si>
    <t>Tina Johnson</t>
  </si>
  <si>
    <t>tinajohnson@gmail.com.</t>
  </si>
  <si>
    <t>+91-6258207208</t>
  </si>
  <si>
    <t>0897 Robertson Alley Suite 123, Jaipur, Gujarat, India - 286516</t>
  </si>
  <si>
    <t>0b4c081a-ddd1-45d3-83d1-8e6c7fef702b</t>
  </si>
  <si>
    <t>Justin Mccullough</t>
  </si>
  <si>
    <t>justinmccullough@gmail.com</t>
  </si>
  <si>
    <t>+91-8693754397</t>
  </si>
  <si>
    <t>4396 Cunningham Ports Suite 387, Jaipur, Rajasthan, India - 137840</t>
  </si>
  <si>
    <t>9ee6164c-5926-4545-af9a-f4e571c1fabc</t>
  </si>
  <si>
    <t>Wendy Lopez</t>
  </si>
  <si>
    <t>wendylopez@gmail.com</t>
  </si>
  <si>
    <t>+91-8605163786</t>
  </si>
  <si>
    <t>31273 Mark Estates, Delhi, Maharashtra, India - 976952</t>
  </si>
  <si>
    <t>22d47af7-f8f0-427c-af9f-928692d68e94</t>
  </si>
  <si>
    <t>Andrew Rogers</t>
  </si>
  <si>
    <t>andrew@outlook.in</t>
  </si>
  <si>
    <t>+91-8544865532</t>
  </si>
  <si>
    <t>55928 Sanchez Mountain Apt. 460, Delhi, West Bengal, India - 882524</t>
  </si>
  <si>
    <t>45c05327-bee0-4648-a1b2-ab412359805b</t>
  </si>
  <si>
    <t>Valerie Walker</t>
  </si>
  <si>
    <t>valeriewalker@gmail.com</t>
  </si>
  <si>
    <t>+91-7378785844</t>
  </si>
  <si>
    <t>917 Jamie Freeway Suite 774, Delhi, Tamil Nadu, India - 571461</t>
  </si>
  <si>
    <t>d63fed5f-3f5e-4dae-a8ff-c063bbc1604e</t>
  </si>
  <si>
    <t>Cheryl Pena</t>
  </si>
  <si>
    <t>cherylpena@gmail.com</t>
  </si>
  <si>
    <t>+91-6376769098</t>
  </si>
  <si>
    <t>6456 Charles Ways, Delhi, Rajasthan, India - 894115</t>
  </si>
  <si>
    <t>9c40dc8c-0639-45bd-96f2-eb550bb83fb4</t>
  </si>
  <si>
    <t>Stephanie Gates</t>
  </si>
  <si>
    <t>stephaniegates@gmail.com.</t>
  </si>
  <si>
    <t>+91-7225324067</t>
  </si>
  <si>
    <t>187 Anderson Burgs, Pune, Delhi, India - 852026</t>
  </si>
  <si>
    <t>79cbf9a9-450a-4981-b6e4-9ec63576b164</t>
  </si>
  <si>
    <t>John Richardson</t>
  </si>
  <si>
    <t>johnrichardson@gmail.com</t>
  </si>
  <si>
    <t>+91-9632915446</t>
  </si>
  <si>
    <t>36565 Singleton Groves Suite 268, Delhi, Rajasthan, India - 626428</t>
  </si>
  <si>
    <t>568eb3aa-4480-4a95-8d82-4107ced9c5d5</t>
  </si>
  <si>
    <t>Katherine Hansen</t>
  </si>
  <si>
    <t>katherinehansen@outlook.in</t>
  </si>
  <si>
    <t>+91-6826581248</t>
  </si>
  <si>
    <t>6490 Wood Wall, Bangalore, Gujarat, India - 368311</t>
  </si>
  <si>
    <t>433bce3a-0eb3-44d3-9858-288319dc8d49</t>
  </si>
  <si>
    <t>Andrea Jacobs</t>
  </si>
  <si>
    <t>andreajacobs@hotmail.in</t>
  </si>
  <si>
    <t>+91-6197353552</t>
  </si>
  <si>
    <t>293 Silva Ramp, Mumbai, Telangana, India - 587274</t>
  </si>
  <si>
    <t>c831f946-585d-4162-aa4f-c98fb7fb6f14</t>
  </si>
  <si>
    <t>Catherine Becker</t>
  </si>
  <si>
    <t>catherinebecker@hotmail.in</t>
  </si>
  <si>
    <t>+91-7969054004</t>
  </si>
  <si>
    <t>412 Nathaniel Dam, Surat, Delhi, India - 757362</t>
  </si>
  <si>
    <t>d41333c9-c280-46be-a148-3b21db412878</t>
  </si>
  <si>
    <t>Jill Cline</t>
  </si>
  <si>
    <t>jillcline@outlook.in.</t>
  </si>
  <si>
    <t>+91-9667827680</t>
  </si>
  <si>
    <t>5286 Abigail Mount Apt. 179, Delhi, West Bengal, India - 749452</t>
  </si>
  <si>
    <t>0c8c9b8c-108e-440e-982f-9cb442c773db</t>
  </si>
  <si>
    <t>Rebecca Higgins</t>
  </si>
  <si>
    <t>rebecca@gmail.com</t>
  </si>
  <si>
    <t>+91-7983987693</t>
  </si>
  <si>
    <t>2514 Cameron Course Apt. 361, Jaipur, Telangana, India - 168241</t>
  </si>
  <si>
    <t>efb7e2a7-dd07-43f8-af54-b88c4c6d8916</t>
  </si>
  <si>
    <t>Mia Mckinney</t>
  </si>
  <si>
    <t>miamckinney@gmail.com.</t>
  </si>
  <si>
    <t>+91-7530977994</t>
  </si>
  <si>
    <t>838 Dennis Groves Apt. 780, Chennai, West Bengal, India - 384234</t>
  </si>
  <si>
    <t>d7602669-c65a-498a-8cb1-1c643ee7e73f</t>
  </si>
  <si>
    <t>Sandra Tapia</t>
  </si>
  <si>
    <t>sandratapia@outlook.in</t>
  </si>
  <si>
    <t>+91-6098336382</t>
  </si>
  <si>
    <t>933 Cochran Garden, Ahmedabad, Rajasthan, India - 188338</t>
  </si>
  <si>
    <t>c23cbf06-8824-415e-a65f-830b09c47f75</t>
  </si>
  <si>
    <t>Rebecca Patterson</t>
  </si>
  <si>
    <t>rebeccapatterson@outlook.in</t>
  </si>
  <si>
    <t>+91-7200882708</t>
  </si>
  <si>
    <t>38991 Mendoza Springs, Pune, Delhi, India - 392140</t>
  </si>
  <si>
    <t>41a96ede-5510-4cb3-89b5-6a7bfecf2cc6</t>
  </si>
  <si>
    <t>Kaitlyn Odom</t>
  </si>
  <si>
    <t>kaitlynodom@hotmail.in</t>
  </si>
  <si>
    <t>+91-7036054212</t>
  </si>
  <si>
    <t>293 Frey Plains Suite 286, Surat, Maharashtra, India - 278621</t>
  </si>
  <si>
    <t>eb34e2aa-772c-417d-bb1d-122f189ce5b3</t>
  </si>
  <si>
    <t>Kelsey Gomez</t>
  </si>
  <si>
    <t>kelseygomez@gmail.com</t>
  </si>
  <si>
    <t>+91-6831843737</t>
  </si>
  <si>
    <t>3876 Mary Port, Jaipur, Maharashtra, India - 422463</t>
  </si>
  <si>
    <t>9e6c12d7-1b8c-4432-bb9e-021c280636f1</t>
  </si>
  <si>
    <t>Amanda Page</t>
  </si>
  <si>
    <t>amandapage@yahoo.in.</t>
  </si>
  <si>
    <t>+91-7741424481</t>
  </si>
  <si>
    <t>03575 Brown Branch Suite 889, Kolkata, Delhi, India - 977209</t>
  </si>
  <si>
    <t>ccfe6a5f-5db0-4297-b43a-64fe0bc390f0</t>
  </si>
  <si>
    <t>Marcus Roberson</t>
  </si>
  <si>
    <t>marcus@gmail.com</t>
  </si>
  <si>
    <t>+91-9124063156</t>
  </si>
  <si>
    <t>677 Poole Landing Suite 448, Hyderabad, Rajasthan, India - 860695</t>
  </si>
  <si>
    <t>28bf830a-65b3-4a91-8470-b800ed718596</t>
  </si>
  <si>
    <t>Paul Phillips</t>
  </si>
  <si>
    <t>paulphillips@outlook.in</t>
  </si>
  <si>
    <t>+91-7414560011</t>
  </si>
  <si>
    <t>61173 Davidson Creek Apt. 191, Delhi, Tamil Nadu, India - 973280</t>
  </si>
  <si>
    <t>071175c1-89e3-4334-bb0b-53cdb9f2eb4f</t>
  </si>
  <si>
    <t>Shelley Medina</t>
  </si>
  <si>
    <t>shelleymedina@rediffmail.com</t>
  </si>
  <si>
    <t>+91-7547622639</t>
  </si>
  <si>
    <t>18812 Medina Extension, Jaipur, Delhi, India - 103305</t>
  </si>
  <si>
    <t>ac801592-f6fc-425f-bf31-2bb51b4cfe87</t>
  </si>
  <si>
    <t>Richard Bennett</t>
  </si>
  <si>
    <t>richardbennett@rediffmail.com</t>
  </si>
  <si>
    <t>+91-8169489327</t>
  </si>
  <si>
    <t>55504 Stephanie Ports, Pune, Tamil Nadu, India - 574995</t>
  </si>
  <si>
    <t>fe7ce51f-f70b-4ade-824f-b285c71dac17</t>
  </si>
  <si>
    <t>Kathleen Davis</t>
  </si>
  <si>
    <t>kathleendavis@rediffmail.com</t>
  </si>
  <si>
    <t>+91-6027250978</t>
  </si>
  <si>
    <t>40187 Marshall Cape, Pune, West Bengal, India - 285834</t>
  </si>
  <si>
    <t>f639bcf0-db59-4a07-a727-44f63bebc0ef</t>
  </si>
  <si>
    <t>Travis Martinez</t>
  </si>
  <si>
    <t>travismartinez@gmail.com</t>
  </si>
  <si>
    <t>+91-9411368940</t>
  </si>
  <si>
    <t>16803f6f-4b0c-48d3-a6c6-c0969efb0649</t>
  </si>
  <si>
    <t>Brian Jones</t>
  </si>
  <si>
    <t>brianjones@outlook.in</t>
  </si>
  <si>
    <t>+91-9451623218</t>
  </si>
  <si>
    <t>152 Baird Ports, Chennai, Rajasthan, India - 638541</t>
  </si>
  <si>
    <t>a8da193e-a618-47ea-ace0-2786f659a814</t>
  </si>
  <si>
    <t>Jacob Liu</t>
  </si>
  <si>
    <t>jacobliu@gmail.com</t>
  </si>
  <si>
    <t>+91-6564621165</t>
  </si>
  <si>
    <t>093 Wells Spring Suite 855, Pune, Delhi, India - 883366</t>
  </si>
  <si>
    <t>12f48ed1-a5d9-4e85-8ec4-2576b4df3ad5</t>
  </si>
  <si>
    <t>Kristen Sanders</t>
  </si>
  <si>
    <t>kristen@gmail.com</t>
  </si>
  <si>
    <t>+91-7144159836</t>
  </si>
  <si>
    <t>3713 Danielle Row, Ahmedabad, Rajasthan, India - 843807</t>
  </si>
  <si>
    <t>c9aab566-c57f-48a8-824d-bae067b0a0a3</t>
  </si>
  <si>
    <t>Gregory Conley</t>
  </si>
  <si>
    <t>gregoryconley@gmail.com</t>
  </si>
  <si>
    <t>+91-6895417619</t>
  </si>
  <si>
    <t>4444 Hunt Hollow, Mumbai, Gujarat, India - 601284</t>
  </si>
  <si>
    <t>8f1fac64-b1d0-4497-be2f-4ba9dd0d27b0</t>
  </si>
  <si>
    <t>Sheila Marks</t>
  </si>
  <si>
    <t>sheilamarks@hotmail.in</t>
  </si>
  <si>
    <t>+91-8464023412</t>
  </si>
  <si>
    <t>0437 Mckinney Keys Apt. 588, Mumbai, Delhi, India - 382376</t>
  </si>
  <si>
    <t>27a93dff-4753-41e0-b770-e0b1833fc6fe</t>
  </si>
  <si>
    <t>Zachary Knight</t>
  </si>
  <si>
    <t>zacharyknight@hotmail.in</t>
  </si>
  <si>
    <t>+91-7174218382</t>
  </si>
  <si>
    <t>69263096-43a5-4c0e-85cb-68f348786565</t>
  </si>
  <si>
    <t>Barbara Martin</t>
  </si>
  <si>
    <t>barbaramartin@gmail.com</t>
  </si>
  <si>
    <t>+91-6477296543</t>
  </si>
  <si>
    <t>903 Joseph Fort, Hyderabad, Telangana, India - 909532</t>
  </si>
  <si>
    <t>efe16473-91f7-4c74-bc78-62ec0a462e53</t>
  </si>
  <si>
    <t>Courtney Singh</t>
  </si>
  <si>
    <t>courtneysingh@gmail.com</t>
  </si>
  <si>
    <t>+91-9537069078</t>
  </si>
  <si>
    <t>89518 Barnes Common, Hyderabad, Karnataka, India - 737774</t>
  </si>
  <si>
    <t>7624aaa7-bc00-4a1e-9bd4-fb2face4be57</t>
  </si>
  <si>
    <t>Michelle Patterson</t>
  </si>
  <si>
    <t>michellepatterson@outlook.in</t>
  </si>
  <si>
    <t>+91-6607731876</t>
  </si>
  <si>
    <t>39185 James Via, Kolkata, Maharashtra, India - 271103</t>
  </si>
  <si>
    <t>aebee631-5f2a-437d-8f83-bc48876434ac</t>
  </si>
  <si>
    <t>Ann Johnson</t>
  </si>
  <si>
    <t>annjohnson@gmail.com</t>
  </si>
  <si>
    <t>+91-8527520332</t>
  </si>
  <si>
    <t>4891 Green Crescent, Delhi, Gujarat, India - 892488</t>
  </si>
  <si>
    <t>e65ac534-6acf-4fe8-b6a4-6ea3f94b8bc6</t>
  </si>
  <si>
    <t>karen@gmail.com</t>
  </si>
  <si>
    <t>377 Michael Islands Suite 087, Pune, Gujarat, India - 780010</t>
  </si>
  <si>
    <t>5f10ac0e-0675-4cf0-a01d-2f4d22265d63</t>
  </si>
  <si>
    <t>Angela Mitchell</t>
  </si>
  <si>
    <t>angelamitchell@outlook.in</t>
  </si>
  <si>
    <t>+91-8845696547</t>
  </si>
  <si>
    <t>50958 Zamora Grove Apt. 204, Hyderabad, Karnataka, India - 822514</t>
  </si>
  <si>
    <t>703bc4a7-5b1f-484a-84c7-a194614e2c25</t>
  </si>
  <si>
    <t>Shelby Flynn</t>
  </si>
  <si>
    <t>shelbyflynn@yahoo.in</t>
  </si>
  <si>
    <t>+91-7154822627</t>
  </si>
  <si>
    <t>83789 Joseph Plains, Jaipur, West Bengal, India - 809904</t>
  </si>
  <si>
    <t>a7f4f350-5920-408d-9b35-8247dde8f78f</t>
  </si>
  <si>
    <t>Dana Green</t>
  </si>
  <si>
    <t>danagreen@rediffmail.com.</t>
  </si>
  <si>
    <t>+91-7210570081</t>
  </si>
  <si>
    <t>646 Frost Well, Kolkata, West Bengal, India - 562360</t>
  </si>
  <si>
    <t>e4e0a7fa-b5bc-4dac-aacf-21906e13bf88</t>
  </si>
  <si>
    <t>Meagan Mcpherson</t>
  </si>
  <si>
    <t>meaganmcpherson@rediffmail.com.</t>
  </si>
  <si>
    <t>+91-9892961888</t>
  </si>
  <si>
    <t>0947 Green Ways, Surat, Delhi, India - 723453</t>
  </si>
  <si>
    <t>9b46df0d-ecfd-425e-bf8e-9dfde6582d3a</t>
  </si>
  <si>
    <t>Charles Humphrey</t>
  </si>
  <si>
    <t>charleshumphrey@rediffmail.com</t>
  </si>
  <si>
    <t>+91-8198097644</t>
  </si>
  <si>
    <t>263 Smith Roads Apt. 156, Bangalore, Karnataka, India - 208802</t>
  </si>
  <si>
    <t>34cebd40-f928-42c3-bce8-20ba15fd2a0f</t>
  </si>
  <si>
    <t>Adam Marsh</t>
  </si>
  <si>
    <t>adammarsh@outlook.in</t>
  </si>
  <si>
    <t>+91-7805149681</t>
  </si>
  <si>
    <t>3426 Jones Ways, Ahmedabad, Tamil Nadu, India - 899903</t>
  </si>
  <si>
    <t>f22277ec-f7aa-452d-935f-6b81a300bf44</t>
  </si>
  <si>
    <t>Lauren Hughes</t>
  </si>
  <si>
    <t>laurenhughes@hotmail.in</t>
  </si>
  <si>
    <t>+91-7023571327</t>
  </si>
  <si>
    <t>540 Emily Brook, Pune, West Bengal, India - 979066</t>
  </si>
  <si>
    <t>1a8b17c6-1046-49c7-94bb-5e8ae54a25cd</t>
  </si>
  <si>
    <t>Jeffrey Oconnor</t>
  </si>
  <si>
    <t>+91-6043937011</t>
  </si>
  <si>
    <t>6833 Felicia Hills Suite 469, Mumbai, Telangana, India - 825119</t>
  </si>
  <si>
    <t>a0e1f1da-a375-4d8d-b466-dc585ed83bce</t>
  </si>
  <si>
    <t>Bridget Mason</t>
  </si>
  <si>
    <t>bridgetmason@gmail.com</t>
  </si>
  <si>
    <t>+91-8358353881</t>
  </si>
  <si>
    <t>6a2e9f1f-7296-4084-a960-07546c8bedca</t>
  </si>
  <si>
    <t>Brenda Beasley</t>
  </si>
  <si>
    <t>brendabeasley@gmail.com</t>
  </si>
  <si>
    <t>+91-6056754588</t>
  </si>
  <si>
    <t>4077 William Mountain Suite 452, Mumbai, Gujarat, India - 262953</t>
  </si>
  <si>
    <t>d81251ae-838f-4f31-9912-a059ed9474d4</t>
  </si>
  <si>
    <t>Michele Martinez</t>
  </si>
  <si>
    <t>michelemartinez@gmail.com</t>
  </si>
  <si>
    <t>+91-8906408681</t>
  </si>
  <si>
    <t>581 Rivera Point, Surat, Maharashtra, India - 242761</t>
  </si>
  <si>
    <t>7a92c364-a987-46d9-89a8-e1b9c3fe8138</t>
  </si>
  <si>
    <t>reneescott@yahoo.in</t>
  </si>
  <si>
    <t>+91-9020840858</t>
  </si>
  <si>
    <t>808 Angela Course, Ahmedabad, Rajasthan, India - 631080</t>
  </si>
  <si>
    <t>e9d2b722-4453-48f7-9e77-c203827eca01</t>
  </si>
  <si>
    <t>Holly King</t>
  </si>
  <si>
    <t>hollyking@gmail.com</t>
  </si>
  <si>
    <t>+91-6291182970</t>
  </si>
  <si>
    <t>56257 Simpson Squares Apt. 078, Pune, Karnataka, India - 820655</t>
  </si>
  <si>
    <t>69e15c00-751b-4032-a6ff-81a61abb90c2</t>
  </si>
  <si>
    <t>James Bradley</t>
  </si>
  <si>
    <t>jamesbradley@gmail.com</t>
  </si>
  <si>
    <t>+91-9493829986</t>
  </si>
  <si>
    <t>14508 Nichols Hollow Apt. 662, Pune, Tamil Nadu, India - 891086</t>
  </si>
  <si>
    <t>ff775bc8-c9d9-4c75-9058-c6d284286794</t>
  </si>
  <si>
    <t>Terry Martin</t>
  </si>
  <si>
    <t>terrymartin@gmail.com</t>
  </si>
  <si>
    <t>+91-9556095060</t>
  </si>
  <si>
    <t>8520 Jason Extensions Suite 802, Mumbai, Rajasthan, India - 452978</t>
  </si>
  <si>
    <t>0bcfb7a7-7d98-4cff-a370-59b0e5b9e0d8</t>
  </si>
  <si>
    <t>Thomas Henry</t>
  </si>
  <si>
    <t>thomashenry@yahoo.in</t>
  </si>
  <si>
    <t>28234 Lisa Centers, Bangalore, Rajasthan, India - 555819</t>
  </si>
  <si>
    <t>24baae65-7758-4641-8e62-f57a779aebd3</t>
  </si>
  <si>
    <t>Kristen Jackson</t>
  </si>
  <si>
    <t>+91-7902609204</t>
  </si>
  <si>
    <t>40165 Abbott Port, Pune, Delhi, India - 236820</t>
  </si>
  <si>
    <t>8c8991f2-48d9-4604-b8ea-7b95753efa23</t>
  </si>
  <si>
    <t>Julian Jackson</t>
  </si>
  <si>
    <t>julianjackson@gmail.com</t>
  </si>
  <si>
    <t>+91-9064616570</t>
  </si>
  <si>
    <t>136 Bruce Stravenue Apt. 476, Surat, West Bengal, India - 924306</t>
  </si>
  <si>
    <t>fe4c342c-779a-40bb-9622-7db0535c568d</t>
  </si>
  <si>
    <t>Eric Martin</t>
  </si>
  <si>
    <t>ericmartin@hotmail.in</t>
  </si>
  <si>
    <t>+91-8096642353</t>
  </si>
  <si>
    <t>72432 Drew Well Apt. 982, Pune, Delhi, India - 252997</t>
  </si>
  <si>
    <t>332a932f-ac17-4392-99b8-bcd729ee0aa8</t>
  </si>
  <si>
    <t>Elizabeth Hayes</t>
  </si>
  <si>
    <t>elizabethhayes@rediffmail.com</t>
  </si>
  <si>
    <t>+91-6092935202</t>
  </si>
  <si>
    <t>3283 Megan Flats, Ahmedabad, Delhi, India - 231023</t>
  </si>
  <si>
    <t>37f15c1d-eb43-4c8e-8093-83ba40293093</t>
  </si>
  <si>
    <t>Brian Owens</t>
  </si>
  <si>
    <t>brianowens@hotmail.in</t>
  </si>
  <si>
    <t>+91-8181430665</t>
  </si>
  <si>
    <t>9812 William Mission Apt. 414, Jaipur, Telangana, India - 451394</t>
  </si>
  <si>
    <t>64694c01-6ead-4bb2-a5ad-d9ac20be6417</t>
  </si>
  <si>
    <t>Michael Perez</t>
  </si>
  <si>
    <t>+91-7353615353</t>
  </si>
  <si>
    <t>6095 Lisa Ports Suite 670, Mumbai, Maharashtra, India - 618422</t>
  </si>
  <si>
    <t>500ca1fe-cbf1-4882-b7d9-9fab5922923e</t>
  </si>
  <si>
    <t>Tina Diaz</t>
  </si>
  <si>
    <t>tinadiaz@hotmail.in</t>
  </si>
  <si>
    <t>+91-7275733296</t>
  </si>
  <si>
    <t>87778ee4-bf0b-4803-ba80-25e03edac49d</t>
  </si>
  <si>
    <t>Michele Bell</t>
  </si>
  <si>
    <t>michelebell@gmail.com</t>
  </si>
  <si>
    <t>+91-9222358131</t>
  </si>
  <si>
    <t>913 Zachary Avenue Apt. 600, Surat, Tamil Nadu, India - 223355</t>
  </si>
  <si>
    <t>80acda54-d47c-41e5-b0fc-912e0e087600</t>
  </si>
  <si>
    <t>Tiffany Woods</t>
  </si>
  <si>
    <t>tiffanywoods@outlook.in</t>
  </si>
  <si>
    <t>+91-7804768408</t>
  </si>
  <si>
    <t>082 Kevin Manors, Kolkata, Gujarat, India - 230707</t>
  </si>
  <si>
    <t>5ef2eb61-ef2b-4767-9c8c-0770b1da8694</t>
  </si>
  <si>
    <t>Elizabeth Wheeler</t>
  </si>
  <si>
    <t>elizabethwheeler@gmail.com.</t>
  </si>
  <si>
    <t>+91-6446829208</t>
  </si>
  <si>
    <t>0059 Nguyen Grove Suite 691, Jaipur, Rajasthan, India - 815373</t>
  </si>
  <si>
    <t>9d2e536f-3a32-4152-9de6-6244de652e4c</t>
  </si>
  <si>
    <t>Tammy Park</t>
  </si>
  <si>
    <t>tammypark@hotmail.in</t>
  </si>
  <si>
    <t>+91-8932601649</t>
  </si>
  <si>
    <t>22943 Atkins Forges, Surat, Gujarat, India - 635139</t>
  </si>
  <si>
    <t>9e7c21c2-9bce-4c86-a797-fce65ed32c58</t>
  </si>
  <si>
    <t>Mark Ortiz</t>
  </si>
  <si>
    <t>markortiz@gmail.com</t>
  </si>
  <si>
    <t>+91-7707403275</t>
  </si>
  <si>
    <t>220 Rush Road Apt. 710, Ahmedabad, Rajasthan, India - 199323</t>
  </si>
  <si>
    <t>7a4ec904-33d3-459d-871f-34ac35c73143</t>
  </si>
  <si>
    <t>Aaron Mendoza</t>
  </si>
  <si>
    <t>aaronmendoza@gmail.com</t>
  </si>
  <si>
    <t>+91-6249276876</t>
  </si>
  <si>
    <t>386 Pena Street, Surat, Maharashtra, India - 846961</t>
  </si>
  <si>
    <t>d6106109-9120-4943-8f29-6b869303a23c</t>
  </si>
  <si>
    <t>Stephanie Maldonado DVM</t>
  </si>
  <si>
    <t>stephaniemaldonadodvm@outlook.in</t>
  </si>
  <si>
    <t>+91-7503089188</t>
  </si>
  <si>
    <t>0091 Evans Unions Suite 891, Kolkata, Tamil Nadu, India - 526799</t>
  </si>
  <si>
    <t>8f4e6c57-74aa-4b78-bf08-ce6882f37ef7</t>
  </si>
  <si>
    <t>James Peterson</t>
  </si>
  <si>
    <t>jamespeterson@hotmail.in</t>
  </si>
  <si>
    <t>+91-8970409711</t>
  </si>
  <si>
    <t>0092 Christopher Light Suite 734, Hyderabad, Karnataka, India - 172202</t>
  </si>
  <si>
    <t>3a247b8e-ca57-4553-98ec-672c7afcd639</t>
  </si>
  <si>
    <t>Sara Sharp</t>
  </si>
  <si>
    <t>sara@rediffmail.com</t>
  </si>
  <si>
    <t>+91-9971112225</t>
  </si>
  <si>
    <t>61414 Rhonda Junctions Apt. 836, Delhi, Rajasthan, India - 488928</t>
  </si>
  <si>
    <t>91e27e6c-6306-4e93-9fda-e7125c54aabf</t>
  </si>
  <si>
    <t>Claire Stone</t>
  </si>
  <si>
    <t>clairestone@gmail.com</t>
  </si>
  <si>
    <t>+91-9145372666</t>
  </si>
  <si>
    <t>29497 Prince Overpass, Hyderabad, Tamil Nadu, India - 176622</t>
  </si>
  <si>
    <t>676adbba-cae9-4bb6-b958-129645d85504</t>
  </si>
  <si>
    <t>Mary Boone</t>
  </si>
  <si>
    <t>maryboone@rediffmail.com.</t>
  </si>
  <si>
    <t>+91-7121696417</t>
  </si>
  <si>
    <t>40814 Suzanne Plains Suite 872, Kolkata, West Bengal, India - 954536</t>
  </si>
  <si>
    <t>59ae68cd-bdfc-4898-a17e-647427bc1150</t>
  </si>
  <si>
    <t>Austin Kim</t>
  </si>
  <si>
    <t>austinkim@yahoo.in</t>
  </si>
  <si>
    <t>+91-9001092308</t>
  </si>
  <si>
    <t>403 Lauren Mountain Apt. 247, Ahmedabad, Delhi, India - 512794</t>
  </si>
  <si>
    <t>1b1e65dc-7d3d-4cad-b7ca-5db7a3ce40fb</t>
  </si>
  <si>
    <t>Anna Wiley</t>
  </si>
  <si>
    <t>annawiley@gmail.com</t>
  </si>
  <si>
    <t>+91-7915734992</t>
  </si>
  <si>
    <t>866 Brooks Springs Apt. 185, Chennai, Maharashtra, India - 779297</t>
  </si>
  <si>
    <t>b9fa4bea-1f33-4f08-9251-91d4b0cad2f0</t>
  </si>
  <si>
    <t>Tiffany Neal</t>
  </si>
  <si>
    <t>tiffanyneal@gmail.com</t>
  </si>
  <si>
    <t>+91-6032095629</t>
  </si>
  <si>
    <t>2364 Tyler Rapids Apt. 090, Ahmedabad, Telangana, India - 784798</t>
  </si>
  <si>
    <t>7e4764d8-4fed-49b1-b7a2-37ee511d4f0c</t>
  </si>
  <si>
    <t>Natalie Carlson</t>
  </si>
  <si>
    <t>nataliecarlson@gmail.com</t>
  </si>
  <si>
    <t>+91-8420915522</t>
  </si>
  <si>
    <t>970 Karen Run, Chennai, West Bengal, India - 480052</t>
  </si>
  <si>
    <t>eef594e8-b46b-40c2-8fcc-40cc6eb70209</t>
  </si>
  <si>
    <t>George Moore</t>
  </si>
  <si>
    <t>georgemoore@yahoo.in</t>
  </si>
  <si>
    <t>32649 Michelle Unions Apt. 947, Kolkata, Rajasthan, India - 544925</t>
  </si>
  <si>
    <t>9bdb32e9-6cea-4695-838d-eefe44c6e6f0</t>
  </si>
  <si>
    <t>Lisa Ruiz</t>
  </si>
  <si>
    <t>lisaruiz@gmail.com</t>
  </si>
  <si>
    <t>+91-9332064821</t>
  </si>
  <si>
    <t>0597 Merritt Park, Chennai, Maharashtra, India - 789222</t>
  </si>
  <si>
    <t>04a6d4d8-9978-4201-9f4b-0ce846c2cf40</t>
  </si>
  <si>
    <t>Michael Lopez</t>
  </si>
  <si>
    <t>+91-7671058543</t>
  </si>
  <si>
    <t>fa4d2f87-8e4f-4bf6-8b75-f3f09e4da122</t>
  </si>
  <si>
    <t>Christopher Jennings</t>
  </si>
  <si>
    <t>christopherjennings@hotmail.in</t>
  </si>
  <si>
    <t>+91-7200986767</t>
  </si>
  <si>
    <t>4537 Carrie Overpass, Pune, Delhi, India - 125211</t>
  </si>
  <si>
    <t>405d1890-e121-4c81-8229-5f8e0e5144d7</t>
  </si>
  <si>
    <t>Cheyenne Murray</t>
  </si>
  <si>
    <t>cheyennemurray@outlook.in</t>
  </si>
  <si>
    <t>+91-6985520140</t>
  </si>
  <si>
    <t>191 Miller Green, Surat, Maharashtra, India - 554424</t>
  </si>
  <si>
    <t>3b280e3d-5c9d-4893-8edf-7dea1be9e188</t>
  </si>
  <si>
    <t>Bryan Cruz</t>
  </si>
  <si>
    <t>bryancruz@hotmail.in</t>
  </si>
  <si>
    <t>+91-7047325080</t>
  </si>
  <si>
    <t>506 Cox Park, Jaipur, Rajasthan, India - 741021</t>
  </si>
  <si>
    <t>6491a383-9468-4c7c-b112-f8207f50e003</t>
  </si>
  <si>
    <t>Ronald Cox</t>
  </si>
  <si>
    <t>ronaldcox@rediffmail.com.</t>
  </si>
  <si>
    <t>+91-8801511202</t>
  </si>
  <si>
    <t>944 Jo Place, Surat, Telangana, India - 699146</t>
  </si>
  <si>
    <t>1e9fb80a-1288-4d3b-95b0-de2b812cb510</t>
  </si>
  <si>
    <t>Spencer Leonard</t>
  </si>
  <si>
    <t>spencerleonard@rediffmail.com</t>
  </si>
  <si>
    <t>+91-7818542320</t>
  </si>
  <si>
    <t>614 Escobar Union, Pune, Gujarat, India - 563366</t>
  </si>
  <si>
    <t>0332820e-1f59-43da-9617-9c04d90bf058</t>
  </si>
  <si>
    <t>Sharon Williams</t>
  </si>
  <si>
    <t>sharonwilliams@hotmail.in</t>
  </si>
  <si>
    <t>+91-8904084343</t>
  </si>
  <si>
    <t>a1ea10bc-91d9-4650-8a47-315873d43c6f</t>
  </si>
  <si>
    <t>Donna Butler</t>
  </si>
  <si>
    <t>donnabutler@rediffmail.com</t>
  </si>
  <si>
    <t>+91-6205921056</t>
  </si>
  <si>
    <t>3660 Conrad Ports, Bangalore, Telangana, India - 502188</t>
  </si>
  <si>
    <t>8adff935-9202-4e82-afe9-d1f786f76f49</t>
  </si>
  <si>
    <t>Greg Wilson</t>
  </si>
  <si>
    <t>gregwilson@gmail.com</t>
  </si>
  <si>
    <t>+91-7775244216</t>
  </si>
  <si>
    <t>5512 Hooper Lights Suite 298, Jaipur, Rajasthan, India - 472248</t>
  </si>
  <si>
    <t>58048e0b-a4c4-4f6b-9d40-cb43a75e39a6</t>
  </si>
  <si>
    <t>Jillian Jones</t>
  </si>
  <si>
    <t>jillianjones@yahoo.in</t>
  </si>
  <si>
    <t>+91-8452366484</t>
  </si>
  <si>
    <t>33919 Hughes Highway, Chennai, Karnataka, India - 145192</t>
  </si>
  <si>
    <t>cb9b41e2-c8e0-4529-9085-4b4cc03cb4a9</t>
  </si>
  <si>
    <t>Daniel Patton</t>
  </si>
  <si>
    <t>danielpatton@gmail.com</t>
  </si>
  <si>
    <t>+91-9441374098</t>
  </si>
  <si>
    <t>34170 Keith Forks, Surat, Gujarat, India - 783169</t>
  </si>
  <si>
    <t>a7995d9d-f1df-492f-9624-2ca3f5edce02</t>
  </si>
  <si>
    <t>Michael Santos</t>
  </si>
  <si>
    <t>michaelsantos@outlook.in</t>
  </si>
  <si>
    <t>70473 Alexander Bridge Apt. 032, Ahmedabad, Rajasthan, India - 298349</t>
  </si>
  <si>
    <t>27cd1bc9-64ae-46b4-b909-705603d42d0a</t>
  </si>
  <si>
    <t>William Nichols</t>
  </si>
  <si>
    <t>williamnichols@rediffmail.com</t>
  </si>
  <si>
    <t>+91-7345037050</t>
  </si>
  <si>
    <t>33282 Sandoval Way, Jaipur, Karnataka, India - 245467</t>
  </si>
  <si>
    <t>61865470-abdf-4e13-bd9c-fba923226f7c</t>
  </si>
  <si>
    <t>Elizabeth Grimes</t>
  </si>
  <si>
    <t>+91-7648429682</t>
  </si>
  <si>
    <t>22590 Jeanette Lakes Apt. 545, Pune, Gujarat, India - 125149</t>
  </si>
  <si>
    <t>9816b8b2-93c8-46b2-86b8-8b703654c27c</t>
  </si>
  <si>
    <t>Andrew Bailey</t>
  </si>
  <si>
    <t>andrewbailey@yahoo.in</t>
  </si>
  <si>
    <t>+91-9494517904</t>
  </si>
  <si>
    <t>897 Rodney Cliff, Surat, Delhi, India - 948640</t>
  </si>
  <si>
    <t>72f11330-360c-492a-8719-1ee234e2887d</t>
  </si>
  <si>
    <t>Joseph Donovan</t>
  </si>
  <si>
    <t>josephdonovan@gmail.com</t>
  </si>
  <si>
    <t>+91-8271462253</t>
  </si>
  <si>
    <t>963 Andrew Garden Suite 480, Chennai, Gujarat, India - 408529</t>
  </si>
  <si>
    <t>0ccc7e24-4412-47df-bb0b-15d9d562762a</t>
  </si>
  <si>
    <t>Erica Rice</t>
  </si>
  <si>
    <t>ericarice@yahoo.in</t>
  </si>
  <si>
    <t>+91-8292934963</t>
  </si>
  <si>
    <t>087 Derek Coves, Surat, Rajasthan, India - 720031</t>
  </si>
  <si>
    <t>4c1d0c42-9608-4073-8db2-6565e542f999</t>
  </si>
  <si>
    <t>Amber Meadows</t>
  </si>
  <si>
    <t>+91-8657001753</t>
  </si>
  <si>
    <t>41035 Austin Springs, Chennai, Gujarat, India - 397495</t>
  </si>
  <si>
    <t>98fa47ea-5d9f-456e-b5e5-d6abf9591776</t>
  </si>
  <si>
    <t>+91-6092554453</t>
  </si>
  <si>
    <t>436 Howard Creek Suite 271, Kolkata, Rajasthan, India - 624279</t>
  </si>
  <si>
    <t>418ffc7e-79c3-4175-9a42-14ed129ce53b</t>
  </si>
  <si>
    <t>Emma Baker</t>
  </si>
  <si>
    <t>emma@gmail.com</t>
  </si>
  <si>
    <t>+91-8021763313</t>
  </si>
  <si>
    <t>b6dcffc3-1908-4ed1-9b04-9b6eccf9d01a</t>
  </si>
  <si>
    <t>Amanda Garcia</t>
  </si>
  <si>
    <t>amandagarcia@hotmail.in</t>
  </si>
  <si>
    <t>+91-7583236506</t>
  </si>
  <si>
    <t>7619 Taylor Shore, Kolkata, Delhi, India - 381451</t>
  </si>
  <si>
    <t>bec259bb-8d96-4140-8541-0015c8cb0840</t>
  </si>
  <si>
    <t>Sarah Mueller</t>
  </si>
  <si>
    <t>sarahmueller@yahoo.in</t>
  </si>
  <si>
    <t>+91-7594225156</t>
  </si>
  <si>
    <t>72644 Chapman Plains Apt. 207, Ahmedabad, Karnataka, India - 952771</t>
  </si>
  <si>
    <t>287faa89-e17b-467c-85f6-dc83d62a3e0e</t>
  </si>
  <si>
    <t>Elizabeth Williams</t>
  </si>
  <si>
    <t>elizabethwilliams@gmail.com</t>
  </si>
  <si>
    <t>+91-8186599022</t>
  </si>
  <si>
    <t>4014 Nathan Turnpike, Jaipur, Telangana, India - 926303</t>
  </si>
  <si>
    <t>f757193e-3824-4777-8e0e-6218d42fe306</t>
  </si>
  <si>
    <t>Walter Jackson</t>
  </si>
  <si>
    <t>walterjackson@rediffmail.com</t>
  </si>
  <si>
    <t>+91-8297107575</t>
  </si>
  <si>
    <t>629 Lewis Haven Apt. 312, Jaipur, Rajasthan, India - 341640</t>
  </si>
  <si>
    <t>5c7b1326-a7bc-4fdb-ad4e-61ccb22837a4</t>
  </si>
  <si>
    <t>Thomas Lopez</t>
  </si>
  <si>
    <t>thomaslopez@rediffmail.com</t>
  </si>
  <si>
    <t>+91-6881468850</t>
  </si>
  <si>
    <t>3586 Coleman Branch, Surat, Telangana, India - 540113</t>
  </si>
  <si>
    <t>f7588984-1f4e-43cc-bdfc-161e14488aac</t>
  </si>
  <si>
    <t>Kevin Brown</t>
  </si>
  <si>
    <t>kevinbrown@rediffmail.com</t>
  </si>
  <si>
    <t>+91-7088698900</t>
  </si>
  <si>
    <t>5834 Hester Turnpike Suite 730, Jaipur, West Bengal, India - 934269</t>
  </si>
  <si>
    <t>cf1efa09-ca07-4ebf-b1ac-ce7ce06f652a</t>
  </si>
  <si>
    <t>Christopher Hayes</t>
  </si>
  <si>
    <t>christopherhayes@hotmail.in</t>
  </si>
  <si>
    <t>+91-9866682865</t>
  </si>
  <si>
    <t>79658 Michelle Mountains, Pune, Rajasthan, India - 642594</t>
  </si>
  <si>
    <t>6779de09-407f-46a5-9fc2-48c92e4c82cd</t>
  </si>
  <si>
    <t>Heather Leon</t>
  </si>
  <si>
    <t>heatherleon@rediffmail.com</t>
  </si>
  <si>
    <t>+91-9013406577</t>
  </si>
  <si>
    <t>834 Kara Avenue Suite 245, Kolkata, Rajasthan, India - 553278</t>
  </si>
  <si>
    <t>58b64068-fba0-47bd-a692-1d5f247270c1</t>
  </si>
  <si>
    <t>sarah@gmail.com</t>
  </si>
  <si>
    <t>+91-9768499434</t>
  </si>
  <si>
    <t>25341 Shaun Bridge Apt. 038, Jaipur, Telangana, India - 715947</t>
  </si>
  <si>
    <t>53e4fcae-135b-47b4-bba4-a464dd16ffb2</t>
  </si>
  <si>
    <t>Jeanette Reese</t>
  </si>
  <si>
    <t>jeanettereese@gmail.com.</t>
  </si>
  <si>
    <t>+91-9014902180</t>
  </si>
  <si>
    <t>095 Mark Land, Bangalore, Telangana, India - 756581</t>
  </si>
  <si>
    <t>44264b22-7143-4887-a323-bd2146322131</t>
  </si>
  <si>
    <t>Mary Ross</t>
  </si>
  <si>
    <t>maryross@outlook.in</t>
  </si>
  <si>
    <t>+91-6813027166</t>
  </si>
  <si>
    <t>54637 Nicole Common, Surat, Karnataka, India - 253629</t>
  </si>
  <si>
    <t>46adc181-2b47-4e35-adb2-faead6c710e1</t>
  </si>
  <si>
    <t>David Wilkerson</t>
  </si>
  <si>
    <t>davidwilkerson@rediffmail.com</t>
  </si>
  <si>
    <t>+91-8707687657</t>
  </si>
  <si>
    <t>291 Hardin Square, Delhi, West Bengal, India - 555786</t>
  </si>
  <si>
    <t>5cafa161-14ef-46a0-9b92-7d1057dc325b</t>
  </si>
  <si>
    <t>Jerry Henderson</t>
  </si>
  <si>
    <t>jerryhenderson@gmail.com</t>
  </si>
  <si>
    <t>+91-8653878723</t>
  </si>
  <si>
    <t>2a5d7a43-8163-415b-9501-5e180f9efee1</t>
  </si>
  <si>
    <t>Alicia Alvarez</t>
  </si>
  <si>
    <t>aliciaalvarez@rediffmail.com</t>
  </si>
  <si>
    <t>+91-7905528780</t>
  </si>
  <si>
    <t>22903 Barrett Ford Suite 030, Delhi, West Bengal, India - 133749</t>
  </si>
  <si>
    <t>bb479a40-2689-43f2-849c-b95dd03068fe</t>
  </si>
  <si>
    <t>Jessica York</t>
  </si>
  <si>
    <t>jessica@yahoo.in</t>
  </si>
  <si>
    <t>+91-6166853134</t>
  </si>
  <si>
    <t>346 Kathy Mews, Mumbai, Karnataka, India - 291870</t>
  </si>
  <si>
    <t>2785c81b-d04e-4a03-a26f-e7a1b1ab518c</t>
  </si>
  <si>
    <t>Jacob Graham</t>
  </si>
  <si>
    <t>jacobgraham@rediffmail.com</t>
  </si>
  <si>
    <t>+91-6107701930</t>
  </si>
  <si>
    <t>4514 Chambers Plain Apt. 997, Hyderabad, West Bengal, India - 847782</t>
  </si>
  <si>
    <t>4febab1c-220a-42d0-84e0-1274200dd8b7</t>
  </si>
  <si>
    <t>Carmen Miller</t>
  </si>
  <si>
    <t>carmenmiller@outlook.in</t>
  </si>
  <si>
    <t>+91-9353494367</t>
  </si>
  <si>
    <t>085 Knight Overpass Apt. 079, Chennai, Karnataka, India - 137798</t>
  </si>
  <si>
    <t>24aba9c4-4f8d-42e5-b2a0-54a6c1be867f</t>
  </si>
  <si>
    <t>Evan Walls</t>
  </si>
  <si>
    <t>evanwalls@gmail.com</t>
  </si>
  <si>
    <t>+91-7896715540</t>
  </si>
  <si>
    <t>921 Gibbs Expressway Suite 095, Hyderabad, Karnataka, India - 817646</t>
  </si>
  <si>
    <t>908581b6-4b65-4929-9201-c7c935eab050</t>
  </si>
  <si>
    <t>Dr. Andrew Frey MD</t>
  </si>
  <si>
    <t>dr.andrewfreymd@hotmail.in</t>
  </si>
  <si>
    <t>+91-6788430224</t>
  </si>
  <si>
    <t>10453 Benjamin Roads, Hyderabad, West Bengal, India - 363609</t>
  </si>
  <si>
    <t>ebe6ce6c-48e2-45fa-a1de-c73e041f08bb</t>
  </si>
  <si>
    <t>Amanda Young</t>
  </si>
  <si>
    <t>amandayoung@yahoo.in</t>
  </si>
  <si>
    <t>+91-8613137747</t>
  </si>
  <si>
    <t>9144 Schultz Junctions, Hyderabad, Delhi, India - 578901</t>
  </si>
  <si>
    <t>9d45c89a-977b-44cd-9ff5-f7918e17af18</t>
  </si>
  <si>
    <t>Martin Allen</t>
  </si>
  <si>
    <t>martinallen@hotmail.in</t>
  </si>
  <si>
    <t>+91-9634175029</t>
  </si>
  <si>
    <t>599 Martin Skyway, Ahmedabad, Rajasthan, India - 131076</t>
  </si>
  <si>
    <t>08296e4e-d3a4-45ce-aed1-48fa7cb6b493</t>
  </si>
  <si>
    <t>Brandon Nelson</t>
  </si>
  <si>
    <t>brandonnelson@gmail.com</t>
  </si>
  <si>
    <t>+91-8704225586</t>
  </si>
  <si>
    <t>023 Evans Fork, Mumbai, Karnataka, India - 232398</t>
  </si>
  <si>
    <t>9e80f1ef-c662-4d1c-a29e-c2f7533c4a71</t>
  </si>
  <si>
    <t>Amy Fisher</t>
  </si>
  <si>
    <t>amyfisher@gmail.com</t>
  </si>
  <si>
    <t>+91-7622061616</t>
  </si>
  <si>
    <t>045 Reyes Villages Apt. 092, Hyderabad, Karnataka, India - 823370</t>
  </si>
  <si>
    <t>ad2661f7-798a-4fe9-a58b-b95f1e63dd05</t>
  </si>
  <si>
    <t>Monica Walton</t>
  </si>
  <si>
    <t>monicawalton@gmail.com</t>
  </si>
  <si>
    <t>+91-6792443861</t>
  </si>
  <si>
    <t>34890 Summer Turnpike, Jaipur, Telangana, India - 219416</t>
  </si>
  <si>
    <t>7c2439d0-1770-4e2d-b780-7ceb79f51b04</t>
  </si>
  <si>
    <t>John Taylor</t>
  </si>
  <si>
    <t>johntaylor@outlook.in</t>
  </si>
  <si>
    <t>+91-8176475436</t>
  </si>
  <si>
    <t>89995 Peters Island Suite 538, Delhi, West Bengal, India - 686766</t>
  </si>
  <si>
    <t>8d543f87-4b3f-4d41-a43e-af7960c30535</t>
  </si>
  <si>
    <t>Ashley Hudson</t>
  </si>
  <si>
    <t>ashleyhudson@yahoo.in</t>
  </si>
  <si>
    <t>+91-6103244433</t>
  </si>
  <si>
    <t>88302 Paul Overpass Suite 457, Chennai, West Bengal, India - 828677</t>
  </si>
  <si>
    <t>006e1ca4-d793-4896-987f-5b3ccb0dfa26</t>
  </si>
  <si>
    <t>Amy Moore</t>
  </si>
  <si>
    <t>amymoore@gmail.com</t>
  </si>
  <si>
    <t>+91-7146113400</t>
  </si>
  <si>
    <t>4869 David Fords Apt. 327, Delhi, Rajasthan, India - 918617</t>
  </si>
  <si>
    <t>4f844aa6-522e-414e-9655-3dc4c613adbb</t>
  </si>
  <si>
    <t>Rose Harrison</t>
  </si>
  <si>
    <t>roseharrison@outlook.in</t>
  </si>
  <si>
    <t>+91-6645319354</t>
  </si>
  <si>
    <t>950 Dudley Summit Suite 274, Jaipur, Karnataka, India - 903047</t>
  </si>
  <si>
    <t>12f3b8ad-8977-44ca-8188-0061334d06eb</t>
  </si>
  <si>
    <t>Anthony Owen</t>
  </si>
  <si>
    <t>anthonyowen@outlook.in</t>
  </si>
  <si>
    <t>+91-7114783886</t>
  </si>
  <si>
    <t>918 Laura Mews, Jaipur, West Bengal, India - 570804</t>
  </si>
  <si>
    <t>80808c5e-68ee-4583-ba3a-99825d545bf5</t>
  </si>
  <si>
    <t>joshuapalmer@yahoo.in</t>
  </si>
  <si>
    <t>+91-6259634726</t>
  </si>
  <si>
    <t>428 Harris Locks Suite 415, Delhi, West Bengal, India - 738290</t>
  </si>
  <si>
    <t>86ccc504-5b91-430d-be2b-7a4149e76456</t>
  </si>
  <si>
    <t>Ryan Morales</t>
  </si>
  <si>
    <t>ryanmorales@outlook.in</t>
  </si>
  <si>
    <t>+91-8735393379</t>
  </si>
  <si>
    <t>452 David Parks, Hyderabad, Gujarat, India - 945617</t>
  </si>
  <si>
    <t>c0b50af9-1656-47a2-a979-efb7884ffa68</t>
  </si>
  <si>
    <t>Crystal Meyer</t>
  </si>
  <si>
    <t>crystalmeyer@outlook.in</t>
  </si>
  <si>
    <t>+91-9105872446</t>
  </si>
  <si>
    <t>265 Hester Keys Suite 269, Delhi, Tamil Nadu, India - 317106</t>
  </si>
  <si>
    <t>a239c59f-66eb-4096-99e8-f9717fb9a6fc</t>
  </si>
  <si>
    <t>Scott Torres</t>
  </si>
  <si>
    <t>scott@hotmail.in</t>
  </si>
  <si>
    <t>+91-7211004529</t>
  </si>
  <si>
    <t>5983 Miller Ramp Suite 545, Delhi, Delhi, India - 817101</t>
  </si>
  <si>
    <t>911b251b-1c5d-4d6c-993a-f41622b97ab9</t>
  </si>
  <si>
    <t>Jonathan Garcia</t>
  </si>
  <si>
    <t>jonathangarcia@gmail.com</t>
  </si>
  <si>
    <t>+91-6734165530</t>
  </si>
  <si>
    <t>4209 Walker Mountains, Ahmedabad, Delhi, India - 771170</t>
  </si>
  <si>
    <t>5fb56721-2017-45de-8a9f-948cc0c7ce8a</t>
  </si>
  <si>
    <t>Nicholas Hunter</t>
  </si>
  <si>
    <t>nicholashunter@gmail.com</t>
  </si>
  <si>
    <t>+91-6975534194</t>
  </si>
  <si>
    <t>19171 Suzanne Corners, Surat, Telangana, India - 625780</t>
  </si>
  <si>
    <t>8c22fe41-6f27-4052-ac1d-ba7169150c9f</t>
  </si>
  <si>
    <t>Angela Ortiz</t>
  </si>
  <si>
    <t>angelaortiz@yahoo.in</t>
  </si>
  <si>
    <t>+91-8802764438</t>
  </si>
  <si>
    <t>3487 Rhonda Cliffs, Jaipur, Delhi, India - 250169</t>
  </si>
  <si>
    <t>f8e304fe-7f19-414d-9d42-c6408295449e</t>
  </si>
  <si>
    <t>Kristen Munoz</t>
  </si>
  <si>
    <t>kristenmunoz@hotmail.in</t>
  </si>
  <si>
    <t>+91-8224823716</t>
  </si>
  <si>
    <t>6793 Wilson Parkway, Ahmedabad, West Bengal, India - 655691</t>
  </si>
  <si>
    <t>5b5164bf-31e1-49d0-a516-1241b0f05137</t>
  </si>
  <si>
    <t>Jennifer Thompson</t>
  </si>
  <si>
    <t>jenniferthompson@gmail.com</t>
  </si>
  <si>
    <t>+91-7976318427</t>
  </si>
  <si>
    <t>956 Farmer Stream, Chennai, Tamil Nadu, India - 187990</t>
  </si>
  <si>
    <t>192dae9a-cf38-40c2-890d-2f8bff517531</t>
  </si>
  <si>
    <t>Richard Boone</t>
  </si>
  <si>
    <t>richardboone@hotmail.in.</t>
  </si>
  <si>
    <t>+91-7709065183</t>
  </si>
  <si>
    <t>781 Joseph Courts Apt. 070, Ahmedabad, Karnataka, India - 567184</t>
  </si>
  <si>
    <t>8d786931-17ba-42b4-9403-ff221f3c73b5</t>
  </si>
  <si>
    <t>Jessica Lopez</t>
  </si>
  <si>
    <t>jessicalopez@yahoo.in.</t>
  </si>
  <si>
    <t>+91-8535086737</t>
  </si>
  <si>
    <t>502 Gregory Coves, Ahmedabad, Tamil Nadu, India - 945793</t>
  </si>
  <si>
    <t>5f3f3018-f0e0-4cee-a471-bb2e2741df3d</t>
  </si>
  <si>
    <t>+91-7866018974</t>
  </si>
  <si>
    <t>58098 Michael Springs, Mumbai, Rajasthan, India - 285656</t>
  </si>
  <si>
    <t>7944a81f-9ac7-42ad-be2f-fde216a1dfb1</t>
  </si>
  <si>
    <t>Dustin Walton</t>
  </si>
  <si>
    <t>dustinwalton@gmail.com</t>
  </si>
  <si>
    <t>+91-7420810041</t>
  </si>
  <si>
    <t>916 Black Groves Apt. 511, Surat, Rajasthan, India - 570345</t>
  </si>
  <si>
    <t>e1cf29fe-728c-4640-98da-958794dfeda0</t>
  </si>
  <si>
    <t>John Owens</t>
  </si>
  <si>
    <t>johnowens@rediffmail.com</t>
  </si>
  <si>
    <t>+91-6470112201</t>
  </si>
  <si>
    <t>068 Kathleen Ports, Kolkata, Karnataka, India - 117232</t>
  </si>
  <si>
    <t>6ec2f53e-9de5-4e24-ac1c-18d9463285b7</t>
  </si>
  <si>
    <t>Michael Wilson</t>
  </si>
  <si>
    <t>michaelwilson@yahoo.in.</t>
  </si>
  <si>
    <t>79989 Gibson Expressway, Chennai, Maharashtra, India - 670330</t>
  </si>
  <si>
    <t>e2817164-e1ec-4cfb-975d-d01acac83f1d</t>
  </si>
  <si>
    <t>Nicole Raymond</t>
  </si>
  <si>
    <t>nicoleraymond@gmail.com</t>
  </si>
  <si>
    <t>+91-9568263069</t>
  </si>
  <si>
    <t>35938 Moore Meadows, Ahmedabad, Karnataka, India - 488446</t>
  </si>
  <si>
    <t>eb5bb0cb-ec92-44ab-b278-2c03b090aacc</t>
  </si>
  <si>
    <t>Linda Dunn</t>
  </si>
  <si>
    <t>lindadunn@gmail.com</t>
  </si>
  <si>
    <t>+91-9709957790</t>
  </si>
  <si>
    <t>06973 Sue Ways Apt. 599, Delhi, Telangana, India - 512143</t>
  </si>
  <si>
    <t>bd136503-dd8d-476a-9943-536d1c134cb5</t>
  </si>
  <si>
    <t>Douglas Ford</t>
  </si>
  <si>
    <t>douglas@gmail.com</t>
  </si>
  <si>
    <t>+91-7321500625</t>
  </si>
  <si>
    <t>239 Thomas Loop Apt. 005, Delhi, Delhi, India - 993238</t>
  </si>
  <si>
    <t>37ce4a90-494c-47cb-b2d1-cc5cca51e2fc</t>
  </si>
  <si>
    <t>Melissa Joseph</t>
  </si>
  <si>
    <t>melissajoseph@gmail.com</t>
  </si>
  <si>
    <t>+91-7372521616</t>
  </si>
  <si>
    <t>3806 Aaron Row, Hyderabad, Telangana, India - 824934</t>
  </si>
  <si>
    <t>b6dcfe9a-f0bf-4eb4-8b33-3cd3b8638ef9</t>
  </si>
  <si>
    <t>Sara Fields</t>
  </si>
  <si>
    <t>sarafields@gmail.com</t>
  </si>
  <si>
    <t>61815 Melinda Locks Apt. 446, Kolkata, Delhi, India - 825922</t>
  </si>
  <si>
    <t>16b5f3dc-5f2f-4f5c-8540-6518ef9624d5</t>
  </si>
  <si>
    <t>Jaime Booker</t>
  </si>
  <si>
    <t>jaimebooker@yahoo.in</t>
  </si>
  <si>
    <t>+91-7517154683</t>
  </si>
  <si>
    <t>533 Mike Islands Apt. 076, Hyderabad, Rajasthan, India - 840731</t>
  </si>
  <si>
    <t>02b17ef5-f1a5-47ab-ae02-f896d0360394</t>
  </si>
  <si>
    <t>Brandon Mendez</t>
  </si>
  <si>
    <t>brandonmendez@outlook.in</t>
  </si>
  <si>
    <t>+91-7380974123</t>
  </si>
  <si>
    <t>110 Lori Square Suite 432, Hyderabad, Gujarat, India - 615691</t>
  </si>
  <si>
    <t>d807a05c-7d2f-4375-82bd-211d9fc74480</t>
  </si>
  <si>
    <t>Christopher Nelson</t>
  </si>
  <si>
    <t>christophernelson@hotmail.in</t>
  </si>
  <si>
    <t>+91-8868724735</t>
  </si>
  <si>
    <t>259919f8-91c9-4a8a-a9c2-d46e1a52b857</t>
  </si>
  <si>
    <t>Stephanie Morales</t>
  </si>
  <si>
    <t>stephaniemorales@yahoo.in</t>
  </si>
  <si>
    <t>+91-6741533237</t>
  </si>
  <si>
    <t>9115 Chad Mews, Pune, Telangana, India - 797521</t>
  </si>
  <si>
    <t>970f4810-4540-47d1-882e-247123364fe3</t>
  </si>
  <si>
    <t>Mathew Vaughn</t>
  </si>
  <si>
    <t>mathewvaughn@gmail.com</t>
  </si>
  <si>
    <t>+91-8805812663</t>
  </si>
  <si>
    <t>20686 Paul Highway Apt. 055, Chennai, Karnataka, India - 281664</t>
  </si>
  <si>
    <t>3e7c2f48-ff61-4aa8-a41c-6cb796836e68</t>
  </si>
  <si>
    <t>Nina Fox</t>
  </si>
  <si>
    <t>ninafox@outlook.in</t>
  </si>
  <si>
    <t>+91-8408467436</t>
  </si>
  <si>
    <t>3978 Ramsey Estates Apt. 596, Ahmedabad, Tamil Nadu, India - 207846</t>
  </si>
  <si>
    <t>8c2fc5d7-a3fc-4cda-aa17-c6c7a2550319</t>
  </si>
  <si>
    <t>Kimberly Lewis</t>
  </si>
  <si>
    <t>kimberlylewis@outlook.in</t>
  </si>
  <si>
    <t>7415 Ashley Stravenue Suite 270, Delhi, Tamil Nadu, India - 647417</t>
  </si>
  <si>
    <t>5a4746d9-1146-4c7e-bb4a-379566fc4571</t>
  </si>
  <si>
    <t>Sara Bruce</t>
  </si>
  <si>
    <t>sarabruce@rediffmail.com</t>
  </si>
  <si>
    <t>+91-6233650985</t>
  </si>
  <si>
    <t>57328 Michelle Views, Surat, Delhi, India - 381815</t>
  </si>
  <si>
    <t>0a278bbd-4443-4a0e-b4a7-f3ad7a8040d9</t>
  </si>
  <si>
    <t>Matthew Oliver</t>
  </si>
  <si>
    <t>matthewoliver@rediffmail.com</t>
  </si>
  <si>
    <t>+91-8611546468</t>
  </si>
  <si>
    <t>394 Rasmussen Burgs, Delhi, Telangana, India - 170358</t>
  </si>
  <si>
    <t>bc3c64ad-8317-4255-a19c-ab16c9831f2e</t>
  </si>
  <si>
    <t>Heather Thompson</t>
  </si>
  <si>
    <t>heatherthompson@yahoo.in</t>
  </si>
  <si>
    <t>+91-8704195023</t>
  </si>
  <si>
    <t>00880 Desiree Light Apt. 952, Surat, Telangana, India - 204757</t>
  </si>
  <si>
    <t>81916dac-086c-4f87-8500-fe404d659300</t>
  </si>
  <si>
    <t>Michael Edwards</t>
  </si>
  <si>
    <t>michaeledwards@gmail.com</t>
  </si>
  <si>
    <t>+91-6204786040</t>
  </si>
  <si>
    <t>58424 Dennis Plains, Pune, Karnataka, India - 437638</t>
  </si>
  <si>
    <t>eba7a72b-d3cd-4cbb-8e7a-558796dd3a35</t>
  </si>
  <si>
    <t>Wesley Ingram</t>
  </si>
  <si>
    <t>wesleyingram@rediffmail.com</t>
  </si>
  <si>
    <t>+91-6885793155</t>
  </si>
  <si>
    <t>44909 Charles Greens, Jaipur, Maharashtra, India - 170851</t>
  </si>
  <si>
    <t>665e4ca6-8010-4ea0-8854-673eb69dfd85</t>
  </si>
  <si>
    <t>Andrew Travis</t>
  </si>
  <si>
    <t>+91-7791640760</t>
  </si>
  <si>
    <t>5670 Pope Branch, Bangalore, Tamil Nadu, India - 329359</t>
  </si>
  <si>
    <t>c0fc043e-8fc2-444f-abc3-b89abd12b639</t>
  </si>
  <si>
    <t>Valerie Crawford</t>
  </si>
  <si>
    <t>valeriecrawford@gmail.com</t>
  </si>
  <si>
    <t>+91-9855811168</t>
  </si>
  <si>
    <t>469 Kyle Brook, Bangalore, Rajasthan, India - 533774</t>
  </si>
  <si>
    <t>0dc2c156-f718-4b1e-ab91-b900c1ee3486</t>
  </si>
  <si>
    <t>michaeljohnson@gmail.com</t>
  </si>
  <si>
    <t>+91-8536421572</t>
  </si>
  <si>
    <t>1daa5e31-a2bb-498e-b7a1-61b268c22f6d</t>
  </si>
  <si>
    <t>Michael Vargas</t>
  </si>
  <si>
    <t>michaelvargas@gmail.com</t>
  </si>
  <si>
    <t>0941 Williams Crossroad, Chennai, Maharashtra, India - 504230</t>
  </si>
  <si>
    <t>e82d2b34-e861-4a0d-8ab7-112adad42f05</t>
  </si>
  <si>
    <t>Diana Forbes</t>
  </si>
  <si>
    <t>dianaforbes@rediffmail.com</t>
  </si>
  <si>
    <t>+91-7931849022</t>
  </si>
  <si>
    <t>877 Teresa Divide, Pune, Telangana, India - 198875</t>
  </si>
  <si>
    <t>ce4f3e79-8462-413d-8bf9-eb0726683867</t>
  </si>
  <si>
    <t>Ann Santos</t>
  </si>
  <si>
    <t>annsantos@outlook.in</t>
  </si>
  <si>
    <t>+91-7777670183</t>
  </si>
  <si>
    <t>419 Ross Ports, Pune, West Bengal, India - 229385</t>
  </si>
  <si>
    <t>0866c403-053e-4f2b-b85b-cf242e7dcbc3</t>
  </si>
  <si>
    <t>christopherbrown@gmail.com</t>
  </si>
  <si>
    <t>+91-9313006290</t>
  </si>
  <si>
    <t>630 Morales Overpass, Surat, Karnataka, India - 202554</t>
  </si>
  <si>
    <t>1822d5bd-cac0-4300-b5da-3a03e9e10c49</t>
  </si>
  <si>
    <t>Laura Phillips</t>
  </si>
  <si>
    <t>lauraphillips@outlook.in</t>
  </si>
  <si>
    <t>+91-6242477184</t>
  </si>
  <si>
    <t>03174 Underwood Manor Suite 633, Hyderabad, Rajasthan, India - 743664</t>
  </si>
  <si>
    <t>935c2f23-ee95-4235-9ded-d605ddc4d955</t>
  </si>
  <si>
    <t>Patricia Hill</t>
  </si>
  <si>
    <t>patriciahill@gmail.com</t>
  </si>
  <si>
    <t>+91-6590461547</t>
  </si>
  <si>
    <t>6191 Jim Plains Apt. 605, Pune, Gujarat, India - 603599</t>
  </si>
  <si>
    <t>07be611c-f039-4a9d-a0da-8c8a72a899e1</t>
  </si>
  <si>
    <t>Susan Rojas</t>
  </si>
  <si>
    <t>susanrojas@outlook.in.</t>
  </si>
  <si>
    <t>+91-8981952743</t>
  </si>
  <si>
    <t>479 Olson Summit Suite 894, Chennai, Maharashtra, India - 358435</t>
  </si>
  <si>
    <t>f22ce75b-4f81-4346-825e-49c3d8cf61d7</t>
  </si>
  <si>
    <t>Timothy Suarez</t>
  </si>
  <si>
    <t>timothysuarez@gmail.com</t>
  </si>
  <si>
    <t>+91-6595332081</t>
  </si>
  <si>
    <t>7151 John Way, Pune, West Bengal, India - 302560</t>
  </si>
  <si>
    <t>fb62e42f-2eff-4c50-84bf-1ed44a02f251</t>
  </si>
  <si>
    <t>Carol Lopez</t>
  </si>
  <si>
    <t>carollopez@rediffmail.com</t>
  </si>
  <si>
    <t>+91-8015624532</t>
  </si>
  <si>
    <t>968 Evan Corners Suite 412, Pune, Gujarat, India - 243846</t>
  </si>
  <si>
    <t>125f88a0-e2f3-4fb2-b323-e17a0a802dfa</t>
  </si>
  <si>
    <t>Shawn Grant</t>
  </si>
  <si>
    <t>shawngrant@gmail.com</t>
  </si>
  <si>
    <t>+91-8278271897</t>
  </si>
  <si>
    <t>491 Brittany Flats Suite 996, Pune, Tamil Nadu, India - 547278</t>
  </si>
  <si>
    <t>acc542a0-d550-4031-8122-498c86e3cbb4</t>
  </si>
  <si>
    <t>Angela Calhoun</t>
  </si>
  <si>
    <t>angelacalhoun@yahoo.in</t>
  </si>
  <si>
    <t>+91-8271858292</t>
  </si>
  <si>
    <t>528 Montgomery Via, Delhi, Rajasthan, India - 484433</t>
  </si>
  <si>
    <t>b54d3d02-001d-4d11-989b-f2dfec1f8d87</t>
  </si>
  <si>
    <t>Patricia Bradford</t>
  </si>
  <si>
    <t>patriciabradford@yahoo.in</t>
  </si>
  <si>
    <t>+91-7383577774</t>
  </si>
  <si>
    <t>08236 Rangel Springs Suite 784, Surat, Karnataka, India - 819822</t>
  </si>
  <si>
    <t>e043ed64-1fcc-427c-82dc-7a6781056344</t>
  </si>
  <si>
    <t>William Farmer</t>
  </si>
  <si>
    <t>williamfarmer@hotmail.in</t>
  </si>
  <si>
    <t>+91-8962375098</t>
  </si>
  <si>
    <t>4610 Allison Stravenue, Surat, Delhi, India - 571611</t>
  </si>
  <si>
    <t>2afa71f9-6251-4a1d-8f09-ca4998794e79</t>
  </si>
  <si>
    <t>Donna Whitehead</t>
  </si>
  <si>
    <t>donnawhitehead@rediffmail.com</t>
  </si>
  <si>
    <t>+91-9385609879</t>
  </si>
  <si>
    <t>0425 Darrell Mill, Jaipur, Gujarat, India - 193789</t>
  </si>
  <si>
    <t>32e82b9d-d74e-49b7-95ca-3c8dcc20f2c9</t>
  </si>
  <si>
    <t>Tristan Ryan</t>
  </si>
  <si>
    <t>tristanryan@rediffmail.com</t>
  </si>
  <si>
    <t>+91-6941091035</t>
  </si>
  <si>
    <t>742 Brittany Junctions, Hyderabad, Delhi, India - 505466</t>
  </si>
  <si>
    <t>b184ab01-338c-4d75-961a-fd061b9c4181</t>
  </si>
  <si>
    <t>Scott Barker</t>
  </si>
  <si>
    <t>scottbarker@rediffmail.com.</t>
  </si>
  <si>
    <t>+91-8491936398</t>
  </si>
  <si>
    <t>79176 Goodman Trail, Hyderabad, Telangana, India - 502818</t>
  </si>
  <si>
    <t>b9a130c9-403e-468e-a695-632d571e2cb0</t>
  </si>
  <si>
    <t>Dana Pearson</t>
  </si>
  <si>
    <t>danapearson@gmail.com</t>
  </si>
  <si>
    <t>+91-6806398784</t>
  </si>
  <si>
    <t>251 Osborne Vista, Ahmedabad, Gujarat, India - 227196</t>
  </si>
  <si>
    <t>ce1e23e8-c3be-4f25-84d0-ca3319614054</t>
  </si>
  <si>
    <t>Joseph Espinoza</t>
  </si>
  <si>
    <t>josephespinoza@hotmail.in</t>
  </si>
  <si>
    <t>+91-8703933732</t>
  </si>
  <si>
    <t>0626 Dale Dale, Kolkata, Rajasthan, India - 942253</t>
  </si>
  <si>
    <t>f1f80d1e-0e7a-4dd7-a613-a7241af01691</t>
  </si>
  <si>
    <t>Ronald Dickerson</t>
  </si>
  <si>
    <t>ronalddickerson@gmail.com</t>
  </si>
  <si>
    <t>+91-7719753410</t>
  </si>
  <si>
    <t>11695 Alexandra Burgs, Pune, Karnataka, India - 127003</t>
  </si>
  <si>
    <t>7510333a-c41b-4644-895b-b93a0ba3a608</t>
  </si>
  <si>
    <t>Sara Roberts</t>
  </si>
  <si>
    <t>sararoberts@rediffmail.com.</t>
  </si>
  <si>
    <t>+91-9858053792</t>
  </si>
  <si>
    <t>72833 Dave Village Apt. 169, Jaipur, Telangana, India - 445734</t>
  </si>
  <si>
    <t>bd4bbcb3-79b1-4abf-b395-cbc646589005</t>
  </si>
  <si>
    <t>Steven Lawrence</t>
  </si>
  <si>
    <t>stevenlawrence@gmail.com</t>
  </si>
  <si>
    <t>+91-9427863412</t>
  </si>
  <si>
    <t>47038 Zachary Ferry, Surat, Rajasthan, India - 233996</t>
  </si>
  <si>
    <t>d086f257-ffa6-42df-8bae-4de1ef82ffa1</t>
  </si>
  <si>
    <t>Brandi Rhodes</t>
  </si>
  <si>
    <t>brandirhodes@hotmail.in</t>
  </si>
  <si>
    <t>+91-8456160329</t>
  </si>
  <si>
    <t>582 Bradley Locks Apt. 798, Pune, Rajasthan, India - 720626</t>
  </si>
  <si>
    <t>791d1633-6de6-4285-9478-8eae2cd6491e</t>
  </si>
  <si>
    <t>Ray Kelly</t>
  </si>
  <si>
    <t>raykelly@gmail.com</t>
  </si>
  <si>
    <t>10650 Cunningham Ferry Apt. 302, Mumbai, Tamil Nadu, India - 332953</t>
  </si>
  <si>
    <t>6724839b-6d0a-4d49-9c40-3efd5afa786d</t>
  </si>
  <si>
    <t>thomashenry@rediffmail.com</t>
  </si>
  <si>
    <t>+91-6998833382</t>
  </si>
  <si>
    <t>8999 Edwards Mews, Kolkata, Maharashtra, India - 430430</t>
  </si>
  <si>
    <t>c5cf868a-753d-41ed-8f10-92e361007ad4</t>
  </si>
  <si>
    <t>Madison Peters</t>
  </si>
  <si>
    <t>madisonpeters@yahoo.in</t>
  </si>
  <si>
    <t>+91-8878381075</t>
  </si>
  <si>
    <t>31494 Moore Light, Chennai, Karnataka, India - 634249</t>
  </si>
  <si>
    <t>819b7eb0-e7df-4891-9707-4ba1d38470e2</t>
  </si>
  <si>
    <t>Ronald Murray</t>
  </si>
  <si>
    <t>ronaldmurray@rediffmail.com</t>
  </si>
  <si>
    <t>+91-8944517648</t>
  </si>
  <si>
    <t>6405 Reese Trafficway, Mumbai, West Bengal, India - 305701</t>
  </si>
  <si>
    <t>75a23283-718a-47f1-9c7a-5f2b5c32fd45</t>
  </si>
  <si>
    <t>Kelly Wagner</t>
  </si>
  <si>
    <t>kellywagner@gmail.com</t>
  </si>
  <si>
    <t>+91-9157110797</t>
  </si>
  <si>
    <t>553 Anna Lane, Pune, Telangana, India - 602833</t>
  </si>
  <si>
    <t>ddc6f7da-fe60-4969-ad4c-d9e71bc1a71e</t>
  </si>
  <si>
    <t>Sherry Hayes</t>
  </si>
  <si>
    <t>sherryhayes@rediffmail.com</t>
  </si>
  <si>
    <t>+91-8609092926</t>
  </si>
  <si>
    <t>55432 Hunt Locks Suite 395, Surat, Karnataka, India - 641470</t>
  </si>
  <si>
    <t>8961b847-6b9f-4166-acd7-47d3b0ada1c7</t>
  </si>
  <si>
    <t>Jennifer Anderson</t>
  </si>
  <si>
    <t>jenniferanderson@yahoo.in</t>
  </si>
  <si>
    <t>+91-9386309905</t>
  </si>
  <si>
    <t>2359 Blake Flats, Hyderabad, Delhi, India - 619869</t>
  </si>
  <si>
    <t>8d29f4e1-39b0-4754-b54e-74a0639b193a</t>
  </si>
  <si>
    <t>Eric Vazquez</t>
  </si>
  <si>
    <t>ericvazquez@outlook.in</t>
  </si>
  <si>
    <t>+91-6986162685</t>
  </si>
  <si>
    <t>5444 Nancy Ports Suite 929, Chennai, Maharashtra, India - 209034</t>
  </si>
  <si>
    <t>e4f1a92c-530e-4b1d-8f73-0f931f0b6545</t>
  </si>
  <si>
    <t>Anita Gallegos</t>
  </si>
  <si>
    <t>anitagallegos@yahoo.in</t>
  </si>
  <si>
    <t>+91-6108609141</t>
  </si>
  <si>
    <t>359 Gross Knolls, Delhi, Rajasthan, India - 186136</t>
  </si>
  <si>
    <t>9dc615c1-e276-4649-a165-09ebc6011445</t>
  </si>
  <si>
    <t>Heidi Allen</t>
  </si>
  <si>
    <t>heidiallen@gmail.com</t>
  </si>
  <si>
    <t>27690 Johnson Cliffs, Pune, Telangana, India - 146622</t>
  </si>
  <si>
    <t>7fa366e9-c572-4d83-af06-7c225cff5e24</t>
  </si>
  <si>
    <t>Nicholas Davis</t>
  </si>
  <si>
    <t>nicholasdavis@rediffmail.com</t>
  </si>
  <si>
    <t>+91-9219923321</t>
  </si>
  <si>
    <t>198 Price Camp, Chennai, Delhi, India - 689060</t>
  </si>
  <si>
    <t>9fab63d0-5e81-4ba6-b58f-1bee37495a1a</t>
  </si>
  <si>
    <t>Clinton Daniel</t>
  </si>
  <si>
    <t>clintondaniel@outlook.in</t>
  </si>
  <si>
    <t>+91-8813469022</t>
  </si>
  <si>
    <t>742 Karen Bridge Apt. 878, Ahmedabad, Telangana, India - 657518</t>
  </si>
  <si>
    <t>d1fdc37c-c731-41d3-a990-0708479fd231</t>
  </si>
  <si>
    <t>Deborah Anderson</t>
  </si>
  <si>
    <t>deborahanderson@gmail.com</t>
  </si>
  <si>
    <t>+91-8724610099</t>
  </si>
  <si>
    <t>00066 Tiffany Run, Hyderabad, Tamil Nadu, India - 350434</t>
  </si>
  <si>
    <t>6928c5b8-8e9e-4956-9fb1-7d03bc44e314</t>
  </si>
  <si>
    <t>Brent Green</t>
  </si>
  <si>
    <t>brentgreen@gmail.com</t>
  </si>
  <si>
    <t>+91-8504131649</t>
  </si>
  <si>
    <t>44677 Davis Port Suite 687, Jaipur, Maharashtra, India - 749225</t>
  </si>
  <si>
    <t>48e69f05-1c54-4a7d-ad47-ebe10a7a1046</t>
  </si>
  <si>
    <t>John Bentley</t>
  </si>
  <si>
    <t>johnbentley@gmail.com</t>
  </si>
  <si>
    <t>468 Justin Islands, Jaipur, Telangana, India - 213037</t>
  </si>
  <si>
    <t>bf47029e-60cb-40fd-813b-41f6a9f6acf0</t>
  </si>
  <si>
    <t>Michael Guzman</t>
  </si>
  <si>
    <t>michaelguzman@gmail.com</t>
  </si>
  <si>
    <t>+91-6249147149</t>
  </si>
  <si>
    <t>0617 Williams Ways Apt. 259, Mumbai, Telangana, India - 846675</t>
  </si>
  <si>
    <t>9a7cd232-e5df-4448-a667-81126b5d196d</t>
  </si>
  <si>
    <t>Richard Waters</t>
  </si>
  <si>
    <t>richardwaters@rediffmail.com</t>
  </si>
  <si>
    <t>+91-8191571062</t>
  </si>
  <si>
    <t>116 James Forge Apt. 195, Chennai, Gujarat, India - 603563</t>
  </si>
  <si>
    <t>774ac09a-65d8-491d-b1cb-0132ee627536</t>
  </si>
  <si>
    <t>Jennifer Marshall</t>
  </si>
  <si>
    <t>jennifermarshall@yahoo.in</t>
  </si>
  <si>
    <t>+91-8110680124</t>
  </si>
  <si>
    <t>95403 Moore Tunnel Apt. 327, Pune, Telangana, India - 801806</t>
  </si>
  <si>
    <t>150d1eb6-0f32-40c5-b1ba-22c58252d78d</t>
  </si>
  <si>
    <t>Cassandra Allen</t>
  </si>
  <si>
    <t>cassandraallen@hotmail.in</t>
  </si>
  <si>
    <t>21684 Mcfarland Land Suite 829, Delhi, Gujarat, India - 138778</t>
  </si>
  <si>
    <t>dca5f494-7576-49f0-9efa-eeabecd84262</t>
  </si>
  <si>
    <t>Anthony Brock</t>
  </si>
  <si>
    <t>anthonybrock@outlook.in</t>
  </si>
  <si>
    <t>+91-9118630644</t>
  </si>
  <si>
    <t>41222 Newman Crest, Chennai, Telangana, India - 859044</t>
  </si>
  <si>
    <t>8915d9a5-1b0c-4408-b161-5b56fff65289</t>
  </si>
  <si>
    <t>Joel Patton</t>
  </si>
  <si>
    <t>joelpatton@outlook.in</t>
  </si>
  <si>
    <t>+91-7442900145</t>
  </si>
  <si>
    <t>548 Christine Forest, Surat, Gujarat, India - 890064</t>
  </si>
  <si>
    <t>3c1a74b6-89ae-4a20-8156-4f899e335aa2</t>
  </si>
  <si>
    <t>Samuel Johnson</t>
  </si>
  <si>
    <t>samueljohnson@hotmail.in</t>
  </si>
  <si>
    <t>+91-7529946632</t>
  </si>
  <si>
    <t>83230 Michelle Prairie, Kolkata, Tamil Nadu, India - 878979</t>
  </si>
  <si>
    <t>ce695db0-af84-4955-9a46-0470e23e5e6b</t>
  </si>
  <si>
    <t>Crystal Cooper</t>
  </si>
  <si>
    <t>crystalcooper@gmail.com</t>
  </si>
  <si>
    <t>+91-9362471135</t>
  </si>
  <si>
    <t>4017 Susan Walk Apt. 521, Jaipur, Karnataka, India - 976307</t>
  </si>
  <si>
    <t>56e83b98-2a5f-4c57-b74a-43edffebe05c</t>
  </si>
  <si>
    <t>Debra Nicholson</t>
  </si>
  <si>
    <t>debranicholson@yahoo.in</t>
  </si>
  <si>
    <t>+91-7299240470</t>
  </si>
  <si>
    <t>97555 Thomas Throughway, Surat, Telangana, India - 990590</t>
  </si>
  <si>
    <t>7baac24d-7321-4c6c-8c73-f1ebb41949f4</t>
  </si>
  <si>
    <t>Susan Foster</t>
  </si>
  <si>
    <t>susanfoster@hotmail.in</t>
  </si>
  <si>
    <t>+91-7904225983</t>
  </si>
  <si>
    <t>667 Jennifer Place, Delhi, Gujarat, India - 333695</t>
  </si>
  <si>
    <t>c4c8376d-0e3c-43d0-84b1-c57429b04905</t>
  </si>
  <si>
    <t>Melissa Green</t>
  </si>
  <si>
    <t>melissagreen@gmail.com</t>
  </si>
  <si>
    <t>38357 Wendy Parkway Suite 552, Ahmedabad, Telangana, India - 804655</t>
  </si>
  <si>
    <t>6b8e0e77-887f-4554-82bc-fca82b4e8585</t>
  </si>
  <si>
    <t>Sarah Lopez</t>
  </si>
  <si>
    <t>sarahlopez@gmail.com</t>
  </si>
  <si>
    <t>+91-9486413895</t>
  </si>
  <si>
    <t>462 Robert Gardens Suite 173, Hyderabad, Telangana, India - 295047</t>
  </si>
  <si>
    <t>1ad74058-1de5-4ba2-82c8-b1f6cccd68b0</t>
  </si>
  <si>
    <t>Katelyn Stanley</t>
  </si>
  <si>
    <t>katelynstanley@yahoo.in.</t>
  </si>
  <si>
    <t>+91-8398521874</t>
  </si>
  <si>
    <t>386 Gross Springs Apt. 666, Kolkata, Karnataka, India - 424710</t>
  </si>
  <si>
    <t>33a4bd7a-5765-4365-9907-e8ed2abc0dba</t>
  </si>
  <si>
    <t>Jeremy Anderson</t>
  </si>
  <si>
    <t>jeremyanderson@outlook.in</t>
  </si>
  <si>
    <t>0134 Campbell Forks, Kolkata, Rajasthan, India - 579195</t>
  </si>
  <si>
    <t>ebb552f3-2d71-4009-be1b-06e02d1ab869</t>
  </si>
  <si>
    <t>Angela Hester</t>
  </si>
  <si>
    <t>angelahester@yahoo.in</t>
  </si>
  <si>
    <t>+91-8600823152</t>
  </si>
  <si>
    <t>59336 Shane Forks Suite 625, Chennai, West Bengal, India - 808607</t>
  </si>
  <si>
    <t>bd026c0b-222a-4699-8848-fe10d33f5353</t>
  </si>
  <si>
    <t>Maria Galloway</t>
  </si>
  <si>
    <t>mariagalloway@yahoo.in</t>
  </si>
  <si>
    <t>+91-6400425250</t>
  </si>
  <si>
    <t>46353 Rebecca Flats Suite 401, Pune, Tamil Nadu, India - 791901</t>
  </si>
  <si>
    <t>fc2dea68-6449-432a-b2e9-df9a833c75f6</t>
  </si>
  <si>
    <t>Dana Roberts</t>
  </si>
  <si>
    <t>danaroberts@outlook.in.</t>
  </si>
  <si>
    <t>+91-8041008644</t>
  </si>
  <si>
    <t>8d14856f-c42f-47bb-809b-064990e5e068</t>
  </si>
  <si>
    <t>Tony Brown</t>
  </si>
  <si>
    <t>tonybrown@yahoo.in</t>
  </si>
  <si>
    <t>+91-6174432907</t>
  </si>
  <si>
    <t>871 Leonard Village, Chennai, Telangana, India - 353060</t>
  </si>
  <si>
    <t>431c8552-3f55-43e5-b2af-18393efd012a</t>
  </si>
  <si>
    <t>Thomas Hudson</t>
  </si>
  <si>
    <t>thomashudson@yahoo.in</t>
  </si>
  <si>
    <t>+91-9933310109</t>
  </si>
  <si>
    <t>2a401c34-4011-476c-8a7a-767bc602ed70</t>
  </si>
  <si>
    <t>Anthony Adams</t>
  </si>
  <si>
    <t>anthonyadams@gmail.com</t>
  </si>
  <si>
    <t>+91-7907717511</t>
  </si>
  <si>
    <t>754 Jeremiah Harbors Apt. 100, Mumbai, Telangana, India - 487180</t>
  </si>
  <si>
    <t>2cfb3c89-83ff-4675-9237-2dd068b3df43</t>
  </si>
  <si>
    <t>Christina Mccormick</t>
  </si>
  <si>
    <t>christinamccormick@gmail.com</t>
  </si>
  <si>
    <t>791 Smith Village Suite 932, Mumbai, Delhi, India - 952477</t>
  </si>
  <si>
    <t>c24d04f4-517c-4d07-84c1-79f6ad115419</t>
  </si>
  <si>
    <t>Kenneth Harris</t>
  </si>
  <si>
    <t>kennethharris@hotmail.in</t>
  </si>
  <si>
    <t>+91-9537651457</t>
  </si>
  <si>
    <t>235 Harvey Loop Apt. 489, Chennai, Karnataka, India - 133020</t>
  </si>
  <si>
    <t>e25ab13b-baaa-47d4-ab71-0978d83cbd3b</t>
  </si>
  <si>
    <t>Michael Sanchez</t>
  </si>
  <si>
    <t>michaelsanchez@outlook.in</t>
  </si>
  <si>
    <t>+91-6859152274</t>
  </si>
  <si>
    <t>572 Samantha Route Suite 347, Chennai, Telangana, India - 593344</t>
  </si>
  <si>
    <t>ae21e2db-da8e-46d8-be1a-3b9d571b4f15</t>
  </si>
  <si>
    <t>Ashley Cooper</t>
  </si>
  <si>
    <t>ashleycooper@outlook.in</t>
  </si>
  <si>
    <t>+91-6276468165</t>
  </si>
  <si>
    <t>0608 Miller Inlet Suite 907, Chennai, Rajasthan, India - 686894</t>
  </si>
  <si>
    <t>22e1a887-8e7a-4bed-b372-56231dd62890</t>
  </si>
  <si>
    <t>Sheila Beltran</t>
  </si>
  <si>
    <t>sheilabeltran@gmail.com</t>
  </si>
  <si>
    <t>+91-6217262508</t>
  </si>
  <si>
    <t>34489 Michael Tunnel Apt. 267, Delhi, Karnataka, India - 701137</t>
  </si>
  <si>
    <t>32bb72ab-e78f-4e82-aac7-3b1ed31e9866</t>
  </si>
  <si>
    <t>Rodney Alexander</t>
  </si>
  <si>
    <t>rodneyalexander@gmail.com</t>
  </si>
  <si>
    <t>+91-6733466208</t>
  </si>
  <si>
    <t>022 Victoria Cliff, Pune, Rajasthan, India - 310612</t>
  </si>
  <si>
    <t>5c29a22d-622e-4af3-842d-33650db39d6b</t>
  </si>
  <si>
    <t>Shawn Luna</t>
  </si>
  <si>
    <t>shawnluna@hotmail.in</t>
  </si>
  <si>
    <t>+91-6835801540</t>
  </si>
  <si>
    <t>5754 Whitehead Land Apt. 239, Bangalore, Karnataka, India - 632443</t>
  </si>
  <si>
    <t>531f2bb5-51df-4945-9a44-3ab91f76161f</t>
  </si>
  <si>
    <t>Devin Mccann</t>
  </si>
  <si>
    <t>devin@gmail.com</t>
  </si>
  <si>
    <t>+91-6448101862</t>
  </si>
  <si>
    <t>100 Chelsea Cliffs Suite 295, Chennai, Gujarat, India - 505692</t>
  </si>
  <si>
    <t>15edfb4b-a07b-44aa-b796-ebfcf0abb6e2</t>
  </si>
  <si>
    <t>Martin Harrison</t>
  </si>
  <si>
    <t>martinharrison@gmail.com</t>
  </si>
  <si>
    <t>+91-7522234244</t>
  </si>
  <si>
    <t>808 Castro Cape, Mumbai, Tamil Nadu, India - 200043</t>
  </si>
  <si>
    <t>242f4fdc-c368-4498-9322-9346ffd2bc51</t>
  </si>
  <si>
    <t>Anita Carter</t>
  </si>
  <si>
    <t>anitacarter@gmail.com</t>
  </si>
  <si>
    <t>+91-9131383633</t>
  </si>
  <si>
    <t>74506 Steven Landing Suite 511, Delhi, Tamil Nadu, India - 479192</t>
  </si>
  <si>
    <t>eb891d37-db9e-41d1-a197-782796dc7796</t>
  </si>
  <si>
    <t>Kellie Price</t>
  </si>
  <si>
    <t>kellieprice@gmail.com</t>
  </si>
  <si>
    <t>+91-6272387322</t>
  </si>
  <si>
    <t>0219 Carrillo Trafficway Suite 244, Hyderabad, Tamil Nadu, India - 397063</t>
  </si>
  <si>
    <t>ec27767f-357b-44af-8c71-2bcaf7b6f7cb</t>
  </si>
  <si>
    <t>John Hartman</t>
  </si>
  <si>
    <t>johnhartman@outlook.in</t>
  </si>
  <si>
    <t>+91-9173454071</t>
  </si>
  <si>
    <t>2966 Raymond Summit Suite 795, Chennai, Telangana, India - 901985</t>
  </si>
  <si>
    <t>8c45f7d1-30ea-44be-9a7d-2cf41ec70cca</t>
  </si>
  <si>
    <t>Billy Cannon</t>
  </si>
  <si>
    <t>billycannon@yahoo.in</t>
  </si>
  <si>
    <t>+91-6105916516</t>
  </si>
  <si>
    <t>9429 Desiree Shoal, Pune, Karnataka, India - 449494</t>
  </si>
  <si>
    <t>5463f508-7731-495c-8814-bc6657999d4f</t>
  </si>
  <si>
    <t>Laurie Griffin</t>
  </si>
  <si>
    <t>lauriegriffin@outlook.in</t>
  </si>
  <si>
    <t>+91-8071594334</t>
  </si>
  <si>
    <t>362 Butler Inlet Suite 804, Chennai, Tamil Nadu, India - 290590</t>
  </si>
  <si>
    <t>74771b90-def9-4336-b290-f61fb7a5a18d</t>
  </si>
  <si>
    <t>Curtis Thompson</t>
  </si>
  <si>
    <t>curtisthompson@rediffmail.com</t>
  </si>
  <si>
    <t>+91-7838130174</t>
  </si>
  <si>
    <t>692 Nelson Walks Apt. 739, Hyderabad, Telangana, India - 963900</t>
  </si>
  <si>
    <t>0e4a9880-bf03-4827-bc00-09445a9a01bc</t>
  </si>
  <si>
    <t>William Rodriguez II</t>
  </si>
  <si>
    <t>williamrodriguezii@hotmail.in</t>
  </si>
  <si>
    <t>5387 Jessica Cape, Bangalore, Delhi, India - 411868</t>
  </si>
  <si>
    <t>07f62536-28ae-4b59-895b-0f6140632944</t>
  </si>
  <si>
    <t>Rebecca Tyler</t>
  </si>
  <si>
    <t>rebeccatyler@gmail.com</t>
  </si>
  <si>
    <t>+91-8999975231</t>
  </si>
  <si>
    <t>3683 Cunningham Mission Apt. 634, Pune, Gujarat, India - 203731</t>
  </si>
  <si>
    <t>6b391bea-5c1a-443e-b88a-ed9c7f502b9f</t>
  </si>
  <si>
    <t>Joseph Burns</t>
  </si>
  <si>
    <t>josephburns@hotmail.in</t>
  </si>
  <si>
    <t>+91-6369126761</t>
  </si>
  <si>
    <t>241 Jose Highway, Jaipur, Gujarat, India - 127163</t>
  </si>
  <si>
    <t>353bae3e-eb77-4832-9f0d-fb10e9a8b8bb</t>
  </si>
  <si>
    <t>Alicia Kline</t>
  </si>
  <si>
    <t>aliciakline@gmail.com</t>
  </si>
  <si>
    <t>+91-7288432950</t>
  </si>
  <si>
    <t>83415 Joshua Orchard, Mumbai, Karnataka, India - 785233</t>
  </si>
  <si>
    <t>278851fe-c716-4069-9e6a-6c37ec2cefb2</t>
  </si>
  <si>
    <t>Ryan Ramirez</t>
  </si>
  <si>
    <t>ryanramirez@hotmail.in</t>
  </si>
  <si>
    <t>+91-9813045847</t>
  </si>
  <si>
    <t>688 James Rue Apt. 114, Ahmedabad, Maharashtra, India - 693745</t>
  </si>
  <si>
    <t>448e80a2-2128-4e8d-b391-cd27f8774e29</t>
  </si>
  <si>
    <t>Gregory Boone</t>
  </si>
  <si>
    <t>gregoryboone@gmail.com</t>
  </si>
  <si>
    <t>+91-8384580265</t>
  </si>
  <si>
    <t>654 Daniel Ways, Bangalore, Tamil Nadu, India - 486620</t>
  </si>
  <si>
    <t>bd9dc456-7da3-4b5b-b7de-1f1c6bd29c2d</t>
  </si>
  <si>
    <t>Charlene Gaines</t>
  </si>
  <si>
    <t>charlenegaines@outlook.in</t>
  </si>
  <si>
    <t>+91-7433857769</t>
  </si>
  <si>
    <t>262 Young Islands, Pune, Karnataka, India - 810974</t>
  </si>
  <si>
    <t>04ea7507-14f0-47ea-8e8d-0de1bc1c2fa2</t>
  </si>
  <si>
    <t>Brittany Obrien</t>
  </si>
  <si>
    <t>brittany@gmail.com</t>
  </si>
  <si>
    <t>+91-9668951051</t>
  </si>
  <si>
    <t>0342 Jonathan Wall Suite 104, Hyderabad, Maharashtra, India - 634180</t>
  </si>
  <si>
    <t>295bed8b-442b-4011-8158-00547d08b300</t>
  </si>
  <si>
    <t>Brenda Valencia</t>
  </si>
  <si>
    <t>brenda@rediffmail.com</t>
  </si>
  <si>
    <t>+91-8944720145</t>
  </si>
  <si>
    <t>37461 Carmen Row, Kolkata, Karnataka, India - 683797</t>
  </si>
  <si>
    <t>f1cbfc90-fd5f-4071-aff9-9be7a2fefe7f</t>
  </si>
  <si>
    <t>Ryan Case</t>
  </si>
  <si>
    <t>ryancase@hotmail.in</t>
  </si>
  <si>
    <t>+91-9435378979</t>
  </si>
  <si>
    <t>67965 Steele Neck, Delhi, Tamil Nadu, India - 931151</t>
  </si>
  <si>
    <t>d107c096-9f1c-4970-ac05-7b645e460658</t>
  </si>
  <si>
    <t>Duane Hooper</t>
  </si>
  <si>
    <t>duanehooper@gmail.com</t>
  </si>
  <si>
    <t>+91-8914412478</t>
  </si>
  <si>
    <t>9602 Alexander Forges, Hyderabad, Delhi, India - 824028</t>
  </si>
  <si>
    <t>a0e625f2-0051-4358-84b8-b4b1ba301c04</t>
  </si>
  <si>
    <t>Darrell Berg</t>
  </si>
  <si>
    <t>darrellberg@gmail.com</t>
  </si>
  <si>
    <t>+91-7399512772</t>
  </si>
  <si>
    <t>85869 Cordova Roads, Ahmedabad, Telangana, India - 742296</t>
  </si>
  <si>
    <t>43cf5ea8-c1d1-4a32-8141-9efe64a89706</t>
  </si>
  <si>
    <t>Kimberly Parks</t>
  </si>
  <si>
    <t>kimberlyparks@rediffmail.com</t>
  </si>
  <si>
    <t>+91-8916657686</t>
  </si>
  <si>
    <t>f4dc3eb8-e6ca-4bf3-b094-bd81cd486f04</t>
  </si>
  <si>
    <t>Gregory Ramirez</t>
  </si>
  <si>
    <t>gregoryramirez@rediffmail.com</t>
  </si>
  <si>
    <t>+91-6111605889</t>
  </si>
  <si>
    <t>6194 Glass Spurs Suite 620, Surat, Karnataka, India - 680466</t>
  </si>
  <si>
    <t>23e7512e-70ec-4098-af65-141ca5b22a4e</t>
  </si>
  <si>
    <t>Molly Long</t>
  </si>
  <si>
    <t>molly@gmail.com</t>
  </si>
  <si>
    <t>+91-7414050714</t>
  </si>
  <si>
    <t>3387 Hampton Point, Surat, Delhi, India - 883636</t>
  </si>
  <si>
    <t>7a718d92-5be4-42f0-910b-2e3eb447b88b</t>
  </si>
  <si>
    <t>Melissa Moody</t>
  </si>
  <si>
    <t>melissamoody@outlook.in</t>
  </si>
  <si>
    <t>+91-7127501652</t>
  </si>
  <si>
    <t>267 John Lodge, Pune, Gujarat, India - 315400</t>
  </si>
  <si>
    <t>b19dba10-fd02-476e-a8c8-01f2c661fa09</t>
  </si>
  <si>
    <t>Douglas Crawford</t>
  </si>
  <si>
    <t>douglascrawford@gmail.com</t>
  </si>
  <si>
    <t>+91-8986258857</t>
  </si>
  <si>
    <t>030 Stephen Falls Apt. 541, Chennai, Delhi, India - 812391</t>
  </si>
  <si>
    <t>960dbd45-c26e-4bdc-b253-398b937afa11</t>
  </si>
  <si>
    <t>Jake Rush</t>
  </si>
  <si>
    <t>jakerush@gmail.com</t>
  </si>
  <si>
    <t>+91-6582389587</t>
  </si>
  <si>
    <t>2754 Torres Club Suite 188, Kolkata, Rajasthan, India - 707873</t>
  </si>
  <si>
    <t>bfb9b5a5-6fc1-4d03-83dc-3b551b47d12f</t>
  </si>
  <si>
    <t>Dalton Lozano</t>
  </si>
  <si>
    <t>daltonlozano@gmail.com</t>
  </si>
  <si>
    <t>+91-9344721163</t>
  </si>
  <si>
    <t>5b8c73df-96af-48e2-86b1-ff7b17b5ca21</t>
  </si>
  <si>
    <t>christopherbrown@hotmail.in</t>
  </si>
  <si>
    <t>+91-8275622893</t>
  </si>
  <si>
    <t>89564 Amanda Lake Suite 734, Delhi, West Bengal, India - 273321</t>
  </si>
  <si>
    <t>31818969-d48c-4757-9521-01fa48aa7e91</t>
  </si>
  <si>
    <t>Devon Campbell</t>
  </si>
  <si>
    <t>devon@rediffmail.com</t>
  </si>
  <si>
    <t>+91-9529567964</t>
  </si>
  <si>
    <t>92a97426-3bcc-4bea-8da4-d3cffaac643f</t>
  </si>
  <si>
    <t>Joseph Arroyo</t>
  </si>
  <si>
    <t>josepharroyo@yahoo.in</t>
  </si>
  <si>
    <t>+91-7499648245</t>
  </si>
  <si>
    <t>048 Nicholas Estate Apt. 684, Ahmedabad, Gujarat, India - 378765</t>
  </si>
  <si>
    <t>dcf39fc3-8cc2-4bd8-ad10-11fc7c6bedd6</t>
  </si>
  <si>
    <t>Carla Love</t>
  </si>
  <si>
    <t>carlalove@rediffmail.com</t>
  </si>
  <si>
    <t>+91-8549144076</t>
  </si>
  <si>
    <t>176 Chelsea Vista, Mumbai, Delhi, India - 709939</t>
  </si>
  <si>
    <t>2bf55cd7-16d4-4ad8-a1ff-2653316fd71d</t>
  </si>
  <si>
    <t>Christina Miller</t>
  </si>
  <si>
    <t>christinamiller@gmail.com</t>
  </si>
  <si>
    <t>027 Gutierrez Forges Suite 789, Chennai, Delhi, India - 326550</t>
  </si>
  <si>
    <t>ec3f8ba4-eb5e-40d3-a92d-dbbf5657b35d</t>
  </si>
  <si>
    <t>Reginald Weaver</t>
  </si>
  <si>
    <t>reginaldweaver@yahoo.in</t>
  </si>
  <si>
    <t>+91-8147255711</t>
  </si>
  <si>
    <t>482 Gary Path, Chennai, Telangana, India - 318189</t>
  </si>
  <si>
    <t>2f5ae0a8-5739-4014-a53b-d698da160f9b</t>
  </si>
  <si>
    <t>Anna Johnson</t>
  </si>
  <si>
    <t>annajohnson@gmail.com</t>
  </si>
  <si>
    <t>+91-9628239050</t>
  </si>
  <si>
    <t>59485 Lisa Wall Suite 158, Chennai, Tamil Nadu, India - 765932</t>
  </si>
  <si>
    <t>80877a7a-7d50-4773-a65e-c08fade61bc6</t>
  </si>
  <si>
    <t>Theodore Schneider</t>
  </si>
  <si>
    <t>theodoreschneider@gmail.com</t>
  </si>
  <si>
    <t>+91-9164809236</t>
  </si>
  <si>
    <t>2809 Melissa Brook, Ahmedabad, West Bengal, India - 559107</t>
  </si>
  <si>
    <t>f9c1e4fe-c44a-4906-8d69-11d52891d767</t>
  </si>
  <si>
    <t>William Best</t>
  </si>
  <si>
    <t>williambest@gmail.com</t>
  </si>
  <si>
    <t>+91-7673297138</t>
  </si>
  <si>
    <t>93429 Bryant Meadows, Delhi, Telangana, India - 641557</t>
  </si>
  <si>
    <t>d8ec819f-82a5-4aac-9995-733b8f2b60d7</t>
  </si>
  <si>
    <t>Breanna Williams</t>
  </si>
  <si>
    <t>breannawilliams@gmail.com</t>
  </si>
  <si>
    <t>+91-7579073913</t>
  </si>
  <si>
    <t>797 Daniel Coves Suite 085, Jaipur, Delhi, India - 622160</t>
  </si>
  <si>
    <t>6a9fe3a1-74ea-4495-bab8-a87a8200e026</t>
  </si>
  <si>
    <t>Andrea Lopez</t>
  </si>
  <si>
    <t>andrealopez@rediffmail.com</t>
  </si>
  <si>
    <t>+91-6104666132</t>
  </si>
  <si>
    <t>73516 Garcia Junction Apt. 487, Jaipur, Karnataka, India - 901776</t>
  </si>
  <si>
    <t>9b9ca494-93eb-4718-be1b-2fb99645a96b</t>
  </si>
  <si>
    <t>Lisa Davis</t>
  </si>
  <si>
    <t>+91-6812786460</t>
  </si>
  <si>
    <t>51994 Sonia Drive Suite 227, Pune, West Bengal, India - 583800</t>
  </si>
  <si>
    <t>2a3bd486-a00c-43ea-bfbb-aff05898d06d</t>
  </si>
  <si>
    <t>Jeffrey Stevens</t>
  </si>
  <si>
    <t>jeffreystevens@gmail.com</t>
  </si>
  <si>
    <t>+91-9493196297</t>
  </si>
  <si>
    <t>85106 Carey Plaza, Delhi, Telangana, India - 433606</t>
  </si>
  <si>
    <t>206104ae-2307-41ea-9c0b-c4d5b12b91a2</t>
  </si>
  <si>
    <t>Jon Patterson</t>
  </si>
  <si>
    <t>jonpatterson@gmail.com</t>
  </si>
  <si>
    <t>+91-9151441202</t>
  </si>
  <si>
    <t>633 Lauren Port Apt. 182, Ahmedabad, Karnataka, India - 722656</t>
  </si>
  <si>
    <t>41a9a953-4b04-4ddc-b4cb-92bd97ef81c0</t>
  </si>
  <si>
    <t>Michael Salazar</t>
  </si>
  <si>
    <t>michaelsalazar@hotmail.in</t>
  </si>
  <si>
    <t>+91-8449726083</t>
  </si>
  <si>
    <t>124 Regina Brooks, Pune, Rajasthan, India - 689536</t>
  </si>
  <si>
    <t>f1276714-810a-4752-bbe4-215b37dc6fea</t>
  </si>
  <si>
    <t>Nicole Olson</t>
  </si>
  <si>
    <t>nicoleolson@rediffmail.com</t>
  </si>
  <si>
    <t>+91-7596949971</t>
  </si>
  <si>
    <t>4465 Duarte Fork Suite 120, Chennai, Telangana, India - 302646</t>
  </si>
  <si>
    <t>33907725-c410-4507-9e17-055aa49f87d8</t>
  </si>
  <si>
    <t>Nicole Rodriguez</t>
  </si>
  <si>
    <t>nicolerodriguez@gmail.com</t>
  </si>
  <si>
    <t>+91-9175345501</t>
  </si>
  <si>
    <t>9051 Janet Circles Apt. 331, Mumbai, Gujarat, India - 365248</t>
  </si>
  <si>
    <t>e674931e-51ab-42d6-9b77-e0d611a94fa2</t>
  </si>
  <si>
    <t>Kristina Schmidt</t>
  </si>
  <si>
    <t>+91-6137216245</t>
  </si>
  <si>
    <t>74751 Watts Islands, Pune, Tamil Nadu, India - 546193</t>
  </si>
  <si>
    <t>c4408e63-1b6a-4a8d-bb2c-a605b66574f4</t>
  </si>
  <si>
    <t>Brandon Richardson</t>
  </si>
  <si>
    <t>brandonrichardson@hotmail.in</t>
  </si>
  <si>
    <t>+91-9333049803</t>
  </si>
  <si>
    <t>09668 Miller Mills, Pune, Karnataka, India - 931644</t>
  </si>
  <si>
    <t>6a1680fc-96db-4397-8f24-328eed13fa3d</t>
  </si>
  <si>
    <t>Kylie Cole</t>
  </si>
  <si>
    <t>kyliecole@hotmail.in</t>
  </si>
  <si>
    <t>+91-9085744499</t>
  </si>
  <si>
    <t>924 Brian Circles Apt. 462, Hyderabad, Karnataka, India - 581037</t>
  </si>
  <si>
    <t>5e8c0ce6-486e-4756-bb78-b784a53baba5</t>
  </si>
  <si>
    <t>Samantha Willis</t>
  </si>
  <si>
    <t>samanthawillis@rediffmail.com.</t>
  </si>
  <si>
    <t>e914bc91-037d-4529-a3b8-cd3cc9ca9888</t>
  </si>
  <si>
    <t>Michael Kramer</t>
  </si>
  <si>
    <t>964 Jenna Lock, Pune, Maharashtra, India - 478483</t>
  </si>
  <si>
    <t>95612757-8720-4be9-a2c7-b7a869f4ab4b</t>
  </si>
  <si>
    <t>William Pollard</t>
  </si>
  <si>
    <t>williampollard@gmail.com</t>
  </si>
  <si>
    <t>+91-6068062134</t>
  </si>
  <si>
    <t>37931 Diaz Brooks Suite 630, Pune, Gujarat, India - 320132</t>
  </si>
  <si>
    <t>49000a42-d6ff-481d-9052-790b029060bb</t>
  </si>
  <si>
    <t>Derrick Chase</t>
  </si>
  <si>
    <t>derrickchase@yahoo.in</t>
  </si>
  <si>
    <t>+91-9818310748</t>
  </si>
  <si>
    <t>599 Frank Viaduct Apt. 373, Chennai, Rajasthan, India - 641682</t>
  </si>
  <si>
    <t>fdd14c82-785f-4b98-b187-bbba5a7d64e2</t>
  </si>
  <si>
    <t>Laura Alexander</t>
  </si>
  <si>
    <t>laura@gmail.com</t>
  </si>
  <si>
    <t>+91-9152138864</t>
  </si>
  <si>
    <t>40507 Mccarty Alley, Jaipur, Karnataka, India - 386068</t>
  </si>
  <si>
    <t>a41fdfb6-d301-41a1-8a0d-360bb2f4a0fe</t>
  </si>
  <si>
    <t>Kimberly Conley</t>
  </si>
  <si>
    <t>kimberlyconley@yahoo.in</t>
  </si>
  <si>
    <t>+91-8740197396</t>
  </si>
  <si>
    <t>d6252ad0-bd15-4799-b935-5a8324f7d24d</t>
  </si>
  <si>
    <t>Amy Acosta</t>
  </si>
  <si>
    <t>amyacosta@gmail.com</t>
  </si>
  <si>
    <t>+91-6152425837</t>
  </si>
  <si>
    <t>58102 Brown Manor, Pune, Rajasthan, India - 900688</t>
  </si>
  <si>
    <t>cd49fccc-c966-40d5-b4af-1a92d341df45</t>
  </si>
  <si>
    <t>Mark Lloyd</t>
  </si>
  <si>
    <t>marklloyd@rediffmail.com</t>
  </si>
  <si>
    <t>+91-9221987042</t>
  </si>
  <si>
    <t>178 Deleon Wells Suite 630, Hyderabad, Maharashtra, India - 901719</t>
  </si>
  <si>
    <t>0827b639-f556-4510-bdc0-4326508a3bc9</t>
  </si>
  <si>
    <t>Charles Rodgers</t>
  </si>
  <si>
    <t>charlesrodgers@hotmail.in</t>
  </si>
  <si>
    <t>+91-7317732550</t>
  </si>
  <si>
    <t>0165 Humphrey Club, Kolkata, West Bengal, India - 877645</t>
  </si>
  <si>
    <t>ca6c89f6-5294-4b0c-8667-71eb8619f3a3</t>
  </si>
  <si>
    <t>John Hood</t>
  </si>
  <si>
    <t>johnhood@hotmail.in</t>
  </si>
  <si>
    <t>436 Diana Burg, Kolkata, Karnataka, India - 219098</t>
  </si>
  <si>
    <t>1e4c738e-f752-4f3d-8560-f6707a971162</t>
  </si>
  <si>
    <t>Andrew Rodriguez</t>
  </si>
  <si>
    <t>andrewrodriguez@gmail.com</t>
  </si>
  <si>
    <t>+91-6746380433</t>
  </si>
  <si>
    <t>78798 Patrick Isle Suite 133, Hyderabad, Rajasthan, India - 245314</t>
  </si>
  <si>
    <t>5f97f148-0d36-42dc-996e-155062e9bf74</t>
  </si>
  <si>
    <t>Robert Fox MD</t>
  </si>
  <si>
    <t>robertfoxmd@rediffmail.com</t>
  </si>
  <si>
    <t>+91-6900087949</t>
  </si>
  <si>
    <t>246 Justin Villages, Kolkata, Delhi, India - 515915</t>
  </si>
  <si>
    <t>b6be865d-f893-4dbc-b76b-12c755c43543</t>
  </si>
  <si>
    <t>Cassandra Morris</t>
  </si>
  <si>
    <t>cassandramorris@gmail.com</t>
  </si>
  <si>
    <t>+91-6784266007</t>
  </si>
  <si>
    <t>6206 Kyle Point Apt. 066, Kolkata, Rajasthan, India - 315236</t>
  </si>
  <si>
    <t>3efc6ea7-c7b2-479b-b771-e70d4aff3392</t>
  </si>
  <si>
    <t>Leah Smith</t>
  </si>
  <si>
    <t>leahsmith@yahoo.in</t>
  </si>
  <si>
    <t>+91-8342855738</t>
  </si>
  <si>
    <t>1177 Terry Route, Kolkata, Maharashtra, India - 628004</t>
  </si>
  <si>
    <t>f52a1329-154e-4c95-999c-03ac26c14fa9</t>
  </si>
  <si>
    <t>Heather Peterson</t>
  </si>
  <si>
    <t>heatherpeterson@rediffmail.com.</t>
  </si>
  <si>
    <t>+91-7049499334</t>
  </si>
  <si>
    <t>994 Lynch Rapids Apt. 195, Ahmedabad, Tamil Nadu, India - 756878</t>
  </si>
  <si>
    <t>b8eabda2-1299-4dd3-b002-a803174ef06e</t>
  </si>
  <si>
    <t>Michael Vazquez</t>
  </si>
  <si>
    <t>michaelvazquez@yahoo.in</t>
  </si>
  <si>
    <t>+91-6279215025</t>
  </si>
  <si>
    <t>76129 Andrea Shoals Apt. 621, Ahmedabad, Karnataka, India - 823481</t>
  </si>
  <si>
    <t>7079603c-89e9-4604-8372-56fdda1dcb80</t>
  </si>
  <si>
    <t>Heather Harris</t>
  </si>
  <si>
    <t>heatherharris@rediffmail.com</t>
  </si>
  <si>
    <t>+91-8197918316</t>
  </si>
  <si>
    <t>53492 Martin Manors, Kolkata, Telangana, India - 472320</t>
  </si>
  <si>
    <t>3b893992-89c1-400a-a721-d901de2075a2</t>
  </si>
  <si>
    <t>Ryan Patterson</t>
  </si>
  <si>
    <t>ryanpatterson@gmail.com</t>
  </si>
  <si>
    <t>+91-6427274125</t>
  </si>
  <si>
    <t>57703 Hinton Track Apt. 711, Delhi, Tamil Nadu, India - 800210</t>
  </si>
  <si>
    <t>8537a38d-de96-43ef-8686-ec81cdf1ae8c</t>
  </si>
  <si>
    <t>Travis Rodriguez</t>
  </si>
  <si>
    <t>travisrodriguez@gmail.com</t>
  </si>
  <si>
    <t>+91-9079046642</t>
  </si>
  <si>
    <t>176 Brian Spring Apt. 104, Ahmedabad, West Bengal, India - 319477</t>
  </si>
  <si>
    <t>23f5cf45-196d-4fbc-9580-0ae20e016224</t>
  </si>
  <si>
    <t>William Chaney</t>
  </si>
  <si>
    <t>williamchaney@outlook.in</t>
  </si>
  <si>
    <t>7740 Shawn Way Suite 673, Ahmedabad, West Bengal, India - 393985</t>
  </si>
  <si>
    <t>b6abce4b-2db5-46d4-9638-33f599aa662c</t>
  </si>
  <si>
    <t>Billy Beard</t>
  </si>
  <si>
    <t>billybeard@hotmail.in</t>
  </si>
  <si>
    <t>+91-9422054466</t>
  </si>
  <si>
    <t>118 Nicholas Summit, Bangalore, West Bengal, India - 782334</t>
  </si>
  <si>
    <t>82fb2512-c640-4eee-9b9f-ca8994cb9ccf</t>
  </si>
  <si>
    <t>Rachel Alvarado</t>
  </si>
  <si>
    <t>rachelalvarado@yahoo.in</t>
  </si>
  <si>
    <t>+91-7695760499</t>
  </si>
  <si>
    <t>f7f5f7b3-82b1-4428-975b-61cc68f66e0a</t>
  </si>
  <si>
    <t>Howard Vincent</t>
  </si>
  <si>
    <t>howardvincent@rediffmail.com</t>
  </si>
  <si>
    <t>+91-7002631498</t>
  </si>
  <si>
    <t>428 Paul Brook Apt. 217, Hyderabad, Karnataka, India - 193368</t>
  </si>
  <si>
    <t>fcacc7c9-09ec-4445-8eb6-c8f00063673a</t>
  </si>
  <si>
    <t>Erin Johnson</t>
  </si>
  <si>
    <t>erinjohnson@rediffmail.com</t>
  </si>
  <si>
    <t>8079 Mckinney Throughway, Hyderabad, West Bengal, India - 883229</t>
  </si>
  <si>
    <t>ac4b6d74-04fa-4275-9730-ad63dc9d9d6c</t>
  </si>
  <si>
    <t>Kristopher Robinson</t>
  </si>
  <si>
    <t>kristopherrobinson@outlook.in</t>
  </si>
  <si>
    <t>+91-7368805141</t>
  </si>
  <si>
    <t>4094 Bolton Mountains Suite 397, Hyderabad, Karnataka, India - 629755</t>
  </si>
  <si>
    <t>f2291117-98d6-4575-8d6d-6ed168cd8d60</t>
  </si>
  <si>
    <t>Diamond Jones</t>
  </si>
  <si>
    <t>diamondjones@outlook.in</t>
  </si>
  <si>
    <t>+91-8034459075</t>
  </si>
  <si>
    <t>45583 Jennifer Lake, Pune, Tamil Nadu, India - 677574</t>
  </si>
  <si>
    <t>27385db2-71a2-4cd3-9466-ff31091ec719</t>
  </si>
  <si>
    <t>Edwin Bradley</t>
  </si>
  <si>
    <t>edwinbradley@hotmail.in</t>
  </si>
  <si>
    <t>+91-6665897341</t>
  </si>
  <si>
    <t>841 Jones Station Apt. 178, Mumbai, Delhi, India - 917821</t>
  </si>
  <si>
    <t>7c44eed4-150d-47ad-b236-aec013a9d0b1</t>
  </si>
  <si>
    <t>Sarah Young</t>
  </si>
  <si>
    <t>sarahyoung@outlook.in</t>
  </si>
  <si>
    <t>+91-7844362323</t>
  </si>
  <si>
    <t>429 Kevin Locks Suite 010, Jaipur, Karnataka, India - 533445</t>
  </si>
  <si>
    <t>9161251a-4433-4041-963a-c3e5e4ab8ef0</t>
  </si>
  <si>
    <t>Jessica Jackson</t>
  </si>
  <si>
    <t>jessicajackson@hotmail.in</t>
  </si>
  <si>
    <t>+91-7396203308</t>
  </si>
  <si>
    <t>268 Weaver Burg Suite 245, Mumbai, Delhi, India - 914361</t>
  </si>
  <si>
    <t>c078f218-ad86-4efb-879d-4caf3972f728</t>
  </si>
  <si>
    <t>Michael Gutierrez Jr.</t>
  </si>
  <si>
    <t>michaelgutierrezjr@gmail.com</t>
  </si>
  <si>
    <t>+91-6926979883</t>
  </si>
  <si>
    <t>10295 Deborah Underpass, Hyderabad, Telangana, India - 374082</t>
  </si>
  <si>
    <t>5ca1dcd5-5b06-4361-aa7f-2b635999ed43</t>
  </si>
  <si>
    <t>Douglas Rose</t>
  </si>
  <si>
    <t>douglasrose@gmail.com</t>
  </si>
  <si>
    <t>+91-6241212635</t>
  </si>
  <si>
    <t>3114 Scott Cape, Jaipur, Tamil Nadu, India - 567766</t>
  </si>
  <si>
    <t>3a8418b5-dcd1-49c7-ad7a-6a4d1c8be8ad</t>
  </si>
  <si>
    <t>Emily Powell</t>
  </si>
  <si>
    <t>emilypowell@hotmail.in</t>
  </si>
  <si>
    <t>+91-9290495239</t>
  </si>
  <si>
    <t>0491 Jones Springs Apt. 692, Hyderabad, West Bengal, India - 100978</t>
  </si>
  <si>
    <t>ac6926ae-fa62-4b64-9ff1-949f63b83fdd</t>
  </si>
  <si>
    <t>Tammy Arias</t>
  </si>
  <si>
    <t>tammy@yahoo.in</t>
  </si>
  <si>
    <t>+91-9510203064</t>
  </si>
  <si>
    <t>774 Connor Rapids Apt. 910, Ahmedabad, Delhi, India - 194373</t>
  </si>
  <si>
    <t>6715d4eb-2c83-4b06-994b-0c3dca2cb19f</t>
  </si>
  <si>
    <t>Amy Gibson</t>
  </si>
  <si>
    <t>amygibson@rediffmail.com</t>
  </si>
  <si>
    <t>+91-6539615952</t>
  </si>
  <si>
    <t>79656 Kathleen Mill Suite 692, Hyderabad, Telangana, India - 755960</t>
  </si>
  <si>
    <t>087304e7-db1c-4ef2-9ea0-f65a25ba82cc</t>
  </si>
  <si>
    <t>Billy Glover</t>
  </si>
  <si>
    <t>billyglover@gmail.com</t>
  </si>
  <si>
    <t>+91-8318020288</t>
  </si>
  <si>
    <t>2954 Sanchez Prairie Apt. 474, Ahmedabad, West Bengal, India - 932143</t>
  </si>
  <si>
    <t>f077ec12-080d-49eb-84c2-6cf2c33a44a0</t>
  </si>
  <si>
    <t>Jared Kerr</t>
  </si>
  <si>
    <t>jaredkerr@yahoo.in</t>
  </si>
  <si>
    <t>+91-7571669882</t>
  </si>
  <si>
    <t>3073 Washington Ports Suite 522, Bangalore, West Bengal, India - 432832</t>
  </si>
  <si>
    <t>cbb8db69-ac22-4149-b9f6-9970e20e352a</t>
  </si>
  <si>
    <t>Jason Miles</t>
  </si>
  <si>
    <t>jasonmiles@gmail.com</t>
  </si>
  <si>
    <t>+91-6834227124</t>
  </si>
  <si>
    <t>132 Sean Underpass, Hyderabad, Telangana, India - 673968</t>
  </si>
  <si>
    <t>4d7e57e9-5afe-42cc-892f-2e0a307d15df</t>
  </si>
  <si>
    <t>John Roth</t>
  </si>
  <si>
    <t>johnroth@outlook.in</t>
  </si>
  <si>
    <t>+91-8554400938</t>
  </si>
  <si>
    <t>e0c93dd7-35fd-4859-85c9-c7b85eb597db</t>
  </si>
  <si>
    <t>Lauren Floyd</t>
  </si>
  <si>
    <t>laurenfloyd@hotmail.in</t>
  </si>
  <si>
    <t>+91-7967945817</t>
  </si>
  <si>
    <t>6222 Joseph Shoals Apt. 949, Kolkata, Karnataka, India - 683708</t>
  </si>
  <si>
    <t>dc1b731d-0b2b-4ad8-ab84-f072b7ca34be</t>
  </si>
  <si>
    <t>Andrew Lara</t>
  </si>
  <si>
    <t>andrewlara@gmail.com</t>
  </si>
  <si>
    <t>+91-8705700526</t>
  </si>
  <si>
    <t>6d11a3fb-eb6a-4b26-9d5f-e36ceea97f1b</t>
  </si>
  <si>
    <t>Andrew Williams</t>
  </si>
  <si>
    <t>andrewwilliams@rediffmail.com</t>
  </si>
  <si>
    <t>+91-7147931498</t>
  </si>
  <si>
    <t>481 Aaron Groves, Kolkata, Karnataka, India - 271526</t>
  </si>
  <si>
    <t>a10f8e2e-5ece-43f2-b821-161141c4bd32</t>
  </si>
  <si>
    <t>Ashley Jones</t>
  </si>
  <si>
    <t>ashleyjones@hotmail.in</t>
  </si>
  <si>
    <t>+91-9440580417</t>
  </si>
  <si>
    <t>789 Edwards Ports Suite 950, Ahmedabad, Maharashtra, India - 826880</t>
  </si>
  <si>
    <t>dd1282e5-0caf-4115-80b5-36db98070210</t>
  </si>
  <si>
    <t>Cynthia Burgess</t>
  </si>
  <si>
    <t>cynthia@outlook.in</t>
  </si>
  <si>
    <t>+91-6704485683</t>
  </si>
  <si>
    <t>938 Craig Loaf Apt. 703, Hyderabad, Maharashtra, India - 458832</t>
  </si>
  <si>
    <t>0f87fe50-b364-4afe-af9e-b25b5bf6f694</t>
  </si>
  <si>
    <t>Erin Cox</t>
  </si>
  <si>
    <t>erincox@gmail.com</t>
  </si>
  <si>
    <t>+91-6256474012</t>
  </si>
  <si>
    <t>288 Steven Unions Apt. 647, Ahmedabad, West Bengal, India - 636177</t>
  </si>
  <si>
    <t>a0fcb45e-a1eb-43a7-b0bc-1c82cb9777ad</t>
  </si>
  <si>
    <t>Gordon Rose</t>
  </si>
  <si>
    <t>gordonrose@rediffmail.com</t>
  </si>
  <si>
    <t>+91-7253065767</t>
  </si>
  <si>
    <t>194 Stafford Village, Mumbai, Delhi, India - 522475</t>
  </si>
  <si>
    <t>f24feb21-ecd9-4a00-b1ec-79e11bc89819</t>
  </si>
  <si>
    <t>Stephanie Chambers</t>
  </si>
  <si>
    <t>stephaniechambers@gmail.com</t>
  </si>
  <si>
    <t>+91-7571799776</t>
  </si>
  <si>
    <t>754 Brown Mountains, Hyderabad, Maharashtra, India - 768781</t>
  </si>
  <si>
    <t>b4b64a89-07a5-4bba-97f7-a041f559190f</t>
  </si>
  <si>
    <t>Mark Mccall</t>
  </si>
  <si>
    <t>markmccall@outlook.in</t>
  </si>
  <si>
    <t>8805 Mcclain Lodge Apt. 795, Kolkata, Gujarat, India - 240201</t>
  </si>
  <si>
    <t>3e5a7627-26f4-4327-bb28-3c8ec9391f6e</t>
  </si>
  <si>
    <t>Denise Holland</t>
  </si>
  <si>
    <t>deniseholland@outlook.in</t>
  </si>
  <si>
    <t>+91-8214276417</t>
  </si>
  <si>
    <t>1706 King Field, Delhi, Delhi, India - 941744</t>
  </si>
  <si>
    <t>7a2367eb-0c61-4c85-9bf2-2f9b0316a826</t>
  </si>
  <si>
    <t>Jennifer Meadows</t>
  </si>
  <si>
    <t>jennifermeadows@gmail.com</t>
  </si>
  <si>
    <t>+91-7264901646</t>
  </si>
  <si>
    <t>0187 Nathaniel Tunnel Suite 770, Mumbai, Delhi, India - 200589</t>
  </si>
  <si>
    <t>f05ba97c-49f4-46a3-b573-536752351bf6</t>
  </si>
  <si>
    <t>Casey Brooks</t>
  </si>
  <si>
    <t>caseybrooks@rediffmail.com</t>
  </si>
  <si>
    <t>+91-6374676068</t>
  </si>
  <si>
    <t>602 Lauren Springs, Hyderabad, Maharashtra, India - 855164</t>
  </si>
  <si>
    <t>7c1c62d5-df10-4fb1-bf5c-a979d676315e</t>
  </si>
  <si>
    <t>Lacey Valencia</t>
  </si>
  <si>
    <t>laceyvalencia@gmail.com</t>
  </si>
  <si>
    <t>+91-8457493681</t>
  </si>
  <si>
    <t>05705 Woods Divide Suite 742, Jaipur, West Bengal, India - 549122</t>
  </si>
  <si>
    <t>e2cbb76d-a4a3-4ea8-a638-53c1dd07addd</t>
  </si>
  <si>
    <t>Pamela Newton</t>
  </si>
  <si>
    <t>pamelanewton@yahoo.in.</t>
  </si>
  <si>
    <t>+91-6533006149</t>
  </si>
  <si>
    <t>2641 Emily Wells, Ahmedabad, Tamil Nadu, India - 601863</t>
  </si>
  <si>
    <t>209532d2-baa2-4aa0-bbb2-328cb4241176</t>
  </si>
  <si>
    <t>Daniel Mueller</t>
  </si>
  <si>
    <t>danielmueller@outlook.in</t>
  </si>
  <si>
    <t>+91-8288561453</t>
  </si>
  <si>
    <t>6572 Katie Ports, Delhi, Karnataka, India - 277922</t>
  </si>
  <si>
    <t>2d570730-419e-47b2-864b-4200f1ed60f8</t>
  </si>
  <si>
    <t>marie@gmail.com</t>
  </si>
  <si>
    <t>+91-9295819285</t>
  </si>
  <si>
    <t>87487 Clayton Viaduct Apt. 890, Pune, Rajasthan, India - 910167</t>
  </si>
  <si>
    <t>fb7b8010-0bf6-41bc-9f8b-59d4ae5aa3e8</t>
  </si>
  <si>
    <t>Latoya Lee</t>
  </si>
  <si>
    <t>latoyalee@gmail.com</t>
  </si>
  <si>
    <t>+91-6232811641</t>
  </si>
  <si>
    <t>073 Amy Greens, Bangalore, Telangana, India - 265711</t>
  </si>
  <si>
    <t>a799d9fd-1036-41c4-be20-27b835341949</t>
  </si>
  <si>
    <t>Ms. Rebecca Flores</t>
  </si>
  <si>
    <t>ms.rebeccaflores@gmail.com</t>
  </si>
  <si>
    <t>+91-8732337677</t>
  </si>
  <si>
    <t>51773 Jose Underpass, Surat, Gujarat, India - 438217</t>
  </si>
  <si>
    <t>4f8e09f8-afc3-42ce-8a25-79b007516826</t>
  </si>
  <si>
    <t>amyacosta@yahoo.in</t>
  </si>
  <si>
    <t>+91-7622407393</t>
  </si>
  <si>
    <t>3994 Christine Mountain Apt. 476, Surat, Karnataka, India - 645615</t>
  </si>
  <si>
    <t>8c676f4e-cf0c-4f24-bf34-e93b65d0e320</t>
  </si>
  <si>
    <t>elizabethbowman@hotmail.in</t>
  </si>
  <si>
    <t>+91-8631883535</t>
  </si>
  <si>
    <t>7900 Matthew Ridge, Chennai, Gujarat, India - 166890</t>
  </si>
  <si>
    <t>e69f6e5e-73be-42f9-975e-f9277097f567</t>
  </si>
  <si>
    <t>Carolyn Haley</t>
  </si>
  <si>
    <t>carolyn@outlook.in</t>
  </si>
  <si>
    <t>+91-9633091308</t>
  </si>
  <si>
    <t>170 Carpenter Alley Suite 629, Hyderabad, Tamil Nadu, India - 990087</t>
  </si>
  <si>
    <t>022b6667-3e64-4eb2-9725-c2e8f0d0b476</t>
  </si>
  <si>
    <t>Caitlin Ross</t>
  </si>
  <si>
    <t>caitlinross@hotmail.in</t>
  </si>
  <si>
    <t>+91-6848071236</t>
  </si>
  <si>
    <t>816688e8-7999-46c4-a46b-60cbef4eb981</t>
  </si>
  <si>
    <t>Jonathan Riggs</t>
  </si>
  <si>
    <t>jonathanriggs@hotmail.in.</t>
  </si>
  <si>
    <t>+91-9862510367</t>
  </si>
  <si>
    <t>4339 Jessica Circles, Ahmedabad, Telangana, India - 794905</t>
  </si>
  <si>
    <t>26a1f305-7ae0-41ac-93bb-ac3b2598f536</t>
  </si>
  <si>
    <t>Shannon Smith</t>
  </si>
  <si>
    <t>shannonsmith@outlook.in</t>
  </si>
  <si>
    <t>+91-8517440908</t>
  </si>
  <si>
    <t>5edd54e5-6ba0-4c9f-b4a0-874a2681a8d8</t>
  </si>
  <si>
    <t>Andrew Peters</t>
  </si>
  <si>
    <t>andrewpeters@yahoo.in</t>
  </si>
  <si>
    <t>+91-7120314552</t>
  </si>
  <si>
    <t>71805 Scott Gardens, Jaipur, Tamil Nadu, India - 151247</t>
  </si>
  <si>
    <t>8440f094-15ff-419f-932c-d8a669da7008</t>
  </si>
  <si>
    <t>Timothy Rodriguez</t>
  </si>
  <si>
    <t>timothyrodriguez@rediffmail.com</t>
  </si>
  <si>
    <t>+91-8435448257</t>
  </si>
  <si>
    <t>150 Garza Ports Suite 506, Kolkata, Telangana, India - 659972</t>
  </si>
  <si>
    <t>f00ce8d8-628c-4b55-8297-32bb78819478</t>
  </si>
  <si>
    <t>Karen Skinner MD</t>
  </si>
  <si>
    <t>karenskinnermd@gmail.com</t>
  </si>
  <si>
    <t>+91-8858378927</t>
  </si>
  <si>
    <t>67670 Pamela Shores, Kolkata, West Bengal, India - 171725</t>
  </si>
  <si>
    <t>2dbba1e7-067a-46cb-bbfe-c3953115f5fd</t>
  </si>
  <si>
    <t>Kyle Ingram</t>
  </si>
  <si>
    <t>kyleingram@outlook.in</t>
  </si>
  <si>
    <t>+91-6705841270</t>
  </si>
  <si>
    <t>408 Jimenez Road Apt. 947, Ahmedabad, West Bengal, India - 796124</t>
  </si>
  <si>
    <t>98e0675b-5d60-45bb-a01e-ffb2632fb0df</t>
  </si>
  <si>
    <t>Jeffrey White</t>
  </si>
  <si>
    <t>+91-8106442559</t>
  </si>
  <si>
    <t>422 Harper Way, Chennai, Delhi, India - 414766</t>
  </si>
  <si>
    <t>6793b3ff-336f-4db5-ae18-5d1993bea67b</t>
  </si>
  <si>
    <t>Heather Brown</t>
  </si>
  <si>
    <t>heatherbrown@outlook.in</t>
  </si>
  <si>
    <t>+91-9598975894</t>
  </si>
  <si>
    <t>9929 Dennis Crossing Suite 250, Ahmedabad, Rajasthan, India - 979359</t>
  </si>
  <si>
    <t>d642e17a-a02a-4e99-a327-547af706750c</t>
  </si>
  <si>
    <t>Monica Mclean</t>
  </si>
  <si>
    <t>monicamclean@rediffmail.com</t>
  </si>
  <si>
    <t>+91-7483698515</t>
  </si>
  <si>
    <t>8220 Johnson Shores, Hyderabad, Gujarat, India - 196611</t>
  </si>
  <si>
    <t>ebb61d42-8346-4331-9313-7dfde8bd9ca2</t>
  </si>
  <si>
    <t>Courtney Carter</t>
  </si>
  <si>
    <t>courtneycarter@hotmail.in</t>
  </si>
  <si>
    <t>+91-9990099522</t>
  </si>
  <si>
    <t>91304 Timothy Knolls Suite 669, Surat, Rajasthan, India - 768441</t>
  </si>
  <si>
    <t>dca472d2-32be-46b1-b549-6a9720e79564</t>
  </si>
  <si>
    <t>Rachel Rodriguez</t>
  </si>
  <si>
    <t>rachel@gmail.com</t>
  </si>
  <si>
    <t>+91-9587695589</t>
  </si>
  <si>
    <t>56497 Guerra Canyon Apt. 839, Kolkata, West Bengal, India - 884119</t>
  </si>
  <si>
    <t>fba14ee7-432f-4364-9325-94da8025ec0b</t>
  </si>
  <si>
    <t>Kevin Smith</t>
  </si>
  <si>
    <t>kevinsmith@rediffmail.com</t>
  </si>
  <si>
    <t>+91-8495310185</t>
  </si>
  <si>
    <t>9774 Mark Squares, Chennai, Tamil Nadu, India - 180447</t>
  </si>
  <si>
    <t>96aabcd1-1da2-482c-8baa-57e7d8401db6</t>
  </si>
  <si>
    <t>Dr. Catherine Taylor</t>
  </si>
  <si>
    <t>dr.catherinetaylor@gmail.com</t>
  </si>
  <si>
    <t>+91-9182958986</t>
  </si>
  <si>
    <t>021da261-932d-4ea1-9dac-c1ff479a8c4c</t>
  </si>
  <si>
    <t>Debbie Young</t>
  </si>
  <si>
    <t>debbieyoung@outlook.in</t>
  </si>
  <si>
    <t>+91-9863023961</t>
  </si>
  <si>
    <t>888 Stephen Common Apt. 487, Kolkata, Delhi, India - 441731</t>
  </si>
  <si>
    <t>ea1ce971-f997-42b4-8312-b1f5a321cf64</t>
  </si>
  <si>
    <t>Yvonne Raymond</t>
  </si>
  <si>
    <t>yvonneraymond@gmail.com</t>
  </si>
  <si>
    <t>+91-8898990132</t>
  </si>
  <si>
    <t>716 Brian Road Apt. 541, Delhi, Maharashtra, India - 615943</t>
  </si>
  <si>
    <t>f668ed1a-9123-463f-a471-df07781b43c3</t>
  </si>
  <si>
    <t>Gerald Anderson</t>
  </si>
  <si>
    <t>geraldanderson@rediffmail.com</t>
  </si>
  <si>
    <t>+91-9441153074</t>
  </si>
  <si>
    <t>d03f5a3d-5866-443f-b263-fffb72eb2dfa</t>
  </si>
  <si>
    <t>Wesley Stevens</t>
  </si>
  <si>
    <t>wesleystevens@yahoo.in</t>
  </si>
  <si>
    <t>+91-6422649788</t>
  </si>
  <si>
    <t>729 Sharon Brook, Bangalore, Gujarat, India - 752725</t>
  </si>
  <si>
    <t>7acb1b20-e6a2-4552-8a1d-215b7eff722f</t>
  </si>
  <si>
    <t>Matthew Williams</t>
  </si>
  <si>
    <t>matthewwilliams@hotmail.in</t>
  </si>
  <si>
    <t>+91-7335136130</t>
  </si>
  <si>
    <t>96718 Justin Cove Apt. 565, Kolkata, Maharashtra, India - 371749</t>
  </si>
  <si>
    <t>4a37f0d2-6186-44b4-8332-f0e3a7a6597e</t>
  </si>
  <si>
    <t>Sharon Jones</t>
  </si>
  <si>
    <t>sharonjones@gmail.com</t>
  </si>
  <si>
    <t>+91-7576726155</t>
  </si>
  <si>
    <t>82261 Shelton Shore Suite 212, Bangalore, West Bengal, India - 726244</t>
  </si>
  <si>
    <t>2a597194-5269-49eb-abb8-cf6c8862759b</t>
  </si>
  <si>
    <t>Mr. Ronald Griffin</t>
  </si>
  <si>
    <t>mr.ronaldgriffin@hotmail.in</t>
  </si>
  <si>
    <t>+91-8566289715</t>
  </si>
  <si>
    <t>09432 Monica Manor, Ahmedabad, Telangana, India - 480880</t>
  </si>
  <si>
    <t>9a19d8e7-ec02-44c6-b01a-f5bf7702df40</t>
  </si>
  <si>
    <t>Corey Welch</t>
  </si>
  <si>
    <t>coreywelch@outlook.in</t>
  </si>
  <si>
    <t>+91-6566316710</t>
  </si>
  <si>
    <t>842 Joel Lock, Delhi, Maharashtra, India - 519721</t>
  </si>
  <si>
    <t>a8410162-dd0f-46ce-a6c8-7b679e1a996b</t>
  </si>
  <si>
    <t>Dawn Taylor</t>
  </si>
  <si>
    <t>dawntaylor@yahoo.in</t>
  </si>
  <si>
    <t>+91-8322975506</t>
  </si>
  <si>
    <t>98067 White Centers, Bangalore, Gujarat, India - 361115</t>
  </si>
  <si>
    <t>a068b28d-8be3-4965-b3a9-4a6d2be9b6dd</t>
  </si>
  <si>
    <t>Larry Colon</t>
  </si>
  <si>
    <t>larrycolon@yahoo.in</t>
  </si>
  <si>
    <t>+91-7935268998</t>
  </si>
  <si>
    <t>268 Wayne Village Apt. 340, Chennai, West Bengal, India - 164406</t>
  </si>
  <si>
    <t>c8c2a7a5-3e6d-4ff6-9569-ad5546177e1e</t>
  </si>
  <si>
    <t>Rhonda Schneider</t>
  </si>
  <si>
    <t>rhondaschneider@gmail.com</t>
  </si>
  <si>
    <t>+91-6349196445</t>
  </si>
  <si>
    <t>446 Bates Place Apt. 176, Delhi, Karnataka, India - 281842</t>
  </si>
  <si>
    <t>e49c0709-fb51-4c6d-9d3d-e7c9f8284922</t>
  </si>
  <si>
    <t>Dr. Ashley Rush</t>
  </si>
  <si>
    <t>dr.ashleyrush@gmail.com</t>
  </si>
  <si>
    <t>+91-9833984413</t>
  </si>
  <si>
    <t>885 Ball Estates Apt. 306, Ahmedabad, Tamil Nadu, India - 332985</t>
  </si>
  <si>
    <t>3688d587-ddc9-4e1f-9c21-7eb189d81b37</t>
  </si>
  <si>
    <t>Jason Moyer</t>
  </si>
  <si>
    <t>jason@hotmail.in</t>
  </si>
  <si>
    <t>+91-6914904101</t>
  </si>
  <si>
    <t>567 Antonio Wall Apt. 364, Mumbai, Telangana, India - 611448</t>
  </si>
  <si>
    <t>765cb7f6-4982-4326-aa3e-626757c7951b</t>
  </si>
  <si>
    <t>Patrick Middleton</t>
  </si>
  <si>
    <t>patrickmiddleton@hotmail.in.</t>
  </si>
  <si>
    <t>+91-9523877409</t>
  </si>
  <si>
    <t>772 Amy Glens, Bangalore, Telangana, India - 241894</t>
  </si>
  <si>
    <t>1ab72a41-54cd-4eb1-ad62-c20b456678ae</t>
  </si>
  <si>
    <t>Dale Hatfield</t>
  </si>
  <si>
    <t>dalehatfield@gmail.com</t>
  </si>
  <si>
    <t>+91-7740463898</t>
  </si>
  <si>
    <t>04165 Mccarthy Villages, Ahmedabad, Gujarat, India - 468446</t>
  </si>
  <si>
    <t>1b613e4b-5c2a-48aa-ba43-34d18eecf487</t>
  </si>
  <si>
    <t>Samantha Foley</t>
  </si>
  <si>
    <t>samanthafoley@yahoo.in</t>
  </si>
  <si>
    <t>+91-9070774560</t>
  </si>
  <si>
    <t>69198 Burns Shores Apt. 505, Mumbai, Tamil Nadu, India - 321725</t>
  </si>
  <si>
    <t>92cd3593-da87-4d87-92e3-297cb708dc3f</t>
  </si>
  <si>
    <t>Angela Hall</t>
  </si>
  <si>
    <t>angelahall@hotmail.in</t>
  </si>
  <si>
    <t>+91-9222690413</t>
  </si>
  <si>
    <t>5367 Kelly Stream Apt. 330, Bangalore, Tamil Nadu, India - 789934</t>
  </si>
  <si>
    <t>dcd11335-efdb-4d87-8b04-c8e1bcf6da74</t>
  </si>
  <si>
    <t>April Clark</t>
  </si>
  <si>
    <t>aprilclark@hotmail.in</t>
  </si>
  <si>
    <t>+91-9842546944</t>
  </si>
  <si>
    <t>787 Williams Terrace Suite 273, Surat, Gujarat, India - 841792</t>
  </si>
  <si>
    <t>b9751d22-6148-4045-abfa-911df730f681</t>
  </si>
  <si>
    <t>Paul Adams</t>
  </si>
  <si>
    <t>pauladams@yahoo.in</t>
  </si>
  <si>
    <t>+91-7221071342</t>
  </si>
  <si>
    <t>4024 Andrea Circles Suite 369, Kolkata, Maharashtra, India - 109761</t>
  </si>
  <si>
    <t>f6ef7a55-b987-4002-a27f-ec732dc69e32</t>
  </si>
  <si>
    <t>Aaron Martin</t>
  </si>
  <si>
    <t>aaronmartin@gmail.com</t>
  </si>
  <si>
    <t>+91-7313805674</t>
  </si>
  <si>
    <t>08392 Brandon Club Suite 135, Pune, Tamil Nadu, India - 843490</t>
  </si>
  <si>
    <t>4b703a36-0583-4958-bf4a-bb12bc4cdb38</t>
  </si>
  <si>
    <t>Anthony Day</t>
  </si>
  <si>
    <t>anthony@gmail.com</t>
  </si>
  <si>
    <t>+91-7901102516</t>
  </si>
  <si>
    <t>43810 Moore Gardens, Bangalore, Maharashtra, India - 350981</t>
  </si>
  <si>
    <t>2ffa09c8-a3f6-447b-87e8-444309dc0540</t>
  </si>
  <si>
    <t>Caleb Bond</t>
  </si>
  <si>
    <t>caleb@rediffmail.com</t>
  </si>
  <si>
    <t>25126 Bailey Glens, Hyderabad, Rajasthan, India - 142788</t>
  </si>
  <si>
    <t>da23abdb-b59c-4592-81f5-0b40fcb34087</t>
  </si>
  <si>
    <t>Elizabeth Forbes</t>
  </si>
  <si>
    <t>elizabethforbes@outlook.in</t>
  </si>
  <si>
    <t>+91-8447844042</t>
  </si>
  <si>
    <t>316 Karen Pines Apt. 615, Kolkata, Gujarat, India - 357775</t>
  </si>
  <si>
    <t>4c69848e-9dc7-48df-9450-157853a0e109</t>
  </si>
  <si>
    <t>Brianna Cervantes</t>
  </si>
  <si>
    <t>briannacervantes@rediffmail.com</t>
  </si>
  <si>
    <t>+91-8077433683</t>
  </si>
  <si>
    <t>3714 Copeland Glens Apt. 586, Pune, Rajasthan, India - 886629</t>
  </si>
  <si>
    <t>c819a655-9fee-4bd1-8321-5617b6118043</t>
  </si>
  <si>
    <t>Cheryl Allen</t>
  </si>
  <si>
    <t>cherylallen@gmail.com</t>
  </si>
  <si>
    <t>+91-6708495452</t>
  </si>
  <si>
    <t>7110 Harris Freeway, Surat, Rajasthan, India - 841939</t>
  </si>
  <si>
    <t>8219df59-abc9-4410-b526-b0d9ab3990c7</t>
  </si>
  <si>
    <t>Vickie Robinson</t>
  </si>
  <si>
    <t>vickie@yahoo.in</t>
  </si>
  <si>
    <t>+91-7769758398</t>
  </si>
  <si>
    <t>6811 Tucker Turnpike Apt. 873, Kolkata, Gujarat, India - 672202</t>
  </si>
  <si>
    <t>60454604-a995-429d-9464-f205310ad832</t>
  </si>
  <si>
    <t>William Hess</t>
  </si>
  <si>
    <t>williamhess@yahoo.in</t>
  </si>
  <si>
    <t>+91-7681382679</t>
  </si>
  <si>
    <t>07961 Cantu Track, Pune, Delhi, India - 895295</t>
  </si>
  <si>
    <t>b1e06f68-f41f-4fd8-b2bd-c0e006ae1247</t>
  </si>
  <si>
    <t>Donna Lynch</t>
  </si>
  <si>
    <t>donna@rediffmail.com</t>
  </si>
  <si>
    <t>1160 Cody Stream, Chennai, Delhi, India - 249962</t>
  </si>
  <si>
    <t>af67503a-82d1-44aa-9586-e48e16e65600</t>
  </si>
  <si>
    <t>Brandon Santiago</t>
  </si>
  <si>
    <t>brandonsantiago@gmail.com</t>
  </si>
  <si>
    <t>+91-7566989533</t>
  </si>
  <si>
    <t>6160a397-1a46-40ca-8696-a7f9b5f9665d</t>
  </si>
  <si>
    <t>Deborah Holder</t>
  </si>
  <si>
    <t>deborahholder@yahoo.in</t>
  </si>
  <si>
    <t>+91-9308159256</t>
  </si>
  <si>
    <t>63097 Joseph Mission, Bangalore, Maharashtra, India - 804512</t>
  </si>
  <si>
    <t>044b8eb7-dcc7-4a0e-ba54-76ddb9eb65dd</t>
  </si>
  <si>
    <t>Christian Aguilar</t>
  </si>
  <si>
    <t>christianaguilar@rediffmail.com.</t>
  </si>
  <si>
    <t>+91-9590798492</t>
  </si>
  <si>
    <t>c1a1a4e2-0203-46bf-a18e-55deb544a7da</t>
  </si>
  <si>
    <t>Jennifer Griffin</t>
  </si>
  <si>
    <t>jennifergriffin@gmail.com.</t>
  </si>
  <si>
    <t>+91-7023857476</t>
  </si>
  <si>
    <t>5006 Donna Villages, Bangalore, Gujarat, India - 908132</t>
  </si>
  <si>
    <t>1b42db56-4678-469f-b574-0014cddad075</t>
  </si>
  <si>
    <t>Laura Davidson</t>
  </si>
  <si>
    <t>lauradavidson@gmail.com</t>
  </si>
  <si>
    <t>+91-6436008410</t>
  </si>
  <si>
    <t>83020 Catherine Vista Apt. 602, Ahmedabad, Maharashtra, India - 570008</t>
  </si>
  <si>
    <t>c56bcaad-2a26-4b78-867a-ccac76f15a18</t>
  </si>
  <si>
    <t>Timothy Moon</t>
  </si>
  <si>
    <t>timothymoon@outlook.in</t>
  </si>
  <si>
    <t>+91-7738120385</t>
  </si>
  <si>
    <t>55248 Nicholas Vista Suite 876, Bangalore, West Bengal, India - 808209</t>
  </si>
  <si>
    <t>ddfa5863-5460-46b1-953c-57b8d5389dc7</t>
  </si>
  <si>
    <t>Angela Murphy</t>
  </si>
  <si>
    <t>angelamurphy@gmail.com</t>
  </si>
  <si>
    <t>+91-6434710560</t>
  </si>
  <si>
    <t>596 Tyler Alley Apt. 491, Bangalore, Tamil Nadu, India - 880137</t>
  </si>
  <si>
    <t>568cf616-793d-477e-b273-4058dee9acdf</t>
  </si>
  <si>
    <t>Linda Brown</t>
  </si>
  <si>
    <t>lindabrown@yahoo.in</t>
  </si>
  <si>
    <t>+91-8955655001</t>
  </si>
  <si>
    <t>962 Paul Cliff, Jaipur, Tamil Nadu, India - 252624</t>
  </si>
  <si>
    <t>23fbc47d-012a-46bd-8f49-8c9b82102089</t>
  </si>
  <si>
    <t>Carrie Silva</t>
  </si>
  <si>
    <t>carriesilva@gmail.com</t>
  </si>
  <si>
    <t>68991 Contreras Drive Apt. 949, Chennai, Rajasthan, India - 856120</t>
  </si>
  <si>
    <t>c17d81d0-0710-4856-8773-404f372db141</t>
  </si>
  <si>
    <t>Erica Moore</t>
  </si>
  <si>
    <t>ericamoore@yahoo.in</t>
  </si>
  <si>
    <t>+91-7691302531</t>
  </si>
  <si>
    <t>5007 English Mill, Chennai, West Bengal, India - 830830</t>
  </si>
  <si>
    <t>e9ed7a11-f599-420b-beff-08a593a00503</t>
  </si>
  <si>
    <t>Lisa Porter</t>
  </si>
  <si>
    <t>lisaporter@gmail.com</t>
  </si>
  <si>
    <t>+91-7637010276</t>
  </si>
  <si>
    <t>797 Christine Valley Apt. 382, Bangalore, Maharashtra, India - 876990</t>
  </si>
  <si>
    <t>dbd1358f-a1d5-49a9-8529-84beeaf61400</t>
  </si>
  <si>
    <t>Kevin Richards</t>
  </si>
  <si>
    <t>kevinrichards@rediffmail.com</t>
  </si>
  <si>
    <t>+91-6690716021</t>
  </si>
  <si>
    <t>455 Walsh Heights, Jaipur, Telangana, India - 913121</t>
  </si>
  <si>
    <t>5f2bdfed-5a83-48b7-bc27-f40fc9884696</t>
  </si>
  <si>
    <t>Elizabeth Mayer</t>
  </si>
  <si>
    <t>elizabethmayer@gmail.com</t>
  </si>
  <si>
    <t>+91-7843655039</t>
  </si>
  <si>
    <t>2837 Coleman Fork, Bangalore, Telangana, India - 398150</t>
  </si>
  <si>
    <t>f3b1b235-326c-4fda-b0e9-fbba3564c635</t>
  </si>
  <si>
    <t>Christina Swanson</t>
  </si>
  <si>
    <t>christinaswanson@outlook.in</t>
  </si>
  <si>
    <t>1115 Rhonda Stream, Pune, West Bengal, India - 662157</t>
  </si>
  <si>
    <t>84a9fda2-92f4-466a-a1d6-cfa5a776c353</t>
  </si>
  <si>
    <t>Jennifer Ponce</t>
  </si>
  <si>
    <t>jenniferponce@outlook.in</t>
  </si>
  <si>
    <t>+91-9434692063</t>
  </si>
  <si>
    <t>872 Brittany Island Suite 146, Kolkata, Tamil Nadu, India - 689003</t>
  </si>
  <si>
    <t>66d80fef-809d-4dfc-83b6-15168e9dea73</t>
  </si>
  <si>
    <t>Kara Harris</t>
  </si>
  <si>
    <t>karaharris@yahoo.in</t>
  </si>
  <si>
    <t>+91-8810695234</t>
  </si>
  <si>
    <t>70423 Wilson Gateway, Surat, Rajasthan, India - 175062</t>
  </si>
  <si>
    <t>019dd144-33b7-4e53-9735-f3693014f06c</t>
  </si>
  <si>
    <t>Richard Harper</t>
  </si>
  <si>
    <t>richardharper@gmail.com</t>
  </si>
  <si>
    <t>+91-8626728667</t>
  </si>
  <si>
    <t>1162 Martinez Motorway Apt. 446, Delhi, Rajasthan, India - 850658</t>
  </si>
  <si>
    <t>cc45d45e-1d68-46af-8721-d950dd59c861</t>
  </si>
  <si>
    <t>Elizabeth Reyes</t>
  </si>
  <si>
    <t>elizabethreyes@rediffmail.com</t>
  </si>
  <si>
    <t>6750 Gloria Corner Apt. 459, Bangalore, Gujarat, India - 935371</t>
  </si>
  <si>
    <t>20a30210-d5a7-4a7a-b0d9-5dfefe7917c3</t>
  </si>
  <si>
    <t>Michael Richards</t>
  </si>
  <si>
    <t>michaelrichards@gmail.com</t>
  </si>
  <si>
    <t>+91-7177886968</t>
  </si>
  <si>
    <t>3461 Avila Bridge Suite 496, Pune, Karnataka, India - 863560</t>
  </si>
  <si>
    <t>c32a15fb-cf74-4fdc-ab02-f41305e98657</t>
  </si>
  <si>
    <t>Jennifer Singh</t>
  </si>
  <si>
    <t>jennifersingh@yahoo.in</t>
  </si>
  <si>
    <t>+91-8934134713</t>
  </si>
  <si>
    <t>69431 Vincent Oval Apt. 910, Hyderabad, Tamil Nadu, India - 646483</t>
  </si>
  <si>
    <t>74306d79-5bf6-4a92-a804-3b39842e3345</t>
  </si>
  <si>
    <t>Luke Henson</t>
  </si>
  <si>
    <t>lukehenson@gmail.com</t>
  </si>
  <si>
    <t>+91-7446257049</t>
  </si>
  <si>
    <t>8587 Aaron Plaza, Hyderabad, West Bengal, India - 994467</t>
  </si>
  <si>
    <t>582787df-c96a-4524-9fc9-0b71d9ac9737</t>
  </si>
  <si>
    <t>Anthony Wolfe</t>
  </si>
  <si>
    <t>anthonywolfe@gmail.com.</t>
  </si>
  <si>
    <t>+91-8987906207</t>
  </si>
  <si>
    <t>9546 Charles Roads, Kolkata, Tamil Nadu, India - 911567</t>
  </si>
  <si>
    <t>55105fe5-a978-4f77-9fa8-ea10b77a76fd</t>
  </si>
  <si>
    <t>Edgar Cruz</t>
  </si>
  <si>
    <t>edgarcruz@gmail.com</t>
  </si>
  <si>
    <t>+91-6702675934</t>
  </si>
  <si>
    <t>53318 Teresa Ferry, Ahmedabad, Maharashtra, India - 156067</t>
  </si>
  <si>
    <t>df7f85c8-d41b-41fa-9873-4e7cb2aa80d7</t>
  </si>
  <si>
    <t>Stacie Hawkins</t>
  </si>
  <si>
    <t>staciehawkins@gmail.com</t>
  </si>
  <si>
    <t>+91-9487635352</t>
  </si>
  <si>
    <t>78595 Jones Spur Suite 918, Chennai, Tamil Nadu, India - 209538</t>
  </si>
  <si>
    <t>561f3ad2-5721-49c5-af36-10aea9582b6b</t>
  </si>
  <si>
    <t>Gavin Allen</t>
  </si>
  <si>
    <t>gavinallen@gmail.com</t>
  </si>
  <si>
    <t>+91-9002050220</t>
  </si>
  <si>
    <t>751 Hampton Roads, Ahmedabad, Maharashtra, India - 266161</t>
  </si>
  <si>
    <t>c453c81b-4db3-4a0d-bf65-e6618727c471</t>
  </si>
  <si>
    <t>Joseph Duncan</t>
  </si>
  <si>
    <t>josephduncan@outlook.in</t>
  </si>
  <si>
    <t>55000 Tony Spurs, Mumbai, Rajasthan, India - 710878</t>
  </si>
  <si>
    <t>5f0cf4d4-9a45-40e8-b55f-f621a9719413</t>
  </si>
  <si>
    <t>Christopher Holt</t>
  </si>
  <si>
    <t>christopherholt@yahoo.in</t>
  </si>
  <si>
    <t>+91-8120783469</t>
  </si>
  <si>
    <t>419 Gonzalez Garden, Surat, Gujarat, India - 758527</t>
  </si>
  <si>
    <t>a06b95c0-bbc3-4de8-9981-09e2dd635e87</t>
  </si>
  <si>
    <t>Traci Byrd</t>
  </si>
  <si>
    <t>tracibyrd@hotmail.in</t>
  </si>
  <si>
    <t>+91-9764445386</t>
  </si>
  <si>
    <t>72626 Pearson Run, Bangalore, Rajasthan, India - 736204</t>
  </si>
  <si>
    <t>b9d45db7-9610-4a7b-b43a-1fb99a9e3cb9</t>
  </si>
  <si>
    <t>Courtney Brooks</t>
  </si>
  <si>
    <t>courtneybrooks@yahoo.in</t>
  </si>
  <si>
    <t>+91-6361924401</t>
  </si>
  <si>
    <t>976 Reed Alley, Pune, Karnataka, India - 551221</t>
  </si>
  <si>
    <t>145fdd86-1da2-41a4-92ed-30fe65ae3835</t>
  </si>
  <si>
    <t>Jack Chang</t>
  </si>
  <si>
    <t>jackchang@gmail.com</t>
  </si>
  <si>
    <t>+91-7054879306</t>
  </si>
  <si>
    <t>58879 Weaver Trail, Mumbai, West Bengal, India - 800207</t>
  </si>
  <si>
    <t>7c4538e0-7f48-4aaf-9962-313e7ffc4a4e</t>
  </si>
  <si>
    <t>Nicolas Howell</t>
  </si>
  <si>
    <t>nicolashowell@outlook.in</t>
  </si>
  <si>
    <t>+91-7995612545</t>
  </si>
  <si>
    <t>640 Nguyen Ville, Bangalore, Karnataka, India - 239688</t>
  </si>
  <si>
    <t>69e658fc-e4ca-425f-910f-645b54b1c915</t>
  </si>
  <si>
    <t>Rebecca Klein</t>
  </si>
  <si>
    <t>rebeccaklein@rediffmail.com</t>
  </si>
  <si>
    <t>+91-8612234598</t>
  </si>
  <si>
    <t>836 Castaneda Heights, Ahmedabad, Tamil Nadu, India - 531110</t>
  </si>
  <si>
    <t>32d76f3d-0eda-4528-8f46-1ffc499a6e97</t>
  </si>
  <si>
    <t>Crystal Smith</t>
  </si>
  <si>
    <t>crystal@gmail.com</t>
  </si>
  <si>
    <t>+91-9423859651</t>
  </si>
  <si>
    <t>6656 Diana Point, Delhi, Rajasthan, India - 747121</t>
  </si>
  <si>
    <t>5b368ea0-244f-40bf-a0d7-86f4ee57e8e2</t>
  </si>
  <si>
    <t>Kara Gonzales</t>
  </si>
  <si>
    <t>karagonzales@yahoo.in</t>
  </si>
  <si>
    <t>+91-9976385884</t>
  </si>
  <si>
    <t>09630 Sandoval Extension Suite 379, Bangalore, Telangana, India - 132480</t>
  </si>
  <si>
    <t>23e66f29-2c32-4b18-85eb-9cd2033f4b53</t>
  </si>
  <si>
    <t>Dana Blake</t>
  </si>
  <si>
    <t>danablake@yahoo.in.</t>
  </si>
  <si>
    <t>+91-8396317729</t>
  </si>
  <si>
    <t>0375 Mallory Ridge Suite 484, Pune, Karnataka, India - 410023</t>
  </si>
  <si>
    <t>f9b60099-b4f3-4b7c-9fef-347268d2563c</t>
  </si>
  <si>
    <t>Robin Cooley</t>
  </si>
  <si>
    <t>robincooley@rediffmail.com</t>
  </si>
  <si>
    <t>+91-9027000287</t>
  </si>
  <si>
    <t>85704 Justin Mills Apt. 365, Jaipur, Rajasthan, India - 208453</t>
  </si>
  <si>
    <t>7dad26eb-93a2-4d5e-af0a-b11281e8aae1</t>
  </si>
  <si>
    <t>Sharon Noble</t>
  </si>
  <si>
    <t>sharonnoble@gmail.com</t>
  </si>
  <si>
    <t>+91-7938771138</t>
  </si>
  <si>
    <t>594 Wilson River, Bangalore, West Bengal, India - 871602</t>
  </si>
  <si>
    <t>ae55c3ae-7dd0-43a9-b0c5-62e8a3e35579</t>
  </si>
  <si>
    <t>Cynthia Leblanc</t>
  </si>
  <si>
    <t>cynthialeblanc@gmail.com</t>
  </si>
  <si>
    <t>+91-7350304594</t>
  </si>
  <si>
    <t>503 Michael Isle Apt. 927, Delhi, Karnataka, India - 481695</t>
  </si>
  <si>
    <t>a1b26876-96e7-46f4-ae0f-9cbfd24e446c</t>
  </si>
  <si>
    <t>William Barber</t>
  </si>
  <si>
    <t>williambarber@gmail.com</t>
  </si>
  <si>
    <t>+91-9399809420</t>
  </si>
  <si>
    <t>77376 Patrick Trafficway Apt. 874, Ahmedabad, Tamil Nadu, India - 834207</t>
  </si>
  <si>
    <t>f327c950-f869-48de-abfb-147e02f92614</t>
  </si>
  <si>
    <t>George Gonzalez</t>
  </si>
  <si>
    <t>georgegonzalez@gmail.com</t>
  </si>
  <si>
    <t>+91-8726986472</t>
  </si>
  <si>
    <t>6182b815-68aa-4446-8cdb-e3509392cbc8</t>
  </si>
  <si>
    <t>Frank Lynch</t>
  </si>
  <si>
    <t>franklynch@gmail.com</t>
  </si>
  <si>
    <t>+91-6993007224</t>
  </si>
  <si>
    <t>30676 Salazar Parkways, Surat, Gujarat, India - 590186</t>
  </si>
  <si>
    <t>eaa67b02-ea41-4cf5-bae9-f416f439245e</t>
  </si>
  <si>
    <t>Samuel Donovan</t>
  </si>
  <si>
    <t>samueldonovan@hotmail.in</t>
  </si>
  <si>
    <t>+91-8461334454</t>
  </si>
  <si>
    <t>102 Eric Spring, Pune, Gujarat, India - 164973</t>
  </si>
  <si>
    <t>053d20da-f494-4b94-a283-328b0ce6d134</t>
  </si>
  <si>
    <t>John Rodriguez</t>
  </si>
  <si>
    <t>johnrodriguez@gmail.com</t>
  </si>
  <si>
    <t>+91-9970128920</t>
  </si>
  <si>
    <t>886 Elizabeth Orchard Apt. 975, Surat, Karnataka, India - 951685</t>
  </si>
  <si>
    <t>0be9be7d-bf82-498b-94a1-d147429732ec</t>
  </si>
  <si>
    <t>Cindy Berg</t>
  </si>
  <si>
    <t>cindyberg@rediffmail.com</t>
  </si>
  <si>
    <t>+91-9410464895</t>
  </si>
  <si>
    <t>320 Salinas Roads Suite 838, Pune, Delhi, India - 828914</t>
  </si>
  <si>
    <t>cf27ac1e-a977-47d8-b713-02034d18a41a</t>
  </si>
  <si>
    <t>Isabella Lopez</t>
  </si>
  <si>
    <t>isabellalopez@gmail.com</t>
  </si>
  <si>
    <t>+91-9506634104</t>
  </si>
  <si>
    <t>6614 Angela Alley Apt. 810, Chennai, Telangana, India - 947074</t>
  </si>
  <si>
    <t>4d32b1e0-760c-4289-ac6b-9089611d5189</t>
  </si>
  <si>
    <t>Nicole Peterson</t>
  </si>
  <si>
    <t>nicolepeterson@yahoo.in</t>
  </si>
  <si>
    <t>+91-6942190985</t>
  </si>
  <si>
    <t>83311 James Station Suite 939, Delhi, Karnataka, India - 288710</t>
  </si>
  <si>
    <t>4f3c7cec-9554-4e05-ba72-db315ebf60c6</t>
  </si>
  <si>
    <t>Michael Cunningham</t>
  </si>
  <si>
    <t>michaelcunningham@gmail.com.</t>
  </si>
  <si>
    <t>+91-8449005632</t>
  </si>
  <si>
    <t>104 Ballard Squares, Pune, Telangana, India - 133240</t>
  </si>
  <si>
    <t>a84a2b5b-fbf6-462c-a5da-39b86cd024b1</t>
  </si>
  <si>
    <t>Jennifer Martinez</t>
  </si>
  <si>
    <t>jennifermartinez@yahoo.in</t>
  </si>
  <si>
    <t>+91-7965713402</t>
  </si>
  <si>
    <t>9208 Gomez Flats, Mumbai, Maharashtra, India - 577063</t>
  </si>
  <si>
    <t>98fca9f9-796b-4bbf-8a55-38ad598ba838</t>
  </si>
  <si>
    <t>Alex Scott</t>
  </si>
  <si>
    <t>alexscott@gmail.com</t>
  </si>
  <si>
    <t>+91-7930355048</t>
  </si>
  <si>
    <t>863 Hampton Landing, Ahmedabad, Rajasthan, India - 921174</t>
  </si>
  <si>
    <t>8d64d6d8-e67d-4ede-a7e7-a69b6e769e31</t>
  </si>
  <si>
    <t>Nicholas Hernandez</t>
  </si>
  <si>
    <t>nicholashernandez@gmail.com</t>
  </si>
  <si>
    <t>+91-7760992940</t>
  </si>
  <si>
    <t>834 Cross Garden Suite 686, Ahmedabad, Karnataka, India - 246260</t>
  </si>
  <si>
    <t>e202435a-1b6e-4f5b-b55b-bd018b39f3b0</t>
  </si>
  <si>
    <t>Jason Moran</t>
  </si>
  <si>
    <t>jasonmoran@yahoo.in</t>
  </si>
  <si>
    <t>+91-6526677693</t>
  </si>
  <si>
    <t>0506 Cain Forge Suite 026, Delhi, Rajasthan, India - 980409</t>
  </si>
  <si>
    <t>511cd119-1e0a-4a0e-9d8c-3df6237ab151</t>
  </si>
  <si>
    <t>Lindsey Anderson</t>
  </si>
  <si>
    <t>lindsey@gmail.com</t>
  </si>
  <si>
    <t>+91-7932888829</t>
  </si>
  <si>
    <t>327 Anthony Garden Suite 105, Chennai, Tamil Nadu, India - 206116</t>
  </si>
  <si>
    <t>47f1fdd7-b057-4337-8e49-398d6152fc18</t>
  </si>
  <si>
    <t>Natalie Gardner</t>
  </si>
  <si>
    <t>nataliegardner@hotmail.in</t>
  </si>
  <si>
    <t>+91-9293674619</t>
  </si>
  <si>
    <t>253 Elliott Club Suite 235, Kolkata, Tamil Nadu, India - 577663</t>
  </si>
  <si>
    <t>ad6bf80b-dbcb-4488-8b8c-970e031ed675</t>
  </si>
  <si>
    <t>Carol Rodriguez</t>
  </si>
  <si>
    <t>carolrodriguez@gmail.com</t>
  </si>
  <si>
    <t>+91-6107997278</t>
  </si>
  <si>
    <t>474 Gwendolyn Curve Suite 354, Surat, Tamil Nadu, India - 321627</t>
  </si>
  <si>
    <t>852033cf-954c-4fe1-be83-2c91ba41ca21</t>
  </si>
  <si>
    <t>Leah Rodriguez</t>
  </si>
  <si>
    <t>leahrodriguez@gmail.com</t>
  </si>
  <si>
    <t>+91-7323031558</t>
  </si>
  <si>
    <t>3539 John Forks, Mumbai, Gujarat, India - 606792</t>
  </si>
  <si>
    <t>751132a3-8a13-499c-b8d5-adaa36700aa0</t>
  </si>
  <si>
    <t>Robert Jones</t>
  </si>
  <si>
    <t>robertjones@gmail.com</t>
  </si>
  <si>
    <t>+91-9472756978</t>
  </si>
  <si>
    <t>43754 Lisa Estate Apt. 661, Kolkata, Delhi, India - 364547</t>
  </si>
  <si>
    <t>d2a2d3f4-dd87-47e6-b394-331973a734ec</t>
  </si>
  <si>
    <t>Dale Martin</t>
  </si>
  <si>
    <t>dalemartin@hotmail.in</t>
  </si>
  <si>
    <t>+91-8949324436</t>
  </si>
  <si>
    <t>3713 Flores Road, Bangalore, Tamil Nadu, India - 761024</t>
  </si>
  <si>
    <t>727ee8c9-c898-4043-93ad-f24c0829a0cc</t>
  </si>
  <si>
    <t>Jennifer Beck</t>
  </si>
  <si>
    <t>jenniferbeck@gmail.com</t>
  </si>
  <si>
    <t>+91-9442817482</t>
  </si>
  <si>
    <t>290 Derrick Squares, Hyderabad, Gujarat, India - 437112</t>
  </si>
  <si>
    <t>a7bfa75d-6b4e-4dc7-8538-d6c289e7ffb1</t>
  </si>
  <si>
    <t>Dr. Anna Mcconnell</t>
  </si>
  <si>
    <t>dr.annamcconnell@hotmail.in</t>
  </si>
  <si>
    <t>+91-6443271313</t>
  </si>
  <si>
    <t>945 Autumn Roads Apt. 070, Bangalore, Delhi, India - 235485</t>
  </si>
  <si>
    <t>1bf7a944-1bd1-4aee-a98e-b3bdfb293ce5</t>
  </si>
  <si>
    <t>Monica Roberts</t>
  </si>
  <si>
    <t>monicaroberts@outlook.in</t>
  </si>
  <si>
    <t>+91-8345942136</t>
  </si>
  <si>
    <t>0302 James Plains Suite 148, Mumbai, Delhi, India - 591948</t>
  </si>
  <si>
    <t>28f47778-c2c9-4c45-b502-3fc39d5abd27</t>
  </si>
  <si>
    <t>Jonathan Johnson</t>
  </si>
  <si>
    <t>jonathan@hotmail.in</t>
  </si>
  <si>
    <t>+91-6295510122</t>
  </si>
  <si>
    <t>003 Joyce Inlet Apt. 389, Jaipur, Gujarat, India - 510761</t>
  </si>
  <si>
    <t>eeaeb7bf-5a35-4144-b55d-fee88704ae57</t>
  </si>
  <si>
    <t>Mark Smith</t>
  </si>
  <si>
    <t>mark@yahoo.in</t>
  </si>
  <si>
    <t>+91-8077342528</t>
  </si>
  <si>
    <t>62658 Brandi Ranch, Jaipur, West Bengal, India - 343922</t>
  </si>
  <si>
    <t>1010cd03-ad1c-4942-8d15-728e70de405d</t>
  </si>
  <si>
    <t>Kenneth Rangel</t>
  </si>
  <si>
    <t>kennethrangel@yahoo.in</t>
  </si>
  <si>
    <t>+91-6693078281</t>
  </si>
  <si>
    <t>2471 James Pines, Surat, Tamil Nadu, India - 899684</t>
  </si>
  <si>
    <t>85abbfce-555d-4f57-964d-56eac14a60e2</t>
  </si>
  <si>
    <t>Jennifer Wagner</t>
  </si>
  <si>
    <t>jenniferwagner@gmail.com</t>
  </si>
  <si>
    <t>+91-7384517212</t>
  </si>
  <si>
    <t>964 Hernandez Plaza Suite 064, Chennai, Maharashtra, India - 600790</t>
  </si>
  <si>
    <t>b5f070fa-7b97-4f8a-826a-36bfc15d7a82</t>
  </si>
  <si>
    <t>Michael Williams</t>
  </si>
  <si>
    <t>michaelwilliams@hotmail.in</t>
  </si>
  <si>
    <t>+91-9666639195</t>
  </si>
  <si>
    <t>31228 Rachel Heights, Surat, West Bengal, India - 546923</t>
  </si>
  <si>
    <t>2bc938e7-59d5-4c61-b704-16625481d3e9</t>
  </si>
  <si>
    <t>Lisa Hughes</t>
  </si>
  <si>
    <t>lisahughes@gmail.com</t>
  </si>
  <si>
    <t>+91-8830690341</t>
  </si>
  <si>
    <t>18189 Wiley Flats Apt. 392, Pune, Rajasthan, India - 892281</t>
  </si>
  <si>
    <t>25934af1-bcdc-4c4e-a7cf-5424e66ad370</t>
  </si>
  <si>
    <t>gregoryconley@hotmail.in.</t>
  </si>
  <si>
    <t>+91-7726183736</t>
  </si>
  <si>
    <t>166 Campbell Vista, Chennai, Maharashtra, India - 317185</t>
  </si>
  <si>
    <t>f461116c-22f8-461a-b66a-93f1e26f89a1</t>
  </si>
  <si>
    <t>Eric Little</t>
  </si>
  <si>
    <t>eric@gmail.com</t>
  </si>
  <si>
    <t>+91-6921260451</t>
  </si>
  <si>
    <t>28697 Mark Mountains, Ahmedabad, Tamil Nadu, India - 527619</t>
  </si>
  <si>
    <t>d6b320e1-2c63-47fb-8774-fd52ed05db70</t>
  </si>
  <si>
    <t>Zachary Singh</t>
  </si>
  <si>
    <t>zacharysingh@outlook.in</t>
  </si>
  <si>
    <t>+91-6086316001</t>
  </si>
  <si>
    <t>28685 David Center Suite 620, Chennai, Maharashtra, India - 136995</t>
  </si>
  <si>
    <t>538fc7b3-2787-42da-ba7f-48d3ea2319a0</t>
  </si>
  <si>
    <t>Kevin Allen</t>
  </si>
  <si>
    <t>kevinallen@gmail.com</t>
  </si>
  <si>
    <t>+91-7084273973</t>
  </si>
  <si>
    <t>83454 Ortiz Junction Apt. 218, Kolkata, Gujarat, India - 289270</t>
  </si>
  <si>
    <t>257e8bae-1412-49fd-8fc7-7fdc74a67f38</t>
  </si>
  <si>
    <t>Jennifer Porter</t>
  </si>
  <si>
    <t>jenniferporter@hotmail.in</t>
  </si>
  <si>
    <t>+91-6671978792</t>
  </si>
  <si>
    <t>0944 Linda Mount, Jaipur, Rajasthan, India - 899805</t>
  </si>
  <si>
    <t>4b67afb5-c011-44ba-818e-7b7e6d93db2f</t>
  </si>
  <si>
    <t>Kim Mcguire</t>
  </si>
  <si>
    <t>kimmcguire@hotmail.in.</t>
  </si>
  <si>
    <t>+91-8939359270</t>
  </si>
  <si>
    <t>3844 Timothy Land, Surat, Gujarat, India - 694369</t>
  </si>
  <si>
    <t>ac340b2c-3424-4a6c-987f-d6e3d15dacda</t>
  </si>
  <si>
    <t>Alison Hernandez</t>
  </si>
  <si>
    <t>alison@outlook.in</t>
  </si>
  <si>
    <t>+91-9131440742</t>
  </si>
  <si>
    <t>8180 Page Crossroad, Chennai, Gujarat, India - 875685</t>
  </si>
  <si>
    <t>7ca116fa-3948-4d65-b0ac-4809ece68f8c</t>
  </si>
  <si>
    <t>Anthony Silva</t>
  </si>
  <si>
    <t>anthonysilva@gmail.com</t>
  </si>
  <si>
    <t>+91-7181509470</t>
  </si>
  <si>
    <t>355 Veronica Brooks Suite 758, Surat, Karnataka, India - 857625</t>
  </si>
  <si>
    <t>9f41b0d0-5f63-4563-8d2d-2a4f16ee40e3</t>
  </si>
  <si>
    <t>Eric Schultz</t>
  </si>
  <si>
    <t>ericschultz@yahoo.in</t>
  </si>
  <si>
    <t>+91-9104703824</t>
  </si>
  <si>
    <t>65477 Thomas Route Apt. 784, Jaipur, Karnataka, India - 866131</t>
  </si>
  <si>
    <t>22acf230-a508-4aa0-ad21-a413dd02b139</t>
  </si>
  <si>
    <t>Brenda Bradshaw</t>
  </si>
  <si>
    <t>brendabradshaw@gmail.com</t>
  </si>
  <si>
    <t>+91-9744914588</t>
  </si>
  <si>
    <t>61950 Williams Field Suite 994, Mumbai, Delhi, India - 538027</t>
  </si>
  <si>
    <t>abc39997-94f2-4c0e-824d-e08a9e700fb7</t>
  </si>
  <si>
    <t>Frederick Ochoa</t>
  </si>
  <si>
    <t>frederickochoa@rediffmail.com</t>
  </si>
  <si>
    <t>+91-9890784873</t>
  </si>
  <si>
    <t>0875 Mcbride Ferry Apt. 219, Bangalore, Maharashtra, India - 525073</t>
  </si>
  <si>
    <t>2af9c03a-950d-4891-ada0-4da178c58167</t>
  </si>
  <si>
    <t>Michael Wright</t>
  </si>
  <si>
    <t>michaelwright@rediffmail.com</t>
  </si>
  <si>
    <t>+91-6646810553</t>
  </si>
  <si>
    <t>50776 Lisa Squares, Ahmedabad, Karnataka, India - 243844</t>
  </si>
  <si>
    <t>fce04519-ed6a-4a6c-8ddb-a68ab5ea2dfe</t>
  </si>
  <si>
    <t>Courtney Lee</t>
  </si>
  <si>
    <t>courtneylee@rediffmail.com</t>
  </si>
  <si>
    <t>+91-9203046956</t>
  </si>
  <si>
    <t>2363 Simpson Gardens Apt. 607, Mumbai, Maharashtra, India - 148734</t>
  </si>
  <si>
    <t>273d0a94-aa75-4c26-8c6f-99d9084b2d23</t>
  </si>
  <si>
    <t>Monica Moreno</t>
  </si>
  <si>
    <t>monicamoreno@gmail.com</t>
  </si>
  <si>
    <t>+91-6670545908</t>
  </si>
  <si>
    <t>0726 David Station Suite 035, Bangalore, West Bengal, India - 686802</t>
  </si>
  <si>
    <t>ada4da92-bf02-483b-9985-dbd6f94be808</t>
  </si>
  <si>
    <t>Michael Bradley</t>
  </si>
  <si>
    <t>michaelbradley@gmail.com</t>
  </si>
  <si>
    <t>+91-8922961135</t>
  </si>
  <si>
    <t>5692 Michelle Circle, Chennai, Delhi, India - 941309</t>
  </si>
  <si>
    <t>c7c7f079-f34d-41b2-b87e-9c9c571fa76a</t>
  </si>
  <si>
    <t>Brandon Ballard</t>
  </si>
  <si>
    <t>brandon@gmail.com</t>
  </si>
  <si>
    <t>+91-8537437742</t>
  </si>
  <si>
    <t>0718 Turner Rue Suite 292, Kolkata, Delhi, India - 481107</t>
  </si>
  <si>
    <t>24a44099-82d5-45a7-91ab-a32aecdeb0c7</t>
  </si>
  <si>
    <t>Darlene Walker</t>
  </si>
  <si>
    <t>darlenewalker@yahoo.in</t>
  </si>
  <si>
    <t>+91-8076094425</t>
  </si>
  <si>
    <t>9198 Gray Springs, Delhi, West Bengal, India - 767206</t>
  </si>
  <si>
    <t>82686bdf-ca59-44d8-bf28-801076cf2964</t>
  </si>
  <si>
    <t>Steven Hendricks</t>
  </si>
  <si>
    <t>stevenhendricks@gmail.com</t>
  </si>
  <si>
    <t>+91-6029583382</t>
  </si>
  <si>
    <t>45373e9b-1e63-4bb7-8079-872a76bb6258</t>
  </si>
  <si>
    <t>Kirsten Ford</t>
  </si>
  <si>
    <t>kirsten@gmail.com</t>
  </si>
  <si>
    <t>888 Greene Pines Suite 059, Pune, Maharashtra, India - 350774</t>
  </si>
  <si>
    <t>c79ff931-6472-4700-93a4-1ccc96fdef06</t>
  </si>
  <si>
    <t>Oscar Ruiz</t>
  </si>
  <si>
    <t>oscarruiz@gmail.com</t>
  </si>
  <si>
    <t>+91-6423931514</t>
  </si>
  <si>
    <t>672 Jones Court Apt. 531, Bangalore, Gujarat, India - 178610</t>
  </si>
  <si>
    <t>f21fb2b0-2968-46a0-92b9-4136b5854bb3</t>
  </si>
  <si>
    <t>Elizabeth Roy</t>
  </si>
  <si>
    <t>elizabethroy@gmail.com</t>
  </si>
  <si>
    <t>+91-9906064320</t>
  </si>
  <si>
    <t>277 Lopez Points Apt. 187, Bangalore, Tamil Nadu, India - 425899</t>
  </si>
  <si>
    <t>3a730814-28e4-4b19-a046-d3beed2ce265</t>
  </si>
  <si>
    <t>Joel Herman</t>
  </si>
  <si>
    <t>joelherman@outlook.in</t>
  </si>
  <si>
    <t>+91-9529350013</t>
  </si>
  <si>
    <t>10278 Lopez Knolls Suite 470, Bangalore, Gujarat, India - 129650</t>
  </si>
  <si>
    <t>ccdc3791-2e42-42ca-af37-afbc74035d4a</t>
  </si>
  <si>
    <t>William Fields</t>
  </si>
  <si>
    <t>williamfields@rediffmail.com</t>
  </si>
  <si>
    <t>+91-7124630269</t>
  </si>
  <si>
    <t>243 Burke Way, Ahmedabad, Telangana, India - 363196</t>
  </si>
  <si>
    <t>ccdc2d8b-6cad-427f-b8a0-b9b4ef4747a0</t>
  </si>
  <si>
    <t>Hannah Quinn</t>
  </si>
  <si>
    <t>hannahquinn@outlook.in</t>
  </si>
  <si>
    <t>+91-6344800226</t>
  </si>
  <si>
    <t>13272 West Squares, Jaipur, Gujarat, India - 643362</t>
  </si>
  <si>
    <t>ae562a1e-a7ec-46d9-abfe-53c68c978827</t>
  </si>
  <si>
    <t>Bradley Chavez</t>
  </si>
  <si>
    <t>bradleychavez@gmail.com</t>
  </si>
  <si>
    <t>+91-6683623828</t>
  </si>
  <si>
    <t>4040 Philip Inlet Apt. 078, Kolkata, Delhi, India - 883625</t>
  </si>
  <si>
    <t>13dc2f9b-9643-4c28-9796-fa4368798bd9</t>
  </si>
  <si>
    <t>Robert Cain</t>
  </si>
  <si>
    <t>robertcain@hotmail.in</t>
  </si>
  <si>
    <t>+91-8221727730</t>
  </si>
  <si>
    <t>449 Adams Valleys Suite 277, Kolkata, Rajasthan, India - 884083</t>
  </si>
  <si>
    <t>126c7da8-4758-4e9e-88d1-11d63f4f9126</t>
  </si>
  <si>
    <t>Zachary Casey</t>
  </si>
  <si>
    <t>zacharycasey@gmail.com</t>
  </si>
  <si>
    <t>+91-8954436914</t>
  </si>
  <si>
    <t>03923 Christopher Ville Suite 669, Ahmedabad, Rajasthan, India - 238855</t>
  </si>
  <si>
    <t>3f66ace1-57a7-4f62-90f3-7915c4d5c5d2</t>
  </si>
  <si>
    <t>Kirk Williams</t>
  </si>
  <si>
    <t>kirkwilliams@gmail.com</t>
  </si>
  <si>
    <t>+91-9931589918</t>
  </si>
  <si>
    <t>531 Larry Cliff Apt. 252, Pune, Rajasthan, India - 865560</t>
  </si>
  <si>
    <t>00c4dd57-5da0-4661-b93c-51572093a674</t>
  </si>
  <si>
    <t>Glenn Huerta</t>
  </si>
  <si>
    <t>glennhuerta@hotmail.in</t>
  </si>
  <si>
    <t>+91-9660500330</t>
  </si>
  <si>
    <t>087 Lamb Trail Apt. 603, Hyderabad, Rajasthan, India - 424514</t>
  </si>
  <si>
    <t>f797c660-13e9-4a14-be1f-c7415c4ea9e3</t>
  </si>
  <si>
    <t>John Paul</t>
  </si>
  <si>
    <t>johnpaul@hotmail.in</t>
  </si>
  <si>
    <t>+91-9982871848</t>
  </si>
  <si>
    <t>07927 Kristina Viaduct, Hyderabad, Telangana, India - 576579</t>
  </si>
  <si>
    <t>e2731d1f-fc03-4699-93b6-b5a91917c7c2</t>
  </si>
  <si>
    <t>Jerry Clark</t>
  </si>
  <si>
    <t>jerryclark@rediffmail.com</t>
  </si>
  <si>
    <t>+91-7814458365</t>
  </si>
  <si>
    <t>214 Amanda Extensions, Mumbai, Rajasthan, India - 436934</t>
  </si>
  <si>
    <t>fc5701bd-38cf-4072-b100-223f86fb9093</t>
  </si>
  <si>
    <t>Scott Carlson</t>
  </si>
  <si>
    <t>+91-8582298829</t>
  </si>
  <si>
    <t>0878 Flynn Shoals Apt. 885, Mumbai, Gujarat, India - 764010</t>
  </si>
  <si>
    <t>1436d2cb-a6dc-495f-8a11-3b9d47a58617</t>
  </si>
  <si>
    <t>Eric Smith</t>
  </si>
  <si>
    <t>eric@yahoo.in</t>
  </si>
  <si>
    <t>+91-8093249401</t>
  </si>
  <si>
    <t>664 Woodard Hills, Jaipur, Telangana, India - 350929</t>
  </si>
  <si>
    <t>12c38755-2707-4dda-aed3-c9c2885061cf</t>
  </si>
  <si>
    <t>David Cantu</t>
  </si>
  <si>
    <t>davidcantu@gmail.com</t>
  </si>
  <si>
    <t>+91-9520979826</t>
  </si>
  <si>
    <t>401 Alan Mall, Delhi, Tamil Nadu, India - 395637</t>
  </si>
  <si>
    <t>69a39851-3a18-492b-be7a-44323a3da5f7</t>
  </si>
  <si>
    <t>Patrick Simpson</t>
  </si>
  <si>
    <t>patricksimpson@hotmail.in</t>
  </si>
  <si>
    <t>+91-6734738169</t>
  </si>
  <si>
    <t>80841 Jeffrey Run, Mumbai, West Bengal, India - 826908</t>
  </si>
  <si>
    <t>d2dae8d8-5d96-4994-8a77-83ba08cd2b83</t>
  </si>
  <si>
    <t>Keith Tate</t>
  </si>
  <si>
    <t>keithtate@gmail.com</t>
  </si>
  <si>
    <t>+91-6181605085</t>
  </si>
  <si>
    <t>8139 Randolph Views, Jaipur, Maharashtra, India - 361211</t>
  </si>
  <si>
    <t>a151dcb2-9079-466b-97ff-efdda6024d5b</t>
  </si>
  <si>
    <t>Mike Ho</t>
  </si>
  <si>
    <t>mikeho@hotmail.in</t>
  </si>
  <si>
    <t>+91-9838630303</t>
  </si>
  <si>
    <t>25780 Thompson Mountains Suite 585, Hyderabad, Karnataka, India - 418935</t>
  </si>
  <si>
    <t>e796398d-5ca9-43bd-989d-9a8cad60e883</t>
  </si>
  <si>
    <t>Joshua Watson</t>
  </si>
  <si>
    <t>joshuawatson@outlook.in</t>
  </si>
  <si>
    <t>+91-9164933703</t>
  </si>
  <si>
    <t>454 Mason Springs, Jaipur, Tamil Nadu, India - 636681</t>
  </si>
  <si>
    <t>de265f27-6eec-477b-9a58-f688c1153849</t>
  </si>
  <si>
    <t>Ruth Rodriguez</t>
  </si>
  <si>
    <t>ruthrodriguez@gmail.com</t>
  </si>
  <si>
    <t>+91-8621123321</t>
  </si>
  <si>
    <t>041 Dickerson Meadow Apt. 528, Ahmedabad, Karnataka, India - 901145</t>
  </si>
  <si>
    <t>276742b4-1463-4313-8dfb-f2135525af54</t>
  </si>
  <si>
    <t>Michael Osborne</t>
  </si>
  <si>
    <t>michaelosborne@gmail.com</t>
  </si>
  <si>
    <t>+91-6834647122</t>
  </si>
  <si>
    <t>02034 Terri Lake Apt. 998, Delhi, Gujarat, India - 122139</t>
  </si>
  <si>
    <t>255a172a-d99a-4349-a3ea-61406d4895cc</t>
  </si>
  <si>
    <t>Corey Hamilton</t>
  </si>
  <si>
    <t>corey@gmail.com</t>
  </si>
  <si>
    <t>+91-9179168910</t>
  </si>
  <si>
    <t>6711 Lynch Via Suite 342, Mumbai, Gujarat, India - 908907</t>
  </si>
  <si>
    <t>56bf867e-a198-450b-87f6-247123c7685a</t>
  </si>
  <si>
    <t>Clayton Gallagher</t>
  </si>
  <si>
    <t>claytongallagher@rediffmail.com</t>
  </si>
  <si>
    <t>+91-6581695206</t>
  </si>
  <si>
    <t>56718 Kathleen Fields Apt. 832, Jaipur, Maharashtra, India - 258678</t>
  </si>
  <si>
    <t>cd9b267b-46b8-4450-be59-6769c2af5bec</t>
  </si>
  <si>
    <t>Joshua Martin</t>
  </si>
  <si>
    <t>joshuamartin@gmail.com</t>
  </si>
  <si>
    <t>+91-8265901265</t>
  </si>
  <si>
    <t>1128 Hart Park Suite 830, Mumbai, Rajasthan, India - 350132</t>
  </si>
  <si>
    <t>de99f9df-8eaf-42b7-af9b-742788e41dcb</t>
  </si>
  <si>
    <t>Pamela Miller DDS</t>
  </si>
  <si>
    <t>pamelamillerdds@hotmail.in</t>
  </si>
  <si>
    <t>+91-6179724838</t>
  </si>
  <si>
    <t>07873 John Fields, Mumbai, West Bengal, India - 939056</t>
  </si>
  <si>
    <t>ac80648f-7646-421a-90b3-fce812155eb9</t>
  </si>
  <si>
    <t>Joseph Roberts</t>
  </si>
  <si>
    <t>josephroberts@gmail.com</t>
  </si>
  <si>
    <t>+91-8019860739</t>
  </si>
  <si>
    <t>703 Lisa Route Suite 235, Bangalore, Maharashtra, India - 356732</t>
  </si>
  <si>
    <t>b9684a39-8342-44ad-b770-03b962b4f39d</t>
  </si>
  <si>
    <t>Anthony Ware</t>
  </si>
  <si>
    <t>anthony@yahoo.in</t>
  </si>
  <si>
    <t>+91-6381677821</t>
  </si>
  <si>
    <t>55842 Hawkins Mountains Suite 322, Pune, Maharashtra, India - 653049</t>
  </si>
  <si>
    <t>24513c8b-2435-42ad-a996-100edc9e0271</t>
  </si>
  <si>
    <t>Natasha Perry</t>
  </si>
  <si>
    <t>natashaperry@gmail.com</t>
  </si>
  <si>
    <t>+91-7289848594</t>
  </si>
  <si>
    <t>1711 Jonathan Fort Suite 355, Jaipur, Maharashtra, India - 164126</t>
  </si>
  <si>
    <t>7c725cf6-7d2e-4827-b4b4-2d9ee76896a0</t>
  </si>
  <si>
    <t>Cody Osborne</t>
  </si>
  <si>
    <t>codyosborne@rediffmail.com.</t>
  </si>
  <si>
    <t>+91-6259858129</t>
  </si>
  <si>
    <t>02285 Day Row, Kolkata, Rajasthan, India - 396984</t>
  </si>
  <si>
    <t>70c76bed-aad3-46ce-a757-cb1896ce5a3c</t>
  </si>
  <si>
    <t>Thomas Collins</t>
  </si>
  <si>
    <t>thomascollins@rediffmail.com</t>
  </si>
  <si>
    <t>+91-9400284480</t>
  </si>
  <si>
    <t>4986 Shaffer Stravenue, Chennai, West Bengal, India - 496725</t>
  </si>
  <si>
    <t>5a6a4814-7878-4e0f-928c-d13c27c58c6b</t>
  </si>
  <si>
    <t>Jasmine Mcmillan</t>
  </si>
  <si>
    <t>jasminemcmillan@gmail.com</t>
  </si>
  <si>
    <t>+91-7046412293</t>
  </si>
  <si>
    <t>973 Buckley Vista Suite 076, Delhi, Rajasthan, India - 364100</t>
  </si>
  <si>
    <t>192b0f06-30e8-4f7c-9f6d-c057069773ba</t>
  </si>
  <si>
    <t>Susan Flores</t>
  </si>
  <si>
    <t>susanflores@outlook.in</t>
  </si>
  <si>
    <t>+91-9544787764</t>
  </si>
  <si>
    <t>232 Phillips Track, Pune, Rajasthan, India - 705980</t>
  </si>
  <si>
    <t>9cbe27df-ff66-4927-a72e-2820d6a12cb8</t>
  </si>
  <si>
    <t>Anthony Davis</t>
  </si>
  <si>
    <t>anthonydavis@gmail.com</t>
  </si>
  <si>
    <t>+91-9559731675</t>
  </si>
  <si>
    <t>758 Kyle Fort Suite 410, Hyderabad, Telangana, India - 927613</t>
  </si>
  <si>
    <t>d5b244ca-750d-4720-b46a-404d9999e55c</t>
  </si>
  <si>
    <t>Andrea Atkins</t>
  </si>
  <si>
    <t>andreaatkins@hotmail.in</t>
  </si>
  <si>
    <t>+91-7302174380</t>
  </si>
  <si>
    <t>53567 Shepherd Rapids, Pune, Rajasthan, India - 606908</t>
  </si>
  <si>
    <t>752d65c0-3313-4fc4-8d48-098f156d943c</t>
  </si>
  <si>
    <t>Kimberly Galloway</t>
  </si>
  <si>
    <t>kimberlygalloway@gmail.com</t>
  </si>
  <si>
    <t>+91-7062417364</t>
  </si>
  <si>
    <t>807 Berry Landing, Ahmedabad, Telangana, India - 641498</t>
  </si>
  <si>
    <t>e340174d-23c1-4c9b-b2c5-5d310af3123b</t>
  </si>
  <si>
    <t>Dana Johnson</t>
  </si>
  <si>
    <t>danajohnson@gmail.com</t>
  </si>
  <si>
    <t>+91-9268364757</t>
  </si>
  <si>
    <t>8707 Christopher Squares, Hyderabad, Gujarat, India - 591752</t>
  </si>
  <si>
    <t>92b14ded-cd53-49d2-8c71-e18ece5b67e1</t>
  </si>
  <si>
    <t>Stephanie Thomas</t>
  </si>
  <si>
    <t>stephaniethomas@gmail.com</t>
  </si>
  <si>
    <t>+91-6555562124</t>
  </si>
  <si>
    <t>89664 Stephanie Mission, Surat, Delhi, India - 934355</t>
  </si>
  <si>
    <t>6fb5a635-703d-4b15-a252-f986311aff44</t>
  </si>
  <si>
    <t>Angela Reed</t>
  </si>
  <si>
    <t>angelareed@gmail.com</t>
  </si>
  <si>
    <t>+91-6738930994</t>
  </si>
  <si>
    <t>0269 Rachel Unions Apt. 612, Kolkata, Maharashtra, India - 378614</t>
  </si>
  <si>
    <t>27442586-c6eb-444c-a2fa-6834eedea96b</t>
  </si>
  <si>
    <t>Steven Rocha</t>
  </si>
  <si>
    <t>stevenrocha@rediffmail.com</t>
  </si>
  <si>
    <t>+91-7972205968</t>
  </si>
  <si>
    <t>4648 Timothy Brooks Suite 697, Pune, Delhi, India - 260692</t>
  </si>
  <si>
    <t>689cf24e-d911-4908-8b92-3c892d4f44ed</t>
  </si>
  <si>
    <t>Jeffrey Weiss</t>
  </si>
  <si>
    <t>jeffreyweiss@rediffmail.com</t>
  </si>
  <si>
    <t>+91-9005337636</t>
  </si>
  <si>
    <t>385 Martinez Ports Apt. 972, Pune, West Bengal, India - 258703</t>
  </si>
  <si>
    <t>28cdd5da-9271-44a5-b828-6cda5ccbf551</t>
  </si>
  <si>
    <t>Joshua Peters</t>
  </si>
  <si>
    <t>joshuapeters@yahoo.in</t>
  </si>
  <si>
    <t>85481 Cory Branch, Delhi, Delhi, India - 933107</t>
  </si>
  <si>
    <t>87a2d239-9f9c-4a90-b842-96a15f735699</t>
  </si>
  <si>
    <t>Lauren Garcia</t>
  </si>
  <si>
    <t>lauren@rediffmail.com</t>
  </si>
  <si>
    <t>+91-6087902655</t>
  </si>
  <si>
    <t>67596 Ward Route Suite 172, Surat, Karnataka, India - 735195</t>
  </si>
  <si>
    <t>e1e814e6-efc5-402e-87da-2f4c544fb21c</t>
  </si>
  <si>
    <t>Justin Barrett</t>
  </si>
  <si>
    <t>justinbarrett@hotmail.in.</t>
  </si>
  <si>
    <t>+91-9023889125</t>
  </si>
  <si>
    <t>99cb3640-2332-4636-affe-00e2aa34b85a</t>
  </si>
  <si>
    <t>Ann Lawson</t>
  </si>
  <si>
    <t>annlawson@rediffmail.com</t>
  </si>
  <si>
    <t>+91-8035428845</t>
  </si>
  <si>
    <t>945 Alexander Estates Suite 748, Hyderabad, Maharashtra, India - 270529</t>
  </si>
  <si>
    <t>9f4ee95b-bcca-411a-a3ad-ccdc4d2e6759</t>
  </si>
  <si>
    <t>Tara Briggs</t>
  </si>
  <si>
    <t>tara@yahoo.in</t>
  </si>
  <si>
    <t>+91-8115263304</t>
  </si>
  <si>
    <t>400 Gomez Manors Suite 249, Delhi, Gujarat, India - 929485</t>
  </si>
  <si>
    <t>a6a9daed-777a-4b39-bb2c-4829099c1b8a</t>
  </si>
  <si>
    <t>Sharon Thompson</t>
  </si>
  <si>
    <t>sharonthompson@gmail.com</t>
  </si>
  <si>
    <t>+91-7055845402</t>
  </si>
  <si>
    <t>92288 Conley Road, Surat, Delhi, India - 157826</t>
  </si>
  <si>
    <t>f5262b83-0129-4f7f-aac2-fa7fbf666580</t>
  </si>
  <si>
    <t>Amber Macias</t>
  </si>
  <si>
    <t>ambermacias@rediffmail.com</t>
  </si>
  <si>
    <t>4996 Ashley Mountain, Kolkata, Gujarat, India - 294717</t>
  </si>
  <si>
    <t>d3e0c6b6-0e8a-4b2d-a388-d9b9ca81f546</t>
  </si>
  <si>
    <t>Danielle Roman</t>
  </si>
  <si>
    <t>danielleroman@gmail.com</t>
  </si>
  <si>
    <t>+91-9268097467</t>
  </si>
  <si>
    <t>6535 Paul Spurs, Chennai, Rajasthan, India - 249476</t>
  </si>
  <si>
    <t>caa4899d-00ce-4489-886b-787fa79abecb</t>
  </si>
  <si>
    <t>Maurice Walker</t>
  </si>
  <si>
    <t>mauricewalker@hotmail.in</t>
  </si>
  <si>
    <t>+91-7956153215</t>
  </si>
  <si>
    <t>455 Gregory Ferry Apt. 153, Ahmedabad, Rajasthan, India - 763183</t>
  </si>
  <si>
    <t>2ee06488-3f9f-4a81-ba4d-c19658ce082d</t>
  </si>
  <si>
    <t>Daniel Austin</t>
  </si>
  <si>
    <t>danielaustin@gmail.com</t>
  </si>
  <si>
    <t>+91-8012855014</t>
  </si>
  <si>
    <t>5653 Chelsea Park Apt. 689, Chennai, Delhi, India - 307473</t>
  </si>
  <si>
    <t>decb1de0-1d1c-497b-9e43-9856b5468250</t>
  </si>
  <si>
    <t>Bobby Goodwin</t>
  </si>
  <si>
    <t>bobbygoodwin@gmail.com</t>
  </si>
  <si>
    <t>+91-7291837410</t>
  </si>
  <si>
    <t>98012 Edward Harbors Suite 490, Chennai, Karnataka, India - 163336</t>
  </si>
  <si>
    <t>ab6f892f-68b4-4bec-b91b-1cd314dbfba6</t>
  </si>
  <si>
    <t>Jennifer Gonzales</t>
  </si>
  <si>
    <t>jennifergonzales@gmail.com</t>
  </si>
  <si>
    <t>+91-7821444729</t>
  </si>
  <si>
    <t>7133 Chapman Springs Apt. 866, Ahmedabad, Delhi, India - 701881</t>
  </si>
  <si>
    <t>142c62aa-eb86-4553-9cc7-4da18bd0ad65</t>
  </si>
  <si>
    <t>michaelwilson@rediffmail.com</t>
  </si>
  <si>
    <t>+91-9523942720</t>
  </si>
  <si>
    <t>32756 Marco Divide Suite 478, Hyderabad, Karnataka, India - 332850</t>
  </si>
  <si>
    <t>b546b048-74f1-47e9-82ba-62cbd68388aa</t>
  </si>
  <si>
    <t>Michael Craig</t>
  </si>
  <si>
    <t>michaelcraig@gmail.com</t>
  </si>
  <si>
    <t>+91-9784915011</t>
  </si>
  <si>
    <t>1888 Jackson Views, Mumbai, Delhi, India - 611912</t>
  </si>
  <si>
    <t>f8f6a757-ef7a-47a9-a9d2-53563eaf5bc2</t>
  </si>
  <si>
    <t>Brian Parrish</t>
  </si>
  <si>
    <t>brianparrish@hotmail.in</t>
  </si>
  <si>
    <t>+91-6988310103</t>
  </si>
  <si>
    <t>136 Christopher View Suite 469, Bangalore, Telangana, India - 730583</t>
  </si>
  <si>
    <t>a8b962c5-d744-46ff-bd0f-4908099854f0</t>
  </si>
  <si>
    <t>Alexis Taylor</t>
  </si>
  <si>
    <t>alexistaylor@yahoo.in</t>
  </si>
  <si>
    <t>+91-9237232701</t>
  </si>
  <si>
    <t>52835 Johnson Junctions, Mumbai, Delhi, India - 105810</t>
  </si>
  <si>
    <t>c6a0259d-b1eb-45a8-8d45-c57f9f60cfbb</t>
  </si>
  <si>
    <t>William Johnson</t>
  </si>
  <si>
    <t>+91-8556681726</t>
  </si>
  <si>
    <t>63ba7827-8e35-414c-8205-118f3eb3b45b</t>
  </si>
  <si>
    <t>Marvin Bennett</t>
  </si>
  <si>
    <t>marvinbennett@yahoo.in</t>
  </si>
  <si>
    <t>+91-6253662629</t>
  </si>
  <si>
    <t>9246 Robert Parkway, Kolkata, Karnataka, India - 895890</t>
  </si>
  <si>
    <t>e5eca1ed-ca67-4c94-9809-aced57b5fcfc</t>
  </si>
  <si>
    <t>Nicholas Martin II</t>
  </si>
  <si>
    <t>nicholasmartinii@yahoo.in</t>
  </si>
  <si>
    <t>+91-8983099433</t>
  </si>
  <si>
    <t>8446 Kevin Street Apt. 867, Hyderabad, Karnataka, India - 733334</t>
  </si>
  <si>
    <t>3d376d11-badb-4de2-9d8e-6f1b3f4fd549</t>
  </si>
  <si>
    <t>Dr. Ronald Lowe</t>
  </si>
  <si>
    <t>dr.ronaldlowe@gmail.com</t>
  </si>
  <si>
    <t>+91-8944733516</t>
  </si>
  <si>
    <t>0651 Melton Mews, Bangalore, Gujarat, India - 702554</t>
  </si>
  <si>
    <t>2ee3929d-5ad6-418f-85c5-9fe3f291bad3</t>
  </si>
  <si>
    <t>Anthony Knight</t>
  </si>
  <si>
    <t>anthony@outlook.in</t>
  </si>
  <si>
    <t>+91-9828410143</t>
  </si>
  <si>
    <t>121 Brooke Motorway Apt. 951, Mumbai, Telangana, India - 865290</t>
  </si>
  <si>
    <t>fb7be304-7fd0-48e5-9651-a3684f41220a</t>
  </si>
  <si>
    <t>Michael Gonzalez</t>
  </si>
  <si>
    <t>michaelgonzalez@yahoo.in</t>
  </si>
  <si>
    <t>+91-9121799773</t>
  </si>
  <si>
    <t>35975 Dakota Ferry, Surat, Telangana, India - 967226</t>
  </si>
  <si>
    <t>3cea6ebd-7f8f-4785-977a-9eb05304f23f</t>
  </si>
  <si>
    <t>Regina Salinas</t>
  </si>
  <si>
    <t>reginasalinas@gmail.com</t>
  </si>
  <si>
    <t>+91-7319639121</t>
  </si>
  <si>
    <t>6512 Young Plaza Suite 565, Kolkata, Telangana, India - 552714</t>
  </si>
  <si>
    <t>4b568890-2fcd-4112-a839-0de7009a09da</t>
  </si>
  <si>
    <t>Jeffrey Gonzalez</t>
  </si>
  <si>
    <t>jeffreygonzalez@gmail.com</t>
  </si>
  <si>
    <t>+91-8291762523</t>
  </si>
  <si>
    <t>10092 Baker Alley, Chennai, Tamil Nadu, India - 212480</t>
  </si>
  <si>
    <t>858f4f59-2196-4ff1-82db-8db7af20bb6a</t>
  </si>
  <si>
    <t>Whitney Fowler</t>
  </si>
  <si>
    <t>whitneyfowler@outlook.in</t>
  </si>
  <si>
    <t>+91-7006010214</t>
  </si>
  <si>
    <t>475 Sophia Stravenue, Jaipur, Delhi, India - 163469</t>
  </si>
  <si>
    <t>168bb625-337c-44a3-b157-906dab1e52cc</t>
  </si>
  <si>
    <t>Deborah Murray</t>
  </si>
  <si>
    <t>deborahmurray@gmail.com</t>
  </si>
  <si>
    <t>+91-8441920585</t>
  </si>
  <si>
    <t>612 Williams Common, Mumbai, West Bengal, India - 720198</t>
  </si>
  <si>
    <t>b984497c-977b-4ffc-8381-cc971ed830ff</t>
  </si>
  <si>
    <t>Justin Winters</t>
  </si>
  <si>
    <t>justinwinters@yahoo.in</t>
  </si>
  <si>
    <t>+91-7333036535</t>
  </si>
  <si>
    <t>020 Cameron Terrace, Hyderabad, Delhi, India - 216896</t>
  </si>
  <si>
    <t>bcbc58a1-a316-4f11-8492-d58680925d17</t>
  </si>
  <si>
    <t>Kristie Miller</t>
  </si>
  <si>
    <t>kristiemiller@hotmail.in</t>
  </si>
  <si>
    <t>+91-7820200661</t>
  </si>
  <si>
    <t>315 Robert Shoals, Jaipur, Karnataka, India - 224653</t>
  </si>
  <si>
    <t>20944545-2636-4695-b229-f29a8cdf4a0a</t>
  </si>
  <si>
    <t>Ruth Anderson</t>
  </si>
  <si>
    <t>ruthanderson@rediffmail.com</t>
  </si>
  <si>
    <t>+91-6769397411</t>
  </si>
  <si>
    <t>89413 Long Village, Bangalore, Delhi, India - 461993</t>
  </si>
  <si>
    <t>f83383e9-15d1-482c-a5ea-9b8a90175713</t>
  </si>
  <si>
    <t>Eric Hughes</t>
  </si>
  <si>
    <t>erichughes@outlook.in</t>
  </si>
  <si>
    <t>+91-6000256034</t>
  </si>
  <si>
    <t>208 Dennis Fields Suite 684, Jaipur, Delhi, India - 148391</t>
  </si>
  <si>
    <t>7beb224b-30bc-4d76-9cee-c85db96eeef2</t>
  </si>
  <si>
    <t>Lisa Richardson</t>
  </si>
  <si>
    <t>lisarichardson@yahoo.in</t>
  </si>
  <si>
    <t>+91-7694691619</t>
  </si>
  <si>
    <t>4018 Ryan Keys, Delhi, West Bengal, India - 228000</t>
  </si>
  <si>
    <t>59ccd86f-e8e3-4ab4-a30b-0732952db862</t>
  </si>
  <si>
    <t>James Fisher</t>
  </si>
  <si>
    <t>jamesfisher@gmail.com</t>
  </si>
  <si>
    <t>+91-9644859880</t>
  </si>
  <si>
    <t>86364 Kevin Inlet Suite 009, Delhi, Delhi, India - 371274</t>
  </si>
  <si>
    <t>1196fe94-1c22-4821-a750-e406710c4178</t>
  </si>
  <si>
    <t>Dennis Molina</t>
  </si>
  <si>
    <t>dennismolina@rediffmail.com</t>
  </si>
  <si>
    <t>+91-8090273957</t>
  </si>
  <si>
    <t>580d83d0-41eb-4855-a973-804d1c8a975b</t>
  </si>
  <si>
    <t>Steven Davis</t>
  </si>
  <si>
    <t>stevendavis@hotmail.in</t>
  </si>
  <si>
    <t>+91-7015395486</t>
  </si>
  <si>
    <t>91134 Barrett Vista Apt. 483, Ahmedabad, Rajasthan, India - 966920</t>
  </si>
  <si>
    <t>3017fdd2-a297-4192-aec7-942d5dca6df3</t>
  </si>
  <si>
    <t>Heather Phillips</t>
  </si>
  <si>
    <t>heatherphillips@gmail.com</t>
  </si>
  <si>
    <t>+91-7058945924</t>
  </si>
  <si>
    <t>9635 Martin Dale, Delhi, West Bengal, India - 493264</t>
  </si>
  <si>
    <t>adaa2555-776b-4339-8d27-1012889f21fa</t>
  </si>
  <si>
    <t>Wayne Smith</t>
  </si>
  <si>
    <t>waynesmith@hotmail.in</t>
  </si>
  <si>
    <t>+91-6943878943</t>
  </si>
  <si>
    <t>221 Tracy Inlet Apt. 103, Ahmedabad, Tamil Nadu, India - 988940</t>
  </si>
  <si>
    <t>43981eb8-3ba8-4cb1-ab69-8186fc8459ce</t>
  </si>
  <si>
    <t>Stacy Martinez</t>
  </si>
  <si>
    <t>221 Jo Tunnel, Ahmedabad, Karnataka, India - 892678</t>
  </si>
  <si>
    <t>29bfabf8-1475-4f70-8055-1b16a5769ebf</t>
  </si>
  <si>
    <t>Christopher Day</t>
  </si>
  <si>
    <t>christopherday@outlook.in</t>
  </si>
  <si>
    <t>+91-9332418146</t>
  </si>
  <si>
    <t>85063 Moss Lodge Suite 790, Bangalore, Karnataka, India - 824021</t>
  </si>
  <si>
    <t>19e4c530-aa78-492c-98e9-18588f325da8</t>
  </si>
  <si>
    <t>Gregory Clark</t>
  </si>
  <si>
    <t>gregoryclark@outlook.in</t>
  </si>
  <si>
    <t>+91-9597103691</t>
  </si>
  <si>
    <t>4720 Alison Pass, Bangalore, Karnataka, India - 955082</t>
  </si>
  <si>
    <t>9a77ceb2-fd8d-4ae6-b34c-09dc76400c1a</t>
  </si>
  <si>
    <t>Wanda Williams</t>
  </si>
  <si>
    <t>wandawilliams@outlook.in.</t>
  </si>
  <si>
    <t>+91-8630829540</t>
  </si>
  <si>
    <t>938 Murphy Roads Suite 562, Kolkata, Tamil Nadu, India - 922312</t>
  </si>
  <si>
    <t>b836f041-e3c5-4e7a-871d-a7d44012a50c</t>
  </si>
  <si>
    <t>Nicole Gray</t>
  </si>
  <si>
    <t>+91-6530087858</t>
  </si>
  <si>
    <t>32896 Samuel Overpass, Hyderabad, Delhi, India - 849345</t>
  </si>
  <si>
    <t>6c5593f0-b528-44ff-9665-de90f9620ba0</t>
  </si>
  <si>
    <t>Rachael Burton</t>
  </si>
  <si>
    <t>rachaelburton@gmail.com</t>
  </si>
  <si>
    <t>+91-8175439930</t>
  </si>
  <si>
    <t>54934 Terrell Coves, Chennai, Tamil Nadu, India - 523300</t>
  </si>
  <si>
    <t>89ff2461-15c5-48de-889f-45101ae6e019</t>
  </si>
  <si>
    <t>Craig Klein</t>
  </si>
  <si>
    <t>craigklein@hotmail.in</t>
  </si>
  <si>
    <t>+91-9485777041</t>
  </si>
  <si>
    <t>364 David Extension Apt. 156, Surat, Karnataka, India - 334878</t>
  </si>
  <si>
    <t>152485de-32c2-4472-8111-2345308ee6d0</t>
  </si>
  <si>
    <t>Johnathan Castro</t>
  </si>
  <si>
    <t>johnathancastro@rediffmail.com</t>
  </si>
  <si>
    <t>+91-7285686983</t>
  </si>
  <si>
    <t>225 Haley Cliffs, Jaipur, West Bengal, India - 560529</t>
  </si>
  <si>
    <t>97fa9c39-5cb7-462a-9044-797859ff1cf4</t>
  </si>
  <si>
    <t>Alfred Callahan</t>
  </si>
  <si>
    <t>alfredcallahan@rediffmail.com</t>
  </si>
  <si>
    <t>85813 Brittany Forges, Jaipur, Maharashtra, India - 224838</t>
  </si>
  <si>
    <t>3e803e89-2165-4da0-9851-01d9509d5d72</t>
  </si>
  <si>
    <t>Allison Stephens</t>
  </si>
  <si>
    <t>allisonstephens@hotmail.in.</t>
  </si>
  <si>
    <t>+91-6325009508</t>
  </si>
  <si>
    <t>108 Chang Prairie, Pune, Delhi, India - 745088</t>
  </si>
  <si>
    <t>6af8a7d2-0105-4ac1-b4b8-896f3c0aaa9c</t>
  </si>
  <si>
    <t>Brian Wall</t>
  </si>
  <si>
    <t>brianwall@hotmail.in</t>
  </si>
  <si>
    <t>+91-8528222354</t>
  </si>
  <si>
    <t>9676 Jones Ports Suite 598, Delhi, Gujarat, India - 115062</t>
  </si>
  <si>
    <t>bb7ae1f3-42b2-44de-bccc-40940b072004</t>
  </si>
  <si>
    <t>James Scott</t>
  </si>
  <si>
    <t>jamesscott@yahoo.in</t>
  </si>
  <si>
    <t>+91-9111148622</t>
  </si>
  <si>
    <t>9950 Hoover Lane Suite 307, Bangalore, Rajasthan, India - 822043</t>
  </si>
  <si>
    <t>8b245d69-628d-4e9f-a19e-09ecbfd5f284</t>
  </si>
  <si>
    <t>Wendy Cook</t>
  </si>
  <si>
    <t>wendycook@rediffmail.com</t>
  </si>
  <si>
    <t>+91-9248153852</t>
  </si>
  <si>
    <t>5555 Brown Mills, Delhi, Rajasthan, India - 263811</t>
  </si>
  <si>
    <t>ea51cc63-80b9-425c-8758-6b1db022d47c</t>
  </si>
  <si>
    <t>Courtney Oconnor</t>
  </si>
  <si>
    <t>courtneyoconnor@hotmail.in</t>
  </si>
  <si>
    <t>+91-6400095716</t>
  </si>
  <si>
    <t>8646 Cook Common Apt. 540, Mumbai, Gujarat, India - 608402</t>
  </si>
  <si>
    <t>f7b2c753-1b5d-4f27-bc19-e2284987c64f</t>
  </si>
  <si>
    <t>Mitchell Lane</t>
  </si>
  <si>
    <t>mitchelllane@gmail.com</t>
  </si>
  <si>
    <t>+91-9051969961</t>
  </si>
  <si>
    <t>523 Michael Bridge, Ahmedabad, Maharashtra, India - 797878</t>
  </si>
  <si>
    <t>a1a1e38e-520d-4902-b584-cb9d6c5c936a</t>
  </si>
  <si>
    <t>Jennifer Martin</t>
  </si>
  <si>
    <t>jennifermartin@outlook.in</t>
  </si>
  <si>
    <t>+91-8911077411</t>
  </si>
  <si>
    <t>5462 Heather Trafficway, Chennai, Rajasthan, India - 364991</t>
  </si>
  <si>
    <t>3579d99f-f674-49b3-b1f6-2bb6c5eda6da</t>
  </si>
  <si>
    <t>William Knight DDS</t>
  </si>
  <si>
    <t>williamknightdds@rediffmail.com</t>
  </si>
  <si>
    <t>+91-9909805762</t>
  </si>
  <si>
    <t>c6f95960-9aa7-4ed0-950d-cc76b3e0e80f</t>
  </si>
  <si>
    <t>Jimmy Dorsey</t>
  </si>
  <si>
    <t>jimmydorsey@outlook.in</t>
  </si>
  <si>
    <t>+91-9075972607</t>
  </si>
  <si>
    <t>9207 David Flat Suite 180, Chennai, Maharashtra, India - 874234</t>
  </si>
  <si>
    <t>138bcb2e-07ea-49ab-b9c6-68275aada7b9</t>
  </si>
  <si>
    <t>Dennis Norton</t>
  </si>
  <si>
    <t>dennisnorton@yahoo.in</t>
  </si>
  <si>
    <t>+91-8582206567</t>
  </si>
  <si>
    <t>38900 Theodore Trace, Surat, West Bengal, India - 894469</t>
  </si>
  <si>
    <t>c027f772-6c7f-4140-b805-2841c984c7a0</t>
  </si>
  <si>
    <t>Kimberly Davis</t>
  </si>
  <si>
    <t>kimberlydavis@gmail.com</t>
  </si>
  <si>
    <t>+91-7812673267</t>
  </si>
  <si>
    <t>655 Rebecca Freeway, Mumbai, Telangana, India - 994368</t>
  </si>
  <si>
    <t>05766e5c-3241-45b7-88a7-01ef3d0db3f7</t>
  </si>
  <si>
    <t>Alexandra Flynn</t>
  </si>
  <si>
    <t>alexandra@rediffmail.com</t>
  </si>
  <si>
    <t>+91-7785509068</t>
  </si>
  <si>
    <t>507 Steele Mountains Apt. 594, Mumbai, Maharashtra, India - 388022</t>
  </si>
  <si>
    <t>87f57cd0-874c-42fa-87a1-8ba240ff6343</t>
  </si>
  <si>
    <t>Mark Osborne</t>
  </si>
  <si>
    <t>markosborne@gmail.com</t>
  </si>
  <si>
    <t>446 Griffin Canyon, Surat, Tamil Nadu, India - 176219</t>
  </si>
  <si>
    <t>ce934fd6-9483-49e0-b1af-1e2cfffe0c83</t>
  </si>
  <si>
    <t>Stephen Wagner</t>
  </si>
  <si>
    <t>+91-6835719335</t>
  </si>
  <si>
    <t>8794 Julia Branch Apt. 519, Bangalore, Karnataka, India - 564664</t>
  </si>
  <si>
    <t>98d147be-00ca-42d4-b612-8f6271f03f94</t>
  </si>
  <si>
    <t>Erin Winters</t>
  </si>
  <si>
    <t>erinwinters@gmail.com</t>
  </si>
  <si>
    <t>+91-6463223911</t>
  </si>
  <si>
    <t>88067ac8-d4a1-47c7-87f7-539f1fb56ed6</t>
  </si>
  <si>
    <t>Kayla Floyd</t>
  </si>
  <si>
    <t>kaylafloyd@gmail.com</t>
  </si>
  <si>
    <t>+91-9425291528</t>
  </si>
  <si>
    <t>8300 Romero Port, Delhi, Rajasthan, India - 685491</t>
  </si>
  <si>
    <t>93fcf0a7-3993-4446-a253-cc03fd017f32</t>
  </si>
  <si>
    <t>Tiffany Horton</t>
  </si>
  <si>
    <t>tiffanyhorton@hotmail.in</t>
  </si>
  <si>
    <t>+91-9499304170</t>
  </si>
  <si>
    <t>385 Julie Course, Kolkata, West Bengal, India - 466743</t>
  </si>
  <si>
    <t>c6628dd0-d4ef-493b-96a2-3677341ca1be</t>
  </si>
  <si>
    <t>Juan Davis</t>
  </si>
  <si>
    <t>juan@outlook.in</t>
  </si>
  <si>
    <t>+91-8305898444</t>
  </si>
  <si>
    <t>77382 Brown Drive Suite 251, Kolkata, Delhi, India - 251252</t>
  </si>
  <si>
    <t>5edb1467-b869-492c-8412-66c87e29a3c5</t>
  </si>
  <si>
    <t>James Mckinney</t>
  </si>
  <si>
    <t>+91-8866035053</t>
  </si>
  <si>
    <t>5546 Susan Ramp Apt. 472, Bangalore, Karnataka, India - 533539</t>
  </si>
  <si>
    <t>f3c4cc1d-3b0e-4089-a58c-bcdad9404316</t>
  </si>
  <si>
    <t>Maria Ward</t>
  </si>
  <si>
    <t>mariaward@gmail.com</t>
  </si>
  <si>
    <t>+91-7189754419</t>
  </si>
  <si>
    <t>72128 Cummings Creek Suite 297, Delhi, Telangana, India - 397318</t>
  </si>
  <si>
    <t>a53a56cc-84bd-4469-a5c9-0e02205ecd57</t>
  </si>
  <si>
    <t>Amber Rodriguez</t>
  </si>
  <si>
    <t>amberrodriguez@gmail.com</t>
  </si>
  <si>
    <t>+91-9659739730</t>
  </si>
  <si>
    <t>7923 Pollard Trace Apt. 138, Kolkata, West Bengal, India - 804619</t>
  </si>
  <si>
    <t>923eddf3-8405-4e55-900e-80adaacb9929</t>
  </si>
  <si>
    <t>Brenda Cisneros</t>
  </si>
  <si>
    <t>brendacisneros@gmail.com</t>
  </si>
  <si>
    <t>+91-8028661890</t>
  </si>
  <si>
    <t>1515 Thomas Plain, Chennai, Delhi, India - 961123</t>
  </si>
  <si>
    <t>3bbbefff-fd9d-42cc-bc93-e8e432b224f2</t>
  </si>
  <si>
    <t>Melissa Finley</t>
  </si>
  <si>
    <t>melissafinley@outlook.in</t>
  </si>
  <si>
    <t>+91-8835089477</t>
  </si>
  <si>
    <t>402 Roberts Forks, Delhi, Karnataka, India - 559201</t>
  </si>
  <si>
    <t>d9933b5d-e4ad-44b4-8860-6c341a97eae7</t>
  </si>
  <si>
    <t>Wayne Wright</t>
  </si>
  <si>
    <t>waynewright@rediffmail.com</t>
  </si>
  <si>
    <t>+91-8967493528</t>
  </si>
  <si>
    <t>9947 Turner Prairie, Delhi, Maharashtra, India - 196134</t>
  </si>
  <si>
    <t>1ee84cee-95f1-456f-bde2-5e840faf09f2</t>
  </si>
  <si>
    <t>Jason Davis</t>
  </si>
  <si>
    <t>jasondavis@rediffmail.com</t>
  </si>
  <si>
    <t>+91-7556621029</t>
  </si>
  <si>
    <t>8919 Mckee Shoal Apt. 161, Chennai, Gujarat, India - 376337</t>
  </si>
  <si>
    <t>e21c7d4a-b344-4313-aee8-c6587ad2f63d</t>
  </si>
  <si>
    <t>Michael Hernandez</t>
  </si>
  <si>
    <t>michaelhernandez@gmail.com</t>
  </si>
  <si>
    <t>+91-7213525231</t>
  </si>
  <si>
    <t>417 Ryan Parkways Apt. 869, Ahmedabad, West Bengal, India - 944275</t>
  </si>
  <si>
    <t>d8c655ea-a09b-456f-98e3-8d4802091a02</t>
  </si>
  <si>
    <t>Colleen Barker</t>
  </si>
  <si>
    <t>colleenbarker@hotmail.in</t>
  </si>
  <si>
    <t>+91-8825200921</t>
  </si>
  <si>
    <t>f409c0b1-727f-42cd-ab83-b5921f43ab18</t>
  </si>
  <si>
    <t>Christina Ross</t>
  </si>
  <si>
    <t>christinaross@yahoo.in</t>
  </si>
  <si>
    <t>+91-6955091345</t>
  </si>
  <si>
    <t>12176 Nathan Estates Apt. 945, Chennai, West Bengal, India - 128677</t>
  </si>
  <si>
    <t>156dcdb1-c2b4-4ada-8ff9-4f154ce3b078</t>
  </si>
  <si>
    <t>Michelle Jackson</t>
  </si>
  <si>
    <t>michellejackson@rediffmail.com</t>
  </si>
  <si>
    <t>+91-7740514459</t>
  </si>
  <si>
    <t>63718 Mariah Pines Suite 732, Surat, Telangana, India - 701507</t>
  </si>
  <si>
    <t>43a27603-4680-4fcc-a508-be401061b270</t>
  </si>
  <si>
    <t>Christopher Davis</t>
  </si>
  <si>
    <t>christopherdavis@rediffmail.com</t>
  </si>
  <si>
    <t>+91-6288252627</t>
  </si>
  <si>
    <t>9034 Kristopher Streets Apt. 829, Ahmedabad, Telangana, India - 261539</t>
  </si>
  <si>
    <t>d0995333-a92f-4bbf-83c1-39eb0e1c8e16</t>
  </si>
  <si>
    <t>Curtis Johnson</t>
  </si>
  <si>
    <t>curtisjohnson@rediffmail.com</t>
  </si>
  <si>
    <t>+91-9297876722</t>
  </si>
  <si>
    <t>711 Hernandez Circles, Kolkata, Telangana, India - 117527</t>
  </si>
  <si>
    <t>3e92ccbf-5bff-4586-99c4-62da6689687b</t>
  </si>
  <si>
    <t>Sarah Small</t>
  </si>
  <si>
    <t>sarahsmall@gmail.com</t>
  </si>
  <si>
    <t>+91-6542971637</t>
  </si>
  <si>
    <t>36456 Ryan Terrace Suite 754, Delhi, Delhi, India - 246116</t>
  </si>
  <si>
    <t>55ceab71-233f-41be-b7e5-844fc65ff9cb</t>
  </si>
  <si>
    <t>Jacob Bautista</t>
  </si>
  <si>
    <t>jacobbautista@gmail.com</t>
  </si>
  <si>
    <t>+91-7493669291</t>
  </si>
  <si>
    <t>360 Taylor Meadows, Surat, Karnataka, India - 432051</t>
  </si>
  <si>
    <t>71a6346a-18ac-43c6-830e-000bcad828a7</t>
  </si>
  <si>
    <t>+91-8118100306</t>
  </si>
  <si>
    <t>62907 Howard Roads Suite 348, Delhi, Karnataka, India - 629394</t>
  </si>
  <si>
    <t>ab5a9116-aa56-4844-8359-0ec3c67edbaa</t>
  </si>
  <si>
    <t>Brittany Campbell</t>
  </si>
  <si>
    <t>+91-6689944263</t>
  </si>
  <si>
    <t>0703 Jessica Harbor, Delhi, Maharashtra, India - 194137</t>
  </si>
  <si>
    <t>d39d83f9-e241-4501-9e40-0242b0fc1e0b</t>
  </si>
  <si>
    <t>Chelsea Patton</t>
  </si>
  <si>
    <t>chelseapatton@yahoo.in</t>
  </si>
  <si>
    <t>+91-8208927919</t>
  </si>
  <si>
    <t>3899 Sullivan Mission, Ahmedabad, Rajasthan, India - 162332</t>
  </si>
  <si>
    <t>2c5f7039-2987-4c8e-bfd2-16c7675858c1</t>
  </si>
  <si>
    <t>Jose Cunningham</t>
  </si>
  <si>
    <t>josecunningham@gmail.com</t>
  </si>
  <si>
    <t>+91-9138227714</t>
  </si>
  <si>
    <t>1730 Sanchez Fords, Mumbai, Telangana, India - 304262</t>
  </si>
  <si>
    <t>4a74a94c-6f8e-4006-9186-07593352b3c9</t>
  </si>
  <si>
    <t>Karen Schneider</t>
  </si>
  <si>
    <t>karenschneider@hotmail.in</t>
  </si>
  <si>
    <t>+91-7605377962</t>
  </si>
  <si>
    <t>dfb20131-9595-48bc-b322-acce91e0be8b</t>
  </si>
  <si>
    <t>Anna Craig</t>
  </si>
  <si>
    <t>annacraig@yahoo.in</t>
  </si>
  <si>
    <t>+91-6829212215</t>
  </si>
  <si>
    <t>4443 Monroe Forest Apt. 788, Chennai, Rajasthan, India - 676032</t>
  </si>
  <si>
    <t>bfbcee42-df15-4a8a-adef-8b495e9ee5ef</t>
  </si>
  <si>
    <t>David Pope</t>
  </si>
  <si>
    <t>davidpope@outlook.in</t>
  </si>
  <si>
    <t>+91-7774893670</t>
  </si>
  <si>
    <t>7052 Adams Burg Apt. 205, Chennai, Tamil Nadu, India - 829868</t>
  </si>
  <si>
    <t>b1aee134-05a7-4fb2-bef2-2753fd0514f1</t>
  </si>
  <si>
    <t>Derrick Lewis</t>
  </si>
  <si>
    <t>derricklewis@hotmail.in</t>
  </si>
  <si>
    <t>+91-8841357462</t>
  </si>
  <si>
    <t>20469 Gary Villages Suite 892, Ahmedabad, Gujarat, India - 703575</t>
  </si>
  <si>
    <t>cc4defb4-b303-4a70-8137-6636e5c128ad</t>
  </si>
  <si>
    <t>Tina Scott</t>
  </si>
  <si>
    <t>tinascott@hotmail.in</t>
  </si>
  <si>
    <t>+91-6479813653</t>
  </si>
  <si>
    <t>1660 Joshua Flat Apt. 355, Hyderabad, West Bengal, India - 807064</t>
  </si>
  <si>
    <t>6d091c23-f40b-4bc1-95bf-731480f8f10c</t>
  </si>
  <si>
    <t>Daniel Ryan</t>
  </si>
  <si>
    <t>danielryan@hotmail.in</t>
  </si>
  <si>
    <t>+91-8147740447</t>
  </si>
  <si>
    <t>d50c9e90-4bf9-4b7f-a288-66a57ab14098</t>
  </si>
  <si>
    <t>Lauren Castro</t>
  </si>
  <si>
    <t>laurencastro@gmail.com</t>
  </si>
  <si>
    <t>+91-6848738403</t>
  </si>
  <si>
    <t>5098 Brown Extensions Apt. 984, Delhi, Delhi, India - 951359</t>
  </si>
  <si>
    <t>46adec81-ddf4-45ba-aec1-f4f26f5ae241</t>
  </si>
  <si>
    <t>Steven Tucker</t>
  </si>
  <si>
    <t>steventucker@gmail.com</t>
  </si>
  <si>
    <t>6749 Tammy Way, Ahmedabad, Rajasthan, India - 716966</t>
  </si>
  <si>
    <t>37981eb1-dd1f-4ef2-8846-5c145f8b94c7</t>
  </si>
  <si>
    <t>Stephen Moore</t>
  </si>
  <si>
    <t>stephenmoore@rediffmail.com</t>
  </si>
  <si>
    <t>+91-9664912783</t>
  </si>
  <si>
    <t>80682 Dennis Shoal, Surat, Gujarat, India - 334836</t>
  </si>
  <si>
    <t>eacb1665-8d89-4e59-a19b-915eaac305c4</t>
  </si>
  <si>
    <t>Oscar Brown</t>
  </si>
  <si>
    <t>oscarbrown@gmail.com</t>
  </si>
  <si>
    <t>+91-8692679053</t>
  </si>
  <si>
    <t>1714 Jennifer Trail Suite 320, Mumbai, Telangana, India - 186610</t>
  </si>
  <si>
    <t>2b21370d-15f3-412e-9e44-cf93785fdd6a</t>
  </si>
  <si>
    <t>Walter Ryan</t>
  </si>
  <si>
    <t>walterryan@gmail.com</t>
  </si>
  <si>
    <t>+91-9905399723</t>
  </si>
  <si>
    <t>54854 Carrie Cape, Ahmedabad, West Bengal, India - 318875</t>
  </si>
  <si>
    <t>86a40792-8a4b-4a21-a7e7-7008227a5d52</t>
  </si>
  <si>
    <t>maryjones@hotmail.in</t>
  </si>
  <si>
    <t>+91-9877291381</t>
  </si>
  <si>
    <t>716 Amber Lock Apt. 927, Mumbai, Karnataka, India - 374621</t>
  </si>
  <si>
    <t>43d91669-ed4f-4c5a-a14b-03872a2d5948</t>
  </si>
  <si>
    <t>Michael Baxter</t>
  </si>
  <si>
    <t>michaelbaxter@gmail.com</t>
  </si>
  <si>
    <t>+91-9128660920</t>
  </si>
  <si>
    <t>41608 Patel Fort, Ahmedabad, Gujarat, India - 685635</t>
  </si>
  <si>
    <t>ba0b9504-a8b1-4490-b384-8926bef27d22</t>
  </si>
  <si>
    <t>Morgan Lopez</t>
  </si>
  <si>
    <t>morganlopez@yahoo.in</t>
  </si>
  <si>
    <t>7945 Bailey Circles Apt. 717, Mumbai, Telangana, India - 142809</t>
  </si>
  <si>
    <t>e532f8b8-2124-4570-97a3-7f142ac72444</t>
  </si>
  <si>
    <t>Stacey Salazar</t>
  </si>
  <si>
    <t>staceysalazar@hotmail.in</t>
  </si>
  <si>
    <t>+91-8424339058</t>
  </si>
  <si>
    <t>1136 Jenkins Terrace, Hyderabad, West Bengal, India - 296931</t>
  </si>
  <si>
    <t>d24f6c22-5bdd-4756-a21e-d7c60e39fcdf</t>
  </si>
  <si>
    <t>Frank Clarke</t>
  </si>
  <si>
    <t>frankclarke@gmail.com</t>
  </si>
  <si>
    <t>95953 Davis Estates, Ahmedabad, Tamil Nadu, India - 875974</t>
  </si>
  <si>
    <t>1d8ee10c-56e1-4359-940d-2fa66be99e11</t>
  </si>
  <si>
    <t>Bradley Thompson</t>
  </si>
  <si>
    <t>bradleythompson@rediffmail.com</t>
  </si>
  <si>
    <t>+91-8274963253</t>
  </si>
  <si>
    <t>801 Bauer Parkways, Delhi, Maharashtra, India - 202738</t>
  </si>
  <si>
    <t>cdf5e2b6-1737-4fed-99bb-7b608bcf2618</t>
  </si>
  <si>
    <t>Kimberly Williams</t>
  </si>
  <si>
    <t>kimberlywilliams@hotmail.in</t>
  </si>
  <si>
    <t>+91-9129272034</t>
  </si>
  <si>
    <t>1371 Sarah Square, Kolkata, West Bengal, India - 181225</t>
  </si>
  <si>
    <t>b638164f-8f9f-4279-b7c8-cc3a94da693a</t>
  </si>
  <si>
    <t>Karen Barrera</t>
  </si>
  <si>
    <t>karenbarrera@rediffmail.com</t>
  </si>
  <si>
    <t>+91-6441390596</t>
  </si>
  <si>
    <t>9164 Deborah Hollow Suite 192, Surat, Rajasthan, India - 219231</t>
  </si>
  <si>
    <t>efc09a73-cb46-413d-8894-67e028d8a57d</t>
  </si>
  <si>
    <t>Rebecca Rocha</t>
  </si>
  <si>
    <t>rebeccarocha@gmail.com</t>
  </si>
  <si>
    <t>+91-7661008709</t>
  </si>
  <si>
    <t>8913 William Ferry, Mumbai, Telangana, India - 625307</t>
  </si>
  <si>
    <t>4f7e6c39-21e4-49af-bb17-ddbd5926e050</t>
  </si>
  <si>
    <t>Felicia Banks</t>
  </si>
  <si>
    <t>feliciabanks@yahoo.in</t>
  </si>
  <si>
    <t>+91-9474446317</t>
  </si>
  <si>
    <t>632 Schultz Crescent, Pune, West Bengal, India - 353976</t>
  </si>
  <si>
    <t>ef515aa0-ba38-4142-ad61-2b41e66a77ec</t>
  </si>
  <si>
    <t>Joshua Bishop</t>
  </si>
  <si>
    <t>joshuabishop@gmail.com</t>
  </si>
  <si>
    <t>+91-8189332130</t>
  </si>
  <si>
    <t>601 Joshua Tunnel Apt. 643, Pune, West Bengal, India - 322815</t>
  </si>
  <si>
    <t>1c49eab2-8656-48b8-921b-bef47a504cbb</t>
  </si>
  <si>
    <t>John Guerra</t>
  </si>
  <si>
    <t>johnguerra@rediffmail.com</t>
  </si>
  <si>
    <t>+91-7659078059</t>
  </si>
  <si>
    <t>243 Fischer Centers Suite 617, Chennai, West Bengal, India - 760504</t>
  </si>
  <si>
    <t>db5bafbd-47a3-45e0-85e7-0d482e8ec8ac</t>
  </si>
  <si>
    <t>Elizabeth Johnson</t>
  </si>
  <si>
    <t>elizabethjohnson@gmail.com</t>
  </si>
  <si>
    <t>+91-8946677178</t>
  </si>
  <si>
    <t>457 Paul Garden Apt. 076, Jaipur, Maharashtra, India - 872595</t>
  </si>
  <si>
    <t>8bd9c21e-6c24-4e03-95a9-2d82dd93865a</t>
  </si>
  <si>
    <t>Dr. Mary Small</t>
  </si>
  <si>
    <t>dr.marysmall@gmail.com</t>
  </si>
  <si>
    <t>+91-6587725450</t>
  </si>
  <si>
    <t>9128 Lisa Passage Apt. 322, Jaipur, Delhi, India - 392363</t>
  </si>
  <si>
    <t>d5758993-2a26-4ef8-8123-d4b8d3a7f167</t>
  </si>
  <si>
    <t>Brittney Wise</t>
  </si>
  <si>
    <t>brittneywise@rediffmail.com</t>
  </si>
  <si>
    <t>+91-9514964041</t>
  </si>
  <si>
    <t>631 Mario Way Apt. 226, Chennai, Gujarat, India - 697085</t>
  </si>
  <si>
    <t>077fece5-2d0c-4a84-bf33-2eb5faf1b2e1</t>
  </si>
  <si>
    <t>Hannah Ellis</t>
  </si>
  <si>
    <t>hannahellis@hotmail.in</t>
  </si>
  <si>
    <t>6851 Flores Expressway Suite 695, Kolkata, Karnataka, India - 788859</t>
  </si>
  <si>
    <t>0706d894-8a7e-41fb-98a1-437dfb597d20</t>
  </si>
  <si>
    <t>Shannon Wilson</t>
  </si>
  <si>
    <t>shannonwilson@hotmail.in</t>
  </si>
  <si>
    <t>+91-7935103812</t>
  </si>
  <si>
    <t>168 Hinton Junction Apt. 736, Ahmedabad, Gujarat, India - 675768</t>
  </si>
  <si>
    <t>c47e1efb-2ddb-4a59-9d37-961b2c467af9</t>
  </si>
  <si>
    <t>Wanda Sanders</t>
  </si>
  <si>
    <t>wandasanders@rediffmail.com</t>
  </si>
  <si>
    <t>92879 Mcguire Springs Apt. 145, Chennai, Maharashtra, India - 706835</t>
  </si>
  <si>
    <t>982fdc42-0ec2-48df-ab53-103ea52eb766</t>
  </si>
  <si>
    <t>Joseph Smith</t>
  </si>
  <si>
    <t>josephsmith@yahoo.in</t>
  </si>
  <si>
    <t>+91-7573699464</t>
  </si>
  <si>
    <t>5491 Justin Flats, Mumbai, Karnataka, India - 791743</t>
  </si>
  <si>
    <t>bcfa5623-b069-47f2-af18-df8673378846</t>
  </si>
  <si>
    <t>Christina Clark</t>
  </si>
  <si>
    <t>christina@gmail.com</t>
  </si>
  <si>
    <t>+91-8301658074</t>
  </si>
  <si>
    <t>05c30584-d499-4cbd-86c8-07e4b92f0afa</t>
  </si>
  <si>
    <t>Sheena Smith</t>
  </si>
  <si>
    <t>sheenasmith@gmail.com</t>
  </si>
  <si>
    <t>+91-6782273496</t>
  </si>
  <si>
    <t>797 Vincent Extensions Apt. 633, Jaipur, Rajasthan, India - 716554</t>
  </si>
  <si>
    <t>7bab28e3-2e5c-4cc6-9dc4-1ad469d3b77d</t>
  </si>
  <si>
    <t>Lauren Glover</t>
  </si>
  <si>
    <t>laurenglover@outlook.in</t>
  </si>
  <si>
    <t>+91-7738174955</t>
  </si>
  <si>
    <t>8245 Riggs Shore Apt. 325, Pune, Karnataka, India - 305645</t>
  </si>
  <si>
    <t>d9e37613-2962-40d8-adfb-53404e7b12d0</t>
  </si>
  <si>
    <t>Amy Ward</t>
  </si>
  <si>
    <t>amyward@rediffmail.com</t>
  </si>
  <si>
    <t>+91-9335412321</t>
  </si>
  <si>
    <t>545 Mariah Mills Suite 273, Chennai, Gujarat, India - 652701</t>
  </si>
  <si>
    <t>ff346207-520e-4d3c-bd84-03ebed4eb79a</t>
  </si>
  <si>
    <t>Sabrina Thomas</t>
  </si>
  <si>
    <t>sabrinathomas@gmail.com</t>
  </si>
  <si>
    <t>+91-8459376628</t>
  </si>
  <si>
    <t>1781 Monica Walks Suite 585, Jaipur, West Bengal, India - 110909</t>
  </si>
  <si>
    <t>e8b6121f-28e9-4054-a0df-76dca26b2325</t>
  </si>
  <si>
    <t>Laurie Morrow</t>
  </si>
  <si>
    <t>lauriemorrow@gmail.com</t>
  </si>
  <si>
    <t>+91-9723333615</t>
  </si>
  <si>
    <t>039 Robert Isle, Delhi, Rajasthan, India - 314244</t>
  </si>
  <si>
    <t>8ff12cb5-2169-4a4c-a306-7138e567dcd1</t>
  </si>
  <si>
    <t>Melanie Wilkins</t>
  </si>
  <si>
    <t>melaniewilkins@gmail.com</t>
  </si>
  <si>
    <t>+91-8482088214</t>
  </si>
  <si>
    <t>33074 Sweeney Manors Suite 552, Chennai, Delhi, India - 314690</t>
  </si>
  <si>
    <t>8118b730-d135-478e-80d8-5b67dffd88d4</t>
  </si>
  <si>
    <t>Gabriel Goodman</t>
  </si>
  <si>
    <t>gabrielgoodman@rediffmail.com</t>
  </si>
  <si>
    <t>+91-8727907089</t>
  </si>
  <si>
    <t>62374 William Squares Apt. 920, Mumbai, Tamil Nadu, India - 230358</t>
  </si>
  <si>
    <t>631a89c9-6b37-4c84-a791-b84bedd3d16d</t>
  </si>
  <si>
    <t>Mr. David Casey</t>
  </si>
  <si>
    <t>mr.davidcasey@gmail.com</t>
  </si>
  <si>
    <t>+91-8606086950</t>
  </si>
  <si>
    <t>19443 Orr Springs, Surat, Gujarat, India - 126298</t>
  </si>
  <si>
    <t>37d4bd87-ce05-489c-8706-9647fb5089b1</t>
  </si>
  <si>
    <t>Erin Schwartz</t>
  </si>
  <si>
    <t>erin@hotmail.in</t>
  </si>
  <si>
    <t>+91-8673131933</t>
  </si>
  <si>
    <t>009 Mackenzie Streets, Ahmedabad, Telangana, India - 151562</t>
  </si>
  <si>
    <t>49861939-73ff-4ebb-86c6-3a7fb5d57e3c</t>
  </si>
  <si>
    <t>Timothy Thomas</t>
  </si>
  <si>
    <t>timothythomas@rediffmail.com</t>
  </si>
  <si>
    <t>+91-7609395580</t>
  </si>
  <si>
    <t>756 Brett Springs Suite 485, Surat, Maharashtra, India - 934722</t>
  </si>
  <si>
    <t>2e0c29e2-690f-4c71-82a2-8451ff9a0356</t>
  </si>
  <si>
    <t>+91-6244276599</t>
  </si>
  <si>
    <t>9203e840-da15-4e3f-9c10-36a964fab2ba</t>
  </si>
  <si>
    <t>Stephen Costa</t>
  </si>
  <si>
    <t>stephencosta@yahoo.in</t>
  </si>
  <si>
    <t>624 Peterson Garden Suite 768, Surat, Delhi, India - 903285</t>
  </si>
  <si>
    <t>bdcd8eb2-f244-4e83-a5c9-2ee581a62c42</t>
  </si>
  <si>
    <t>Jamie Fields</t>
  </si>
  <si>
    <t>+91-7729641859</t>
  </si>
  <si>
    <t>347 Louis Mission Suite 750, Hyderabad, Delhi, India - 517224</t>
  </si>
  <si>
    <t>2a8faf95-be48-46a8-9e3c-884ad1711ff9</t>
  </si>
  <si>
    <t>Traci Walsh</t>
  </si>
  <si>
    <t>traciwalsh@hotmail.in</t>
  </si>
  <si>
    <t>+91-8863858613</t>
  </si>
  <si>
    <t>450 Michelle Centers, Bangalore, Telangana, India - 495917</t>
  </si>
  <si>
    <t>f67e23dd-b721-45f0-884c-39f415782174</t>
  </si>
  <si>
    <t>Mr. Brandon Lopez MD</t>
  </si>
  <si>
    <t>mr.brandonlopezmd@hotmail.in</t>
  </si>
  <si>
    <t>+91-8753276286</t>
  </si>
  <si>
    <t>12329 Grace Rapids Suite 548, Ahmedabad, Telangana, India - 607081</t>
  </si>
  <si>
    <t>e464093d-a34b-496f-b151-350ed8ebc5e4</t>
  </si>
  <si>
    <t>Diane Moore</t>
  </si>
  <si>
    <t>dianemoore@hotmail.in</t>
  </si>
  <si>
    <t>+91-7095278427</t>
  </si>
  <si>
    <t>9514 Cisneros Union, Ahmedabad, Maharashtra, India - 519336</t>
  </si>
  <si>
    <t>bb4a2e2a-d0c9-4463-9ba5-cbd7cb9d0296</t>
  </si>
  <si>
    <t>Christopher James</t>
  </si>
  <si>
    <t>christopherjames@gmail.com</t>
  </si>
  <si>
    <t>+91-9667470839</t>
  </si>
  <si>
    <t>c23c8e4e-b303-46b1-8070-b22cb045d643</t>
  </si>
  <si>
    <t>Jonathan Ferrell</t>
  </si>
  <si>
    <t>jonathanferrell@yahoo.in</t>
  </si>
  <si>
    <t>+91-7174596723</t>
  </si>
  <si>
    <t>8488 Diana Port Apt. 181, Mumbai, Gujarat, India - 631466</t>
  </si>
  <si>
    <t>f976c8e6-0347-4b49-b7e6-30d699c27cef</t>
  </si>
  <si>
    <t>Jeffrey Roman</t>
  </si>
  <si>
    <t>jeffreyroman@gmail.com</t>
  </si>
  <si>
    <t>+91-7316108512</t>
  </si>
  <si>
    <t>40077 Melissa Garden Apt. 990, Mumbai, Rajasthan, India - 855060</t>
  </si>
  <si>
    <t>639d53ce-388d-488d-9d90-e6d5e46135bb</t>
  </si>
  <si>
    <t>Glenda Robertson</t>
  </si>
  <si>
    <t>glendarobertson@yahoo.in</t>
  </si>
  <si>
    <t>+91-8009610729</t>
  </si>
  <si>
    <t>9249 Duffy Bypass, Surat, Tamil Nadu, India - 701106</t>
  </si>
  <si>
    <t>38cb9d35-f709-43ee-84b7-4c053ee4851d</t>
  </si>
  <si>
    <t>Gilbert Conway</t>
  </si>
  <si>
    <t>gilbertconway@gmail.com</t>
  </si>
  <si>
    <t>+91-9501858259</t>
  </si>
  <si>
    <t>3515 Michael Shore Apt. 399, Mumbai, Tamil Nadu, India - 929638</t>
  </si>
  <si>
    <t>0195d9d0-cd34-4077-ab4a-b4f66af3121e</t>
  </si>
  <si>
    <t>Melissa Olson</t>
  </si>
  <si>
    <t>melissaolson@rediffmail.com</t>
  </si>
  <si>
    <t>+91-6227727731</t>
  </si>
  <si>
    <t>7953 John Trail, Hyderabad, Rajasthan, India - 405635</t>
  </si>
  <si>
    <t>57beac91-b6bb-4d64-ad58-e70af2e92882</t>
  </si>
  <si>
    <t>Johnny King</t>
  </si>
  <si>
    <t>johnnyking@rediffmail.com</t>
  </si>
  <si>
    <t>+91-9927414729</t>
  </si>
  <si>
    <t>85672 Gonzales Dam, Delhi, Karnataka, India - 108349</t>
  </si>
  <si>
    <t>8e748a30-5027-4e67-b27d-953ecf771a84</t>
  </si>
  <si>
    <t>Geoffrey Porter</t>
  </si>
  <si>
    <t>geoffreyporter@rediffmail.com</t>
  </si>
  <si>
    <t>+91-7363057386</t>
  </si>
  <si>
    <t>98814 Watts Trafficway Suite 943, Surat, Delhi, India - 953860</t>
  </si>
  <si>
    <t>1bc721ee-ff90-4845-96f2-36466bd4bd8c</t>
  </si>
  <si>
    <t>Mark Tyler</t>
  </si>
  <si>
    <t>marktyler@rediffmail.com</t>
  </si>
  <si>
    <t>+91-6880537772</t>
  </si>
  <si>
    <t>7308 Nathan Ports Apt. 714, Delhi, Rajasthan, India - 864531</t>
  </si>
  <si>
    <t>dc46461b-365c-46be-842a-4c643ceafa50</t>
  </si>
  <si>
    <t>Amy Mccoy</t>
  </si>
  <si>
    <t>amymccoy@outlook.in</t>
  </si>
  <si>
    <t>+91-9421732091</t>
  </si>
  <si>
    <t>40940 Kyle Expressway Suite 542, Delhi, Maharashtra, India - 550129</t>
  </si>
  <si>
    <t>1858b7e0-ade3-4031-a4d3-862e868ef3b4</t>
  </si>
  <si>
    <t>Mrs. Tracy Rogers</t>
  </si>
  <si>
    <t>mrs.tracyrogers@outlook.in</t>
  </si>
  <si>
    <t>+91-9435034129</t>
  </si>
  <si>
    <t>232 Amanda Land, Hyderabad, Maharashtra, India - 353148</t>
  </si>
  <si>
    <t>ac4a1972-2e25-4c7d-a7b3-aba580351662</t>
  </si>
  <si>
    <t>Steve Norris</t>
  </si>
  <si>
    <t>stevenorris@rediffmail.com</t>
  </si>
  <si>
    <t>+91-6064137521</t>
  </si>
  <si>
    <t>342 Nicole Drives, Hyderabad, West Bengal, India - 267236</t>
  </si>
  <si>
    <t>a64f8e52-c4ba-4921-9230-125779805739</t>
  </si>
  <si>
    <t>Sabrina Bishop</t>
  </si>
  <si>
    <t>sabrinabishop@outlook.in</t>
  </si>
  <si>
    <t>+91-8286654588</t>
  </si>
  <si>
    <t>436 Rosales Ranch, Bangalore, Telangana, India - 790414</t>
  </si>
  <si>
    <t>03017d23-ac8e-4043-a074-d512385fb147</t>
  </si>
  <si>
    <t>Nancy Kelly</t>
  </si>
  <si>
    <t>nancykelly@outlook.in</t>
  </si>
  <si>
    <t>+91-8093708313</t>
  </si>
  <si>
    <t>53963ea0-d297-42d9-8cb4-dbf85af7ca32</t>
  </si>
  <si>
    <t>Emily Morris</t>
  </si>
  <si>
    <t>emilymorris@outlook.in</t>
  </si>
  <si>
    <t>29201 Moore Forge Apt. 421, Hyderabad, Rajasthan, India - 803464</t>
  </si>
  <si>
    <t>d911343b-ad53-4740-a4b9-9091007adc0e</t>
  </si>
  <si>
    <t>Rebecca Kelly</t>
  </si>
  <si>
    <t>rebeccakelly@gmail.com</t>
  </si>
  <si>
    <t>+91-7276331589</t>
  </si>
  <si>
    <t>4808 Lawrence Plains, Hyderabad, Tamil Nadu, India - 526810</t>
  </si>
  <si>
    <t>ebda1fa0-f2d4-442e-979a-0d5f64491db8</t>
  </si>
  <si>
    <t>Alvin Moore</t>
  </si>
  <si>
    <t>alvinmoore@gmail.com</t>
  </si>
  <si>
    <t>+91-9367349517</t>
  </si>
  <si>
    <t>926 Bradley Rue Suite 889, Hyderabad, Gujarat, India - 327301</t>
  </si>
  <si>
    <t>28879399-2a4a-4fa5-b1fe-30dfc00d030a</t>
  </si>
  <si>
    <t>Benjamin Horton</t>
  </si>
  <si>
    <t>benjaminhorton@rediffmail.com</t>
  </si>
  <si>
    <t>+91-6006559950</t>
  </si>
  <si>
    <t>758 Christopher Trail Suite 206, Bangalore, Telangana, India - 679760</t>
  </si>
  <si>
    <t>2c061c35-3007-41e6-aff6-0a79655bef8d</t>
  </si>
  <si>
    <t>Jonathan Nelson</t>
  </si>
  <si>
    <t>+91-8172783655</t>
  </si>
  <si>
    <t>82737 Sarah Court Suite 933, Chennai, Gujarat, India - 659911</t>
  </si>
  <si>
    <t>9a8c5808-f418-435d-9907-95a79e5ffda9</t>
  </si>
  <si>
    <t>Anthony Brewer</t>
  </si>
  <si>
    <t>anthonybrewer@gmail.com</t>
  </si>
  <si>
    <t>+91-6448093426</t>
  </si>
  <si>
    <t>4066 Gonzalez Motorway, Kolkata, Maharashtra, India - 678242</t>
  </si>
  <si>
    <t>a59275ba-8c91-4f21-80f8-ced884d69175</t>
  </si>
  <si>
    <t>William Brooks</t>
  </si>
  <si>
    <t>williambrooks@hotmail.in</t>
  </si>
  <si>
    <t>+91-9920674294</t>
  </si>
  <si>
    <t>402 Roberts Meadow, Jaipur, Rajasthan, India - 614938</t>
  </si>
  <si>
    <t>db0aaa71-b04c-47ba-b248-3e5d97ae80fd</t>
  </si>
  <si>
    <t>Noah English</t>
  </si>
  <si>
    <t>noahenglish@outlook.in</t>
  </si>
  <si>
    <t>+91-8041591372</t>
  </si>
  <si>
    <t>429 Veronica Underpass, Kolkata, Telangana, India - 174357</t>
  </si>
  <si>
    <t>a881ac14-3a4a-4790-bb28-e6a57165bee0</t>
  </si>
  <si>
    <t>Corey Cox</t>
  </si>
  <si>
    <t>coreycox@hotmail.in</t>
  </si>
  <si>
    <t>+91-7836426206</t>
  </si>
  <si>
    <t>17183 Green Island, Delhi, Rajasthan, India - 980637</t>
  </si>
  <si>
    <t>af1aa893-41af-470d-81ae-de2e3481da90</t>
  </si>
  <si>
    <t>Paul Jacobs</t>
  </si>
  <si>
    <t>pauljacobs@rediffmail.com.</t>
  </si>
  <si>
    <t>+91-9530069648</t>
  </si>
  <si>
    <t>25708 Philip Trafficway Suite 126, Hyderabad, West Bengal, India - 318722</t>
  </si>
  <si>
    <t>fb1a224f-1fa1-4fb1-84e2-8a6e4763b345</t>
  </si>
  <si>
    <t>jennifergonzales@outlook.in</t>
  </si>
  <si>
    <t>+91-6168767335</t>
  </si>
  <si>
    <t>94422 Aaron Estate, Pune, Rajasthan, India - 535746</t>
  </si>
  <si>
    <t>727a8f7a-aa3e-49b0-9320-948f32b6f42a</t>
  </si>
  <si>
    <t>Stephanie Mason</t>
  </si>
  <si>
    <t>stephaniemason@outlook.in</t>
  </si>
  <si>
    <t>+91-9989947948</t>
  </si>
  <si>
    <t>5603 Vang Road Suite 833, Hyderabad, Tamil Nadu, India - 449758</t>
  </si>
  <si>
    <t>3692fd19-0c44-44d2-bdf3-e70123337722</t>
  </si>
  <si>
    <t>Michael Flores</t>
  </si>
  <si>
    <t>michaelflores@outlook.in</t>
  </si>
  <si>
    <t>+91-7580193927</t>
  </si>
  <si>
    <t>81090 Christopher Prairie Suite 552, Bangalore, Tamil Nadu, India - 116463</t>
  </si>
  <si>
    <t>f0829297-29bb-4497-9267-bb6ca006f72e</t>
  </si>
  <si>
    <t>Stephen Blair</t>
  </si>
  <si>
    <t>stephenblair@yahoo.in.</t>
  </si>
  <si>
    <t>+91-8279177562</t>
  </si>
  <si>
    <t>8096 Burgess Flat, Delhi, West Bengal, India - 651274</t>
  </si>
  <si>
    <t>5fd83c4b-c5e4-452e-b63b-0c34dddc220d</t>
  </si>
  <si>
    <t>Gregory Bennett</t>
  </si>
  <si>
    <t>gregorybennett@hotmail.in</t>
  </si>
  <si>
    <t>+91-8475905765</t>
  </si>
  <si>
    <t>2476 Mendoza Coves, Surat, Tamil Nadu, India - 293255</t>
  </si>
  <si>
    <t>ab2f667a-ae90-4ff8-aabd-48077fa884e6</t>
  </si>
  <si>
    <t>Patrick Higgins</t>
  </si>
  <si>
    <t>patrickhiggins@gmail.com</t>
  </si>
  <si>
    <t>+91-6709552502</t>
  </si>
  <si>
    <t>a7d06216-1123-4f5b-bb19-caf7f19b3c64</t>
  </si>
  <si>
    <t>Donna Cox</t>
  </si>
  <si>
    <t>donna@gmail.com</t>
  </si>
  <si>
    <t>+91-7271882230</t>
  </si>
  <si>
    <t>91092 Dickerson Hills, Kolkata, Gujarat, India - 675315</t>
  </si>
  <si>
    <t>3bc48cd9-49b6-405f-a3d7-bdf6d7094fd6</t>
  </si>
  <si>
    <t>Derrick Sandoval</t>
  </si>
  <si>
    <t>derricksandoval@rediffmail.com</t>
  </si>
  <si>
    <t>+91-7221996980</t>
  </si>
  <si>
    <t>2243 Brian Estates, Kolkata, Telangana, India - 847689</t>
  </si>
  <si>
    <t>993828d7-09b0-4c32-b850-0d6df7de6036</t>
  </si>
  <si>
    <t>Anthony Tanner</t>
  </si>
  <si>
    <t>anthonytanner@rediffmail.com.</t>
  </si>
  <si>
    <t>+91-6851827909</t>
  </si>
  <si>
    <t>729 Mary Key Suite 372, Mumbai, West Bengal, India - 631397</t>
  </si>
  <si>
    <t>39d04d11-caf4-40b1-a5b2-f0aa9d0622cf</t>
  </si>
  <si>
    <t>josephsmith@gmail.com</t>
  </si>
  <si>
    <t>865 Gonzales Cape, Chennai, Telangana, India - 759791</t>
  </si>
  <si>
    <t>686aa4b8-33d6-4750-a0e5-cb78ff33c250</t>
  </si>
  <si>
    <t>John Nunez</t>
  </si>
  <si>
    <t>johnnunez@gmail.com</t>
  </si>
  <si>
    <t>+91-6000285166</t>
  </si>
  <si>
    <t>3416 Price Ramp, Bangalore, Rajasthan, India - 361572</t>
  </si>
  <si>
    <t>1e0fcd9d-ed1b-4685-af20-b458a9acc05d</t>
  </si>
  <si>
    <t>Sarah Dunn</t>
  </si>
  <si>
    <t>sarahdunn@hotmail.in.</t>
  </si>
  <si>
    <t>+91-9612422931</t>
  </si>
  <si>
    <t>4455 Christopher Radial Suite 444, Mumbai, West Bengal, India - 153410</t>
  </si>
  <si>
    <t>c88f5f29-aae9-4998-b8e4-ea50e547b8ae</t>
  </si>
  <si>
    <t>Meghan Davis</t>
  </si>
  <si>
    <t>meghandavis@gmail.com</t>
  </si>
  <si>
    <t>+91-8650625919</t>
  </si>
  <si>
    <t>721 George Greens, Chennai, West Bengal, India - 532960</t>
  </si>
  <si>
    <t>45b67c57-691a-4a48-9a5d-05f096dcaeef</t>
  </si>
  <si>
    <t>Janice Patterson</t>
  </si>
  <si>
    <t>janicepatterson@gmail.com</t>
  </si>
  <si>
    <t>+91-8839337216</t>
  </si>
  <si>
    <t>66225 Yoder Turnpike, Kolkata, Rajasthan, India - 495473</t>
  </si>
  <si>
    <t>8d6e66b8-6575-4522-b6b6-a55fa8666f0b</t>
  </si>
  <si>
    <t>Marc Smith</t>
  </si>
  <si>
    <t>marcsmith@gmail.com</t>
  </si>
  <si>
    <t>+91-6493603741</t>
  </si>
  <si>
    <t>995 Spencer Views Apt. 581, Ahmedabad, Rajasthan, India - 748750</t>
  </si>
  <si>
    <t>887b8eab-6679-4f90-b41f-98575a0391f6</t>
  </si>
  <si>
    <t>Theresa Davis</t>
  </si>
  <si>
    <t>theresadavis@outlook.in</t>
  </si>
  <si>
    <t>+91-6444254561</t>
  </si>
  <si>
    <t>334 John Corners Apt. 187, Ahmedabad, Gujarat, India - 615774</t>
  </si>
  <si>
    <t>bc8632a2-6d71-449e-846c-6587aec6fcb1</t>
  </si>
  <si>
    <t>Nathan Washington</t>
  </si>
  <si>
    <t>nathanwashington@gmail.com</t>
  </si>
  <si>
    <t>+91-9159526506</t>
  </si>
  <si>
    <t>8605 Heather Glen Apt. 236, Bangalore, Tamil Nadu, India - 217687</t>
  </si>
  <si>
    <t>1bbdd128-84c9-4ff2-bab8-786245fd794c</t>
  </si>
  <si>
    <t>Julia Sanchez</t>
  </si>
  <si>
    <t>juliasanchez@yahoo.in</t>
  </si>
  <si>
    <t>+91-8729509104</t>
  </si>
  <si>
    <t>0930 Johnson Oval, Hyderabad, Telangana, India - 147825</t>
  </si>
  <si>
    <t>526b00ba-f144-4f12-937d-263693961216</t>
  </si>
  <si>
    <t>Dr. John Sullivan DDS</t>
  </si>
  <si>
    <t>dr.johnsullivandds@yahoo.in</t>
  </si>
  <si>
    <t>+91-9669065295</t>
  </si>
  <si>
    <t>983 Elizabeth Trafficway Suite 119, Mumbai, Delhi, India - 495532</t>
  </si>
  <si>
    <t>6ce9a79d-cede-4372-8039-376f437a1a3e</t>
  </si>
  <si>
    <t>Jennifer Murphy</t>
  </si>
  <si>
    <t>jennifermurphy@rediffmail.com</t>
  </si>
  <si>
    <t>+91-9291247856</t>
  </si>
  <si>
    <t>36484 Sloan Causeway Apt. 215, Jaipur, Delhi, India - 700504</t>
  </si>
  <si>
    <t>88856a8b-c5a1-4d60-bee8-00d248bb6fe4</t>
  </si>
  <si>
    <t>Amber Nunez</t>
  </si>
  <si>
    <t>ambernunez@outlook.in</t>
  </si>
  <si>
    <t>+91-9762037552</t>
  </si>
  <si>
    <t>5697 Regina Road Apt. 623, Ahmedabad, Telangana, India - 163716</t>
  </si>
  <si>
    <t>a0935add-703b-434b-ab04-bef3e76dca16</t>
  </si>
  <si>
    <t>Katherine Garcia</t>
  </si>
  <si>
    <t>katherinegarcia@gmail.com</t>
  </si>
  <si>
    <t>+91-7901707362</t>
  </si>
  <si>
    <t>224 Nelson Ways Apt. 378, Mumbai, Telangana, India - 105884</t>
  </si>
  <si>
    <t>d55ff462-625c-4370-9fac-5e66005f7aae</t>
  </si>
  <si>
    <t>Edward Mitchell</t>
  </si>
  <si>
    <t>edwardmitchell@rediffmail.com</t>
  </si>
  <si>
    <t>+91-7270259630</t>
  </si>
  <si>
    <t>78566 Angela Lights Apt. 974, Bangalore, West Bengal, India - 370115</t>
  </si>
  <si>
    <t>bc87f67b-46cd-4e20-9d27-dfa553f97a7c</t>
  </si>
  <si>
    <t>Cody Gardner</t>
  </si>
  <si>
    <t>codygardner@gmail.com</t>
  </si>
  <si>
    <t>+91-9602653650</t>
  </si>
  <si>
    <t>402 Veronica Neck, Pune, Maharashtra, India - 642323</t>
  </si>
  <si>
    <t>1de9605d-6789-42d3-8a07-bbe3b5698983</t>
  </si>
  <si>
    <t>Taylor Cain</t>
  </si>
  <si>
    <t>taylorcain@yahoo.in</t>
  </si>
  <si>
    <t>+91-7559524893</t>
  </si>
  <si>
    <t>36013 Kristina Ferry, Ahmedabad, Delhi, India - 768028</t>
  </si>
  <si>
    <t>332be932-4253-444d-9c85-dafce4407d8b</t>
  </si>
  <si>
    <t>Sara Jones</t>
  </si>
  <si>
    <t>sarajones@yahoo.in</t>
  </si>
  <si>
    <t>+91-8658594163</t>
  </si>
  <si>
    <t>7ea7b38f-b216-4c66-8f72-012f12905ef8</t>
  </si>
  <si>
    <t>Pamela Guzman</t>
  </si>
  <si>
    <t>pamelaguzman@rediffmail.com</t>
  </si>
  <si>
    <t>+91-6024768560</t>
  </si>
  <si>
    <t>5167 Morales Grove Apt. 776, Mumbai, Rajasthan, India - 302399</t>
  </si>
  <si>
    <t>5478ea35-abe6-4297-9451-69855a3a5b96</t>
  </si>
  <si>
    <t>Rodney Bowen</t>
  </si>
  <si>
    <t>rodneybowen@yahoo.in</t>
  </si>
  <si>
    <t>+91-9119364017</t>
  </si>
  <si>
    <t>2122 Cole Lakes, Ahmedabad, Maharashtra, India - 838818</t>
  </si>
  <si>
    <t>ba447042-157b-4b35-a253-c4c426c3f211</t>
  </si>
  <si>
    <t>Jason Francis</t>
  </si>
  <si>
    <t>jasonfrancis@rediffmail.com</t>
  </si>
  <si>
    <t>+91-8517978335</t>
  </si>
  <si>
    <t>11986 Thomas Forge, Ahmedabad, Telangana, India - 400621</t>
  </si>
  <si>
    <t>80e2c4a3-6ee8-4b30-9e28-d649e8f13249</t>
  </si>
  <si>
    <t>Anthony Webb</t>
  </si>
  <si>
    <t>anthonywebb@gmail.com</t>
  </si>
  <si>
    <t>+91-8345934198</t>
  </si>
  <si>
    <t>99523 James Mountain, Pune, Rajasthan, India - 516004</t>
  </si>
  <si>
    <t>7194124a-5047-49d1-a513-e4f34ad0fee0</t>
  </si>
  <si>
    <t>rebeccajohnson@outlook.in</t>
  </si>
  <si>
    <t>+91-9997847816</t>
  </si>
  <si>
    <t>5722 Rogers Tunnel, Bangalore, Telangana, India - 422834</t>
  </si>
  <si>
    <t>61888182-8ede-48c0-877b-0156bd1c60a0</t>
  </si>
  <si>
    <t>Nicole Ray</t>
  </si>
  <si>
    <t>nicoleray@gmail.com</t>
  </si>
  <si>
    <t>+91-6688785774</t>
  </si>
  <si>
    <t>864 Troy Prairie, Mumbai, Gujarat, India - 227996</t>
  </si>
  <si>
    <t>119ff5b7-f6ce-48c1-8524-5d2d64b6447b</t>
  </si>
  <si>
    <t>Paul Davis</t>
  </si>
  <si>
    <t>pauldavis@hotmail.in</t>
  </si>
  <si>
    <t>+91-6840016585</t>
  </si>
  <si>
    <t>7478 Julia Key Suite 064, Chennai, Karnataka, India - 519638</t>
  </si>
  <si>
    <t>fa536dc3-ca73-426f-b6ba-9608f4b40275</t>
  </si>
  <si>
    <t>Timothy Molina</t>
  </si>
  <si>
    <t>timothymolina@rediffmail.com</t>
  </si>
  <si>
    <t>+91-6099412084</t>
  </si>
  <si>
    <t>09709 Ryan Route Apt. 139, Jaipur, Gujarat, India - 278139</t>
  </si>
  <si>
    <t>2505547a-fecb-4481-a547-402f91c0f175</t>
  </si>
  <si>
    <t>William Cox</t>
  </si>
  <si>
    <t>williamcox@outlook.in</t>
  </si>
  <si>
    <t>+91-9762518741</t>
  </si>
  <si>
    <t>32398 Ricardo Village Suite 718, Surat, Rajasthan, India - 738220</t>
  </si>
  <si>
    <t>853cfe93-d3c6-4b64-83f0-25e44190e896</t>
  </si>
  <si>
    <t>Jacob Stanley</t>
  </si>
  <si>
    <t>jacobstanley@outlook.in</t>
  </si>
  <si>
    <t>50501 Heath Tunnel, Bangalore, Telangana, India - 595776</t>
  </si>
  <si>
    <t>679ecee6-21bb-4019-a294-d619ae40e870</t>
  </si>
  <si>
    <t>Cassandra Cox</t>
  </si>
  <si>
    <t>cassandracox@gmail.com</t>
  </si>
  <si>
    <t>+91-7034610580</t>
  </si>
  <si>
    <t>47675 William Plaza, Delhi, Karnataka, India - 233583</t>
  </si>
  <si>
    <t>f3667d84-a089-435c-bea6-f62c84681436</t>
  </si>
  <si>
    <t>Gabriel Hall</t>
  </si>
  <si>
    <t>gabriel@gmail.com</t>
  </si>
  <si>
    <t>+91-9936570438</t>
  </si>
  <si>
    <t>008 Hill Pass Apt. 330, Mumbai, Tamil Nadu, India - 508489</t>
  </si>
  <si>
    <t>086c13bb-dfc1-45ec-95d6-9954e1ba0f3b</t>
  </si>
  <si>
    <t>Danny Johnston</t>
  </si>
  <si>
    <t>dannyjohnston@gmail.com</t>
  </si>
  <si>
    <t>+91-9118937236</t>
  </si>
  <si>
    <t>6767 Charlotte Inlet, Jaipur, Rajasthan, India - 877275</t>
  </si>
  <si>
    <t>e6a42481-8002-4e0d-b158-4ba902117a1d</t>
  </si>
  <si>
    <t>Amy Gillespie</t>
  </si>
  <si>
    <t>amygillespie@gmail.com</t>
  </si>
  <si>
    <t>+91-9703044285</t>
  </si>
  <si>
    <t>1752 Rivera Radial, Ahmedabad, Karnataka, India - 548405</t>
  </si>
  <si>
    <t>bb0d6a09-343a-4cbc-a537-49be45e00092</t>
  </si>
  <si>
    <t>Charles Weeks</t>
  </si>
  <si>
    <t>charles@gmail.com</t>
  </si>
  <si>
    <t>+91-8430693612</t>
  </si>
  <si>
    <t>73519 Schultz Trafficway Suite 649, Bangalore, Karnataka, India - 809984</t>
  </si>
  <si>
    <t>e24d6633-8b81-48e8-b7a9-6a2a71274d60</t>
  </si>
  <si>
    <t>Steven Goodman</t>
  </si>
  <si>
    <t>stevengoodman@rediffmail.com</t>
  </si>
  <si>
    <t>67043 Martinez Drive, Hyderabad, West Bengal, India - 510677</t>
  </si>
  <si>
    <t>bb7700cf-eccc-4dac-a763-c0308e2956a8</t>
  </si>
  <si>
    <t>Henry Mcpherson</t>
  </si>
  <si>
    <t>henrymcpherson@outlook.in</t>
  </si>
  <si>
    <t>+91-9250811746</t>
  </si>
  <si>
    <t>38735 Ross Walk, Ahmedabad, Delhi, India - 221217</t>
  </si>
  <si>
    <t>7f73d9ef-9846-4d2e-9d58-2b31a24b3437</t>
  </si>
  <si>
    <t>Jennifer Williamson</t>
  </si>
  <si>
    <t>jenniferwilliamson@gmail.com</t>
  </si>
  <si>
    <t>+91-9979932950</t>
  </si>
  <si>
    <t>06648 Contreras Tunnel Suite 354, Mumbai, Delhi, India - 837345</t>
  </si>
  <si>
    <t>d7de8d21-d6c1-46b1-8c27-fe4c644309c6</t>
  </si>
  <si>
    <t>Christine Moore</t>
  </si>
  <si>
    <t>christinemoore@rediffmail.com</t>
  </si>
  <si>
    <t>+91-6479238751</t>
  </si>
  <si>
    <t>996 Terry Stravenue Suite 750, Mumbai, Rajasthan, India - 983712</t>
  </si>
  <si>
    <t>30bc6671-58e9-4835-ae27-fa2c24982b33</t>
  </si>
  <si>
    <t>Spencer Brown</t>
  </si>
  <si>
    <t>spencerbrown@gmail.com</t>
  </si>
  <si>
    <t>+91-8287168435</t>
  </si>
  <si>
    <t>57926 Harris Gardens Suite 358, Ahmedabad, Tamil Nadu, India - 504188</t>
  </si>
  <si>
    <t>c054f71f-ba08-451b-a8ed-dac79ac89d09</t>
  </si>
  <si>
    <t>David Jackson</t>
  </si>
  <si>
    <t>davidjackson@outlook.in</t>
  </si>
  <si>
    <t>+91-6901765476</t>
  </si>
  <si>
    <t>046 Krista Stream Apt. 453, Chennai, Maharashtra, India - 576791</t>
  </si>
  <si>
    <t>79986d76-1891-4493-9add-230a0683603b</t>
  </si>
  <si>
    <t>Jacob Stewart</t>
  </si>
  <si>
    <t>jacobstewart@outlook.in</t>
  </si>
  <si>
    <t>+91-6289307611</t>
  </si>
  <si>
    <t>8623 Katherine Walks, Hyderabad, Tamil Nadu, India - 376687</t>
  </si>
  <si>
    <t>2dc07ddb-cbe0-4a2b-8cdc-603a23ac83a6</t>
  </si>
  <si>
    <t>Robin Wright</t>
  </si>
  <si>
    <t>robinwright@outlook.in</t>
  </si>
  <si>
    <t>+91-8126794335</t>
  </si>
  <si>
    <t>9712 Hanna Green Suite 957, Ahmedabad, Rajasthan, India - 398276</t>
  </si>
  <si>
    <t>05a407d3-e395-417b-9182-a755003afcb8</t>
  </si>
  <si>
    <t>Todd Ballard</t>
  </si>
  <si>
    <t>toddballard@yahoo.in</t>
  </si>
  <si>
    <t>+91-6277281511</t>
  </si>
  <si>
    <t>72657 Martinez Crescent Suite 583, Pune, Tamil Nadu, India - 668214</t>
  </si>
  <si>
    <t>6f99b85c-6f3f-4fa2-9b27-35b94f6168a4</t>
  </si>
  <si>
    <t>Nicholas Henry</t>
  </si>
  <si>
    <t>nicholashenry@outlook.in</t>
  </si>
  <si>
    <t>+91-9719370404</t>
  </si>
  <si>
    <t>59715 Angela Tunnel Suite 875, Bangalore, Delhi, India - 441051</t>
  </si>
  <si>
    <t>5e3e6838-a012-470b-81ca-466d99372eb1</t>
  </si>
  <si>
    <t>Kevin Brewer</t>
  </si>
  <si>
    <t>kevin@rediffmail.com</t>
  </si>
  <si>
    <t>+91-9264013892</t>
  </si>
  <si>
    <t>30216 Rachel Turnpike, Mumbai, Maharashtra, India - 336199</t>
  </si>
  <si>
    <t>5b71159b-3531-4a05-a172-e6a458a50231</t>
  </si>
  <si>
    <t>Jorge Johnson</t>
  </si>
  <si>
    <t>jorgejohnson@gmail.com</t>
  </si>
  <si>
    <t>+91-7076580634</t>
  </si>
  <si>
    <t>88952 Miller Circles Apt. 782, Kolkata, Delhi, India - 601356</t>
  </si>
  <si>
    <t>09ce5464-dc05-4828-be53-6ecdd9461bee</t>
  </si>
  <si>
    <t>Ryan Goodwin</t>
  </si>
  <si>
    <t>ryangoodwin@gmail.com</t>
  </si>
  <si>
    <t>+91-7628261037</t>
  </si>
  <si>
    <t>9111 Martinez Canyon Apt. 111, Kolkata, Gujarat, India - 497601</t>
  </si>
  <si>
    <t>1eb88264-e324-4158-9414-9baa96c457bb</t>
  </si>
  <si>
    <t>Brittany Brady</t>
  </si>
  <si>
    <t>brittanybrady@hotmail.in</t>
  </si>
  <si>
    <t>+91-7365283531</t>
  </si>
  <si>
    <t>25903 Bryan Fork Apt. 617, Jaipur, Telangana, India - 198964</t>
  </si>
  <si>
    <t>1e023dd8-02a2-47d2-b153-b6e70fb0842a</t>
  </si>
  <si>
    <t>Danielle Bell</t>
  </si>
  <si>
    <t>daniellebell@yahoo.in</t>
  </si>
  <si>
    <t>+91-7237920280</t>
  </si>
  <si>
    <t>35652 Pace Radial, Mumbai, Delhi, India - 998332</t>
  </si>
  <si>
    <t>d93a17c3-8c81-43e1-b503-89187c238ea2</t>
  </si>
  <si>
    <t>Troy Pena</t>
  </si>
  <si>
    <t>troypena@gmail.com</t>
  </si>
  <si>
    <t>+91-7162628181</t>
  </si>
  <si>
    <t>9353 Dawn Squares Apt. 647, Mumbai, Telangana, India - 743214</t>
  </si>
  <si>
    <t>a2cf876c-e85c-42cd-a36f-9632bab05a37</t>
  </si>
  <si>
    <t>Christina Davis</t>
  </si>
  <si>
    <t>+91-8732573998</t>
  </si>
  <si>
    <t>47997 Daniels Isle, Ahmedabad, Telangana, India - 271801</t>
  </si>
  <si>
    <t>58de5c1e-77e0-493a-a8f9-21af2400fbc1</t>
  </si>
  <si>
    <t>Jeffrey Beck</t>
  </si>
  <si>
    <t>jeffrey@hotmail.in</t>
  </si>
  <si>
    <t>+91-7432006732</t>
  </si>
  <si>
    <t>153 Ronnie Keys, Ahmedabad, Karnataka, India - 134577</t>
  </si>
  <si>
    <t>5830d07c-b451-4c73-9afe-24fc4482d699</t>
  </si>
  <si>
    <t>Elizabeth Carr</t>
  </si>
  <si>
    <t>elizabethcarr@rediffmail.com</t>
  </si>
  <si>
    <t>+91-6575581918</t>
  </si>
  <si>
    <t>45700 Sanchez Stravenue Suite 926, Mumbai, Gujarat, India - 231308</t>
  </si>
  <si>
    <t>406291e3-eb62-4f76-b2ce-25ee1b661d3d</t>
  </si>
  <si>
    <t>Hannah Madden</t>
  </si>
  <si>
    <t>hannahmadden@gmail.com</t>
  </si>
  <si>
    <t>+91-8183769503</t>
  </si>
  <si>
    <t>1855 Jacob Plaza Suite 586, Surat, Tamil Nadu, India - 135166</t>
  </si>
  <si>
    <t>6d92bfd9-08a1-4544-b252-6c4d7b139c9b</t>
  </si>
  <si>
    <t>Timothy Woods</t>
  </si>
  <si>
    <t>timothywoods@yahoo.in</t>
  </si>
  <si>
    <t>+91-6178448842</t>
  </si>
  <si>
    <t>74466 Thompson Circle, Jaipur, Tamil Nadu, India - 644104</t>
  </si>
  <si>
    <t>1a3ed450-4a91-43dc-a4ff-d931f1ac48d5</t>
  </si>
  <si>
    <t>Melissa Steele</t>
  </si>
  <si>
    <t>melissasteele@gmail.com</t>
  </si>
  <si>
    <t>+91-9919680020</t>
  </si>
  <si>
    <t>31256 Kenneth Circles, Delhi, Rajasthan, India - 587557</t>
  </si>
  <si>
    <t>6772fb65-0f72-4614-b9e9-055ea2a456a8</t>
  </si>
  <si>
    <t>christopherbrown@yahoo.in</t>
  </si>
  <si>
    <t>+91-8764595074</t>
  </si>
  <si>
    <t>4582 Cervantes Islands Apt. 521, Jaipur, Gujarat, India - 473225</t>
  </si>
  <si>
    <t>9e85c925-b1c4-469c-89ed-d74bd43a6ccc</t>
  </si>
  <si>
    <t>Larry Shaw</t>
  </si>
  <si>
    <t>larryshaw@yahoo.in</t>
  </si>
  <si>
    <t>+91-8359271927</t>
  </si>
  <si>
    <t>4586 Jeffrey Skyway, Chennai, Karnataka, India - 595212</t>
  </si>
  <si>
    <t>67c48d68-cd58-425d-a71d-95bd23d542dd</t>
  </si>
  <si>
    <t>Jessica Nash</t>
  </si>
  <si>
    <t>jessicanash@yahoo.in</t>
  </si>
  <si>
    <t>+91-8670552563</t>
  </si>
  <si>
    <t>37004 William Mill, Surat, Tamil Nadu, India - 605210</t>
  </si>
  <si>
    <t>b6f92cfa-5a96-4d70-9902-1d39660252f4</t>
  </si>
  <si>
    <t>Claudia Alexander</t>
  </si>
  <si>
    <t>claudiaalexander@rediffmail.com</t>
  </si>
  <si>
    <t>+91-7471914375</t>
  </si>
  <si>
    <t>6943 Martinez Mount Apt. 221, Pune, Karnataka, India - 560223</t>
  </si>
  <si>
    <t>959d1597-09af-4a9e-b9ed-6c83a103bf62</t>
  </si>
  <si>
    <t>Anna Mendoza</t>
  </si>
  <si>
    <t>annamendoza@outlook.in</t>
  </si>
  <si>
    <t>+91-8350757573</t>
  </si>
  <si>
    <t>055 Flores Curve Suite 789, Mumbai, Tamil Nadu, India - 344835</t>
  </si>
  <si>
    <t>d7664f22-34ee-42f0-97bb-46f5413d524e</t>
  </si>
  <si>
    <t>Desiree Rodriguez</t>
  </si>
  <si>
    <t>desireerodriguez@outlook.in</t>
  </si>
  <si>
    <t>+91-6100605582</t>
  </si>
  <si>
    <t>2538 Joshua Crossing, Pune, Gujarat, India - 245881</t>
  </si>
  <si>
    <t>550fc8a6-d5a1-45b2-bf76-281870953392</t>
  </si>
  <si>
    <t>Jeffrey Peters</t>
  </si>
  <si>
    <t>jeffreypeters@rediffmail.com</t>
  </si>
  <si>
    <t>+91-9576675161</t>
  </si>
  <si>
    <t>84486 James Overpass, Delhi, Rajasthan, India - 534738</t>
  </si>
  <si>
    <t>d4462169-33c3-4079-8f3a-6734ed1bf9c9</t>
  </si>
  <si>
    <t>+91-8011706598</t>
  </si>
  <si>
    <t>325 Joyce Parkways, Bangalore, Telangana, India - 982572</t>
  </si>
  <si>
    <t>6bd27e95-5c92-417f-ade7-fe3e240ddf17</t>
  </si>
  <si>
    <t>Christopher Richards</t>
  </si>
  <si>
    <t>christopherrichards@rediffmail.com</t>
  </si>
  <si>
    <t>+91-6007962627</t>
  </si>
  <si>
    <t>0124 Paul Glens, Mumbai, Telangana, India - 481011</t>
  </si>
  <si>
    <t>0c509e1b-2330-4699-89ce-f36d8cdef066</t>
  </si>
  <si>
    <t>Monique Hayes</t>
  </si>
  <si>
    <t>moniquehayes@gmail.com</t>
  </si>
  <si>
    <t>+91-6029614020</t>
  </si>
  <si>
    <t>194 Harrison Dam Suite 279, Pune, Gujarat, India - 927078</t>
  </si>
  <si>
    <t>efa97280-7007-416f-b154-188658a46dc5</t>
  </si>
  <si>
    <t>James Davidson</t>
  </si>
  <si>
    <t>jamesdavidson@rediffmail.com</t>
  </si>
  <si>
    <t>+91-8644119832</t>
  </si>
  <si>
    <t>3005 Porter View, Jaipur, Delhi, India - 178224</t>
  </si>
  <si>
    <t>4ce0d387-41f1-4ec8-8069-828228fc17e5</t>
  </si>
  <si>
    <t>Maria Watkins</t>
  </si>
  <si>
    <t>mariawatkins@rediffmail.com</t>
  </si>
  <si>
    <t>+91-7046115285</t>
  </si>
  <si>
    <t>2577 Underwood Parkway Suite 947, Kolkata, Maharashtra, India - 772393</t>
  </si>
  <si>
    <t>c5253f05-c0a9-4ed9-a3f3-32b8df199b2a</t>
  </si>
  <si>
    <t>Bonnie Alexander</t>
  </si>
  <si>
    <t>bonniealexander@yahoo.in</t>
  </si>
  <si>
    <t>+91-9549261686</t>
  </si>
  <si>
    <t>aa387425-6d19-4455-8c13-015a4c3ae8fb</t>
  </si>
  <si>
    <t>Brian Herrera</t>
  </si>
  <si>
    <t>brianherrera@yahoo.in</t>
  </si>
  <si>
    <t>+91-6936183167</t>
  </si>
  <si>
    <t>101 Harrison Row, Chennai, Karnataka, India - 640109</t>
  </si>
  <si>
    <t>679911bf-7880-4a41-b2af-3fcddc25ff17</t>
  </si>
  <si>
    <t>Sandra Thompson</t>
  </si>
  <si>
    <t>sandrathompson@gmail.com</t>
  </si>
  <si>
    <t>+91-9183542359</t>
  </si>
  <si>
    <t>9734 Ashley Pike Suite 377, Surat, Karnataka, India - 376994</t>
  </si>
  <si>
    <t>43fc65a1-5f63-45f2-84af-0e37d34b560f</t>
  </si>
  <si>
    <t>Corey White</t>
  </si>
  <si>
    <t>coreywhite@gmail.com</t>
  </si>
  <si>
    <t>+91-8002796509</t>
  </si>
  <si>
    <t>0464 Strickland Summit, Jaipur, Tamil Nadu, India - 536447</t>
  </si>
  <si>
    <t>62b55566-b983-40e1-91c2-fca711414bcb</t>
  </si>
  <si>
    <t>Gina Palmer</t>
  </si>
  <si>
    <t>ginapalmer@outlook.in</t>
  </si>
  <si>
    <t>+91-8540696298</t>
  </si>
  <si>
    <t>3091 Mark Hill, Kolkata, Karnataka, India - 640367</t>
  </si>
  <si>
    <t>da1326e2-a346-4894-801f-047093236523</t>
  </si>
  <si>
    <t>Sandra Kim</t>
  </si>
  <si>
    <t>sandra@gmail.com</t>
  </si>
  <si>
    <t>+91-6220919052</t>
  </si>
  <si>
    <t>1669 Ramirez Roads, Surat, Delhi, India - 437974</t>
  </si>
  <si>
    <t>eb412723-e5fe-4f28-a6e7-d14a34dd61f1</t>
  </si>
  <si>
    <t>Christopher Williamson</t>
  </si>
  <si>
    <t>christopherwilliamson@rediffmail.com</t>
  </si>
  <si>
    <t>+91-7539992328</t>
  </si>
  <si>
    <t>6857 Faith Coves Apt. 456, Chennai, Gujarat, India - 298767</t>
  </si>
  <si>
    <t>546c4db1-3031-42e1-8429-aaa992bcf4b8</t>
  </si>
  <si>
    <t>Theresa Day</t>
  </si>
  <si>
    <t>theresa@rediffmail.com</t>
  </si>
  <si>
    <t>+91-6604364791</t>
  </si>
  <si>
    <t>52816 Ali Gateway Apt. 813, Ahmedabad, Karnataka, India - 937307</t>
  </si>
  <si>
    <t>9a3d00a0-8b17-4518-839b-e03b4cafcd67</t>
  </si>
  <si>
    <t>Walter Miller</t>
  </si>
  <si>
    <t>waltermiller@hotmail.in</t>
  </si>
  <si>
    <t>+91-7004968018</t>
  </si>
  <si>
    <t>076d73d3-4653-40aa-8c98-01b71eb5bfb3</t>
  </si>
  <si>
    <t>Karen Garrett</t>
  </si>
  <si>
    <t>karengarrett@hotmail.in</t>
  </si>
  <si>
    <t>+91-7228824411</t>
  </si>
  <si>
    <t>518 Chase Points Apt. 980, Hyderabad, West Bengal, India - 164985</t>
  </si>
  <si>
    <t>e430abfc-2fba-491e-8eaf-1be3814b0c8b</t>
  </si>
  <si>
    <t>Rhonda Rojas</t>
  </si>
  <si>
    <t>rhondarojas@gmail.com</t>
  </si>
  <si>
    <t>+91-9453660972</t>
  </si>
  <si>
    <t>12611 Douglas Squares, Ahmedabad, Karnataka, India - 860036</t>
  </si>
  <si>
    <t>e13005f9-e361-4e68-979b-a9e06507f4e3</t>
  </si>
  <si>
    <t>Jacqueline Duncan</t>
  </si>
  <si>
    <t>jacquelineduncan@yahoo.in</t>
  </si>
  <si>
    <t>+91-8735016578</t>
  </si>
  <si>
    <t>7336 Harding Track, Chennai, Rajasthan, India - 323168</t>
  </si>
  <si>
    <t>76d03def-077f-42dc-8c49-b4a6dbf7716d</t>
  </si>
  <si>
    <t>Ryan Curry</t>
  </si>
  <si>
    <t>ryancurry@outlook.in</t>
  </si>
  <si>
    <t>+91-8461262041</t>
  </si>
  <si>
    <t>73349 James Glen Suite 543, Pune, Telangana, India - 917662</t>
  </si>
  <si>
    <t>852a3b10-4230-47c8-bcf1-8ab1261225b7</t>
  </si>
  <si>
    <t>David Gill</t>
  </si>
  <si>
    <t>davidgill@gmail.com</t>
  </si>
  <si>
    <t>+91-8191113521</t>
  </si>
  <si>
    <t>61192 Dustin Via, Ahmedabad, Karnataka, India - 995775</t>
  </si>
  <si>
    <t>28fcc0d7-8f13-4e63-9d00-7818e86c231a</t>
  </si>
  <si>
    <t>James Williams</t>
  </si>
  <si>
    <t>jameswilliams@yahoo.in</t>
  </si>
  <si>
    <t>+91-8643004516</t>
  </si>
  <si>
    <t>770 Frederick Lock Suite 528, Kolkata, Gujarat, India - 644880</t>
  </si>
  <si>
    <t>f3ab598f-e0b5-4115-bd03-bc3565091276</t>
  </si>
  <si>
    <t>Vanessa Bowman</t>
  </si>
  <si>
    <t>vanessabowman@yahoo.in</t>
  </si>
  <si>
    <t>+91-6287778995</t>
  </si>
  <si>
    <t>90410 Holmes Glen, Chennai, Rajasthan, India - 283587</t>
  </si>
  <si>
    <t>fbd71cb9-aeb4-4c98-bc07-d401bc9773d0</t>
  </si>
  <si>
    <t>Sandra Johnson</t>
  </si>
  <si>
    <t>sandrajohnson@rediffmail.com.</t>
  </si>
  <si>
    <t>+91-9912458484</t>
  </si>
  <si>
    <t>c58db493-9756-49f4-88c0-cddec2b5ad71</t>
  </si>
  <si>
    <t>Steven Marshall</t>
  </si>
  <si>
    <t>stevenmarshall@gmail.com</t>
  </si>
  <si>
    <t>+91-6719277918</t>
  </si>
  <si>
    <t>316 Glenda Drives, Kolkata, Tamil Nadu, India - 162869</t>
  </si>
  <si>
    <t>ae64ad14-f338-48c8-bade-864684bc0296</t>
  </si>
  <si>
    <t>+91-9146483834</t>
  </si>
  <si>
    <t>90776 Rodriguez Valleys, Jaipur, Rajasthan, India - 178751</t>
  </si>
  <si>
    <t>c4a23ef7-bb6c-446d-880a-61fedc45febf</t>
  </si>
  <si>
    <t>John Collins</t>
  </si>
  <si>
    <t>johncollins@rediffmail.com.</t>
  </si>
  <si>
    <t>+91-6479962435</t>
  </si>
  <si>
    <t>78879 Jerry Harbor, Mumbai, West Bengal, India - 785423</t>
  </si>
  <si>
    <t>7b547260-1d68-4c53-be3c-8abc3df36ec6</t>
  </si>
  <si>
    <t>James Klein</t>
  </si>
  <si>
    <t>jamesklein@outlook.in.</t>
  </si>
  <si>
    <t>+91-9091068979</t>
  </si>
  <si>
    <t>38282 Weiss Summit Suite 984, Surat, Telangana, India - 304834</t>
  </si>
  <si>
    <t>185f8161-bb40-4454-93d2-086377ee3ef6</t>
  </si>
  <si>
    <t>Dylan Marshall</t>
  </si>
  <si>
    <t>dylanmarshall@hotmail.in</t>
  </si>
  <si>
    <t>+91-7401936658</t>
  </si>
  <si>
    <t>9453bbfb-2010-4d44-81be-3068011a7016</t>
  </si>
  <si>
    <t>Suzanne James</t>
  </si>
  <si>
    <t>suzannejames@gmail.com</t>
  </si>
  <si>
    <t>+91-6860265135</t>
  </si>
  <si>
    <t>78014 Gabriella Loop, Kolkata, Delhi, India - 653102</t>
  </si>
  <si>
    <t>90ebcb92-9a4a-4c86-96f5-23b034f58680</t>
  </si>
  <si>
    <t>Samantha Hanna</t>
  </si>
  <si>
    <t>samanthahanna@gmail.com</t>
  </si>
  <si>
    <t>+91-7983919773</t>
  </si>
  <si>
    <t>40465 Ritter Ville, Chennai, Telangana, India - 767977</t>
  </si>
  <si>
    <t>47609fda-7793-424e-8403-37cb2f13f5de</t>
  </si>
  <si>
    <t>Brent Carlson</t>
  </si>
  <si>
    <t>brentcarlson@gmail.com</t>
  </si>
  <si>
    <t>+91-9900620811</t>
  </si>
  <si>
    <t>74514 Todd Junctions Apt. 746, Mumbai, West Bengal, India - 924740</t>
  </si>
  <si>
    <t>08cbd6d1-0644-4da0-8bcb-58b369997114</t>
  </si>
  <si>
    <t>Michael Thomas</t>
  </si>
  <si>
    <t>michaelthomas@hotmail.in</t>
  </si>
  <si>
    <t>+91-9886016792</t>
  </si>
  <si>
    <t>0141 Chad Spring Suite 702, Kolkata, Tamil Nadu, India - 358792</t>
  </si>
  <si>
    <t>ac26d96c-38c3-4ea3-841c-51897795beb5</t>
  </si>
  <si>
    <t>Brittany Patrick</t>
  </si>
  <si>
    <t>+91-9211056814</t>
  </si>
  <si>
    <t>121 Elizabeth Via, Hyderabad, Delhi, India - 180782</t>
  </si>
  <si>
    <t>c7d2e5ee-c9b6-490f-b478-e1699afee9a8</t>
  </si>
  <si>
    <t>Kara Murray</t>
  </si>
  <si>
    <t>karamurray@hotmail.in.</t>
  </si>
  <si>
    <t>+91-8097073080</t>
  </si>
  <si>
    <t>0061 Becky Village, Chennai, Delhi, India - 544391</t>
  </si>
  <si>
    <t>76f60776-1fd4-4597-b70d-89f0fdcd640c</t>
  </si>
  <si>
    <t>Jeffery Franco</t>
  </si>
  <si>
    <t>jefferyfranco@gmail.com</t>
  </si>
  <si>
    <t>+91-8480429446</t>
  </si>
  <si>
    <t>184 Alexa Lodge Apt. 021, Ahmedabad, Tamil Nadu, India - 805608</t>
  </si>
  <si>
    <t>0f8a01ff-6259-4c5d-9005-7d691d7bc40c</t>
  </si>
  <si>
    <t>luis@hotmail.in</t>
  </si>
  <si>
    <t>+91-6482151349</t>
  </si>
  <si>
    <t>670 Nicholas Vista Suite 742, Jaipur, Tamil Nadu, India - 569801</t>
  </si>
  <si>
    <t>9f29a3d5-b96f-4997-84e9-74d411123bf4</t>
  </si>
  <si>
    <t>Kirsten Williams</t>
  </si>
  <si>
    <t>kirstenwilliams@hotmail.in</t>
  </si>
  <si>
    <t>+91-7201082091</t>
  </si>
  <si>
    <t>029 Erik Turnpike, Surat, Tamil Nadu, India - 996101</t>
  </si>
  <si>
    <t>fb65f111-4356-4328-9463-a6427c075718</t>
  </si>
  <si>
    <t>Amber Johnson</t>
  </si>
  <si>
    <t>amberjohnson@gmail.com</t>
  </si>
  <si>
    <t>+91-7662058153</t>
  </si>
  <si>
    <t>9719 Eric Trail Suite 414, Mumbai, Karnataka, India - 426069</t>
  </si>
  <si>
    <t>a3eeacc8-2d7f-43b9-a29f-9eda81a2cf1c</t>
  </si>
  <si>
    <t>Jeffery Hall</t>
  </si>
  <si>
    <t>jefferyhall@gmail.com</t>
  </si>
  <si>
    <t>+91-6616851185</t>
  </si>
  <si>
    <t>115 Bailey Stravenue Suite 309, Jaipur, Maharashtra, India - 679273</t>
  </si>
  <si>
    <t>496762d7-a767-4ec4-aa36-9258b88b36ec</t>
  </si>
  <si>
    <t>Anthony Perkins</t>
  </si>
  <si>
    <t>anthonyperkins@gmail.com</t>
  </si>
  <si>
    <t>+91-7729478549</t>
  </si>
  <si>
    <t>0501 Daniel Locks, Pune, Karnataka, India - 190935</t>
  </si>
  <si>
    <t>8e7302d7-39b2-41a6-996e-32307340ead2</t>
  </si>
  <si>
    <t>Timothy Nguyen</t>
  </si>
  <si>
    <t>timothynguyen@outlook.in.</t>
  </si>
  <si>
    <t>+91-9231549012</t>
  </si>
  <si>
    <t>1579 Smith Plain Suite 002, Surat, Karnataka, India - 700500</t>
  </si>
  <si>
    <t>828f4ebf-57a8-433a-8035-d84fe7518af6</t>
  </si>
  <si>
    <t>Richard Hobbs</t>
  </si>
  <si>
    <t>richardhobbs@gmail.com</t>
  </si>
  <si>
    <t>+91-7029229648</t>
  </si>
  <si>
    <t>7907 Sharon Bypass, Mumbai, Rajasthan, India - 180784</t>
  </si>
  <si>
    <t>41871112-3455-4a5a-b256-3129c7c4b421</t>
  </si>
  <si>
    <t>Stephanie Crawford</t>
  </si>
  <si>
    <t>stephaniecrawford@gmail.com</t>
  </si>
  <si>
    <t>14025 Carl Harbor, Pune, West Bengal, India - 398998</t>
  </si>
  <si>
    <t>d273a499-4f4c-452c-ad87-3de9ec7d2e8d</t>
  </si>
  <si>
    <t>Joseph Thomas</t>
  </si>
  <si>
    <t>josephthomas@gmail.com</t>
  </si>
  <si>
    <t>+91-7402081411</t>
  </si>
  <si>
    <t>021 Joyce Drive, Delhi, Tamil Nadu, India - 807814</t>
  </si>
  <si>
    <t>4b1fa59f-08ed-4e90-85da-77910354b220</t>
  </si>
  <si>
    <t>thomas@yahoo.in</t>
  </si>
  <si>
    <t>+91-9386977906</t>
  </si>
  <si>
    <t>44664 Shane Run Suite 473, Bangalore, Tamil Nadu, India - 431366</t>
  </si>
  <si>
    <t>6f72e02d-102e-4990-962f-96a0d1e3f19f</t>
  </si>
  <si>
    <t>Paul Monroe</t>
  </si>
  <si>
    <t>paul@gmail.com</t>
  </si>
  <si>
    <t>+91-6978437591</t>
  </si>
  <si>
    <t>813 Paul Expressway Apt. 400, Kolkata, Rajasthan, India - 961228</t>
  </si>
  <si>
    <t>6e11424a-af0c-4ed8-a0d8-6786e7ef3cde</t>
  </si>
  <si>
    <t>Carrie Chase</t>
  </si>
  <si>
    <t>carriechase@yahoo.in</t>
  </si>
  <si>
    <t>+91-9470182166</t>
  </si>
  <si>
    <t>77907 Vicki Ways Apt. 842, Kolkata, Telangana, India - 822811</t>
  </si>
  <si>
    <t>003d6906-14ee-475e-bdaf-75249075da7d</t>
  </si>
  <si>
    <t>Alexander Rhodes</t>
  </si>
  <si>
    <t>alexander@outlook.in</t>
  </si>
  <si>
    <t>+91-6827770464</t>
  </si>
  <si>
    <t>5172 Gary Vista Suite 531, Jaipur, Delhi, India - 665323</t>
  </si>
  <si>
    <t>d2bf4513-540d-49d3-9b9e-1bf0c4d8cc1f</t>
  </si>
  <si>
    <t>Jamie Schmitt</t>
  </si>
  <si>
    <t>jamie@hotmail.in</t>
  </si>
  <si>
    <t>+91-7694214939</t>
  </si>
  <si>
    <t>01003 Martin Avenue, Bangalore, Delhi, India - 387009</t>
  </si>
  <si>
    <t>af708eee-6147-432c-9219-a5d470f4343c</t>
  </si>
  <si>
    <t>Veronica Cherry</t>
  </si>
  <si>
    <t>veronicacherry@gmail.com</t>
  </si>
  <si>
    <t>+91-7002662750</t>
  </si>
  <si>
    <t>0399 Patterson Stream, Jaipur, Rajasthan, India - 934199</t>
  </si>
  <si>
    <t>e6618440-a69e-4bf1-a1a3-54697c1e7b18</t>
  </si>
  <si>
    <t>April Foster</t>
  </si>
  <si>
    <t>aprilfoster@hotmail.in</t>
  </si>
  <si>
    <t>+91-7206670579</t>
  </si>
  <si>
    <t>44395 Clark Crest Suite 223, Pune, West Bengal, India - 190067</t>
  </si>
  <si>
    <t>e58d5a3d-d993-4c7d-90eb-c05f1b7f1da0</t>
  </si>
  <si>
    <t>Carmen Dominguez</t>
  </si>
  <si>
    <t>carmendominguez@outlook.in</t>
  </si>
  <si>
    <t>+91-9432549388</t>
  </si>
  <si>
    <t>692 John Island, Pune, Gujarat, India - 755226</t>
  </si>
  <si>
    <t>8ceb694e-24ec-4bd0-a0d5-ee2a6763c1ce</t>
  </si>
  <si>
    <t>Christina Brown</t>
  </si>
  <si>
    <t>christinabrown@outlook.in</t>
  </si>
  <si>
    <t>+91-8213994223</t>
  </si>
  <si>
    <t>441 Veronica Flat Apt. 316, Chennai, Maharashtra, India - 972550</t>
  </si>
  <si>
    <t>d9c917c5-801b-40d6-829a-efbbf2a8d6e8</t>
  </si>
  <si>
    <t>Michael Shelton</t>
  </si>
  <si>
    <t>+91-8865874440</t>
  </si>
  <si>
    <t>466 Cook Valley Apt. 422, Ahmedabad, Delhi, India - 829886</t>
  </si>
  <si>
    <t>2b4483ca-1014-470b-b0aa-4eaa83cc53f4</t>
  </si>
  <si>
    <t>Jennifer Delacruz</t>
  </si>
  <si>
    <t>jenniferdelacruz@gmail.com</t>
  </si>
  <si>
    <t>+91-9672153738</t>
  </si>
  <si>
    <t>44451 Juan Cliff, Kolkata, Karnataka, India - 790572</t>
  </si>
  <si>
    <t>589f5029-5774-4ec0-acf8-f6843e3d9bdf</t>
  </si>
  <si>
    <t>lisajohnson@outlook.in</t>
  </si>
  <si>
    <t>+91-6951984138</t>
  </si>
  <si>
    <t>906 Matthew Prairie, Jaipur, Telangana, India - 552030</t>
  </si>
  <si>
    <t>4478e24f-8df1-43ba-b4fb-7cc0dee949a5</t>
  </si>
  <si>
    <t>Diane Lewis</t>
  </si>
  <si>
    <t>dianelewis@gmail.com</t>
  </si>
  <si>
    <t>+91-8062657550</t>
  </si>
  <si>
    <t>6221 Brown Key Suite 083, Surat, Maharashtra, India - 997539</t>
  </si>
  <si>
    <t>915f26d6-12a5-4618-a75f-d3013be8abcf</t>
  </si>
  <si>
    <t>David Woodard</t>
  </si>
  <si>
    <t>davidwoodard@rediffmail.com</t>
  </si>
  <si>
    <t>+91-7176834555</t>
  </si>
  <si>
    <t>2655 Perkins Prairie, Delhi, Delhi, India - 285250</t>
  </si>
  <si>
    <t>147ddb8f-b828-43cd-9447-08f3b02c19aa</t>
  </si>
  <si>
    <t>lisagarcia@gmail.com</t>
  </si>
  <si>
    <t>7507 Burns Glens, Kolkata, Maharashtra, India - 256179</t>
  </si>
  <si>
    <t>1a7a73ae-fb02-4c77-ae7c-2a43c5481369</t>
  </si>
  <si>
    <t>David Klein</t>
  </si>
  <si>
    <t>davidklein@rediffmail.com</t>
  </si>
  <si>
    <t>+91-8789873970</t>
  </si>
  <si>
    <t>6696 Hardin Lakes Suite 636, Delhi, Rajasthan, India - 567522</t>
  </si>
  <si>
    <t>26748a29-f651-476e-961a-bcc6451d6bca</t>
  </si>
  <si>
    <t>Darlene Guzman</t>
  </si>
  <si>
    <t>darlene@gmail.com</t>
  </si>
  <si>
    <t>+91-8063602150</t>
  </si>
  <si>
    <t>386 Patel Brook Suite 209, Jaipur, West Bengal, India - 410172</t>
  </si>
  <si>
    <t>2285fa7c-ea4d-46a7-aaca-45b60dce46f4</t>
  </si>
  <si>
    <t>Jamie Cruz</t>
  </si>
  <si>
    <t>jamiecruz@gmail.com</t>
  </si>
  <si>
    <t>+91-9961290748</t>
  </si>
  <si>
    <t>93478 Braun Radial Suite 773, Bangalore, Delhi, India - 298157</t>
  </si>
  <si>
    <t>7688cc9d-aaf8-4f12-ba5c-295388aa9c41</t>
  </si>
  <si>
    <t>Mike Moore</t>
  </si>
  <si>
    <t>mike@rediffmail.com</t>
  </si>
  <si>
    <t>+91-9322459362</t>
  </si>
  <si>
    <t>7456 Katrina Via Suite 103, Chennai, Gujarat, India - 760030</t>
  </si>
  <si>
    <t>71a81e4e-4a00-479f-84ad-66a761201dd3</t>
  </si>
  <si>
    <t>michaelperez@gmail.com</t>
  </si>
  <si>
    <t>+91-6393881870</t>
  </si>
  <si>
    <t>96544 Yang Gateway Apt. 125, Bangalore, Telangana, India - 259856</t>
  </si>
  <si>
    <t>5c40e03c-509b-45bd-8c51-c80c9f2db20d</t>
  </si>
  <si>
    <t>Thomas Burke</t>
  </si>
  <si>
    <t>thomas@hotmail.in</t>
  </si>
  <si>
    <t>+91-6388336527</t>
  </si>
  <si>
    <t>3342 Rachel Point, Hyderabad, Karnataka, India - 483647</t>
  </si>
  <si>
    <t>14f8381e-fc4b-416d-96cf-d115d86618d2</t>
  </si>
  <si>
    <t>Kelly Kelly</t>
  </si>
  <si>
    <t>kellykelly@gmail.com</t>
  </si>
  <si>
    <t>+91-9789206979</t>
  </si>
  <si>
    <t>027 Poole Crossing, Jaipur, West Bengal, India - 678808</t>
  </si>
  <si>
    <t>6d1de913-0352-4166-a8a5-c3de2ccaecad</t>
  </si>
  <si>
    <t>Antonio Wilcox</t>
  </si>
  <si>
    <t>antonio@gmail.com</t>
  </si>
  <si>
    <t>+91-7753763772</t>
  </si>
  <si>
    <t>152 Craig Stravenue Suite 755, Mumbai, Rajasthan, India - 215557</t>
  </si>
  <si>
    <t>06d6846c-29e1-472d-a8f6-d89e29ce66eb</t>
  </si>
  <si>
    <t>James Brown</t>
  </si>
  <si>
    <t>jamesbrown@rediffmail.com</t>
  </si>
  <si>
    <t>+91-6202187171</t>
  </si>
  <si>
    <t>72442 Ray Camp, Pune, Telangana, India - 194569</t>
  </si>
  <si>
    <t>99ec0e66-42cf-4194-aad0-37f03b3433fe</t>
  </si>
  <si>
    <t>Desiree Harvey</t>
  </si>
  <si>
    <t>desireeharvey@outlook.in</t>
  </si>
  <si>
    <t>+91-7558940181</t>
  </si>
  <si>
    <t>3732 Terri Village Suite 037, Mumbai, Karnataka, India - 183391</t>
  </si>
  <si>
    <t>dd655d34-f078-4488-b40b-373a6d195b1d</t>
  </si>
  <si>
    <t>Jennifer Sanchez</t>
  </si>
  <si>
    <t>jennifersanchez@hotmail.in</t>
  </si>
  <si>
    <t>+91-9065646780</t>
  </si>
  <si>
    <t>4128 Clayton Shoals, Ahmedabad, Karnataka, India - 964195</t>
  </si>
  <si>
    <t>87197040-d744-4cfc-b4d5-b664ff8fdce5</t>
  </si>
  <si>
    <t>Mrs. Alexandra Bradford DDS</t>
  </si>
  <si>
    <t>mrs.alexandrabradforddds@yahoo.in.</t>
  </si>
  <si>
    <t>+91-6371548955</t>
  </si>
  <si>
    <t>39728 Katie Village Suite 789, Jaipur, Tamil Nadu, India - 559287</t>
  </si>
  <si>
    <t>98faf3ad-5d05-4264-9302-50cd368ac293</t>
  </si>
  <si>
    <t>Tanya Mora MD</t>
  </si>
  <si>
    <t>tanyamoramd@gmail.com</t>
  </si>
  <si>
    <t>+91-9671793317</t>
  </si>
  <si>
    <t>80479 Mitchell Brook, Hyderabad, West Bengal, India - 835200</t>
  </si>
  <si>
    <t>116dd852-e177-4af0-ab06-20c9d2dd4a98</t>
  </si>
  <si>
    <t>Brian Hernandez</t>
  </si>
  <si>
    <t>brianhernandez@gmail.com</t>
  </si>
  <si>
    <t>+91-8724950926</t>
  </si>
  <si>
    <t>2762 Strong Key, Hyderabad, Telangana, India - 219488</t>
  </si>
  <si>
    <t>b11171a4-d2d4-46e6-be2f-e5b31ecf8f92</t>
  </si>
  <si>
    <t>Karl Brown</t>
  </si>
  <si>
    <t>karlbrown@yahoo.in</t>
  </si>
  <si>
    <t>+91-8029824086</t>
  </si>
  <si>
    <t>02082 Park Drive, Bangalore, Delhi, India - 810674</t>
  </si>
  <si>
    <t>e6b86b4e-84eb-414a-87c9-68c253a0097c</t>
  </si>
  <si>
    <t>Debra Morton</t>
  </si>
  <si>
    <t>debramorton@hotmail.in</t>
  </si>
  <si>
    <t>+91-7409944228</t>
  </si>
  <si>
    <t>1477 Little Causeway Apt. 270, Jaipur, Rajasthan, India - 168020</t>
  </si>
  <si>
    <t>51ce269e-c7c0-451a-a324-b9c95affdc99</t>
  </si>
  <si>
    <t>+91-7936962292</t>
  </si>
  <si>
    <t>6182 Chavez Valley Suite 816, Delhi, Karnataka, India - 852179</t>
  </si>
  <si>
    <t>68a25292-67c2-416f-a311-8a8f5ba17ff9</t>
  </si>
  <si>
    <t>Amanda Adams</t>
  </si>
  <si>
    <t>amanda@rediffmail.com</t>
  </si>
  <si>
    <t>+91-8533407761</t>
  </si>
  <si>
    <t>747 Foley Orchard, Delhi, West Bengal, India - 218435</t>
  </si>
  <si>
    <t>33723c22-9b36-430d-ac54-7a29327aca60</t>
  </si>
  <si>
    <t>Taylor Shannon</t>
  </si>
  <si>
    <t>taylorshannon@gmail.com</t>
  </si>
  <si>
    <t>0626 Mary Row Suite 964, Hyderabad, Tamil Nadu, India - 356253</t>
  </si>
  <si>
    <t>aa58820a-713f-472a-85a8-2c87aececbae</t>
  </si>
  <si>
    <t>David Terry</t>
  </si>
  <si>
    <t>davidterry@gmail.com</t>
  </si>
  <si>
    <t>+91-6990820469</t>
  </si>
  <si>
    <t>528 Ann Burg Apt. 204, Kolkata, Tamil Nadu, India - 384084</t>
  </si>
  <si>
    <t>a549a951-f6f2-4ff6-88f3-71d07e5d1028</t>
  </si>
  <si>
    <t>Shannon Osborne</t>
  </si>
  <si>
    <t>shannonosborne@gmail.com</t>
  </si>
  <si>
    <t>+91-9813041593</t>
  </si>
  <si>
    <t>0870 Ronald Greens Suite 240, Bangalore, Maharashtra, India - 659534</t>
  </si>
  <si>
    <t>4e03f7ab-68fc-4bbb-9694-c1de7f9f3bb5</t>
  </si>
  <si>
    <t>Lisa Huynh</t>
  </si>
  <si>
    <t>lisahuynh@outlook.in</t>
  </si>
  <si>
    <t>5606 Lisa Spurs, Surat, Delhi, India - 137122</t>
  </si>
  <si>
    <t>9829028f-f161-4e2e-8bfa-d4a8c0b9775f</t>
  </si>
  <si>
    <t>Sherry King</t>
  </si>
  <si>
    <t>sherryking@gmail.com</t>
  </si>
  <si>
    <t>+91-7092028891</t>
  </si>
  <si>
    <t>89003 Jane Rapids Suite 674, Ahmedabad, Delhi, India - 191939</t>
  </si>
  <si>
    <t>9bee7b42-0fb4-4bd9-884c-ec7d6e4fe49f</t>
  </si>
  <si>
    <t>Cassandra Lopez</t>
  </si>
  <si>
    <t>cassandralopez@gmail.com</t>
  </si>
  <si>
    <t>+91-8922162521</t>
  </si>
  <si>
    <t>567 Jennifer Cliff, Ahmedabad, Tamil Nadu, India - 688500</t>
  </si>
  <si>
    <t>07c5696a-5b25-41de-bd3e-d9e2267e1c2e</t>
  </si>
  <si>
    <t>Brian Hunt</t>
  </si>
  <si>
    <t>brianhunt@yahoo.in</t>
  </si>
  <si>
    <t>+91-8277712867</t>
  </si>
  <si>
    <t>8359 Mendoza Loaf Suite 266, Pune, Delhi, India - 973018</t>
  </si>
  <si>
    <t>86a742b4-1a89-4bc1-8ce4-2758f45656d3</t>
  </si>
  <si>
    <t>Deborah Stevens</t>
  </si>
  <si>
    <t>deborah@gmail.com</t>
  </si>
  <si>
    <t>+91-8568497591</t>
  </si>
  <si>
    <t>384 Melissa Coves, Surat, West Bengal, India - 660692</t>
  </si>
  <si>
    <t>ecce82c4-2411-43c2-a727-21dc8df60256</t>
  </si>
  <si>
    <t>Jeffrey Bradley</t>
  </si>
  <si>
    <t>jeffreybradley@outlook.in</t>
  </si>
  <si>
    <t>+91-7038509132</t>
  </si>
  <si>
    <t>082 Turner Ports, Delhi, West Bengal, India - 339047</t>
  </si>
  <si>
    <t>bf0f33e8-1895-4874-be1a-e52b23e4f1af</t>
  </si>
  <si>
    <t>Laurie Miller</t>
  </si>
  <si>
    <t>lauriemiller@rediffmail.com</t>
  </si>
  <si>
    <t>+91-8404621703</t>
  </si>
  <si>
    <t>042 Estes Stravenue Apt. 713, Delhi, Rajasthan, India - 829075</t>
  </si>
  <si>
    <t>6a94315d-6a88-4b1e-aa3a-05a1522e0826</t>
  </si>
  <si>
    <t>Justin Harris</t>
  </si>
  <si>
    <t>justinharris@gmail.com</t>
  </si>
  <si>
    <t>+91-7543376094</t>
  </si>
  <si>
    <t>568 Stone Flats, Pune, Delhi, India - 115088</t>
  </si>
  <si>
    <t>5e5de92b-4622-430a-a020-0dcf042445a9</t>
  </si>
  <si>
    <t>Barbara Williams</t>
  </si>
  <si>
    <t>barbarawilliams@gmail.com</t>
  </si>
  <si>
    <t>e1771b83-d84a-4d4d-a625-b1c609f586b1</t>
  </si>
  <si>
    <t>Katherine Chavez</t>
  </si>
  <si>
    <t>katherinechavez@hotmail.in</t>
  </si>
  <si>
    <t>+91-6697802221</t>
  </si>
  <si>
    <t>23462 Robert Squares Apt. 095, Pune, Maharashtra, India - 215888</t>
  </si>
  <si>
    <t>356f4d05-b5ed-4a85-a672-b514dff5ae9b</t>
  </si>
  <si>
    <t>Breanna Mendoza</t>
  </si>
  <si>
    <t>breannamendoza@gmail.com</t>
  </si>
  <si>
    <t>+91-7907098299</t>
  </si>
  <si>
    <t>330 Sutton Lake Apt. 420, Pune, Gujarat, India - 839011</t>
  </si>
  <si>
    <t>52930e01-88aa-4282-82b0-6b061f62cc6b</t>
  </si>
  <si>
    <t>Christine Bishop</t>
  </si>
  <si>
    <t>christinebishop@yahoo.in</t>
  </si>
  <si>
    <t>+91-7402561824</t>
  </si>
  <si>
    <t>620 Janet Union Suite 947, Ahmedabad, Rajasthan, India - 973637</t>
  </si>
  <si>
    <t>fc084883-29c1-4782-b59b-2aabb17966b6</t>
  </si>
  <si>
    <t>Christine Garza</t>
  </si>
  <si>
    <t>christinegarza@gmail.com</t>
  </si>
  <si>
    <t>1038 Hernandez Squares Suite 472, Hyderabad, West Bengal, India - 494041</t>
  </si>
  <si>
    <t>7b140ee5-a376-4085-9ad8-a530bf90dcc3</t>
  </si>
  <si>
    <t>Anna Kirk</t>
  </si>
  <si>
    <t>annakirk@yahoo.in</t>
  </si>
  <si>
    <t>+91-8282953276</t>
  </si>
  <si>
    <t>3402 Marissa Park Suite 938, Bangalore, Gujarat, India - 434329</t>
  </si>
  <si>
    <t>3948b162-108f-4e0d-b24b-9d327ac159db</t>
  </si>
  <si>
    <t>Dr. Desiree Sosa</t>
  </si>
  <si>
    <t>dr.desireesosa@yahoo.in</t>
  </si>
  <si>
    <t>+91-8159727251</t>
  </si>
  <si>
    <t>6345 Lee Burg, Chennai, Delhi, India - 173387</t>
  </si>
  <si>
    <t>7407426d-0fd3-42a9-92bf-9509a5fe0ba2</t>
  </si>
  <si>
    <t>Julia Mills</t>
  </si>
  <si>
    <t>juliamills@yahoo.in</t>
  </si>
  <si>
    <t>+91-7861504129</t>
  </si>
  <si>
    <t>93760 Calderon Trace, Hyderabad, Delhi, India - 660492</t>
  </si>
  <si>
    <t>88a430a3-4bf9-41ae-8cbd-831c0c928a98</t>
  </si>
  <si>
    <t>Samuel Black</t>
  </si>
  <si>
    <t>samuelblack@gmail.com</t>
  </si>
  <si>
    <t>+91-8964055099</t>
  </si>
  <si>
    <t>80575 Henry Roads Apt. 723, Surat, West Bengal, India - 186039</t>
  </si>
  <si>
    <t>d905be3a-b158-46bb-bf8b-879d3862f0cc</t>
  </si>
  <si>
    <t>Miranda Pierce</t>
  </si>
  <si>
    <t>mirandapierce@yahoo.in</t>
  </si>
  <si>
    <t>+91-9760674597</t>
  </si>
  <si>
    <t>9184 Helen Spring Suite 969, Surat, Tamil Nadu, India - 225936</t>
  </si>
  <si>
    <t>13730eb7-e93d-4579-a4c6-9db4f616a342</t>
  </si>
  <si>
    <t>Thomas Flores</t>
  </si>
  <si>
    <t>thomasflores@yahoo.in</t>
  </si>
  <si>
    <t>+91-6521212246</t>
  </si>
  <si>
    <t>6635 Ashley Rapid Suite 013, Bangalore, West Bengal, India - 799062</t>
  </si>
  <si>
    <t>c30a8d3e-940d-498e-b468-2bf56fa67f1d</t>
  </si>
  <si>
    <t>Mark Nguyen</t>
  </si>
  <si>
    <t>marknguyen@gmail.com</t>
  </si>
  <si>
    <t>+91-7628285009</t>
  </si>
  <si>
    <t>16314 Flores Lakes, Hyderabad, Tamil Nadu, India - 144862</t>
  </si>
  <si>
    <t>669702ce-136a-46b5-bb56-7d087422b6a6</t>
  </si>
  <si>
    <t>Roberto Hernandez</t>
  </si>
  <si>
    <t>robertohernandez@yahoo.in</t>
  </si>
  <si>
    <t>+91-7396541428</t>
  </si>
  <si>
    <t>560 Mejia Well, Surat, Gujarat, India - 284902</t>
  </si>
  <si>
    <t>90478bb6-a754-454a-bb00-5b69caf1016c</t>
  </si>
  <si>
    <t>Sharon Dorsey</t>
  </si>
  <si>
    <t>sharondorsey@outlook.in</t>
  </si>
  <si>
    <t>+91-8047521851</t>
  </si>
  <si>
    <t>20415 Gardner Mountain Apt. 251, Kolkata, Rajasthan, India - 918120</t>
  </si>
  <si>
    <t>cad075cf-c1d7-4486-9897-3402c7368610</t>
  </si>
  <si>
    <t>Stephen Conner</t>
  </si>
  <si>
    <t>stephenconner@gmail.com</t>
  </si>
  <si>
    <t>+91-9200086983</t>
  </si>
  <si>
    <t>99285 Smith Avenue, Mumbai, West Bengal, India - 128808</t>
  </si>
  <si>
    <t>55ffaa35-23f6-491c-b85e-15f09429a088</t>
  </si>
  <si>
    <t>Mark Lee</t>
  </si>
  <si>
    <t>marklee@yahoo.in</t>
  </si>
  <si>
    <t>+91-6461638072</t>
  </si>
  <si>
    <t>69735 Johnson Common, Jaipur, Rajasthan, India - 294372</t>
  </si>
  <si>
    <t>5d1bb3cb-6142-45e8-8316-8b7bd7ddb0a5</t>
  </si>
  <si>
    <t>Scott Jordan</t>
  </si>
  <si>
    <t>scottjordan@yahoo.in</t>
  </si>
  <si>
    <t>+91-9767996725</t>
  </si>
  <si>
    <t>5124 Andrea Ramp, Kolkata, Rajasthan, India - 278186</t>
  </si>
  <si>
    <t>bc910e83-75da-48cc-9f2b-dc9c687690ed</t>
  </si>
  <si>
    <t>Amanda Washington</t>
  </si>
  <si>
    <t>amandawashington@gmail.com</t>
  </si>
  <si>
    <t>+91-9798222493</t>
  </si>
  <si>
    <t>57562 Russell Forest, Surat, Karnataka, India - 375647</t>
  </si>
  <si>
    <t>2a59ef5b-5609-41af-a44c-f0572f63f266</t>
  </si>
  <si>
    <t>John Gregory</t>
  </si>
  <si>
    <t>johngregory@yahoo.in</t>
  </si>
  <si>
    <t>+91-9952746978</t>
  </si>
  <si>
    <t>4782 Joshua Road, Ahmedabad, Rajasthan, India - 380614</t>
  </si>
  <si>
    <t>e8b702bf-a8c5-402e-80ce-0caf6a0e23bc</t>
  </si>
  <si>
    <t>Raymond Cox</t>
  </si>
  <si>
    <t>raymondcox@gmail.com</t>
  </si>
  <si>
    <t>+91-8671058325</t>
  </si>
  <si>
    <t>9394 Jaclyn Heights Apt. 591, Jaipur, Gujarat, India - 831300</t>
  </si>
  <si>
    <t>19494e26-aabb-48a2-a97e-07862a11ed75</t>
  </si>
  <si>
    <t>Tara Hernandez</t>
  </si>
  <si>
    <t>tarahernandez@rediffmail.com</t>
  </si>
  <si>
    <t>+91-9907953201</t>
  </si>
  <si>
    <t>412 Smith Extension, Pune, West Bengal, India - 148630</t>
  </si>
  <si>
    <t>f78d5e67-3826-4300-a47d-0967c9bfec31</t>
  </si>
  <si>
    <t>Kimberly Nguyen</t>
  </si>
  <si>
    <t>kimberlynguyen@yahoo.in</t>
  </si>
  <si>
    <t>+91-9622078251</t>
  </si>
  <si>
    <t>677 Jackson Mission Apt. 097, Delhi, Tamil Nadu, India - 808536</t>
  </si>
  <si>
    <t>2fdcc355-2160-4c32-b61a-505d3cd8b202</t>
  </si>
  <si>
    <t>Jason Rivera</t>
  </si>
  <si>
    <t>jasonrivera@hotmail.in</t>
  </si>
  <si>
    <t>+91-7018148100</t>
  </si>
  <si>
    <t>91925 Paul Spring, Ahmedabad, Telangana, India - 880208</t>
  </si>
  <si>
    <t>8a3a8a1b-1e06-4f77-b0c6-8ff4f7b82c3f</t>
  </si>
  <si>
    <t>Monica Williams</t>
  </si>
  <si>
    <t>monicawilliams@gmail.com</t>
  </si>
  <si>
    <t>+91-8460335990</t>
  </si>
  <si>
    <t>08350 Rodgers Pike, Pune, Gujarat, India - 704865</t>
  </si>
  <si>
    <t>d16bd5b2-6c23-4ef3-b24e-18e628d997e4</t>
  </si>
  <si>
    <t>Laura Lewis</t>
  </si>
  <si>
    <t>lauralewis@gmail.com</t>
  </si>
  <si>
    <t>+91-7898595619</t>
  </si>
  <si>
    <t>0195 Nguyen Islands Suite 003, Delhi, West Bengal, India - 406893</t>
  </si>
  <si>
    <t>e8acb60b-a187-4978-8832-880a5acba667</t>
  </si>
  <si>
    <t>Michael Hayden</t>
  </si>
  <si>
    <t>michaelhayden@gmail.com</t>
  </si>
  <si>
    <t>+91-7494760339</t>
  </si>
  <si>
    <t>53ad270b-6184-46fe-9d0b-ef7064cb7935</t>
  </si>
  <si>
    <t>Jesus Rogers</t>
  </si>
  <si>
    <t>jesusrogers@rediffmail.com.</t>
  </si>
  <si>
    <t>+91-6744898968</t>
  </si>
  <si>
    <t>428 Campbell Row, Surat, West Bengal, India - 203322</t>
  </si>
  <si>
    <t>ae1fc34a-fa46-433f-b24d-50c256dcedf5</t>
  </si>
  <si>
    <t>Lori Vargas</t>
  </si>
  <si>
    <t>lorivargas@yahoo.in</t>
  </si>
  <si>
    <t>+91-9596966720</t>
  </si>
  <si>
    <t>016 Karen Plaza, Jaipur, Rajasthan, India - 460388</t>
  </si>
  <si>
    <t>c090a307-e061-4c6c-b73b-2a71a2a9e532</t>
  </si>
  <si>
    <t>Katherine Nichols</t>
  </si>
  <si>
    <t>katherinenichols@rediffmail.com</t>
  </si>
  <si>
    <t>+91-7948594289</t>
  </si>
  <si>
    <t>0740 Soto Falls Apt. 763, Pune, Gujarat, India - 911751</t>
  </si>
  <si>
    <t>b376dcaa-739f-4918-a785-5f9c9ea6a3d8</t>
  </si>
  <si>
    <t>Richard Dixon</t>
  </si>
  <si>
    <t>richarddixon@outlook.in</t>
  </si>
  <si>
    <t>+91-6261022327</t>
  </si>
  <si>
    <t>9444 Hicks Heights, Jaipur, Tamil Nadu, India - 996429</t>
  </si>
  <si>
    <t>2dfce4c9-6e4a-44e9-bba3-337c5a62d180</t>
  </si>
  <si>
    <t>Brianna Hendrix</t>
  </si>
  <si>
    <t>briannahendrix@outlook.in</t>
  </si>
  <si>
    <t>+91-8236630807</t>
  </si>
  <si>
    <t>31634 Christopher Glen, Surat, Gujarat, India - 601501</t>
  </si>
  <si>
    <t>af7be14e-7c9b-4fa7-b5b5-2d4080c3cb0c</t>
  </si>
  <si>
    <t>Laura Gross</t>
  </si>
  <si>
    <t>lauragross@gmail.com</t>
  </si>
  <si>
    <t>+91-7023537246</t>
  </si>
  <si>
    <t>25843 Lisa Lakes, Ahmedabad, Maharashtra, India - 215279</t>
  </si>
  <si>
    <t>1401025e-e943-43d0-a06b-142270294d83</t>
  </si>
  <si>
    <t>Raymond Owens</t>
  </si>
  <si>
    <t>raymondowens@hotmail.in</t>
  </si>
  <si>
    <t>+91-7692745543</t>
  </si>
  <si>
    <t>320 Solis Ranch Apt. 467, Kolkata, Maharashtra, India - 717155</t>
  </si>
  <si>
    <t>6b284460-e623-448f-8e46-9c3e98d4b4e4</t>
  </si>
  <si>
    <t>Taylor Schroeder</t>
  </si>
  <si>
    <t>+91-7237966645</t>
  </si>
  <si>
    <t>90305 Small Crossroad, Jaipur, Maharashtra, India - 343812</t>
  </si>
  <si>
    <t>838a115b-f096-4938-8ff1-642bd518e23f</t>
  </si>
  <si>
    <t>David Hanna</t>
  </si>
  <si>
    <t>davidhanna@yahoo.in</t>
  </si>
  <si>
    <t>+91-8500526159</t>
  </si>
  <si>
    <t>6c94f602-8fba-4e89-abff-86b7e3e8858b</t>
  </si>
  <si>
    <t>Nicholas Jacobs</t>
  </si>
  <si>
    <t>nicholasjacobs@outlook.in</t>
  </si>
  <si>
    <t>+91-6265170009</t>
  </si>
  <si>
    <t>008 Coleman Inlet Suite 988, Hyderabad, Karnataka, India - 373121</t>
  </si>
  <si>
    <t>98591b98-0cfa-450f-95f8-8aede4c6b0f3</t>
  </si>
  <si>
    <t>Lori Spence</t>
  </si>
  <si>
    <t>lorispence@hotmail.in</t>
  </si>
  <si>
    <t>+91-9548982712</t>
  </si>
  <si>
    <t>0181 Kimberly Avenue, Bangalore, Delhi, India - 416195</t>
  </si>
  <si>
    <t>520bcf4c-5455-4be7-9918-68710d9d4418</t>
  </si>
  <si>
    <t>Sandra Flynn</t>
  </si>
  <si>
    <t>sandraflynn@hotmail.in</t>
  </si>
  <si>
    <t>+91-7267202564</t>
  </si>
  <si>
    <t>25293 Randy Isle, Pune, Rajasthan, India - 138440</t>
  </si>
  <si>
    <t>8716e5c1-7543-4273-8615-292e036beab9</t>
  </si>
  <si>
    <t>Christina Smith</t>
  </si>
  <si>
    <t>christinasmith@outlook.in</t>
  </si>
  <si>
    <t>+91-7781849251</t>
  </si>
  <si>
    <t>438fe458-6771-4a0c-8358-a1b10c8d6850</t>
  </si>
  <si>
    <t>Vanessa Anderson</t>
  </si>
  <si>
    <t>vanessaanderson@outlook.in</t>
  </si>
  <si>
    <t>+91-9272721893</t>
  </si>
  <si>
    <t>5290 Acosta Bypass, Delhi, West Bengal, India - 347317</t>
  </si>
  <si>
    <t>f35f62bd-6ef6-4f44-8268-95b75112df9b</t>
  </si>
  <si>
    <t>Laura Medina</t>
  </si>
  <si>
    <t>lauramedina@gmail.com</t>
  </si>
  <si>
    <t>+91-6972579577</t>
  </si>
  <si>
    <t>320 Mitchell Branch, Ahmedabad, West Bengal, India - 241841</t>
  </si>
  <si>
    <t>06aa7ba7-be26-4e01-8389-768d02da396c</t>
  </si>
  <si>
    <t>John Gray</t>
  </si>
  <si>
    <t>johngray@outlook.in.</t>
  </si>
  <si>
    <t>+91-8451517328</t>
  </si>
  <si>
    <t>3159 Andrew Haven Apt. 034, Jaipur, Maharashtra, India - 197287</t>
  </si>
  <si>
    <t>bc90cfca-2a60-4398-863d-05e4573afe94</t>
  </si>
  <si>
    <t>Joseph Martinez</t>
  </si>
  <si>
    <t>josephmartinez@outlook.in</t>
  </si>
  <si>
    <t>+91-9552490210</t>
  </si>
  <si>
    <t>75981 Crawford Overpass, Delhi, Gujarat, India - 882794</t>
  </si>
  <si>
    <t>ac93f19d-1cdc-4800-b222-0d947c83fd2b</t>
  </si>
  <si>
    <t>Darren Adams</t>
  </si>
  <si>
    <t>darrenadams@outlook.in</t>
  </si>
  <si>
    <t>+91-7137276330</t>
  </si>
  <si>
    <t>41157 Watson Tunnel Apt. 640, Ahmedabad, Rajasthan, India - 402395</t>
  </si>
  <si>
    <t>cb965072-67e0-49b7-ad18-df9f184d2f4a</t>
  </si>
  <si>
    <t>Pamela Richardson</t>
  </si>
  <si>
    <t>pamelarichardson@hotmail.in</t>
  </si>
  <si>
    <t>+91-8527152724</t>
  </si>
  <si>
    <t>598 Matthew Bypass, Jaipur, Telangana, India - 149379</t>
  </si>
  <si>
    <t>6c915891-f412-48e1-94bb-65e4f1eb0da0</t>
  </si>
  <si>
    <t>Kyle Williams</t>
  </si>
  <si>
    <t>kylewilliams@hotmail.in</t>
  </si>
  <si>
    <t>+91-8245329282</t>
  </si>
  <si>
    <t>085a4794-8232-459c-a1b2-005dfc622306</t>
  </si>
  <si>
    <t>Jake Munoz</t>
  </si>
  <si>
    <t>jakemunoz@hotmail.in.</t>
  </si>
  <si>
    <t>+91-9373986234</t>
  </si>
  <si>
    <t>75102 Love Roads Suite 197, Hyderabad, Rajasthan, India - 642747</t>
  </si>
  <si>
    <t>92115b73-21b5-4db3-ac77-fd35aada74de</t>
  </si>
  <si>
    <t>Kelly King</t>
  </si>
  <si>
    <t>kellyking@gmail.com</t>
  </si>
  <si>
    <t>+91-7045931742</t>
  </si>
  <si>
    <t>471 Cristian Summit Apt. 443, Jaipur, Rajasthan, India - 181546</t>
  </si>
  <si>
    <t>2181a82e-1edd-47d6-8576-c5fc9be5b2d0</t>
  </si>
  <si>
    <t>Jordan King</t>
  </si>
  <si>
    <t>jordan@outlook.in</t>
  </si>
  <si>
    <t>+91-8909525071</t>
  </si>
  <si>
    <t>36228 Keller Radial Apt. 568, Hyderabad, Maharashtra, India - 311138</t>
  </si>
  <si>
    <t>a86b0c7c-6a28-41e4-8e02-f05ee1397c6c</t>
  </si>
  <si>
    <t>John Garza</t>
  </si>
  <si>
    <t>johngarza@yahoo.in</t>
  </si>
  <si>
    <t>+91-9480253744</t>
  </si>
  <si>
    <t>152 Stephanie Square, Surat, Gujarat, India - 853493</t>
  </si>
  <si>
    <t>6ef872fe-01ce-4eae-b3fa-b2ecba0465d9</t>
  </si>
  <si>
    <t>michaelrodriguez@yahoo.in</t>
  </si>
  <si>
    <t>+91-8805035352</t>
  </si>
  <si>
    <t>19497 Grant Vista, Ahmedabad, Karnataka, India - 885580</t>
  </si>
  <si>
    <t>559638e1-366a-4f26-9819-6ebcd121030f</t>
  </si>
  <si>
    <t>+91-9272821188</t>
  </si>
  <si>
    <t>885 Jennifer Ranch, Jaipur, Tamil Nadu, India - 419810</t>
  </si>
  <si>
    <t>d0394783-0395-4522-8b07-7aedea692d9c</t>
  </si>
  <si>
    <t>Joshua Davis</t>
  </si>
  <si>
    <t>joshuadavis@yahoo.in</t>
  </si>
  <si>
    <t>+91-7950970658</t>
  </si>
  <si>
    <t>57829 Christopher Stravenue Apt. 390, Jaipur, Maharashtra, India - 990170</t>
  </si>
  <si>
    <t>72683f85-0308-44c9-bb56-e2250efe6c41</t>
  </si>
  <si>
    <t>Anne Webb</t>
  </si>
  <si>
    <t>annewebb@outlook.in</t>
  </si>
  <si>
    <t>5356 Louis Terrace Suite 555, Delhi, Gujarat, India - 388017</t>
  </si>
  <si>
    <t>37ce3f8f-8b5f-44dc-ab77-42ec89c497a0</t>
  </si>
  <si>
    <t>Jonathan Mcdaniel</t>
  </si>
  <si>
    <t>jonathanmcdaniel@gmail.com</t>
  </si>
  <si>
    <t>+91-8639520075</t>
  </si>
  <si>
    <t>028 Michael Locks Suite 869, Jaipur, West Bengal, India - 808367</t>
  </si>
  <si>
    <t>eb8f1e7f-396c-46c1-ba46-2c4d04605240</t>
  </si>
  <si>
    <t>Leslie Reed</t>
  </si>
  <si>
    <t>lesliereed@gmail.com</t>
  </si>
  <si>
    <t>+91-6508845039</t>
  </si>
  <si>
    <t>676 Amber Prairie Apt. 552, Bangalore, Gujarat, India - 908395</t>
  </si>
  <si>
    <t>fd5aeb6f-de3f-42c8-ae41-727b5449acd5</t>
  </si>
  <si>
    <t>Samantha Dixon</t>
  </si>
  <si>
    <t>samanthadixon@gmail.com</t>
  </si>
  <si>
    <t>+91-7275254341</t>
  </si>
  <si>
    <t>3769 Michael Mission, Surat, West Bengal, India - 572809</t>
  </si>
  <si>
    <t>290d3c87-a650-4e51-8236-99db23ef497c</t>
  </si>
  <si>
    <t>Julie Perez</t>
  </si>
  <si>
    <t>julie@gmail.com</t>
  </si>
  <si>
    <t>+91-8156791190</t>
  </si>
  <si>
    <t>31710 Melody Valley Apt. 180, Pune, Karnataka, India - 443709</t>
  </si>
  <si>
    <t>efee5429-cbd0-4b4d-b145-57edaf5fe62c</t>
  </si>
  <si>
    <t>Ryan Lawrence</t>
  </si>
  <si>
    <t>+91-9392756614</t>
  </si>
  <si>
    <t>10665 Lee Trafficway Apt. 857, Ahmedabad, Gujarat, India - 636211</t>
  </si>
  <si>
    <t>e4646b3b-db5a-4c27-a93c-e8f44d08fe51</t>
  </si>
  <si>
    <t>Cassandra Savage</t>
  </si>
  <si>
    <t>cassandrasavage@rediffmail.com</t>
  </si>
  <si>
    <t>+91-9516029544</t>
  </si>
  <si>
    <t>816 Michael Glens Apt. 381, Ahmedabad, Delhi, India - 986935</t>
  </si>
  <si>
    <t>4767fd85-28f0-4c08-afbe-fd9328b15c1f</t>
  </si>
  <si>
    <t>Kevin Johnson</t>
  </si>
  <si>
    <t>kevinjohnson@gmail.com</t>
  </si>
  <si>
    <t>+91-9326068234</t>
  </si>
  <si>
    <t>0650 Brian Stream, Bangalore, Gujarat, India - 214746</t>
  </si>
  <si>
    <t>cf30723f-af8a-4d14-a120-116e0a35f8aa</t>
  </si>
  <si>
    <t>Bryan Meza</t>
  </si>
  <si>
    <t>bryanmeza@outlook.in</t>
  </si>
  <si>
    <t>+91-9517808442</t>
  </si>
  <si>
    <t>52287 Ronald Throughway Suite 896, Kolkata, Karnataka, India - 569281</t>
  </si>
  <si>
    <t>66b84cb0-a682-416d-98b1-3e5a39c01f22</t>
  </si>
  <si>
    <t>Barbara Coleman</t>
  </si>
  <si>
    <t>barbaracoleman@gmail.com</t>
  </si>
  <si>
    <t>+91-6044821760</t>
  </si>
  <si>
    <t>87511 Bryant Isle, Hyderabad, Delhi, India - 256199</t>
  </si>
  <si>
    <t>0174c2ef-326d-41cc-a5f0-ecf4048714a4</t>
  </si>
  <si>
    <t>Jessica Butler</t>
  </si>
  <si>
    <t>jessicabutler@outlook.in</t>
  </si>
  <si>
    <t>+91-9452267619</t>
  </si>
  <si>
    <t>9361 Russell Path, Surat, Telangana, India - 603085</t>
  </si>
  <si>
    <t>1f659f40-dbae-4362-bab5-8a0fc8c734ff</t>
  </si>
  <si>
    <t>Catherine Cunningham</t>
  </si>
  <si>
    <t>catherinecunningham@yahoo.in</t>
  </si>
  <si>
    <t>+91-9563811386</t>
  </si>
  <si>
    <t>142 Regina Mountain, Mumbai, Rajasthan, India - 848430</t>
  </si>
  <si>
    <t>ca05a31f-bfe5-453b-b6bb-a049a625c668</t>
  </si>
  <si>
    <t>Bryan Welch</t>
  </si>
  <si>
    <t>bryanwelch@yahoo.in</t>
  </si>
  <si>
    <t>+91-8352556344</t>
  </si>
  <si>
    <t>00973 Brian Dam Apt. 418, Surat, West Bengal, India - 794371</t>
  </si>
  <si>
    <t>d4a094cc-e682-4914-b38d-6a7bc9ef714c</t>
  </si>
  <si>
    <t>Dennis Edwards</t>
  </si>
  <si>
    <t>dennis@gmail.com</t>
  </si>
  <si>
    <t>+91-9490341079</t>
  </si>
  <si>
    <t>30432 Sarah Bridge Apt. 719, Hyderabad, Telangana, India - 952380</t>
  </si>
  <si>
    <t>f1a31380-eac1-44aa-bb45-5eff5bb6c1f2</t>
  </si>
  <si>
    <t>Trevor Guerrero</t>
  </si>
  <si>
    <t>trevorguerrero@yahoo.in</t>
  </si>
  <si>
    <t>+91-7286504142</t>
  </si>
  <si>
    <t>8897 Mclean Road Apt. 937, Bangalore, Gujarat, India - 707872</t>
  </si>
  <si>
    <t>ac5e67fe-d589-44f5-bcbf-216b9f55083b</t>
  </si>
  <si>
    <t>Juan Taylor</t>
  </si>
  <si>
    <t>juan@gmail.com</t>
  </si>
  <si>
    <t>+91-9975345721</t>
  </si>
  <si>
    <t>67279 Christie Extension Apt. 056, Ahmedabad, Tamil Nadu, India - 411286</t>
  </si>
  <si>
    <t>f74e5b17-c9ba-4f36-9d0c-a88aa81a1b34</t>
  </si>
  <si>
    <t>Rebecca Ross</t>
  </si>
  <si>
    <t>rebeccaross@gmail.com</t>
  </si>
  <si>
    <t>+91-8644491099</t>
  </si>
  <si>
    <t>85099 Hall Shore, Hyderabad, West Bengal, India - 306506</t>
  </si>
  <si>
    <t>72c417fa-a646-4f8a-a31a-8c637ae18db9</t>
  </si>
  <si>
    <t>Megan Byrd</t>
  </si>
  <si>
    <t>meganbyrd@gmail.com</t>
  </si>
  <si>
    <t>+91-6672580497</t>
  </si>
  <si>
    <t>49725 Obrien Spur, Ahmedabad, Karnataka, India - 735034</t>
  </si>
  <si>
    <t>ce5bf0ac-f2f8-4dd0-966b-f70616da41bf</t>
  </si>
  <si>
    <t>Dawn Smith</t>
  </si>
  <si>
    <t>dawnsmith@hotmail.in</t>
  </si>
  <si>
    <t>+91-9561811091</t>
  </si>
  <si>
    <t>3158 Obrien Springs, Kolkata, West Bengal, India - 457797</t>
  </si>
  <si>
    <t>54828d2b-f8f8-459c-bd4d-5861147edfb9</t>
  </si>
  <si>
    <t>Joan Wilson</t>
  </si>
  <si>
    <t>joanwilson@gmail.com</t>
  </si>
  <si>
    <t>+91-6088081705</t>
  </si>
  <si>
    <t>947 Katherine Harbors, Bangalore, West Bengal, India - 186382</t>
  </si>
  <si>
    <t>fb4d9b82-1508-4536-aecb-09ea20fdd685</t>
  </si>
  <si>
    <t>Karen Mullins</t>
  </si>
  <si>
    <t>karenmullins@outlook.in</t>
  </si>
  <si>
    <t>+91-6151860715</t>
  </si>
  <si>
    <t>5192 Richard Divide, Chennai, Delhi, India - 347797</t>
  </si>
  <si>
    <t>dd64c7f7-8c8b-4f36-81e1-78cb108c206f</t>
  </si>
  <si>
    <t>Crystal Kelley</t>
  </si>
  <si>
    <t>crystalkelley@outlook.in.</t>
  </si>
  <si>
    <t>+91-9549701232</t>
  </si>
  <si>
    <t>10070 Alicia Meadow Apt. 748, Ahmedabad, Maharashtra, India - 150711</t>
  </si>
  <si>
    <t>3607eaf5-9a0e-4df2-8501-41f58c04c4d6</t>
  </si>
  <si>
    <t>Cassidy Terry</t>
  </si>
  <si>
    <t>cassidyterry@outlook.in</t>
  </si>
  <si>
    <t>+91-6294132354</t>
  </si>
  <si>
    <t>746 Ricardo Canyon Suite 297, Hyderabad, Telangana, India - 329732</t>
  </si>
  <si>
    <t>5f8e95d0-a10f-4184-a9b5-583fc87b2e8d</t>
  </si>
  <si>
    <t>Melissa Wells</t>
  </si>
  <si>
    <t>melissawells@outlook.in</t>
  </si>
  <si>
    <t>+91-9611808382</t>
  </si>
  <si>
    <t>808 Natalie View Suite 635, Ahmedabad, Karnataka, India - 614388</t>
  </si>
  <si>
    <t>d3179550-d0a3-4434-a965-10518f41cf2a</t>
  </si>
  <si>
    <t>John Tucker</t>
  </si>
  <si>
    <t>johntucker@hotmail.in</t>
  </si>
  <si>
    <t>+91-6281584043</t>
  </si>
  <si>
    <t>78900 Patrick Road Suite 678, Mumbai, Delhi, India - 321887</t>
  </si>
  <si>
    <t>43926b4c-6eea-4a5f-9744-23c8253341a8</t>
  </si>
  <si>
    <t>Cassandra Garcia</t>
  </si>
  <si>
    <t>cassandragarcia@hotmail.in.</t>
  </si>
  <si>
    <t>+91-7765240728</t>
  </si>
  <si>
    <t>575 Jason Divide Suite 847, Chennai, Maharashtra, India - 457515</t>
  </si>
  <si>
    <t>790e220d-9311-4349-96d2-e845789dd284</t>
  </si>
  <si>
    <t>Joshua Daniel</t>
  </si>
  <si>
    <t>joshuadaniel@gmail.com</t>
  </si>
  <si>
    <t>+91-7325136261</t>
  </si>
  <si>
    <t>98379 Wood Overpass, Ahmedabad, Maharashtra, India - 607768</t>
  </si>
  <si>
    <t>21ce7f28-3433-4df2-b9c2-d14178f1b766</t>
  </si>
  <si>
    <t>Justin Mcguire</t>
  </si>
  <si>
    <t>justinmcguire@rediffmail.com.</t>
  </si>
  <si>
    <t>+91-9802586937</t>
  </si>
  <si>
    <t>c06c44c4-7f84-42ca-be0b-4640c2dab27e</t>
  </si>
  <si>
    <t>Michael Marshall</t>
  </si>
  <si>
    <t>michaelmarshall@rediffmail.com</t>
  </si>
  <si>
    <t>+91-6456004684</t>
  </si>
  <si>
    <t>372 Gomez Fork, Mumbai, Tamil Nadu, India - 596341</t>
  </si>
  <si>
    <t>acc8bb22-42c4-4a7c-b4c7-75349f2b735a</t>
  </si>
  <si>
    <t>Trevor Maxwell</t>
  </si>
  <si>
    <t>trevormaxwell@gmail.com</t>
  </si>
  <si>
    <t>+91-6791260348</t>
  </si>
  <si>
    <t>032 Munoz Locks, Hyderabad, West Bengal, India - 227366</t>
  </si>
  <si>
    <t>efd853fb-fc90-4805-be52-cbed6ed514d0</t>
  </si>
  <si>
    <t>Sandra Browning</t>
  </si>
  <si>
    <t>sandrabrowning@rediffmail.com</t>
  </si>
  <si>
    <t>+91-6131763412</t>
  </si>
  <si>
    <t>104 Steven Meadow, Bangalore, Delhi, India - 623454</t>
  </si>
  <si>
    <t>4c3de909-f4b2-4ca1-80e7-ea3b602c185c</t>
  </si>
  <si>
    <t>Tyrone Russell</t>
  </si>
  <si>
    <t>tyronerussell@rediffmail.com</t>
  </si>
  <si>
    <t>+91-8740137049</t>
  </si>
  <si>
    <t>71911 Stephens Street, Bangalore, Karnataka, India - 856464</t>
  </si>
  <si>
    <t>59f6c8d8-45a0-4c86-b6af-c1d87fee1526</t>
  </si>
  <si>
    <t>Robert Patton</t>
  </si>
  <si>
    <t>robertpatton@yahoo.in</t>
  </si>
  <si>
    <t>+91-9911202605</t>
  </si>
  <si>
    <t>9138 Beasley Pass Suite 681, Pune, Rajasthan, India - 376908</t>
  </si>
  <si>
    <t>40fb1b68-71c2-42bd-a3fb-500a774a21d6</t>
  </si>
  <si>
    <t>David Zamora Jr.</t>
  </si>
  <si>
    <t>davidzamorajr@gmail.com</t>
  </si>
  <si>
    <t>+91-7811542635</t>
  </si>
  <si>
    <t>49486 Jason Union Suite 351, Jaipur, Gujarat, India - 707658</t>
  </si>
  <si>
    <t>bcecd9f5-9262-4332-a3c6-9b3fec3792c2</t>
  </si>
  <si>
    <t>John Gonzalez</t>
  </si>
  <si>
    <t>johngonzalez@outlook.in</t>
  </si>
  <si>
    <t>+91-9653235654</t>
  </si>
  <si>
    <t>662 Dixon Haven, Kolkata, Tamil Nadu, India - 812691</t>
  </si>
  <si>
    <t>db4f738e-9123-4ed4-8092-e71981093af8</t>
  </si>
  <si>
    <t>Heather Hansen</t>
  </si>
  <si>
    <t>heatherhansen@outlook.in</t>
  </si>
  <si>
    <t>+91-9469437525</t>
  </si>
  <si>
    <t>311 Wu Drive, Hyderabad, Rajasthan, India - 884705</t>
  </si>
  <si>
    <t>f7dbe270-9bf1-493e-a70f-d6a5dd1444d2</t>
  </si>
  <si>
    <t>Brittney Gonzalez</t>
  </si>
  <si>
    <t>brittneygonzalez@yahoo.in</t>
  </si>
  <si>
    <t>+91-6016716348</t>
  </si>
  <si>
    <t>094 Wright Pass, Jaipur, Gujarat, India - 900347</t>
  </si>
  <si>
    <t>d00ead45-3f08-4c9c-b170-b32c17bb2f65</t>
  </si>
  <si>
    <t>Darren Chen</t>
  </si>
  <si>
    <t>darrenchen@outlook.in</t>
  </si>
  <si>
    <t>+91-7139252980</t>
  </si>
  <si>
    <t>9021 Amy Branch, Kolkata, Gujarat, India - 629477</t>
  </si>
  <si>
    <t>87749ac7-b316-4971-ba4e-01546fab7c45</t>
  </si>
  <si>
    <t>Charles Nguyen</t>
  </si>
  <si>
    <t>charlesnguyen@gmail.com</t>
  </si>
  <si>
    <t>+91-7516478374</t>
  </si>
  <si>
    <t>94072 Jennifer Bypass, Ahmedabad, Gujarat, India - 428486</t>
  </si>
  <si>
    <t>0e78919a-7b7a-4406-805b-4d22d784d2cf</t>
  </si>
  <si>
    <t>Roger Jordan</t>
  </si>
  <si>
    <t>rogerjordan@gmail.com</t>
  </si>
  <si>
    <t>+91-9933143839</t>
  </si>
  <si>
    <t>675 Burch Shore, Bangalore, West Bengal, India - 392001</t>
  </si>
  <si>
    <t>6b787cad-e647-4dd0-92a4-250979b23f44</t>
  </si>
  <si>
    <t>Jessica Delgado</t>
  </si>
  <si>
    <t>jessicadelgado@yahoo.in</t>
  </si>
  <si>
    <t>+91-6851064173</t>
  </si>
  <si>
    <t>c794acca-8ccb-4121-8260-b55e301bb409</t>
  </si>
  <si>
    <t>Samantha Greene</t>
  </si>
  <si>
    <t>samanthagreene@yahoo.in</t>
  </si>
  <si>
    <t>+91-9613459658</t>
  </si>
  <si>
    <t>17405 Mann Centers, Bangalore, Gujarat, India - 733406</t>
  </si>
  <si>
    <t>c34fa3a3-5c25-4b24-b918-7e3db3fcc425</t>
  </si>
  <si>
    <t>Kathy Johnson</t>
  </si>
  <si>
    <t>kathyjohnson@yahoo.in</t>
  </si>
  <si>
    <t>+91-6216428311</t>
  </si>
  <si>
    <t>06542 Jennifer Parkway, Ahmedabad, Rajasthan, India - 836857</t>
  </si>
  <si>
    <t>ce8c94ff-b1a8-4add-8bac-2b2cf069b826</t>
  </si>
  <si>
    <t>Alisha Mcdowell</t>
  </si>
  <si>
    <t>alishamcdowell@rediffmail.com</t>
  </si>
  <si>
    <t>+91-8339647634</t>
  </si>
  <si>
    <t>49549 Holmes Ford, Hyderabad, West Bengal, India - 443807</t>
  </si>
  <si>
    <t>32dbedd9-d68a-4b64-85e2-629124e4acaf</t>
  </si>
  <si>
    <t>Steven Baker</t>
  </si>
  <si>
    <t>stevenbaker@gmail.com</t>
  </si>
  <si>
    <t>+91-6852861772</t>
  </si>
  <si>
    <t>2775 Sherry Expressway Apt. 313, Pune, Delhi, India - 887512</t>
  </si>
  <si>
    <t>88e5334b-9c53-41de-ac24-6f5a9cc47654</t>
  </si>
  <si>
    <t>Brittany Edwards</t>
  </si>
  <si>
    <t>brittanyedwards@gmail.com</t>
  </si>
  <si>
    <t>+91-7623336167</t>
  </si>
  <si>
    <t>5627 Kent Views, Chennai, Gujarat, India - 677600</t>
  </si>
  <si>
    <t>414e937f-61db-4f50-9746-2f05ca1e46eb</t>
  </si>
  <si>
    <t>Jason Lee</t>
  </si>
  <si>
    <t>jasonlee@rediffmail.com</t>
  </si>
  <si>
    <t>+91-8258517402</t>
  </si>
  <si>
    <t>09963 Sheila Cape, Bangalore, Telangana, India - 480399</t>
  </si>
  <si>
    <t>2c51505a-21b5-4603-a699-30f3283522f3</t>
  </si>
  <si>
    <t>Danielle Buck</t>
  </si>
  <si>
    <t>daniellebuck@gmail.com</t>
  </si>
  <si>
    <t>+91-6015491481</t>
  </si>
  <si>
    <t>02532 Adam Row, Surat, Gujarat, India - 940821</t>
  </si>
  <si>
    <t>4b54581b-3637-4b6e-8a68-1734425d6d47</t>
  </si>
  <si>
    <t>Karen Escobar</t>
  </si>
  <si>
    <t>karenescobar@hotmail.in</t>
  </si>
  <si>
    <t>+91-7441184392</t>
  </si>
  <si>
    <t>23920 Nicole Turnpike Suite 825, Chennai, West Bengal, India - 979189</t>
  </si>
  <si>
    <t>b7ad43a2-c13b-492c-b790-d612b89a8c28</t>
  </si>
  <si>
    <t>Michael Richard</t>
  </si>
  <si>
    <t>michaelrichard@gmail.com</t>
  </si>
  <si>
    <t>+91-6994337418</t>
  </si>
  <si>
    <t>03389 Jodi Drive Apt. 618, Ahmedabad, Telangana, India - 932829</t>
  </si>
  <si>
    <t>311212f6-54af-4ecb-932d-c9b2833b61f5</t>
  </si>
  <si>
    <t>Keith Cox</t>
  </si>
  <si>
    <t>keithcox@gmail.com</t>
  </si>
  <si>
    <t>+91-6590185437</t>
  </si>
  <si>
    <t>843 Anne Via, Ahmedabad, West Bengal, India - 817871</t>
  </si>
  <si>
    <t>e16d02f7-8e75-48f4-9e94-b48f8e4c56c2</t>
  </si>
  <si>
    <t>Joseph Gill</t>
  </si>
  <si>
    <t>josephgill@outlook.in</t>
  </si>
  <si>
    <t>+91-6155112573</t>
  </si>
  <si>
    <t>30605 Brian Mount Suite 961, Hyderabad, Tamil Nadu, India - 566079</t>
  </si>
  <si>
    <t>b88e38df-e2fd-4b85-a9b0-ce3316cb816a</t>
  </si>
  <si>
    <t>Luis Esparza</t>
  </si>
  <si>
    <t>luisesparza@yahoo.in</t>
  </si>
  <si>
    <t>+91-9665111061</t>
  </si>
  <si>
    <t>453 Saunders Loaf Suite 296, Mumbai, Maharashtra, India - 328922</t>
  </si>
  <si>
    <t>c6aa7bb3-8cf1-4ef0-b741-61ecce84b761</t>
  </si>
  <si>
    <t>Jennifer Bruce</t>
  </si>
  <si>
    <t>jenniferbruce@yahoo.in</t>
  </si>
  <si>
    <t>+91-7419733707</t>
  </si>
  <si>
    <t>336 Robinson Neck Suite 046, Mumbai, Telangana, India - 590048</t>
  </si>
  <si>
    <t>5976d80c-12fb-4483-8f83-4ea6e2350d68</t>
  </si>
  <si>
    <t>Donald Cruz</t>
  </si>
  <si>
    <t>donaldcruz@gmail.com</t>
  </si>
  <si>
    <t>+91-7632850890</t>
  </si>
  <si>
    <t>09106 Jacqueline Freeway Suite 427, Bangalore, Rajasthan, India - 236071</t>
  </si>
  <si>
    <t>c4eec53f-7ef8-4d88-9a86-cd7125c2d617</t>
  </si>
  <si>
    <t>Joseph Santos</t>
  </si>
  <si>
    <t>josephsantos@yahoo.in</t>
  </si>
  <si>
    <t>+91-7575100627</t>
  </si>
  <si>
    <t>81362 Suzanne Meadow, Bangalore, Karnataka, India - 667896</t>
  </si>
  <si>
    <t>cc1c7ca9-012f-4b64-a77c-9218e41688d2</t>
  </si>
  <si>
    <t>Ricky Moon</t>
  </si>
  <si>
    <t>rickymoon@outlook.in</t>
  </si>
  <si>
    <t>+91-9468370775</t>
  </si>
  <si>
    <t>264 Kevin Cove, Delhi, Maharashtra, India - 175082</t>
  </si>
  <si>
    <t>0c65eb4a-8b14-4f84-b3d0-2cf83056ea4c</t>
  </si>
  <si>
    <t>Margaret Bauer</t>
  </si>
  <si>
    <t>margaretbauer@outlook.in</t>
  </si>
  <si>
    <t>+91-6154662404</t>
  </si>
  <si>
    <t>03803 Chambers Bypass, Kolkata, Karnataka, India - 998743</t>
  </si>
  <si>
    <t>fb228caf-a588-4fa4-bf6b-e68d56dc89b4</t>
  </si>
  <si>
    <t>Maxwell Stanley</t>
  </si>
  <si>
    <t>maxwellstanley@gmail.com</t>
  </si>
  <si>
    <t>+91-8423432712</t>
  </si>
  <si>
    <t>7920 Allison Valleys Suite 745, Delhi, Delhi, India - 759837</t>
  </si>
  <si>
    <t>d75e2c30-da7f-46c3-95c8-614ccafdbc5c</t>
  </si>
  <si>
    <t>Abigail Peterson</t>
  </si>
  <si>
    <t>abigailpeterson@hotmail.in</t>
  </si>
  <si>
    <t>+91-6657916094</t>
  </si>
  <si>
    <t>56655 Mclean View, Surat, West Bengal, India - 108241</t>
  </si>
  <si>
    <t>a84abffd-543f-4855-869c-2dc458357128</t>
  </si>
  <si>
    <t>Emily Bryant</t>
  </si>
  <si>
    <t>emilybryant@gmail.com</t>
  </si>
  <si>
    <t>+91-6848130225</t>
  </si>
  <si>
    <t>31531 Love Plaza, Kolkata, Rajasthan, India - 342292</t>
  </si>
  <si>
    <t>a2bfd014-d80d-465f-8a2a-70f703395d01</t>
  </si>
  <si>
    <t>michaelperez@outlook.in</t>
  </si>
  <si>
    <t>+91-8529763344</t>
  </si>
  <si>
    <t>957 Amanda Run Suite 209, Bangalore, Telangana, India - 285932</t>
  </si>
  <si>
    <t>93b12dc9-2348-4c0e-860d-1ec44e938c79</t>
  </si>
  <si>
    <t>Amanda Rodriguez</t>
  </si>
  <si>
    <t>amandarodriguez@gmail.com</t>
  </si>
  <si>
    <t>+91-9421273336</t>
  </si>
  <si>
    <t>02209 Lyons Place Apt. 507, Chennai, Tamil Nadu, India - 918607</t>
  </si>
  <si>
    <t>477386d0-88ca-41ef-80c6-4942b91ae47e</t>
  </si>
  <si>
    <t>Michael Shields</t>
  </si>
  <si>
    <t>michael@outlook.in</t>
  </si>
  <si>
    <t>+91-7668673313</t>
  </si>
  <si>
    <t>009 Lauren Point Apt. 211, Hyderabad, Rajasthan, India - 594634</t>
  </si>
  <si>
    <t>66f4dadb-08d6-4785-a7a8-9e4b2d278766</t>
  </si>
  <si>
    <t>Daniel Frederick</t>
  </si>
  <si>
    <t>danielfrederick@gmail.com</t>
  </si>
  <si>
    <t>+91-7096486289</t>
  </si>
  <si>
    <t>16350 Fleming Mountain, Ahmedabad, Telangana, India - 954850</t>
  </si>
  <si>
    <t>fb9ccb53-d073-4532-85ff-0918879cf6b1</t>
  </si>
  <si>
    <t>Stephanie Mills</t>
  </si>
  <si>
    <t>stephaniemills@outlook.in</t>
  </si>
  <si>
    <t>+91-8490141084</t>
  </si>
  <si>
    <t>18837 Taylor Field, Jaipur, West Bengal, India - 366288</t>
  </si>
  <si>
    <t>f80255da-8212-4ad0-90b9-0d99ccdc5a40</t>
  </si>
  <si>
    <t>Penny Smith</t>
  </si>
  <si>
    <t>pennysmith@gmail.com</t>
  </si>
  <si>
    <t>+91-9345946642</t>
  </si>
  <si>
    <t>8583 Cox Greens Suite 173, Surat, Maharashtra, India - 213153</t>
  </si>
  <si>
    <t>6779559b-1d7b-424f-b076-3707f4ac5d5b</t>
  </si>
  <si>
    <t>Michael Brown</t>
  </si>
  <si>
    <t>michaelbrown@yahoo.in</t>
  </si>
  <si>
    <t>+91-8295659754</t>
  </si>
  <si>
    <t>7097 Jessica Burg Suite 074, Surat, Tamil Nadu, India - 388120</t>
  </si>
  <si>
    <t>2810c37f-d520-45a9-9678-827852ed09d2</t>
  </si>
  <si>
    <t>Edward Moore</t>
  </si>
  <si>
    <t>edwardmoore@gmail.com</t>
  </si>
  <si>
    <t>+91-6437424927</t>
  </si>
  <si>
    <t>8371 Rasmussen Walk Apt. 022, Kolkata, Telangana, India - 511507</t>
  </si>
  <si>
    <t>36beb09c-b600-4459-a781-3431b4dd5160</t>
  </si>
  <si>
    <t>Tara Woods</t>
  </si>
  <si>
    <t>tarawoods@rediffmail.com</t>
  </si>
  <si>
    <t>+91-6868091610</t>
  </si>
  <si>
    <t>741 Christopher Forest Suite 014, Delhi, Tamil Nadu, India - 992042</t>
  </si>
  <si>
    <t>43f164c8-b57b-42a2-98b6-2fcca2cfbc35</t>
  </si>
  <si>
    <t>Brandi Peck</t>
  </si>
  <si>
    <t>brandipeck@yahoo.in</t>
  </si>
  <si>
    <t>+91-9889768025</t>
  </si>
  <si>
    <t>732 Sue Mall Suite 854, Pune, West Bengal, India - 376394</t>
  </si>
  <si>
    <t>71abb5d3-8aeb-459a-9b43-af63eaab1d19</t>
  </si>
  <si>
    <t>Steven King</t>
  </si>
  <si>
    <t>stevenking@rediffmail.com</t>
  </si>
  <si>
    <t>+91-9930865581</t>
  </si>
  <si>
    <t>980 Patrick Heights, Surat, Telangana, India - 123391</t>
  </si>
  <si>
    <t>5569a442-2bca-4112-bdf7-d532259fe3bc</t>
  </si>
  <si>
    <t>Jessica Dennis</t>
  </si>
  <si>
    <t>+91-8506744594</t>
  </si>
  <si>
    <t>29681 Gallagher Crest, Surat, Karnataka, India - 498036</t>
  </si>
  <si>
    <t>867f2262-acd3-4c2f-894f-b11834f7cbe9</t>
  </si>
  <si>
    <t>Richard Meza</t>
  </si>
  <si>
    <t>richardmeza@outlook.in</t>
  </si>
  <si>
    <t>+91-6534825911</t>
  </si>
  <si>
    <t>57045 Brandi Ports Apt. 963, Kolkata, Telangana, India - 883767</t>
  </si>
  <si>
    <t>29fd05c2-8d01-48e9-b49b-aed8674cf39c</t>
  </si>
  <si>
    <t>Jose Horton</t>
  </si>
  <si>
    <t>josehorton@gmail.com</t>
  </si>
  <si>
    <t>+91-8520768156</t>
  </si>
  <si>
    <t>64945 Kristy Spur Suite 435, Chennai, Telangana, India - 156828</t>
  </si>
  <si>
    <t>aa7986bb-23a9-475a-b8f9-e6b25220567f</t>
  </si>
  <si>
    <t>Haley Marks</t>
  </si>
  <si>
    <t>haleymarks@yahoo.in</t>
  </si>
  <si>
    <t>+91-7744711836</t>
  </si>
  <si>
    <t>3247 Adams Drive Apt. 099, Chennai, West Bengal, India - 187767</t>
  </si>
  <si>
    <t>1679eb3d-d8b8-46cf-8430-c8ccf8aa8a6e</t>
  </si>
  <si>
    <t>Michelle Bowman</t>
  </si>
  <si>
    <t>michellebowman@yahoo.in.</t>
  </si>
  <si>
    <t>+91-7307362430</t>
  </si>
  <si>
    <t>1530 Brandon Union, Kolkata, Karnataka, India - 665762</t>
  </si>
  <si>
    <t>39dd6c39-2ad3-4e31-b915-0fdc598d9955</t>
  </si>
  <si>
    <t>Shane Pitts</t>
  </si>
  <si>
    <t>shanepitts@outlook.in</t>
  </si>
  <si>
    <t>+91-7557125865</t>
  </si>
  <si>
    <t>2568 Jeffrey Forest Apt. 444, Delhi, Karnataka, India - 668116</t>
  </si>
  <si>
    <t>6701973d-f2e2-4439-bd52-4624c942b120</t>
  </si>
  <si>
    <t>Anne Mcfarland</t>
  </si>
  <si>
    <t>annemcfarland@gmail.com</t>
  </si>
  <si>
    <t>+91-6055314484</t>
  </si>
  <si>
    <t>709 Freeman Via, Hyderabad, Maharashtra, India - 930685</t>
  </si>
  <si>
    <t>cc8c554b-a665-415e-8f22-9c4b6bf08ff6</t>
  </si>
  <si>
    <t>Robert Cook</t>
  </si>
  <si>
    <t>robertcook@gmail.com</t>
  </si>
  <si>
    <t>+91-7881300151</t>
  </si>
  <si>
    <t>431 Vasquez Via Suite 522, Mumbai, Tamil Nadu, India - 860850</t>
  </si>
  <si>
    <t>105b66c2-50e4-4c4b-a2e3-6b51ee895325</t>
  </si>
  <si>
    <t>Justin White</t>
  </si>
  <si>
    <t>justinwhite@gmail.com</t>
  </si>
  <si>
    <t>+91-6552736708</t>
  </si>
  <si>
    <t>0058 Knight Points Apt. 975, Surat, Karnataka, India - 177900</t>
  </si>
  <si>
    <t>6405eb54-2053-4773-8632-d99d3bfb8281</t>
  </si>
  <si>
    <t>Robert Schneider</t>
  </si>
  <si>
    <t>robertschneider@gmail.com</t>
  </si>
  <si>
    <t>+91-8335396245</t>
  </si>
  <si>
    <t>423 Jane Trafficway, Surat, Telangana, India - 565978</t>
  </si>
  <si>
    <t>dd1c88ff-fd45-4b91-bb8b-ab21d1140e59</t>
  </si>
  <si>
    <t>Keith Smith</t>
  </si>
  <si>
    <t>keith@gmail.com</t>
  </si>
  <si>
    <t>+91-6822554104</t>
  </si>
  <si>
    <t>877 Lowery Shoals, Delhi, West Bengal, India - 908222</t>
  </si>
  <si>
    <t>52f3d5fa-6437-41ad-9e8d-b78db0dbeb24</t>
  </si>
  <si>
    <t>michaeltorres@gmail.com</t>
  </si>
  <si>
    <t>+91-7605320009</t>
  </si>
  <si>
    <t>50219 Anderson Plain Suite 184, Chennai, Gujarat, India - 737111</t>
  </si>
  <si>
    <t>17148f3a-77c0-4a28-9893-2455b74a9017</t>
  </si>
  <si>
    <t>Shannon Koch</t>
  </si>
  <si>
    <t>shannonkoch@gmail.com</t>
  </si>
  <si>
    <t>+91-7812753984</t>
  </si>
  <si>
    <t>9460 Charles Glens, Mumbai, Gujarat, India - 795960</t>
  </si>
  <si>
    <t>931defc6-6bbd-4c57-aa57-a9e6fcb7a658</t>
  </si>
  <si>
    <t>Jamie Castillo</t>
  </si>
  <si>
    <t>+91-9846161699</t>
  </si>
  <si>
    <t>921 Love Crossing Apt. 070, Mumbai, Delhi, India - 904779</t>
  </si>
  <si>
    <t>d9f6469a-7bff-4ea6-8ad2-7a2fc854231f</t>
  </si>
  <si>
    <t>Kristine Payne</t>
  </si>
  <si>
    <t>kristinepayne@outlook.in</t>
  </si>
  <si>
    <t>+91-7162609906</t>
  </si>
  <si>
    <t>8513 Sandra Passage Suite 385, Ahmedabad, Maharashtra, India - 213940</t>
  </si>
  <si>
    <t>6149c219-d639-44d3-a0fe-1bda68e6bfb1</t>
  </si>
  <si>
    <t>Ryan Brown</t>
  </si>
  <si>
    <t>ryanbrown@gmail.com</t>
  </si>
  <si>
    <t>+91-9565264308</t>
  </si>
  <si>
    <t>67612 Whitney Spurs, Kolkata, Maharashtra, India - 232274</t>
  </si>
  <si>
    <t>650fa6fd-3bfa-4929-bda7-555142391591</t>
  </si>
  <si>
    <t>Samantha Johnson</t>
  </si>
  <si>
    <t>samanthajohnson@yahoo.in</t>
  </si>
  <si>
    <t>+91-9936099390</t>
  </si>
  <si>
    <t>71858 Sanchez Plaza Suite 271, Ahmedabad, Rajasthan, India - 907402</t>
  </si>
  <si>
    <t>557d057c-a211-4361-aaaa-38a2d8f9aca4</t>
  </si>
  <si>
    <t>Mrs. Susan Greer</t>
  </si>
  <si>
    <t>mrs.susangreer@gmail.com</t>
  </si>
  <si>
    <t>+91-7173230155</t>
  </si>
  <si>
    <t>202 Beverly Ridge, Delhi, Delhi, India - 666737</t>
  </si>
  <si>
    <t>bf55379a-c8a6-4fa5-982e-85d08008b1e7</t>
  </si>
  <si>
    <t>Natasha Potter</t>
  </si>
  <si>
    <t>natashapotter@hotmail.in</t>
  </si>
  <si>
    <t>+91-6808834067</t>
  </si>
  <si>
    <t>7228 Taylor Mission Suite 278, Surat, Telangana, India - 753327</t>
  </si>
  <si>
    <t>1f8ef627-bfed-486b-8088-04b1450bfc8a</t>
  </si>
  <si>
    <t>cindystewart@outlook.in</t>
  </si>
  <si>
    <t>+91-8150332260</t>
  </si>
  <si>
    <t>7643 Grant Drive, Mumbai, West Bengal, India - 330360</t>
  </si>
  <si>
    <t>b831467c-fd55-46b7-b112-15fc720566c0</t>
  </si>
  <si>
    <t>Donald Stevens</t>
  </si>
  <si>
    <t>donaldstevens@rediffmail.com</t>
  </si>
  <si>
    <t>+91-8838438131</t>
  </si>
  <si>
    <t>82229 Orozco Key Apt. 328, Jaipur, Karnataka, India - 742084</t>
  </si>
  <si>
    <t>b78d05ac-f266-4e56-a9e8-6f8e5b781ab2</t>
  </si>
  <si>
    <t>James Harrison</t>
  </si>
  <si>
    <t>jamesharrison@yahoo.in</t>
  </si>
  <si>
    <t>+91-7526211739</t>
  </si>
  <si>
    <t>5010 James Center, Pune, Gujarat, India - 819815</t>
  </si>
  <si>
    <t>19736988-3779-4901-9e92-2844f6fa6c5e</t>
  </si>
  <si>
    <t>Kendra Cooper</t>
  </si>
  <si>
    <t>kendracooper@gmail.com</t>
  </si>
  <si>
    <t>+91-6252722193</t>
  </si>
  <si>
    <t>85720 Jones Common Apt. 143, Jaipur, Telangana, India - 875946</t>
  </si>
  <si>
    <t>08484e26-ffd8-432f-9029-0621a565b8c7</t>
  </si>
  <si>
    <t>Kari Hodge</t>
  </si>
  <si>
    <t>karihodge@gmail.com</t>
  </si>
  <si>
    <t>+91-6958852341</t>
  </si>
  <si>
    <t>44516 Garcia Springs, Mumbai, Rajasthan, India - 432752</t>
  </si>
  <si>
    <t>2a84104b-680d-45d8-81e3-245b7450b934</t>
  </si>
  <si>
    <t>Samantha Freeman</t>
  </si>
  <si>
    <t>samanthafreeman@outlook.in</t>
  </si>
  <si>
    <t>+91-9109927597</t>
  </si>
  <si>
    <t>280 David Trafficway, Pune, Gujarat, India - 666183</t>
  </si>
  <si>
    <t>508ed802-463c-49fa-9763-a1aafac49bb3</t>
  </si>
  <si>
    <t>Alicia Anderson</t>
  </si>
  <si>
    <t>aliciaanderson@outlook.in</t>
  </si>
  <si>
    <t>+91-8255348143</t>
  </si>
  <si>
    <t>402 Patrick Cliff, Surat, West Bengal, India - 276702</t>
  </si>
  <si>
    <t>8b43ef33-a7f3-4c55-9d86-cb3cb3858888</t>
  </si>
  <si>
    <t>Lisa Murray</t>
  </si>
  <si>
    <t>lisamurray@yahoo.in</t>
  </si>
  <si>
    <t>+91-7553594375</t>
  </si>
  <si>
    <t>991 Mayo Ramp, Pune, West Bengal, India - 954117</t>
  </si>
  <si>
    <t>464dccff-e4ac-448e-a74d-839dde5dd979</t>
  </si>
  <si>
    <t>Natasha Petersen</t>
  </si>
  <si>
    <t>natashapetersen@gmail.com</t>
  </si>
  <si>
    <t>+91-9951557027</t>
  </si>
  <si>
    <t>06328 Eric Trafficway, Jaipur, Tamil Nadu, India - 790192</t>
  </si>
  <si>
    <t>60959a06-c07e-420c-8e9c-d122912ce48f</t>
  </si>
  <si>
    <t>Jeffrey Lambert</t>
  </si>
  <si>
    <t>jeffreylambert@rediffmail.com</t>
  </si>
  <si>
    <t>+91-7935913689</t>
  </si>
  <si>
    <t>19711 Fuentes Glen, Pune, Maharashtra, India - 635999</t>
  </si>
  <si>
    <t>532ec1e7-e0ff-4b72-a32f-e77e8bcbd849</t>
  </si>
  <si>
    <t>Michael Young</t>
  </si>
  <si>
    <t>michaelyoung@outlook.in</t>
  </si>
  <si>
    <t>+91-9110240947</t>
  </si>
  <si>
    <t>0258 Kathryn Forges, Jaipur, Rajasthan, India - 203225</t>
  </si>
  <si>
    <t>b509be0c-5027-4e36-bc5f-ed0cb3bab5c5</t>
  </si>
  <si>
    <t>Kenneth Schmitt</t>
  </si>
  <si>
    <t>kennethschmitt@outlook.in</t>
  </si>
  <si>
    <t>+91-8843096624</t>
  </si>
  <si>
    <t>8751 Joseph Spring, Pune, Karnataka, India - 394667</t>
  </si>
  <si>
    <t>8e38e255-16df-4154-8610-b1fa26608483</t>
  </si>
  <si>
    <t>David Melton</t>
  </si>
  <si>
    <t>david@gmail.com</t>
  </si>
  <si>
    <t>+91-9823562082</t>
  </si>
  <si>
    <t>57890 Schneider Parkway, Mumbai, Rajasthan, India - 815644</t>
  </si>
  <si>
    <t>42ae4fae-ed9a-4f7f-bde0-b9def788e140</t>
  </si>
  <si>
    <t>Steven Cruz</t>
  </si>
  <si>
    <t>stevencruz@outlook.in</t>
  </si>
  <si>
    <t>+91-8112319393</t>
  </si>
  <si>
    <t>33926 Paul River, Delhi, Karnataka, India - 912638</t>
  </si>
  <si>
    <t>377a6163-9521-4661-ab5f-b98363b07c67</t>
  </si>
  <si>
    <t>Christina Thompson</t>
  </si>
  <si>
    <t>christinathompson@gmail.com</t>
  </si>
  <si>
    <t>+91-8366644724</t>
  </si>
  <si>
    <t>2524 Jacob Spur Apt. 795, Ahmedabad, Karnataka, India - 950512</t>
  </si>
  <si>
    <t>b537b3d4-ced2-4fff-82c7-95ea0b37f5f0</t>
  </si>
  <si>
    <t>Christopher Gill</t>
  </si>
  <si>
    <t>christophergill@yahoo.in</t>
  </si>
  <si>
    <t>+91-7886239537</t>
  </si>
  <si>
    <t>957 Krystal Road, Hyderabad, Rajasthan, India - 852829</t>
  </si>
  <si>
    <t>c920cfd5-4272-41b3-aad9-b315c7c951ba</t>
  </si>
  <si>
    <t>Tara Li</t>
  </si>
  <si>
    <t>tarali@outlook.in</t>
  </si>
  <si>
    <t>+91-8048782826</t>
  </si>
  <si>
    <t>68086 Vicki Lock, Delhi, Rajasthan, India - 608137</t>
  </si>
  <si>
    <t>8bab5c5a-8568-4675-9f30-30f97eb911cc</t>
  </si>
  <si>
    <t>Michelle Jones</t>
  </si>
  <si>
    <t>michellejones@rediffmail.com</t>
  </si>
  <si>
    <t>+91-7890069250</t>
  </si>
  <si>
    <t>9024 Jones Creek Apt. 018, Kolkata, Rajasthan, India - 804202</t>
  </si>
  <si>
    <t>1764676c-6123-4623-aae0-ffeec148e010</t>
  </si>
  <si>
    <t>Kendra Flores</t>
  </si>
  <si>
    <t>kendra@gmail.com</t>
  </si>
  <si>
    <t>+91-6487307633</t>
  </si>
  <si>
    <t>664 Parker Divide, Delhi, Delhi, India - 478015</t>
  </si>
  <si>
    <t>1bc2af1e-2033-40ca-b803-5a8e916db3f8</t>
  </si>
  <si>
    <t>Jason Mcdonald</t>
  </si>
  <si>
    <t>jasonmcdonald@rediffmail.com</t>
  </si>
  <si>
    <t>+91-9081608144</t>
  </si>
  <si>
    <t>13627 Frost Brooks Apt. 463, Chennai, Maharashtra, India - 343964</t>
  </si>
  <si>
    <t>5c2e4d52-3ed6-4f73-a873-caf7ec6caff7</t>
  </si>
  <si>
    <t>Robert Pratt</t>
  </si>
  <si>
    <t>robertpratt@rediffmail.com</t>
  </si>
  <si>
    <t>+91-7526014713</t>
  </si>
  <si>
    <t>89598 Harrison Turnpike, Ahmedabad, Karnataka, India - 905021</t>
  </si>
  <si>
    <t>12ad7eed-39a0-4953-87f4-2850ef327c61</t>
  </si>
  <si>
    <t>Kathleen Summers</t>
  </si>
  <si>
    <t>kathleen@rediffmail.com</t>
  </si>
  <si>
    <t>+91-7542874604</t>
  </si>
  <si>
    <t>20117 Chung Ridges, Kolkata, Maharashtra, India - 138546</t>
  </si>
  <si>
    <t>65b7c20f-d50b-41f3-9938-7c9e3f372521</t>
  </si>
  <si>
    <t>Chelsea Rios</t>
  </si>
  <si>
    <t>chelsearios@gmail.com</t>
  </si>
  <si>
    <t>+91-6120650059</t>
  </si>
  <si>
    <t>8593 Meyer Neck Suite 579, Bangalore, Telangana, India - 228700</t>
  </si>
  <si>
    <t>d33132dd-6b46-43b4-8512-03807cd67d30</t>
  </si>
  <si>
    <t>Christina Morales</t>
  </si>
  <si>
    <t>christinamorales@rediffmail.com</t>
  </si>
  <si>
    <t>+91-9365744026</t>
  </si>
  <si>
    <t>68425 Hayes Spring Apt. 993, Pune, Delhi, India - 147139</t>
  </si>
  <si>
    <t>3ab9755d-6b46-4a81-948d-37066140253c</t>
  </si>
  <si>
    <t>Steven Burns</t>
  </si>
  <si>
    <t>stevenburns@gmail.com</t>
  </si>
  <si>
    <t>+91-8751017313</t>
  </si>
  <si>
    <t>2235 Joseph Knolls, Chennai, Gujarat, India - 999005</t>
  </si>
  <si>
    <t>6e37184b-57a1-46d5-9a81-c0abeb92b8dc</t>
  </si>
  <si>
    <t>Jeremy Mills</t>
  </si>
  <si>
    <t>jeremymills@yahoo.in.</t>
  </si>
  <si>
    <t>+91-6523347515</t>
  </si>
  <si>
    <t>08651 Rivera Tunnel, Hyderabad, West Bengal, India - 524182</t>
  </si>
  <si>
    <t>3fa4538f-e868-43f6-8327-e0abd78dbe7b</t>
  </si>
  <si>
    <t>kimberlydavis@yahoo.in</t>
  </si>
  <si>
    <t>+91-9005112511</t>
  </si>
  <si>
    <t>615c7fb9-8321-4f26-894c-b6ced06094de</t>
  </si>
  <si>
    <t>Courtney West</t>
  </si>
  <si>
    <t>courtneywest@yahoo.in.</t>
  </si>
  <si>
    <t>+91-8317887705</t>
  </si>
  <si>
    <t>236 Christopher Tunnel Suite 081, Hyderabad, Tamil Nadu, India - 645761</t>
  </si>
  <si>
    <t>eb9d23c7-f33b-4e52-91aa-3e9a8ca706e0</t>
  </si>
  <si>
    <t>Amber Cisneros</t>
  </si>
  <si>
    <t>ambercisneros@gmail.com</t>
  </si>
  <si>
    <t>+91-8900838003</t>
  </si>
  <si>
    <t>250 Michael Divide Apt. 686, Ahmedabad, Maharashtra, India - 269023</t>
  </si>
  <si>
    <t>883705b7-40aa-4f68-a987-99d904752a05</t>
  </si>
  <si>
    <t>Donna Williams</t>
  </si>
  <si>
    <t>donnawilliams@rediffmail.com</t>
  </si>
  <si>
    <t>+91-7079896211</t>
  </si>
  <si>
    <t>68753 Douglas Mountain, Chennai, Telangana, India - 880759</t>
  </si>
  <si>
    <t>e94d4b06-cb99-4e68-be27-12989bd953cf</t>
  </si>
  <si>
    <t>Kimberly Little</t>
  </si>
  <si>
    <t>kimberlylittle@gmail.com</t>
  </si>
  <si>
    <t>+91-6954970506</t>
  </si>
  <si>
    <t>341 Allison Branch Apt. 417, Surat, Delhi, India - 679828</t>
  </si>
  <si>
    <t>f1c0e399-80ed-43b4-8372-95af9bf05ab3</t>
  </si>
  <si>
    <t>johnmiller@yahoo.in</t>
  </si>
  <si>
    <t>+91-6033872888</t>
  </si>
  <si>
    <t>683 Wilkerson Wells Apt. 170, Pune, Karnataka, India - 515305</t>
  </si>
  <si>
    <t>39b6d3e1-b3da-4fcf-ba05-361db1598722</t>
  </si>
  <si>
    <t>Randy Howard</t>
  </si>
  <si>
    <t>randyhoward@gmail.com</t>
  </si>
  <si>
    <t>+91-7960837765</t>
  </si>
  <si>
    <t>59288 Mcclure Pine Apt. 987, Mumbai, Maharashtra, India - 681564</t>
  </si>
  <si>
    <t>3fc87381-0629-4ba1-945d-4e96d17a0d2e</t>
  </si>
  <si>
    <t>William Larson</t>
  </si>
  <si>
    <t>williamlarson@hotmail.in</t>
  </si>
  <si>
    <t>+91-6345576509</t>
  </si>
  <si>
    <t>287 Davis Estates Apt. 004, Ahmedabad, Rajasthan, India - 739445</t>
  </si>
  <si>
    <t>6fbd8fc4-3f71-4636-9643-65885e92aab9</t>
  </si>
  <si>
    <t>+91-8073083853</t>
  </si>
  <si>
    <t>33919 Spencer Islands, Surat, West Bengal, India - 952801</t>
  </si>
  <si>
    <t>08c6b261-da77-47c4-82c5-10ca376a3dc7</t>
  </si>
  <si>
    <t>Christopher Whitehead</t>
  </si>
  <si>
    <t>christopherwhitehead@hotmail.in</t>
  </si>
  <si>
    <t>+91-8873049444</t>
  </si>
  <si>
    <t>47762 Kelly Oval, Ahmedabad, Gujarat, India - 823872</t>
  </si>
  <si>
    <t>5daccf0e-dd28-43a0-bc29-fd0afc01c9b8</t>
  </si>
  <si>
    <t>Jaime Robinson</t>
  </si>
  <si>
    <t>jaimerobinson@rediffmail.com</t>
  </si>
  <si>
    <t>+91-6395106209</t>
  </si>
  <si>
    <t>191 Noah Mission, Bangalore, Telangana, India - 387994</t>
  </si>
  <si>
    <t>694c2cdf-87e5-4b83-9dac-4d0a9c9bc761</t>
  </si>
  <si>
    <t>Amanda Robles</t>
  </si>
  <si>
    <t>amandarobles@gmail.com</t>
  </si>
  <si>
    <t>+91-7784012606</t>
  </si>
  <si>
    <t>36446 John Road, Mumbai, Telangana, India - 990537</t>
  </si>
  <si>
    <t>ce4f45ea-b5d5-4678-a03c-5d916ce0db66</t>
  </si>
  <si>
    <t>Timothy Palmer</t>
  </si>
  <si>
    <t>timothypalmer@rediffmail.com</t>
  </si>
  <si>
    <t>+91-6602366394</t>
  </si>
  <si>
    <t>6897 Torres Well Suite 525, Ahmedabad, West Bengal, India - 271373</t>
  </si>
  <si>
    <t>81b22a54-0bad-43ee-9858-8db187d8ef1c</t>
  </si>
  <si>
    <t>Xavier Jones</t>
  </si>
  <si>
    <t>xavier@rediffmail.com</t>
  </si>
  <si>
    <t>+91-9519087234</t>
  </si>
  <si>
    <t>ac3daf3e-55f1-407e-9fd1-0ad02305fe00</t>
  </si>
  <si>
    <t>Angela Jones</t>
  </si>
  <si>
    <t>angelajones@hotmail.in</t>
  </si>
  <si>
    <t>+91-6950053137</t>
  </si>
  <si>
    <t>10590 Jeffrey Villages, Bangalore, Gujarat, India - 789020</t>
  </si>
  <si>
    <t>3e91aedc-7d52-46b1-b397-d1d3c4081786</t>
  </si>
  <si>
    <t>Timothy Williams</t>
  </si>
  <si>
    <t>timothywilliams@hotmail.in</t>
  </si>
  <si>
    <t>+91-7210478658</t>
  </si>
  <si>
    <t>405 Smith Terrace Apt. 485, Pune, Telangana, India - 948602</t>
  </si>
  <si>
    <t>13ceceee-81c2-43d1-bd37-9705ee5e195f</t>
  </si>
  <si>
    <t>Melissa Reynolds</t>
  </si>
  <si>
    <t>melissareynolds@hotmail.in</t>
  </si>
  <si>
    <t>+91-9204760275</t>
  </si>
  <si>
    <t>05860 Williamson View, Kolkata, Maharashtra, India - 994819</t>
  </si>
  <si>
    <t>3c25e64f-cd83-4026-8973-e645a68278e5</t>
  </si>
  <si>
    <t>Sara Sanders</t>
  </si>
  <si>
    <t>sarasanders@gmail.com</t>
  </si>
  <si>
    <t>+91-6531725648</t>
  </si>
  <si>
    <t>66295 Obrien Plain Apt. 220, Pune, Delhi, India - 716930</t>
  </si>
  <si>
    <t>7815eb4c-fe07-447a-aee8-a8f621abfc09</t>
  </si>
  <si>
    <t>Steven Payne</t>
  </si>
  <si>
    <t>stevenpayne@yahoo.in</t>
  </si>
  <si>
    <t>+91-9101121052</t>
  </si>
  <si>
    <t>73771 Cook Light, Delhi, Tamil Nadu, India - 540280</t>
  </si>
  <si>
    <t>da8c9066-4f49-488e-aab1-c5d7199f1829</t>
  </si>
  <si>
    <t>Sarah Shields</t>
  </si>
  <si>
    <t>sarahshields@hotmail.in</t>
  </si>
  <si>
    <t>+91-7071667361</t>
  </si>
  <si>
    <t>115 Eric Rue, Kolkata, West Bengal, India - 611404</t>
  </si>
  <si>
    <t>9e1a861a-6678-42a6-b6ca-c5141a77922e</t>
  </si>
  <si>
    <t>Amanda Smith</t>
  </si>
  <si>
    <t>amanda@gmail.com</t>
  </si>
  <si>
    <t>+91-9067990259</t>
  </si>
  <si>
    <t>8439 Delacruz Squares Suite 198, Mumbai, West Bengal, India - 673336</t>
  </si>
  <si>
    <t>b04721af-887a-4655-b45b-904d23364430</t>
  </si>
  <si>
    <t>Justin Moreno Jr.</t>
  </si>
  <si>
    <t>justinmorenojr@gmail.com</t>
  </si>
  <si>
    <t>+91-9986834658</t>
  </si>
  <si>
    <t>5618 Jacob Hills Suite 086, Kolkata, Delhi, India - 336450</t>
  </si>
  <si>
    <t>5b604e56-2001-4b2d-85de-6717132f9a87</t>
  </si>
  <si>
    <t>Ronnie Scott</t>
  </si>
  <si>
    <t>ronniescott@rediffmail.com</t>
  </si>
  <si>
    <t>+91-6093641465</t>
  </si>
  <si>
    <t>2f93576e-3e3c-4b21-9ca4-c6ed785b3505</t>
  </si>
  <si>
    <t>Lisa Tanner</t>
  </si>
  <si>
    <t>lisatanner@gmail.com</t>
  </si>
  <si>
    <t>+91-9886225165</t>
  </si>
  <si>
    <t>867 Smith Meadows Apt. 949, Surat, Delhi, India - 343744</t>
  </si>
  <si>
    <t>853ff901-bfe7-464b-b8af-69948ebf976a</t>
  </si>
  <si>
    <t>Danny Morgan</t>
  </si>
  <si>
    <t>dannymorgan@yahoo.in</t>
  </si>
  <si>
    <t>1742 Holly Summit Apt. 507, Surat, Maharashtra, India - 301967</t>
  </si>
  <si>
    <t>be1f4df8-19a1-474b-a887-4b87f274679a</t>
  </si>
  <si>
    <t>Michael Wilcox</t>
  </si>
  <si>
    <t>michaelwilcox@hotmail.in</t>
  </si>
  <si>
    <t>+91-6110143662</t>
  </si>
  <si>
    <t>0517 Townsend Creek, Bangalore, Tamil Nadu, India - 118678</t>
  </si>
  <si>
    <t>a7bbeab6-e4b6-4c6a-82ab-dc1360e92872</t>
  </si>
  <si>
    <t>Jose Beck</t>
  </si>
  <si>
    <t>josebeck@rediffmail.com</t>
  </si>
  <si>
    <t>674 Brandon Radial Apt. 690, Hyderabad, Maharashtra, India - 119590</t>
  </si>
  <si>
    <t>c8fbf4f8-3f10-4529-9b6a-4cb2d53254fc</t>
  </si>
  <si>
    <t>Patricia Nichols</t>
  </si>
  <si>
    <t>patricianichols@rediffmail.com</t>
  </si>
  <si>
    <t>+91-6178362659</t>
  </si>
  <si>
    <t>85009 Eric Plains, Mumbai, West Bengal, India - 188189</t>
  </si>
  <si>
    <t>6e03766e-6a0d-4d8f-858c-44c39d49956c</t>
  </si>
  <si>
    <t>Elaine Green</t>
  </si>
  <si>
    <t>elainegreen@rediffmail.com</t>
  </si>
  <si>
    <t>+91-7817479504</t>
  </si>
  <si>
    <t>0887 Cannon Pine Suite 084, Delhi, Gujarat, India - 406680</t>
  </si>
  <si>
    <t>31fb97c9-456f-4b5d-9a26-81f1005d2892</t>
  </si>
  <si>
    <t>Zachary Huffman</t>
  </si>
  <si>
    <t>zachary@gmail.com</t>
  </si>
  <si>
    <t>+91-6812868653</t>
  </si>
  <si>
    <t>69673 Leonard Path, Delhi, Gujarat, India - 748232</t>
  </si>
  <si>
    <t>611fd75f-b655-45a7-a77f-189bed307f53</t>
  </si>
  <si>
    <t>robertpotter@gmail.com</t>
  </si>
  <si>
    <t>+91-9871338042</t>
  </si>
  <si>
    <t>9693 Chad Keys Suite 738, Pune, West Bengal, India - 631988</t>
  </si>
  <si>
    <t>4ecdbe32-935e-4862-891e-3c7df57f3ced</t>
  </si>
  <si>
    <t>Beverly Schmidt</t>
  </si>
  <si>
    <t>beverlyschmidt@outlook.in</t>
  </si>
  <si>
    <t>+91-9556057224</t>
  </si>
  <si>
    <t>7ebd19fd-b2d9-4305-a72c-5666797dfaf6</t>
  </si>
  <si>
    <t>Teresa Baker</t>
  </si>
  <si>
    <t>teresabaker@gmail.com</t>
  </si>
  <si>
    <t>50413 Bond Trail Apt. 592, Hyderabad, West Bengal, India - 129571</t>
  </si>
  <si>
    <t>c01025fd-798d-4d87-8093-5f61a5f245d3</t>
  </si>
  <si>
    <t>Stacy Jimenez</t>
  </si>
  <si>
    <t>stacyjimenez@gmail.com</t>
  </si>
  <si>
    <t>+91-6565115928</t>
  </si>
  <si>
    <t>35153 Jonathan Pine, Bangalore, Gujarat, India - 592781</t>
  </si>
  <si>
    <t>f9b8a72c-edb7-49ce-9696-689c832d0408</t>
  </si>
  <si>
    <t>Patrick Dorsey</t>
  </si>
  <si>
    <t>patrickdorsey@gmail.com</t>
  </si>
  <si>
    <t>+91-9683336900</t>
  </si>
  <si>
    <t>95695ac2-fdb6-4161-aba0-408143eccbc2</t>
  </si>
  <si>
    <t>Darius Carr</t>
  </si>
  <si>
    <t>dariuscarr@gmail.com</t>
  </si>
  <si>
    <t>+91-6476453187</t>
  </si>
  <si>
    <t>167 Kimberly Keys, Mumbai, Maharashtra, India - 695171</t>
  </si>
  <si>
    <t>faa0e25b-9934-4697-a6d5-d0073e61a496</t>
  </si>
  <si>
    <t>Jasmine Yates</t>
  </si>
  <si>
    <t>jasmineyates@gmail.com</t>
  </si>
  <si>
    <t>+91-8061935177</t>
  </si>
  <si>
    <t>4371 Brown Ford Apt. 259, Bangalore, Rajasthan, India - 200507</t>
  </si>
  <si>
    <t>f8481e7c-41d3-4f54-9ef9-d6042244b61d</t>
  </si>
  <si>
    <t>Elizabeth Vincent</t>
  </si>
  <si>
    <t>elizabethvincent@rediffmail.com</t>
  </si>
  <si>
    <t>+91-8442466400</t>
  </si>
  <si>
    <t>67716 Christina Rapid Suite 013, Kolkata, Rajasthan, India - 278082</t>
  </si>
  <si>
    <t>a2291c4f-e0fc-4a95-8fee-e995f6d29685</t>
  </si>
  <si>
    <t>Cindy Davis</t>
  </si>
  <si>
    <t>cindy@outlook.in</t>
  </si>
  <si>
    <t>+91-6808891438</t>
  </si>
  <si>
    <t>747 Garcia Knolls, Mumbai, West Bengal, India - 366095</t>
  </si>
  <si>
    <t>fcf8b74c-817c-4ad6-9445-fcddcb81458f</t>
  </si>
  <si>
    <t>Joann Stewart</t>
  </si>
  <si>
    <t>joannstewart@gmail.com.</t>
  </si>
  <si>
    <t>+91-7012172381</t>
  </si>
  <si>
    <t>312 Roberts Mountain Apt. 264, Kolkata, Delhi, India - 654513</t>
  </si>
  <si>
    <t>092bcaf0-b59f-4604-87ea-7d1d965a376f</t>
  </si>
  <si>
    <t>Vanessa Clark</t>
  </si>
  <si>
    <t>vanessaclark@gmail.com</t>
  </si>
  <si>
    <t>+91-6252143511</t>
  </si>
  <si>
    <t>4751 Erica Drive Apt. 798, Bangalore, Telangana, India - 784832</t>
  </si>
  <si>
    <t>faada550-a2d9-4c92-a616-c13f602edd30</t>
  </si>
  <si>
    <t>Ann Warren</t>
  </si>
  <si>
    <t>annwarren@gmail.com</t>
  </si>
  <si>
    <t>+91-9836225727</t>
  </si>
  <si>
    <t>08587 Stephanie Canyon Suite 755, Pune, Delhi, India - 932911</t>
  </si>
  <si>
    <t>d8d41d63-95e8-4fae-adb8-d30fdd87c1e7</t>
  </si>
  <si>
    <t>Heidi Nichols</t>
  </si>
  <si>
    <t>heidinichols@gmail.com</t>
  </si>
  <si>
    <t>+91-7965449280</t>
  </si>
  <si>
    <t>1646 Elizabeth Fall, Delhi, Rajasthan, India - 134009</t>
  </si>
  <si>
    <t>9aa8692d-3472-4a89-8e1e-d73c4ff72b3d</t>
  </si>
  <si>
    <t>Terri Rice</t>
  </si>
  <si>
    <t>terririce@gmail.com.</t>
  </si>
  <si>
    <t>+91-7561769933</t>
  </si>
  <si>
    <t>37166 Lopez Cliff, Kolkata, Rajasthan, India - 361084</t>
  </si>
  <si>
    <t>a2f61e7b-1708-45f8-a065-b257fc0c53c6</t>
  </si>
  <si>
    <t>Phillip Hill</t>
  </si>
  <si>
    <t>philliphill@gmail.com</t>
  </si>
  <si>
    <t>+91-7622480853</t>
  </si>
  <si>
    <t>130 Amanda Summit, Surat, Maharashtra, India - 686421</t>
  </si>
  <si>
    <t>8f7878c1-358c-43f7-b9f8-92c671e4a78f</t>
  </si>
  <si>
    <t>William Coffey</t>
  </si>
  <si>
    <t>williamcoffey@rediffmail.com</t>
  </si>
  <si>
    <t>+91-8874790354</t>
  </si>
  <si>
    <t>07187 Ian Drive, Hyderabad, Rajasthan, India - 755995</t>
  </si>
  <si>
    <t>126c0527-ab68-4bf5-bce2-7a7c4d2f7359</t>
  </si>
  <si>
    <t>Robin Gonzalez</t>
  </si>
  <si>
    <t>robingonzalez@yahoo.in</t>
  </si>
  <si>
    <t>+91-7838947030</t>
  </si>
  <si>
    <t>141 Garcia Lane Suite 037, Bangalore, Gujarat, India - 103075</t>
  </si>
  <si>
    <t>3dad1d0c-45d6-4318-9180-1ac10e9beca5</t>
  </si>
  <si>
    <t>Latasha Bennett</t>
  </si>
  <si>
    <t>latashabennett@rediffmail.com</t>
  </si>
  <si>
    <t>+91-7049564468</t>
  </si>
  <si>
    <t>841 Wang Haven, Jaipur, Gujarat, India - 429273</t>
  </si>
  <si>
    <t>66eb8539-9ea8-4c0e-8a12-41200bca20dd</t>
  </si>
  <si>
    <t>craigtran@gmail.com</t>
  </si>
  <si>
    <t>+91-9583231886</t>
  </si>
  <si>
    <t>3177 Hester Drive Apt. 796, Jaipur, West Bengal, India - 124089</t>
  </si>
  <si>
    <t>bc703ed8-3262-437d-a32e-f48c7b0f5423</t>
  </si>
  <si>
    <t>Heather Soto</t>
  </si>
  <si>
    <t>heathersoto@gmail.com</t>
  </si>
  <si>
    <t>+91-7241167912</t>
  </si>
  <si>
    <t>80149 Sally Spring, Surat, Gujarat, India - 601789</t>
  </si>
  <si>
    <t>d7266b34-094d-4a8e-9a48-464d31675316</t>
  </si>
  <si>
    <t>+91-9231450795</t>
  </si>
  <si>
    <t>44610 Yoder Trafficway, Chennai, Delhi, India - 172147</t>
  </si>
  <si>
    <t>a08374ed-32f5-4f2e-aedc-01a7a73e9d15</t>
  </si>
  <si>
    <t>Joshua Schultz</t>
  </si>
  <si>
    <t>joshuaschultz@gmail.com</t>
  </si>
  <si>
    <t>+91-6186960938</t>
  </si>
  <si>
    <t>205 John Points Suite 132, Hyderabad, Gujarat, India - 377723</t>
  </si>
  <si>
    <t>fb62ae4b-8453-4757-a6c9-48b7de61e059</t>
  </si>
  <si>
    <t>Samuel Reese</t>
  </si>
  <si>
    <t>samuelreese@hotmail.in</t>
  </si>
  <si>
    <t>+91-9943857143</t>
  </si>
  <si>
    <t>894 Hoover Locks, Ahmedabad, Telangana, India - 389635</t>
  </si>
  <si>
    <t>f8aefc54-1853-4b58-933d-db2af2ec1fc8</t>
  </si>
  <si>
    <t>Megan Johnson</t>
  </si>
  <si>
    <t>meganjohnson@outlook.in</t>
  </si>
  <si>
    <t>+91-8415180616</t>
  </si>
  <si>
    <t>6715 Martin Ridge Suite 418, Jaipur, Maharashtra, India - 481204</t>
  </si>
  <si>
    <t>415c7e87-c80e-44a6-a487-87560fdcea5d</t>
  </si>
  <si>
    <t>Duane Thompson</t>
  </si>
  <si>
    <t>duane@hotmail.in</t>
  </si>
  <si>
    <t>+91-9717956637</t>
  </si>
  <si>
    <t>54140 Thomas Land Suite 539, Jaipur, Maharashtra, India - 656576</t>
  </si>
  <si>
    <t>0c09b6a4-f8ba-4194-96df-b84240be5ff0</t>
  </si>
  <si>
    <t>Brandon Acosta</t>
  </si>
  <si>
    <t>brandonacosta@hotmail.in</t>
  </si>
  <si>
    <t>2517 Perkins Parks Suite 796, Bangalore, Tamil Nadu, India - 813258</t>
  </si>
  <si>
    <t>83f6cec2-2508-4160-b3fb-108bdde42b74</t>
  </si>
  <si>
    <t>Janice Donovan</t>
  </si>
  <si>
    <t>+91-6552249278</t>
  </si>
  <si>
    <t>745 Bentley Route Suite 659, Pune, Gujarat, India - 612291</t>
  </si>
  <si>
    <t>eb6dd765-c1c1-4b94-9c26-6c72bea0a295</t>
  </si>
  <si>
    <t>Mr. Timothy Skinner DVM</t>
  </si>
  <si>
    <t>mr.timothyskinnerdvm@rediffmail.com</t>
  </si>
  <si>
    <t>+91-8022127223</t>
  </si>
  <si>
    <t>002 Erica Row Suite 490, Delhi, Karnataka, India - 252013</t>
  </si>
  <si>
    <t>76c181cd-2da1-43ea-bbe3-ccdd3d6ad43c</t>
  </si>
  <si>
    <t>Luis Meyers</t>
  </si>
  <si>
    <t>luismeyers@outlook.in</t>
  </si>
  <si>
    <t>+91-6302007600</t>
  </si>
  <si>
    <t>1159 Jonathan Center Suite 704, Mumbai, Gujarat, India - 665278</t>
  </si>
  <si>
    <t>9e799fa1-37c8-4c6c-9c31-6f6814f6d49e</t>
  </si>
  <si>
    <t>Samuel Waller</t>
  </si>
  <si>
    <t>samuelwaller@gmail.com</t>
  </si>
  <si>
    <t>+91-7522825934</t>
  </si>
  <si>
    <t>234 Rhodes Road, Kolkata, Telangana, India - 293326</t>
  </si>
  <si>
    <t>8f02f598-72e4-465e-aed0-a4ed713cb8d1</t>
  </si>
  <si>
    <t>Lindsay Gutierrez</t>
  </si>
  <si>
    <t>lindsaygutierrez@gmail.com.</t>
  </si>
  <si>
    <t>+91-8749207477</t>
  </si>
  <si>
    <t>5703 Steele Manors, Jaipur, Telangana, India - 618731</t>
  </si>
  <si>
    <t>d517e0c7-1428-487a-845a-e950cf9d4060</t>
  </si>
  <si>
    <t>Jamie Sanders</t>
  </si>
  <si>
    <t>jamiesanders@outlook.in</t>
  </si>
  <si>
    <t>+91-6653323559</t>
  </si>
  <si>
    <t>903 Julie Loaf Apt. 682, Bangalore, Karnataka, India - 998492</t>
  </si>
  <si>
    <t>3132623c-6a65-40f3-8e73-f712e74f5f27</t>
  </si>
  <si>
    <t>Michele Daniels</t>
  </si>
  <si>
    <t>micheledaniels@outlook.in</t>
  </si>
  <si>
    <t>+91-9368600620</t>
  </si>
  <si>
    <t>49609 Williams Mountains, Ahmedabad, Tamil Nadu, India - 956226</t>
  </si>
  <si>
    <t>5e478141-dc38-4450-bdcc-2860b7e5cf94</t>
  </si>
  <si>
    <t>Jonathan Goodman</t>
  </si>
  <si>
    <t>jonathangoodman@rediffmail.com</t>
  </si>
  <si>
    <t>+91-9319511654</t>
  </si>
  <si>
    <t>42150 David Ferry Suite 777, Kolkata, Gujarat, India - 482890</t>
  </si>
  <si>
    <t>dffd668d-aea6-48bf-ab1b-0126bdb6b0cf</t>
  </si>
  <si>
    <t>Dillon Burns</t>
  </si>
  <si>
    <t>dillonburns@gmail.com</t>
  </si>
  <si>
    <t>+91-6945869963</t>
  </si>
  <si>
    <t>88291 Pope Mount Suite 966, Ahmedabad, Delhi, India - 968136</t>
  </si>
  <si>
    <t>bdd16bb7-ffc1-4bfa-84ac-41c9d2898112</t>
  </si>
  <si>
    <t>Theresa Mcbride</t>
  </si>
  <si>
    <t>theresamcbride@outlook.in</t>
  </si>
  <si>
    <t>+91-6894452421</t>
  </si>
  <si>
    <t>867 Payne Neck Apt. 565, Kolkata, Telangana, India - 836513</t>
  </si>
  <si>
    <t>7f6480dc-f4b7-4c92-a4a1-2a6308e818c4</t>
  </si>
  <si>
    <t>Joe Green</t>
  </si>
  <si>
    <t>joegreen@gmail.com</t>
  </si>
  <si>
    <t>+91-6421147377</t>
  </si>
  <si>
    <t>20402 Clark Village Apt. 594, Jaipur, Gujarat, India - 692365</t>
  </si>
  <si>
    <t>c6c4920b-78b7-403f-97c5-bccc28709ed8</t>
  </si>
  <si>
    <t>Briana Zamora</t>
  </si>
  <si>
    <t>brianazamora@gmail.com</t>
  </si>
  <si>
    <t>+91-6172477153</t>
  </si>
  <si>
    <t>48886 James Manor, Mumbai, Maharashtra, India - 113131</t>
  </si>
  <si>
    <t>00e2f734-2f0e-40b2-bf98-2eff5fff2598</t>
  </si>
  <si>
    <t>Kevin Decker</t>
  </si>
  <si>
    <t>kevindecker@gmail.com</t>
  </si>
  <si>
    <t>+91-8810826967</t>
  </si>
  <si>
    <t>79507 Bruce Parkways, Pune, Tamil Nadu, India - 242077</t>
  </si>
  <si>
    <t>4efa0fa0-0cf5-46d5-9eca-58ef0b6ffb52</t>
  </si>
  <si>
    <t>Christine Steele</t>
  </si>
  <si>
    <t>christinesteele@gmail.com</t>
  </si>
  <si>
    <t>+91-8573249795</t>
  </si>
  <si>
    <t>8833 Erin Plaza, Chennai, West Bengal, India - 765415</t>
  </si>
  <si>
    <t>011aec00-7c89-430a-a812-3168363fd979</t>
  </si>
  <si>
    <t>Timothy Greene</t>
  </si>
  <si>
    <t>timothygreene@outlook.in</t>
  </si>
  <si>
    <t>+91-6482184691</t>
  </si>
  <si>
    <t>756 Alexandria Stravenue, Jaipur, Maharashtra, India - 381299</t>
  </si>
  <si>
    <t>0f27781a-c4b6-4b26-bc3a-652e31e37913</t>
  </si>
  <si>
    <t>Jose Smith</t>
  </si>
  <si>
    <t>josesmith@hotmail.in</t>
  </si>
  <si>
    <t>+91-8665944734</t>
  </si>
  <si>
    <t>3522 Shelley Prairie Apt. 236, Kolkata, Rajasthan, India - 677559</t>
  </si>
  <si>
    <t>3303942a-4012-42ed-8f7f-d249d4192ebf</t>
  </si>
  <si>
    <t>David Rose</t>
  </si>
  <si>
    <t>davidrose@yahoo.in</t>
  </si>
  <si>
    <t>+91-7919528894</t>
  </si>
  <si>
    <t>3874 Ruiz Spurs, Mumbai, Delhi, India - 120588</t>
  </si>
  <si>
    <t>f371bc5f-7d58-441e-bd55-bf1c1df41b27</t>
  </si>
  <si>
    <t>Amanda Huynh</t>
  </si>
  <si>
    <t>amandahuynh@outlook.in</t>
  </si>
  <si>
    <t>+91-8651083731</t>
  </si>
  <si>
    <t>87055 Meyer Field, Jaipur, Gujarat, India - 717765</t>
  </si>
  <si>
    <t>779d0edf-fdb0-4d41-becb-e8cf3c96d5c6</t>
  </si>
  <si>
    <t>Kayla Cooper</t>
  </si>
  <si>
    <t>kaylacooper@gmail.com</t>
  </si>
  <si>
    <t>+91-7475522792</t>
  </si>
  <si>
    <t>06028 Watkins Club, Bangalore, Delhi, India - 160036</t>
  </si>
  <si>
    <t>b7a87fc5-4462-40a1-a07d-c95fb5bc41ff</t>
  </si>
  <si>
    <t>Morgan Brown</t>
  </si>
  <si>
    <t>morganbrown@gmail.com</t>
  </si>
  <si>
    <t>+91-7538047496</t>
  </si>
  <si>
    <t>1585 Mckinney Spring, Bangalore, West Bengal, India - 741253</t>
  </si>
  <si>
    <t>87f8e04a-de18-4bde-a786-9afccdfd1e95</t>
  </si>
  <si>
    <t>Beth Booth</t>
  </si>
  <si>
    <t>bethbooth@hotmail.in</t>
  </si>
  <si>
    <t>54805 Courtney Isle Suite 322, Bangalore, West Bengal, India - 322545</t>
  </si>
  <si>
    <t>08d0ce0d-ef39-4d16-a3d3-ab9781f01446</t>
  </si>
  <si>
    <t>Dr. Cindy Lopez</t>
  </si>
  <si>
    <t>dr.cindylopez@hotmail.in</t>
  </si>
  <si>
    <t>+91-8131150721</t>
  </si>
  <si>
    <t>65211 Sims Pines, Delhi, Delhi, India - 558739</t>
  </si>
  <si>
    <t>3f14bc04-7d09-4b3e-852f-4a3da4f93d2c</t>
  </si>
  <si>
    <t>Alexander Smith</t>
  </si>
  <si>
    <t>alexandersmith@rediffmail.com</t>
  </si>
  <si>
    <t>+91-8930149795</t>
  </si>
  <si>
    <t>72092 Paula Glens, Mumbai, Tamil Nadu, India - 429862</t>
  </si>
  <si>
    <t>736944d6-623b-4d98-80da-a68769baf4de</t>
  </si>
  <si>
    <t>Megan Carroll</t>
  </si>
  <si>
    <t>megancarroll@yahoo.in</t>
  </si>
  <si>
    <t>54974 Ortega Roads Suite 320, Bangalore, Delhi, India - 222463</t>
  </si>
  <si>
    <t>64e218a9-05e2-442e-b5fd-2a56d9a56261</t>
  </si>
  <si>
    <t>Sarah Gibson</t>
  </si>
  <si>
    <t>sarahgibson@outlook.in</t>
  </si>
  <si>
    <t>+91-7591999763</t>
  </si>
  <si>
    <t>7270 Gina Canyon, Kolkata, Telangana, India - 131936</t>
  </si>
  <si>
    <t>13279758-699d-413a-8098-cca308014497</t>
  </si>
  <si>
    <t>Katie Baker</t>
  </si>
  <si>
    <t>katiebaker@outlook.in</t>
  </si>
  <si>
    <t>+91-7835918951</t>
  </si>
  <si>
    <t>7874 Griffin Cove, Jaipur, Delhi, India - 301215</t>
  </si>
  <si>
    <t>ca127fa0-02b9-4876-a67e-6666e353d977</t>
  </si>
  <si>
    <t>Maria Moore</t>
  </si>
  <si>
    <t>mariamoore@gmail.com</t>
  </si>
  <si>
    <t>+91-7646800181</t>
  </si>
  <si>
    <t>6327 Roger Parkways Suite 860, Ahmedabad, Tamil Nadu, India - 827386</t>
  </si>
  <si>
    <t>9c60cd36-06b6-4197-935a-b3fa613ea3af</t>
  </si>
  <si>
    <t>Sally Taylor</t>
  </si>
  <si>
    <t>sallytaylor@yahoo.in</t>
  </si>
  <si>
    <t>+91-9027305469</t>
  </si>
  <si>
    <t>91672 Mcdonald Corners, Chennai, Karnataka, India - 181200</t>
  </si>
  <si>
    <t>a0d1107d-d50a-4052-bfa0-866e9257921b</t>
  </si>
  <si>
    <t>Victoria Young</t>
  </si>
  <si>
    <t>victoriayoung@gmail.com</t>
  </si>
  <si>
    <t>+91-7434828297</t>
  </si>
  <si>
    <t>5603 Mary Estates, Chennai, Delhi, India - 528422</t>
  </si>
  <si>
    <t>4660f3fe-af14-4d72-b2fd-b7672b344d8b</t>
  </si>
  <si>
    <t>Luis Donaldson</t>
  </si>
  <si>
    <t>luisdonaldson@gmail.com</t>
  </si>
  <si>
    <t>+91-6022045237</t>
  </si>
  <si>
    <t>60944 Rebecca Land, Delhi, Tamil Nadu, India - 404926</t>
  </si>
  <si>
    <t>7cbb5b9e-ffa4-4f2e-9c8f-8660e86be4f1</t>
  </si>
  <si>
    <t>Melanie Taylor</t>
  </si>
  <si>
    <t>melanietaylor@hotmail.in</t>
  </si>
  <si>
    <t>+91-7552968282</t>
  </si>
  <si>
    <t>3395 Padilla Ports Suite 658, Bangalore, Delhi, India - 394717</t>
  </si>
  <si>
    <t>12a4b8b3-2264-4b7b-9868-af05aa2ae1ab</t>
  </si>
  <si>
    <t>Robert Rivera</t>
  </si>
  <si>
    <t>robertrivera@rediffmail.com</t>
  </si>
  <si>
    <t>+91-9370982068</t>
  </si>
  <si>
    <t>296 Watson Way, Jaipur, Rajasthan, India - 317525</t>
  </si>
  <si>
    <t>a9b104e6-5ee9-4160-be91-3381746589b5</t>
  </si>
  <si>
    <t>Karen Gonzalez</t>
  </si>
  <si>
    <t>karengonzalez@hotmail.in</t>
  </si>
  <si>
    <t>+91-6528188853</t>
  </si>
  <si>
    <t>400 Hall Crescent Apt. 120, Ahmedabad, Gujarat, India - 752432</t>
  </si>
  <si>
    <t>294c1ce4-ae16-40fe-8bca-ade2bda0b575</t>
  </si>
  <si>
    <t>Joshua Ray</t>
  </si>
  <si>
    <t>joshuaray@gmail.com</t>
  </si>
  <si>
    <t>+91-8804411302</t>
  </si>
  <si>
    <t>7088 Linda Branch Suite 521, Ahmedabad, Maharashtra, India - 671840</t>
  </si>
  <si>
    <t>cc983b18-8a90-467b-afa5-c9178446be4c</t>
  </si>
  <si>
    <t>Angela Jordan</t>
  </si>
  <si>
    <t>angelajordan@yahoo.in</t>
  </si>
  <si>
    <t>+91-6197512630</t>
  </si>
  <si>
    <t>893 Salazar Motorway Apt. 112, Chennai, Rajasthan, India - 377276</t>
  </si>
  <si>
    <t>855291e3-7e2d-4484-b9b8-69774e1d0690</t>
  </si>
  <si>
    <t>Pamela Jackson</t>
  </si>
  <si>
    <t>pamelajackson@rediffmail.com</t>
  </si>
  <si>
    <t>+91-8909284771</t>
  </si>
  <si>
    <t>34184 Johnson Motorway Suite 717, Bangalore, West Bengal, India - 420808</t>
  </si>
  <si>
    <t>810e9c53-7b2d-4d9a-a5bd-86fb90e211ab</t>
  </si>
  <si>
    <t>+91-7315693550</t>
  </si>
  <si>
    <t>724 Lisa Isle Apt. 626, Kolkata, Telangana, India - 879245</t>
  </si>
  <si>
    <t>381d751d-f1cc-4c69-ac87-af9d0d563732</t>
  </si>
  <si>
    <t>Tammy Harding</t>
  </si>
  <si>
    <t>tammyharding@yahoo.in</t>
  </si>
  <si>
    <t>+91-7779896277</t>
  </si>
  <si>
    <t>0011 Marsh Hill Apt. 056, Kolkata, Gujarat, India - 499169</t>
  </si>
  <si>
    <t>5d5ef2fc-d88e-4a4c-bfc8-d09ebf5a8928</t>
  </si>
  <si>
    <t>Michelle Mckinney</t>
  </si>
  <si>
    <t>michellemckinney@gmail.com</t>
  </si>
  <si>
    <t>+91-9132195584</t>
  </si>
  <si>
    <t>3046 Sarah Passage Suite 260, Delhi, West Bengal, India - 475003</t>
  </si>
  <si>
    <t>522fbae0-9bd0-4104-a4ab-5cd7017261b4</t>
  </si>
  <si>
    <t>Mario Hernandez</t>
  </si>
  <si>
    <t>mariohernandez@gmail.com</t>
  </si>
  <si>
    <t>+91-8456324118</t>
  </si>
  <si>
    <t>65396 George Pines, Kolkata, Maharashtra, India - 348323</t>
  </si>
  <si>
    <t>a30de9b9-ab6f-4246-a0fc-a0e9edf850da</t>
  </si>
  <si>
    <t>Kari Flores</t>
  </si>
  <si>
    <t>kariflores@rediffmail.com</t>
  </si>
  <si>
    <t>+91-6579228754</t>
  </si>
  <si>
    <t>7838 Jennifer Creek Suite 483, Surat, Karnataka, India - 611419</t>
  </si>
  <si>
    <t>b533d1bf-8417-4858-b1cf-52003cde000a</t>
  </si>
  <si>
    <t>Laura Scott</t>
  </si>
  <si>
    <t>laurascott@gmail.com</t>
  </si>
  <si>
    <t>+91-6120891605</t>
  </si>
  <si>
    <t>6763 Ruiz Heights, Pune, Delhi, India - 531861</t>
  </si>
  <si>
    <t>9d02d085-82ec-4338-b09a-72588bd455cb</t>
  </si>
  <si>
    <t>Lisa Dixon</t>
  </si>
  <si>
    <t>lisadixon@rediffmail.com.</t>
  </si>
  <si>
    <t>+91-7009497888</t>
  </si>
  <si>
    <t>215 Sexton Springs, Jaipur, Tamil Nadu, India - 430860</t>
  </si>
  <si>
    <t>19562779-f128-44fd-b3fd-dbae42cf1b06</t>
  </si>
  <si>
    <t>Robert Miller</t>
  </si>
  <si>
    <t>robert@gmail.com</t>
  </si>
  <si>
    <t>+91-6155605728</t>
  </si>
  <si>
    <t>48869 Lee Knoll, Jaipur, Gujarat, India - 809068</t>
  </si>
  <si>
    <t>0373a9ab-fbdb-446d-8727-de9e5c0b74fc</t>
  </si>
  <si>
    <t>Joshua Lawson</t>
  </si>
  <si>
    <t>joshualawson@outlook.in</t>
  </si>
  <si>
    <t>+91-6546836970</t>
  </si>
  <si>
    <t>022 Taylor Estate, Kolkata, Maharashtra, India - 123924</t>
  </si>
  <si>
    <t>a4e1cb7a-a5de-474c-8ec2-33c782acb697</t>
  </si>
  <si>
    <t>Nicole Acosta</t>
  </si>
  <si>
    <t>nicoleacosta@yahoo.in</t>
  </si>
  <si>
    <t>+91-9159360984</t>
  </si>
  <si>
    <t>d3ed0046-23a5-4e6c-b7f9-7e6c332b63a0</t>
  </si>
  <si>
    <t>johnrodriguez@rediffmail.com</t>
  </si>
  <si>
    <t>+91-8918144109</t>
  </si>
  <si>
    <t>062 Robert Canyon, Ahmedabad, West Bengal, India - 662514</t>
  </si>
  <si>
    <t>6fe81bfe-469b-429c-9b56-820f0a63a37e</t>
  </si>
  <si>
    <t>Candace Watts</t>
  </si>
  <si>
    <t>candacewatts@outlook.in</t>
  </si>
  <si>
    <t>+91-6457788590</t>
  </si>
  <si>
    <t>33478 Wagner Views Suite 506, Delhi, Telangana, India - 524810</t>
  </si>
  <si>
    <t>0665f939-f185-4610-b4c5-a9cf43bfe053</t>
  </si>
  <si>
    <t>Brittney Pitts</t>
  </si>
  <si>
    <t>brittneypitts@outlook.in</t>
  </si>
  <si>
    <t>+91-9419363283</t>
  </si>
  <si>
    <t>1282 Abigail Dam, Mumbai, Gujarat, India - 968673</t>
  </si>
  <si>
    <t>180bde36-dc2a-459d-b011-dc814335b1de</t>
  </si>
  <si>
    <t>Stephanie Robinson</t>
  </si>
  <si>
    <t>stephanierobinson@gmail.com</t>
  </si>
  <si>
    <t>+91-7714197675</t>
  </si>
  <si>
    <t>078 Julie Squares Suite 782, Bangalore, West Bengal, India - 585134</t>
  </si>
  <si>
    <t>b772f125-45ce-4c0c-9227-c15bfaf2d87a</t>
  </si>
  <si>
    <t>Joseph Wilkins</t>
  </si>
  <si>
    <t>josephwilkins@hotmail.in</t>
  </si>
  <si>
    <t>+91-6660704490</t>
  </si>
  <si>
    <t>116 Ellis Prairie, Ahmedabad, Maharashtra, India - 864919</t>
  </si>
  <si>
    <t>33aefc0a-e261-4e37-8c1d-89b2fddfaa73</t>
  </si>
  <si>
    <t>Heather Reed</t>
  </si>
  <si>
    <t>heatherreed@rediffmail.com</t>
  </si>
  <si>
    <t>+91-9144968028</t>
  </si>
  <si>
    <t>84029 Knapp Well Suite 307, Pune, Maharashtra, India - 697676</t>
  </si>
  <si>
    <t>a88c55b8-7f57-4bb8-b47b-9e12e66afe9c</t>
  </si>
  <si>
    <t>Jennifer Salinas</t>
  </si>
  <si>
    <t>jennifersalinas@gmail.com</t>
  </si>
  <si>
    <t>+91-9120480249</t>
  </si>
  <si>
    <t>2550 Brandon Park, Pune, West Bengal, India - 946235</t>
  </si>
  <si>
    <t>1a243c09-ad0a-4f42-b5d8-a2fa7323eb5b</t>
  </si>
  <si>
    <t>Amanda Maxwell</t>
  </si>
  <si>
    <t>amandamaxwell@gmail.com</t>
  </si>
  <si>
    <t>+91-8221699779</t>
  </si>
  <si>
    <t>941 Barton Flats, Mumbai, Delhi, India - 487197</t>
  </si>
  <si>
    <t>ee87ec6f-fce7-4dbb-9095-f372dbf25c45</t>
  </si>
  <si>
    <t>Mrs. Michele Roberts</t>
  </si>
  <si>
    <t>mrs.micheleroberts@gmail.com</t>
  </si>
  <si>
    <t>+91-6891015630</t>
  </si>
  <si>
    <t>6666 Chad Causeway, Mumbai, Delhi, India - 844887</t>
  </si>
  <si>
    <t>04ed37cb-5b0e-4eeb-97b4-e79b79fba86d</t>
  </si>
  <si>
    <t>Dustin Thomas</t>
  </si>
  <si>
    <t>dustin@hotmail.in</t>
  </si>
  <si>
    <t>+91-8185257042</t>
  </si>
  <si>
    <t>15954 Coleman Dam, Hyderabad, Karnataka, India - 746563</t>
  </si>
  <si>
    <t>f4b22557-9b12-40b5-8c1f-97057bf6c6ae</t>
  </si>
  <si>
    <t>Mrs. Stephanie Watts</t>
  </si>
  <si>
    <t>mrs.stephaniewatts@rediffmail.com</t>
  </si>
  <si>
    <t>+91-8021284486</t>
  </si>
  <si>
    <t>7569 Joseph Ports, Delhi, Gujarat, India - 323652</t>
  </si>
  <si>
    <t>78e7687c-e53c-417f-952c-6e10323be057</t>
  </si>
  <si>
    <t>Sarah Campbell</t>
  </si>
  <si>
    <t>sarahcampbell@yahoo.in</t>
  </si>
  <si>
    <t>+91-6098407174</t>
  </si>
  <si>
    <t>58582 Dustin Springs, Ahmedabad, Maharashtra, India - 894512</t>
  </si>
  <si>
    <t>34ba0259-99a4-4a0d-9343-9d9754c6d9d8</t>
  </si>
  <si>
    <t>Cynthia Hardy</t>
  </si>
  <si>
    <t>cynthiahardy@gmail.com</t>
  </si>
  <si>
    <t>+91-9766654297</t>
  </si>
  <si>
    <t>722 Lewis Meadows Apt. 955, Delhi, West Bengal, India - 543901</t>
  </si>
  <si>
    <t>d06d3c02-8003-4c81-b0a0-40e72298da0c</t>
  </si>
  <si>
    <t>Troy Romero</t>
  </si>
  <si>
    <t>troyromero@yahoo.in</t>
  </si>
  <si>
    <t>+91-7499580515</t>
  </si>
  <si>
    <t>3423 William Oval Apt. 202, Ahmedabad, West Bengal, India - 267651</t>
  </si>
  <si>
    <t>b8f034a8-8907-4749-b19b-0582a1dd54e7</t>
  </si>
  <si>
    <t>Katie Ramsey</t>
  </si>
  <si>
    <t>katieramsey@gmail.com</t>
  </si>
  <si>
    <t>+91-6811820411</t>
  </si>
  <si>
    <t>5849 Heather Haven Suite 317, Ahmedabad, Rajasthan, India - 202781</t>
  </si>
  <si>
    <t>c84b0610-60e7-496e-bd96-473c56b38d4e</t>
  </si>
  <si>
    <t>Tammy Richardson</t>
  </si>
  <si>
    <t>tammyrichardson@rediffmail.com</t>
  </si>
  <si>
    <t>+91-6116074449</t>
  </si>
  <si>
    <t>677 Stephanie Pine, Pune, West Bengal, India - 202747</t>
  </si>
  <si>
    <t>dec19a94-6956-4ad8-9792-170f510f631d</t>
  </si>
  <si>
    <t>Joann Payne</t>
  </si>
  <si>
    <t>joannpayne@gmail.com</t>
  </si>
  <si>
    <t>+91-6381685347</t>
  </si>
  <si>
    <t>98536 Wong Port Apt. 010, Delhi, West Bengal, India - 914510</t>
  </si>
  <si>
    <t>9569d46d-20df-47de-8d71-668e26a74aea</t>
  </si>
  <si>
    <t>jordansmith@rediffmail.com</t>
  </si>
  <si>
    <t>+91-6596635471</t>
  </si>
  <si>
    <t>031 Brianna Knoll, Kolkata, Rajasthan, India - 775817</t>
  </si>
  <si>
    <t>b410403f-4375-4119-b3b9-a07970c15da3</t>
  </si>
  <si>
    <t>Henry Walker</t>
  </si>
  <si>
    <t>henrywalker@gmail.com.</t>
  </si>
  <si>
    <t>+91-9722804958</t>
  </si>
  <si>
    <t>208 Amy Port, Bangalore, Tamil Nadu, India - 374168</t>
  </si>
  <si>
    <t>45064e2a-b13f-43d0-9fae-fbde2af2ba96</t>
  </si>
  <si>
    <t>Gabrielle Flores</t>
  </si>
  <si>
    <t>gabrielleflores@gmail.com</t>
  </si>
  <si>
    <t>+91-9307134872</t>
  </si>
  <si>
    <t>3555 Emily Gateway, Pune, Maharashtra, India - 298865</t>
  </si>
  <si>
    <t>abff22f7-c70b-484b-83c1-74124a46d38d</t>
  </si>
  <si>
    <t>Kenneth Davis</t>
  </si>
  <si>
    <t>kennethdavis@gmail.com</t>
  </si>
  <si>
    <t>+91-8432665176</t>
  </si>
  <si>
    <t>032 Joyce Square, Bangalore, Gujarat, India - 794655</t>
  </si>
  <si>
    <t>7df8ec4c-c018-4afa-81ae-5bd4ac9c0203</t>
  </si>
  <si>
    <t>Katie Mueller</t>
  </si>
  <si>
    <t>katiemueller@outlook.in</t>
  </si>
  <si>
    <t>+91-9267626054</t>
  </si>
  <si>
    <t>20020 Smith Cape Apt. 069, Delhi, Tamil Nadu, India - 707202</t>
  </si>
  <si>
    <t>55ef2e7c-794d-4a79-a9af-ac901798eeca</t>
  </si>
  <si>
    <t>Nicole Adams</t>
  </si>
  <si>
    <t>nicoleadams@yahoo.in</t>
  </si>
  <si>
    <t>+91-7305926479</t>
  </si>
  <si>
    <t>2141 Kimberly Centers, Delhi, Maharashtra, India - 121234</t>
  </si>
  <si>
    <t>4b819482-b305-4e51-a2be-abc9924f5dcd</t>
  </si>
  <si>
    <t>Debbie Hernandez</t>
  </si>
  <si>
    <t>debbiehernandez@gmail.com</t>
  </si>
  <si>
    <t>+91-9751522756</t>
  </si>
  <si>
    <t>88192 Gray Meadows Apt. 115, Ahmedabad, Telangana, India - 718332</t>
  </si>
  <si>
    <t>06672451-cfe8-49f3-820d-313bdea63edb</t>
  </si>
  <si>
    <t>Jackie Sparks</t>
  </si>
  <si>
    <t>jackiesparks@yahoo.in</t>
  </si>
  <si>
    <t>+91-7625735553</t>
  </si>
  <si>
    <t>722 Kyle Manors Apt. 398, Chennai, Karnataka, India - 220711</t>
  </si>
  <si>
    <t>4ebc0cd4-7952-4257-a72e-59030685e498</t>
  </si>
  <si>
    <t>Jonathan White</t>
  </si>
  <si>
    <t>jonathanwhite@yahoo.in</t>
  </si>
  <si>
    <t>0029 Christine Points, Chennai, Maharashtra, India - 191796</t>
  </si>
  <si>
    <t>c5fe26fa-6208-488b-8b7c-5f1024aaa8aa</t>
  </si>
  <si>
    <t>Mrs. Theresa Sanders</t>
  </si>
  <si>
    <t>mrs.theresasanders@gmail.com</t>
  </si>
  <si>
    <t>80784 Michael Port Suite 158, Bangalore, Maharashtra, India - 977299</t>
  </si>
  <si>
    <t>d84e3e6f-2583-4ff6-b8f6-6eb2644f77cb</t>
  </si>
  <si>
    <t>Barbara Valdez</t>
  </si>
  <si>
    <t>barbaravaldez@outlook.in</t>
  </si>
  <si>
    <t>+91-7980255863</t>
  </si>
  <si>
    <t>1271 Clarence Shores Suite 409, Jaipur, Karnataka, India - 232018</t>
  </si>
  <si>
    <t>59420fa9-2544-40a8-bf0a-e6a6212283ff</t>
  </si>
  <si>
    <t>Laurie Spencer</t>
  </si>
  <si>
    <t>lauriespencer@gmail.com</t>
  </si>
  <si>
    <t>+91-7244783201</t>
  </si>
  <si>
    <t>369 Sharon Bridge Suite 827, Jaipur, Maharashtra, India - 932855</t>
  </si>
  <si>
    <t>6b1c4603-723a-4f2c-b4fb-85b4eab76ae8</t>
  </si>
  <si>
    <t>Christopher Doyle</t>
  </si>
  <si>
    <t>christopherdoyle@gmail.com</t>
  </si>
  <si>
    <t>+91-7394159781</t>
  </si>
  <si>
    <t>243 Bradley Path, Pune, Maharashtra, India - 844541</t>
  </si>
  <si>
    <t>5674fd23-78b1-49b6-aff2-312d6970bb6f</t>
  </si>
  <si>
    <t>Lisa Yu</t>
  </si>
  <si>
    <t>lisa@rediffmail.com</t>
  </si>
  <si>
    <t>+91-8396545846</t>
  </si>
  <si>
    <t>15799 Price Camp, Mumbai, West Bengal, India - 788864</t>
  </si>
  <si>
    <t>1bdcebbb-6f5c-448f-b66c-a767615f1be6</t>
  </si>
  <si>
    <t>Emma Jacobs</t>
  </si>
  <si>
    <t>emmajacobs@yahoo.in</t>
  </si>
  <si>
    <t>+91-8606410542</t>
  </si>
  <si>
    <t>64782 Gray Island, Surat, Karnataka, India - 100150</t>
  </si>
  <si>
    <t>e2508222-fe43-4cd7-9ff3-3a94e1ae401e</t>
  </si>
  <si>
    <t>Tiffany Scott</t>
  </si>
  <si>
    <t>tiffanyscott@rediffmail.com</t>
  </si>
  <si>
    <t>+91-9386360437</t>
  </si>
  <si>
    <t>484 Hernandez Valleys, Kolkata, West Bengal, India - 410667</t>
  </si>
  <si>
    <t>c8482556-23c2-4856-a09c-4f3e2fb34392</t>
  </si>
  <si>
    <t>Christopher Wood</t>
  </si>
  <si>
    <t>christopherwood@rediffmail.com</t>
  </si>
  <si>
    <t>+91-9579127080</t>
  </si>
  <si>
    <t>1104 Campos Points Suite 924, Hyderabad, Rajasthan, India - 299206</t>
  </si>
  <si>
    <t>0866bb33-73a0-434f-9944-d568789f02e4</t>
  </si>
  <si>
    <t>Jeremy Shepherd</t>
  </si>
  <si>
    <t>jeremyshepherd@gmail.com</t>
  </si>
  <si>
    <t>+91-7352931019</t>
  </si>
  <si>
    <t>2348 Ward Manors, Surat, Maharashtra, India - 416678</t>
  </si>
  <si>
    <t>0044e3a0-70bc-4580-a62e-dd2075fc423f</t>
  </si>
  <si>
    <t>Sara Miller</t>
  </si>
  <si>
    <t>saramiller@gmail.com</t>
  </si>
  <si>
    <t>+91-6151114199</t>
  </si>
  <si>
    <t>787 Connie Springs Suite 709, Chennai, West Bengal, India - 194946</t>
  </si>
  <si>
    <t>6e8fcd29-bf2c-496b-b8dc-b5ff3e7456ab</t>
  </si>
  <si>
    <t>Peggy Cook MD</t>
  </si>
  <si>
    <t>peggycookmd@rediffmail.com</t>
  </si>
  <si>
    <t>+91-8746005843</t>
  </si>
  <si>
    <t>4599 Johnny Greens Apt. 567, Delhi, Tamil Nadu, India - 557212</t>
  </si>
  <si>
    <t>6135b17c-e584-481c-8bdb-c30c723aee2e</t>
  </si>
  <si>
    <t>Erik Harper</t>
  </si>
  <si>
    <t>erikharper@outlook.in</t>
  </si>
  <si>
    <t>+91-7783324049</t>
  </si>
  <si>
    <t>60053 Toni Overpass, Mumbai, Karnataka, India - 453366</t>
  </si>
  <si>
    <t>e5b2930e-53d3-4539-9541-66c9e744a621</t>
  </si>
  <si>
    <t>Willie Guzman</t>
  </si>
  <si>
    <t>willieguzman@gmail.com</t>
  </si>
  <si>
    <t>+91-7489504260</t>
  </si>
  <si>
    <t>879 Sara Turnpike, Pune, Gujarat, India - 679511</t>
  </si>
  <si>
    <t>e34f127d-df6f-4852-88b4-3fb44e8dd915</t>
  </si>
  <si>
    <t>Lisa Ortiz</t>
  </si>
  <si>
    <t>lisaortiz@yahoo.in</t>
  </si>
  <si>
    <t>+91-8375176165</t>
  </si>
  <si>
    <t>88622 Reeves Fords, Chennai, Rajasthan, India - 949769</t>
  </si>
  <si>
    <t>d4699976-2897-494a-8bfc-49d5b430b149</t>
  </si>
  <si>
    <t>Justin Thompson</t>
  </si>
  <si>
    <t>justinthompson@yahoo.in</t>
  </si>
  <si>
    <t>+91-6814836538</t>
  </si>
  <si>
    <t>4225 Baker Rapid Apt. 778, Chennai, Tamil Nadu, India - 246088</t>
  </si>
  <si>
    <t>a9deba74-c6db-4eaf-945e-5e46936aeb8b</t>
  </si>
  <si>
    <t>Luis Morris</t>
  </si>
  <si>
    <t>luismorris@gmail.com</t>
  </si>
  <si>
    <t>+91-7704190933</t>
  </si>
  <si>
    <t>390 Cruz Island, Jaipur, Telangana, India - 108045</t>
  </si>
  <si>
    <t>dedf9082-0741-4f03-b358-7d9dd4997548</t>
  </si>
  <si>
    <t>Steven Hunter</t>
  </si>
  <si>
    <t>stevenhunter@outlook.in</t>
  </si>
  <si>
    <t>+91-7157006407</t>
  </si>
  <si>
    <t>98694 Wells Island, Pune, Delhi, India - 712126</t>
  </si>
  <si>
    <t>dc5e6f0e-dcd5-404a-9a8e-b51cb899b0e7</t>
  </si>
  <si>
    <t>Brandon Torres</t>
  </si>
  <si>
    <t>brandontorres@hotmail.in</t>
  </si>
  <si>
    <t>+91-8309992195</t>
  </si>
  <si>
    <t>6565 William Causeway, Jaipur, Rajasthan, India - 486717</t>
  </si>
  <si>
    <t>0398c49e-34e9-4819-ae61-ef5503e12a2f</t>
  </si>
  <si>
    <t>Richard Smith</t>
  </si>
  <si>
    <t>richardsmith@outlook.in</t>
  </si>
  <si>
    <t>+91-9723127470</t>
  </si>
  <si>
    <t>103 Walker Trace Suite 352, Bangalore, Tamil Nadu, India - 261322</t>
  </si>
  <si>
    <t>6c993486-73c1-457d-8aed-14e2aa6771f6</t>
  </si>
  <si>
    <t>Madison Price</t>
  </si>
  <si>
    <t>madisonprice@hotmail.in</t>
  </si>
  <si>
    <t>+91-8008505767</t>
  </si>
  <si>
    <t>44367 Williamson Orchard, Kolkata, Rajasthan, India - 704785</t>
  </si>
  <si>
    <t>495e8e99-39a7-4a6c-8299-988b1798c748</t>
  </si>
  <si>
    <t>Matthew Powell</t>
  </si>
  <si>
    <t>matthewpowell@gmail.com</t>
  </si>
  <si>
    <t>+91-6634812926</t>
  </si>
  <si>
    <t>53407 Franklin Burgs, Bangalore, West Bengal, India - 728998</t>
  </si>
  <si>
    <t>523a8ad3-6880-4362-b975-72a2610d1c1f</t>
  </si>
  <si>
    <t>Karl Reynolds</t>
  </si>
  <si>
    <t>karlreynolds@rediffmail.com</t>
  </si>
  <si>
    <t>+91-8206608389</t>
  </si>
  <si>
    <t>824 John Mills, Surat, Rajasthan, India - 242498</t>
  </si>
  <si>
    <t>ca875d92-47d6-4093-acaa-2dba8b158b26</t>
  </si>
  <si>
    <t>David Vazquez</t>
  </si>
  <si>
    <t>davidvazquez@yahoo.in</t>
  </si>
  <si>
    <t>+91-8221621832</t>
  </si>
  <si>
    <t>49981 Victoria Knoll Suite 831, Chennai, Rajasthan, India - 724604</t>
  </si>
  <si>
    <t>55f20376-d26c-4993-987b-3c7b7c6deb7d</t>
  </si>
  <si>
    <t>Melissa Jones</t>
  </si>
  <si>
    <t>melissajones@gmail.com</t>
  </si>
  <si>
    <t>+91-6765737199</t>
  </si>
  <si>
    <t>92948 Thomas Hills, Hyderabad, Rajasthan, India - 166656</t>
  </si>
  <si>
    <t>963ebbbd-fca9-4403-b571-0407b10a6916</t>
  </si>
  <si>
    <t>Jennifer Weiss</t>
  </si>
  <si>
    <t>jenniferweiss@gmail.com</t>
  </si>
  <si>
    <t>+91-9710747424</t>
  </si>
  <si>
    <t>9395 Taylor Ramp Apt. 389, Bangalore, Karnataka, India - 934307</t>
  </si>
  <si>
    <t>80c42a9e-781b-4d35-869b-99fe25fccb1b</t>
  </si>
  <si>
    <t>lauraharris@hotmail.in</t>
  </si>
  <si>
    <t>+91-8655712716</t>
  </si>
  <si>
    <t>9956 Shirley Island, Mumbai, West Bengal, India - 476075</t>
  </si>
  <si>
    <t>8a82a751-c18a-4038-9dbc-090fe7945862</t>
  </si>
  <si>
    <t>Amy West</t>
  </si>
  <si>
    <t>+91-8466349711</t>
  </si>
  <si>
    <t>26265 Kyle Ford, Chennai, Tamil Nadu, India - 515634</t>
  </si>
  <si>
    <t>16e99a12-1620-4346-ad48-42eebd97f48b</t>
  </si>
  <si>
    <t>Chelsea Anthony</t>
  </si>
  <si>
    <t>chelseaanthony@outlook.in</t>
  </si>
  <si>
    <t>+91-6558603202</t>
  </si>
  <si>
    <t>12074 Jody Rest Apt. 348, Hyderabad, Rajasthan, India - 840306</t>
  </si>
  <si>
    <t>2cd53962-6b4a-44c4-aa2c-298b8131ff2e</t>
  </si>
  <si>
    <t>Dr. Angela Smith</t>
  </si>
  <si>
    <t>dr.angelasmith@yahoo.in</t>
  </si>
  <si>
    <t>+91-7355343626</t>
  </si>
  <si>
    <t>87413 Gray Union, Kolkata, Gujarat, India - 593931</t>
  </si>
  <si>
    <t>2a03c83b-6b79-4d27-9ad4-f02800b0d50a</t>
  </si>
  <si>
    <t>Justin Porter</t>
  </si>
  <si>
    <t>justinporter@outlook.in</t>
  </si>
  <si>
    <t>+91-8456855335</t>
  </si>
  <si>
    <t>975 Richard Mission, Pune, West Bengal, India - 767286</t>
  </si>
  <si>
    <t>b793b9da-5d29-4895-bab6-bd77a3fa6996</t>
  </si>
  <si>
    <t>Mr. Bobby Hayes</t>
  </si>
  <si>
    <t>mr.bobbyhayes@rediffmail.com</t>
  </si>
  <si>
    <t>+91-9827469250</t>
  </si>
  <si>
    <t>62196 Jonathan Orchard Apt. 362, Hyderabad, Rajasthan, India - 468447</t>
  </si>
  <si>
    <t>59b3f884-c749-42a7-a798-de296bf17ef1</t>
  </si>
  <si>
    <t>Christine Maldonado</t>
  </si>
  <si>
    <t>christinemaldonado@gmail.com</t>
  </si>
  <si>
    <t>+91-9144908662</t>
  </si>
  <si>
    <t>15727 Omar Rue Apt. 946, Delhi, Telangana, India - 984376</t>
  </si>
  <si>
    <t>b9e8ee3e-3944-44b9-821a-b509e0496efa</t>
  </si>
  <si>
    <t>James Cook</t>
  </si>
  <si>
    <t>jamescook@outlook.in</t>
  </si>
  <si>
    <t>+91-9912187428</t>
  </si>
  <si>
    <t>620 Anthony Greens Apt. 020, Bangalore, Gujarat, India - 803097</t>
  </si>
  <si>
    <t>8066275b-1afc-42c5-9658-539ce83807eb</t>
  </si>
  <si>
    <t>Jeremy Erickson</t>
  </si>
  <si>
    <t>jeremyerickson@hotmail.in</t>
  </si>
  <si>
    <t>+91-8023014807</t>
  </si>
  <si>
    <t>f6620675-f7b6-4768-a707-7f6d8dc8d6d4</t>
  </si>
  <si>
    <t>Kenneth Daniels</t>
  </si>
  <si>
    <t>kennethdaniels@hotmail.in</t>
  </si>
  <si>
    <t>+91-7880211280</t>
  </si>
  <si>
    <t>4325 Nicole Gardens Apt. 038, Pune, Karnataka, India - 642102</t>
  </si>
  <si>
    <t>a9cdb41a-3ab1-46c8-b5c8-98869c7d4b47</t>
  </si>
  <si>
    <t>Tara Snow</t>
  </si>
  <si>
    <t>tarasnow@outlook.in</t>
  </si>
  <si>
    <t>+91-7336530921</t>
  </si>
  <si>
    <t>d07138b6-5b26-4da6-bc3f-76b0c6be5ab5</t>
  </si>
  <si>
    <t>Joshua Aguilar</t>
  </si>
  <si>
    <t>joshuaaguilar@hotmail.in.</t>
  </si>
  <si>
    <t>+91-6597407001</t>
  </si>
  <si>
    <t>3040 Christie Fork, Hyderabad, Telangana, India - 764070</t>
  </si>
  <si>
    <t>8bb9b369-a41c-478c-86ff-f804ed5686dc</t>
  </si>
  <si>
    <t>Luis Shields</t>
  </si>
  <si>
    <t>luisshields@outlook.in</t>
  </si>
  <si>
    <t>+91-7722517308</t>
  </si>
  <si>
    <t>7825 Donovan Hill Apt. 561, Mumbai, West Bengal, India - 493373</t>
  </si>
  <si>
    <t>79d38961-6f26-4d77-9773-27637de0a2ad</t>
  </si>
  <si>
    <t>Katherine Gentry</t>
  </si>
  <si>
    <t>katherinegentry@gmail.com</t>
  </si>
  <si>
    <t>+91-8574817138</t>
  </si>
  <si>
    <t>7571 Small Forks, Jaipur, Telangana, India - 155402</t>
  </si>
  <si>
    <t>2152e2a5-9bfe-4cef-989d-e56e1d57b708</t>
  </si>
  <si>
    <t>Cody Sharp</t>
  </si>
  <si>
    <t>codysharp@gmail.com</t>
  </si>
  <si>
    <t>+91-7016165916</t>
  </si>
  <si>
    <t>2032 Michelle Manor Suite 322, Chennai, Karnataka, India - 434859</t>
  </si>
  <si>
    <t>5fb7fd05-f144-40f3-a8e3-cf3c5f990aef</t>
  </si>
  <si>
    <t>Gary Johnson</t>
  </si>
  <si>
    <t>garyjohnson@gmail.com</t>
  </si>
  <si>
    <t>+91-6235147449</t>
  </si>
  <si>
    <t>495 Johnson Center Suite 786, Surat, West Bengal, India - 541693</t>
  </si>
  <si>
    <t>24920f23-3266-4028-92e1-f157b1516dd0</t>
  </si>
  <si>
    <t>Michael Nelson</t>
  </si>
  <si>
    <t>michael@hotmail.in</t>
  </si>
  <si>
    <t>+91-8241312471</t>
  </si>
  <si>
    <t>1016 May Island Apt. 629, Bangalore, Tamil Nadu, India - 320716</t>
  </si>
  <si>
    <t>b14508e5-1f2e-4e55-a2ee-12c780e7e474</t>
  </si>
  <si>
    <t>Melanie Cervantes</t>
  </si>
  <si>
    <t>melaniecervantes@gmail.com</t>
  </si>
  <si>
    <t>+91-8764214757</t>
  </si>
  <si>
    <t>103 Butler Key Suite 422, Jaipur, Gujarat, India - 826237</t>
  </si>
  <si>
    <t>0f86263e-2788-4393-bda3-f42ab9bc2cb2</t>
  </si>
  <si>
    <t>Erin Conway</t>
  </si>
  <si>
    <t>erinconway@rediffmail.com</t>
  </si>
  <si>
    <t>+91-8522551767</t>
  </si>
  <si>
    <t>776 Sarah Mills Apt. 756, Hyderabad, West Bengal, India - 231329</t>
  </si>
  <si>
    <t>90d3b803-fc5c-4dd8-a526-14f1095f8628</t>
  </si>
  <si>
    <t>Danielle Galloway</t>
  </si>
  <si>
    <t>daniellegalloway@hotmail.in</t>
  </si>
  <si>
    <t>+91-9423632158</t>
  </si>
  <si>
    <t>49579 Williams Plaza Suite 447, Bangalore, West Bengal, India - 228002</t>
  </si>
  <si>
    <t>2c5489a8-0f12-4e28-8cd9-cbd5f29a37f4</t>
  </si>
  <si>
    <t>Anna White</t>
  </si>
  <si>
    <t>annawhite@yahoo.in</t>
  </si>
  <si>
    <t>+91-8056039545</t>
  </si>
  <si>
    <t>7118 Morgan Rest Apt. 520, Bangalore, Gujarat, India - 959757</t>
  </si>
  <si>
    <t>8fa71a3b-df35-4554-8c39-657ce08aa673</t>
  </si>
  <si>
    <t>James Dominguez</t>
  </si>
  <si>
    <t>jamesdominguez@rediffmail.com</t>
  </si>
  <si>
    <t>+91-6088868219</t>
  </si>
  <si>
    <t>961 Rebecca Shores, Delhi, Maharashtra, India - 409062</t>
  </si>
  <si>
    <t>8149f601-2473-4b36-889f-c9793b9f98f6</t>
  </si>
  <si>
    <t>Jimmy Lopez</t>
  </si>
  <si>
    <t>jimmylopez@rediffmail.com</t>
  </si>
  <si>
    <t>+91-6260513457</t>
  </si>
  <si>
    <t>38836 Wallace Freeway, Jaipur, West Bengal, India - 305791</t>
  </si>
  <si>
    <t>45e8b0b9-0d69-484e-ae6f-91a3240f8244</t>
  </si>
  <si>
    <t>Margaret Edwards</t>
  </si>
  <si>
    <t>margaretedwards@rediffmail.com</t>
  </si>
  <si>
    <t>+91-8773914128</t>
  </si>
  <si>
    <t>3231 Conway Lake, Delhi, Tamil Nadu, India - 350419</t>
  </si>
  <si>
    <t>be4802a4-e37c-4aea-b3e3-5fb7d18220cf</t>
  </si>
  <si>
    <t>Mrs. Karen Craig DVM</t>
  </si>
  <si>
    <t>mrs.karencraigdvm@rediffmail.com</t>
  </si>
  <si>
    <t>+91-6335275248</t>
  </si>
  <si>
    <t>2265 Castillo Coves, Kolkata, Karnataka, India - 463544</t>
  </si>
  <si>
    <t>a7d185fc-1d6b-457a-84dd-71ab044fa2bd</t>
  </si>
  <si>
    <t>Lisa Lee</t>
  </si>
  <si>
    <t>lisalee@rediffmail.com</t>
  </si>
  <si>
    <t>+91-9851102152</t>
  </si>
  <si>
    <t>1625 Michelle Estates, Chennai, Karnataka, India - 577798</t>
  </si>
  <si>
    <t>3a1a3d3a-6515-46fe-abe3-cdd4e68c114c</t>
  </si>
  <si>
    <t>Daniel Kelley</t>
  </si>
  <si>
    <t>danielkelley@gmail.com</t>
  </si>
  <si>
    <t>+91-7130825724</t>
  </si>
  <si>
    <t>43816 Maria Inlet Apt. 948, Kolkata, Tamil Nadu, India - 273786</t>
  </si>
  <si>
    <t>ed55fd0d-1303-4722-b9cd-26f0dc16bff8</t>
  </si>
  <si>
    <t>Robin Gray</t>
  </si>
  <si>
    <t>robingray@gmail.com</t>
  </si>
  <si>
    <t>+91-8490249929</t>
  </si>
  <si>
    <t>2497 Melissa Landing, Surat, Tamil Nadu, India - 961053</t>
  </si>
  <si>
    <t>c6f2ddf0-86c7-4014-92cb-ff4b42b9caee</t>
  </si>
  <si>
    <t>Amy Gordon</t>
  </si>
  <si>
    <t>amygordon@gmail.com</t>
  </si>
  <si>
    <t>+91-6510129807</t>
  </si>
  <si>
    <t>584 David Viaduct, Pune, West Bengal, India - 184775</t>
  </si>
  <si>
    <t>daf0d44d-c9ac-4be9-b7b5-4147090c66d5</t>
  </si>
  <si>
    <t>Dennis Hess</t>
  </si>
  <si>
    <t>dennishess@yahoo.in</t>
  </si>
  <si>
    <t>+91-8969993630</t>
  </si>
  <si>
    <t>836 Johnson Land, Ahmedabad, Telangana, India - 865329</t>
  </si>
  <si>
    <t>9d09fe2d-330a-42f6-87e0-c59c7995671f</t>
  </si>
  <si>
    <t>Jonathan Moore</t>
  </si>
  <si>
    <t>jonathanmoore@outlook.in</t>
  </si>
  <si>
    <t>+91-9098209782</t>
  </si>
  <si>
    <t>1969 Ashley Walk Suite 849, Pune, Gujarat, India - 582680</t>
  </si>
  <si>
    <t>98874289-a09b-4486-a29d-4e830449b9bd</t>
  </si>
  <si>
    <t>Robert Chaney</t>
  </si>
  <si>
    <t>robertchaney@gmail.com</t>
  </si>
  <si>
    <t>+91-9203993231</t>
  </si>
  <si>
    <t>20148 Jessica Village Suite 870, Pune, Telangana, India - 767368</t>
  </si>
  <si>
    <t>54c3c0b7-f246-4692-8e4e-6f31ace3624c</t>
  </si>
  <si>
    <t>Kathy West</t>
  </si>
  <si>
    <t>kathywest@gmail.com</t>
  </si>
  <si>
    <t>+91-7021889282</t>
  </si>
  <si>
    <t>8095 Caldwell Haven, Hyderabad, Karnataka, India - 688693</t>
  </si>
  <si>
    <t>75bab28c-73f9-43a5-b3d4-6f4aa098c03f</t>
  </si>
  <si>
    <t>Steven Perez</t>
  </si>
  <si>
    <t>stevenperez@rediffmail.com</t>
  </si>
  <si>
    <t>+91-6374512789</t>
  </si>
  <si>
    <t>881 Eileen Overpass Suite 104, Surat, West Bengal, India - 657519</t>
  </si>
  <si>
    <t>f047382c-3cda-4ae6-b668-22cc9d90d2b8</t>
  </si>
  <si>
    <t>Lindsey Thomas</t>
  </si>
  <si>
    <t>lindseythomas@gmail.com</t>
  </si>
  <si>
    <t>+91-8086837913</t>
  </si>
  <si>
    <t>4851 Deborah Drive, Pune, Telangana, India - 539758</t>
  </si>
  <si>
    <t>9d5b9a34-1f27-44b4-90d5-8e1877c5cbdd</t>
  </si>
  <si>
    <t>John Knox</t>
  </si>
  <si>
    <t>johnknox@gmail.com</t>
  </si>
  <si>
    <t>+91-6311014469</t>
  </si>
  <si>
    <t>4955 Jeremy Mountains, Jaipur, Rajasthan, India - 401160</t>
  </si>
  <si>
    <t>5fe512e3-8b09-4149-a97e-92bb2c96912a</t>
  </si>
  <si>
    <t>Kristen Fitzpatrick</t>
  </si>
  <si>
    <t>kristenfitzpatrick@rediffmail.com</t>
  </si>
  <si>
    <t>+91-6713057404</t>
  </si>
  <si>
    <t>802 Thomas Street, Ahmedabad, Tamil Nadu, India - 369567</t>
  </si>
  <si>
    <t>18c30083-79c7-49b3-8bd7-6f91f973fec9</t>
  </si>
  <si>
    <t>Edward Thomas</t>
  </si>
  <si>
    <t>edwardthomas@gmail.com</t>
  </si>
  <si>
    <t>+91-6978730939</t>
  </si>
  <si>
    <t>319 Gutierrez Walk, Surat, Maharashtra, India - 222087</t>
  </si>
  <si>
    <t>f016da67-257a-4aa8-9846-3b2e803273b8</t>
  </si>
  <si>
    <t>Tricia Nelson</t>
  </si>
  <si>
    <t>tricianelson@hotmail.in</t>
  </si>
  <si>
    <t>+91-8649968895</t>
  </si>
  <si>
    <t>774 Gregory Ridge, Delhi, Delhi, India - 680119</t>
  </si>
  <si>
    <t>54a72e97-501f-4a4a-a3fb-f33a44387086</t>
  </si>
  <si>
    <t>Marc Rice</t>
  </si>
  <si>
    <t>marcrice@gmail.com</t>
  </si>
  <si>
    <t>+91-6185866983</t>
  </si>
  <si>
    <t>94815 Kevin Drive Apt. 525, Kolkata, Gujarat, India - 896905</t>
  </si>
  <si>
    <t>8bf2506e-e37a-4102-915c-249e4145038a</t>
  </si>
  <si>
    <t>Tyler Fitzgerald</t>
  </si>
  <si>
    <t>tylerfitzgerald@rediffmail.com</t>
  </si>
  <si>
    <t>+91-8405996439</t>
  </si>
  <si>
    <t>6059 Hughes Ridges, Hyderabad, Delhi, India - 704044</t>
  </si>
  <si>
    <t>66d0310d-d416-4933-adab-72878c28dca2</t>
  </si>
  <si>
    <t>Sean Lowe</t>
  </si>
  <si>
    <t>seanlowe@gmail.com</t>
  </si>
  <si>
    <t>+91-9936101653</t>
  </si>
  <si>
    <t>5826 Holmes Prairie, Ahmedabad, Tamil Nadu, India - 191850</t>
  </si>
  <si>
    <t>5b50a511-fab1-49c6-8b7c-67dc01683997</t>
  </si>
  <si>
    <t>Timothy Ross</t>
  </si>
  <si>
    <t>timothyross@hotmail.in</t>
  </si>
  <si>
    <t>+91-6719135189</t>
  </si>
  <si>
    <t>1732 Robert Brooks, Kolkata, West Bengal, India - 373014</t>
  </si>
  <si>
    <t>5174ddd7-4c19-4dc5-8e0c-8e96cb0bb2c4</t>
  </si>
  <si>
    <t>Cynthia Allison</t>
  </si>
  <si>
    <t>cynthiaallison@gmail.com</t>
  </si>
  <si>
    <t>+91-9180275646</t>
  </si>
  <si>
    <t>96961 Williams Spring Suite 170, Jaipur, Tamil Nadu, India - 995531</t>
  </si>
  <si>
    <t>d5c8c2f8-e45d-44c0-b44b-8bc3a1ce392d</t>
  </si>
  <si>
    <t>Paula Parker</t>
  </si>
  <si>
    <t>paulaparker@outlook.in</t>
  </si>
  <si>
    <t>+91-8213302791</t>
  </si>
  <si>
    <t>43654 Murphy Parks Apt. 200, Surat, West Bengal, India - 522313</t>
  </si>
  <si>
    <t>9610c561-7e40-484e-8997-cf13f209cafd</t>
  </si>
  <si>
    <t>Michael Nunez</t>
  </si>
  <si>
    <t>michaelnunez@gmail.com</t>
  </si>
  <si>
    <t>+91-9591862651</t>
  </si>
  <si>
    <t>90671 Terrence Orchard Apt. 455, Delhi, Delhi, India - 750822</t>
  </si>
  <si>
    <t>519d5b1f-db16-428e-8f7a-001ba6e56490</t>
  </si>
  <si>
    <t>Justin Howard</t>
  </si>
  <si>
    <t>justinhoward@rediffmail.com</t>
  </si>
  <si>
    <t>+91-9629225044</t>
  </si>
  <si>
    <t>4932 Christina Stravenue Suite 409, Jaipur, Karnataka, India - 873459</t>
  </si>
  <si>
    <t>58b6ac3c-88e6-465d-b4ab-6c4345803ce4</t>
  </si>
  <si>
    <t>Tyler Williams</t>
  </si>
  <si>
    <t>tylerwilliams@rediffmail.com</t>
  </si>
  <si>
    <t>+91-9210765084</t>
  </si>
  <si>
    <t>0291 Jessica Estates, Delhi, Maharashtra, India - 698188</t>
  </si>
  <si>
    <t>35b228fc-1c9d-4b90-a58e-25ee7539d8e8</t>
  </si>
  <si>
    <t>Stacey Myers</t>
  </si>
  <si>
    <t>staceymyers@rediffmail.com</t>
  </si>
  <si>
    <t>+91-7528815861</t>
  </si>
  <si>
    <t>06394 Tamara Views Apt. 979, Kolkata, Karnataka, India - 410819</t>
  </si>
  <si>
    <t>f35457d0-bb56-49ce-8b48-65b0295e7dd3</t>
  </si>
  <si>
    <t>William Gonzalez</t>
  </si>
  <si>
    <t>williamgonzalez@yahoo.in</t>
  </si>
  <si>
    <t>+91-7980790717</t>
  </si>
  <si>
    <t>5358 Murillo Springs, Surat, Karnataka, India - 414375</t>
  </si>
  <si>
    <t>73a379d8-92ce-43b8-b41d-128eab5cd2d1</t>
  </si>
  <si>
    <t>Joel Lindsey</t>
  </si>
  <si>
    <t>joellindsey@yahoo.in</t>
  </si>
  <si>
    <t>+91-6022991079</t>
  </si>
  <si>
    <t>922 Ariana Lakes, Bangalore, Rajasthan, India - 109632</t>
  </si>
  <si>
    <t>39fe0322-c4ea-4e90-bc9a-bcf01c0ee1c1</t>
  </si>
  <si>
    <t>Sherri Davis</t>
  </si>
  <si>
    <t>sherridavis@outlook.in</t>
  </si>
  <si>
    <t>+91-8170577037</t>
  </si>
  <si>
    <t>377 Andrew Track, Chennai, Gujarat, India - 173937</t>
  </si>
  <si>
    <t>98d51d01-2c58-4ef7-985a-680d8553adac</t>
  </si>
  <si>
    <t>Daniel Benson</t>
  </si>
  <si>
    <t>danielbenson@yahoo.in</t>
  </si>
  <si>
    <t>+91-6122029205</t>
  </si>
  <si>
    <t>55282 Shepard Manors Apt. 895, Bangalore, Telangana, India - 808238</t>
  </si>
  <si>
    <t>320bbd12-7563-427c-9900-93aaadd1fd6f</t>
  </si>
  <si>
    <t>Deanna Lopez</t>
  </si>
  <si>
    <t>deannalopez@yahoo.in</t>
  </si>
  <si>
    <t>+91-9001240664</t>
  </si>
  <si>
    <t>2485 Stewart Stravenue Suite 710, Ahmedabad, Gujarat, India - 154186</t>
  </si>
  <si>
    <t>de85529b-b06e-4b72-86b8-e217f2aa1695</t>
  </si>
  <si>
    <t>Bethany Byrd</t>
  </si>
  <si>
    <t>bethanybyrd@gmail.com</t>
  </si>
  <si>
    <t>+91-7532007635</t>
  </si>
  <si>
    <t>318 John Run, Jaipur, Tamil Nadu, India - 226381</t>
  </si>
  <si>
    <t>82c81f49-5274-466f-980e-d9279591da95</t>
  </si>
  <si>
    <t>Andrea Erickson</t>
  </si>
  <si>
    <t>andreaerickson@gmail.com</t>
  </si>
  <si>
    <t>+91-9380860584</t>
  </si>
  <si>
    <t>626 Amy Extension, Chennai, Maharashtra, India - 310620</t>
  </si>
  <si>
    <t>e53c14be-4375-4c7c-9c17-95af0e9f3578</t>
  </si>
  <si>
    <t>John Sawyer</t>
  </si>
  <si>
    <t>johnsawyer@rediffmail.com</t>
  </si>
  <si>
    <t>+91-6823571338</t>
  </si>
  <si>
    <t>185 Andrea Walk, Ahmedabad, Karnataka, India - 531420</t>
  </si>
  <si>
    <t>5fc6ee5c-97c1-4752-9d14-edfcf3a7c7d9</t>
  </si>
  <si>
    <t>Derek Booth</t>
  </si>
  <si>
    <t>derekbooth@rediffmail.com</t>
  </si>
  <si>
    <t>+91-8023100594</t>
  </si>
  <si>
    <t>0663 Margaret Ranch, Hyderabad, Gujarat, India - 916584</t>
  </si>
  <si>
    <t>d96d58b0-75e9-4be8-a4e1-966b1dc18f97</t>
  </si>
  <si>
    <t>johnthomas@hotmail.in</t>
  </si>
  <si>
    <t>+91-8648535984</t>
  </si>
  <si>
    <t>92273 Kristen Squares Suite 766, Mumbai, Rajasthan, India - 131256</t>
  </si>
  <si>
    <t>0dd2a8e1-488c-4763-b8cd-da73b727a436</t>
  </si>
  <si>
    <t>Amanda Turner</t>
  </si>
  <si>
    <t>amandaturner@hotmail.in</t>
  </si>
  <si>
    <t>+91-9668597366</t>
  </si>
  <si>
    <t>8338f7aa-776c-454f-b0ba-74d3f25f55dc</t>
  </si>
  <si>
    <t>John Norman</t>
  </si>
  <si>
    <t>johnnorman@rediffmail.com</t>
  </si>
  <si>
    <t>+91-7709774797</t>
  </si>
  <si>
    <t>75108 Brooke Square, Delhi, Gujarat, India - 150187</t>
  </si>
  <si>
    <t>4c9a9f8c-1d07-4466-82a5-5d0457f2e3df</t>
  </si>
  <si>
    <t>Joshua White</t>
  </si>
  <si>
    <t>joshuawhite@yahoo.in</t>
  </si>
  <si>
    <t>+91-7468915837</t>
  </si>
  <si>
    <t>803 Hernandez Stravenue Apt. 244, Kolkata, Tamil Nadu, India - 490054</t>
  </si>
  <si>
    <t>c713b6cc-5d74-40dd-b4d8-7c43235ebf0b</t>
  </si>
  <si>
    <t>Renee Meyer</t>
  </si>
  <si>
    <t>reneemeyer@rediffmail.com</t>
  </si>
  <si>
    <t>+91-7869292971</t>
  </si>
  <si>
    <t>2562 Taylor Prairie Apt. 423, Mumbai, Maharashtra, India - 203622</t>
  </si>
  <si>
    <t>76f53165-64ed-4b62-ac3b-19179ddfb60e</t>
  </si>
  <si>
    <t>Matthew Hughes</t>
  </si>
  <si>
    <t>matthewhughes@outlook.in</t>
  </si>
  <si>
    <t>+91-6472219349</t>
  </si>
  <si>
    <t>71763 Bowers Highway, Bangalore, Gujarat, India - 971622</t>
  </si>
  <si>
    <t>8bdb3ca1-ea0f-4806-b6a6-6b6b6b69d610</t>
  </si>
  <si>
    <t>Tina Larson</t>
  </si>
  <si>
    <t>tina@gmail.com</t>
  </si>
  <si>
    <t>+91-6480050726</t>
  </si>
  <si>
    <t>736 Madden Freeway, Chennai, Rajasthan, India - 959305</t>
  </si>
  <si>
    <t>1e93360c-8fa3-4639-8c78-463bff01f04f</t>
  </si>
  <si>
    <t>Robert Farrell MD</t>
  </si>
  <si>
    <t>robertfarrellmd@outlook.in.</t>
  </si>
  <si>
    <t>+91-6286796634</t>
  </si>
  <si>
    <t>1852 Audrey Drive Suite 769, Delhi, Karnataka, India - 226652</t>
  </si>
  <si>
    <t>6f9c7c88-4f1d-4cae-91f9-795f28f8ae1f</t>
  </si>
  <si>
    <t>Amanda Lee</t>
  </si>
  <si>
    <t>amanda@outlook.in</t>
  </si>
  <si>
    <t>+91-6281485039</t>
  </si>
  <si>
    <t>70021 Anthony Island, Kolkata, Karnataka, India - 562815</t>
  </si>
  <si>
    <t>c6926516-77a7-4ce6-bf83-07e5a9217bd0</t>
  </si>
  <si>
    <t>Elizabeth Diaz</t>
  </si>
  <si>
    <t>elizabethdiaz@rediffmail.com</t>
  </si>
  <si>
    <t>+91-9588620072</t>
  </si>
  <si>
    <t>97b49270-f78a-44c7-8144-b22bc3171001</t>
  </si>
  <si>
    <t>David Hicks Jr.</t>
  </si>
  <si>
    <t>davidhicksjr@hotmail.in</t>
  </si>
  <si>
    <t>+91-6954478169</t>
  </si>
  <si>
    <t>99285736-3681-461a-8249-4b677a21e23f</t>
  </si>
  <si>
    <t>Debra Rogers</t>
  </si>
  <si>
    <t>debrarogers@gmail.com</t>
  </si>
  <si>
    <t>+91-9905339339</t>
  </si>
  <si>
    <t>00232 Michael Square Suite 851, Chennai, Delhi, India - 706702</t>
  </si>
  <si>
    <t>57bd648d-dc5c-4de6-a815-a3fcf7e2d4e1</t>
  </si>
  <si>
    <t>Miss Erica Nunez</t>
  </si>
  <si>
    <t>missericanunez@gmail.com</t>
  </si>
  <si>
    <t>+91-6038810018</t>
  </si>
  <si>
    <t>4690 Burke Junctions, Bangalore, Telangana, India - 222815</t>
  </si>
  <si>
    <t>6a38bfc6-a5d5-4c8c-82b5-4b2cdbcb0c43</t>
  </si>
  <si>
    <t>Paul Mcguire</t>
  </si>
  <si>
    <t>paul@hotmail.in</t>
  </si>
  <si>
    <t>+91-7877531716</t>
  </si>
  <si>
    <t>3b12381b-f6a8-4022-8820-5c7ec0857f85</t>
  </si>
  <si>
    <t>Andrea Martin</t>
  </si>
  <si>
    <t>andreamartin@yahoo.in.</t>
  </si>
  <si>
    <t>+91-9941977802</t>
  </si>
  <si>
    <t>8142 Eaton Passage Apt. 874, Jaipur, Delhi, India - 965900</t>
  </si>
  <si>
    <t>ed3850c6-9e56-4a42-b368-cb433776167a</t>
  </si>
  <si>
    <t>Sandra Fernandez</t>
  </si>
  <si>
    <t>+91-8722024714</t>
  </si>
  <si>
    <t>498 Tucker Lock Apt. 621, Kolkata, Telangana, India - 515261</t>
  </si>
  <si>
    <t>20be970a-eb89-4c98-98d7-afe17f086a2c</t>
  </si>
  <si>
    <t>Cathy Martinez</t>
  </si>
  <si>
    <t>cathy@outlook.in</t>
  </si>
  <si>
    <t>+91-7630063511</t>
  </si>
  <si>
    <t>89904 Adam Divide, Surat, Gujarat, India - 677317</t>
  </si>
  <si>
    <t>09e37073-9b81-4a1c-927d-88f182ba02f6</t>
  </si>
  <si>
    <t>Jason Brown</t>
  </si>
  <si>
    <t>jasonbrown@outlook.in</t>
  </si>
  <si>
    <t>+91-6243252777</t>
  </si>
  <si>
    <t>6063 Alexis Burgs, Kolkata, Tamil Nadu, India - 894639</t>
  </si>
  <si>
    <t>46249462-bb6a-41e1-a8c7-3af6e413b834</t>
  </si>
  <si>
    <t>Paul Andrews</t>
  </si>
  <si>
    <t>paulandrews@gmail.com</t>
  </si>
  <si>
    <t>+91-7142215552</t>
  </si>
  <si>
    <t>428 Tucker Path, Jaipur, Maharashtra, India - 713155</t>
  </si>
  <si>
    <t>6342fa9d-29c4-4ea8-9173-1789b3594e82</t>
  </si>
  <si>
    <t>Benjamin Johnston</t>
  </si>
  <si>
    <t>benjaminjohnston@rediffmail.com</t>
  </si>
  <si>
    <t>3664 Darrell Ferry Apt. 790, Hyderabad, Telangana, India - 940897</t>
  </si>
  <si>
    <t>e137bca1-b951-4d80-be86-c73a39791f0c</t>
  </si>
  <si>
    <t>Megan Burns</t>
  </si>
  <si>
    <t>meganburns@rediffmail.com</t>
  </si>
  <si>
    <t>1848 Jason Square, Pune, Delhi, India - 207647</t>
  </si>
  <si>
    <t>a5fab2b2-2e48-4706-81a1-94b76826e1ae</t>
  </si>
  <si>
    <t>Jerry Norton</t>
  </si>
  <si>
    <t>jerrynorton@yahoo.in</t>
  </si>
  <si>
    <t>+91-6380328518</t>
  </si>
  <si>
    <t>648 Nelson Port Suite 978, Kolkata, Rajasthan, India - 127790</t>
  </si>
  <si>
    <t>ce542d02-ed3f-48c9-883f-fd90a5b09e10</t>
  </si>
  <si>
    <t>Connor Mahoney</t>
  </si>
  <si>
    <t>connormahoney@outlook.in</t>
  </si>
  <si>
    <t>+91-8034431037</t>
  </si>
  <si>
    <t>6bb02d50-e330-45df-894a-a44acfdd17e7</t>
  </si>
  <si>
    <t>Jennifer Torres</t>
  </si>
  <si>
    <t>jennifertorres@yahoo.in</t>
  </si>
  <si>
    <t>+91-6681467156</t>
  </si>
  <si>
    <t>555 Anderson Mall, Jaipur, Delhi, India - 223597</t>
  </si>
  <si>
    <t>0977986d-1abb-43ad-94a8-fefeb918e75f</t>
  </si>
  <si>
    <t>Michael Herrera</t>
  </si>
  <si>
    <t>michaelherrera@gmail.com</t>
  </si>
  <si>
    <t>+91-6008702501</t>
  </si>
  <si>
    <t>517 Sandra Curve Apt. 761, Surat, Gujarat, India - 754776</t>
  </si>
  <si>
    <t>85525ac9-d857-4cce-a071-88d01a933f40</t>
  </si>
  <si>
    <t>Justin Lee</t>
  </si>
  <si>
    <t>justinlee@outlook.in</t>
  </si>
  <si>
    <t>+91-6087875217</t>
  </si>
  <si>
    <t>83076 Allison Ridges Apt. 005, Chennai, Tamil Nadu, India - 342350</t>
  </si>
  <si>
    <t>26a9cab8-1010-4a14-a99f-e111eb01054a</t>
  </si>
  <si>
    <t>Dennis Chapman</t>
  </si>
  <si>
    <t>dennis@hotmail.in</t>
  </si>
  <si>
    <t>0113 Matthew Shoals, Hyderabad, Delhi, India - 352116</t>
  </si>
  <si>
    <t>e68f0c3d-38dd-44be-a69e-5d47169d270c</t>
  </si>
  <si>
    <t>Aaron Parker</t>
  </si>
  <si>
    <t>aaronparker@hotmail.in</t>
  </si>
  <si>
    <t>+91-8743653054</t>
  </si>
  <si>
    <t>782 Karen Ways Suite 763, Chennai, Telangana, India - 497491</t>
  </si>
  <si>
    <t>84f66bd0-ee8b-4c83-8b4d-3d11b319b7e2</t>
  </si>
  <si>
    <t>Laura Macias</t>
  </si>
  <si>
    <t>lauramacias@outlook.in</t>
  </si>
  <si>
    <t>+91-8005911749</t>
  </si>
  <si>
    <t>276 Phelps Ridges Suite 616, Ahmedabad, Tamil Nadu, India - 842631</t>
  </si>
  <si>
    <t>40863f25-3edc-4d7d-91cb-ac1be5ad7ec8</t>
  </si>
  <si>
    <t>Maria Jones</t>
  </si>
  <si>
    <t>mariajones@outlook.in</t>
  </si>
  <si>
    <t>+91-7801091033</t>
  </si>
  <si>
    <t>878 Robert Shores, Jaipur, Tamil Nadu, India - 240485</t>
  </si>
  <si>
    <t>10b4e241-8dc6-46b9-a837-a0322d983427</t>
  </si>
  <si>
    <t>April Gibson</t>
  </si>
  <si>
    <t>aprilgibson@outlook.in</t>
  </si>
  <si>
    <t>+91-7549197106</t>
  </si>
  <si>
    <t>9951 Johnson View, Kolkata, Rajasthan, India - 424311</t>
  </si>
  <si>
    <t>fa0f9ff5-e66b-4df6-a105-d88254c024e1</t>
  </si>
  <si>
    <t>Cynthia Alvarado</t>
  </si>
  <si>
    <t>cynthiaalvarado@outlook.in</t>
  </si>
  <si>
    <t>+91-8802961808</t>
  </si>
  <si>
    <t>5467 Day Ford Suite 314, Chennai, Delhi, India - 306881</t>
  </si>
  <si>
    <t>58f00e56-8856-462c-974c-18ddbef97ac5</t>
  </si>
  <si>
    <t>Clayton David</t>
  </si>
  <si>
    <t>claytondavid@yahoo.in</t>
  </si>
  <si>
    <t>+91-8657023343</t>
  </si>
  <si>
    <t>8379 Simpson Square, Jaipur, Delhi, India - 529650</t>
  </si>
  <si>
    <t>ba0e4710-fc44-480a-ba17-e951cd85822f</t>
  </si>
  <si>
    <t>Jeffery Hamilton</t>
  </si>
  <si>
    <t>jefferyhamilton@outlook.in</t>
  </si>
  <si>
    <t>+91-8561726606</t>
  </si>
  <si>
    <t>30411 Nathan Course Apt. 347, Bangalore, Tamil Nadu, India - 931688</t>
  </si>
  <si>
    <t>5d751f19-f9f2-488a-bccf-7794173924ff</t>
  </si>
  <si>
    <t>Brandon Hawkins</t>
  </si>
  <si>
    <t>brandonhawkins@gmail.com</t>
  </si>
  <si>
    <t>+91-9408795391</t>
  </si>
  <si>
    <t>2478 Chaney Ville, Chennai, Delhi, India - 388221</t>
  </si>
  <si>
    <t>b6b352c2-01a8-45ff-9632-ab07bfbde62b</t>
  </si>
  <si>
    <t>Andrew Wright</t>
  </si>
  <si>
    <t>andrewwright@gmail.com</t>
  </si>
  <si>
    <t>+91-9823129799</t>
  </si>
  <si>
    <t>9278 Vazquez Trail, Delhi, West Bengal, India - 389580</t>
  </si>
  <si>
    <t>8cbf349a-53e4-4d19-a9df-d5d243215d8e</t>
  </si>
  <si>
    <t>Douglas Moses</t>
  </si>
  <si>
    <t>douglasmoses@outlook.in</t>
  </si>
  <si>
    <t>+91-8490029657</t>
  </si>
  <si>
    <t>d5258ea3-8036-48ca-a43d-ac3c7bf9b16d</t>
  </si>
  <si>
    <t>Michael Burke</t>
  </si>
  <si>
    <t>michaelburke@gmail.com</t>
  </si>
  <si>
    <t>+91-7577508956</t>
  </si>
  <si>
    <t>744 Mooney Spring, Ahmedabad, Karnataka, India - 955414</t>
  </si>
  <si>
    <t>7bd25f44-9b27-453d-bcf3-0f8e4c8a2467</t>
  </si>
  <si>
    <t>Daniel Williams</t>
  </si>
  <si>
    <t>daniel@rediffmail.com</t>
  </si>
  <si>
    <t>+91-6690170146</t>
  </si>
  <si>
    <t>448 Flores Street, Pune, Karnataka, India - 632131</t>
  </si>
  <si>
    <t>a7db4778-666e-4a5b-a923-919b495d1e18</t>
  </si>
  <si>
    <t>Tracey Ball</t>
  </si>
  <si>
    <t>traceyball@outlook.in</t>
  </si>
  <si>
    <t>+91-7527860229</t>
  </si>
  <si>
    <t>8873 Brown Stream, Delhi, Tamil Nadu, India - 255602</t>
  </si>
  <si>
    <t>c72f5a38-301e-4d68-9cd2-eaf4284d9f2b</t>
  </si>
  <si>
    <t>Lisa Krause</t>
  </si>
  <si>
    <t>lisakrause@gmail.com</t>
  </si>
  <si>
    <t>+91-6410886117</t>
  </si>
  <si>
    <t>5743 David Villages Apt. 119, Hyderabad, Karnataka, India - 652417</t>
  </si>
  <si>
    <t>33e889f9-a92d-4042-bf28-18bfa0ed639f</t>
  </si>
  <si>
    <t>Jennifer Saunders</t>
  </si>
  <si>
    <t>jennifersaunders@hotmail.in</t>
  </si>
  <si>
    <t>+91-8375110227</t>
  </si>
  <si>
    <t>1421 Douglas Groves, Pune, Delhi, India - 967820</t>
  </si>
  <si>
    <t>c11e8534-155b-4538-a630-f860b951cad3</t>
  </si>
  <si>
    <t>stevenperez@gmail.com</t>
  </si>
  <si>
    <t>+91-6839143506</t>
  </si>
  <si>
    <t>1611 Guerrero Mills, Delhi, Rajasthan, India - 347057</t>
  </si>
  <si>
    <t>7a7a70f1-968a-429c-9420-7c9abcca6d99</t>
  </si>
  <si>
    <t>John Rogers</t>
  </si>
  <si>
    <t>johnrogers@rediffmail.com</t>
  </si>
  <si>
    <t>6914 Michelle Groves Apt. 051, Pune, Telangana, India - 972217</t>
  </si>
  <si>
    <t>34206c7c-ecb4-4a5b-8bec-76c2eb9dd6c2</t>
  </si>
  <si>
    <t>Kathleen Williams</t>
  </si>
  <si>
    <t>kathleenwilliams@yahoo.in</t>
  </si>
  <si>
    <t>+91-9826579956</t>
  </si>
  <si>
    <t>348 Sara Ridges, Bangalore, Gujarat, India - 923819</t>
  </si>
  <si>
    <t>32952c3e-dae0-4a71-8996-73e3b07028f1</t>
  </si>
  <si>
    <t>Victoria Wright</t>
  </si>
  <si>
    <t>victoriawright@rediffmail.com</t>
  </si>
  <si>
    <t>+91-6243679611</t>
  </si>
  <si>
    <t>91376 Melissa Manor Apt. 075, Pune, Rajasthan, India - 425534</t>
  </si>
  <si>
    <t>3805bdde-d7be-4b6c-9690-1cc7b5c4533c</t>
  </si>
  <si>
    <t>Sara Sparks</t>
  </si>
  <si>
    <t>sarasparks@gmail.com</t>
  </si>
  <si>
    <t>+91-6489027431</t>
  </si>
  <si>
    <t>6379 Johnson Expressway, Ahmedabad, Tamil Nadu, India - 414513</t>
  </si>
  <si>
    <t>27fdff4d-a349-4e04-9838-1d67aaa0683e</t>
  </si>
  <si>
    <t>Aaron Moore</t>
  </si>
  <si>
    <t>aaronmoore@hotmail.in</t>
  </si>
  <si>
    <t>+91-6703364143</t>
  </si>
  <si>
    <t>290 Stephanie Drive, Kolkata, Telangana, India - 886288</t>
  </si>
  <si>
    <t>4d0ab67b-d48a-4c39-ac75-a0288aa77f34</t>
  </si>
  <si>
    <t>Joshua Jones</t>
  </si>
  <si>
    <t>joshuajones@gmail.com</t>
  </si>
  <si>
    <t>+91-6730836008</t>
  </si>
  <si>
    <t>82952 Krista Neck, Chennai, West Bengal, India - 266974</t>
  </si>
  <si>
    <t>9f494cdd-9e8e-4ea6-a374-91f4fb10c8d0</t>
  </si>
  <si>
    <t>Holly Thomas</t>
  </si>
  <si>
    <t>holly@gmail.com</t>
  </si>
  <si>
    <t>+91-9330019410</t>
  </si>
  <si>
    <t>664 Arias Wells, Hyderabad, West Bengal, India - 446617</t>
  </si>
  <si>
    <t>58ebc265-b220-44a7-9aa4-a1b2cf7009a0</t>
  </si>
  <si>
    <t>Ronald Arias</t>
  </si>
  <si>
    <t>ronaldarias@gmail.com</t>
  </si>
  <si>
    <t>+91-7418498314</t>
  </si>
  <si>
    <t>103 Kristi River, Ahmedabad, Tamil Nadu, India - 715860</t>
  </si>
  <si>
    <t>d5eb8a5e-9279-4ac0-9553-220c36f9082c</t>
  </si>
  <si>
    <t>Cheryl Elliott</t>
  </si>
  <si>
    <t>cherylelliott@hotmail.in</t>
  </si>
  <si>
    <t>+91-6634120408</t>
  </si>
  <si>
    <t>64678 Martin Isle, Mumbai, Telangana, India - 547465</t>
  </si>
  <si>
    <t>91b5ea37-3813-4910-a0a2-5ecb9bd5f1ae</t>
  </si>
  <si>
    <t>Dawn Holland</t>
  </si>
  <si>
    <t>dawnholland@rediffmail.com</t>
  </si>
  <si>
    <t>+91-7941550459</t>
  </si>
  <si>
    <t>1921 Rodriguez Cliff Suite 904, Kolkata, Telangana, India - 975011</t>
  </si>
  <si>
    <t>73b2191c-b27e-43a2-9bda-e93fb2b578a0</t>
  </si>
  <si>
    <t>Eric Perry</t>
  </si>
  <si>
    <t>+91-6024909577</t>
  </si>
  <si>
    <t>5594 Joseph Estate Suite 635, Mumbai, Gujarat, India - 515445</t>
  </si>
  <si>
    <t>72da674f-fa8a-4b8d-8969-0a6875b6019f</t>
  </si>
  <si>
    <t>Hannah Black</t>
  </si>
  <si>
    <t>hannahblack@hotmail.in</t>
  </si>
  <si>
    <t>+91-7488710351</t>
  </si>
  <si>
    <t>78654 Michelle Tunnel, Chennai, Karnataka, India - 872732</t>
  </si>
  <si>
    <t>ceaa7d0c-65fb-408a-93f0-5b66f8296983</t>
  </si>
  <si>
    <t>Colleen Washington</t>
  </si>
  <si>
    <t>colleenwashington@hotmail.in</t>
  </si>
  <si>
    <t>+91-6903305546</t>
  </si>
  <si>
    <t>387 Thomas Port Apt. 140, Chennai, Telangana, India - 821617</t>
  </si>
  <si>
    <t>2f6755ea-43ed-46da-aef1-f0ef9c60c8d3</t>
  </si>
  <si>
    <t>James Nguyen</t>
  </si>
  <si>
    <t>790 Jeffrey Flat Suite 388, Delhi, Gujarat, India - 405785</t>
  </si>
  <si>
    <t>f45b5897-e68c-4b54-93d3-a6533b2bbaa3</t>
  </si>
  <si>
    <t>Kristy Bishop</t>
  </si>
  <si>
    <t>kristybishop@rediffmail.com</t>
  </si>
  <si>
    <t>+91-7874107277</t>
  </si>
  <si>
    <t>48245 Carlos Oval Apt. 013, Mumbai, Delhi, India - 237473</t>
  </si>
  <si>
    <t>66b9e454-b151-465a-a0d5-d8658e0b91c7</t>
  </si>
  <si>
    <t>Dale Elliott</t>
  </si>
  <si>
    <t>daleelliott@gmail.com</t>
  </si>
  <si>
    <t>+91-9192397325</t>
  </si>
  <si>
    <t>4732 Chavez Fort Apt. 647, Surat, West Bengal, India - 355053</t>
  </si>
  <si>
    <t>ee7a4625-a892-4c50-98c6-2894619d0e03</t>
  </si>
  <si>
    <t>David Miller</t>
  </si>
  <si>
    <t>davidmiller@hotmail.in</t>
  </si>
  <si>
    <t>+91-6258210962</t>
  </si>
  <si>
    <t>014 Ashley Ferry Suite 002, Ahmedabad, Telangana, India - 415150</t>
  </si>
  <si>
    <t>f37671ac-8ba0-47db-9360-e3b4cb13fc33</t>
  </si>
  <si>
    <t>Frances Smith</t>
  </si>
  <si>
    <t>francessmith@yahoo.in</t>
  </si>
  <si>
    <t>+91-7328408546</t>
  </si>
  <si>
    <t>324 Mitchell Hills, Bangalore, Telangana, India - 525776</t>
  </si>
  <si>
    <t>23f7711e-da36-415b-a192-850b9da08d03</t>
  </si>
  <si>
    <t>Audrey Roberts</t>
  </si>
  <si>
    <t>audreyroberts@yahoo.in</t>
  </si>
  <si>
    <t>+91-9194118873</t>
  </si>
  <si>
    <t>174 Eric Alley Apt. 346, Jaipur, Maharashtra, India - 718993</t>
  </si>
  <si>
    <t>bf0d0b1d-c3eb-4e50-b027-7162ec1a5aa1</t>
  </si>
  <si>
    <t>Richard Williams</t>
  </si>
  <si>
    <t>richardwilliams@hotmail.in</t>
  </si>
  <si>
    <t>+91-6493024799</t>
  </si>
  <si>
    <t>006 Johns Pines Suite 640, Bangalore, Telangana, India - 315136</t>
  </si>
  <si>
    <t>90a67f27-eb63-4263-846b-66eaacd70145</t>
  </si>
  <si>
    <t>Mrs. Kelli Key DDS</t>
  </si>
  <si>
    <t>mrs.kellikeydds@hotmail.in</t>
  </si>
  <si>
    <t>+91-6250451000</t>
  </si>
  <si>
    <t>74276 Russell Square Apt. 134, Pune, Gujarat, India - 415219</t>
  </si>
  <si>
    <t>d7f0a14e-5933-4ea6-b6e3-036533db0159</t>
  </si>
  <si>
    <t>Mark Evans</t>
  </si>
  <si>
    <t>markevans@yahoo.in.</t>
  </si>
  <si>
    <t>+91-6259731297</t>
  </si>
  <si>
    <t>432 Hodges Cape Suite 443, Delhi, West Bengal, India - 108595</t>
  </si>
  <si>
    <t>0eacf37b-570f-4933-9624-13ff3b9f3e19</t>
  </si>
  <si>
    <t>Shane Robinson</t>
  </si>
  <si>
    <t>shanerobinson@hotmail.in</t>
  </si>
  <si>
    <t>+91-9587185077</t>
  </si>
  <si>
    <t>156 Turner Light Apt. 625, Pune, Rajasthan, India - 751440</t>
  </si>
  <si>
    <t>e7192fa6-af2b-4ff9-90c3-518fdc625583</t>
  </si>
  <si>
    <t>Carl Aguirre</t>
  </si>
  <si>
    <t>carlaguirre@hotmail.in.</t>
  </si>
  <si>
    <t>+91-8940612037</t>
  </si>
  <si>
    <t>186 Michael Prairie Apt. 105, Delhi, Gujarat, India - 640044</t>
  </si>
  <si>
    <t>a43cd067-5979-45c3-b59e-64d59619622f</t>
  </si>
  <si>
    <t>Daniel Carter</t>
  </si>
  <si>
    <t>danielcarter@gmail.com</t>
  </si>
  <si>
    <t>+91-7640128801</t>
  </si>
  <si>
    <t>3706 Leah Throughway Suite 192, Pune, Gujarat, India - 427063</t>
  </si>
  <si>
    <t>3e18c11d-7473-414f-abbb-83d732250a0b</t>
  </si>
  <si>
    <t>Cheryl Mason</t>
  </si>
  <si>
    <t>cheryl@outlook.in</t>
  </si>
  <si>
    <t>+91-6600354980</t>
  </si>
  <si>
    <t>79611 Holly Flat, Delhi, West Bengal, India - 204416</t>
  </si>
  <si>
    <t>50bbf646-7c69-495a-9aca-461e1e017729</t>
  </si>
  <si>
    <t>Joshua Diaz</t>
  </si>
  <si>
    <t>joshuadiaz@outlook.in</t>
  </si>
  <si>
    <t>+91-9043437577</t>
  </si>
  <si>
    <t>64299 Nicole Crossroad Suite 997, Ahmedabad, Delhi, India - 615333</t>
  </si>
  <si>
    <t>a21f2db3-263e-4187-8ae0-917b8c1812ff</t>
  </si>
  <si>
    <t>Willie Holland</t>
  </si>
  <si>
    <t>willie@gmail.com</t>
  </si>
  <si>
    <t>+91-6412088728</t>
  </si>
  <si>
    <t>822 Bishop Plain, Kolkata, Delhi, India - 879827</t>
  </si>
  <si>
    <t>103457ed-5e38-4c47-8d91-d0361523c529</t>
  </si>
  <si>
    <t>Joshua Lewis</t>
  </si>
  <si>
    <t>joshualewis@outlook.in</t>
  </si>
  <si>
    <t>+91-8398471547</t>
  </si>
  <si>
    <t>186 Dennis Square, Ahmedabad, Karnataka, India - 632711</t>
  </si>
  <si>
    <t>1c878796-2142-43f9-8899-97e40aaa30ba</t>
  </si>
  <si>
    <t>Adam Evans</t>
  </si>
  <si>
    <t>adamevans@rediffmail.com</t>
  </si>
  <si>
    <t>+91-6581807407</t>
  </si>
  <si>
    <t>4975 Summers Brook Suite 850, Kolkata, Tamil Nadu, India - 728843</t>
  </si>
  <si>
    <t>99bd78a2-e1c3-4497-820b-96c33e31eb82</t>
  </si>
  <si>
    <t>Rose Smith</t>
  </si>
  <si>
    <t>rose@gmail.com</t>
  </si>
  <si>
    <t>+91-6986377090</t>
  </si>
  <si>
    <t>214 Carney Crescent, Mumbai, Karnataka, India - 405778</t>
  </si>
  <si>
    <t>0b70a4f8-9a3f-4ac4-9788-36823263d6df</t>
  </si>
  <si>
    <t>Kristi Moore</t>
  </si>
  <si>
    <t>kristimoore@gmail.com</t>
  </si>
  <si>
    <t>+91-6754784753</t>
  </si>
  <si>
    <t>7485 Chapman Corners Apt. 357, Pune, Gujarat, India - 605107</t>
  </si>
  <si>
    <t>14ef2e25-2064-4171-aa23-b5a15e9aa418</t>
  </si>
  <si>
    <t>Sheila Moore</t>
  </si>
  <si>
    <t>sheilamoore@rediffmail.com</t>
  </si>
  <si>
    <t>+91-6869596163</t>
  </si>
  <si>
    <t>41963 Michael Causeway Suite 439, Hyderabad, West Bengal, India - 242062</t>
  </si>
  <si>
    <t>25ae26b0-fafb-45a3-80a9-338f68321680</t>
  </si>
  <si>
    <t>Phillip Bullock</t>
  </si>
  <si>
    <t>phillipbullock@rediffmail.com</t>
  </si>
  <si>
    <t>+91-8588357729</t>
  </si>
  <si>
    <t>9959 Peters Pass, Surat, Delhi, India - 427939</t>
  </si>
  <si>
    <t>6fea633f-7840-48a8-97c9-b5870920d154</t>
  </si>
  <si>
    <t>Tommy Brown</t>
  </si>
  <si>
    <t>tommybrown@yahoo.in</t>
  </si>
  <si>
    <t>+91-9252952600</t>
  </si>
  <si>
    <t>365 Mcdonald Manor, Jaipur, Maharashtra, India - 536162</t>
  </si>
  <si>
    <t>f58ecdb4-b256-4df7-acc4-4ce723faeb59</t>
  </si>
  <si>
    <t>Sara Scott</t>
  </si>
  <si>
    <t>sarascott@rediffmail.com</t>
  </si>
  <si>
    <t>+91-8788119205</t>
  </si>
  <si>
    <t>629 Kimberly Pines Apt. 794, Bangalore, Telangana, India - 761965</t>
  </si>
  <si>
    <t>4efe09b9-9cf7-46c2-a6a6-6e0245dd7d33</t>
  </si>
  <si>
    <t>Thomas Gibson</t>
  </si>
  <si>
    <t>thomasgibson@gmail.com</t>
  </si>
  <si>
    <t>+91-9959092386</t>
  </si>
  <si>
    <t>7698 Hansen Camp Suite 039, Bangalore, Telangana, India - 899353</t>
  </si>
  <si>
    <t>aadb5e03-735d-46fb-b22e-5e0804f0c8c2</t>
  </si>
  <si>
    <t>Matthew Mason</t>
  </si>
  <si>
    <t>+91-7196295170</t>
  </si>
  <si>
    <t>44754 Wheeler Bypass Suite 963, Mumbai, Telangana, India - 812089</t>
  </si>
  <si>
    <t>e51e8720-aa3d-437f-a2f9-06a35d5b8fda</t>
  </si>
  <si>
    <t>Brian Guzman</t>
  </si>
  <si>
    <t>brianguzman@rediffmail.com</t>
  </si>
  <si>
    <t>+91-7412768994</t>
  </si>
  <si>
    <t>709 Denise Garden, Kolkata, Tamil Nadu, India - 841966</t>
  </si>
  <si>
    <t>8cb79c39-e13f-47a4-bec6-2471cc509ec4</t>
  </si>
  <si>
    <t>Dennis Myers</t>
  </si>
  <si>
    <t>dennismyers@hotmail.in</t>
  </si>
  <si>
    <t>+91-9243178454</t>
  </si>
  <si>
    <t>1416 Foley Gardens, Hyderabad, Tamil Nadu, India - 323151</t>
  </si>
  <si>
    <t>1f1ec651-c270-4b7a-afeb-6c3ddc2395b2</t>
  </si>
  <si>
    <t>Tiffany Rogers</t>
  </si>
  <si>
    <t>tiffanyrogers@hotmail.in</t>
  </si>
  <si>
    <t>+91-6047787567</t>
  </si>
  <si>
    <t>6293 Hayley Lodge Suite 222, Delhi, Telangana, India - 866256</t>
  </si>
  <si>
    <t>ee2b51ef-b6ca-4997-a11e-451fdcbe5e56</t>
  </si>
  <si>
    <t>Nathan Burns</t>
  </si>
  <si>
    <t>nathanburns@rediffmail.com</t>
  </si>
  <si>
    <t>+91-6821499152</t>
  </si>
  <si>
    <t>968 Mark Canyon Suite 840, Mumbai, Delhi, India - 272578</t>
  </si>
  <si>
    <t>4bf39426-f0df-4a3d-9015-34a54912b960</t>
  </si>
  <si>
    <t>Leah Williams</t>
  </si>
  <si>
    <t>leahwilliams@rediffmail.com</t>
  </si>
  <si>
    <t>+91-9153313609</t>
  </si>
  <si>
    <t>58750 Butler Neck, Pune, Rajasthan, India - 243068</t>
  </si>
  <si>
    <t>7ace66f0-087f-4979-b737-8a33e59f20b5</t>
  </si>
  <si>
    <t>Melanie Anderson</t>
  </si>
  <si>
    <t>melanieanderson@gmail.com</t>
  </si>
  <si>
    <t>+91-9906143351</t>
  </si>
  <si>
    <t>1568 Johnny Via Suite 369, Pune, West Bengal, India - 880394</t>
  </si>
  <si>
    <t>7b06841f-16fe-4423-ad81-3dc70dcbfc80</t>
  </si>
  <si>
    <t>Ronald Hill II</t>
  </si>
  <si>
    <t>ronaldhillii@rediffmail.com</t>
  </si>
  <si>
    <t>+91-7451358087</t>
  </si>
  <si>
    <t>691 Wallace River Apt. 455, Ahmedabad, West Bengal, India - 993000</t>
  </si>
  <si>
    <t>b29ed2c9-d6af-4bdf-b27a-8c2a8315ccc9</t>
  </si>
  <si>
    <t>Monica Barnes</t>
  </si>
  <si>
    <t>monicabarnes@gmail.com</t>
  </si>
  <si>
    <t>+91-8125305817</t>
  </si>
  <si>
    <t>0768 Randy Port Suite 667, Mumbai, Karnataka, India - 240187</t>
  </si>
  <si>
    <t>3b79b6da-8f0b-4ba7-a3e8-1c35803e5046</t>
  </si>
  <si>
    <t>Chelsea Peterson</t>
  </si>
  <si>
    <t>chelseapeterson@gmail.com</t>
  </si>
  <si>
    <t>+91-9408284990</t>
  </si>
  <si>
    <t>333 Graham Shores Apt. 163, Kolkata, Delhi, India - 702497</t>
  </si>
  <si>
    <t>eeb7e2f6-6e45-4953-bc4d-91efe8630d70</t>
  </si>
  <si>
    <t>Alexander Hayes</t>
  </si>
  <si>
    <t>alexanderhayes@gmail.com.</t>
  </si>
  <si>
    <t>+91-7114007965</t>
  </si>
  <si>
    <t>41673 Buchanan Camp, Hyderabad, West Bengal, India - 183496</t>
  </si>
  <si>
    <t>b4270c1f-bb8e-49ec-a418-28486a415af7</t>
  </si>
  <si>
    <t>Vanessa Tran</t>
  </si>
  <si>
    <t>vanessatran@rediffmail.com</t>
  </si>
  <si>
    <t>+91-8338957550</t>
  </si>
  <si>
    <t>00164 Nichole Manors, Ahmedabad, Gujarat, India - 713563</t>
  </si>
  <si>
    <t>b57d3e39-d282-4421-bb7d-3b0637b50143</t>
  </si>
  <si>
    <t>Benjamin Molina</t>
  </si>
  <si>
    <t>benjaminmolina@gmail.com</t>
  </si>
  <si>
    <t>+91-6112075191</t>
  </si>
  <si>
    <t>4792 Matthew Knoll, Surat, Rajasthan, India - 758694</t>
  </si>
  <si>
    <t>accc29c2-b06c-463b-b6e9-e89530de9390</t>
  </si>
  <si>
    <t>Kimberly Nolan</t>
  </si>
  <si>
    <t>kimberlynolan@yahoo.in</t>
  </si>
  <si>
    <t>408 Sharon Motorway, Surat, Telangana, India - 229612</t>
  </si>
  <si>
    <t>00d181a1-8ad3-4bc0-92b3-fab223f6e27e</t>
  </si>
  <si>
    <t>Marie Sosa DDS</t>
  </si>
  <si>
    <t>mariesosadds@gmail.com</t>
  </si>
  <si>
    <t>+91-9743364780</t>
  </si>
  <si>
    <t>767 Joseph Neck, Delhi, Gujarat, India - 168031</t>
  </si>
  <si>
    <t>ea72abfb-e8da-4274-a7fd-05285542196d</t>
  </si>
  <si>
    <t>Dwayne Mathis</t>
  </si>
  <si>
    <t>dwaynemathis@hotmail.in</t>
  </si>
  <si>
    <t>+91-7729214169</t>
  </si>
  <si>
    <t>807 David Orchard Suite 623, Ahmedabad, Telangana, India - 907659</t>
  </si>
  <si>
    <t>df57fcf6-8994-467d-bf9e-423c7662c36b</t>
  </si>
  <si>
    <t>Joseph Fitzpatrick</t>
  </si>
  <si>
    <t>josephfitzpatrick@gmail.com</t>
  </si>
  <si>
    <t>+91-9318202041</t>
  </si>
  <si>
    <t>921 King Gateway Suite 309, Hyderabad, West Bengal, India - 398680</t>
  </si>
  <si>
    <t>81ffa078-7bbe-4d95-a2b7-bb8bcbfba3a7</t>
  </si>
  <si>
    <t>Susan Shaw</t>
  </si>
  <si>
    <t>susanshaw@gmail.com</t>
  </si>
  <si>
    <t>+91-8304240898</t>
  </si>
  <si>
    <t>439 Jason Views Apt. 739, Ahmedabad, Rajasthan, India - 247215</t>
  </si>
  <si>
    <t>537f05aa-66d5-404a-a5bc-90adb0bf7b68</t>
  </si>
  <si>
    <t>Daniel Barrera</t>
  </si>
  <si>
    <t>danielbarrera@yahoo.in</t>
  </si>
  <si>
    <t>+91-8853619149</t>
  </si>
  <si>
    <t>312 James Summit Suite 187, Hyderabad, West Bengal, India - 673077</t>
  </si>
  <si>
    <t>0d9b61db-5877-4524-9449-ca26fe421278</t>
  </si>
  <si>
    <t>Sean Hodge</t>
  </si>
  <si>
    <t>seanhodge@rediffmail.com</t>
  </si>
  <si>
    <t>+91-8578315929</t>
  </si>
  <si>
    <t>503 Murray Streets, Kolkata, Gujarat, India - 105734</t>
  </si>
  <si>
    <t>3501edc9-0834-4cec-a9c6-291d53f6aebe</t>
  </si>
  <si>
    <t>+91-8197560998</t>
  </si>
  <si>
    <t>40a4bec5-da3d-4b28-a82b-7413959d1429</t>
  </si>
  <si>
    <t>John Winters</t>
  </si>
  <si>
    <t>johnwinters@rediffmail.com</t>
  </si>
  <si>
    <t>+91-9879375419</t>
  </si>
  <si>
    <t>138 Rodriguez Pine Suite 002, Jaipur, Tamil Nadu, India - 431020</t>
  </si>
  <si>
    <t>0c08be43-bfc1-4fb4-93e6-3aeccad30847</t>
  </si>
  <si>
    <t>Robert Payne</t>
  </si>
  <si>
    <t>robertpayne@hotmail.in</t>
  </si>
  <si>
    <t>+91-7172085579</t>
  </si>
  <si>
    <t>1612 Hale Crescent, Kolkata, Delhi, India - 879075</t>
  </si>
  <si>
    <t>eee18dff-d433-4b14-9048-a0a6f0457893</t>
  </si>
  <si>
    <t>David Duncan</t>
  </si>
  <si>
    <t>davidduncan@rediffmail.com</t>
  </si>
  <si>
    <t>+91-7713299338</t>
  </si>
  <si>
    <t>2758 Aguirre Circles Apt. 778, Hyderabad, Maharashtra, India - 226703</t>
  </si>
  <si>
    <t>823696d5-0ad9-43de-b51a-20ca66c5e839</t>
  </si>
  <si>
    <t>Pamela Bean</t>
  </si>
  <si>
    <t>pamelabean@yahoo.in</t>
  </si>
  <si>
    <t>+91-8246540928</t>
  </si>
  <si>
    <t>722 Alicia Spur Suite 307, Mumbai, West Bengal, India - 187501</t>
  </si>
  <si>
    <t>f6169f3b-ce8b-43c7-a47e-9f02c3c828a1</t>
  </si>
  <si>
    <t>Catherine Taylor</t>
  </si>
  <si>
    <t>catherinetaylor@hotmail.in</t>
  </si>
  <si>
    <t>+91-7027920812</t>
  </si>
  <si>
    <t>6321 Brittney Freeway Suite 660, Mumbai, Rajasthan, India - 883935</t>
  </si>
  <si>
    <t>1deec46a-fcb5-4510-8d6c-4678bcca8544</t>
  </si>
  <si>
    <t>Carrie Clark</t>
  </si>
  <si>
    <t>carrieclark@hotmail.in</t>
  </si>
  <si>
    <t>+91-6591037864</t>
  </si>
  <si>
    <t>67368 Kyle Mills Suite 864, Hyderabad, West Bengal, India - 523663</t>
  </si>
  <si>
    <t>759388ea-76a2-4e23-8913-1ae73eefa1d7</t>
  </si>
  <si>
    <t>Stephen Chavez</t>
  </si>
  <si>
    <t>stephenchavez@gmail.com</t>
  </si>
  <si>
    <t>+91-7186558649</t>
  </si>
  <si>
    <t>83427 Brown Islands, Surat, Karnataka, India - 887726</t>
  </si>
  <si>
    <t>eaff3b0d-8b9d-452d-83e4-4960ee04ac61</t>
  </si>
  <si>
    <t>Eric Espinoza</t>
  </si>
  <si>
    <t>ericespinoza@outlook.in</t>
  </si>
  <si>
    <t>+91-6185754883</t>
  </si>
  <si>
    <t>70252 Fry Ford, Jaipur, West Bengal, India - 444355</t>
  </si>
  <si>
    <t>16522e57-97ee-4726-bf55-ac613dd8fef0</t>
  </si>
  <si>
    <t>Maria Silva</t>
  </si>
  <si>
    <t>mariasilva@gmail.com</t>
  </si>
  <si>
    <t>+91-9065508116</t>
  </si>
  <si>
    <t>217 Amy Lock, Jaipur, Gujarat, India - 431145</t>
  </si>
  <si>
    <t>abc82434-0dfd-4275-830d-3a68e3c41d79</t>
  </si>
  <si>
    <t>Nicole Chase</t>
  </si>
  <si>
    <t>nicolechase@outlook.in</t>
  </si>
  <si>
    <t>+91-8638750939</t>
  </si>
  <si>
    <t>99963 Hannah Corners, Ahmedabad, Karnataka, India - 774000</t>
  </si>
  <si>
    <t>fd5d3d8d-caef-4df6-8ca0-14ca6c239eb2</t>
  </si>
  <si>
    <t>Curtis Campbell</t>
  </si>
  <si>
    <t>curtiscampbell@gmail.com</t>
  </si>
  <si>
    <t>+91-7541871563</t>
  </si>
  <si>
    <t>960 Anne Island Suite 489, Delhi, Telangana, India - 996960</t>
  </si>
  <si>
    <t>679cddcc-a638-4824-b521-d82d13f16e03</t>
  </si>
  <si>
    <t>Tina Brown</t>
  </si>
  <si>
    <t>tinabrown@yahoo.in</t>
  </si>
  <si>
    <t>+91-9588524871</t>
  </si>
  <si>
    <t>25679 Newton Locks Apt. 227, Hyderabad, Delhi, India - 211390</t>
  </si>
  <si>
    <t>15ed961e-2c73-4bad-80f9-1003489b15b8</t>
  </si>
  <si>
    <t>Danielle Hernandez</t>
  </si>
  <si>
    <t>daniellehernandez@hotmail.in</t>
  </si>
  <si>
    <t>+91-9539750513</t>
  </si>
  <si>
    <t>68392 Cross Flat Apt. 647, Bangalore, Maharashtra, India - 227206</t>
  </si>
  <si>
    <t>c51f3d7b-ffcd-4108-81ad-3bb94301aa91</t>
  </si>
  <si>
    <t>Angelica Green</t>
  </si>
  <si>
    <t>angelicagreen@gmail.com</t>
  </si>
  <si>
    <t>+91-6944499958</t>
  </si>
  <si>
    <t>5192 Torres Rapids, Kolkata, Gujarat, India - 224520</t>
  </si>
  <si>
    <t>6f5f648c-fd7d-45e1-97d7-790edad857fb</t>
  </si>
  <si>
    <t>Jesse Charles</t>
  </si>
  <si>
    <t>jessecharles@yahoo.in</t>
  </si>
  <si>
    <t>+91-7253961115</t>
  </si>
  <si>
    <t>2193 Dawn Lane, Mumbai, Telangana, India - 464907</t>
  </si>
  <si>
    <t>498d5855-3c43-403a-bfe3-8139ec2cd9f6</t>
  </si>
  <si>
    <t>Denise Logan</t>
  </si>
  <si>
    <t>deniselogan@gmail.com</t>
  </si>
  <si>
    <t>579 Sanchez View Suite 794, Mumbai, Telangana, India - 134278</t>
  </si>
  <si>
    <t>30ef22a6-82d0-4855-8d13-16852ddaa4a5</t>
  </si>
  <si>
    <t>Dawn Jones</t>
  </si>
  <si>
    <t>dawn@outlook.in</t>
  </si>
  <si>
    <t>+91-6099368017</t>
  </si>
  <si>
    <t>96889 Jeffrey Dam, Chennai, West Bengal, India - 959750</t>
  </si>
  <si>
    <t>901817e8-7e79-4e5c-ae30-0aa849688fe3</t>
  </si>
  <si>
    <t>Kevin Cox</t>
  </si>
  <si>
    <t>kevincox@gmail.com</t>
  </si>
  <si>
    <t>+91-9138535158</t>
  </si>
  <si>
    <t>56445 Douglas Squares, Jaipur, Tamil Nadu, India - 471590</t>
  </si>
  <si>
    <t>78f9780a-419e-4197-aa20-20408b671e36</t>
  </si>
  <si>
    <t>Jason Shepherd</t>
  </si>
  <si>
    <t>jasonshepherd@outlook.in</t>
  </si>
  <si>
    <t>+91-9643661319</t>
  </si>
  <si>
    <t>66166 Jonathan Lake, Jaipur, Rajasthan, India - 635398</t>
  </si>
  <si>
    <t>684f220e-13dc-4f08-94c8-a3b8d1c0830f</t>
  </si>
  <si>
    <t>Dawn Moore</t>
  </si>
  <si>
    <t>dawnmoore@gmail.com</t>
  </si>
  <si>
    <t>+91-9842996038</t>
  </si>
  <si>
    <t>08467 Allen Track, Ahmedabad, Rajasthan, India - 678768</t>
  </si>
  <si>
    <t>f39ca094-2087-4d63-9162-145104af405a</t>
  </si>
  <si>
    <t>Matthew Murphy</t>
  </si>
  <si>
    <t>matthewmurphy@rediffmail.com</t>
  </si>
  <si>
    <t>+91-8289507286</t>
  </si>
  <si>
    <t>3047 Jeffrey Drive Suite 548, Surat, Tamil Nadu, India - 657455</t>
  </si>
  <si>
    <t>748e85a1-9207-43a7-b6f0-a97e7148a152</t>
  </si>
  <si>
    <t>8572 Kent Stream, Mumbai, Telangana, India - 246529</t>
  </si>
  <si>
    <t>ee002770-9ddc-456e-ba99-04729ee31983</t>
  </si>
  <si>
    <t>Michael Morris</t>
  </si>
  <si>
    <t>michaelmorris@gmail.com</t>
  </si>
  <si>
    <t>+91-9549237106</t>
  </si>
  <si>
    <t>314 Zavala Greens, Kolkata, Rajasthan, India - 583027</t>
  </si>
  <si>
    <t>e5ed481a-dd7a-4bec-b6ab-9e0d4d0b4400</t>
  </si>
  <si>
    <t>Karen Edwards</t>
  </si>
  <si>
    <t>karenedwards@outlook.in</t>
  </si>
  <si>
    <t>+91-9898945968</t>
  </si>
  <si>
    <t>2293 Pamela Oval, Pune, Delhi, India - 336641</t>
  </si>
  <si>
    <t>090a6ea2-76bd-4df9-a369-624914ce9114</t>
  </si>
  <si>
    <t>Leah Morris</t>
  </si>
  <si>
    <t>leahmorris@rediffmail.com</t>
  </si>
  <si>
    <t>+91-6937258859</t>
  </si>
  <si>
    <t>02869 Thomas Plains, Hyderabad, Telangana, India - 732837</t>
  </si>
  <si>
    <t>665ed2dd-85e4-45be-a82f-478b39eeaca1</t>
  </si>
  <si>
    <t>Matthew White</t>
  </si>
  <si>
    <t>matthewwhite@gmail.com</t>
  </si>
  <si>
    <t>+91-9553780461</t>
  </si>
  <si>
    <t>7504 Jensen Estate Suite 475, Chennai, Delhi, India - 569046</t>
  </si>
  <si>
    <t>fd544826-ba32-44a7-9901-dd9de0db4e58</t>
  </si>
  <si>
    <t>Billy Lopez</t>
  </si>
  <si>
    <t>billylopez@gmail.com</t>
  </si>
  <si>
    <t>+91-6006594919</t>
  </si>
  <si>
    <t>3924 Jessica Rue Apt. 306, Delhi, Gujarat, India - 226446</t>
  </si>
  <si>
    <t>ce0f16f2-4dc9-4fca-9e6d-62bb3988dc8c</t>
  </si>
  <si>
    <t>Summer Gonzales</t>
  </si>
  <si>
    <t>summergonzales@outlook.in</t>
  </si>
  <si>
    <t>+91-7451852159</t>
  </si>
  <si>
    <t>45776 Jamie Flats, Surat, Telangana, India - 640977</t>
  </si>
  <si>
    <t>f9713866-5e64-4fbd-98c3-dbb8b7ee476e</t>
  </si>
  <si>
    <t>Alexis Thomas</t>
  </si>
  <si>
    <t>alexisthomas@gmail.com.</t>
  </si>
  <si>
    <t>+91-6000912270</t>
  </si>
  <si>
    <t>60865 Debbie Lake Apt. 954, Surat, Telangana, India - 413360</t>
  </si>
  <si>
    <t>1258b713-ce2b-444e-bb82-43a151fc06b6</t>
  </si>
  <si>
    <t>robertjordan@yahoo.in.</t>
  </si>
  <si>
    <t>+91-6068075571</t>
  </si>
  <si>
    <t>89238 Sabrina Square, Chennai, Karnataka, India - 326299</t>
  </si>
  <si>
    <t>f7e6ff19-4508-4599-bbc4-aa604bb6f58c</t>
  </si>
  <si>
    <t>Vincent Wood</t>
  </si>
  <si>
    <t>vincentwood@rediffmail.com</t>
  </si>
  <si>
    <t>+91-6534728915</t>
  </si>
  <si>
    <t>517 Stewart Knolls Suite 686, Kolkata, Delhi, India - 683821</t>
  </si>
  <si>
    <t>256bd19f-651d-44cf-be76-c2df0571ff14</t>
  </si>
  <si>
    <t>Lindsay Melendez</t>
  </si>
  <si>
    <t>lindsaymelendez@yahoo.in</t>
  </si>
  <si>
    <t>+91-6160307125</t>
  </si>
  <si>
    <t>673 Farrell Crescent, Delhi, Gujarat, India - 364329</t>
  </si>
  <si>
    <t>1698a61e-1169-46b1-b4d2-4de49c4f538f</t>
  </si>
  <si>
    <t>Mrs. Wendy Pena</t>
  </si>
  <si>
    <t>mrs.wendypena@yahoo.in</t>
  </si>
  <si>
    <t>+91-7606453067</t>
  </si>
  <si>
    <t>421 Tonya Centers Suite 776, Ahmedabad, Gujarat, India - 858607</t>
  </si>
  <si>
    <t>7ad128bd-ac09-461d-ac3a-d1f45dad2331</t>
  </si>
  <si>
    <t>Richard Weber</t>
  </si>
  <si>
    <t>richardweber@yahoo.in</t>
  </si>
  <si>
    <t>+91-8205718464</t>
  </si>
  <si>
    <t>5664 Jonathan Walks, Jaipur, Maharashtra, India - 863646</t>
  </si>
  <si>
    <t>f28d470f-815b-4134-a440-f9f63aac9d45</t>
  </si>
  <si>
    <t>Jennifer Jackson</t>
  </si>
  <si>
    <t>jenniferjackson@gmail.com</t>
  </si>
  <si>
    <t>+91-6365765883</t>
  </si>
  <si>
    <t>8770 Michael Ridge Suite 462, Ahmedabad, Delhi, India - 720141</t>
  </si>
  <si>
    <t>8c659e7a-ecbf-452d-a341-5f9d1d5d9b68</t>
  </si>
  <si>
    <t>Christopher Walls</t>
  </si>
  <si>
    <t>christopherwalls@yahoo.in</t>
  </si>
  <si>
    <t>+91-7887892801</t>
  </si>
  <si>
    <t>30784 Berry Ford, Chennai, Delhi, India - 465968</t>
  </si>
  <si>
    <t>96d90e23-637e-4e4f-a7a7-bb7098cf4896</t>
  </si>
  <si>
    <t>Lee Rodriguez</t>
  </si>
  <si>
    <t>lee@outlook.in</t>
  </si>
  <si>
    <t>+91-6226622838</t>
  </si>
  <si>
    <t>62026 Kim Route Suite 333, Surat, Maharashtra, India - 882864</t>
  </si>
  <si>
    <t>755d2602-4b01-4328-addc-d9b6382c9f71</t>
  </si>
  <si>
    <t>Melissa Cruz</t>
  </si>
  <si>
    <t>melissacruz@yahoo.in</t>
  </si>
  <si>
    <t>+91-8851452520</t>
  </si>
  <si>
    <t>5818 Montoya Ranch, Pune, Gujarat, India - 141093</t>
  </si>
  <si>
    <t>9f0340d1-ff7a-4d8d-9b7a-35720fa04695</t>
  </si>
  <si>
    <t>David Kelly</t>
  </si>
  <si>
    <t>davidkelly@yahoo.in</t>
  </si>
  <si>
    <t>+91-9190879905</t>
  </si>
  <si>
    <t>267 Santos Street Suite 682, Pune, Rajasthan, India - 280224</t>
  </si>
  <si>
    <t>97e3af1e-b687-4e6b-8890-3c3eb1271bf8</t>
  </si>
  <si>
    <t>Tiffany Woodard</t>
  </si>
  <si>
    <t>+91-8206407987</t>
  </si>
  <si>
    <t>90001 Rice Springs, Delhi, Karnataka, India - 727832</t>
  </si>
  <si>
    <t>fea2ef1f-33c7-41db-af71-4c5869ce1ea8</t>
  </si>
  <si>
    <t>Brian Hale</t>
  </si>
  <si>
    <t>brianhale@gmail.com</t>
  </si>
  <si>
    <t>+91-7134231608</t>
  </si>
  <si>
    <t>89298 Joseph Forge Apt. 514, Hyderabad, Karnataka, India - 939579</t>
  </si>
  <si>
    <t>3476dede-9183-41d9-b95d-85c4af427772</t>
  </si>
  <si>
    <t>Jeffery Moran</t>
  </si>
  <si>
    <t>jefferymoran@gmail.com</t>
  </si>
  <si>
    <t>+91-8234231056</t>
  </si>
  <si>
    <t>458 Mark Turnpike, Hyderabad, Rajasthan, India - 466291</t>
  </si>
  <si>
    <t>a26c5514-458c-49ca-ae75-92548dc221d2</t>
  </si>
  <si>
    <t>Deanna Chen</t>
  </si>
  <si>
    <t>deannachen@gmail.com</t>
  </si>
  <si>
    <t>+91-8316202764</t>
  </si>
  <si>
    <t>698 Mckinney Rue Apt. 669, Hyderabad, Delhi, India - 625437</t>
  </si>
  <si>
    <t>2bad5b3c-97e5-4734-b4cf-e8b71b6cb53c</t>
  </si>
  <si>
    <t>Sandra Salinas</t>
  </si>
  <si>
    <t>sandrasalinas@hotmail.in</t>
  </si>
  <si>
    <t>+91-8794374207</t>
  </si>
  <si>
    <t>45190 Williams Knolls, Bangalore, Delhi, India - 994550</t>
  </si>
  <si>
    <t>f385ea30-e162-4b7a-86f1-25f42c272c62</t>
  </si>
  <si>
    <t>Kurt Holloway</t>
  </si>
  <si>
    <t>kurtholloway@gmail.com</t>
  </si>
  <si>
    <t>+91-8830273106</t>
  </si>
  <si>
    <t>4601 Green Hills Suite 960, Kolkata, Rajasthan, India - 462942</t>
  </si>
  <si>
    <t>8ac532f3-b986-4c56-b2cb-b5e5f1c9fd7d</t>
  </si>
  <si>
    <t>Jane Williams</t>
  </si>
  <si>
    <t>janewilliams@outlook.in</t>
  </si>
  <si>
    <t>+91-9240110968</t>
  </si>
  <si>
    <t>393 Torres Loaf Apt. 341, Delhi, Maharashtra, India - 918764</t>
  </si>
  <si>
    <t>c56a93e3-84eb-4abc-8dcc-70f724841a29</t>
  </si>
  <si>
    <t>Jessica Day</t>
  </si>
  <si>
    <t>jessicaday@hotmail.in</t>
  </si>
  <si>
    <t>+91-8641629471</t>
  </si>
  <si>
    <t>703 Sparks Street Apt. 173, Mumbai, Maharashtra, India - 810603</t>
  </si>
  <si>
    <t>32a4fd9c-ad66-430f-b49d-51d1b110bbcf</t>
  </si>
  <si>
    <t>Nicole Johnson</t>
  </si>
  <si>
    <t>nicolejohnson@gmail.com</t>
  </si>
  <si>
    <t>+91-6807694267</t>
  </si>
  <si>
    <t>822 Novak Street Apt. 137, Bangalore, Telangana, India - 832126</t>
  </si>
  <si>
    <t>fac59547-d99c-476a-b530-ae60d5cc3430</t>
  </si>
  <si>
    <t>Maria Potts</t>
  </si>
  <si>
    <t>mariapotts@yahoo.in</t>
  </si>
  <si>
    <t>+91-9183818020</t>
  </si>
  <si>
    <t>0a259fee-6d67-4772-9362-f3b19dddcb0f</t>
  </si>
  <si>
    <t>Danielle Murray</t>
  </si>
  <si>
    <t>52140 Anne Prairie, Surat, Gujarat, India - 732246</t>
  </si>
  <si>
    <t>7f702578-5343-4b39-b101-d1b23155a75f</t>
  </si>
  <si>
    <t>Julie Cole</t>
  </si>
  <si>
    <t>julie@yahoo.in</t>
  </si>
  <si>
    <t>+91-6786405144</t>
  </si>
  <si>
    <t>930 Mark Viaduct, Jaipur, Gujarat, India - 361799</t>
  </si>
  <si>
    <t>266ed1d9-9f4c-4fba-ab65-6f4bbdfed88a</t>
  </si>
  <si>
    <t>Lori Washington</t>
  </si>
  <si>
    <t>loriwashington@hotmail.in</t>
  </si>
  <si>
    <t>+91-7804562830</t>
  </si>
  <si>
    <t>66571 Aaron Route, Bangalore, West Bengal, India - 164669</t>
  </si>
  <si>
    <t>86be9d2e-28b4-4622-b1d9-ab84023ac060</t>
  </si>
  <si>
    <t>Jacqueline Perez</t>
  </si>
  <si>
    <t>jacquelineperez@yahoo.in</t>
  </si>
  <si>
    <t>+91-9464903621</t>
  </si>
  <si>
    <t>68873 Shaw Square Apt. 869, Chennai, Gujarat, India - 459149</t>
  </si>
  <si>
    <t>1b4d4ed4-cf8f-4dfb-a684-fcb8ff1bd552</t>
  </si>
  <si>
    <t>Mr. Anthony Simon</t>
  </si>
  <si>
    <t>mr.anthonysimon@hotmail.in</t>
  </si>
  <si>
    <t>+91-8126089545</t>
  </si>
  <si>
    <t>36437 Saunders Trafficway, Pune, Rajasthan, India - 160827</t>
  </si>
  <si>
    <t>754e611f-71ed-4d71-8295-ff4cafcf2df1</t>
  </si>
  <si>
    <t>Ellen Wagner</t>
  </si>
  <si>
    <t>ellenwagner@rediffmail.com</t>
  </si>
  <si>
    <t>+91-9311726629</t>
  </si>
  <si>
    <t>8803 Torres Route, Kolkata, West Bengal, India - 696908</t>
  </si>
  <si>
    <t>5fce6cbd-051b-408b-93b4-f91d769ce99c</t>
  </si>
  <si>
    <t>Stacey Ramsey</t>
  </si>
  <si>
    <t>staceyramsey@rediffmail.com</t>
  </si>
  <si>
    <t>+91-7699621283</t>
  </si>
  <si>
    <t>7036 Rivera Union Apt. 496, Hyderabad, Delhi, India - 912571</t>
  </si>
  <si>
    <t>fcb2b252-bbdd-4060-8c58-99c488a9ed4a</t>
  </si>
  <si>
    <t>Lori Crane</t>
  </si>
  <si>
    <t>loricrane@gmail.com</t>
  </si>
  <si>
    <t>+91-6683904893</t>
  </si>
  <si>
    <t>650 Martinez Spring, Chennai, Delhi, India - 600553</t>
  </si>
  <si>
    <t>b6d76132-261f-4467-83f0-35ce5a510cab</t>
  </si>
  <si>
    <t>Katie Allen</t>
  </si>
  <si>
    <t>katie@hotmail.in</t>
  </si>
  <si>
    <t>+91-7388621582</t>
  </si>
  <si>
    <t>314 Daryl Meadow, Hyderabad, Rajasthan, India - 940096</t>
  </si>
  <si>
    <t>50051e36-51e9-453b-bdd3-d606c1716651</t>
  </si>
  <si>
    <t>Jared White</t>
  </si>
  <si>
    <t>jaredwhite@outlook.in</t>
  </si>
  <si>
    <t>+91-9445761730</t>
  </si>
  <si>
    <t>712 Nunez Isle, Kolkata, Telangana, India - 362665</t>
  </si>
  <si>
    <t>60655479-e8f7-4fbd-9644-b64032cc9237</t>
  </si>
  <si>
    <t>Lawrence Cohen</t>
  </si>
  <si>
    <t>lawrencecohen@gmail.com</t>
  </si>
  <si>
    <t>+91-8814006938</t>
  </si>
  <si>
    <t>167637b3-3e4f-4b32-ac18-4170f9200857</t>
  </si>
  <si>
    <t>Adam Patrick</t>
  </si>
  <si>
    <t>adampatrick@outlook.in</t>
  </si>
  <si>
    <t>+91-7658654431</t>
  </si>
  <si>
    <t>538 Betty Rapids Suite 102, Surat, Tamil Nadu, India - 601519</t>
  </si>
  <si>
    <t>b8462f7e-823d-451f-8f0e-48f6b369c4c1</t>
  </si>
  <si>
    <t>Richard Savage</t>
  </si>
  <si>
    <t>richardsavage@gmail.com</t>
  </si>
  <si>
    <t>+91-6958896592</t>
  </si>
  <si>
    <t>84438 Wolf Port Apt. 975, Surat, Rajasthan, India - 174642</t>
  </si>
  <si>
    <t>26f67db6-0371-4d8b-b3da-5c68bb6e7ece</t>
  </si>
  <si>
    <t>Vincent Lee</t>
  </si>
  <si>
    <t>vincentlee@hotmail.in.</t>
  </si>
  <si>
    <t>+91-9996043700</t>
  </si>
  <si>
    <t>835 Rose Walk, Chennai, Gujarat, India - 528067</t>
  </si>
  <si>
    <t>9c0fce2a-58f7-47ee-abb8-6a79a1c17648</t>
  </si>
  <si>
    <t>Miss Ashley Roth</t>
  </si>
  <si>
    <t>missashleyroth@gmail.com</t>
  </si>
  <si>
    <t>+91-8598724825</t>
  </si>
  <si>
    <t>529 Oscar Estate Apt. 693, Surat, Maharashtra, India - 859012</t>
  </si>
  <si>
    <t>753826bf-1f9b-4368-9480-d6d83679d0de</t>
  </si>
  <si>
    <t>Charles Richards</t>
  </si>
  <si>
    <t>charlesrichards@yahoo.in</t>
  </si>
  <si>
    <t>+91-8331563199</t>
  </si>
  <si>
    <t>39237 Melvin Walk Suite 962, Ahmedabad, Gujarat, India - 407281</t>
  </si>
  <si>
    <t>852454cb-aa4d-4f7a-b844-b98d711ca144</t>
  </si>
  <si>
    <t>Christian Tucker</t>
  </si>
  <si>
    <t>christiantucker@outlook.in</t>
  </si>
  <si>
    <t>+91-7965933998</t>
  </si>
  <si>
    <t>59372 Tyler Hills Suite 730, Chennai, Tamil Nadu, India - 474164</t>
  </si>
  <si>
    <t>0402da1e-3972-4376-879b-5ee5f802fffc</t>
  </si>
  <si>
    <t>Beverly Mendoza</t>
  </si>
  <si>
    <t>beverlymendoza@rediffmail.com</t>
  </si>
  <si>
    <t>+91-9007762247</t>
  </si>
  <si>
    <t>62587 Cruz Track, Ahmedabad, Maharashtra, India - 374217</t>
  </si>
  <si>
    <t>05b8c2e1-b46e-444f-ad77-7745d3794483</t>
  </si>
  <si>
    <t>Dillon Shaffer</t>
  </si>
  <si>
    <t>dillonshaffer@outlook.in</t>
  </si>
  <si>
    <t>+91-6110253551</t>
  </si>
  <si>
    <t>43794 Cain Neck Suite 753, Kolkata, Tamil Nadu, India - 592970</t>
  </si>
  <si>
    <t>97cf8f93-0f55-487d-bdea-cedaa074cdfc</t>
  </si>
  <si>
    <t>David Smith</t>
  </si>
  <si>
    <t>davidsmith@gmail.com</t>
  </si>
  <si>
    <t>+91-7298588496</t>
  </si>
  <si>
    <t>1016 Ryan Prairie, Mumbai, Maharashtra, India - 491274</t>
  </si>
  <si>
    <t>fd9b009e-e76a-427b-ae79-a02f0286158c</t>
  </si>
  <si>
    <t>Kathleen Robinson</t>
  </si>
  <si>
    <t>kathleenrobinson@hotmail.in</t>
  </si>
  <si>
    <t>+91-9449224866</t>
  </si>
  <si>
    <t>93612 Brown Isle Suite 648, Kolkata, Telangana, India - 917025</t>
  </si>
  <si>
    <t>eb1582c3-03e6-45bd-809a-1df7de2780af</t>
  </si>
  <si>
    <t>Chad Allen</t>
  </si>
  <si>
    <t>448 Valerie Locks, Mumbai, Tamil Nadu, India - 826100</t>
  </si>
  <si>
    <t>a41dcfa4-0241-4af6-b869-cb13eefebc2f</t>
  </si>
  <si>
    <t>Tina Hall</t>
  </si>
  <si>
    <t>tinahall@hotmail.in</t>
  </si>
  <si>
    <t>+91-9596806052</t>
  </si>
  <si>
    <t>77417 Mccarty Cliffs, Mumbai, West Bengal, India - 343789</t>
  </si>
  <si>
    <t>512c5090-d935-45b8-847c-f2e91bdb6e44</t>
  </si>
  <si>
    <t>Joseph Elliott</t>
  </si>
  <si>
    <t>josephelliott@gmail.com.</t>
  </si>
  <si>
    <t>+91-7282856414</t>
  </si>
  <si>
    <t>8644 Scott Way Suite 702, Hyderabad, Karnataka, India - 292523</t>
  </si>
  <si>
    <t>a1777b85-c823-4a81-abac-5d2e9bb63a9d</t>
  </si>
  <si>
    <t>Katie Miller</t>
  </si>
  <si>
    <t>katiemiller@hotmail.in</t>
  </si>
  <si>
    <t>+91-6623980717</t>
  </si>
  <si>
    <t>869 Amanda Stravenue, Kolkata, West Bengal, India - 972343</t>
  </si>
  <si>
    <t>7c83224a-b69b-4a64-94d6-3ea397d2e94e</t>
  </si>
  <si>
    <t>Justin Beltran</t>
  </si>
  <si>
    <t>justinbeltran@yahoo.in</t>
  </si>
  <si>
    <t>+91-7955485016</t>
  </si>
  <si>
    <t>54018 Jennifer Pike, Surat, Gujarat, India - 684658</t>
  </si>
  <si>
    <t>1bc101c3-4a9b-4a51-8fd7-1dbfcae9baca</t>
  </si>
  <si>
    <t>Aaron Decker</t>
  </si>
  <si>
    <t>aarondecker@yahoo.in</t>
  </si>
  <si>
    <t>+91-9148585576</t>
  </si>
  <si>
    <t>9382 Jeffrey Court, Surat, Delhi, India - 976240</t>
  </si>
  <si>
    <t>88934faf-db7c-40de-9de4-d6f4ca8005e9</t>
  </si>
  <si>
    <t>Christopher Wolfe</t>
  </si>
  <si>
    <t>christopherwolfe@gmail.com</t>
  </si>
  <si>
    <t>+91-8387036120</t>
  </si>
  <si>
    <t>30518 Richard Bridge, Surat, Rajasthan, India - 106037</t>
  </si>
  <si>
    <t>d3fc0c89-b74e-44e2-b5d1-285ce0cae5a1</t>
  </si>
  <si>
    <t>Christine Yang</t>
  </si>
  <si>
    <t>4079 Patrick Gardens Apt. 174, Mumbai, Telangana, India - 170966</t>
  </si>
  <si>
    <t>1fa77d43-109f-49ee-af8d-08d539889e97</t>
  </si>
  <si>
    <t>Helen Baker</t>
  </si>
  <si>
    <t>helenbaker@yahoo.in</t>
  </si>
  <si>
    <t>+91-8814768265</t>
  </si>
  <si>
    <t>689 Moss Avenue, Ahmedabad, Delhi, India - 611274</t>
  </si>
  <si>
    <t>07bab5af-cf45-45b3-8073-932f4b205071</t>
  </si>
  <si>
    <t>Stacey Briggs</t>
  </si>
  <si>
    <t>staceybriggs@gmail.com</t>
  </si>
  <si>
    <t>+91-8888068162</t>
  </si>
  <si>
    <t>3960 Lucas Terrace Suite 117, Jaipur, Gujarat, India - 252893</t>
  </si>
  <si>
    <t>0f73965d-c9f9-4c2e-920d-0013b9c1156c</t>
  </si>
  <si>
    <t>Joe Berry</t>
  </si>
  <si>
    <t>joeberry@rediffmail.com</t>
  </si>
  <si>
    <t>+91-7012362089</t>
  </si>
  <si>
    <t>834 Scott Gateway, Bangalore, Karnataka, India - 990391</t>
  </si>
  <si>
    <t>187a0f3e-716e-4b0b-a7ae-3e6ead0a2bf8</t>
  </si>
  <si>
    <t>Brandon Young</t>
  </si>
  <si>
    <t>brandonyoung@gmail.com</t>
  </si>
  <si>
    <t>+91-6802829506</t>
  </si>
  <si>
    <t>585 Mcdaniel Burgs, Mumbai, Delhi, India - 119982</t>
  </si>
  <si>
    <t>79a2d528-4490-4219-8228-7b982532d224</t>
  </si>
  <si>
    <t>Jessica Pearson</t>
  </si>
  <si>
    <t>jessicapearson@yahoo.in</t>
  </si>
  <si>
    <t>+91-6558521467</t>
  </si>
  <si>
    <t>90567 John Stravenue Suite 437, Jaipur, Tamil Nadu, India - 691939</t>
  </si>
  <si>
    <t>f5861af3-abfd-4c4f-85b5-1567aecc5a7b</t>
  </si>
  <si>
    <t>Devon Anderson</t>
  </si>
  <si>
    <t>devonanderson@hotmail.in</t>
  </si>
  <si>
    <t>+91-8529709903</t>
  </si>
  <si>
    <t>5f96f708-dfda-4ac1-8558-3390c8cf28d1</t>
  </si>
  <si>
    <t>Ellen Burke</t>
  </si>
  <si>
    <t>ellenburke@gmail.com</t>
  </si>
  <si>
    <t>+91-8256439284</t>
  </si>
  <si>
    <t>4833 Robin Radial, Hyderabad, West Bengal, India - 170747</t>
  </si>
  <si>
    <t>8bbd8ac6-2136-4bd1-8dfa-35700061076a</t>
  </si>
  <si>
    <t>Cynthia Ward</t>
  </si>
  <si>
    <t>cynthiaward@gmail.com</t>
  </si>
  <si>
    <t>+91-8573756462</t>
  </si>
  <si>
    <t>5254 Garcia Springs, Delhi, Karnataka, India - 657656</t>
  </si>
  <si>
    <t>019c2c06-ea52-416e-872b-4f4daf8532da</t>
  </si>
  <si>
    <t>John Bush</t>
  </si>
  <si>
    <t>johnbush@gmail.com</t>
  </si>
  <si>
    <t>+91-6560611416</t>
  </si>
  <si>
    <t>550 Vega Via, Kolkata, Telangana, India - 462817</t>
  </si>
  <si>
    <t>835c662d-f97b-408f-a938-c5527a1c2ef7</t>
  </si>
  <si>
    <t>Keith Mcmillan</t>
  </si>
  <si>
    <t>keithmcmillan@gmail.com</t>
  </si>
  <si>
    <t>+91-9532917698</t>
  </si>
  <si>
    <t>90208 Farley Dam Apt. 129, Bangalore, Telangana, India - 313978</t>
  </si>
  <si>
    <t>c2b83078-578d-485b-8e88-ae241b7d7f13</t>
  </si>
  <si>
    <t>Melissa Marks</t>
  </si>
  <si>
    <t>+91-8368029268</t>
  </si>
  <si>
    <t>960 Wagner Way Apt. 899, Kolkata, Delhi, India - 975162</t>
  </si>
  <si>
    <t>cf52da79-3a41-481a-82b2-38ef051b9d30</t>
  </si>
  <si>
    <t>Victoria Fuentes</t>
  </si>
  <si>
    <t>victoriafuentes@gmail.com</t>
  </si>
  <si>
    <t>+91-9119754759</t>
  </si>
  <si>
    <t>1448 Allen Branch, Delhi, Maharashtra, India - 155595</t>
  </si>
  <si>
    <t>00338f92-bb21-4340-a688-ec650669c4aa</t>
  </si>
  <si>
    <t>Taylor Gray</t>
  </si>
  <si>
    <t>taylorgray@hotmail.in.</t>
  </si>
  <si>
    <t>+91-9274990430</t>
  </si>
  <si>
    <t>5312 Alan Points, Surat, Gujarat, India - 451086</t>
  </si>
  <si>
    <t>fd110045-1a53-4384-82d6-ed688168c4e2</t>
  </si>
  <si>
    <t>Terri Ford</t>
  </si>
  <si>
    <t>terriford@rediffmail.com</t>
  </si>
  <si>
    <t>+91-8287434604</t>
  </si>
  <si>
    <t>357 Baldwin Spring, Chennai, Telangana, India - 265301</t>
  </si>
  <si>
    <t>7d49d0c8-043a-40cd-ac83-862fb943b58f</t>
  </si>
  <si>
    <t>+91-9212846875</t>
  </si>
  <si>
    <t>9174 Thomas Oval Apt. 639, Surat, West Bengal, India - 289102</t>
  </si>
  <si>
    <t>8253d943-a2bb-4937-878f-da3be7bd6989</t>
  </si>
  <si>
    <t>Timothy Durham</t>
  </si>
  <si>
    <t>timothy@rediffmail.com</t>
  </si>
  <si>
    <t>+91-8660222979</t>
  </si>
  <si>
    <t>30496 Shawn Ridges Suite 861, Delhi, Rajasthan, India - 282572</t>
  </si>
  <si>
    <t>9167bfc4-160c-43b7-969e-cd2f864d9dec</t>
  </si>
  <si>
    <t>Eric Moore</t>
  </si>
  <si>
    <t>ericmoore@hotmail.in</t>
  </si>
  <si>
    <t>+91-8213575621</t>
  </si>
  <si>
    <t>63012 Lee Orchard, Kolkata, Maharashtra, India - 795734</t>
  </si>
  <si>
    <t>92e4bee1-e153-4aa3-999e-4cf2f102a486</t>
  </si>
  <si>
    <t>Alexis Ross</t>
  </si>
  <si>
    <t>alexisross@gmail.com</t>
  </si>
  <si>
    <t>+91-7457342184</t>
  </si>
  <si>
    <t>718 Johnson Via Apt. 238, Jaipur, West Bengal, India - 780119</t>
  </si>
  <si>
    <t>fdf1e997-d437-40fa-9a23-2b99b6c8d3d6</t>
  </si>
  <si>
    <t>Phyllis Thornton</t>
  </si>
  <si>
    <t>phyllisthornton@gmail.com</t>
  </si>
  <si>
    <t>+91-7633206174</t>
  </si>
  <si>
    <t>41704 Andrew Knolls Apt. 583, Chennai, West Bengal, India - 463891</t>
  </si>
  <si>
    <t>00c2ad70-5ebc-4388-b31a-397d8640cd8a</t>
  </si>
  <si>
    <t>Timothy Jackson</t>
  </si>
  <si>
    <t>timothyjackson@hotmail.in</t>
  </si>
  <si>
    <t>+91-8999940660</t>
  </si>
  <si>
    <t>41138 Dennis Turnpike Apt. 379, Kolkata, Tamil Nadu, India - 880706</t>
  </si>
  <si>
    <t>796d3d83-575b-4a0b-bf75-68bfa4d24f87</t>
  </si>
  <si>
    <t>Tammy Simmons</t>
  </si>
  <si>
    <t>tammysimmons@gmail.com</t>
  </si>
  <si>
    <t>+91-9925195307</t>
  </si>
  <si>
    <t>085 Wilkinson Village, Surat, Karnataka, India - 223434</t>
  </si>
  <si>
    <t>10823ff1-d973-4f9e-89ee-06d1bb88b049</t>
  </si>
  <si>
    <t>Julie Nelson</t>
  </si>
  <si>
    <t>julienelson@yahoo.in</t>
  </si>
  <si>
    <t>+91-9753905340</t>
  </si>
  <si>
    <t>2755 Donna Roads Apt. 698, Chennai, Gujarat, India - 882153</t>
  </si>
  <si>
    <t>3702497d-1b87-47d9-8dfb-54448f133f4f</t>
  </si>
  <si>
    <t>Alvin Jones</t>
  </si>
  <si>
    <t>alvinjones@gmail.com</t>
  </si>
  <si>
    <t>+91-7558496992</t>
  </si>
  <si>
    <t>17057 Donna Flat Suite 084, Chennai, Telangana, India - 498494</t>
  </si>
  <si>
    <t>7085818f-4066-411e-a6f1-ba266ea9720a</t>
  </si>
  <si>
    <t>Nancy Sanchez</t>
  </si>
  <si>
    <t>nancysanchez@gmail.com</t>
  </si>
  <si>
    <t>+91-7787664484</t>
  </si>
  <si>
    <t>8898 Rodriguez Harbor Suite 546, Mumbai, Karnataka, India - 633591</t>
  </si>
  <si>
    <t>bb229a05-d071-4e0a-8bb6-a18febe4d47f</t>
  </si>
  <si>
    <t>Holly Anderson PhD</t>
  </si>
  <si>
    <t>hollyandersonphd@gmail.com</t>
  </si>
  <si>
    <t>20915 Kayla Parkways Suite 813, Hyderabad, Rajasthan, India - 196213</t>
  </si>
  <si>
    <t>09399e85-114c-4722-877a-a13fba4c171d</t>
  </si>
  <si>
    <t>Thomas Weeks</t>
  </si>
  <si>
    <t>thomasweeks@hotmail.in</t>
  </si>
  <si>
    <t>+91-6266839092</t>
  </si>
  <si>
    <t>90752 Hunt Stream, Pune, West Bengal, India - 527359</t>
  </si>
  <si>
    <t>79637809-8560-4fe8-be43-5eccde39d31e</t>
  </si>
  <si>
    <t>James Friedman</t>
  </si>
  <si>
    <t>jamesfriedman@hotmail.in</t>
  </si>
  <si>
    <t>+91-7727610023</t>
  </si>
  <si>
    <t>061 Howard Square, Bangalore, Gujarat, India - 456582</t>
  </si>
  <si>
    <t>b75ab520-ddf8-46dc-8481-3de048047cc6</t>
  </si>
  <si>
    <t>richardwilliams@yahoo.in</t>
  </si>
  <si>
    <t>+91-8984733009</t>
  </si>
  <si>
    <t>8141 Krueger Lodge Suite 342, Chennai, Telangana, India - 608102</t>
  </si>
  <si>
    <t>9763aa71-e0c9-41cc-972b-6595ba1f547e</t>
  </si>
  <si>
    <t>Heidi Chandler</t>
  </si>
  <si>
    <t>heidichandler@hotmail.in</t>
  </si>
  <si>
    <t>+91-8440657405</t>
  </si>
  <si>
    <t>07278 Gloria Islands Suite 627, Ahmedabad, Rajasthan, India - 251672</t>
  </si>
  <si>
    <t>f748ca84-d031-458b-bca2-554428489f61</t>
  </si>
  <si>
    <t>Andrew Johnson</t>
  </si>
  <si>
    <t>andrewjohnson@gmail.com</t>
  </si>
  <si>
    <t>+91-6753866351</t>
  </si>
  <si>
    <t>6127 Mallory Corner, Delhi, Telangana, India - 611832</t>
  </si>
  <si>
    <t>86c3e2a2-6c52-4f47-8bd2-a1b539b9a0ae</t>
  </si>
  <si>
    <t>Heidi Newton</t>
  </si>
  <si>
    <t>heidinewton@gmail.com</t>
  </si>
  <si>
    <t>+91-7157621777</t>
  </si>
  <si>
    <t>576 Thomas Mission, Kolkata, Telangana, India - 281489</t>
  </si>
  <si>
    <t>11cc73b9-7a18-41bb-8db3-2dcfd8c28c66</t>
  </si>
  <si>
    <t>Robin Allen</t>
  </si>
  <si>
    <t>robinallen@rediffmail.com</t>
  </si>
  <si>
    <t>+91-7761571710</t>
  </si>
  <si>
    <t>080 Laura Shoal Suite 321, Jaipur, Gujarat, India - 744235</t>
  </si>
  <si>
    <t>23e1cbec-1ed6-4178-9eff-007ada684c6e</t>
  </si>
  <si>
    <t>Rachel Fleming</t>
  </si>
  <si>
    <t>rachelfleming@gmail.com</t>
  </si>
  <si>
    <t>+91-9590595544</t>
  </si>
  <si>
    <t>50590 Butler Road, Ahmedabad, Gujarat, India - 826597</t>
  </si>
  <si>
    <t>259141ba-bf92-491c-9477-9bb94032f1dc</t>
  </si>
  <si>
    <t>Erica Hawkins</t>
  </si>
  <si>
    <t>ericahawkins@yahoo.in</t>
  </si>
  <si>
    <t>+91-7522541370</t>
  </si>
  <si>
    <t>8269 Acevedo Green, Chennai, West Bengal, India - 488752</t>
  </si>
  <si>
    <t>1761fe06-677e-4ca5-8960-fc7dc3755635</t>
  </si>
  <si>
    <t>Melissa Conway</t>
  </si>
  <si>
    <t>melissaconway@gmail.com</t>
  </si>
  <si>
    <t>+91-9194635152</t>
  </si>
  <si>
    <t>33916 Tom Fort Apt. 875, Bangalore, Karnataka, India - 816248</t>
  </si>
  <si>
    <t>e7c7bd6f-0512-4f4a-92cb-14ba18fc8b86</t>
  </si>
  <si>
    <t>Jessica Jensen</t>
  </si>
  <si>
    <t>jessicajensen@gmail.com</t>
  </si>
  <si>
    <t>+91-6552239412</t>
  </si>
  <si>
    <t>2069 Kimberly River Apt. 310, Hyderabad, Karnataka, India - 407044</t>
  </si>
  <si>
    <t>2adbdf33-4363-41ff-bae2-5154fc3d5d81</t>
  </si>
  <si>
    <t>John Williams</t>
  </si>
  <si>
    <t>johnwilliams@outlook.in</t>
  </si>
  <si>
    <t>+91-8774930557</t>
  </si>
  <si>
    <t>41821 White Causeway, Chennai, Delhi, India - 820221</t>
  </si>
  <si>
    <t>13231eef-2396-4396-a34a-7f5021abcf16</t>
  </si>
  <si>
    <t>Mark Brown</t>
  </si>
  <si>
    <t>markbrown@rediffmail.com</t>
  </si>
  <si>
    <t>+91-9134189002</t>
  </si>
  <si>
    <t>496 Victoria Shoal Apt. 147, Delhi, Tamil Nadu, India - 683259</t>
  </si>
  <si>
    <t>f43dd3cb-7632-46fb-9215-73bc43cf90a8</t>
  </si>
  <si>
    <t>Mark Mason</t>
  </si>
  <si>
    <t>markmason@outlook.in</t>
  </si>
  <si>
    <t>+91-6787533377</t>
  </si>
  <si>
    <t>96782 Melody Ranch Apt. 884, Hyderabad, Tamil Nadu, India - 744063</t>
  </si>
  <si>
    <t>1b156fea-704a-4467-8212-3cf700295fed</t>
  </si>
  <si>
    <t>Eduardo Ford</t>
  </si>
  <si>
    <t>eduardoford@gmail.com</t>
  </si>
  <si>
    <t>+91-9080194545</t>
  </si>
  <si>
    <t>1441 Smith Prairie, Delhi, Gujarat, India - 871603</t>
  </si>
  <si>
    <t>7ae32335-8199-4a60-b767-9a5f600a3be0</t>
  </si>
  <si>
    <t>Ashley Barker</t>
  </si>
  <si>
    <t>ashleybarker@hotmail.in</t>
  </si>
  <si>
    <t>475 Donald Alley Suite 097, Delhi, Delhi, India - 648706</t>
  </si>
  <si>
    <t>cb177487-9850-4f15-9bef-f35e2d7b39f1</t>
  </si>
  <si>
    <t>Samantha Barnes</t>
  </si>
  <si>
    <t>samanthabarnes@gmail.com</t>
  </si>
  <si>
    <t>+91-7922151638</t>
  </si>
  <si>
    <t>63647ffb-2e85-4f33-b445-1b0bf8db9053</t>
  </si>
  <si>
    <t>Jennifer Daniels</t>
  </si>
  <si>
    <t>jenniferdaniels@rediffmail.com</t>
  </si>
  <si>
    <t>+91-9961200611</t>
  </si>
  <si>
    <t>29745 Alex Light Apt. 752, Surat, Tamil Nadu, India - 373573</t>
  </si>
  <si>
    <t>a5b1f778-2354-442c-9987-9e7b2d4c983b</t>
  </si>
  <si>
    <t>Patrick Barnett</t>
  </si>
  <si>
    <t>patrickbarnett@outlook.in</t>
  </si>
  <si>
    <t>+91-6844696651</t>
  </si>
  <si>
    <t>687ed2ed-9052-47ca-bd61-656b4430dbbc</t>
  </si>
  <si>
    <t>James Warner</t>
  </si>
  <si>
    <t>jameswarner@gmail.com</t>
  </si>
  <si>
    <t>+91-6639500433</t>
  </si>
  <si>
    <t>87665 Danielle Street, Surat, Telangana, India - 307319</t>
  </si>
  <si>
    <t>e9b3271a-8c00-49f3-80f8-03c2bbb5e92a</t>
  </si>
  <si>
    <t>Amy Delacruz</t>
  </si>
  <si>
    <t>amydelacruz@gmail.com</t>
  </si>
  <si>
    <t>+91-9845920292</t>
  </si>
  <si>
    <t>948 Stephanie Hollow, Hyderabad, Delhi, India - 585445</t>
  </si>
  <si>
    <t>83019d7b-9aad-4691-a442-4b746775e985</t>
  </si>
  <si>
    <t>Perry Harrison</t>
  </si>
  <si>
    <t>perryharrison@gmail.com</t>
  </si>
  <si>
    <t>+91-8433371718</t>
  </si>
  <si>
    <t>0405 Nunez Alley Apt. 570, Kolkata, West Bengal, India - 309303</t>
  </si>
  <si>
    <t>87ede348-ce82-43aa-a3c3-b5195bd28dd9</t>
  </si>
  <si>
    <t>+91-8391296187</t>
  </si>
  <si>
    <t>61885 Samuel Spring Suite 396, Mumbai, Delhi, India - 988728</t>
  </si>
  <si>
    <t>b8238db3-7949-48a8-90cc-d9483bc7b310</t>
  </si>
  <si>
    <t>Anna Gonzales</t>
  </si>
  <si>
    <t>annagonzales@hotmail.in</t>
  </si>
  <si>
    <t>37945 Davidson Springs, Ahmedabad, Delhi, India - 650633</t>
  </si>
  <si>
    <t>a99572ae-b6ef-4195-8985-24e2d14734b8</t>
  </si>
  <si>
    <t>justinporter@yahoo.in</t>
  </si>
  <si>
    <t>+91-8260598257</t>
  </si>
  <si>
    <t>11819 Pearson Pass, Mumbai, West Bengal, India - 165227</t>
  </si>
  <si>
    <t>dfbf8071-4801-4d57-9973-4241a69fa4e6</t>
  </si>
  <si>
    <t>Daniel Hernandez</t>
  </si>
  <si>
    <t>danielhernandez@gmail.com</t>
  </si>
  <si>
    <t>+91-7215575881</t>
  </si>
  <si>
    <t>09647 Walter Ports Apt. 266, Bangalore, Tamil Nadu, India - 860607</t>
  </si>
  <si>
    <t>b4cb2dbd-4f67-4f95-9257-2b208a1c1cfb</t>
  </si>
  <si>
    <t>Kathryn Johnson</t>
  </si>
  <si>
    <t>kathrynjohnson@hotmail.in</t>
  </si>
  <si>
    <t>+91-7085617384</t>
  </si>
  <si>
    <t>8365 Robert Plaza Suite 590, Hyderabad, Delhi, India - 174509</t>
  </si>
  <si>
    <t>6d099add-d708-411e-90ac-8e5fbcd06e0e</t>
  </si>
  <si>
    <t>Diane Bowen</t>
  </si>
  <si>
    <t>dianebowen@yahoo.in</t>
  </si>
  <si>
    <t>+91-6237122601</t>
  </si>
  <si>
    <t>91026 Jesus Rapids, Surat, West Bengal, India - 108793</t>
  </si>
  <si>
    <t>13bf42bf-16b0-44d1-a2f5-049ccd853ae1</t>
  </si>
  <si>
    <t>Devin Mitchell</t>
  </si>
  <si>
    <t>devinmitchell@yahoo.in</t>
  </si>
  <si>
    <t>+91-8125900799</t>
  </si>
  <si>
    <t>918 Jennifer Spur Apt. 803, Kolkata, Telangana, India - 539156</t>
  </si>
  <si>
    <t>f6021a1b-6b9f-4092-b603-6b9de382e08d</t>
  </si>
  <si>
    <t>Brooke Carter</t>
  </si>
  <si>
    <t>brookecarter@gmail.com</t>
  </si>
  <si>
    <t>+91-7702039115</t>
  </si>
  <si>
    <t>83981 Stone Greens, Kolkata, Gujarat, India - 981205</t>
  </si>
  <si>
    <t>5e67bffe-e797-4cda-b78b-5955005e3227</t>
  </si>
  <si>
    <t>Sierra Larsen</t>
  </si>
  <si>
    <t>sierralarsen@gmail.com</t>
  </si>
  <si>
    <t>+91-8068197308</t>
  </si>
  <si>
    <t>6c52d7f0-5074-4678-a64d-c990a7e697e2</t>
  </si>
  <si>
    <t>Angie Lynn</t>
  </si>
  <si>
    <t>angielynn@gmail.com</t>
  </si>
  <si>
    <t>+91-9639165657</t>
  </si>
  <si>
    <t>0253 Danielle Walk Apt. 721, Hyderabad, Gujarat, India - 442052</t>
  </si>
  <si>
    <t>033416b6-b1ce-4f28-85a9-bb149e5209d3</t>
  </si>
  <si>
    <t>Jennifer Smith</t>
  </si>
  <si>
    <t>jennifersmith@gmail.com</t>
  </si>
  <si>
    <t>+91-7488569219</t>
  </si>
  <si>
    <t>2764 Debra Tunnel, Ahmedabad, Tamil Nadu, India - 514863</t>
  </si>
  <si>
    <t>35990d93-1a13-4b61-831a-3b30b4b6a5d9</t>
  </si>
  <si>
    <t>Mrs. Mary Houston</t>
  </si>
  <si>
    <t>mrs.maryhouston@gmail.com</t>
  </si>
  <si>
    <t>+91-9885159021</t>
  </si>
  <si>
    <t>14328 Gardner Pine, Pune, Telangana, India - 980922</t>
  </si>
  <si>
    <t>3993403e-d297-4e9c-9deb-5c5c6f398f2a</t>
  </si>
  <si>
    <t>Julia Morgan</t>
  </si>
  <si>
    <t>juliamorgan@rediffmail.com</t>
  </si>
  <si>
    <t>+91-6224153998</t>
  </si>
  <si>
    <t>18394 Renee Streets Suite 899, Mumbai, Tamil Nadu, India - 631741</t>
  </si>
  <si>
    <t>5c7b99f4-91b2-4532-9f39-0c5fe5e96696</t>
  </si>
  <si>
    <t>Brian Wheeler</t>
  </si>
  <si>
    <t>brianwheeler@yahoo.in</t>
  </si>
  <si>
    <t>+91-9245136516</t>
  </si>
  <si>
    <t>408 Smith Causeway, Ahmedabad, Rajasthan, India - 633880</t>
  </si>
  <si>
    <t>de1672a0-847f-434a-b73b-9b57b9ce84c9</t>
  </si>
  <si>
    <t>Alexander Mason</t>
  </si>
  <si>
    <t>alexandermason@outlook.in</t>
  </si>
  <si>
    <t>+91-8696859496</t>
  </si>
  <si>
    <t>17886 Nichole Islands Apt. 408, Pune, West Bengal, India - 829937</t>
  </si>
  <si>
    <t>5dba966d-4238-4e99-907b-48935872035a</t>
  </si>
  <si>
    <t>Thomas Holloway</t>
  </si>
  <si>
    <t>thomasholloway@gmail.com</t>
  </si>
  <si>
    <t>+91-9457583735</t>
  </si>
  <si>
    <t>432 Ford Lake Suite 591, Bangalore, Karnataka, India - 763326</t>
  </si>
  <si>
    <t>60ca21c5-5207-4cad-946d-07fa6bcacd5b</t>
  </si>
  <si>
    <t>Andrew Dalton</t>
  </si>
  <si>
    <t>+91-6354519922</t>
  </si>
  <si>
    <t>906 Richard Lights, Jaipur, Maharashtra, India - 130335</t>
  </si>
  <si>
    <t>8b4ab1f0-e43d-4249-9b70-804c74c7cd7f</t>
  </si>
  <si>
    <t>Michele Miller</t>
  </si>
  <si>
    <t>michelemiller@hotmail.in</t>
  </si>
  <si>
    <t>6691 Miller Trail, Bangalore, Karnataka, India - 394404</t>
  </si>
  <si>
    <t>60fbb468-f9f2-4800-9d71-6b1ee84d55f8</t>
  </si>
  <si>
    <t>Megan Compton</t>
  </si>
  <si>
    <t>megan@gmail.com</t>
  </si>
  <si>
    <t>+91-7897536980</t>
  </si>
  <si>
    <t>66731 Williamson Views, Hyderabad, Karnataka, India - 883318</t>
  </si>
  <si>
    <t>e386c1bf-1940-477a-aec5-4ab409f4268a</t>
  </si>
  <si>
    <t>Amy Ingram</t>
  </si>
  <si>
    <t>amyingram@hotmail.in.</t>
  </si>
  <si>
    <t>+91-9661723876</t>
  </si>
  <si>
    <t>23018 Nancy Path Apt. 514, Hyderabad, Karnataka, India - 587552</t>
  </si>
  <si>
    <t>41770360-f06a-44e6-9e0f-2e894c6eca99</t>
  </si>
  <si>
    <t>Adrian Banks</t>
  </si>
  <si>
    <t>adrianbanks@gmail.com</t>
  </si>
  <si>
    <t>+91-6617900926</t>
  </si>
  <si>
    <t>675 Bell Groves, Surat, Maharashtra, India - 798188</t>
  </si>
  <si>
    <t>0ab176bd-fae1-4195-8626-8c03ee028f35</t>
  </si>
  <si>
    <t>Ruth Warren</t>
  </si>
  <si>
    <t>ruthwarren@yahoo.in</t>
  </si>
  <si>
    <t>+91-9719457204</t>
  </si>
  <si>
    <t>468 Valenzuela Road, Pune, West Bengal, India - 837908</t>
  </si>
  <si>
    <t>707d3838-4a27-42a5-8580-a6a7a9831f2a</t>
  </si>
  <si>
    <t>Alyssa Richard</t>
  </si>
  <si>
    <t>alyssarichard@gmail.com</t>
  </si>
  <si>
    <t>+91-7781180230</t>
  </si>
  <si>
    <t>8926 Heidi Mill, Hyderabad, West Bengal, India - 597859</t>
  </si>
  <si>
    <t>97f33a16-47ad-4e6e-a257-7096d752d226</t>
  </si>
  <si>
    <t>Samantha Bird</t>
  </si>
  <si>
    <t>samanthabird@gmail.com</t>
  </si>
  <si>
    <t>+91-6454014704</t>
  </si>
  <si>
    <t>42600 Nicole Hills Apt. 927, Bangalore, Rajasthan, India - 608384</t>
  </si>
  <si>
    <t>2a7944ed-96c2-42fa-8a6f-15259ca06ec0</t>
  </si>
  <si>
    <t>Meghan Mejia</t>
  </si>
  <si>
    <t>meghanmejia@outlook.in</t>
  </si>
  <si>
    <t>+91-6041091865</t>
  </si>
  <si>
    <t>35245 Alyssa Crest, Jaipur, Telangana, India - 292361</t>
  </si>
  <si>
    <t>b26b130d-41cc-4311-90c8-41f94d8029ad</t>
  </si>
  <si>
    <t>Maria Davis</t>
  </si>
  <si>
    <t>mariadavis@gmail.com</t>
  </si>
  <si>
    <t>+91-8515565657</t>
  </si>
  <si>
    <t>9627 Ponce Crescent, Surat, Telangana, India - 704234</t>
  </si>
  <si>
    <t>98c2eca3-9669-4b79-a298-b553518c1714</t>
  </si>
  <si>
    <t>Mark Lewis MD</t>
  </si>
  <si>
    <t>marklewismd@hotmail.in</t>
  </si>
  <si>
    <t>+91-7719327930</t>
  </si>
  <si>
    <t>276 Edward Plaza, Ahmedabad, Karnataka, India - 707047</t>
  </si>
  <si>
    <t>c8069a08-4c31-4507-9ba9-2cea3e97d000</t>
  </si>
  <si>
    <t>Eileen Davis</t>
  </si>
  <si>
    <t>eileendavis@gmail.com</t>
  </si>
  <si>
    <t>+91-9745021718</t>
  </si>
  <si>
    <t>476 Wilkinson Ports Suite 050, Kolkata, Tamil Nadu, India - 562423</t>
  </si>
  <si>
    <t>65beefb4-3c31-4fc6-b085-8a6e4a7bab8d</t>
  </si>
  <si>
    <t>Timothy Howard</t>
  </si>
  <si>
    <t>timothyhoward@rediffmail.com</t>
  </si>
  <si>
    <t>+91-6922168195</t>
  </si>
  <si>
    <t>1350 Wilson Ville Suite 990, Mumbai, Rajasthan, India - 718822</t>
  </si>
  <si>
    <t>77bbf4a3-1e90-46ea-9b86-310386a7a85f</t>
  </si>
  <si>
    <t>Matthew Rodriguez</t>
  </si>
  <si>
    <t>matthewrodriguez@gmail.com</t>
  </si>
  <si>
    <t>+91-7507562498</t>
  </si>
  <si>
    <t>894 Wright Station, Hyderabad, Tamil Nadu, India - 933199</t>
  </si>
  <si>
    <t>036c8afc-7cd4-40cc-a2c7-b3f3c43f49de</t>
  </si>
  <si>
    <t>Stacie Cortez</t>
  </si>
  <si>
    <t>staciecortez@hotmail.in</t>
  </si>
  <si>
    <t>+91-7815440108</t>
  </si>
  <si>
    <t>0773 Crawford River, Pune, Maharashtra, India - 953136</t>
  </si>
  <si>
    <t>352e7ed2-5914-4b4a-9539-ba9cadbc697d</t>
  </si>
  <si>
    <t>Stacey Blair</t>
  </si>
  <si>
    <t>staceyblair@gmail.com</t>
  </si>
  <si>
    <t>+91-9194576155</t>
  </si>
  <si>
    <t>6669 Bernard Plaza, Jaipur, West Bengal, India - 833779</t>
  </si>
  <si>
    <t>e0dbb4f6-8c16-4fea-b2b8-6ebd6f670557</t>
  </si>
  <si>
    <t>Misty Montgomery</t>
  </si>
  <si>
    <t>mistymontgomery@hotmail.in</t>
  </si>
  <si>
    <t>+91-7440284903</t>
  </si>
  <si>
    <t>204 Jessica Mount Suite 624, Delhi, Gujarat, India - 605879</t>
  </si>
  <si>
    <t>7d266fdc-36ed-4d60-945f-120ba6bad399</t>
  </si>
  <si>
    <t>Caroline Hays</t>
  </si>
  <si>
    <t>carolinehays@gmail.com</t>
  </si>
  <si>
    <t>+91-8853728575</t>
  </si>
  <si>
    <t>404 Smith Light, Delhi, Maharashtra, India - 925383</t>
  </si>
  <si>
    <t>d2b7c1a4-47ba-4b5d-8950-1e96b1ee633b</t>
  </si>
  <si>
    <t>Stephanie Evans</t>
  </si>
  <si>
    <t>stephanieevans@gmail.com</t>
  </si>
  <si>
    <t>+91-7436305360</t>
  </si>
  <si>
    <t>43361 Samantha Keys Suite 220, Ahmedabad, Maharashtra, India - 922920</t>
  </si>
  <si>
    <t>05828187-59a5-4778-85f4-a976ca438f49</t>
  </si>
  <si>
    <t>Ashley Lewis</t>
  </si>
  <si>
    <t>ashleylewis@gmail.com</t>
  </si>
  <si>
    <t>+91-6033389632</t>
  </si>
  <si>
    <t>5168 Ronald Estates Suite 273, Ahmedabad, Karnataka, India - 590576</t>
  </si>
  <si>
    <t>b5da0275-dbce-441a-bc18-f01c629132f5</t>
  </si>
  <si>
    <t>Kevin Barton</t>
  </si>
  <si>
    <t>kevinbarton@gmail.com</t>
  </si>
  <si>
    <t>+91-8690965282</t>
  </si>
  <si>
    <t>62104 Tracy Alley, Surat, Karnataka, India - 763362</t>
  </si>
  <si>
    <t>953526ae-31a1-42de-b019-57be32fe71bb</t>
  </si>
  <si>
    <t>Michael Walters</t>
  </si>
  <si>
    <t>michaelwalters@gmail.com</t>
  </si>
  <si>
    <t>+91-7022616652</t>
  </si>
  <si>
    <t>2011 Javier Ways Suite 027, Jaipur, Rajasthan, India - 653349</t>
  </si>
  <si>
    <t>35fecd81-49d0-4d7a-a7df-9cb6762cdb0f</t>
  </si>
  <si>
    <t>Hannah Henderson</t>
  </si>
  <si>
    <t>hannahhenderson@rediffmail.com</t>
  </si>
  <si>
    <t>+91-7592658241</t>
  </si>
  <si>
    <t>96213 Gomez Station, Pune, Maharashtra, India - 204738</t>
  </si>
  <si>
    <t>b020bda7-f457-400b-8a1d-4654414ee1bd</t>
  </si>
  <si>
    <t>kennethharris@outlook.in</t>
  </si>
  <si>
    <t>+91-8883798784</t>
  </si>
  <si>
    <t>79427 Baker Square, Pune, Gujarat, India - 451228</t>
  </si>
  <si>
    <t>1c7cb640-07a9-47b5-9bed-47e34b46fb05</t>
  </si>
  <si>
    <t>Betty Chapman</t>
  </si>
  <si>
    <t>bettychapman@hotmail.in</t>
  </si>
  <si>
    <t>+91-8627584649</t>
  </si>
  <si>
    <t>8650 Mejia Lodge Suite 508, Delhi, Maharashtra, India - 308335</t>
  </si>
  <si>
    <t>8efa3880-d8da-481c-9567-7bf194cddd9f</t>
  </si>
  <si>
    <t>Karen Rodriguez</t>
  </si>
  <si>
    <t>karenrodriguez@gmail.com</t>
  </si>
  <si>
    <t>+91-9145202443</t>
  </si>
  <si>
    <t>8074 Oscar Valleys, Delhi, Maharashtra, India - 694275</t>
  </si>
  <si>
    <t>586fab74-f237-47e4-be2e-ed964bac38a7</t>
  </si>
  <si>
    <t>Gabrielle Reynolds</t>
  </si>
  <si>
    <t>gabriellereynolds@rediffmail.com</t>
  </si>
  <si>
    <t>+91-9553982339</t>
  </si>
  <si>
    <t>54448 Collins Street, Surat, Karnataka, India - 698376</t>
  </si>
  <si>
    <t>d6decb32-73e1-4a08-b1c7-751e50efc87f</t>
  </si>
  <si>
    <t>Melissa Hayes</t>
  </si>
  <si>
    <t>melissahayes@gmail.com</t>
  </si>
  <si>
    <t>+91-8944485763</t>
  </si>
  <si>
    <t>60a7658f-3977-4bda-b359-931a567706ec</t>
  </si>
  <si>
    <t>michaelsmith@yahoo.in</t>
  </si>
  <si>
    <t>+91-6709178331</t>
  </si>
  <si>
    <t>06619 Holly Gateway, Chennai, Telangana, India - 311358</t>
  </si>
  <si>
    <t>0f162695-78c7-4f71-9d93-51c6a0e469f9</t>
  </si>
  <si>
    <t>Michael Scott</t>
  </si>
  <si>
    <t>michaelscott@outlook.in</t>
  </si>
  <si>
    <t>+91-6534953800</t>
  </si>
  <si>
    <t>733 Jonathan Path, Surat, Rajasthan, India - 363587</t>
  </si>
  <si>
    <t>02de225b-18d4-4aee-81ff-770d14eb6c5b</t>
  </si>
  <si>
    <t>davidmiller@gmail.com</t>
  </si>
  <si>
    <t>+91-8949709733</t>
  </si>
  <si>
    <t>92828 Fischer Mews, Chennai, West Bengal, India - 780915</t>
  </si>
  <si>
    <t>de61622d-cf2a-41a4-8d5d-d9757cfc4100</t>
  </si>
  <si>
    <t>Stephen Powell</t>
  </si>
  <si>
    <t>stephenpowell@gmail.com</t>
  </si>
  <si>
    <t>+91-6369501426</t>
  </si>
  <si>
    <t>363 Melissa Knolls Apt. 901, Hyderabad, Gujarat, India - 532542</t>
  </si>
  <si>
    <t>0a9a4943-2213-4be7-8561-65622f04419f</t>
  </si>
  <si>
    <t>Derek Nelson</t>
  </si>
  <si>
    <t>dereknelson@gmail.com</t>
  </si>
  <si>
    <t>+91-6544940495</t>
  </si>
  <si>
    <t>128 Burke Mission, Ahmedabad, Telangana, India - 144266</t>
  </si>
  <si>
    <t>d563f908-c02e-4d81-88c1-cca985c289d7</t>
  </si>
  <si>
    <t>Lori Hernandez</t>
  </si>
  <si>
    <t>lorihernandez@gmail.com</t>
  </si>
  <si>
    <t>+91-8756293716</t>
  </si>
  <si>
    <t>1158 Hill Course Suite 160, Jaipur, Gujarat, India - 211592</t>
  </si>
  <si>
    <t>3e927539-872c-4ee2-ab2c-48ad8eca53d2</t>
  </si>
  <si>
    <t>Lori Clark</t>
  </si>
  <si>
    <t>loriclark@yahoo.in</t>
  </si>
  <si>
    <t>+91-8371893727</t>
  </si>
  <si>
    <t>38279 Cindy Cape, Mumbai, West Bengal, India - 909974</t>
  </si>
  <si>
    <t>306210ed-b3e0-4b02-a4a0-62703b4d99fc</t>
  </si>
  <si>
    <t>John Oconnell</t>
  </si>
  <si>
    <t>johnoconnell@gmail.com</t>
  </si>
  <si>
    <t>+91-7483509733</t>
  </si>
  <si>
    <t>431 Joseph Mountain, Hyderabad, Maharashtra, India - 873419</t>
  </si>
  <si>
    <t>0c625918-88cc-4f48-a7fa-3f353e46240a</t>
  </si>
  <si>
    <t>Matthew Grant</t>
  </si>
  <si>
    <t>matthewgrant@gmail.com</t>
  </si>
  <si>
    <t>+91-9043573633</t>
  </si>
  <si>
    <t>18481 Edwards Light Suite 798, Ahmedabad, Tamil Nadu, India - 304212</t>
  </si>
  <si>
    <t>ff06e688-63cf-4ee8-a0e2-1f58f1eb23e2</t>
  </si>
  <si>
    <t>Kyle Arnold Jr.</t>
  </si>
  <si>
    <t>kylearnoldjr@rediffmail.com</t>
  </si>
  <si>
    <t>+91-6298885535</t>
  </si>
  <si>
    <t>930 Martin Course, Ahmedabad, West Bengal, India - 352630</t>
  </si>
  <si>
    <t>708276a7-e90a-4650-9063-7611dd63a0e4</t>
  </si>
  <si>
    <t>Trevor Skinner</t>
  </si>
  <si>
    <t>trevorskinner@hotmail.in</t>
  </si>
  <si>
    <t>+91-7567360269</t>
  </si>
  <si>
    <t>86d9760f-6c0f-4a40-9b19-8aa7793b216c</t>
  </si>
  <si>
    <t>Paul Morris</t>
  </si>
  <si>
    <t>paulmorris@gmail.com</t>
  </si>
  <si>
    <t>+91-7766298906</t>
  </si>
  <si>
    <t>14305 Arroyo Lane Apt. 249, Chennai, Delhi, India - 264154</t>
  </si>
  <si>
    <t>fd41bdde-9c48-4db3-ba62-c1a96f425172</t>
  </si>
  <si>
    <t>Charles Camacho</t>
  </si>
  <si>
    <t>charlescamacho@rediffmail.com</t>
  </si>
  <si>
    <t>+91-7108027388</t>
  </si>
  <si>
    <t>65631 Mcdonald Inlet, Ahmedabad, Telangana, India - 346738</t>
  </si>
  <si>
    <t>f60ee8b5-7f9e-4967-be64-2e26bf53646a</t>
  </si>
  <si>
    <t>Martin Ramirez</t>
  </si>
  <si>
    <t>martinramirez@gmail.com</t>
  </si>
  <si>
    <t>+91-8448806142</t>
  </si>
  <si>
    <t>01337 Travis Brook Apt. 835, Surat, Maharashtra, India - 950427</t>
  </si>
  <si>
    <t>77773e66-1cf2-435c-b6db-0ee9f0abda61</t>
  </si>
  <si>
    <t>Charles Andrews</t>
  </si>
  <si>
    <t>charlesandrews@outlook.in</t>
  </si>
  <si>
    <t>+91-8752160528</t>
  </si>
  <si>
    <t>847 Burke Crossroad, Ahmedabad, West Bengal, India - 156435</t>
  </si>
  <si>
    <t>ed51c9b5-bd38-43b6-9093-b2ee74114b48</t>
  </si>
  <si>
    <t>Andre Schmidt</t>
  </si>
  <si>
    <t>andreschmidt@yahoo.in</t>
  </si>
  <si>
    <t>+91-8657135565</t>
  </si>
  <si>
    <t>3103 Williams Light Apt. 727, Chennai, Tamil Nadu, India - 276206</t>
  </si>
  <si>
    <t>9b6bc486-8e42-4db3-bff1-e06c6d74d892</t>
  </si>
  <si>
    <t>Cassandra Jackson</t>
  </si>
  <si>
    <t>cassandrajackson@gmail.com</t>
  </si>
  <si>
    <t>+91-8682141556</t>
  </si>
  <si>
    <t>628 Reynolds Club Suite 638, Ahmedabad, Delhi, India - 458163</t>
  </si>
  <si>
    <t>efad2c4c-95d0-4f8d-9e4a-cad85ee28972</t>
  </si>
  <si>
    <t>Suzanne Garza</t>
  </si>
  <si>
    <t>suzannegarza@hotmail.in</t>
  </si>
  <si>
    <t>+91-7502023898</t>
  </si>
  <si>
    <t>373 Mcgee Pine Apt. 432, Bangalore, Karnataka, India - 605279</t>
  </si>
  <si>
    <t>c42af43c-0951-45a5-9533-69f15b9fa627</t>
  </si>
  <si>
    <t>Alexandra Johnston</t>
  </si>
  <si>
    <t>alexandrajohnston@hotmail.in</t>
  </si>
  <si>
    <t>+91-8672648351</t>
  </si>
  <si>
    <t>9078 Nathaniel Junctions, Chennai, Rajasthan, India - 480423</t>
  </si>
  <si>
    <t>aa05b049-1d6f-48e0-887c-6fbf2f21ecbf</t>
  </si>
  <si>
    <t>Herbert Jones</t>
  </si>
  <si>
    <t>herbertjones@gmail.com</t>
  </si>
  <si>
    <t>+91-7154086571</t>
  </si>
  <si>
    <t>5103 Sheila Bridge Suite 590, Hyderabad, Karnataka, India - 620173</t>
  </si>
  <si>
    <t>00d3a3f7-7205-4a49-98f9-302554d710a5</t>
  </si>
  <si>
    <t>Brandon Dorsey</t>
  </si>
  <si>
    <t>brandondorsey@outlook.in</t>
  </si>
  <si>
    <t>+91-6082559689</t>
  </si>
  <si>
    <t>92101 Wright Ports Suite 476, Surat, West Bengal, India - 907610</t>
  </si>
  <si>
    <t>1a2c6d7a-f046-4848-9f61-d41971ddba25</t>
  </si>
  <si>
    <t>Randall Ramirez</t>
  </si>
  <si>
    <t>randallramirez@hotmail.in</t>
  </si>
  <si>
    <t>+91-9555941741</t>
  </si>
  <si>
    <t>22015 Billy Way, Mumbai, Tamil Nadu, India - 680964</t>
  </si>
  <si>
    <t>005780a0-c437-4669-be7c-7dec85713bfd</t>
  </si>
  <si>
    <t>Matthew Cross</t>
  </si>
  <si>
    <t>matthewcross@gmail.com</t>
  </si>
  <si>
    <t>+91-8981588040</t>
  </si>
  <si>
    <t>7622 Tracie Landing, Chennai, West Bengal, India - 431056</t>
  </si>
  <si>
    <t>eb16978d-cd1b-4ad4-9da2-cc2ab0ab0d36</t>
  </si>
  <si>
    <t>Donald Johnson</t>
  </si>
  <si>
    <t>donaldjohnson@gmail.com</t>
  </si>
  <si>
    <t>+91-9022740880</t>
  </si>
  <si>
    <t>77557 Mathews Viaduct, Hyderabad, Delhi, India - 736020</t>
  </si>
  <si>
    <t>1f591ba2-10b3-4715-9f46-c4b7932dc7d2</t>
  </si>
  <si>
    <t>Darren Bond</t>
  </si>
  <si>
    <t>darren@gmail.com</t>
  </si>
  <si>
    <t>+91-8657480215</t>
  </si>
  <si>
    <t>0794 Richard Trail, Hyderabad, Delhi, India - 718788</t>
  </si>
  <si>
    <t>37f29a8a-965a-4006-924c-af779d0c4e6a</t>
  </si>
  <si>
    <t>Christina Barnett</t>
  </si>
  <si>
    <t>+91-7552755062</t>
  </si>
  <si>
    <t>57828 Chad Spurs Apt. 406, Ahmedabad, Telangana, India - 360896</t>
  </si>
  <si>
    <t>1cf33da8-82ab-43ac-8190-ebb9bbb4ff05</t>
  </si>
  <si>
    <t>Heather Scott</t>
  </si>
  <si>
    <t>heatherscott@hotmail.in</t>
  </si>
  <si>
    <t>+91-7187407433</t>
  </si>
  <si>
    <t>22086 Smith Bridge Suite 922, Chennai, West Bengal, India - 953073</t>
  </si>
  <si>
    <t>e4ff05d9-9c6c-4b35-be9d-2d797daeba42</t>
  </si>
  <si>
    <t>Derek Jackson</t>
  </si>
  <si>
    <t>derekjackson@outlook.in</t>
  </si>
  <si>
    <t>+91-9227069676</t>
  </si>
  <si>
    <t>14567 Tara Burg Apt. 980, Hyderabad, West Bengal, India - 234134</t>
  </si>
  <si>
    <t>9d8acf1d-d616-4569-9ae0-7049d084001e</t>
  </si>
  <si>
    <t>Lindsay Gross</t>
  </si>
  <si>
    <t>lindsaygross@rediffmail.com</t>
  </si>
  <si>
    <t>+91-9787034868</t>
  </si>
  <si>
    <t>264 Bennett Way, Pune, Maharashtra, India - 819452</t>
  </si>
  <si>
    <t>5ae5d860-426c-4426-91ee-3ad64c2ef1a6</t>
  </si>
  <si>
    <t>Timothy Haynes</t>
  </si>
  <si>
    <t>timothyhaynes@outlook.in</t>
  </si>
  <si>
    <t>+91-9191323268</t>
  </si>
  <si>
    <t>503 Wallace Canyon Suite 382, Ahmedabad, Rajasthan, India - 516519</t>
  </si>
  <si>
    <t>19f491c9-98b8-4088-9c6f-7d0595fa5613</t>
  </si>
  <si>
    <t>David Mcneil</t>
  </si>
  <si>
    <t>davidmcneil@gmail.com</t>
  </si>
  <si>
    <t>+91-9179763797</t>
  </si>
  <si>
    <t>29578 Lewis Club, Hyderabad, Gujarat, India - 990569</t>
  </si>
  <si>
    <t>02764b39-9604-44e9-82de-79be035f67a0</t>
  </si>
  <si>
    <t>Robert Petersen</t>
  </si>
  <si>
    <t>+91-8026733233</t>
  </si>
  <si>
    <t>df51705c-c08a-4657-aff3-1025273b7ce9</t>
  </si>
  <si>
    <t>Raymond Taylor</t>
  </si>
  <si>
    <t>raymondtaylor@yahoo.in</t>
  </si>
  <si>
    <t>+91-8440524558</t>
  </si>
  <si>
    <t>4749 Madden Union Suite 102, Kolkata, Karnataka, India - 644706</t>
  </si>
  <si>
    <t>81434204-74df-4dd1-8712-228e411b3500</t>
  </si>
  <si>
    <t>James Lopez</t>
  </si>
  <si>
    <t>jameslopez@yahoo.in</t>
  </si>
  <si>
    <t>+91-8212677993</t>
  </si>
  <si>
    <t>185 Glenn Falls Suite 856, Surat, Tamil Nadu, India - 824748</t>
  </si>
  <si>
    <t>58131db8-6591-4a37-a53a-6d90dce76971</t>
  </si>
  <si>
    <t>Richard Rowe</t>
  </si>
  <si>
    <t>richardrowe@gmail.com</t>
  </si>
  <si>
    <t>+91-9264302419</t>
  </si>
  <si>
    <t>500 Allen Drive Apt. 589, Surat, Telangana, India - 271956</t>
  </si>
  <si>
    <t>dcfc7b89-d457-45be-89fd-9692a224e353</t>
  </si>
  <si>
    <t>Regina Calderon</t>
  </si>
  <si>
    <t>reginacalderon@rediffmail.com</t>
  </si>
  <si>
    <t>+91-9466996633</t>
  </si>
  <si>
    <t>4654 Michael Port Suite 861, Chennai, West Bengal, India - 375572</t>
  </si>
  <si>
    <t>44db79a7-9b80-4758-8864-701f043bb6ac</t>
  </si>
  <si>
    <t>Colleen Lopez</t>
  </si>
  <si>
    <t>colleenlopez@gmail.com</t>
  </si>
  <si>
    <t>+91-6398411907</t>
  </si>
  <si>
    <t>59067 Christy Highway, Kolkata, Maharashtra, India - 581220</t>
  </si>
  <si>
    <t>c36878f2-46d2-46cd-9c44-56585771dd0f</t>
  </si>
  <si>
    <t>Kristina Murphy</t>
  </si>
  <si>
    <t>kristinamurphy@gmail.com</t>
  </si>
  <si>
    <t>+91-9564078230</t>
  </si>
  <si>
    <t>68876 Andrews Freeway, Pune, West Bengal, India - 508445</t>
  </si>
  <si>
    <t>219e76ba-50ad-4486-a683-9d98e8a61475</t>
  </si>
  <si>
    <t>Matthew York</t>
  </si>
  <si>
    <t>matthewyork@outlook.in</t>
  </si>
  <si>
    <t>+91-8787265727</t>
  </si>
  <si>
    <t>72616 Harrison Wall, Surat, Gujarat, India - 105487</t>
  </si>
  <si>
    <t>cebad188-b483-4423-8a10-693aca55e685</t>
  </si>
  <si>
    <t>+91-7106868161</t>
  </si>
  <si>
    <t>7435 Johnson Street, Delhi, Karnataka, India - 892094</t>
  </si>
  <si>
    <t>62c0c12d-453a-4110-89ee-aeba5eb604ad</t>
  </si>
  <si>
    <t>Kristen Mendez</t>
  </si>
  <si>
    <t>kristenmendez@rediffmail.com</t>
  </si>
  <si>
    <t>+91-6261999538</t>
  </si>
  <si>
    <t>96899 Kelly Pines, Surat, Gujarat, India - 463210</t>
  </si>
  <si>
    <t>612ec41c-a92a-49f1-8a74-4378e87e47fa</t>
  </si>
  <si>
    <t>Brittany Wilson</t>
  </si>
  <si>
    <t>brittanywilson@rediffmail.com</t>
  </si>
  <si>
    <t>+91-9300996549</t>
  </si>
  <si>
    <t>92798 Bell Bridge Suite 656, Hyderabad, Karnataka, India - 878846</t>
  </si>
  <si>
    <t>6a39b5e4-6f37-483e-9ae0-71de6aa76eb9</t>
  </si>
  <si>
    <t>John Medina</t>
  </si>
  <si>
    <t>johnmedina@hotmail.in</t>
  </si>
  <si>
    <t>+91-6721961031</t>
  </si>
  <si>
    <t>4019 William Rue Apt. 078, Pune, Karnataka, India - 259262</t>
  </si>
  <si>
    <t>0bb496a8-4783-4df5-b83f-2d6cb9083d3f</t>
  </si>
  <si>
    <t>Katherine Terry</t>
  </si>
  <si>
    <t>katherineterry@yahoo.in</t>
  </si>
  <si>
    <t>+91-6683197405</t>
  </si>
  <si>
    <t>74324 Brandon Spring, Ahmedabad, Maharashtra, India - 253091</t>
  </si>
  <si>
    <t>fdd3f940-2f6f-4a45-94e8-edda387b1c26</t>
  </si>
  <si>
    <t>Sarah Jackson</t>
  </si>
  <si>
    <t>sarahjackson@gmail.com</t>
  </si>
  <si>
    <t>+91-9067786544</t>
  </si>
  <si>
    <t>6686 Patton Burgs Suite 141, Jaipur, Rajasthan, India - 471928</t>
  </si>
  <si>
    <t>7df140cd-5081-4830-ad6f-656ae0740d2c</t>
  </si>
  <si>
    <t>Jacob Henderson</t>
  </si>
  <si>
    <t>jacobhenderson@gmail.com</t>
  </si>
  <si>
    <t>+91-9368452560</t>
  </si>
  <si>
    <t>77431 Randolph Lodge, Surat, Telangana, India - 547354</t>
  </si>
  <si>
    <t>4253c7d3-7c50-4736-a543-f58c0f178108</t>
  </si>
  <si>
    <t>Rodney Ross</t>
  </si>
  <si>
    <t>rodney@yahoo.in</t>
  </si>
  <si>
    <t>+91-8535586450</t>
  </si>
  <si>
    <t>98603 Ruth Station, Mumbai, Delhi, India - 713780</t>
  </si>
  <si>
    <t>2afec75e-59d5-4b79-92af-b7ebb8ea83e1</t>
  </si>
  <si>
    <t>Michael Russo</t>
  </si>
  <si>
    <t>michaelrusso@outlook.in</t>
  </si>
  <si>
    <t>+91-6162499374</t>
  </si>
  <si>
    <t>2642 Black Ford, Bangalore, Maharashtra, India - 140920</t>
  </si>
  <si>
    <t>f4200319-081a-4a55-91b0-6ad0ad98851d</t>
  </si>
  <si>
    <t>Sheryl Harris</t>
  </si>
  <si>
    <t>sherylharris@yahoo.in</t>
  </si>
  <si>
    <t>+91-8518191950</t>
  </si>
  <si>
    <t>84367 Riggs Route, Ahmedabad, Delhi, India - 762486</t>
  </si>
  <si>
    <t>946cc298-1c18-4399-b6aa-c852d8623c31</t>
  </si>
  <si>
    <t>David Hicks</t>
  </si>
  <si>
    <t>davidhicks@yahoo.in</t>
  </si>
  <si>
    <t>+91-9364787224</t>
  </si>
  <si>
    <t>69159 Ryan Islands Suite 597, Kolkata, Karnataka, India - 190818</t>
  </si>
  <si>
    <t>b23f5750-7a20-4425-88d9-45c732cd5c58</t>
  </si>
  <si>
    <t>Douglas Webb</t>
  </si>
  <si>
    <t>douglaswebb@outlook.in</t>
  </si>
  <si>
    <t>+91-6513273151</t>
  </si>
  <si>
    <t>320 Julia Curve, Kolkata, Delhi, India - 245776</t>
  </si>
  <si>
    <t>37b25cca-dca8-4672-b22e-c6615aaa7b4f</t>
  </si>
  <si>
    <t>Timothy Jones</t>
  </si>
  <si>
    <t>timothyjones@outlook.in</t>
  </si>
  <si>
    <t>+91-6407274845</t>
  </si>
  <si>
    <t>5723 Richards Street Suite 409, Mumbai, Delhi, India - 606453</t>
  </si>
  <si>
    <t>f3e01724-f33f-4e83-bdda-d68a337ad52a</t>
  </si>
  <si>
    <t>Jason Pearson</t>
  </si>
  <si>
    <t>jasonpearson@rediffmail.com</t>
  </si>
  <si>
    <t>+91-6469723223</t>
  </si>
  <si>
    <t>0972 Christopher Creek Apt. 205, Jaipur, Tamil Nadu, India - 643796</t>
  </si>
  <si>
    <t>af1f1c7d-d10d-471a-abbf-8063ccba023e</t>
  </si>
  <si>
    <t>Frederick Montoya</t>
  </si>
  <si>
    <t>frederickmontoya@hotmail.in</t>
  </si>
  <si>
    <t>+91-7454893305</t>
  </si>
  <si>
    <t>07839 Sharon Street Suite 961, Mumbai, Telangana, India - 724520</t>
  </si>
  <si>
    <t>f58f74dc-8160-40e9-8b58-9125b3c28755</t>
  </si>
  <si>
    <t>Samuel Taylor</t>
  </si>
  <si>
    <t>samueltaylor@yahoo.in</t>
  </si>
  <si>
    <t>+91-6336880580</t>
  </si>
  <si>
    <t>8283 Williamson Port, Hyderabad, Karnataka, India - 834148</t>
  </si>
  <si>
    <t>f45fc426-1260-4884-8256-440833dae906</t>
  </si>
  <si>
    <t>elizabethjohnson@yahoo.in</t>
  </si>
  <si>
    <t>+91-6880267379</t>
  </si>
  <si>
    <t>8302 Nicholas Stream Apt. 731, Delhi, West Bengal, India - 586471</t>
  </si>
  <si>
    <t>767cfee3-85d6-4f9a-b3ef-104acde9d883</t>
  </si>
  <si>
    <t>Gregory Johnson</t>
  </si>
  <si>
    <t>gregoryjohnson@hotmail.in</t>
  </si>
  <si>
    <t>37278 Ortiz Plaza Apt. 726, Chennai, Tamil Nadu, India - 448570</t>
  </si>
  <si>
    <t>eb896976-8b99-463b-a356-a4431f726264</t>
  </si>
  <si>
    <t>Julian Gonzalez</t>
  </si>
  <si>
    <t>juliangonzalez@gmail.com</t>
  </si>
  <si>
    <t>+91-9188906033</t>
  </si>
  <si>
    <t>0f65af50-353f-43b5-bb07-3fd00b9563fe</t>
  </si>
  <si>
    <t>Dakota Camacho</t>
  </si>
  <si>
    <t>dakotacamacho@yahoo.in</t>
  </si>
  <si>
    <t>+91-7351529199</t>
  </si>
  <si>
    <t>8944 Garcia Manors Apt. 519, Delhi, Karnataka, India - 581124</t>
  </si>
  <si>
    <t>75e6393a-18ea-420a-bba2-c94b14c92eeb</t>
  </si>
  <si>
    <t>Elizabeth Smith</t>
  </si>
  <si>
    <t>+91-6003340561</t>
  </si>
  <si>
    <t>01790 Stephanie Points Apt. 787, Hyderabad, West Bengal, India - 363012</t>
  </si>
  <si>
    <t>8459f332-5a88-4b48-8512-6dd8a47f61b2</t>
  </si>
  <si>
    <t>+91-9361881768</t>
  </si>
  <si>
    <t>259 Thomas Vista Suite 801, Bangalore, Tamil Nadu, India - 491671</t>
  </si>
  <si>
    <t>6f172de3-e1d7-4ffe-8738-916cf4f0d8f5</t>
  </si>
  <si>
    <t>Sara Rosales</t>
  </si>
  <si>
    <t>sararosales@hotmail.in</t>
  </si>
  <si>
    <t>+91-7404293741</t>
  </si>
  <si>
    <t>6183 Brian Falls Apt. 813, Kolkata, Tamil Nadu, India - 214985</t>
  </si>
  <si>
    <t>fc3434ef-43a8-4e31-9e8a-3fb20de2b7ef</t>
  </si>
  <si>
    <t>Patrick Lane</t>
  </si>
  <si>
    <t>patricklane@rediffmail.com</t>
  </si>
  <si>
    <t>+91-6898819783</t>
  </si>
  <si>
    <t>42851 Gina Lights, Surat, Telangana, India - 721015</t>
  </si>
  <si>
    <t>8e9fed07-61a8-4528-84a8-6f6dad8eabea</t>
  </si>
  <si>
    <t>Mrs. Janice Moore PhD</t>
  </si>
  <si>
    <t>mrs.janicemoorephd@yahoo.in</t>
  </si>
  <si>
    <t>+91-9388320601</t>
  </si>
  <si>
    <t>3827 Rachel Crest, Kolkata, Delhi, India - 852516</t>
  </si>
  <si>
    <t>6880ad83-c6b5-481d-8d0e-911f227af054</t>
  </si>
  <si>
    <t>Samantha Strong</t>
  </si>
  <si>
    <t>samanthastrong@outlook.in</t>
  </si>
  <si>
    <t>+91-6154926611</t>
  </si>
  <si>
    <t>97401 Julie Ford, Delhi, Maharashtra, India - 350499</t>
  </si>
  <si>
    <t>dadf7a4d-97f5-495c-9590-9bb049caffea</t>
  </si>
  <si>
    <t>Sandra Dawson</t>
  </si>
  <si>
    <t>sandradawson@outlook.in</t>
  </si>
  <si>
    <t>+91-8334052531</t>
  </si>
  <si>
    <t>9439 John Field Apt. 509, Mumbai, Maharashtra, India - 925654</t>
  </si>
  <si>
    <t>e9af78f9-8365-4a31-b99d-06f4dc3982a4</t>
  </si>
  <si>
    <t>Christopher Blackwell</t>
  </si>
  <si>
    <t>christopherblackwell@gmail.com</t>
  </si>
  <si>
    <t>+91-6286416267</t>
  </si>
  <si>
    <t>193 William Extension, Delhi, Maharashtra, India - 888696</t>
  </si>
  <si>
    <t>fa85ccaf-b989-4920-96fa-654ba283d3c8</t>
  </si>
  <si>
    <t>Carolyn Ford</t>
  </si>
  <si>
    <t>carolynford@yahoo.in</t>
  </si>
  <si>
    <t>+91-7049596179</t>
  </si>
  <si>
    <t>72182 Jeremy Lakes Apt. 965, Ahmedabad, Maharashtra, India - 201751</t>
  </si>
  <si>
    <t>1d1e2ef1-7045-4aed-9058-cd46c9144b79</t>
  </si>
  <si>
    <t>Amber Jensen</t>
  </si>
  <si>
    <t>amberjensen@gmail.com</t>
  </si>
  <si>
    <t>+91-9622839661</t>
  </si>
  <si>
    <t>322 Kayla Creek Apt. 627, Mumbai, Gujarat, India - 143556</t>
  </si>
  <si>
    <t>dab0c5b8-2eb9-452f-b5fa-b94c1110aba9</t>
  </si>
  <si>
    <t>Danielle Smith</t>
  </si>
  <si>
    <t>daniellesmith@gmail.com</t>
  </si>
  <si>
    <t>+91-9489519908</t>
  </si>
  <si>
    <t>241 Jenna Path Suite 483, Delhi, Karnataka, India - 728822</t>
  </si>
  <si>
    <t>9e679912-9111-48ef-959f-3d97dd42829e</t>
  </si>
  <si>
    <t>Daniel Sanchez</t>
  </si>
  <si>
    <t>danielsanchez@hotmail.in</t>
  </si>
  <si>
    <t>+91-8413358264</t>
  </si>
  <si>
    <t>01724 Rogers Ridge Suite 116, Pune, Tamil Nadu, India - 752027</t>
  </si>
  <si>
    <t>2d340aa1-04b4-47e0-9874-af10e3cb5349</t>
  </si>
  <si>
    <t>Kara Rogers</t>
  </si>
  <si>
    <t>kararogers@hotmail.in</t>
  </si>
  <si>
    <t>+91-7603144705</t>
  </si>
  <si>
    <t>76221 Ortega Via, Jaipur, Gujarat, India - 501856</t>
  </si>
  <si>
    <t>c76a76fd-1071-4b32-8021-f21f0009c26e</t>
  </si>
  <si>
    <t>Tyler Townsend</t>
  </si>
  <si>
    <t>tyler@gmail.com</t>
  </si>
  <si>
    <t>+91-7414462588</t>
  </si>
  <si>
    <t>e65d66c5-efc5-441f-9fa4-ad4cc481f4ed</t>
  </si>
  <si>
    <t>Mike Ramirez</t>
  </si>
  <si>
    <t>mikeramirez@gmail.com</t>
  </si>
  <si>
    <t>+91-9636297705</t>
  </si>
  <si>
    <t>887 Santos Turnpike Apt. 814, Pune, Telangana, India - 552123</t>
  </si>
  <si>
    <t>14dc1e4f-0319-4f0b-8e7b-e6929b39af39</t>
  </si>
  <si>
    <t>michaelgonzalez@gmail.com</t>
  </si>
  <si>
    <t>+91-8545418831</t>
  </si>
  <si>
    <t>42930 Porter Locks Apt. 062, Hyderabad, West Bengal, India - 965333</t>
  </si>
  <si>
    <t>1f26e0a3-4921-4066-a0fa-5f1a53d839e4</t>
  </si>
  <si>
    <t>Diane Foster</t>
  </si>
  <si>
    <t>dianefoster@outlook.in</t>
  </si>
  <si>
    <t>+91-8555003727</t>
  </si>
  <si>
    <t>006 James Curve Apt. 140, Kolkata, Maharashtra, India - 537842</t>
  </si>
  <si>
    <t>ba9d823f-e0eb-433b-9c4c-0e78036ec4d4</t>
  </si>
  <si>
    <t>Michael Reyes Jr.</t>
  </si>
  <si>
    <t>michaelreyesjr@hotmail.in</t>
  </si>
  <si>
    <t>+91-6309167728</t>
  </si>
  <si>
    <t>141 Moreno Harbors, Bangalore, Karnataka, India - 955836</t>
  </si>
  <si>
    <t>ff4f7807-7581-40bc-84e6-41d0205c5973</t>
  </si>
  <si>
    <t>Randy Lee</t>
  </si>
  <si>
    <t>randylee@outlook.in</t>
  </si>
  <si>
    <t>+91-9072129235</t>
  </si>
  <si>
    <t>54644 Matthew Turnpike, Delhi, Tamil Nadu, India - 997935</t>
  </si>
  <si>
    <t>4bfa7879-5ca1-4429-84de-ff296c6cf0b5</t>
  </si>
  <si>
    <t>Crystal Bartlett</t>
  </si>
  <si>
    <t>crystalbartlett@outlook.in</t>
  </si>
  <si>
    <t>+91-7462798242</t>
  </si>
  <si>
    <t>eed47e5f-e6d8-4fea-a615-b270e9968234</t>
  </si>
  <si>
    <t>Douglas Page</t>
  </si>
  <si>
    <t>douglaspage@gmail.com</t>
  </si>
  <si>
    <t>+91-8211034539</t>
  </si>
  <si>
    <t>32762 Dana Junctions, Mumbai, Rajasthan, India - 273947</t>
  </si>
  <si>
    <t>41bab776-203a-45d6-8289-3e1bd17c2f6b</t>
  </si>
  <si>
    <t>Jenna Smith</t>
  </si>
  <si>
    <t>jennasmith@yahoo.in</t>
  </si>
  <si>
    <t>+91-9904757383</t>
  </si>
  <si>
    <t>50418 Connor Circle Apt. 163, Jaipur, Karnataka, India - 662657</t>
  </si>
  <si>
    <t>c3d61a05-5c1e-4dac-a54e-b78f16e56a56</t>
  </si>
  <si>
    <t>Thomas Hicks</t>
  </si>
  <si>
    <t>thomashicks@yahoo.in</t>
  </si>
  <si>
    <t>+91-9176213203</t>
  </si>
  <si>
    <t>262 Michael Fall, Ahmedabad, Maharashtra, India - 672286</t>
  </si>
  <si>
    <t>cc953e2f-1b12-435c-9316-00ed621d6466</t>
  </si>
  <si>
    <t>Monica Smith</t>
  </si>
  <si>
    <t>monicasmith@rediffmail.com.</t>
  </si>
  <si>
    <t>+91-8630965033</t>
  </si>
  <si>
    <t>6245 Thompson Fort Apt. 189, Kolkata, Karnataka, India - 796683</t>
  </si>
  <si>
    <t>d4f357ae-bbaf-422b-bb64-33ba494f437b</t>
  </si>
  <si>
    <t>Charles Thomas DDS</t>
  </si>
  <si>
    <t>+91-6891554506</t>
  </si>
  <si>
    <t>92821 Kayla Row Suite 065, Mumbai, Rajasthan, India - 792078</t>
  </si>
  <si>
    <t>66f28d96-185a-47b7-99ca-a3ec77538ddc</t>
  </si>
  <si>
    <t>Cheryl Gonzales</t>
  </si>
  <si>
    <t>cherylgonzales@outlook.in</t>
  </si>
  <si>
    <t>+91-7994661697</t>
  </si>
  <si>
    <t>804 Pope Spur, Kolkata, Maharashtra, India - 343678</t>
  </si>
  <si>
    <t>d7415453-42c5-4069-8c77-7e71e92b17bb</t>
  </si>
  <si>
    <t>Stacey Henderson</t>
  </si>
  <si>
    <t>staceyhenderson@rediffmail.com</t>
  </si>
  <si>
    <t>+91-9846808774</t>
  </si>
  <si>
    <t>293 Lisa Burgs Apt. 428, Ahmedabad, Maharashtra, India - 706257</t>
  </si>
  <si>
    <t>b3ebc5c5-c116-4a57-a235-19e6a1acb5f2</t>
  </si>
  <si>
    <t>Mary Williams</t>
  </si>
  <si>
    <t>marywilliams@gmail.com</t>
  </si>
  <si>
    <t>+91-7963589250</t>
  </si>
  <si>
    <t>84321 Nathaniel Isle, Surat, Delhi, India - 981896</t>
  </si>
  <si>
    <t>a2a96aa1-3ceb-4c79-962c-2693f24fab5d</t>
  </si>
  <si>
    <t>Robert Wilkins</t>
  </si>
  <si>
    <t>robertwilkins@hotmail.in</t>
  </si>
  <si>
    <t>408 Rose Pike, Kolkata, West Bengal, India - 544580</t>
  </si>
  <si>
    <t>80fd0c2b-da80-4f18-9c54-ffb089b0d785</t>
  </si>
  <si>
    <t>Diana Lang</t>
  </si>
  <si>
    <t>dianalang@rediffmail.com</t>
  </si>
  <si>
    <t>+91-7583033076</t>
  </si>
  <si>
    <t>54881 Ryan Turnpike, Surat, Karnataka, India - 300587</t>
  </si>
  <si>
    <t>f599ee58-c589-44c0-a520-e9997eaa6fdb</t>
  </si>
  <si>
    <t>Jennifer Fisher</t>
  </si>
  <si>
    <t>jenniferfisher@hotmail.in</t>
  </si>
  <si>
    <t>+91-7271656668</t>
  </si>
  <si>
    <t>318 Richard Overpass, Chennai, Delhi, India - 551197</t>
  </si>
  <si>
    <t>34427c66-8403-4b18-a6be-07f59c346725</t>
  </si>
  <si>
    <t>Joseph Soto</t>
  </si>
  <si>
    <t>josephsoto@gmail.com</t>
  </si>
  <si>
    <t>+91-9617443769</t>
  </si>
  <si>
    <t>7384 West Grove Suite 479, Hyderabad, Karnataka, India - 258663</t>
  </si>
  <si>
    <t>1fdb7c9b-c813-4cab-9c61-baa633c8d72e</t>
  </si>
  <si>
    <t>christopherdavis@yahoo.in</t>
  </si>
  <si>
    <t>83225 David Lodge Apt. 763, Bangalore, Tamil Nadu, India - 198792</t>
  </si>
  <si>
    <t>848e116e-4437-4cb8-a124-09257a5059ed</t>
  </si>
  <si>
    <t>Marvin Dunn</t>
  </si>
  <si>
    <t>marvindunn@outlook.in</t>
  </si>
  <si>
    <t>+91-9481666443</t>
  </si>
  <si>
    <t>417 Christopher Crossing, Kolkata, Gujarat, India - 410593</t>
  </si>
  <si>
    <t>63677497-0ac9-4715-9d7d-9f1c361430c6</t>
  </si>
  <si>
    <t>Danielle Montoya</t>
  </si>
  <si>
    <t>daniellemontoya@gmail.com</t>
  </si>
  <si>
    <t>+91-9832018531</t>
  </si>
  <si>
    <t>902 Jacqueline Burgs Suite 098, Surat, Rajasthan, India - 133613</t>
  </si>
  <si>
    <t>b59067c1-bb9c-4f81-8dc8-0b6ab2f171fe</t>
  </si>
  <si>
    <t>David Fitzgerald</t>
  </si>
  <si>
    <t>davidfitzgerald@yahoo.in</t>
  </si>
  <si>
    <t>+91-7050913581</t>
  </si>
  <si>
    <t>262 Karen Oval Suite 478, Mumbai, Gujarat, India - 379592</t>
  </si>
  <si>
    <t>d16bb7f4-5a86-45b1-863c-ec6f5c9d3fa8</t>
  </si>
  <si>
    <t>Daniel Heath</t>
  </si>
  <si>
    <t>danielheath@outlook.in</t>
  </si>
  <si>
    <t>+91-9228993394</t>
  </si>
  <si>
    <t>906 Jackson Bridge Suite 645, Jaipur, Telangana, India - 970652</t>
  </si>
  <si>
    <t>3dc0adac-690f-469b-bda4-d145cbc414be</t>
  </si>
  <si>
    <t>Terry Young</t>
  </si>
  <si>
    <t>terryyoung@gmail.com</t>
  </si>
  <si>
    <t>+91-8395499166</t>
  </si>
  <si>
    <t>692 Kyle Manor Apt. 180, Bangalore, Delhi, India - 429193</t>
  </si>
  <si>
    <t>33df895c-36a1-4a13-aabc-e8accafb76f6</t>
  </si>
  <si>
    <t>Dr. Emily Mason</t>
  </si>
  <si>
    <t>dr.emilymason@gmail.com</t>
  </si>
  <si>
    <t>+91-6391768626</t>
  </si>
  <si>
    <t>285 Moss Cliff, Mumbai, Telangana, India - 127499</t>
  </si>
  <si>
    <t>81ab94b5-fe09-436c-9c52-b7120ccd635f</t>
  </si>
  <si>
    <t>Jonathan Richardson</t>
  </si>
  <si>
    <t>jonathanrichardson@gmail.com</t>
  </si>
  <si>
    <t>+91-8547978411</t>
  </si>
  <si>
    <t>072 Alejandro Motorway, Delhi, Rajasthan, India - 403444</t>
  </si>
  <si>
    <t>d6e36cd3-95b5-4d90-8f25-ed3bab32c8c2</t>
  </si>
  <si>
    <t>Brittany Haynes</t>
  </si>
  <si>
    <t>brittanyhaynes@gmail.com</t>
  </si>
  <si>
    <t>82340 Bruce Brook, Jaipur, West Bengal, India - 634224</t>
  </si>
  <si>
    <t>a8705249-937f-4888-92dc-3545fc9e828c</t>
  </si>
  <si>
    <t>Rachel Munoz</t>
  </si>
  <si>
    <t>rachelmunoz@gmail.com</t>
  </si>
  <si>
    <t>+91-8903047411</t>
  </si>
  <si>
    <t>422 Julian Row, Pune, Tamil Nadu, India - 701109</t>
  </si>
  <si>
    <t>8533dc52-0913-4675-b927-3ce503a0b32f</t>
  </si>
  <si>
    <t>zacharyyoung@gmail.com</t>
  </si>
  <si>
    <t>+91-9735097335</t>
  </si>
  <si>
    <t>855 Elizabeth Cliff Suite 335, Pune, Gujarat, India - 344082</t>
  </si>
  <si>
    <t>210f4329-1f26-4012-913b-4671e30268e4</t>
  </si>
  <si>
    <t>Natalie Randall</t>
  </si>
  <si>
    <t>natalierandall@outlook.in</t>
  </si>
  <si>
    <t>+91-6945566815</t>
  </si>
  <si>
    <t>30093 Adkins Meadows, Jaipur, Karnataka, India - 237964</t>
  </si>
  <si>
    <t>6de15790-cd50-4cf0-87b3-5110d3e69d4e</t>
  </si>
  <si>
    <t>Paul Rosales</t>
  </si>
  <si>
    <t>paulrosales@outlook.in</t>
  </si>
  <si>
    <t>+91-6634588469</t>
  </si>
  <si>
    <t>5705 Linda Flat Apt. 523, Kolkata, West Bengal, India - 604519</t>
  </si>
  <si>
    <t>eaea2fae-56cf-4eba-b049-922b22de7038</t>
  </si>
  <si>
    <t>Robert Rios</t>
  </si>
  <si>
    <t>robertrios@gmail.com</t>
  </si>
  <si>
    <t>+91-8801972453</t>
  </si>
  <si>
    <t>4839 Erin Avenue, Pune, West Bengal, India - 745973</t>
  </si>
  <si>
    <t>df1dcea1-4041-4d05-b2a8-4d47132b6bb9</t>
  </si>
  <si>
    <t>Anthony Wright</t>
  </si>
  <si>
    <t>anthonywright@gmail.com</t>
  </si>
  <si>
    <t>+91-9655871608</t>
  </si>
  <si>
    <t>89788 Dorothy Stravenue Suite 418, Chennai, West Bengal, India - 528267</t>
  </si>
  <si>
    <t>6f9377ad-f88b-45e1-94c1-749ebee0fee0</t>
  </si>
  <si>
    <t>Michael Curry</t>
  </si>
  <si>
    <t>michaelcurry@gmail.com</t>
  </si>
  <si>
    <t>+91-9616875936</t>
  </si>
  <si>
    <t>33334 Baxter Lodge Suite 169, Delhi, Maharashtra, India - 446081</t>
  </si>
  <si>
    <t>be33f663-fc3b-4277-9bfa-8bc69bc73167</t>
  </si>
  <si>
    <t>Jordan Barton</t>
  </si>
  <si>
    <t>jordanbarton@rediffmail.com</t>
  </si>
  <si>
    <t>+91-6252769525</t>
  </si>
  <si>
    <t>490 Krystal Ports, Delhi, Rajasthan, India - 189346</t>
  </si>
  <si>
    <t>7cf37221-2444-46cf-a9ad-8a3e5dd4271b</t>
  </si>
  <si>
    <t>Tracy Smith</t>
  </si>
  <si>
    <t>tracysmith@gmail.com.</t>
  </si>
  <si>
    <t>+91-7841615614</t>
  </si>
  <si>
    <t>697 Juan Well Apt. 060, Kolkata, Tamil Nadu, India - 647531</t>
  </si>
  <si>
    <t>2494ff6c-316f-4760-9228-939b9152a003</t>
  </si>
  <si>
    <t>Nicholas Ward</t>
  </si>
  <si>
    <t>nicholasward@hotmail.in</t>
  </si>
  <si>
    <t>+91-6204467859</t>
  </si>
  <si>
    <t>ffe3abc4-0565-4c1d-8bc9-223fda4afdc6</t>
  </si>
  <si>
    <t>Andrew Horton</t>
  </si>
  <si>
    <t>andrewhorton@outlook.in.</t>
  </si>
  <si>
    <t>+91-8995421860</t>
  </si>
  <si>
    <t>4854 Megan Viaduct Apt. 750, Ahmedabad, West Bengal, India - 747500</t>
  </si>
  <si>
    <t>7b5c7074-ba24-4676-bcd3-38bb425d3709</t>
  </si>
  <si>
    <t>Carla Davis</t>
  </si>
  <si>
    <t>carladavis@yahoo.in</t>
  </si>
  <si>
    <t>+91-6304877217</t>
  </si>
  <si>
    <t>c89d3189-562a-4560-925b-b9ec26e3e37c</t>
  </si>
  <si>
    <t>Sandra Dominguez</t>
  </si>
  <si>
    <t>sandradominguez@gmail.com</t>
  </si>
  <si>
    <t>+91-9688061302</t>
  </si>
  <si>
    <t>37296 Skinner Village Suite 573, Pune, Telangana, India - 402378</t>
  </si>
  <si>
    <t>178ed575-a7bc-4ad6-a852-4a6144a38606</t>
  </si>
  <si>
    <t>Andre Chandler</t>
  </si>
  <si>
    <t>andrechandler@outlook.in</t>
  </si>
  <si>
    <t>+91-7894697051</t>
  </si>
  <si>
    <t>2eb89b96-91a8-4e3f-98fd-d22a1dec3293</t>
  </si>
  <si>
    <t>Michelle Cruz</t>
  </si>
  <si>
    <t>+91-8060652127</t>
  </si>
  <si>
    <t>560 Barbara Shores Apt. 984, Surat, Rajasthan, India - 743944</t>
  </si>
  <si>
    <t>b2d323c7-964a-41f6-b25b-b508df1131c2</t>
  </si>
  <si>
    <t>Cassandra Thompson</t>
  </si>
  <si>
    <t>cassandrathompson@yahoo.in</t>
  </si>
  <si>
    <t>+91-9991537623</t>
  </si>
  <si>
    <t>645 Jenna Mountains Apt. 018, Delhi, Gujarat, India - 142536</t>
  </si>
  <si>
    <t>f151fed8-3d30-4d3b-a843-68d5ac0014b0</t>
  </si>
  <si>
    <t>Mr. Kelly Williams DVM</t>
  </si>
  <si>
    <t>mr.kellywilliamsdvm@gmail.com</t>
  </si>
  <si>
    <t>+91-7705581044</t>
  </si>
  <si>
    <t>8136 Rhonda Canyon, Ahmedabad, Tamil Nadu, India - 198300</t>
  </si>
  <si>
    <t>46618f61-9410-4483-89e0-b175fa990872</t>
  </si>
  <si>
    <t>Kathleen Campbell</t>
  </si>
  <si>
    <t>kathleencampbell@gmail.com</t>
  </si>
  <si>
    <t>+91-6621998051</t>
  </si>
  <si>
    <t>973 Anderson Course Apt. 059, Hyderabad, Rajasthan, India - 121232</t>
  </si>
  <si>
    <t>b7fd9136-d3e0-4081-903a-b0567bf6ba19</t>
  </si>
  <si>
    <t>Catherine Luna</t>
  </si>
  <si>
    <t>catherine@gmail.com</t>
  </si>
  <si>
    <t>+91-6044521687</t>
  </si>
  <si>
    <t>18053 Austin Points, Bangalore, Maharashtra, India - 190540</t>
  </si>
  <si>
    <t>8990a437-1681-41be-bf04-eea27aefbb13</t>
  </si>
  <si>
    <t>+91-6350893383</t>
  </si>
  <si>
    <t>49774 James Stream Apt. 182, Mumbai, Karnataka, India - 862919</t>
  </si>
  <si>
    <t>9249892f-4498-414e-b921-101f4c72328b</t>
  </si>
  <si>
    <t>Robert Barker</t>
  </si>
  <si>
    <t>robertbarker@hotmail.in.</t>
  </si>
  <si>
    <t>+91-7894713280</t>
  </si>
  <si>
    <t>67119 Thompson Pines, Hyderabad, Delhi, India - 564530</t>
  </si>
  <si>
    <t>0961fe03-36bc-4e4d-906b-8a3cd8798e00</t>
  </si>
  <si>
    <t>Christopher Sanders</t>
  </si>
  <si>
    <t>christophersanders@yahoo.in</t>
  </si>
  <si>
    <t>+91-7131353867</t>
  </si>
  <si>
    <t>42655 Kelly Plain, Pune, Gujarat, India - 174439</t>
  </si>
  <si>
    <t>e4e9d488-1d48-497f-b680-c78b4a5d7c50</t>
  </si>
  <si>
    <t>Kristen Morton</t>
  </si>
  <si>
    <t>kristenmorton@hotmail.in</t>
  </si>
  <si>
    <t>+91-8520007206</t>
  </si>
  <si>
    <t>418e628b-283d-4e4c-ba99-04ae397e3445</t>
  </si>
  <si>
    <t>Tiffany Mills</t>
  </si>
  <si>
    <t>tiffanymills@gmail.com</t>
  </si>
  <si>
    <t>+91-7999137974</t>
  </si>
  <si>
    <t>189 Jeffrey Tunnel Apt. 296, Surat, Rajasthan, India - 160290</t>
  </si>
  <si>
    <t>dc204d1d-93b9-4eda-b3ca-09b09e27f85a</t>
  </si>
  <si>
    <t>Daniel Miller</t>
  </si>
  <si>
    <t>danielmiller@gmail.com</t>
  </si>
  <si>
    <t>+91-7167540026</t>
  </si>
  <si>
    <t>867 Ashley Ports Apt. 346, Hyderabad, Delhi, India - 849243</t>
  </si>
  <si>
    <t>1cb9ad73-e285-448f-84af-e7ec5fd90f81</t>
  </si>
  <si>
    <t>Julie Franco</t>
  </si>
  <si>
    <t>juliefranco@gmail.com</t>
  </si>
  <si>
    <t>+91-9303588607</t>
  </si>
  <si>
    <t>6684 Richard Extension Apt. 404, Kolkata, Telangana, India - 863733</t>
  </si>
  <si>
    <t>146f5555-0c2c-4c74-86a5-e3cfbb8e4f93</t>
  </si>
  <si>
    <t>Ashley Tucker</t>
  </si>
  <si>
    <t>ashleytucker@hotmail.in</t>
  </si>
  <si>
    <t>+91-9080476803</t>
  </si>
  <si>
    <t>0630 Harris Cove, Bangalore, Maharashtra, India - 714497</t>
  </si>
  <si>
    <t>608cb95e-b98d-4701-9122-2b14849acd00</t>
  </si>
  <si>
    <t>Rebecca Cook</t>
  </si>
  <si>
    <t>rebeccacook@hotmail.in</t>
  </si>
  <si>
    <t>+91-6638248115</t>
  </si>
  <si>
    <t>189 Gonzalez Coves, Pune, Gujarat, India - 245126</t>
  </si>
  <si>
    <t>97a9d04c-540c-4013-9050-ff5fa8473665</t>
  </si>
  <si>
    <t>Mrs. Latoya Norton</t>
  </si>
  <si>
    <t>mrs@hotmail.in</t>
  </si>
  <si>
    <t>+91-6732905229</t>
  </si>
  <si>
    <t>79109 Anderson Fall Apt. 244, Delhi, Tamil Nadu, India - 575181</t>
  </si>
  <si>
    <t>4ac81aac-6fee-4abd-8c5d-1b692d04ce4a</t>
  </si>
  <si>
    <t>Natasha Smith</t>
  </si>
  <si>
    <t>natasha@hotmail.in</t>
  </si>
  <si>
    <t>+91-7145806459</t>
  </si>
  <si>
    <t>2302 Miller Pass Suite 378, Surat, Gujarat, India - 151643</t>
  </si>
  <si>
    <t>217c84e2-1607-495b-8a8e-cad615057471</t>
  </si>
  <si>
    <t>John Jefferson</t>
  </si>
  <si>
    <t>johnjefferson@rediffmail.com</t>
  </si>
  <si>
    <t>+91-9584111393</t>
  </si>
  <si>
    <t>62914 Garrison Streets Suite 578, Jaipur, Maharashtra, India - 549088</t>
  </si>
  <si>
    <t>60222756-23ee-4917-87dd-f82189c04ea5</t>
  </si>
  <si>
    <t>Jenna Wood</t>
  </si>
  <si>
    <t>jennawood@yahoo.in</t>
  </si>
  <si>
    <t>+91-7899826605</t>
  </si>
  <si>
    <t>08078 Nicholas Shoal, Pune, Gujarat, India - 115611</t>
  </si>
  <si>
    <t>35a346b2-7569-4aa6-812b-d82dcda00dc7</t>
  </si>
  <si>
    <t>Alexander Moore</t>
  </si>
  <si>
    <t>alexandermoore@outlook.in.</t>
  </si>
  <si>
    <t>+91-7409647408</t>
  </si>
  <si>
    <t>3918 Leslie Crossroad, Delhi, Telangana, India - 720454</t>
  </si>
  <si>
    <t>12b673a3-78ec-47f5-936f-37a8c2a99e3e</t>
  </si>
  <si>
    <t>Richard Gilbert</t>
  </si>
  <si>
    <t>richardgilbert@rediffmail.com</t>
  </si>
  <si>
    <t>+91-8680017473</t>
  </si>
  <si>
    <t>578 Reeves Junction, Jaipur, Karnataka, India - 644941</t>
  </si>
  <si>
    <t>533201a5-2096-4d15-bc0c-9a9aa5377412</t>
  </si>
  <si>
    <t>Rebecca Charles</t>
  </si>
  <si>
    <t>rebeccacharles@hotmail.in</t>
  </si>
  <si>
    <t>+91-7353801899</t>
  </si>
  <si>
    <t>083 Lee Streets, Bangalore, Telangana, India - 748268</t>
  </si>
  <si>
    <t>3c2d6e8a-a6b6-4c6a-a335-48dff4deed8f</t>
  </si>
  <si>
    <t>Timothy Banks</t>
  </si>
  <si>
    <t>timothybanks@gmail.com</t>
  </si>
  <si>
    <t>+91-9000851266</t>
  </si>
  <si>
    <t>6173 Todd Manors Apt. 698, Bangalore, Maharashtra, India - 203041</t>
  </si>
  <si>
    <t>7d38feb5-fd22-4c2e-8691-3649e254ccb7</t>
  </si>
  <si>
    <t>Caroline Montgomery</t>
  </si>
  <si>
    <t>carolinemontgomery@rediffmail.com</t>
  </si>
  <si>
    <t>+91-9246555998</t>
  </si>
  <si>
    <t>7971 Anthony Valley Suite 524, Chennai, Delhi, India - 460909</t>
  </si>
  <si>
    <t>c5080a17-05fe-4d4e-bacc-4a441db4e8c7</t>
  </si>
  <si>
    <t>Meghan Ortiz</t>
  </si>
  <si>
    <t>meghanortiz@yahoo.in</t>
  </si>
  <si>
    <t>+91-7005911985</t>
  </si>
  <si>
    <t>505 Golden Street Apt. 922, Chennai, Maharashtra, India - 462315</t>
  </si>
  <si>
    <t>c7974771-48d1-44cf-b93f-483d67375bb4</t>
  </si>
  <si>
    <t>Travis Bowman</t>
  </si>
  <si>
    <t>travisbowman@gmail.com</t>
  </si>
  <si>
    <t>+91-7179176724</t>
  </si>
  <si>
    <t>0342 Tiffany Forks Apt. 144, Surat, Karnataka, India - 699679</t>
  </si>
  <si>
    <t>4ed7fa3b-0460-47bb-ac94-9d9cff3e1977</t>
  </si>
  <si>
    <t>Daniel Harris</t>
  </si>
  <si>
    <t>danielharris@hotmail.in</t>
  </si>
  <si>
    <t>+91-9285719507</t>
  </si>
  <si>
    <t>9098 Riley Pike Suite 027, Bangalore, West Bengal, India - 133423</t>
  </si>
  <si>
    <t>2e1a9533-30f1-4d50-88e4-ee71399f3060</t>
  </si>
  <si>
    <t>johnnelson@outlook.in</t>
  </si>
  <si>
    <t>+91-7097535686</t>
  </si>
  <si>
    <t>471 Terri Mountain Suite 600, Pune, West Bengal, India - 721417</t>
  </si>
  <si>
    <t>db02f2c6-d458-4ca4-aa8b-c27b1fb30642</t>
  </si>
  <si>
    <t>Victor Hicks</t>
  </si>
  <si>
    <t>victorhicks@gmail.com</t>
  </si>
  <si>
    <t>+91-9330327235</t>
  </si>
  <si>
    <t>728 Eric Manors Apt. 296, Ahmedabad, Tamil Nadu, India - 492006</t>
  </si>
  <si>
    <t>7a8d41a0-ac9d-479c-9c0b-9ef6827f3615</t>
  </si>
  <si>
    <t>Lauren Swanson</t>
  </si>
  <si>
    <t>laurenswanson@hotmail.in</t>
  </si>
  <si>
    <t>+91-9811931759</t>
  </si>
  <si>
    <t>48181 Brown Court Apt. 802, Delhi, Delhi, India - 249051</t>
  </si>
  <si>
    <t>d1b43d05-7e3b-454e-abd8-7b6c46795306</t>
  </si>
  <si>
    <t>Alexis Lynch</t>
  </si>
  <si>
    <t>alexis@rediffmail.com</t>
  </si>
  <si>
    <t>+91-9943387979</t>
  </si>
  <si>
    <t>6808 Michael Ridge, Hyderabad, Rajasthan, India - 897699</t>
  </si>
  <si>
    <t>7d92047a-d3b3-4499-9042-85930d79de2b</t>
  </si>
  <si>
    <t>Justin Davis</t>
  </si>
  <si>
    <t>justindavis@hotmail.in</t>
  </si>
  <si>
    <t>+91-9700588593</t>
  </si>
  <si>
    <t>8730 Ortiz Squares Apt. 645, Delhi, Telangana, India - 912186</t>
  </si>
  <si>
    <t>08ed3c59-6716-4367-9cd7-af1f37040c6c</t>
  </si>
  <si>
    <t>Tina Gallegos</t>
  </si>
  <si>
    <t>tinagallegos@rediffmail.com</t>
  </si>
  <si>
    <t>+91-6439229597</t>
  </si>
  <si>
    <t>358 Cindy Plain Suite 216, Chennai, Karnataka, India - 863417</t>
  </si>
  <si>
    <t>01d94e4d-3e72-4b1b-a483-b7c1accb0c38</t>
  </si>
  <si>
    <t>Michelle Garcia</t>
  </si>
  <si>
    <t>michellegarcia@gmail.com</t>
  </si>
  <si>
    <t>+91-6524176929</t>
  </si>
  <si>
    <t>18475 Taylor Forest, Hyderabad, West Bengal, India - 137520</t>
  </si>
  <si>
    <t>95d4acf5-52a3-40d2-bc53-a64ca5362d9f</t>
  </si>
  <si>
    <t>Paul Edwards</t>
  </si>
  <si>
    <t>pauledwards@yahoo.in</t>
  </si>
  <si>
    <t>+91-8682001781</t>
  </si>
  <si>
    <t>9364 Warner Vista, Hyderabad, Delhi, India - 975801</t>
  </si>
  <si>
    <t>b091a814-1a52-408d-92a2-085e1e510252</t>
  </si>
  <si>
    <t>Michael Klein</t>
  </si>
  <si>
    <t>michaelklein@yahoo.in</t>
  </si>
  <si>
    <t>+91-8211787779</t>
  </si>
  <si>
    <t>474 Christopher Dam Apt. 984, Hyderabad, Karnataka, India - 440811</t>
  </si>
  <si>
    <t>718a47b1-5d76-4ac4-93a8-3cc8d6407149</t>
  </si>
  <si>
    <t>Christopher Davidson</t>
  </si>
  <si>
    <t>christopherdavidson@hotmail.in</t>
  </si>
  <si>
    <t>+91-8503980880</t>
  </si>
  <si>
    <t>734 Jessica Track, Jaipur, Karnataka, India - 673629</t>
  </si>
  <si>
    <t>91652203-3bef-4639-a1b1-d4f4f1f13b91</t>
  </si>
  <si>
    <t>Daniel Carpenter</t>
  </si>
  <si>
    <t>danielcarpenter@outlook.in</t>
  </si>
  <si>
    <t>+91-8954405933</t>
  </si>
  <si>
    <t>409 Stacy Shoal Suite 578, Kolkata, Karnataka, India - 113738</t>
  </si>
  <si>
    <t>dacf6dd0-62e3-4b39-a50a-ff3687b875c7</t>
  </si>
  <si>
    <t>Frank Jimenez</t>
  </si>
  <si>
    <t>frankjimenez@rediffmail.com</t>
  </si>
  <si>
    <t>5025 Smith Turnpike Apt. 057, Mumbai, Karnataka, India - 288611</t>
  </si>
  <si>
    <t>9b771d10-6846-45ce-854c-3115a2372a82</t>
  </si>
  <si>
    <t>Kathy Williams</t>
  </si>
  <si>
    <t>kathywilliams@gmail.com.</t>
  </si>
  <si>
    <t>+91-9267111949</t>
  </si>
  <si>
    <t>28495 Estrada Knolls Suite 657, Mumbai, Karnataka, India - 266275</t>
  </si>
  <si>
    <t>36072e07-c70d-475d-bb95-290e10858e6b</t>
  </si>
  <si>
    <t>Stacey Nguyen</t>
  </si>
  <si>
    <t>staceynguyen@gmail.com</t>
  </si>
  <si>
    <t>+91-6704543633</t>
  </si>
  <si>
    <t>2041 Lee Station Apt. 549, Bangalore, Gujarat, India - 970330</t>
  </si>
  <si>
    <t>a2d1b56c-da98-4731-a30c-8327c63d649b</t>
  </si>
  <si>
    <t>Mark Anderson</t>
  </si>
  <si>
    <t>markanderson@outlook.in</t>
  </si>
  <si>
    <t>+91-6633783858</t>
  </si>
  <si>
    <t>9447 Matthew Harbors, Kolkata, Delhi, India - 159559</t>
  </si>
  <si>
    <t>3178a084-4fc5-4bfe-b2a8-044889df5ea9</t>
  </si>
  <si>
    <t>Sarah Schultz</t>
  </si>
  <si>
    <t>sarah@hotmail.in</t>
  </si>
  <si>
    <t>+91-8462877444</t>
  </si>
  <si>
    <t>936 Smith Mountain Apt. 780, Ahmedabad, Rajasthan, India - 948806</t>
  </si>
  <si>
    <t>9dafc8f8-d182-4d64-80eb-69189f8ff822</t>
  </si>
  <si>
    <t>Charles Garcia</t>
  </si>
  <si>
    <t>charlesgarcia@gmail.com</t>
  </si>
  <si>
    <t>+91-6920601779</t>
  </si>
  <si>
    <t>9444 Fisher Forges, Bangalore, Rajasthan, India - 643710</t>
  </si>
  <si>
    <t>4f1505be-f993-4933-a389-f7245decd10c</t>
  </si>
  <si>
    <t>Clayton Walker</t>
  </si>
  <si>
    <t>clayton@yahoo.in</t>
  </si>
  <si>
    <t>+91-7348033873</t>
  </si>
  <si>
    <t>63528 Manning Shore, Delhi, Karnataka, India - 424401</t>
  </si>
  <si>
    <t>8c799e72-8ec4-435f-8116-e5f55c2fb149</t>
  </si>
  <si>
    <t>Samantha Bell</t>
  </si>
  <si>
    <t>samanthabell@yahoo.in</t>
  </si>
  <si>
    <t>+91-9313918916</t>
  </si>
  <si>
    <t>4264 Elizabeth Glen Apt. 117, Delhi, Delhi, India - 709250</t>
  </si>
  <si>
    <t>23825fe4-3645-43e5-8d8d-818661ea25a5</t>
  </si>
  <si>
    <t>Amy Cooper</t>
  </si>
  <si>
    <t>amycooper@outlook.in</t>
  </si>
  <si>
    <t>+91-6099818919</t>
  </si>
  <si>
    <t>0584 Lisa Locks, Delhi, West Bengal, India - 556762</t>
  </si>
  <si>
    <t>0e9d3b41-d211-4a63-b451-00082b28d7ed</t>
  </si>
  <si>
    <t>Jason Reed</t>
  </si>
  <si>
    <t>jasonreed@gmail.com</t>
  </si>
  <si>
    <t>+91-8853031160</t>
  </si>
  <si>
    <t>5362 Benjamin Vista Apt. 020, Mumbai, West Bengal, India - 725716</t>
  </si>
  <si>
    <t>0433930f-0161-4038-837f-f5a9bc9bac4b</t>
  </si>
  <si>
    <t>joshuaray@yahoo.in</t>
  </si>
  <si>
    <t>+91-6338913314</t>
  </si>
  <si>
    <t>1313 Noble Rapids, Bangalore, Delhi, India - 966789</t>
  </si>
  <si>
    <t>19b181f5-254b-49cb-a4df-7169aefe1d1a</t>
  </si>
  <si>
    <t>Ralph Rodriguez</t>
  </si>
  <si>
    <t>ralphrodriguez@outlook.in</t>
  </si>
  <si>
    <t>+91-9922944985</t>
  </si>
  <si>
    <t>6864 Hannah Station Suite 455, Mumbai, Gujarat, India - 333744</t>
  </si>
  <si>
    <t>455a63e6-025a-4c13-ab93-8c44ca1a6516</t>
  </si>
  <si>
    <t>Mr. Roger Hartman DVM</t>
  </si>
  <si>
    <t>mr.rogerhartmandvm@rediffmail.com</t>
  </si>
  <si>
    <t>+91-6358824056</t>
  </si>
  <si>
    <t>68625 Shannon Mountains Suite 779, Hyderabad, Rajasthan, India - 902318</t>
  </si>
  <si>
    <t>66866f5c-5f4d-4db2-b2d5-efb211e6623f</t>
  </si>
  <si>
    <t>Richard Flores</t>
  </si>
  <si>
    <t>richardflores@hotmail.in</t>
  </si>
  <si>
    <t>+91-6041525477</t>
  </si>
  <si>
    <t>176 Powers Parkways Suite 546, Hyderabad, Karnataka, India - 216809</t>
  </si>
  <si>
    <t>5c2c31b7-33c2-419b-85a1-13bb836b7497</t>
  </si>
  <si>
    <t>Cody Collins</t>
  </si>
  <si>
    <t>codycollins@hotmail.in</t>
  </si>
  <si>
    <t>+91-8738678126</t>
  </si>
  <si>
    <t>5975 James Plains Suite 401, Surat, Delhi, India - 842667</t>
  </si>
  <si>
    <t>9aa37ca0-8ce4-4587-b549-430a5e2933cb</t>
  </si>
  <si>
    <t>Ashley Nelson</t>
  </si>
  <si>
    <t>ashleynelson@rediffmail.com</t>
  </si>
  <si>
    <t>+91-9247843352</t>
  </si>
  <si>
    <t>38610 Jacobson Pines Suite 668, Delhi, West Bengal, India - 128031</t>
  </si>
  <si>
    <t>32026c83-0892-4813-9816-7b505f8a0358</t>
  </si>
  <si>
    <t>Benjamin Williams</t>
  </si>
  <si>
    <t>benjaminwilliams@gmail.com</t>
  </si>
  <si>
    <t>+91-9868932087</t>
  </si>
  <si>
    <t>1054 Melissa Passage, Kolkata, Delhi, India - 871614</t>
  </si>
  <si>
    <t>d15a8adc-3e2a-4e6e-95cc-41eb1e9aeda8</t>
  </si>
  <si>
    <t>Dale Moore</t>
  </si>
  <si>
    <t>dale@gmail.com</t>
  </si>
  <si>
    <t>+91-6535061411</t>
  </si>
  <si>
    <t>28504 Dudley Curve, Chennai, Gujarat, India - 211929</t>
  </si>
  <si>
    <t>865e7742-2849-4658-b524-6d855ce33e3d</t>
  </si>
  <si>
    <t>Brenda Gomez</t>
  </si>
  <si>
    <t>brendagomez@gmail.com</t>
  </si>
  <si>
    <t>+91-9949541894</t>
  </si>
  <si>
    <t>a3be6547-9fd0-4e6c-b55d-53804655963b</t>
  </si>
  <si>
    <t>Nancy Manning</t>
  </si>
  <si>
    <t>nancymanning@yahoo.in.</t>
  </si>
  <si>
    <t>+91-9006181045</t>
  </si>
  <si>
    <t>a3e4dc76-2f07-4d2e-b93c-162dc120771d</t>
  </si>
  <si>
    <t>Adam Sandoval</t>
  </si>
  <si>
    <t>adamsandoval@yahoo.in</t>
  </si>
  <si>
    <t>+91-6750663071</t>
  </si>
  <si>
    <t>f0f77924-b402-45f1-90af-334607a775e5</t>
  </si>
  <si>
    <t>Cody Welch</t>
  </si>
  <si>
    <t>codywelch@gmail.com</t>
  </si>
  <si>
    <t>+91-8848080951</t>
  </si>
  <si>
    <t>134 Cole Shoal, Ahmedabad, Tamil Nadu, India - 243623</t>
  </si>
  <si>
    <t>b51309cd-2818-4de2-b351-f037e33e84a7</t>
  </si>
  <si>
    <t>sarahjackson@rediffmail.com</t>
  </si>
  <si>
    <t>+91-7099864789</t>
  </si>
  <si>
    <t>60061 Tiffany Camp Apt. 603, Pune, Gujarat, India - 342587</t>
  </si>
  <si>
    <t>a65a6905-559b-4a55-bcc8-e5b9bc4aa3ff</t>
  </si>
  <si>
    <t>Steven Walker</t>
  </si>
  <si>
    <t>+91-6995052707</t>
  </si>
  <si>
    <t>090985ad-c5f0-4b48-948b-ae37cc0ed640</t>
  </si>
  <si>
    <t>timothymiller@outlook.in</t>
  </si>
  <si>
    <t>+91-6988705194</t>
  </si>
  <si>
    <t>21833 Frey Mountain Suite 379, Bangalore, Rajasthan, India - 173001</t>
  </si>
  <si>
    <t>40201b4f-95fe-4e3d-b9be-30fd21dd64c9</t>
  </si>
  <si>
    <t>John Fox</t>
  </si>
  <si>
    <t>johnfox@outlook.in</t>
  </si>
  <si>
    <t>+91-6833907701</t>
  </si>
  <si>
    <t>180 Drake Inlet, Bangalore, Telangana, India - 853944</t>
  </si>
  <si>
    <t>0828530a-ea48-4328-ad82-4c97a6043a91</t>
  </si>
  <si>
    <t>Dawn Bryan</t>
  </si>
  <si>
    <t>dawnbryan@hotmail.in</t>
  </si>
  <si>
    <t>+91-7263952950</t>
  </si>
  <si>
    <t>601 David Mission Suite 554, Hyderabad, Gujarat, India - 328976</t>
  </si>
  <si>
    <t>f87f8404-4d70-4bce-bf8e-5f1d072a1858</t>
  </si>
  <si>
    <t>Alyssa Cobb</t>
  </si>
  <si>
    <t>alyssacobb@yahoo.in</t>
  </si>
  <si>
    <t>+91-9826735773</t>
  </si>
  <si>
    <t>996 Adkins Field, Chennai, Rajasthan, India - 700233</t>
  </si>
  <si>
    <t>2b3df3f3-401a-45b8-8e58-f5daa6f9ca9e</t>
  </si>
  <si>
    <t>Brandon Foley</t>
  </si>
  <si>
    <t>brandonfoley@yahoo.in</t>
  </si>
  <si>
    <t>+91-6047330203</t>
  </si>
  <si>
    <t>6121 Michael Garden Suite 442, Kolkata, Gujarat, India - 497199</t>
  </si>
  <si>
    <t>10eb7de4-e134-4129-822c-0ec69db79d04</t>
  </si>
  <si>
    <t>Julie Lewis</t>
  </si>
  <si>
    <t>julielewis@hotmail.in</t>
  </si>
  <si>
    <t>+91-7152095359</t>
  </si>
  <si>
    <t>50915 Conley Grove Suite 067, Kolkata, Telangana, India - 303876</t>
  </si>
  <si>
    <t>e5f78fb4-b2c8-47c8-b227-79e46200703c</t>
  </si>
  <si>
    <t>Lauren Baker</t>
  </si>
  <si>
    <t>laurenbaker@outlook.in</t>
  </si>
  <si>
    <t>+91-7345467778</t>
  </si>
  <si>
    <t>780 Jennifer Harbors Apt. 514, Ahmedabad, Gujarat, India - 433588</t>
  </si>
  <si>
    <t>b4c354e7-e98e-47cd-af96-bbfa50219de1</t>
  </si>
  <si>
    <t>Douglas Massey</t>
  </si>
  <si>
    <t>douglasmassey@gmail.com</t>
  </si>
  <si>
    <t>+91-7727394452</t>
  </si>
  <si>
    <t>72c4b160-3729-4781-9958-c2cb3b7ef0e6</t>
  </si>
  <si>
    <t>Haley Garcia</t>
  </si>
  <si>
    <t>haleygarcia@outlook.in</t>
  </si>
  <si>
    <t>+91-7583027252</t>
  </si>
  <si>
    <t>40072 Ochoa Summit, Hyderabad, Delhi, India - 673566</t>
  </si>
  <si>
    <t>0c8969cf-a43a-4b49-83ba-aae9535cdaab</t>
  </si>
  <si>
    <t>Chloe Mitchell</t>
  </si>
  <si>
    <t>chloemitchell@rediffmail.com</t>
  </si>
  <si>
    <t>+91-8030683408</t>
  </si>
  <si>
    <t>8514 Brooks Brooks Apt. 629, Ahmedabad, Delhi, India - 379731</t>
  </si>
  <si>
    <t>5ca8e35d-1992-4ab5-b1ff-58f40d3a45e8</t>
  </si>
  <si>
    <t>Lauren Norris</t>
  </si>
  <si>
    <t>laurennorris@yahoo.in</t>
  </si>
  <si>
    <t>040 Peters Lakes Apt. 834, Kolkata, Karnataka, India - 688512</t>
  </si>
  <si>
    <t>ac4f1bd5-6ea2-4dd0-b3fd-bfbdb70abe7d</t>
  </si>
  <si>
    <t>Wanda Huber</t>
  </si>
  <si>
    <t>wanda@rediffmail.com</t>
  </si>
  <si>
    <t>+91-8260018664</t>
  </si>
  <si>
    <t>16186 Alicia Route, Jaipur, Gujarat, India - 164744</t>
  </si>
  <si>
    <t>fc84e0f9-08a5-4486-97ac-a0416993c9ae</t>
  </si>
  <si>
    <t>Eric Kline</t>
  </si>
  <si>
    <t>erickline@gmail.com.</t>
  </si>
  <si>
    <t>+91-6176474580</t>
  </si>
  <si>
    <t>016 Amy Unions, Bangalore, West Bengal, India - 369129</t>
  </si>
  <si>
    <t>0c2c9718-f5ee-4c9d-87b1-99708cb9672c</t>
  </si>
  <si>
    <t>Amber Morgan</t>
  </si>
  <si>
    <t>ambermorgan@yahoo.in</t>
  </si>
  <si>
    <t>+91-6688401533</t>
  </si>
  <si>
    <t>294 Jennifer Estates Apt. 625, Jaipur, Gujarat, India - 189055</t>
  </si>
  <si>
    <t>8e8b00d5-2e2c-422a-b8eb-7d49f4989db1</t>
  </si>
  <si>
    <t>Melissa Silva</t>
  </si>
  <si>
    <t>melissasilva@rediffmail.com</t>
  </si>
  <si>
    <t>+91-6192308660</t>
  </si>
  <si>
    <t>5795 Cabrera Oval Apt. 861, Chennai, Maharashtra, India - 332305</t>
  </si>
  <si>
    <t>a2bfa177-9412-41b5-9389-2955c21fe8f5</t>
  </si>
  <si>
    <t>davidsmith@yahoo.in</t>
  </si>
  <si>
    <t>+91-6503877723</t>
  </si>
  <si>
    <t>943 Johnson Light, Surat, Rajasthan, India - 582264</t>
  </si>
  <si>
    <t>c186e74b-adde-48c3-ad66-7e5d5ff73cc1</t>
  </si>
  <si>
    <t>Walter Blake</t>
  </si>
  <si>
    <t>walterblake@gmail.com</t>
  </si>
  <si>
    <t>+91-9244888330</t>
  </si>
  <si>
    <t>b590b8f8-1ee6-4dfc-80d5-f8a7e22c6dfd</t>
  </si>
  <si>
    <t>William Callahan</t>
  </si>
  <si>
    <t>williamcallahan@gmail.com</t>
  </si>
  <si>
    <t>+91-6021439443</t>
  </si>
  <si>
    <t>4783 Eric Groves, Surat, Delhi, India - 631301</t>
  </si>
  <si>
    <t>1f13ca2d-a64d-457c-abc4-6084c4182f6f</t>
  </si>
  <si>
    <t>Jacob Roth</t>
  </si>
  <si>
    <t>jacobroth@hotmail.in</t>
  </si>
  <si>
    <t>+91-7157568095</t>
  </si>
  <si>
    <t>3936 Jacob Drive, Jaipur, Rajasthan, India - 382966</t>
  </si>
  <si>
    <t>ba641b50-9075-46a4-8b33-402bf02217e2</t>
  </si>
  <si>
    <t>William Allen</t>
  </si>
  <si>
    <t>williamallen@gmail.com</t>
  </si>
  <si>
    <t>+91-9907166428</t>
  </si>
  <si>
    <t>53000 Mario Fall, Mumbai, Delhi, India - 418236</t>
  </si>
  <si>
    <t>07c517d8-c644-49d0-a20d-fd5b459b971a</t>
  </si>
  <si>
    <t>Albert Taylor</t>
  </si>
  <si>
    <t>alberttaylor@gmail.com</t>
  </si>
  <si>
    <t>+91-6626790020</t>
  </si>
  <si>
    <t>5176 Bradley Harbors Suite 662, Bangalore, Rajasthan, India - 378398</t>
  </si>
  <si>
    <t>472c0c4d-a37f-491b-983f-05e58ad14c8e</t>
  </si>
  <si>
    <t>Travis Taylor</t>
  </si>
  <si>
    <t>+91-6805915906</t>
  </si>
  <si>
    <t>2387 Foley Plaza Suite 957, Delhi, Gujarat, India - 731302</t>
  </si>
  <si>
    <t>cd89833f-5283-4ccf-9901-3fa6fd93c87a</t>
  </si>
  <si>
    <t>Brittany Hampton</t>
  </si>
  <si>
    <t>brittanyhampton@outlook.in</t>
  </si>
  <si>
    <t>+91-9286844910</t>
  </si>
  <si>
    <t>29522 Moss Locks Suite 217, Delhi, Delhi, India - 723425</t>
  </si>
  <si>
    <t>3489a775-472e-41c2-ada5-e4ebbe1109a8</t>
  </si>
  <si>
    <t>Sandra Santos</t>
  </si>
  <si>
    <t>sandrasantos@yahoo.in.</t>
  </si>
  <si>
    <t>+91-9435322090</t>
  </si>
  <si>
    <t>374 Anderson Shoals Apt. 245, Pune, Delhi, India - 524254</t>
  </si>
  <si>
    <t>ed4dce40-ca41-426c-9f85-6c4fa9934528</t>
  </si>
  <si>
    <t>Amy Hanna</t>
  </si>
  <si>
    <t>amyhanna@hotmail.in</t>
  </si>
  <si>
    <t>+91-6302688883</t>
  </si>
  <si>
    <t>644 Crystal Terrace, Ahmedabad, Rajasthan, India - 947215</t>
  </si>
  <si>
    <t>24897cfe-a52e-4b59-a303-3bccf3f6f20a</t>
  </si>
  <si>
    <t>Joy Washington</t>
  </si>
  <si>
    <t>joywashington@gmail.com</t>
  </si>
  <si>
    <t>+91-8880096342</t>
  </si>
  <si>
    <t>049 Neal Stream Apt. 610, Mumbai, Tamil Nadu, India - 329390</t>
  </si>
  <si>
    <t>82552505-1855-4cad-94c3-132d9c72ef1c</t>
  </si>
  <si>
    <t>Robert Carroll</t>
  </si>
  <si>
    <t>robertcarroll@outlook.in</t>
  </si>
  <si>
    <t>+91-9984661313</t>
  </si>
  <si>
    <t>4454 Yu Walk, Ahmedabad, Karnataka, India - 400437</t>
  </si>
  <si>
    <t>eb2fa578-c167-4886-93e1-126d060d86b8</t>
  </si>
  <si>
    <t>Lisa Navarro</t>
  </si>
  <si>
    <t>lisanavarro@gmail.com</t>
  </si>
  <si>
    <t>+91-9258035890</t>
  </si>
  <si>
    <t>880 Daniel Ridge, Jaipur, Rajasthan, India - 895031</t>
  </si>
  <si>
    <t>162373f0-c9a8-4732-8b3a-3a0b5fec86c2</t>
  </si>
  <si>
    <t>David Frazier</t>
  </si>
  <si>
    <t>davidfrazier@hotmail.in</t>
  </si>
  <si>
    <t>+91-6272186134</t>
  </si>
  <si>
    <t>502 Cassandra Squares Apt. 518, Bangalore, Rajasthan, India - 301053</t>
  </si>
  <si>
    <t>d933ea52-03c0-455e-a813-f97947cf6f85</t>
  </si>
  <si>
    <t>Jamie Peterson</t>
  </si>
  <si>
    <t>jamiepeterson@gmail.com</t>
  </si>
  <si>
    <t>+91-6271274675</t>
  </si>
  <si>
    <t>85909 Hudson Land Apt. 873, Mumbai, Maharashtra, India - 975479</t>
  </si>
  <si>
    <t>d56ef0c5-a005-48d2-a76c-5fa332bff104</t>
  </si>
  <si>
    <t>Craig Parker</t>
  </si>
  <si>
    <t>craigparker@yahoo.in</t>
  </si>
  <si>
    <t>+91-8461453133</t>
  </si>
  <si>
    <t>20039 Medina Turnpike Suite 705, Chennai, Karnataka, India - 314616</t>
  </si>
  <si>
    <t>8499a3dd-3cd8-4d7a-95fb-d4ca794f2c6f</t>
  </si>
  <si>
    <t>Joseph Thompson</t>
  </si>
  <si>
    <t>josephthompson@outlook.in</t>
  </si>
  <si>
    <t>+91-7765892705</t>
  </si>
  <si>
    <t>448 Julie Glen Apt. 056, Surat, Gujarat, India - 522517</t>
  </si>
  <si>
    <t>950563c5-b382-4c34-8472-674229fd0653</t>
  </si>
  <si>
    <t>David Espinoza</t>
  </si>
  <si>
    <t>davidespinoza@gmail.com</t>
  </si>
  <si>
    <t>+91-8952249393</t>
  </si>
  <si>
    <t>426 Adams Neck Suite 871, Bangalore, Gujarat, India - 295351</t>
  </si>
  <si>
    <t>f952fb36-a515-42aa-b377-4f403ce10363</t>
  </si>
  <si>
    <t>Erin Kennedy</t>
  </si>
  <si>
    <t>erinkennedy@yahoo.in</t>
  </si>
  <si>
    <t>+91-9527858764</t>
  </si>
  <si>
    <t>7033 Reynolds Vista, Bangalore, Gujarat, India - 333377</t>
  </si>
  <si>
    <t>eaa7b323-ed9d-449a-960a-e15c88db90a5</t>
  </si>
  <si>
    <t>Daniel Forbes</t>
  </si>
  <si>
    <t>danielforbes@outlook.in</t>
  </si>
  <si>
    <t>+91-7540106873</t>
  </si>
  <si>
    <t>9841 Drake Lights, Chennai, Gujarat, India - 173857</t>
  </si>
  <si>
    <t>2761209f-8c72-45a6-95ef-6c953e3a7e40</t>
  </si>
  <si>
    <t>Kristy Sanders</t>
  </si>
  <si>
    <t>kristysanders@outlook.in</t>
  </si>
  <si>
    <t>+91-8800948158</t>
  </si>
  <si>
    <t>114 Justin Summit, Hyderabad, Delhi, India - 272342</t>
  </si>
  <si>
    <t>cd6287ea-3c7d-4244-856b-3d1d53a45ef7</t>
  </si>
  <si>
    <t>Shannon Hicks</t>
  </si>
  <si>
    <t>shannonhicks@yahoo.in</t>
  </si>
  <si>
    <t>328 Perez Harbor Apt. 772, Surat, Gujarat, India - 635177</t>
  </si>
  <si>
    <t>d6b34fe9-5a2b-424f-9001-b8e0792e62a8</t>
  </si>
  <si>
    <t>Timothy Richards</t>
  </si>
  <si>
    <t>timothyrichards@gmail.com</t>
  </si>
  <si>
    <t>+91-9205216383</t>
  </si>
  <si>
    <t>247 Jackson Land, Delhi, Telangana, India - 979088</t>
  </si>
  <si>
    <t>07ee5b44-f75d-4bb7-a483-b487b339a86f</t>
  </si>
  <si>
    <t>Lawrence Ortega</t>
  </si>
  <si>
    <t>lawrenceortega@hotmail.in</t>
  </si>
  <si>
    <t>+91-7239080058</t>
  </si>
  <si>
    <t>6764 Chavez Key Suite 733, Jaipur, Karnataka, India - 939916</t>
  </si>
  <si>
    <t>1dfa94f3-3b57-461a-ba24-dd4508f50db3</t>
  </si>
  <si>
    <t>Rebekah Rose</t>
  </si>
  <si>
    <t>rebekahrose@gmail.com</t>
  </si>
  <si>
    <t>+91-9632661205</t>
  </si>
  <si>
    <t>19172 Martha Estate, Mumbai, Rajasthan, India - 460514</t>
  </si>
  <si>
    <t>6b39c8fc-b273-4d7f-9b82-3bc3dc3de7cf</t>
  </si>
  <si>
    <t>Ryan Trujillo</t>
  </si>
  <si>
    <t>ryantrujillo@gmail.com</t>
  </si>
  <si>
    <t>+91-7003011372</t>
  </si>
  <si>
    <t>34424 Ryan Harbors, Bangalore, Rajasthan, India - 986237</t>
  </si>
  <si>
    <t>ba1a9b78-3327-4a52-b84b-26f7a7c1a116</t>
  </si>
  <si>
    <t>+91-8885653858</t>
  </si>
  <si>
    <t>6253 Pearson Trace, Chennai, Telangana, India - 472251</t>
  </si>
  <si>
    <t>e83cf714-0da3-4e12-9d5e-dfb04f5c1e28</t>
  </si>
  <si>
    <t>Carol Jefferson</t>
  </si>
  <si>
    <t>caroljefferson@gmail.com</t>
  </si>
  <si>
    <t>+91-8424809905</t>
  </si>
  <si>
    <t>783 Lewis Glens Apt. 776, Jaipur, Rajasthan, India - 295744</t>
  </si>
  <si>
    <t>ad38f072-a98e-4e91-86a6-71f17931dc63</t>
  </si>
  <si>
    <t>Jeffrey Parsons</t>
  </si>
  <si>
    <t>jeffreyparsons@hotmail.in</t>
  </si>
  <si>
    <t>+91-8762150137</t>
  </si>
  <si>
    <t>40809 Tommy Underpass, Jaipur, Tamil Nadu, India - 925881</t>
  </si>
  <si>
    <t>015765bd-526b-4b85-aa28-f02615312375</t>
  </si>
  <si>
    <t>Jill Rodriguez</t>
  </si>
  <si>
    <t>jillrodriguez@gmail.com</t>
  </si>
  <si>
    <t>+91-6496571695</t>
  </si>
  <si>
    <t>0180 Julie Branch Apt. 177, Pune, Tamil Nadu, India - 107986</t>
  </si>
  <si>
    <t>d716865b-f08d-418f-9e4c-7db8ef20e2e8</t>
  </si>
  <si>
    <t>Terri Hamilton</t>
  </si>
  <si>
    <t>terrihamilton@yahoo.in</t>
  </si>
  <si>
    <t>+91-7675410495</t>
  </si>
  <si>
    <t>5467 Snyder Corner, Kolkata, Maharashtra, India - 496351</t>
  </si>
  <si>
    <t>fe9af23a-6080-4c19-b15f-0eff9fcd7b1f</t>
  </si>
  <si>
    <t>Cameron Galloway</t>
  </si>
  <si>
    <t>camerongalloway@gmail.com</t>
  </si>
  <si>
    <t>+91-7539685030</t>
  </si>
  <si>
    <t>4641 Weber Throughway, Chennai, Tamil Nadu, India - 709794</t>
  </si>
  <si>
    <t>5904196f-4500-414d-aa9c-b0d16b9748c7</t>
  </si>
  <si>
    <t>Kathryn Jones</t>
  </si>
  <si>
    <t>kathrynjones@yahoo.in</t>
  </si>
  <si>
    <t>+91-6595308845</t>
  </si>
  <si>
    <t>214 Stephens Greens, Surat, Rajasthan, India - 139345</t>
  </si>
  <si>
    <t>c13b0749-2d01-419a-be3b-d92ff2a74a1a</t>
  </si>
  <si>
    <t>Heather Sanders</t>
  </si>
  <si>
    <t>heathersanders@gmail.com</t>
  </si>
  <si>
    <t>+91-7972869012</t>
  </si>
  <si>
    <t>238 Young Junctions, Kolkata, Rajasthan, India - 562277</t>
  </si>
  <si>
    <t>552d1549-cb84-4c3a-85fd-2616fe57f33c</t>
  </si>
  <si>
    <t>Linda Williams</t>
  </si>
  <si>
    <t>lindawilliams@gmail.com</t>
  </si>
  <si>
    <t>+91-7419822723</t>
  </si>
  <si>
    <t>06988 Wright Drive Apt. 342, Hyderabad, West Bengal, India - 357951</t>
  </si>
  <si>
    <t>36ea0eb8-f1d7-44d3-a238-8e462e8a77e0</t>
  </si>
  <si>
    <t>Carolyn Johnson</t>
  </si>
  <si>
    <t>carolynjohnson@yahoo.in</t>
  </si>
  <si>
    <t>+91-7926377446</t>
  </si>
  <si>
    <t>30709 Lozano Drives, Delhi, Gujarat, India - 687486</t>
  </si>
  <si>
    <t>72fcdf7e-6268-48dd-b8f1-f5c3917320eb</t>
  </si>
  <si>
    <t>William Walton</t>
  </si>
  <si>
    <t>williamwalton@gmail.com</t>
  </si>
  <si>
    <t>+91-6229772142</t>
  </si>
  <si>
    <t>50639 Bartlett Centers Suite 764, Chennai, West Bengal, India - 774084</t>
  </si>
  <si>
    <t>eb041da8-76c1-44b9-9550-5de900d28d74</t>
  </si>
  <si>
    <t>Bonnie Adams</t>
  </si>
  <si>
    <t>bonnieadams@rediffmail.com</t>
  </si>
  <si>
    <t>+91-9763040795</t>
  </si>
  <si>
    <t>314dc0ff-5c87-4516-af4e-41140178c440</t>
  </si>
  <si>
    <t>Mary Moon</t>
  </si>
  <si>
    <t>marymoon@rediffmail.com</t>
  </si>
  <si>
    <t>+91-6602512157</t>
  </si>
  <si>
    <t>9591 Tammy Run, Ahmedabad, Delhi, India - 951606</t>
  </si>
  <si>
    <t>12bbe329-7e59-423f-a0b3-6b77f3c38bea</t>
  </si>
  <si>
    <t>Jonathan Silva</t>
  </si>
  <si>
    <t>jonathansilva@gmail.com</t>
  </si>
  <si>
    <t>+91-8598181178</t>
  </si>
  <si>
    <t>356 Cole Parkways, Hyderabad, Maharashtra, India - 223071</t>
  </si>
  <si>
    <t>8cd4a617-ee80-4adf-817f-3c80d829c3dc</t>
  </si>
  <si>
    <t>Bryan Porter</t>
  </si>
  <si>
    <t>bryanporter@outlook.in</t>
  </si>
  <si>
    <t>87977 Smith Bypass Suite 919, Kolkata, Gujarat, India - 176735</t>
  </si>
  <si>
    <t>9247ca61-e394-4eda-ba64-6be87a1cea61</t>
  </si>
  <si>
    <t>Jeffrey Lewis</t>
  </si>
  <si>
    <t>jeffreylewis@gmail.com</t>
  </si>
  <si>
    <t>+91-6161510280</t>
  </si>
  <si>
    <t>5615 Cheryl Stream Apt. 080, Kolkata, Karnataka, India - 764141</t>
  </si>
  <si>
    <t>594ca9a5-ad3a-4302-b709-416118abf4d9</t>
  </si>
  <si>
    <t>Deborah Aguirre</t>
  </si>
  <si>
    <t>deborahaguirre@gmail.com</t>
  </si>
  <si>
    <t>+91-7615520533</t>
  </si>
  <si>
    <t>92182 Brian Avenue, Hyderabad, Delhi, India - 989300</t>
  </si>
  <si>
    <t>d71246f3-7732-4c8b-8435-950323909a6e</t>
  </si>
  <si>
    <t>Ethan Collins</t>
  </si>
  <si>
    <t>ethancollins@hotmail.in</t>
  </si>
  <si>
    <t>64172 Kelly Stream Apt. 475, Kolkata, Karnataka, India - 354869</t>
  </si>
  <si>
    <t>8a833b57-ed3f-477d-9f30-e21a089b31fa</t>
  </si>
  <si>
    <t>Howard Reyes</t>
  </si>
  <si>
    <t>howard@outlook.in</t>
  </si>
  <si>
    <t>+91-8480775919</t>
  </si>
  <si>
    <t>32871 Robinson Knoll Apt. 256, Bangalore, West Bengal, India - 950476</t>
  </si>
  <si>
    <t>3e71cddb-4e8c-4a33-830d-7dafeeb797a0</t>
  </si>
  <si>
    <t>Anthony Mathis</t>
  </si>
  <si>
    <t>anthonymathis@yahoo.in</t>
  </si>
  <si>
    <t>00576 Reginald Valley, Mumbai, Karnataka, India - 823352</t>
  </si>
  <si>
    <t>a552968f-1fa6-4369-8abc-04ea9106d6af</t>
  </si>
  <si>
    <t>Bradley Lowe</t>
  </si>
  <si>
    <t>bradleylowe@rediffmail.com</t>
  </si>
  <si>
    <t>+91-8891374654</t>
  </si>
  <si>
    <t>091 Raymond Bypass, Hyderabad, West Bengal, India - 931610</t>
  </si>
  <si>
    <t>5d68f41c-10c5-4d0b-a2b8-630c2094adee</t>
  </si>
  <si>
    <t>Devin White</t>
  </si>
  <si>
    <t>devin@outlook.in</t>
  </si>
  <si>
    <t>+91-7167791959</t>
  </si>
  <si>
    <t>9123 Jason Tunnel Suite 847, Kolkata, Maharashtra, India - 545741</t>
  </si>
  <si>
    <t>a85a8546-c3f0-4b34-8693-ef6d522160f5</t>
  </si>
  <si>
    <t>Michelle Griffin</t>
  </si>
  <si>
    <t>michellegriffin@gmail.com</t>
  </si>
  <si>
    <t>+91-7007436794</t>
  </si>
  <si>
    <t>726 Timothy Plaza Apt. 355, Jaipur, West Bengal, India - 903242</t>
  </si>
  <si>
    <t>75e9d343-4672-4311-be82-fe46a3bb1c1b</t>
  </si>
  <si>
    <t>Thomas Shields</t>
  </si>
  <si>
    <t>thomasshields@outlook.in</t>
  </si>
  <si>
    <t>+91-6569789513</t>
  </si>
  <si>
    <t>180 William Club, Delhi, Delhi, India - 139816</t>
  </si>
  <si>
    <t>4eadf0c2-1f91-43da-bdec-db744ca44a37</t>
  </si>
  <si>
    <t>Laura Taylor</t>
  </si>
  <si>
    <t>+91-8632694381</t>
  </si>
  <si>
    <t>805 Strong Courts Suite 080, Mumbai, Telangana, India - 233900</t>
  </si>
  <si>
    <t>ac26f413-e2c5-48f5-a007-118ba1fe4157</t>
  </si>
  <si>
    <t>Lynn Price</t>
  </si>
  <si>
    <t>lynnprice@gmail.com</t>
  </si>
  <si>
    <t>+91-7239212163</t>
  </si>
  <si>
    <t>7211 Torres Orchard Apt. 675, Hyderabad, Maharashtra, India - 213128</t>
  </si>
  <si>
    <t>296f19ba-9a7c-4544-a854-dc9a610a4dd3</t>
  </si>
  <si>
    <t>Katherine Lawrence</t>
  </si>
  <si>
    <t>katherinelawrence@gmail.com</t>
  </si>
  <si>
    <t>+91-7092728307</t>
  </si>
  <si>
    <t>3476 Stephanie Burg Suite 918, Pune, Telangana, India - 618155</t>
  </si>
  <si>
    <t>ad6b4a00-f3db-404d-8002-36d144fa6e38</t>
  </si>
  <si>
    <t>Pamela Wells</t>
  </si>
  <si>
    <t>pamelawells@hotmail.in</t>
  </si>
  <si>
    <t>+91-6657758402</t>
  </si>
  <si>
    <t>95973 Nicolas Plaza Suite 952, Kolkata, Maharashtra, India - 672400</t>
  </si>
  <si>
    <t>11073a8f-f8cb-4e7a-95b1-352d6cbce7b3</t>
  </si>
  <si>
    <t>Omar Smith</t>
  </si>
  <si>
    <t>omarsmith@gmail.com.</t>
  </si>
  <si>
    <t>+91-8880191674</t>
  </si>
  <si>
    <t>483 Derek Plain, Chennai, Gujarat, India - 865378</t>
  </si>
  <si>
    <t>c03cbd0e-3521-42ed-8d95-2b9f63af5ea8</t>
  </si>
  <si>
    <t>Bruce Thompson</t>
  </si>
  <si>
    <t>brucethompson@outlook.in</t>
  </si>
  <si>
    <t>+91-7466313346</t>
  </si>
  <si>
    <t>14888 Conway Prairie, Surat, Telangana, India - 824529</t>
  </si>
  <si>
    <t>b6d28ec3-166f-40bb-9d20-4cf16a4c3520</t>
  </si>
  <si>
    <t>robertsmith@gmail.com.</t>
  </si>
  <si>
    <t>+91-6349001672</t>
  </si>
  <si>
    <t>6604 Taylor Mews Suite 682, Surat, Karnataka, India - 338887</t>
  </si>
  <si>
    <t>9e440d5b-0348-4856-aebc-e4968528fb8c</t>
  </si>
  <si>
    <t>Mark Rogers</t>
  </si>
  <si>
    <t>markrogers@outlook.in.</t>
  </si>
  <si>
    <t>+91-9530280005</t>
  </si>
  <si>
    <t>27144 William Mews Suite 649, Hyderabad, Rajasthan, India - 901074</t>
  </si>
  <si>
    <t>9633c98d-96c3-43f4-8a75-0b6b4fec87d0</t>
  </si>
  <si>
    <t>Emily Garcia</t>
  </si>
  <si>
    <t>emilygarcia@rediffmail.com</t>
  </si>
  <si>
    <t>+91-7080825348</t>
  </si>
  <si>
    <t>0606 Reyes Club Suite 170, Chennai, Karnataka, India - 963162</t>
  </si>
  <si>
    <t>de4a215c-6849-46b7-808c-c240d2e272ce</t>
  </si>
  <si>
    <t>Nathaniel Reynolds</t>
  </si>
  <si>
    <t>nathaniel@gmail.com</t>
  </si>
  <si>
    <t>+91-9212319485</t>
  </si>
  <si>
    <t>432 Jenkins Bypass Apt. 060, Mumbai, Karnataka, India - 435716</t>
  </si>
  <si>
    <t>3804ac38-113a-4156-b627-c8d56f6f012e</t>
  </si>
  <si>
    <t>Tammy Mayo</t>
  </si>
  <si>
    <t>tammymayo@gmail.com</t>
  </si>
  <si>
    <t>+91-6270216654</t>
  </si>
  <si>
    <t>65393 Moore Junctions Suite 214, Hyderabad, Maharashtra, India - 787842</t>
  </si>
  <si>
    <t>be8de8e1-a816-4ef7-88ef-2853a2522042</t>
  </si>
  <si>
    <t>Kathleen Jones DVM</t>
  </si>
  <si>
    <t>kathleenjonesdvm@gmail.com</t>
  </si>
  <si>
    <t>+91-7022788046</t>
  </si>
  <si>
    <t>77555 Michelle Keys Suite 810, Kolkata, Maharashtra, India - 551783</t>
  </si>
  <si>
    <t>647be64d-6bf2-4c1c-a6f8-298d0767063f</t>
  </si>
  <si>
    <t>Alexa Barnes</t>
  </si>
  <si>
    <t>+91-8079294415</t>
  </si>
  <si>
    <t>67536 Matthew Manors Suite 265, Chennai, Tamil Nadu, India - 357525</t>
  </si>
  <si>
    <t>d44247b4-b7aa-41d5-9590-6460f873a584</t>
  </si>
  <si>
    <t>Martin Johnson</t>
  </si>
  <si>
    <t>martinjohnson@rediffmail.com</t>
  </si>
  <si>
    <t>+91-9739467440</t>
  </si>
  <si>
    <t>892 Kelli Lodge, Mumbai, Rajasthan, India - 266617</t>
  </si>
  <si>
    <t>834d3169-06b9-4f35-92c8-deaef290ea82</t>
  </si>
  <si>
    <t>Craig Martin</t>
  </si>
  <si>
    <t>craigmartin@outlook.in</t>
  </si>
  <si>
    <t>+91-9037416783</t>
  </si>
  <si>
    <t>40781 Delacruz Port, Mumbai, West Bengal, India - 550861</t>
  </si>
  <si>
    <t>f59a1187-e48f-4b54-8b1e-516f5cf02d26</t>
  </si>
  <si>
    <t>Robert Holder</t>
  </si>
  <si>
    <t>robertholder@yahoo.in</t>
  </si>
  <si>
    <t>+91-6800655779</t>
  </si>
  <si>
    <t>868 Walters Street, Mumbai, Karnataka, India - 446950</t>
  </si>
  <si>
    <t>704b432a-5266-4768-927a-d763b70dea91</t>
  </si>
  <si>
    <t>Christina Suarez</t>
  </si>
  <si>
    <t>christinasuarez@gmail.com</t>
  </si>
  <si>
    <t>+91-8491648417</t>
  </si>
  <si>
    <t>925 Graham Ways, Jaipur, Gujarat, India - 678373</t>
  </si>
  <si>
    <t>3e32f80b-7b1a-47c5-8a37-ff5084115cf4</t>
  </si>
  <si>
    <t>Dylan James</t>
  </si>
  <si>
    <t>dylanjames@outlook.in</t>
  </si>
  <si>
    <t>+91-7984602837</t>
  </si>
  <si>
    <t>169 Richards Flat, Hyderabad, West Bengal, India - 786972</t>
  </si>
  <si>
    <t>43558d46-9efa-4b04-b8a9-9794e56600da</t>
  </si>
  <si>
    <t>Mary Carr</t>
  </si>
  <si>
    <t>marycarr@outlook.in</t>
  </si>
  <si>
    <t>+91-6178772354</t>
  </si>
  <si>
    <t>91794 Landry Curve Apt. 405, Hyderabad, Delhi, India - 422977</t>
  </si>
  <si>
    <t>cd561cd9-44ea-4860-bdb6-6839abadf9c8</t>
  </si>
  <si>
    <t>Melissa Cohen</t>
  </si>
  <si>
    <t>melissacohen@gmail.com</t>
  </si>
  <si>
    <t>+91-9249994596</t>
  </si>
  <si>
    <t>37270 Randall Avenue Apt. 388, Delhi, Delhi, India - 731331</t>
  </si>
  <si>
    <t>8df9a67f-0aaf-4d1c-9c9c-02f9a1769693</t>
  </si>
  <si>
    <t>Taylor Levy</t>
  </si>
  <si>
    <t>taylorlevy@outlook.in</t>
  </si>
  <si>
    <t>+91-8614683905</t>
  </si>
  <si>
    <t>7172 Andrews Rapids Suite 406, Kolkata, Karnataka, India - 859616</t>
  </si>
  <si>
    <t>468b77e8-8eff-4cfc-85c2-096a3a8eb3e3</t>
  </si>
  <si>
    <t>Jessica Wright</t>
  </si>
  <si>
    <t>jessicawright@rediffmail.com</t>
  </si>
  <si>
    <t>+91-8302180776</t>
  </si>
  <si>
    <t>20325 Marshall Burgs, Kolkata, Delhi, India - 393906</t>
  </si>
  <si>
    <t>69412467-9ff8-41cd-932b-6cc6e0e965c9</t>
  </si>
  <si>
    <t>Jacob Yang</t>
  </si>
  <si>
    <t>jacobyang@rediffmail.com</t>
  </si>
  <si>
    <t>+91-9706104501</t>
  </si>
  <si>
    <t>872 Robert Prairie Suite 636, Jaipur, West Bengal, India - 544798</t>
  </si>
  <si>
    <t>db9e0d7e-7de1-418a-bb65-36503c82a086</t>
  </si>
  <si>
    <t>Jenna Ingram</t>
  </si>
  <si>
    <t>jennaingram@yahoo.in</t>
  </si>
  <si>
    <t>+91-6327753113</t>
  </si>
  <si>
    <t>658 Daniel Lake Apt. 982, Jaipur, Rajasthan, India - 627131</t>
  </si>
  <si>
    <t>a89b8bdc-fe38-4e58-bf6b-1116848efd4b</t>
  </si>
  <si>
    <t>David Walker</t>
  </si>
  <si>
    <t>davidwalker@rediffmail.com</t>
  </si>
  <si>
    <t>+91-7860572650</t>
  </si>
  <si>
    <t>2742 Kimberly Ridges Apt. 475, Pune, Karnataka, India - 869381</t>
  </si>
  <si>
    <t>3bbd65a5-2db1-4c78-b4f8-dde89c1337d8</t>
  </si>
  <si>
    <t>Michael Bates</t>
  </si>
  <si>
    <t>michaelbates@rediffmail.com</t>
  </si>
  <si>
    <t>+91-8796302399</t>
  </si>
  <si>
    <t>003 Dennis Harbors, Jaipur, Telangana, India - 665831</t>
  </si>
  <si>
    <t>0c10857d-64a0-42a2-8854-0ca8108612b2</t>
  </si>
  <si>
    <t>Nicole Arias</t>
  </si>
  <si>
    <t>nicolearias@rediffmail.com</t>
  </si>
  <si>
    <t>+91-8011177380</t>
  </si>
  <si>
    <t>92110 Young Shore Apt. 138, Bangalore, Karnataka, India - 452224</t>
  </si>
  <si>
    <t>1ff8eef9-216f-4809-b133-04fac1cfcab7</t>
  </si>
  <si>
    <t>Steven Sanchez</t>
  </si>
  <si>
    <t>stevensanchez@rediffmail.com.</t>
  </si>
  <si>
    <t>+91-9909491231</t>
  </si>
  <si>
    <t>171 Sanchez Ports, Kolkata, Tamil Nadu, India - 832781</t>
  </si>
  <si>
    <t>73f13d6d-aaac-4d27-8bae-b899cd18ee06</t>
  </si>
  <si>
    <t>marktyler@yahoo.in</t>
  </si>
  <si>
    <t>+91-8721108959</t>
  </si>
  <si>
    <t>4607 Horton Manor Suite 054, Surat, Tamil Nadu, India - 806482</t>
  </si>
  <si>
    <t>4f8f7cb3-c7c5-4bc9-9f23-dd9f69d1d274</t>
  </si>
  <si>
    <t>Jared Martin</t>
  </si>
  <si>
    <t>jared@gmail.com</t>
  </si>
  <si>
    <t>+91-8023943222</t>
  </si>
  <si>
    <t>07814 Alexis Mills, Surat, Rajasthan, India - 945501</t>
  </si>
  <si>
    <t>bd32802e-a201-42c0-8fd7-bbc16109d0fe</t>
  </si>
  <si>
    <t>Tracy Richardson</t>
  </si>
  <si>
    <t>tracyrichardson@rediffmail.com</t>
  </si>
  <si>
    <t>+91-8070914891</t>
  </si>
  <si>
    <t>aa449e83-caf6-47e4-8a7a-f5801096b849</t>
  </si>
  <si>
    <t>Keith Fisher</t>
  </si>
  <si>
    <t>keithfisher@outlook.in</t>
  </si>
  <si>
    <t>+91-9149449762</t>
  </si>
  <si>
    <t>993 Antonio Cliff, Bangalore, Rajasthan, India - 608201</t>
  </si>
  <si>
    <t>51deb5d7-e441-48f1-b881-c535a27ef86e</t>
  </si>
  <si>
    <t>Michelle Floyd</t>
  </si>
  <si>
    <t>michellefloyd@gmail.com</t>
  </si>
  <si>
    <t>+91-6981656719</t>
  </si>
  <si>
    <t>69715 Stephens Lake, Kolkata, Karnataka, India - 983140</t>
  </si>
  <si>
    <t>cbe54e31-e07c-442d-bf8b-3b1e4aa52152</t>
  </si>
  <si>
    <t>Jessica Cox</t>
  </si>
  <si>
    <t>jessicacox@gmail.com</t>
  </si>
  <si>
    <t>+91-7808706040</t>
  </si>
  <si>
    <t>0482 Stewart Ports Suite 030, Ahmedabad, Delhi, India - 945361</t>
  </si>
  <si>
    <t>a26d5e0d-c96a-49e1-b1e7-aa2fae800d7e</t>
  </si>
  <si>
    <t>Erika Smith</t>
  </si>
  <si>
    <t>erikasmith@yahoo.in</t>
  </si>
  <si>
    <t>+91-7099182109</t>
  </si>
  <si>
    <t>68988 Lauren Extension Apt. 255, Kolkata, Tamil Nadu, India - 727362</t>
  </si>
  <si>
    <t>527f03ae-56af-44c6-90ea-56b0abd5d8a6</t>
  </si>
  <si>
    <t>Stephanie Henderson</t>
  </si>
  <si>
    <t>stephaniehenderson@outlook.in.</t>
  </si>
  <si>
    <t>+91-6342197454</t>
  </si>
  <si>
    <t>522 Stephen Roads Apt. 850, Jaipur, Rajasthan, India - 794008</t>
  </si>
  <si>
    <t>379c6ade-ddc2-4644-8559-0ace355ad0c9</t>
  </si>
  <si>
    <t>Caleb Haley</t>
  </si>
  <si>
    <t>calebhaley@gmail.com</t>
  </si>
  <si>
    <t>+91-9804248854</t>
  </si>
  <si>
    <t>2675 Contreras Lake, Ahmedabad, West Bengal, India - 295330</t>
  </si>
  <si>
    <t>617ec68b-891d-4cf4-bd39-87342516749d</t>
  </si>
  <si>
    <t>Donald Hodges</t>
  </si>
  <si>
    <t>donaldhodges@outlook.in</t>
  </si>
  <si>
    <t>+91-7274301185</t>
  </si>
  <si>
    <t>9753 Amber Overpass Apt. 188, Hyderabad, Maharashtra, India - 439445</t>
  </si>
  <si>
    <t>88141faf-9b6d-4a73-82d8-d63495aaded0</t>
  </si>
  <si>
    <t>Jimmy Andrade</t>
  </si>
  <si>
    <t>jimmyandrade@hotmail.in</t>
  </si>
  <si>
    <t>+91-7652892712</t>
  </si>
  <si>
    <t>64464 Cheryl Lock Apt. 726, Chennai, Maharashtra, India - 227722</t>
  </si>
  <si>
    <t>d0492c47-2bc8-4add-90aa-c2ffe102ba27</t>
  </si>
  <si>
    <t>Carolyn Wilson</t>
  </si>
  <si>
    <t>carolynwilson@rediffmail.com</t>
  </si>
  <si>
    <t>+91-9804861931</t>
  </si>
  <si>
    <t>63214 Johnson Greens Apt. 016, Ahmedabad, Maharashtra, India - 574411</t>
  </si>
  <si>
    <t>4b9e108b-51a4-4b0c-93f7-8d151de07710</t>
  </si>
  <si>
    <t>Elizabeth Marsh</t>
  </si>
  <si>
    <t>elizabethmarsh@yahoo.in</t>
  </si>
  <si>
    <t>+91-9838032158</t>
  </si>
  <si>
    <t>3591 Lisa Heights Apt. 630, Kolkata, Karnataka, India - 891319</t>
  </si>
  <si>
    <t>db06d5df-a0a9-4a6d-a101-3b2f44773c4c</t>
  </si>
  <si>
    <t>Philip Parker</t>
  </si>
  <si>
    <t>philipparker@outlook.in</t>
  </si>
  <si>
    <t>+91-7982510206</t>
  </si>
  <si>
    <t>65094 Flores Trail Suite 098, Surat, Gujarat, India - 784600</t>
  </si>
  <si>
    <t>41ace2aa-13fd-495b-9857-1e71238a5c0a</t>
  </si>
  <si>
    <t>Emily Skinner</t>
  </si>
  <si>
    <t>emilyskinner@hotmail.in.</t>
  </si>
  <si>
    <t>032 Brianna Haven Suite 169, Kolkata, Gujarat, India - 712962</t>
  </si>
  <si>
    <t>63fabf8f-f381-4c44-bc93-a9f0bc457530</t>
  </si>
  <si>
    <t>Wendy Bennett</t>
  </si>
  <si>
    <t>wendybennett@outlook.in</t>
  </si>
  <si>
    <t>+91-6473286769</t>
  </si>
  <si>
    <t>117 Shaw Haven Apt. 776, Chennai, West Bengal, India - 813191</t>
  </si>
  <si>
    <t>7d0b6a50-7172-4e36-88d8-dc2ff28283a3</t>
  </si>
  <si>
    <t>Barbara Brandt</t>
  </si>
  <si>
    <t>barbarabrandt@outlook.in</t>
  </si>
  <si>
    <t>+91-8310199796</t>
  </si>
  <si>
    <t>65578 Mendez Gateway, Pune, Tamil Nadu, India - 924522</t>
  </si>
  <si>
    <t>bdc5c25f-70d5-4c7f-bcd6-9cc861a3cbe2</t>
  </si>
  <si>
    <t>Amy Sanders</t>
  </si>
  <si>
    <t>amysanders@outlook.in</t>
  </si>
  <si>
    <t>+91-7674203490</t>
  </si>
  <si>
    <t>2335 Daniels Pass, Delhi, West Bengal, India - 440264</t>
  </si>
  <si>
    <t>9f2c4111-1cf7-4281-8444-49e81c467eb5</t>
  </si>
  <si>
    <t>Michael Short</t>
  </si>
  <si>
    <t>michaelshort@outlook.in</t>
  </si>
  <si>
    <t>+91-7806068501</t>
  </si>
  <si>
    <t>2462 Rebecca Points Suite 505, Delhi, Gujarat, India - 999849</t>
  </si>
  <si>
    <t>e5502bb3-7c17-47f9-abe0-31dc5415b495</t>
  </si>
  <si>
    <t>Jennifer Cox</t>
  </si>
  <si>
    <t>jennifercox@gmail.com</t>
  </si>
  <si>
    <t>+91-7140746635</t>
  </si>
  <si>
    <t>8787 Mckay Vista Suite 382, Delhi, Telangana, India - 374267</t>
  </si>
  <si>
    <t>7f94c009-9f42-4dd5-9282-cbd545dd2dc2</t>
  </si>
  <si>
    <t>Tyler Mills</t>
  </si>
  <si>
    <t>tylermills@rediffmail.com</t>
  </si>
  <si>
    <t>+91-6177776825</t>
  </si>
  <si>
    <t>883 Doyle Courts Apt. 437, Bangalore, Delhi, India - 757594</t>
  </si>
  <si>
    <t>c722c898-b7f7-4633-a669-abefe5a2e598</t>
  </si>
  <si>
    <t>Kimberly Garcia</t>
  </si>
  <si>
    <t>kimberlygarcia@gmail.com</t>
  </si>
  <si>
    <t>+91-9553084265</t>
  </si>
  <si>
    <t>21160 Coleman Springs Apt. 893, Bangalore, Tamil Nadu, India - 407418</t>
  </si>
  <si>
    <t>d80f7bf0-83c4-4c17-a7df-cd195c5f8e8a</t>
  </si>
  <si>
    <t>Andrew Anderson</t>
  </si>
  <si>
    <t>andrewanderson@hotmail.in</t>
  </si>
  <si>
    <t>+91-7828375245</t>
  </si>
  <si>
    <t>642 Justin Bridge, Jaipur, West Bengal, India - 374138</t>
  </si>
  <si>
    <t>dc73fc70-1c18-4aee-a8b3-8ff8270b8a95</t>
  </si>
  <si>
    <t>Leah Campbell</t>
  </si>
  <si>
    <t>leahcampbell@hotmail.in</t>
  </si>
  <si>
    <t>+91-9575228020</t>
  </si>
  <si>
    <t>53225 Stephen Square Apt. 904, Kolkata, Tamil Nadu, India - 536108</t>
  </si>
  <si>
    <t>4dd66789-c1e9-4275-a854-e84a6745ceb7</t>
  </si>
  <si>
    <t>Gregory Burns</t>
  </si>
  <si>
    <t>gregoryburns@gmail.com</t>
  </si>
  <si>
    <t>+91-8946806719</t>
  </si>
  <si>
    <t>1809 Knight Trace, Jaipur, Karnataka, India - 726803</t>
  </si>
  <si>
    <t>b2ff5ca7-4ae6-4673-a302-83339e59a483</t>
  </si>
  <si>
    <t>Andre Medina</t>
  </si>
  <si>
    <t>andremedina@gmail.com</t>
  </si>
  <si>
    <t>088 Zachary Neck, Hyderabad, Telangana, India - 823047</t>
  </si>
  <si>
    <t>7d6cb643-0ad0-4e73-afe6-1b1397286600</t>
  </si>
  <si>
    <t>Kyle Mercado</t>
  </si>
  <si>
    <t>kylemercado@yahoo.in</t>
  </si>
  <si>
    <t>+91-6757601901</t>
  </si>
  <si>
    <t>6704 Pierce Curve Suite 339, Surat, Delhi, India - 835657</t>
  </si>
  <si>
    <t>0627877c-0e72-4d71-97ad-046339e1ce24</t>
  </si>
  <si>
    <t>Michael Gordon</t>
  </si>
  <si>
    <t>michaelgordon@gmail.com</t>
  </si>
  <si>
    <t>+91-6538920950</t>
  </si>
  <si>
    <t>422 Gregory Fords, Bangalore, Maharashtra, India - 697331</t>
  </si>
  <si>
    <t>f90283c2-c094-4dd8-86e9-02ff55b58ce4</t>
  </si>
  <si>
    <t>Gary Alexander</t>
  </si>
  <si>
    <t>garyalexander@rediffmail.com</t>
  </si>
  <si>
    <t>+91-7233366046</t>
  </si>
  <si>
    <t>7915 Williams Villages, Hyderabad, Karnataka, India - 590657</t>
  </si>
  <si>
    <t>49377dbd-7443-4f87-b050-83913c77db12</t>
  </si>
  <si>
    <t>Tyler Frazier</t>
  </si>
  <si>
    <t>tylerfrazier@rediffmail.com</t>
  </si>
  <si>
    <t>+91-8049634112</t>
  </si>
  <si>
    <t>140 Christopher Cape Apt. 811, Chennai, Karnataka, India - 158901</t>
  </si>
  <si>
    <t>a4de6ed3-c4d4-4190-a34e-37d9fca21368</t>
  </si>
  <si>
    <t>Kelsey Garrison</t>
  </si>
  <si>
    <t>kelseygarrison@yahoo.in</t>
  </si>
  <si>
    <t>+91-9232277518</t>
  </si>
  <si>
    <t>07417 Eric Landing, Kolkata, Maharashtra, India - 553630</t>
  </si>
  <si>
    <t>d1172038-08b7-4feb-9a41-74a357912882</t>
  </si>
  <si>
    <t>Vincent Hernandez</t>
  </si>
  <si>
    <t>vincenthernandez@gmail.com</t>
  </si>
  <si>
    <t>+91-7578249603</t>
  </si>
  <si>
    <t>2918 Wolfe Walks, Bangalore, Rajasthan, India - 940409</t>
  </si>
  <si>
    <t>801107dd-ec19-47c6-953b-9d0682f5b6cc</t>
  </si>
  <si>
    <t>Robert Harrell</t>
  </si>
  <si>
    <t>robertharrell@hotmail.in.</t>
  </si>
  <si>
    <t>18837 Nelson Rest Suite 706, Jaipur, Telangana, India - 324654</t>
  </si>
  <si>
    <t>d41587b2-a68c-495e-8b8b-460d1e6a9e8b</t>
  </si>
  <si>
    <t>ryanbrown@yahoo.in</t>
  </si>
  <si>
    <t>+91-7574621314</t>
  </si>
  <si>
    <t>2157 Oscar Mount Apt. 520, Ahmedabad, Maharashtra, India - 447810</t>
  </si>
  <si>
    <t>f746f690-009c-41ac-8f73-ae2d2230abdf</t>
  </si>
  <si>
    <t>Lisa Smith</t>
  </si>
  <si>
    <t>lisasmith@gmail.com</t>
  </si>
  <si>
    <t>+91-8364534051</t>
  </si>
  <si>
    <t>413 Alicia Falls Apt. 660, Kolkata, Karnataka, India - 907164</t>
  </si>
  <si>
    <t>c82c331d-1acd-4ef8-be76-10de46d9c6de</t>
  </si>
  <si>
    <t>johngeorge@yahoo.in</t>
  </si>
  <si>
    <t>34378 Parks Heights Suite 637, Kolkata, Rajasthan, India - 968368</t>
  </si>
  <si>
    <t>a7cd47c6-9f37-4d2a-b37f-5b66dde04fe5</t>
  </si>
  <si>
    <t>ashleysmith@gmail.com</t>
  </si>
  <si>
    <t>+91-9693396937</t>
  </si>
  <si>
    <t>10192548-36bc-4c41-b1d1-49dcea6656d2</t>
  </si>
  <si>
    <t>Linda Schwartz</t>
  </si>
  <si>
    <t>lindaschwartz@rediffmail.com</t>
  </si>
  <si>
    <t>+91-8152563351</t>
  </si>
  <si>
    <t>7347e6d5-7f4a-4007-91dc-81e9fb111a07</t>
  </si>
  <si>
    <t>Bonnie Lewis</t>
  </si>
  <si>
    <t>bonnielewis@yahoo.in</t>
  </si>
  <si>
    <t>252 Lewis Motorway, Delhi, Rajasthan, India - 347123</t>
  </si>
  <si>
    <t>6510d2f4-1236-4d1d-b4bf-e98150a0afbf</t>
  </si>
  <si>
    <t>Stacey Villanueva</t>
  </si>
  <si>
    <t>staceyvillanueva@hotmail.in</t>
  </si>
  <si>
    <t>+91-6122869499</t>
  </si>
  <si>
    <t>67251 Mary Spurs Apt. 170, Chennai, Gujarat, India - 512897</t>
  </si>
  <si>
    <t>91b1ab95-968d-4178-ad67-92987f229535</t>
  </si>
  <si>
    <t>Erika Kim</t>
  </si>
  <si>
    <t>erikakim@gmail.com</t>
  </si>
  <si>
    <t>+91-9650466783</t>
  </si>
  <si>
    <t>2232 Peter Light Suite 799, Pune, Karnataka, India - 399116</t>
  </si>
  <si>
    <t>bfa92d0c-39e4-4594-a614-7cd50f3d8fff</t>
  </si>
  <si>
    <t>Leah Whitaker</t>
  </si>
  <si>
    <t>leahwhitaker@yahoo.in.</t>
  </si>
  <si>
    <t>+91-6703802371</t>
  </si>
  <si>
    <t>04211 Davidson Loop, Kolkata, Rajasthan, India - 989114</t>
  </si>
  <si>
    <t>8461cb77-5db1-4c24-85b4-e9d1e2c5c962</t>
  </si>
  <si>
    <t>Heather Adams</t>
  </si>
  <si>
    <t>heatheradams@gmail.com</t>
  </si>
  <si>
    <t>+91-9685784280</t>
  </si>
  <si>
    <t>8498 Gould Mount Apt. 964, Bangalore, Tamil Nadu, India - 392959</t>
  </si>
  <si>
    <t>aa7305af-1acc-4ac4-bd1b-e12b34a77465</t>
  </si>
  <si>
    <t>Breanna Morrow</t>
  </si>
  <si>
    <t>breannamorrow@rediffmail.com</t>
  </si>
  <si>
    <t>+91-8869270432</t>
  </si>
  <si>
    <t>4251 Richard Way Suite 478, Surat, Delhi, India - 844890</t>
  </si>
  <si>
    <t>4cd4a8c8-1cd1-43b3-b1d3-750fcf1d638c</t>
  </si>
  <si>
    <t>Jessica Blake</t>
  </si>
  <si>
    <t>jessicablake@hotmail.in</t>
  </si>
  <si>
    <t>+91-6178412616</t>
  </si>
  <si>
    <t>0161 Morris Inlet, Pune, Karnataka, India - 650267</t>
  </si>
  <si>
    <t>c5c30b3c-2dfc-4dce-ad3e-f6eaa86eb496</t>
  </si>
  <si>
    <t>Claire Brown</t>
  </si>
  <si>
    <t>clairebrown@outlook.in</t>
  </si>
  <si>
    <t>+91-6983632251</t>
  </si>
  <si>
    <t>6516 Richardson Street, Bangalore, Karnataka, India - 807590</t>
  </si>
  <si>
    <t>5d78ed16-14bb-4867-8a6d-08cbee088f10</t>
  </si>
  <si>
    <t>Shannon Warren</t>
  </si>
  <si>
    <t>shannonwarren@gmail.com</t>
  </si>
  <si>
    <t>+91-8388956966</t>
  </si>
  <si>
    <t>0177 Mark Turnpike Apt. 995, Ahmedabad, Delhi, India - 793581</t>
  </si>
  <si>
    <t>d63903e3-47c5-432f-873e-d2302f12876a</t>
  </si>
  <si>
    <t>Sara Marsh</t>
  </si>
  <si>
    <t>saramarsh@gmail.com</t>
  </si>
  <si>
    <t>+91-6566467192</t>
  </si>
  <si>
    <t>80159 Ryan Greens, Ahmedabad, Rajasthan, India - 551697</t>
  </si>
  <si>
    <t>0a59a609-613a-48d1-8fdd-0256e79b3e03</t>
  </si>
  <si>
    <t>Gina Turner</t>
  </si>
  <si>
    <t>ginaturner@rediffmail.com</t>
  </si>
  <si>
    <t>+91-8349971602</t>
  </si>
  <si>
    <t>0817 Robert Radial Apt. 487, Mumbai, Maharashtra, India - 376210</t>
  </si>
  <si>
    <t>7e67b688-f098-45ab-9e7f-a09e9d3825c1</t>
  </si>
  <si>
    <t>Brenda Cox</t>
  </si>
  <si>
    <t>brendacox@rediffmail.com</t>
  </si>
  <si>
    <t>+91-8210904723</t>
  </si>
  <si>
    <t>0441 Audrey Village, Chennai, Karnataka, India - 298919</t>
  </si>
  <si>
    <t>553da009-3a69-49c9-bb70-12c210c156d0</t>
  </si>
  <si>
    <t>William Jackson</t>
  </si>
  <si>
    <t>williamjackson@gmail.com</t>
  </si>
  <si>
    <t>+91-8965932859</t>
  </si>
  <si>
    <t>10855 Alexander Skyway Apt. 490, Hyderabad, Tamil Nadu, India - 272891</t>
  </si>
  <si>
    <t>6d22f191-21fa-4f1e-99a0-a249145a4f85</t>
  </si>
  <si>
    <t>Mike Trevino</t>
  </si>
  <si>
    <t>miketrevino@rediffmail.com</t>
  </si>
  <si>
    <t>+91-7348368484</t>
  </si>
  <si>
    <t>618 Brown Rest Suite 446, Kolkata, Gujarat, India - 517469</t>
  </si>
  <si>
    <t>1cdb17ac-8da1-4159-a60a-b1062ca9337d</t>
  </si>
  <si>
    <t>Kendra Leon</t>
  </si>
  <si>
    <t>kendraleon@gmail.com</t>
  </si>
  <si>
    <t>+91-7744755647</t>
  </si>
  <si>
    <t>754 Emily Meadow Apt. 693, Pune, Tamil Nadu, India - 248661</t>
  </si>
  <si>
    <t>79451020-3584-423a-8b88-edd4efa1495e</t>
  </si>
  <si>
    <t>Christine Stone</t>
  </si>
  <si>
    <t>christinestone@gmail.com</t>
  </si>
  <si>
    <t>+91-8671125831</t>
  </si>
  <si>
    <t>63073 Robinson Oval, Pune, Maharashtra, India - 170128</t>
  </si>
  <si>
    <t>100f9439-5865-4546-8e87-17d772161d12</t>
  </si>
  <si>
    <t>Victoria Valdez</t>
  </si>
  <si>
    <t>victoriavaldez@yahoo.in.</t>
  </si>
  <si>
    <t>+91-9726376617</t>
  </si>
  <si>
    <t>1891 Sawyer Vista Suite 421, Surat, Karnataka, India - 639155</t>
  </si>
  <si>
    <t>d34de994-c3a0-4e1a-a247-182deea2d74d</t>
  </si>
  <si>
    <t>Jennifer Lam</t>
  </si>
  <si>
    <t>jenniferlam@hotmail.in</t>
  </si>
  <si>
    <t>+91-6773295472</t>
  </si>
  <si>
    <t>7246 Mary Burgs Apt. 447, Pune, Tamil Nadu, India - 984323</t>
  </si>
  <si>
    <t>ca272550-02de-4450-ab1d-6c851fdd630d</t>
  </si>
  <si>
    <t>James Luna</t>
  </si>
  <si>
    <t>jamesluna@hotmail.in</t>
  </si>
  <si>
    <t>+91-6181842666</t>
  </si>
  <si>
    <t>200 Kylie Inlet, Delhi, Gujarat, India - 227333</t>
  </si>
  <si>
    <t>85853727-9354-4583-b9f7-cdf8c4450460</t>
  </si>
  <si>
    <t>Gary Fisher</t>
  </si>
  <si>
    <t>garyfisher@rediffmail.com</t>
  </si>
  <si>
    <t>+91-6501470884</t>
  </si>
  <si>
    <t>56490 Young Lock, Mumbai, Delhi, India - 876219</t>
  </si>
  <si>
    <t>85e0cfe7-ed09-44be-8354-52761a72bdc4</t>
  </si>
  <si>
    <t>Christopher Walters</t>
  </si>
  <si>
    <t>christopherwalters@hotmail.in</t>
  </si>
  <si>
    <t>+91-9708814762</t>
  </si>
  <si>
    <t>2059 Brad Junction Apt. 658, Ahmedabad, Telangana, India - 580982</t>
  </si>
  <si>
    <t>c29eda5a-68fe-4035-919a-88d569384d41</t>
  </si>
  <si>
    <t>Mark Lucas</t>
  </si>
  <si>
    <t>marklucas@yahoo.in.</t>
  </si>
  <si>
    <t>+91-6852026716</t>
  </si>
  <si>
    <t>69021 Chad Forks, Pune, Telangana, India - 603458</t>
  </si>
  <si>
    <t>6c4ea532-aa85-4400-b09c-865f52c92dc4</t>
  </si>
  <si>
    <t>John Kelley</t>
  </si>
  <si>
    <t>johnkelley@gmail.com</t>
  </si>
  <si>
    <t>+91-7248754842</t>
  </si>
  <si>
    <t>4272 Jonathan Passage Suite 516, Ahmedabad, Rajasthan, India - 829413</t>
  </si>
  <si>
    <t>aeadd27f-8e32-4552-8935-333c43f8ae1e</t>
  </si>
  <si>
    <t>Lindsey Morales</t>
  </si>
  <si>
    <t>+91-8911380262</t>
  </si>
  <si>
    <t>8610 Daniel Passage Suite 604, Hyderabad, Tamil Nadu, India - 389607</t>
  </si>
  <si>
    <t>339b6a92-388e-4bd4-850e-b6974e970949</t>
  </si>
  <si>
    <t>Zachary Sanders</t>
  </si>
  <si>
    <t>zacharysanders@rediffmail.com.</t>
  </si>
  <si>
    <t>+91-7946077911</t>
  </si>
  <si>
    <t>76403 Susan Field, Hyderabad, Karnataka, India - 398930</t>
  </si>
  <si>
    <t>7f2f27fa-127b-4d53-8d48-963ed5160c5f</t>
  </si>
  <si>
    <t>Carrie Gonzalez</t>
  </si>
  <si>
    <t>carriegonzalez@outlook.in</t>
  </si>
  <si>
    <t>+91-8734114006</t>
  </si>
  <si>
    <t>168 Stephen Locks, Hyderabad, Tamil Nadu, India - 406898</t>
  </si>
  <si>
    <t>c22a16aa-5588-41a6-99a7-e6c2f1f96529</t>
  </si>
  <si>
    <t>Jason Campbell</t>
  </si>
  <si>
    <t>jasoncampbell@gmail.com.</t>
  </si>
  <si>
    <t>+91-6831934914</t>
  </si>
  <si>
    <t>2707 Wyatt Courts, Hyderabad, West Bengal, India - 107707</t>
  </si>
  <si>
    <t>7700d86c-a82a-4bc0-9bd1-8051f7baccdc</t>
  </si>
  <si>
    <t>Brett Wiggins</t>
  </si>
  <si>
    <t>brettwiggins@outlook.in</t>
  </si>
  <si>
    <t>+91-9867267092</t>
  </si>
  <si>
    <t>1931 Jessica Junctions, Pune, Tamil Nadu, India - 236330</t>
  </si>
  <si>
    <t>0d8918f9-d24e-46b8-b9b6-92efcda4aac7</t>
  </si>
  <si>
    <t>Sue Leonard</t>
  </si>
  <si>
    <t>sueleonard@gmail.com</t>
  </si>
  <si>
    <t>+91-8771576911</t>
  </si>
  <si>
    <t>2319 Simpson Loaf, Chennai, Telangana, India - 618531</t>
  </si>
  <si>
    <t>6ca9d368-b710-4bd2-afbd-5a6b5c4cf2a2</t>
  </si>
  <si>
    <t>Misty Lawson</t>
  </si>
  <si>
    <t>mistylawson@rediffmail.com</t>
  </si>
  <si>
    <t>+91-9151262664</t>
  </si>
  <si>
    <t>50472 Young Turnpike Apt. 715, Kolkata, Maharashtra, India - 845792</t>
  </si>
  <si>
    <t>42b0221f-e44b-4605-a097-4252997178e9</t>
  </si>
  <si>
    <t>Tyrone Wilson</t>
  </si>
  <si>
    <t>tyronewilson@gmail.com</t>
  </si>
  <si>
    <t>+91-6457071264</t>
  </si>
  <si>
    <t>3060 Robertson Manor Suite 912, Bangalore, Delhi, India - 673266</t>
  </si>
  <si>
    <t>12fbfe6f-46d7-4f8a-8150-9c6f5d26283a</t>
  </si>
  <si>
    <t>Megan Abbott</t>
  </si>
  <si>
    <t>meganabbott@rediffmail.com</t>
  </si>
  <si>
    <t>+91-7505152993</t>
  </si>
  <si>
    <t>061 Garcia Hills, Mumbai, Rajasthan, India - 888947</t>
  </si>
  <si>
    <t>9997e3d3-2fab-49f4-b87a-f41977e2c601</t>
  </si>
  <si>
    <t>Jim Baxter</t>
  </si>
  <si>
    <t>jimbaxter@gmail.com</t>
  </si>
  <si>
    <t>+91-9884349160</t>
  </si>
  <si>
    <t>565 Zachary Valley Apt. 365, Ahmedabad, Delhi, India - 500844</t>
  </si>
  <si>
    <t>75478d2c-190f-4339-8021-5e2d06c926c1</t>
  </si>
  <si>
    <t>Monica Hampton</t>
  </si>
  <si>
    <t>monica@gmail.com</t>
  </si>
  <si>
    <t>+91-7944272368</t>
  </si>
  <si>
    <t>98368 Melissa Alley, Ahmedabad, Tamil Nadu, India - 296235</t>
  </si>
  <si>
    <t>68028bad-0426-4cc2-a19c-eb1d707f1fbf</t>
  </si>
  <si>
    <t>Heather Mendoza</t>
  </si>
  <si>
    <t>heathermendoza@gmail.com</t>
  </si>
  <si>
    <t>+91-7624404098</t>
  </si>
  <si>
    <t>27208 Andre Station, Bangalore, Tamil Nadu, India - 768763</t>
  </si>
  <si>
    <t>a5c7a1b0-3276-4503-a713-48730aa9fb33</t>
  </si>
  <si>
    <t>Amanda Bradley</t>
  </si>
  <si>
    <t>amandabradley@yahoo.in</t>
  </si>
  <si>
    <t>65770 William Shoals, Mumbai, Rajasthan, India - 861282</t>
  </si>
  <si>
    <t>5a69c07a-eede-4f43-a02a-047fc865122c</t>
  </si>
  <si>
    <t>Erin Holland</t>
  </si>
  <si>
    <t>erinholland@gmail.com</t>
  </si>
  <si>
    <t>+91-8811940941</t>
  </si>
  <si>
    <t>92317 Maria Center Suite 844, Hyderabad, Telangana, India - 609941</t>
  </si>
  <si>
    <t>06f3b2d3-e23e-48c7-a3b7-396ee88a4f5f</t>
  </si>
  <si>
    <t>Ashley Fisher</t>
  </si>
  <si>
    <t>ashleyfisher@gmail.com</t>
  </si>
  <si>
    <t>+91-7102892237</t>
  </si>
  <si>
    <t>6177 Philip Center, Surat, Rajasthan, India - 813186</t>
  </si>
  <si>
    <t>9f9515bd-af8f-4ac3-93d7-414c8a4f9362</t>
  </si>
  <si>
    <t>robertsmith@rediffmail.com</t>
  </si>
  <si>
    <t>6d453f6d-7886-4d6e-af84-a51593184058</t>
  </si>
  <si>
    <t>Sharon Harris</t>
  </si>
  <si>
    <t>sharonharris@hotmail.in.</t>
  </si>
  <si>
    <t>+91-7241672782</t>
  </si>
  <si>
    <t>013 Gregory Ford, Mumbai, Tamil Nadu, India - 713388</t>
  </si>
  <si>
    <t>163a1f75-cad2-4d64-850d-de21c9fa92ce</t>
  </si>
  <si>
    <t>John Sanchez</t>
  </si>
  <si>
    <t>johnsanchez@hotmail.in</t>
  </si>
  <si>
    <t>+91-7103883316</t>
  </si>
  <si>
    <t>5926 Chavez Trail, Mumbai, Gujarat, India - 491640</t>
  </si>
  <si>
    <t>b99fa608-68ae-46fd-9b35-0af487f37d0c</t>
  </si>
  <si>
    <t>Bryan Herrera</t>
  </si>
  <si>
    <t>bryanherrera@gmail.com</t>
  </si>
  <si>
    <t>+91-7781938705</t>
  </si>
  <si>
    <t>48270 Logan Meadow Apt. 644, Ahmedabad, Telangana, India - 446100</t>
  </si>
  <si>
    <t>60985f61-5143-4ba1-b6cc-c7fd130cf72e</t>
  </si>
  <si>
    <t>Angela Harris</t>
  </si>
  <si>
    <t>angelaharris@rediffmail.com.</t>
  </si>
  <si>
    <t>+91-9229594136</t>
  </si>
  <si>
    <t>3223 Dennis Island Suite 341, Chennai, Telangana, India - 243550</t>
  </si>
  <si>
    <t>e7dfd5b1-d1ee-4ee4-ac3e-f90ed8237ecf</t>
  </si>
  <si>
    <t>Jessica Yang</t>
  </si>
  <si>
    <t>jessicayang@yahoo.in</t>
  </si>
  <si>
    <t>+91-9377984434</t>
  </si>
  <si>
    <t>be111f23-5977-4ed9-bd73-036e27505f5b</t>
  </si>
  <si>
    <t>+91-8913760388</t>
  </si>
  <si>
    <t>71289 Nicholson Mission Suite 667, Pune, Gujarat, India - 176050</t>
  </si>
  <si>
    <t>f65ee496-207b-4478-80af-e6da73b5712d</t>
  </si>
  <si>
    <t>Nicholas Boyle</t>
  </si>
  <si>
    <t>nicholasboyle@yahoo.in</t>
  </si>
  <si>
    <t>+91-9910503734</t>
  </si>
  <si>
    <t>69989 Smith Parks Apt. 805, Ahmedabad, Tamil Nadu, India - 253085</t>
  </si>
  <si>
    <t>b92ba9a7-0db7-454c-8ccc-e82c703e8ce8</t>
  </si>
  <si>
    <t>Timothy Walker</t>
  </si>
  <si>
    <t>timothywalker@yahoo.in</t>
  </si>
  <si>
    <t>+91-9989281654</t>
  </si>
  <si>
    <t>1325 Michelle View, Ahmedabad, Telangana, India - 215328</t>
  </si>
  <si>
    <t>5441466a-0d22-4cd6-8da5-d448fd1fe542</t>
  </si>
  <si>
    <t>William Rodriguez</t>
  </si>
  <si>
    <t>williamrodriguez@hotmail.in</t>
  </si>
  <si>
    <t>+91-7751368375</t>
  </si>
  <si>
    <t>319 Joseph Lights, Ahmedabad, Karnataka, India - 542226</t>
  </si>
  <si>
    <t>3beab552-d19d-4ec2-bee5-195679f3bb5e</t>
  </si>
  <si>
    <t>Barbara Estrada</t>
  </si>
  <si>
    <t>barbaraestrada@gmail.com</t>
  </si>
  <si>
    <t>+91-7257473101</t>
  </si>
  <si>
    <t>9078 Brown Ramp, Mumbai, Rajasthan, India - 417419</t>
  </si>
  <si>
    <t>443b54a0-6ed6-4628-b8c5-12b6b8c82acf</t>
  </si>
  <si>
    <t>Joseph Jones</t>
  </si>
  <si>
    <t>josephjones@rediffmail.com</t>
  </si>
  <si>
    <t>+91-9760955951</t>
  </si>
  <si>
    <t>457 Lindsey Isle Suite 385, Delhi, Rajasthan, India - 995235</t>
  </si>
  <si>
    <t>055ecccd-ca2d-4b85-b4e2-11c6c78a456f</t>
  </si>
  <si>
    <t>Sarah Hall</t>
  </si>
  <si>
    <t>sarahhall@gmail.com</t>
  </si>
  <si>
    <t>+91-9658647321</t>
  </si>
  <si>
    <t>46126 Joshua Skyway Apt. 560, Ahmedabad, Gujarat, India - 780878</t>
  </si>
  <si>
    <t>08b6a0d9-2606-4e9b-be1d-55de74b271c8</t>
  </si>
  <si>
    <t>William Cunningham</t>
  </si>
  <si>
    <t>williamcunningham@yahoo.in</t>
  </si>
  <si>
    <t>+91-6762368946</t>
  </si>
  <si>
    <t>0172 Navarro Vista Apt. 704, Surat, West Bengal, India - 852212</t>
  </si>
  <si>
    <t>ad1866ed-6ef7-423e-a23e-ee2bf3d18afe</t>
  </si>
  <si>
    <t>Jeffrey Garcia</t>
  </si>
  <si>
    <t>jeffreygarcia@gmail.com</t>
  </si>
  <si>
    <t>+91-8741873621</t>
  </si>
  <si>
    <t>247 Eric Underpass Suite 385, Jaipur, Telangana, India - 291439</t>
  </si>
  <si>
    <t>ddf5777e-e413-49c3-8aa7-87cc17a0d32f</t>
  </si>
  <si>
    <t>Cynthia Cooke</t>
  </si>
  <si>
    <t>cynthiacooke@gmail.com</t>
  </si>
  <si>
    <t>+91-9685553078</t>
  </si>
  <si>
    <t>214 Justin Brooks Apt. 711, Pune, Maharashtra, India - 293345</t>
  </si>
  <si>
    <t>b94a6346-1219-4cb3-89e0-4233cbe16a34</t>
  </si>
  <si>
    <t>Thomas Simmons</t>
  </si>
  <si>
    <t>thomassimmons@outlook.in</t>
  </si>
  <si>
    <t>+91-6185171672</t>
  </si>
  <si>
    <t>691 Nicole Brooks Apt. 320, Chennai, Maharashtra, India - 908864</t>
  </si>
  <si>
    <t>2f0a97cf-5c3f-4de6-b695-36c1cf7c8c8d</t>
  </si>
  <si>
    <t>Antonio Santana</t>
  </si>
  <si>
    <t>antoniosantana@rediffmail.com</t>
  </si>
  <si>
    <t>+91-7429605942</t>
  </si>
  <si>
    <t>753 Bruce Vista, Mumbai, Rajasthan, India - 604179</t>
  </si>
  <si>
    <t>9c37c64b-78aa-447a-bef5-4026033b36d9</t>
  </si>
  <si>
    <t>Emily Singh</t>
  </si>
  <si>
    <t>emilysingh@yahoo.in.</t>
  </si>
  <si>
    <t>+91-9714381466</t>
  </si>
  <si>
    <t>3272 Koch Isle, Mumbai, Delhi, India - 937512</t>
  </si>
  <si>
    <t>c1363a1f-e7c2-4ede-8bca-65fed5a02de5</t>
  </si>
  <si>
    <t>Madison Donaldson</t>
  </si>
  <si>
    <t>madisondonaldson@outlook.in</t>
  </si>
  <si>
    <t>+91-9128654711</t>
  </si>
  <si>
    <t>16918 Lynch Park Apt. 603, Ahmedabad, Rajasthan, India - 878599</t>
  </si>
  <si>
    <t>891d6c35-577a-4106-97eb-dcc631b76d95</t>
  </si>
  <si>
    <t>Andrea Torres</t>
  </si>
  <si>
    <t>andrea@gmail.com</t>
  </si>
  <si>
    <t>78980 Davis Junction Apt. 644, Bangalore, Maharashtra, India - 178310</t>
  </si>
  <si>
    <t>8e39cf70-f644-4ed7-8924-3435296a84d1</t>
  </si>
  <si>
    <t>Michael Martinez</t>
  </si>
  <si>
    <t>michaelmartinez@gmail.com.</t>
  </si>
  <si>
    <t>+91-8369811094</t>
  </si>
  <si>
    <t>8442 Kaitlyn Grove, Chennai, Delhi, India - 598123</t>
  </si>
  <si>
    <t>a1832cc2-756c-452d-b4b5-07b2f35f1205</t>
  </si>
  <si>
    <t>Sean Jenkins</t>
  </si>
  <si>
    <t>sean@yahoo.in</t>
  </si>
  <si>
    <t>+91-8992910229</t>
  </si>
  <si>
    <t>3828c75a-b6b5-4f44-9498-41f617a69e73</t>
  </si>
  <si>
    <t>Sarah Campos</t>
  </si>
  <si>
    <t>sarahcampos@yahoo.in</t>
  </si>
  <si>
    <t>884 Kennedy Turnpike Suite 895, Jaipur, Karnataka, India - 560159</t>
  </si>
  <si>
    <t>51aba3ce-4dc3-4add-a1ac-1571f8546bee</t>
  </si>
  <si>
    <t>Katelyn Boyer</t>
  </si>
  <si>
    <t>katelynboyer@gmail.com</t>
  </si>
  <si>
    <t>+91-7455624073</t>
  </si>
  <si>
    <t>290 Riggs Stream, Ahmedabad, Rajasthan, India - 173730</t>
  </si>
  <si>
    <t>51e1be27-5bd7-4346-b3bc-e7641dc6fe4a</t>
  </si>
  <si>
    <t>Joseph Johnson</t>
  </si>
  <si>
    <t>josephjohnson@gmail.com</t>
  </si>
  <si>
    <t>+91-9961569415</t>
  </si>
  <si>
    <t>0316 Riddle Parks, Bangalore, Gujarat, India - 270716</t>
  </si>
  <si>
    <t>117c6412-d36a-459c-977b-7458bf2170bb</t>
  </si>
  <si>
    <t>Veronica White</t>
  </si>
  <si>
    <t>veronicawhite@yahoo.in.</t>
  </si>
  <si>
    <t>+91-6089334330</t>
  </si>
  <si>
    <t>42260 Mark Circles Suite 624, Ahmedabad, Karnataka, India - 323401</t>
  </si>
  <si>
    <t>bf713113-7da0-4643-a588-61e4cf84495d</t>
  </si>
  <si>
    <t>Joseph Merritt</t>
  </si>
  <si>
    <t>josephmerritt@rediffmail.com</t>
  </si>
  <si>
    <t>+91-8402545935</t>
  </si>
  <si>
    <t>14242 Amanda Crescent, Kolkata, Maharashtra, India - 570438</t>
  </si>
  <si>
    <t>5c989fae-57ba-4902-9433-ca0c60be923f</t>
  </si>
  <si>
    <t>Kayla Walker</t>
  </si>
  <si>
    <t>kayla@rediffmail.com</t>
  </si>
  <si>
    <t>+91-8496763195</t>
  </si>
  <si>
    <t>7669 Scott Ridge, Bangalore, Karnataka, India - 411135</t>
  </si>
  <si>
    <t>50ccdc5d-57e5-4957-b836-f0b0a0f3a711</t>
  </si>
  <si>
    <t>Mallory Wilcox</t>
  </si>
  <si>
    <t>mallorywilcox@hotmail.in</t>
  </si>
  <si>
    <t>+91-8696785636</t>
  </si>
  <si>
    <t>41676 Jacobs Flat Suite 260, Mumbai, Rajasthan, India - 477385</t>
  </si>
  <si>
    <t>376acd95-b6ff-419e-b73e-15d848f00a97</t>
  </si>
  <si>
    <t>Cheryl Hanson</t>
  </si>
  <si>
    <t>cherylhanson@hotmail.in</t>
  </si>
  <si>
    <t>+91-6725121965</t>
  </si>
  <si>
    <t>2591 Reid Terrace Suite 158, Mumbai, Rajasthan, India - 597744</t>
  </si>
  <si>
    <t>13aee97f-5cbb-489c-b96b-76cf2122aaf6</t>
  </si>
  <si>
    <t>Taylor Jones</t>
  </si>
  <si>
    <t>taylorjones@gmail.com</t>
  </si>
  <si>
    <t>+91-7573169120</t>
  </si>
  <si>
    <t>24076 Robin Fall Apt. 328, Hyderabad, West Bengal, India - 426776</t>
  </si>
  <si>
    <t>464d9c9b-673e-4fc5-bdbf-17d9d6b773bd</t>
  </si>
  <si>
    <t>Suzanne Mueller</t>
  </si>
  <si>
    <t>suzannemueller@outlook.in</t>
  </si>
  <si>
    <t>+91-9184060345</t>
  </si>
  <si>
    <t>5826 Hill Spurs, Surat, West Bengal, India - 692791</t>
  </si>
  <si>
    <t>b5d48dc6-8717-494a-a077-fa97a167a997</t>
  </si>
  <si>
    <t>Michelle Weeks</t>
  </si>
  <si>
    <t>michelleweeks@gmail.com</t>
  </si>
  <si>
    <t>+91-8579904896</t>
  </si>
  <si>
    <t>862 Jeffrey Falls, Chennai, Karnataka, India - 302201</t>
  </si>
  <si>
    <t>9f80f15d-de98-465b-890a-77dc52bfc501</t>
  </si>
  <si>
    <t>Kelly Coleman</t>
  </si>
  <si>
    <t>kelly@yahoo.in</t>
  </si>
  <si>
    <t>+91-7134845458</t>
  </si>
  <si>
    <t>95506 Lauren Gateway, Pune, Karnataka, India - 483165</t>
  </si>
  <si>
    <t>a8423278-0b76-4a7c-80d1-bca4176d476e</t>
  </si>
  <si>
    <t>Gerald York</t>
  </si>
  <si>
    <t>geraldyork@rediffmail.com</t>
  </si>
  <si>
    <t>+91-6991200603</t>
  </si>
  <si>
    <t>245 Dunlap Skyway, Bangalore, Rajasthan, India - 435448</t>
  </si>
  <si>
    <t>4aa42143-8885-4cfc-acfa-bbf9d9c72149</t>
  </si>
  <si>
    <t>jamescook@gmail.com</t>
  </si>
  <si>
    <t>+91-8148983808</t>
  </si>
  <si>
    <t>44319 Garcia Green, Chennai, Karnataka, India - 433455</t>
  </si>
  <si>
    <t>c35b26ad-cad7-4177-bb31-cc664684e5c5</t>
  </si>
  <si>
    <t>Steven Lopez</t>
  </si>
  <si>
    <t>stevenlopez@rediffmail.com</t>
  </si>
  <si>
    <t>+91-6565634663</t>
  </si>
  <si>
    <t>47829 Paul Green Suite 695, Ahmedabad, Rajasthan, India - 432694</t>
  </si>
  <si>
    <t>48629d50-71b0-4e39-a2f3-1a9805eeed99</t>
  </si>
  <si>
    <t>Debbie Chavez</t>
  </si>
  <si>
    <t>debbiechavez@rediffmail.com</t>
  </si>
  <si>
    <t>+91-8635252022</t>
  </si>
  <si>
    <t>16382 Joshua Vista Apt. 867, Surat, Telangana, India - 749205</t>
  </si>
  <si>
    <t>1f2052be-d414-4279-8207-65b104570fb1</t>
  </si>
  <si>
    <t>Anthony Cisneros</t>
  </si>
  <si>
    <t>anthonycisneros@gmail.com</t>
  </si>
  <si>
    <t>+91-7090985352</t>
  </si>
  <si>
    <t>32091 James Station, Pune, Delhi, India - 131451</t>
  </si>
  <si>
    <t>3bb07e03-ffeb-4a74-8572-f27837af3428</t>
  </si>
  <si>
    <t>Jared Estrada MD</t>
  </si>
  <si>
    <t>jared@rediffmail.com</t>
  </si>
  <si>
    <t>2680 Owens Course Suite 462, Delhi, Gujarat, India - 116362</t>
  </si>
  <si>
    <t>32999600-0a8a-4418-b961-c8ad17855f01</t>
  </si>
  <si>
    <t>Bill Hall</t>
  </si>
  <si>
    <t>bill@hotmail.in</t>
  </si>
  <si>
    <t>0410 Robert Garden Suite 707, Hyderabad, Karnataka, India - 658279</t>
  </si>
  <si>
    <t>a33a0b5c-7365-4f6e-bc0d-b0148504a69a</t>
  </si>
  <si>
    <t>Jordan Frazier</t>
  </si>
  <si>
    <t>jordanfrazier@hotmail.in</t>
  </si>
  <si>
    <t>+91-9920753709</t>
  </si>
  <si>
    <t>9095 Cisneros Pines Suite 785, Jaipur, Maharashtra, India - 826796</t>
  </si>
  <si>
    <t>53775843-4881-4e8f-95c7-4579021df189</t>
  </si>
  <si>
    <t>James Patterson</t>
  </si>
  <si>
    <t>james@outlook.in</t>
  </si>
  <si>
    <t>+91-8073215443</t>
  </si>
  <si>
    <t>2093 Daniel Lane Apt. 423, Ahmedabad, Maharashtra, India - 675597</t>
  </si>
  <si>
    <t>fcd6cf46-d2f7-4da8-9dca-d3d5d6fe457d</t>
  </si>
  <si>
    <t>Angela Shaw</t>
  </si>
  <si>
    <t>angelashaw@rediffmail.com</t>
  </si>
  <si>
    <t>+91-9876639329</t>
  </si>
  <si>
    <t>040 Pierce Circle, Chennai, Telangana, India - 435693</t>
  </si>
  <si>
    <t>7a1100e2-5054-4ff2-8ea5-675296eef83f</t>
  </si>
  <si>
    <t>Cindy Baker</t>
  </si>
  <si>
    <t>cindybaker@outlook.in</t>
  </si>
  <si>
    <t>1831 Gray Springs, Surat, Telangana, India - 451819</t>
  </si>
  <si>
    <t>a3162320-7508-44a8-b654-ea1ea015e6f7</t>
  </si>
  <si>
    <t>Robert Schaefer</t>
  </si>
  <si>
    <t>robertschaefer@gmail.com</t>
  </si>
  <si>
    <t>+91-8475883201</t>
  </si>
  <si>
    <t>46861 Jessica Station Suite 417, Chennai, Delhi, India - 178681</t>
  </si>
  <si>
    <t>909637d0-bb62-49d6-86f6-a28c800fee8b</t>
  </si>
  <si>
    <t>Karen Williams</t>
  </si>
  <si>
    <t>+91-7449926283</t>
  </si>
  <si>
    <t>2424 Thomas Squares Apt. 695, Surat, Gujarat, India - 499920</t>
  </si>
  <si>
    <t>45b4dc50-82df-4a28-a802-d9789b6428d6</t>
  </si>
  <si>
    <t>Melissa Conley</t>
  </si>
  <si>
    <t>melissaconley@rediffmail.com</t>
  </si>
  <si>
    <t>+91-8298886639</t>
  </si>
  <si>
    <t>02803 Pamela Squares, Kolkata, Telangana, India - 721603</t>
  </si>
  <si>
    <t>73698df9-857d-4d9e-b8d1-31a1cd96e3cd</t>
  </si>
  <si>
    <t>Alexis Middleton</t>
  </si>
  <si>
    <t>alexismiddleton@hotmail.in</t>
  </si>
  <si>
    <t>+91-7615685045</t>
  </si>
  <si>
    <t>5742 Michael Ford Suite 305, Ahmedabad, West Bengal, India - 500783</t>
  </si>
  <si>
    <t>46cce57b-3671-49dc-8a4f-8d2eb1d51e96</t>
  </si>
  <si>
    <t>Matthew Barrera</t>
  </si>
  <si>
    <t>matthewbarrera@gmail.com</t>
  </si>
  <si>
    <t>+91-6403403825</t>
  </si>
  <si>
    <t>00312 Patrick Forks Apt. 923, Pune, Maharashtra, India - 827857</t>
  </si>
  <si>
    <t>15e9e6dc-8ab7-48e4-bad3-04035041492b</t>
  </si>
  <si>
    <t>Sergio Aguilar</t>
  </si>
  <si>
    <t>sergio@gmail.com</t>
  </si>
  <si>
    <t>+91-8325764288</t>
  </si>
  <si>
    <t>539 Megan Wells Suite 850, Surat, Delhi, India - 923160</t>
  </si>
  <si>
    <t>2c8b969d-90fa-4291-b874-b2a8f1560d9e</t>
  </si>
  <si>
    <t>Ms. Amy Lewis</t>
  </si>
  <si>
    <t>ms.amylewis@rediffmail.com</t>
  </si>
  <si>
    <t>+91-9762580558</t>
  </si>
  <si>
    <t>0639 White Glens, Surat, Telangana, India - 786170</t>
  </si>
  <si>
    <t>281544c9-1f3e-44c2-9a54-8724460b6bb9</t>
  </si>
  <si>
    <t>Cindy Jenkins</t>
  </si>
  <si>
    <t>cindyjenkins@rediffmail.com</t>
  </si>
  <si>
    <t>+91-8229686030</t>
  </si>
  <si>
    <t>516 Aaron Orchard Apt. 027, Hyderabad, West Bengal, India - 714292</t>
  </si>
  <si>
    <t>7f7fe29f-d959-4954-ba01-2874b3d01507</t>
  </si>
  <si>
    <t>Brooke Patel</t>
  </si>
  <si>
    <t>brookepatel@gmail.com</t>
  </si>
  <si>
    <t>+91-7832775468</t>
  </si>
  <si>
    <t>71092 Walker Harbors Apt. 028, Ahmedabad, Gujarat, India - 447300</t>
  </si>
  <si>
    <t>7a43f5b4-62a5-4bb2-b46d-04dafef77e28</t>
  </si>
  <si>
    <t>Jodi Cortez</t>
  </si>
  <si>
    <t>jodicortez@outlook.in</t>
  </si>
  <si>
    <t>+91-9702663012</t>
  </si>
  <si>
    <t>f5459407-e0a6-4db5-bd03-f9cfeb6a9d51</t>
  </si>
  <si>
    <t>Jennifer Gallegos</t>
  </si>
  <si>
    <t>jennifergallegos@hotmail.in</t>
  </si>
  <si>
    <t>+91-6364396521</t>
  </si>
  <si>
    <t>157 Julia Plains, Jaipur, Karnataka, India - 750801</t>
  </si>
  <si>
    <t>0d370211-9dc4-4bc6-a11e-131d0e18b3ff</t>
  </si>
  <si>
    <t>Pamela Moore</t>
  </si>
  <si>
    <t>pamelamoore@hotmail.in</t>
  </si>
  <si>
    <t>+91-9023400091</t>
  </si>
  <si>
    <t>528 Eric Expressway Suite 482, Bangalore, Rajasthan, India - 654293</t>
  </si>
  <si>
    <t>72f6929b-f75d-4941-b1ad-1bf5a2fa15a7</t>
  </si>
  <si>
    <t>Jill Wilson</t>
  </si>
  <si>
    <t>jillwilson@gmail.com</t>
  </si>
  <si>
    <t>+91-9192588886</t>
  </si>
  <si>
    <t>31515 Luna Locks, Mumbai, Tamil Nadu, India - 158062</t>
  </si>
  <si>
    <t>6f5634b6-8c84-429e-820e-a3fd7b2594a2</t>
  </si>
  <si>
    <t>Lisa Farmer</t>
  </si>
  <si>
    <t>lisafarmer@outlook.in</t>
  </si>
  <si>
    <t>+91-9693871346</t>
  </si>
  <si>
    <t>0d361991-cba1-4336-a7a2-39048ea8a7f6</t>
  </si>
  <si>
    <t>Brittany King</t>
  </si>
  <si>
    <t>brittanyking@hotmail.in</t>
  </si>
  <si>
    <t>+91-8096508008</t>
  </si>
  <si>
    <t>9285 Ashlee Locks Apt. 661, Surat, Rajasthan, India - 229643</t>
  </si>
  <si>
    <t>bd5c75b3-7ede-4e63-b36e-039724d2a306</t>
  </si>
  <si>
    <t>Brianna Peterson</t>
  </si>
  <si>
    <t>briannapeterson@yahoo.in</t>
  </si>
  <si>
    <t>8272 Donna Centers Apt. 810, Hyderabad, Telangana, India - 425381</t>
  </si>
  <si>
    <t>747fcaa6-b0f4-42e2-aefe-258af7d916aa</t>
  </si>
  <si>
    <t>Ann Woods</t>
  </si>
  <si>
    <t>annwoods@hotmail.in</t>
  </si>
  <si>
    <t>+91-9584995590</t>
  </si>
  <si>
    <t>e4580e84-2deb-4b0f-930f-b3fd539c24e8</t>
  </si>
  <si>
    <t>Patrick Rogers</t>
  </si>
  <si>
    <t>patrickrogers@hotmail.in</t>
  </si>
  <si>
    <t>+91-7364818053</t>
  </si>
  <si>
    <t>0850 Brian Junctions Apt. 257, Hyderabad, Telangana, India - 292912</t>
  </si>
  <si>
    <t>ebd5b137-fdb9-4d69-8396-dbe4f1aa8f40</t>
  </si>
  <si>
    <t>Yolanda James</t>
  </si>
  <si>
    <t>yolanda@hotmail.in</t>
  </si>
  <si>
    <t>+91-9852537777</t>
  </si>
  <si>
    <t>00210 Brandy Greens, Chennai, Gujarat, India - 301306</t>
  </si>
  <si>
    <t>1a7944b8-8b56-40f0-9cb7-73f68b248f4a</t>
  </si>
  <si>
    <t>Vanessa Torres</t>
  </si>
  <si>
    <t>vanessatorres@gmail.com</t>
  </si>
  <si>
    <t>+91-6052143520</t>
  </si>
  <si>
    <t>62235c35-156a-4600-8d44-4be87ac67184</t>
  </si>
  <si>
    <t>Anthony Scott</t>
  </si>
  <si>
    <t>anthonyscott@hotmail.in</t>
  </si>
  <si>
    <t>+91-7968879127</t>
  </si>
  <si>
    <t>430 Matthew Ports, Surat, Karnataka, India - 818329</t>
  </si>
  <si>
    <t>c68329db-78f3-4bfc-9bed-b55a5a4e41d9</t>
  </si>
  <si>
    <t>Haley Johnson</t>
  </si>
  <si>
    <t>haleyjohnson@gmail.com</t>
  </si>
  <si>
    <t>+91-7819626335</t>
  </si>
  <si>
    <t>1240 Shepherd Village, Delhi, Tamil Nadu, India - 437185</t>
  </si>
  <si>
    <t>86b55fc6-0640-49a1-92ff-cee0f5fa9edc</t>
  </si>
  <si>
    <t>Robert Archer</t>
  </si>
  <si>
    <t>robertarcher@rediffmail.com</t>
  </si>
  <si>
    <t>+91-9676720447</t>
  </si>
  <si>
    <t>096 Gates Green Suite 903, Mumbai, Maharashtra, India - 479669</t>
  </si>
  <si>
    <t>981337e6-95ad-40ca-9c74-2b4481f701e6</t>
  </si>
  <si>
    <t>Chelsea Banks</t>
  </si>
  <si>
    <t>chelseabanks@rediffmail.com</t>
  </si>
  <si>
    <t>+91-6359286564</t>
  </si>
  <si>
    <t>95480 Ward Mountains, Ahmedabad, Karnataka, India - 361481</t>
  </si>
  <si>
    <t>fe619b90-83e2-4c90-b364-e1606155b375</t>
  </si>
  <si>
    <t>stevenmckinney@outlook.in</t>
  </si>
  <si>
    <t>+91-7898375889</t>
  </si>
  <si>
    <t>8175 Thomas Highway, Pune, Rajasthan, India - 399599</t>
  </si>
  <si>
    <t>69734305-4c44-4c74-85b0-f2bfbcc89d81</t>
  </si>
  <si>
    <t>+91-9129644208</t>
  </si>
  <si>
    <t>9283 Jon Ranch, Jaipur, Maharashtra, India - 306507</t>
  </si>
  <si>
    <t>f37a2010-f660-435e-b037-8391bada4ddf</t>
  </si>
  <si>
    <t>Martin Lopez</t>
  </si>
  <si>
    <t>martinlopez@gmail.com.</t>
  </si>
  <si>
    <t>+91-8250824710</t>
  </si>
  <si>
    <t>0487 Mathews Canyon Suite 829, Ahmedabad, Gujarat, India - 808550</t>
  </si>
  <si>
    <t>49594918-5ea9-4a74-83f7-065b81a231b6</t>
  </si>
  <si>
    <t>Andrew Pearson</t>
  </si>
  <si>
    <t>andrewpearson@gmail.com</t>
  </si>
  <si>
    <t>+91-9507580843</t>
  </si>
  <si>
    <t>e5dd41d8-41bc-4367-a5a2-71b2b8e044c1</t>
  </si>
  <si>
    <t>Anthony Castillo</t>
  </si>
  <si>
    <t>anthonycastillo@gmail.com</t>
  </si>
  <si>
    <t>+91-8922639147</t>
  </si>
  <si>
    <t>27496 Michelle Plaza, Kolkata, Delhi, India - 669709</t>
  </si>
  <si>
    <t>ad07ac9f-b234-4399-95c7-dc5290b81917</t>
  </si>
  <si>
    <t>Sharon Keller</t>
  </si>
  <si>
    <t>sharonkeller@yahoo.in</t>
  </si>
  <si>
    <t>+91-7438592758</t>
  </si>
  <si>
    <t>90221 Robertson Shoals Apt. 746, Pune, Telangana, India - 238151</t>
  </si>
  <si>
    <t>51093cf1-60c7-4157-b8fd-5b76af3df3bd</t>
  </si>
  <si>
    <t>Elizabeth Mckenzie</t>
  </si>
  <si>
    <t>elizabethmckenzie@hotmail.in.</t>
  </si>
  <si>
    <t>+91-6547262816</t>
  </si>
  <si>
    <t>62706 Marcus Lakes, Ahmedabad, West Bengal, India - 192810</t>
  </si>
  <si>
    <t>c0d3ebc7-3f22-40da-bcc8-167f4d6e736a</t>
  </si>
  <si>
    <t>Scott Fuentes</t>
  </si>
  <si>
    <t>scottfuentes@outlook.in</t>
  </si>
  <si>
    <t>+91-8492197522</t>
  </si>
  <si>
    <t>899 Garcia Mall, Hyderabad, Rajasthan, India - 180522</t>
  </si>
  <si>
    <t>e75b51a8-00e2-414c-88f4-a351c0db47b6</t>
  </si>
  <si>
    <t>Mary Booth</t>
  </si>
  <si>
    <t>marybooth@yahoo.in</t>
  </si>
  <si>
    <t>+91-7820050717</t>
  </si>
  <si>
    <t>70752 Emily Harbors, Surat, Tamil Nadu, India - 503695</t>
  </si>
  <si>
    <t>5a240799-a35a-4c9e-8095-bf1e58adc90f</t>
  </si>
  <si>
    <t>Paige Johnson</t>
  </si>
  <si>
    <t>paigejohnson@gmail.com</t>
  </si>
  <si>
    <t>+91-6117248829</t>
  </si>
  <si>
    <t>6331 Lara Extension, Surat, Telangana, India - 415551</t>
  </si>
  <si>
    <t>1b25b0d8-0927-4822-8899-4ddca9b6743a</t>
  </si>
  <si>
    <t>Dr. Madeline Schaefer</t>
  </si>
  <si>
    <t>dr.@gmail.com</t>
  </si>
  <si>
    <t>+91-7245614898</t>
  </si>
  <si>
    <t>258 Meza Land, Pune, Maharashtra, India - 218581</t>
  </si>
  <si>
    <t>37bc900c-43c9-480f-97d9-446e72139488</t>
  </si>
  <si>
    <t>Amy Clark</t>
  </si>
  <si>
    <t>amyclark@outlook.in</t>
  </si>
  <si>
    <t>+91-8538101961</t>
  </si>
  <si>
    <t>1244 Sarah Meadows Suite 538, Bangalore, Tamil Nadu, India - 126639</t>
  </si>
  <si>
    <t>91885973-5665-4961-a294-4213e7c31731</t>
  </si>
  <si>
    <t>Krystal Phillips</t>
  </si>
  <si>
    <t>krystalphillips@yahoo.in</t>
  </si>
  <si>
    <t>99410 Jacob Hill, Kolkata, Gujarat, India - 987728</t>
  </si>
  <si>
    <t>6957c245-76e2-4fe9-98fd-fb53997044cb</t>
  </si>
  <si>
    <t>April Wells</t>
  </si>
  <si>
    <t>aprilwells@rediffmail.com</t>
  </si>
  <si>
    <t>+91-6263678767</t>
  </si>
  <si>
    <t>87083 Morse Expressway, Mumbai, Telangana, India - 347339</t>
  </si>
  <si>
    <t>dcfe8ad3-3d4e-401c-9511-5b1d453adf51</t>
  </si>
  <si>
    <t>Timothy Torres</t>
  </si>
  <si>
    <t>timothytorres@yahoo.in</t>
  </si>
  <si>
    <t>+91-8097509585</t>
  </si>
  <si>
    <t>9226 Jennifer Terrace Suite 037, Bangalore, Tamil Nadu, India - 890948</t>
  </si>
  <si>
    <t>56b6280f-2739-4519-a86f-2ab69204b1c5</t>
  </si>
  <si>
    <t>Jose Yates</t>
  </si>
  <si>
    <t>joseyates@hotmail.in</t>
  </si>
  <si>
    <t>+91-9727315118</t>
  </si>
  <si>
    <t>464 Murphy Square, Pune, Maharashtra, India - 337009</t>
  </si>
  <si>
    <t>205e41cf-1980-4ead-aeec-6bcc0b2288cf</t>
  </si>
  <si>
    <t>Amy Chan</t>
  </si>
  <si>
    <t>amy@outlook.in</t>
  </si>
  <si>
    <t>+91-9659771798</t>
  </si>
  <si>
    <t>5517 Robert Motorway, Kolkata, Rajasthan, India - 752290</t>
  </si>
  <si>
    <t>64fbd57c-1260-479e-84f9-b8d8ddfcf1c4</t>
  </si>
  <si>
    <t>Michael Sharp</t>
  </si>
  <si>
    <t>+91-8482638416</t>
  </si>
  <si>
    <t>7253 Rebecca Mews, Delhi, Delhi, India - 353737</t>
  </si>
  <si>
    <t>e6c22e6e-2be5-4a97-a461-870eb1944311</t>
  </si>
  <si>
    <t>Jennifer Phillips</t>
  </si>
  <si>
    <t>jenniferphillips@gmail.com</t>
  </si>
  <si>
    <t>+91-7938298261</t>
  </si>
  <si>
    <t>532 Johnson Way, Hyderabad, Rajasthan, India - 249653</t>
  </si>
  <si>
    <t>c8206a16-3077-45ea-9173-a15029a98e6b</t>
  </si>
  <si>
    <t>Rachel Mathews</t>
  </si>
  <si>
    <t>rachelmathews@gmail.com</t>
  </si>
  <si>
    <t>+91-6953568111</t>
  </si>
  <si>
    <t>27fe5db2-8ff6-4299-8258-af00c85d8ecb</t>
  </si>
  <si>
    <t>Stacy Morton</t>
  </si>
  <si>
    <t>stacymorton@gmail.com</t>
  </si>
  <si>
    <t>+91-9661732464</t>
  </si>
  <si>
    <t>651 Alexis Avenue, Surat, West Bengal, India - 196501</t>
  </si>
  <si>
    <t>9ad0156e-0b7e-42ba-a3a0-712bdb961ceb</t>
  </si>
  <si>
    <t>Mrs. Ashley Guerrero</t>
  </si>
  <si>
    <t>mrs.ashleyguerrero@hotmail.in</t>
  </si>
  <si>
    <t>+91-8023052061</t>
  </si>
  <si>
    <t>247 Robin Mill Suite 096, Mumbai, Tamil Nadu, India - 155168</t>
  </si>
  <si>
    <t>03622ba2-bcad-4782-aa7c-d3a56140881d</t>
  </si>
  <si>
    <t>Phyllis Arias</t>
  </si>
  <si>
    <t>phyllisarias@hotmail.in</t>
  </si>
  <si>
    <t>+91-8569626797</t>
  </si>
  <si>
    <t>376 Clayton Skyway Suite 850, Delhi, Maharashtra, India - 441355</t>
  </si>
  <si>
    <t>ccc96d2f-8dd7-4948-84a9-e939d8670c81</t>
  </si>
  <si>
    <t>Mary Graham</t>
  </si>
  <si>
    <t>marygraham@gmail.com</t>
  </si>
  <si>
    <t>+91-7144509268</t>
  </si>
  <si>
    <t>258 Anna Place Suite 302, Delhi, Rajasthan, India - 870897</t>
  </si>
  <si>
    <t>3d254cdb-87f4-4815-b839-11d2e8c758a1</t>
  </si>
  <si>
    <t>Jerry Smith</t>
  </si>
  <si>
    <t>jerrysmith@outlook.in</t>
  </si>
  <si>
    <t>+91-9848491446</t>
  </si>
  <si>
    <t>2409 Bonnie Station Suite 866, Surat, Tamil Nadu, India - 296537</t>
  </si>
  <si>
    <t>188a49c2-1263-4e8b-b584-46de535b2c24</t>
  </si>
  <si>
    <t>Jacob Kramer</t>
  </si>
  <si>
    <t>jacobkramer@hotmail.in</t>
  </si>
  <si>
    <t>+91-8116485057</t>
  </si>
  <si>
    <t>112 Browning Avenue, Surat, Karnataka, India - 780489</t>
  </si>
  <si>
    <t>61db526e-3bd9-4572-ba19-4c8642adee31</t>
  </si>
  <si>
    <t>Tammy Taylor</t>
  </si>
  <si>
    <t>tammytaylor@hotmail.in</t>
  </si>
  <si>
    <t>+91-7580497139</t>
  </si>
  <si>
    <t>29358 David Wells, Mumbai, West Bengal, India - 983675</t>
  </si>
  <si>
    <t>5495a811-66ef-46cc-9f22-f44609295247</t>
  </si>
  <si>
    <t>John Navarro</t>
  </si>
  <si>
    <t>johnnavarro@yahoo.in</t>
  </si>
  <si>
    <t>+91-6096745166</t>
  </si>
  <si>
    <t>26258 Christopher Falls, Hyderabad, Maharashtra, India - 513102</t>
  </si>
  <si>
    <t>4260c908-b248-4544-9902-7bdcd4e38b52</t>
  </si>
  <si>
    <t>Melissa Stevenson</t>
  </si>
  <si>
    <t>melissastevenson@rediffmail.com</t>
  </si>
  <si>
    <t>+91-8326334687</t>
  </si>
  <si>
    <t>39468 Christina Mountains Apt. 332, Bangalore, Telangana, India - 573330</t>
  </si>
  <si>
    <t>73b39318-d6be-4df0-bba7-7ab30f1953c3</t>
  </si>
  <si>
    <t>Daniel Myers</t>
  </si>
  <si>
    <t>danielmyers@rediffmail.com</t>
  </si>
  <si>
    <t>39933 Garcia Courts Apt. 670, Hyderabad, Rajasthan, India - 300364</t>
  </si>
  <si>
    <t>ab9963a2-bd94-4c69-9893-df6de88dc9f9</t>
  </si>
  <si>
    <t>Jessica Beck</t>
  </si>
  <si>
    <t>jessicabeck@gmail.com</t>
  </si>
  <si>
    <t>+91-6055050972</t>
  </si>
  <si>
    <t>68927 Aaron Place, Delhi, Maharashtra, India - 530117</t>
  </si>
  <si>
    <t>27f1a6d0-6ff5-41fa-8a20-0332961af0fe</t>
  </si>
  <si>
    <t>Patricia Stone</t>
  </si>
  <si>
    <t>patriciastone@gmail.com</t>
  </si>
  <si>
    <t>+91-9089236958</t>
  </si>
  <si>
    <t>7766 Lisa Cove, Ahmedabad, Gujarat, India - 234985</t>
  </si>
  <si>
    <t>dc95cbfd-b537-4b6e-ab0f-59f4611cb3c2</t>
  </si>
  <si>
    <t>Nicole Kim</t>
  </si>
  <si>
    <t>nicolekim@gmail.com</t>
  </si>
  <si>
    <t>+91-9177225519</t>
  </si>
  <si>
    <t>98473 Curry Streets Suite 382, Kolkata, Telangana, India - 789650</t>
  </si>
  <si>
    <t>6f4006d7-41b8-4a11-8cd4-4580a9da7d50</t>
  </si>
  <si>
    <t>Carol Neal</t>
  </si>
  <si>
    <t>carolneal@gmail.com</t>
  </si>
  <si>
    <t>+91-7745163206</t>
  </si>
  <si>
    <t>678 Brianna Ports, Pune, Rajasthan, India - 507261</t>
  </si>
  <si>
    <t>0271dcbd-235c-403b-ba2c-87c8c727c49f</t>
  </si>
  <si>
    <t>Lisa Moore</t>
  </si>
  <si>
    <t>lisamoore@outlook.in</t>
  </si>
  <si>
    <t>+91-6846267161</t>
  </si>
  <si>
    <t>99151 Rachel Stravenue, Pune, West Bengal, India - 602830</t>
  </si>
  <si>
    <t>704f91ef-ce75-467b-aaf6-b6e79aea0b3e</t>
  </si>
  <si>
    <t>Samantha Hancock</t>
  </si>
  <si>
    <t>samanthahancock@yahoo.in</t>
  </si>
  <si>
    <t>+91-9929796167</t>
  </si>
  <si>
    <t>72529 Wood Pass, Surat, Tamil Nadu, India - 378446</t>
  </si>
  <si>
    <t>32485e62-7266-430d-8337-c4c1c237da59</t>
  </si>
  <si>
    <t>Sophia Maldonado</t>
  </si>
  <si>
    <t>sophiamaldonado@gmail.com</t>
  </si>
  <si>
    <t>+91-7673518062</t>
  </si>
  <si>
    <t>4825 Annette Vista, Pune, Karnataka, India - 289432</t>
  </si>
  <si>
    <t>8b9ddca5-fb57-4c9c-9b30-c5543ad50605</t>
  </si>
  <si>
    <t>Chad Wagner</t>
  </si>
  <si>
    <t>+91-6159995313</t>
  </si>
  <si>
    <t>527 Barbara Valley Suite 852, Hyderabad, Maharashtra, India - 820317</t>
  </si>
  <si>
    <t>31fb3c60-673e-4150-8130-0aa70627d10e</t>
  </si>
  <si>
    <t>Lauren Jackson</t>
  </si>
  <si>
    <t>laurenjackson@rediffmail.com</t>
  </si>
  <si>
    <t>+91-9958936727</t>
  </si>
  <si>
    <t>5374 Hines Corner Apt. 020, Surat, Telangana, India - 555501</t>
  </si>
  <si>
    <t>b001db48-3150-4573-9b37-f6e1891d6b25</t>
  </si>
  <si>
    <t>David Conley</t>
  </si>
  <si>
    <t>davidconley@yahoo.in</t>
  </si>
  <si>
    <t>+91-7993572616</t>
  </si>
  <si>
    <t>719 Jose Oval Suite 617, Pune, Rajasthan, India - 862117</t>
  </si>
  <si>
    <t>8e01cc0d-7fd5-4f96-9471-0cffef7337b5</t>
  </si>
  <si>
    <t>Eric Evans</t>
  </si>
  <si>
    <t>ericevans@yahoo.in.</t>
  </si>
  <si>
    <t>+91-6859638235</t>
  </si>
  <si>
    <t>9306 Myers Coves Suite 978, Hyderabad, Gujarat, India - 485449</t>
  </si>
  <si>
    <t>106df37d-583a-41d5-a121-0ac319ad34d7</t>
  </si>
  <si>
    <t>James Leonard</t>
  </si>
  <si>
    <t>jamesleonard@rediffmail.com</t>
  </si>
  <si>
    <t>+91-6078295440</t>
  </si>
  <si>
    <t>99265 Arnold Hollow Suite 319, Mumbai, Rajasthan, India - 766562</t>
  </si>
  <si>
    <t>311c9f14-44a1-4945-9145-9ddabc1519af</t>
  </si>
  <si>
    <t>Brandi Richardson</t>
  </si>
  <si>
    <t>brandirichardson@gmail.com.</t>
  </si>
  <si>
    <t>+91-6131580738</t>
  </si>
  <si>
    <t>991f0722-2b5c-4ff4-815e-74fd9ae4e5f7</t>
  </si>
  <si>
    <t>Jose Coleman</t>
  </si>
  <si>
    <t>josecoleman@yahoo.in</t>
  </si>
  <si>
    <t>+91-8927372979</t>
  </si>
  <si>
    <t>248 Flores Dam Suite 548, Delhi, Maharashtra, India - 810431</t>
  </si>
  <si>
    <t>1913854d-0ae1-4934-9067-cc88a9a20faa</t>
  </si>
  <si>
    <t>Charlotte Rivera</t>
  </si>
  <si>
    <t>charlotterivera@rediffmail.com</t>
  </si>
  <si>
    <t>+91-6604125960</t>
  </si>
  <si>
    <t>05260 Taylor Port, Ahmedabad, Tamil Nadu, India - 110901</t>
  </si>
  <si>
    <t>55c7abe3-dd34-4601-9634-024fc6b0e9dd</t>
  </si>
  <si>
    <t>Julia Boyd</t>
  </si>
  <si>
    <t>juliaboyd@hotmail.in</t>
  </si>
  <si>
    <t>+91-9836332815</t>
  </si>
  <si>
    <t>5eaf19dc-c9bc-493c-add4-278efedee48d</t>
  </si>
  <si>
    <t>Jennifer Dixon</t>
  </si>
  <si>
    <t>jenniferdixon@outlook.in</t>
  </si>
  <si>
    <t>+91-6452590743</t>
  </si>
  <si>
    <t>5333 Alexis Tunnel, Surat, Telangana, India - 752028</t>
  </si>
  <si>
    <t>55792cdc-d059-4ebb-afb1-114fc7adb0fb</t>
  </si>
  <si>
    <t>Stacy Powell</t>
  </si>
  <si>
    <t>stacypowell@rediffmail.com</t>
  </si>
  <si>
    <t>250 Cox Rapid, Jaipur, Maharashtra, India - 952021</t>
  </si>
  <si>
    <t>42bc0a31-af97-4845-8f7a-f3e8e0d7c0ce</t>
  </si>
  <si>
    <t>Kelsey Johnson</t>
  </si>
  <si>
    <t>kelseyjohnson@yahoo.in</t>
  </si>
  <si>
    <t>+91-7615792691</t>
  </si>
  <si>
    <t>7156 Nancy Points Apt. 694, Chennai, West Bengal, India - 940523</t>
  </si>
  <si>
    <t>7ee0fc56-e57f-49ab-87a5-9b8962965dc4</t>
  </si>
  <si>
    <t>Bradley Christensen</t>
  </si>
  <si>
    <t>bradleychristensen@rediffmail.com</t>
  </si>
  <si>
    <t>+91-7153336287</t>
  </si>
  <si>
    <t>049 Williams Gateway, Mumbai, Rajasthan, India - 437536</t>
  </si>
  <si>
    <t>d0445c86-f3b1-4722-99e5-ea9ac322779b</t>
  </si>
  <si>
    <t>Rebecca Gibson</t>
  </si>
  <si>
    <t>rebeccagibson@gmail.com</t>
  </si>
  <si>
    <t>+91-7077767395</t>
  </si>
  <si>
    <t>586 Harper Cliffs Suite 672, Mumbai, Karnataka, India - 669301</t>
  </si>
  <si>
    <t>9898d42f-88f1-4157-97aa-7698a6bd6f8b</t>
  </si>
  <si>
    <t>Dawn Huber</t>
  </si>
  <si>
    <t>dawnhuber@gmail.com</t>
  </si>
  <si>
    <t>+91-8381200861</t>
  </si>
  <si>
    <t>66417 Cole Skyway, Mumbai, Rajasthan, India - 210252</t>
  </si>
  <si>
    <t>6ec472a0-720a-43c3-a133-ec0c0ff87ff3</t>
  </si>
  <si>
    <t>Jodi Hahn</t>
  </si>
  <si>
    <t>jodihahn@hotmail.in</t>
  </si>
  <si>
    <t>+91-7119177652</t>
  </si>
  <si>
    <t>67537 Walker Port, Ahmedabad, Maharashtra, India - 752818</t>
  </si>
  <si>
    <t>cd7068c3-8dd9-47ac-aae6-12ad7ab95e62</t>
  </si>
  <si>
    <t>Katie Washington</t>
  </si>
  <si>
    <t>katiewashington@hotmail.in</t>
  </si>
  <si>
    <t>+91-7526095988</t>
  </si>
  <si>
    <t>11471 Morris Glen, Pune, Tamil Nadu, India - 847219</t>
  </si>
  <si>
    <t>5f734ade-f89a-44e5-acbc-03f224e949ca</t>
  </si>
  <si>
    <t>Patrick Williams</t>
  </si>
  <si>
    <t>patrick@outlook.in</t>
  </si>
  <si>
    <t>+91-9081654534</t>
  </si>
  <si>
    <t>512 Elizabeth Pine Apt. 203, Hyderabad, Telangana, India - 336472</t>
  </si>
  <si>
    <t>20afc8b9-8abd-4e8d-811c-3009cebb0544</t>
  </si>
  <si>
    <t>Vincent Pruitt</t>
  </si>
  <si>
    <t>vincent@gmail.com</t>
  </si>
  <si>
    <t>+91-8673846459</t>
  </si>
  <si>
    <t>988 Michael Port, Delhi, Karnataka, India - 498898</t>
  </si>
  <si>
    <t>83538677-6cd8-4b90-8389-f2e692a5e4d5</t>
  </si>
  <si>
    <t>Robin Green</t>
  </si>
  <si>
    <t>robingreen@gmail.com</t>
  </si>
  <si>
    <t>+91-9272852273</t>
  </si>
  <si>
    <t>7200 Lynn Summit, Ahmedabad, Karnataka, India - 364610</t>
  </si>
  <si>
    <t>fbe015ee-8bab-4ecb-b115-28a3ca53b550</t>
  </si>
  <si>
    <t>Jonathon Wiley</t>
  </si>
  <si>
    <t>jonathonwiley@hotmail.in</t>
  </si>
  <si>
    <t>+91-6078498764</t>
  </si>
  <si>
    <t>6d2e22a2-f8cb-4258-984d-fced26c21b23</t>
  </si>
  <si>
    <t>Katelyn Quinn</t>
  </si>
  <si>
    <t>katelynquinn@hotmail.in</t>
  </si>
  <si>
    <t>+91-9481077098</t>
  </si>
  <si>
    <t>286 Zoe Forges, Surat, Tamil Nadu, India - 192276</t>
  </si>
  <si>
    <t>94ada742-2e91-4242-9bcd-cd1cdea20450</t>
  </si>
  <si>
    <t>Jason Benson</t>
  </si>
  <si>
    <t>jasonbenson@outlook.in</t>
  </si>
  <si>
    <t>+91-8619801729</t>
  </si>
  <si>
    <t>323 Casey Cliff Apt. 035, Pune, Karnataka, India - 802884</t>
  </si>
  <si>
    <t>da8a2422-5ead-4148-917a-699351ebb287</t>
  </si>
  <si>
    <t>Jeffrey Douglas</t>
  </si>
  <si>
    <t>jeffreydouglas@gmail.com</t>
  </si>
  <si>
    <t>+91-6614658167</t>
  </si>
  <si>
    <t>70416 Robert Burg Apt. 394, Bangalore, Telangana, India - 883838</t>
  </si>
  <si>
    <t>2cd98771-6711-4e5f-84f1-6a0de169928f</t>
  </si>
  <si>
    <t>Katie Torres</t>
  </si>
  <si>
    <t>katietorres@outlook.in</t>
  </si>
  <si>
    <t>+91-6575993462</t>
  </si>
  <si>
    <t>916 Livingston Light Suite 228, Surat, Karnataka, India - 454027</t>
  </si>
  <si>
    <t>bd49ebd6-4cc2-4c71-9003-f206f77b2de1</t>
  </si>
  <si>
    <t>Patricia Williams</t>
  </si>
  <si>
    <t>+91-6439342456</t>
  </si>
  <si>
    <t>477 Shelley Squares, Jaipur, Rajasthan, India - 191992</t>
  </si>
  <si>
    <t>7301f9d4-15c9-4f06-8b00-5dd1c29df93a</t>
  </si>
  <si>
    <t>Andrew Rose</t>
  </si>
  <si>
    <t>andrewrose@gmail.com</t>
  </si>
  <si>
    <t>+91-7115181672</t>
  </si>
  <si>
    <t>6032 Sara Mews, Jaipur, Telangana, India - 455575</t>
  </si>
  <si>
    <t>0ae5932a-f198-442f-a8cf-9f1603c34c66</t>
  </si>
  <si>
    <t>Thomas Ware</t>
  </si>
  <si>
    <t>thomasware@hotmail.in</t>
  </si>
  <si>
    <t>+91-8762709912</t>
  </si>
  <si>
    <t>78213 Hutchinson Dale, Delhi, Rajasthan, India - 294390</t>
  </si>
  <si>
    <t>533bf3bc-0214-4e08-95ed-c6331ce2ce5d</t>
  </si>
  <si>
    <t>Kendra Monroe</t>
  </si>
  <si>
    <t>kendramonroe@rediffmail.com</t>
  </si>
  <si>
    <t>+91-7209005106</t>
  </si>
  <si>
    <t>482 Graham Ports, Mumbai, Maharashtra, India - 937983</t>
  </si>
  <si>
    <t>eeab3ddb-f358-4d49-a194-015329f355ff</t>
  </si>
  <si>
    <t>Andrew Bentley</t>
  </si>
  <si>
    <t>+91-6075610030</t>
  </si>
  <si>
    <t>66853 Garcia Union, Surat, Gujarat, India - 519870</t>
  </si>
  <si>
    <t>e5ffc827-acec-4b33-a711-7b740ea129b7</t>
  </si>
  <si>
    <t>Autumn Alvarado</t>
  </si>
  <si>
    <t>autumnalvarado@gmail.com</t>
  </si>
  <si>
    <t>+91-9515933962</t>
  </si>
  <si>
    <t>54238 Carlos Estates, Mumbai, Tamil Nadu, India - 438332</t>
  </si>
  <si>
    <t>70d5d92e-35fc-40e3-a572-f34db5159baa</t>
  </si>
  <si>
    <t>Richard Bell</t>
  </si>
  <si>
    <t>richardbell@yahoo.in</t>
  </si>
  <si>
    <t>+91-7032086190</t>
  </si>
  <si>
    <t>78591 Kayla Meadows, Pune, Tamil Nadu, India - 884969</t>
  </si>
  <si>
    <t>757ba629-b92a-44d7-9f4c-f964669e1ec7</t>
  </si>
  <si>
    <t>Kimberly Bray</t>
  </si>
  <si>
    <t>kimberlybray@gmail.com</t>
  </si>
  <si>
    <t>+91-6963516266</t>
  </si>
  <si>
    <t>417 Allen Ferry Suite 485, Pune, Karnataka, India - 580506</t>
  </si>
  <si>
    <t>0046f135-f986-435c-a492-029c5f8d6297</t>
  </si>
  <si>
    <t>Tiffany Hernandez</t>
  </si>
  <si>
    <t>tiffanyhernandez@gmail.com</t>
  </si>
  <si>
    <t>+91-7644399113</t>
  </si>
  <si>
    <t>4914 Stacy Isle, Mumbai, Telangana, India - 360472</t>
  </si>
  <si>
    <t>d48ae41e-99c1-411e-8fdb-586af640c0b4</t>
  </si>
  <si>
    <t>Howard Mason</t>
  </si>
  <si>
    <t>howardmason@hotmail.in</t>
  </si>
  <si>
    <t>+91-6949377752</t>
  </si>
  <si>
    <t>030c475e-449a-4a55-8c22-99cadcf2632d</t>
  </si>
  <si>
    <t>Douglas Williams</t>
  </si>
  <si>
    <t>douglaswilliams@hotmail.in</t>
  </si>
  <si>
    <t>+91-8367469510</t>
  </si>
  <si>
    <t>5598 James Ways Suite 061, Pune, Karnataka, India - 878505</t>
  </si>
  <si>
    <t>980f30e3-e730-4117-891a-57a5f8cc4e13</t>
  </si>
  <si>
    <t>236ae4f6-ecc2-4dfe-ae6a-72e067b59cef</t>
  </si>
  <si>
    <t>Tony Zimmerman</t>
  </si>
  <si>
    <t>tonyzimmerman@gmail.com</t>
  </si>
  <si>
    <t>+91-8930706235</t>
  </si>
  <si>
    <t>54320 James Falls Apt. 866, Bangalore, Rajasthan, India - 647345</t>
  </si>
  <si>
    <t>03abd9ff-4f8b-4e25-a6fc-fef9f3253773</t>
  </si>
  <si>
    <t>williamjohnson@gmail.com</t>
  </si>
  <si>
    <t>+91-7680983059</t>
  </si>
  <si>
    <t>49649 Cortez Glens, Surat, Maharashtra, India - 883318</t>
  </si>
  <si>
    <t>cfc62a46-cfcf-4b9a-8b73-6cf6f0435c32</t>
  </si>
  <si>
    <t>Lisa Golden</t>
  </si>
  <si>
    <t>lisagolden@gmail.com</t>
  </si>
  <si>
    <t>+91-7466855619</t>
  </si>
  <si>
    <t>7532 Walker Loop Suite 919, Hyderabad, Tamil Nadu, India - 167945</t>
  </si>
  <si>
    <t>2b1a2755-6829-4ec1-bb36-db141f8a0a5c</t>
  </si>
  <si>
    <t>Brendan Perry</t>
  </si>
  <si>
    <t>brendanperry@gmail.com</t>
  </si>
  <si>
    <t>+91-9314707615</t>
  </si>
  <si>
    <t>963 Schmidt Lodge Apt. 452, Surat, Tamil Nadu, India - 671185</t>
  </si>
  <si>
    <t>70b38c92-f03d-4a47-b8bb-e4a854463154</t>
  </si>
  <si>
    <t>John Simon</t>
  </si>
  <si>
    <t>johnsimon@yahoo.in</t>
  </si>
  <si>
    <t>+91-6606139084</t>
  </si>
  <si>
    <t>7065 Barber Lodge, Jaipur, Gujarat, India - 618879</t>
  </si>
  <si>
    <t>b7e2869d-3997-4706-8c79-0c8aa5f4ff94</t>
  </si>
  <si>
    <t>Thomas Roberts</t>
  </si>
  <si>
    <t>thomasroberts@rediffmail.com.</t>
  </si>
  <si>
    <t>+91-9425310844</t>
  </si>
  <si>
    <t>1410 Alvarez Path, Bangalore, Delhi, India - 854413</t>
  </si>
  <si>
    <t>db3dd8af-ed13-4338-be9c-5b9c425fdef6</t>
  </si>
  <si>
    <t>Nancy Hernandez</t>
  </si>
  <si>
    <t>nancyhernandez@gmail.com</t>
  </si>
  <si>
    <t>+91-7706948095</t>
  </si>
  <si>
    <t>84493 Charles Pike Apt. 778, Kolkata, Telangana, India - 317063</t>
  </si>
  <si>
    <t>ac306a73-3861-4dae-81ea-b822ee386f9f</t>
  </si>
  <si>
    <t>Mr. Robert Silva</t>
  </si>
  <si>
    <t>mr.robertsilva@gmail.com</t>
  </si>
  <si>
    <t>+91-7282845891</t>
  </si>
  <si>
    <t>03585 Mccormick Dam, Delhi, Karnataka, India - 367204</t>
  </si>
  <si>
    <t>4429ccdd-2683-4038-8374-5dc5af91cf8a</t>
  </si>
  <si>
    <t>Holly Osborne</t>
  </si>
  <si>
    <t>hollyosborne@yahoo.in</t>
  </si>
  <si>
    <t>571 Angela Mountains Suite 302, Chennai, Gujarat, India - 894948</t>
  </si>
  <si>
    <t>6a60c442-aed7-4b19-b54d-d222ae68b5e2</t>
  </si>
  <si>
    <t>Annette Johnson</t>
  </si>
  <si>
    <t>annettejohnson@hotmail.in</t>
  </si>
  <si>
    <t>+91-9853631563</t>
  </si>
  <si>
    <t>226 Jack Estate, Bangalore, Telangana, India - 560691</t>
  </si>
  <si>
    <t>b24b99f8-0472-4e3a-bb11-1df05d420c66</t>
  </si>
  <si>
    <t>Jonathan Young</t>
  </si>
  <si>
    <t>jonathanyoung@gmail.com</t>
  </si>
  <si>
    <t>+91-7796861862</t>
  </si>
  <si>
    <t>2997 Wilson Via, Delhi, Gujarat, India - 959647</t>
  </si>
  <si>
    <t>7a45bca7-b889-4087-bcea-a16e63b32500</t>
  </si>
  <si>
    <t>Kevin Bryant</t>
  </si>
  <si>
    <t>kevinbryant@gmail.com</t>
  </si>
  <si>
    <t>+91-7947228449</t>
  </si>
  <si>
    <t>89443 Burns Summit Suite 645, Mumbai, Delhi, India - 134600</t>
  </si>
  <si>
    <t>7c5f8da4-dc47-407b-931f-2cfb9405678a</t>
  </si>
  <si>
    <t>Donna Christensen</t>
  </si>
  <si>
    <t>+91-7748769821</t>
  </si>
  <si>
    <t>7004 Fuller View, Pune, Telangana, India - 298092</t>
  </si>
  <si>
    <t>1a49cc88-5aa1-4631-8b2d-79c681bc0eea</t>
  </si>
  <si>
    <t>Carla Phillips</t>
  </si>
  <si>
    <t>carlaphillips@gmail.com</t>
  </si>
  <si>
    <t>+91-8833393841</t>
  </si>
  <si>
    <t>30561 Mack Summit, Mumbai, West Bengal, India - 134737</t>
  </si>
  <si>
    <t>18cb58dc-a6ad-46e7-8e82-c96902665116</t>
  </si>
  <si>
    <t>Marco Edwards</t>
  </si>
  <si>
    <t>marcoedwards@rediffmail.com</t>
  </si>
  <si>
    <t>+91-9150439215</t>
  </si>
  <si>
    <t>3078 Michael Crossroad, Bangalore, Telangana, India - 728577</t>
  </si>
  <si>
    <t>02030ae0-208f-4685-8a3a-6c1359448c3a</t>
  </si>
  <si>
    <t>Stephen Ward</t>
  </si>
  <si>
    <t>stephenward@hotmail.in.</t>
  </si>
  <si>
    <t>+91-6671725477</t>
  </si>
  <si>
    <t>59177 William Passage Suite 305, Delhi, Rajasthan, India - 371432</t>
  </si>
  <si>
    <t>a199a2c2-f68b-4134-b1af-ba41f535f572</t>
  </si>
  <si>
    <t>John Zuniga</t>
  </si>
  <si>
    <t>johnzuniga@yahoo.in</t>
  </si>
  <si>
    <t>+91-7217801544</t>
  </si>
  <si>
    <t>977 Emily Shoals, Mumbai, Delhi, India - 695682</t>
  </si>
  <si>
    <t>986d7f97-8eb8-48ad-aa34-9af9cac5e87f</t>
  </si>
  <si>
    <t>Ruben Romero</t>
  </si>
  <si>
    <t>rubenromero@gmail.com</t>
  </si>
  <si>
    <t>+91-6800919287</t>
  </si>
  <si>
    <t>0188 Anderson Loop, Bangalore, Gujarat, India - 790595</t>
  </si>
  <si>
    <t>fff79334-414f-4fd0-ac47-0e3726efa1e1</t>
  </si>
  <si>
    <t>Patrick Simon</t>
  </si>
  <si>
    <t>patricksimon@hotmail.in</t>
  </si>
  <si>
    <t>+91-8812107367</t>
  </si>
  <si>
    <t>78456 Harper Plains, Surat, Telangana, India - 402606</t>
  </si>
  <si>
    <t>8ec3f219-7954-44ac-8bff-af5bb3c4a9e1</t>
  </si>
  <si>
    <t>Alan Carlson</t>
  </si>
  <si>
    <t>alancarlson@hotmail.in</t>
  </si>
  <si>
    <t>+91-6488011870</t>
  </si>
  <si>
    <t>017 Tracy Rapid Suite 822, Mumbai, Tamil Nadu, India - 946126</t>
  </si>
  <si>
    <t>75f0a94d-53f3-43d6-88af-7fe7fdfa5bbe</t>
  </si>
  <si>
    <t>Victor Payne</t>
  </si>
  <si>
    <t>victor@gmail.com</t>
  </si>
  <si>
    <t>+91-7366361339</t>
  </si>
  <si>
    <t>9880 Peter Points Apt. 799, Delhi, Delhi, India - 531211</t>
  </si>
  <si>
    <t>2a2754cf-3925-468a-84cd-0b67e6e55241</t>
  </si>
  <si>
    <t>Mr. Harold York</t>
  </si>
  <si>
    <t>mr.haroldyork@rediffmail.com</t>
  </si>
  <si>
    <t>+91-9676312394</t>
  </si>
  <si>
    <t>34513 Harvey Fields Suite 032, Delhi, Telangana, India - 687285</t>
  </si>
  <si>
    <t>67ce2488-bf3d-4acd-b828-aeee0f47eb54</t>
  </si>
  <si>
    <t>John Diaz</t>
  </si>
  <si>
    <t>johndiaz@hotmail.in</t>
  </si>
  <si>
    <t>+91-6806732378</t>
  </si>
  <si>
    <t>ce4400e4-8c05-4453-b473-df3636b00da4</t>
  </si>
  <si>
    <t>Stephen Conrad</t>
  </si>
  <si>
    <t>stephenconrad@outlook.in</t>
  </si>
  <si>
    <t>+91-6520741548</t>
  </si>
  <si>
    <t>91902 Miller Orchard Apt. 628, Ahmedabad, Rajasthan, India - 952565</t>
  </si>
  <si>
    <t>b423c2ae-297f-407e-ac40-27422af7065f</t>
  </si>
  <si>
    <t>Kurt Smith</t>
  </si>
  <si>
    <t>kurtsmith@gmail.com</t>
  </si>
  <si>
    <t>+91-6588794442</t>
  </si>
  <si>
    <t>439 James Crest, Surat, Delhi, India - 968413</t>
  </si>
  <si>
    <t>c5f634b9-7fc7-4604-92ec-c7813ce59adc</t>
  </si>
  <si>
    <t>Jeffrey Taylor</t>
  </si>
  <si>
    <t>jeffreytaylor@rediffmail.com</t>
  </si>
  <si>
    <t>+91-6011797744</t>
  </si>
  <si>
    <t>731 Cynthia Underpass Suite 728, Hyderabad, Tamil Nadu, India - 183001</t>
  </si>
  <si>
    <t>504964dd-1633-47d3-a1c3-6ccbcd15e43c</t>
  </si>
  <si>
    <t>Sarah Boyd</t>
  </si>
  <si>
    <t>+91-9342312619</t>
  </si>
  <si>
    <t>0697 Teresa Pine, Pune, Delhi, India - 353984</t>
  </si>
  <si>
    <t>9c189381-d318-4b26-9db3-f20a1a7c2cda</t>
  </si>
  <si>
    <t>Melissa Munoz DVM</t>
  </si>
  <si>
    <t>melissamunozdvm@gmail.com</t>
  </si>
  <si>
    <t>+91-7503762395</t>
  </si>
  <si>
    <t>16911 Barker Lodge Apt. 560, Pune, Karnataka, India - 998404</t>
  </si>
  <si>
    <t>ba533058-1779-4932-8620-73075270dd1b</t>
  </si>
  <si>
    <t>Catherine Garza</t>
  </si>
  <si>
    <t>catherine@hotmail.in</t>
  </si>
  <si>
    <t>+91-6204417456</t>
  </si>
  <si>
    <t>50707 Wilson Ramp Apt. 270, Bangalore, Telangana, India - 981838</t>
  </si>
  <si>
    <t>b7d4d724-c7a0-49fe-b882-edc7268c4d69</t>
  </si>
  <si>
    <t>Michael Hicks</t>
  </si>
  <si>
    <t>michaelhicks@rediffmail.com</t>
  </si>
  <si>
    <t>+91-8805449550</t>
  </si>
  <si>
    <t>4643 Yvette Branch Apt. 921, Chennai, Gujarat, India - 895304</t>
  </si>
  <si>
    <t>2566b906-5d00-4f35-bddb-356657a62200</t>
  </si>
  <si>
    <t>Danielle Lester MD</t>
  </si>
  <si>
    <t>daniellelestermd@outlook.in.</t>
  </si>
  <si>
    <t>+91-7862230819</t>
  </si>
  <si>
    <t>293 Brown Parkway, Jaipur, Telangana, India - 857001</t>
  </si>
  <si>
    <t>bb606bfa-b985-4d09-ab36-51f32dc21110</t>
  </si>
  <si>
    <t>Kevin Murray</t>
  </si>
  <si>
    <t>kevinmurray@gmail.com</t>
  </si>
  <si>
    <t>+91-9534692603</t>
  </si>
  <si>
    <t>88852 Donaldson Locks, Pune, Delhi, India - 793532</t>
  </si>
  <si>
    <t>b5a580a1-7003-4327-a078-b7eb90b0b5eb</t>
  </si>
  <si>
    <t>Willie Dean</t>
  </si>
  <si>
    <t>williedean@hotmail.in</t>
  </si>
  <si>
    <t>+91-9851829779</t>
  </si>
  <si>
    <t>969 Avery Square, Jaipur, Rajasthan, India - 625025</t>
  </si>
  <si>
    <t>93ea35df-a6a9-4738-8d67-835fe91187f5</t>
  </si>
  <si>
    <t>Jill Payne MD</t>
  </si>
  <si>
    <t>jillpaynemd@gmail.com</t>
  </si>
  <si>
    <t>+91-8888000030</t>
  </si>
  <si>
    <t>6588 Beasley Mountain Suite 648, Delhi, Maharashtra, India - 309368</t>
  </si>
  <si>
    <t>96d2f853-ef9b-44ec-83b1-d8899a5e951a</t>
  </si>
  <si>
    <t>Michael Mason</t>
  </si>
  <si>
    <t>michaelmason@outlook.in</t>
  </si>
  <si>
    <t>+91-7549209733</t>
  </si>
  <si>
    <t>744 Justin Forest Suite 518, Pune, Maharashtra, India - 435431</t>
  </si>
  <si>
    <t>6cc1710e-7d1e-4863-80b1-7c04fa31ee9d</t>
  </si>
  <si>
    <t>Charlene Yang</t>
  </si>
  <si>
    <t>charleneyang@rediffmail.com</t>
  </si>
  <si>
    <t>+91-7083711085</t>
  </si>
  <si>
    <t>323 Todd Parks Suite 000, Chennai, West Bengal, India - 236031</t>
  </si>
  <si>
    <t>028d185c-d878-4fc7-8799-6cd95ddb40b0</t>
  </si>
  <si>
    <t>Luke Armstrong</t>
  </si>
  <si>
    <t>lukearmstrong@yahoo.in</t>
  </si>
  <si>
    <t>+91-9447054766</t>
  </si>
  <si>
    <t>8628 Arnold Junctions, Mumbai, Gujarat, India - 163775</t>
  </si>
  <si>
    <t>00b96d18-4976-4c51-9ebd-179d52b6fa61</t>
  </si>
  <si>
    <t>Larry Black</t>
  </si>
  <si>
    <t>larryblack@gmail.com</t>
  </si>
  <si>
    <t>+91-7571277562</t>
  </si>
  <si>
    <t>15386 Lisa Park Apt. 637, Ahmedabad, Gujarat, India - 780880</t>
  </si>
  <si>
    <t>49078eb0-1a82-44bb-9b04-20f5a9892404</t>
  </si>
  <si>
    <t>Michelle Davis</t>
  </si>
  <si>
    <t>michelledavis@rediffmail.com</t>
  </si>
  <si>
    <t>+91-9090547264</t>
  </si>
  <si>
    <t>45284 Michael Branch Suite 538, Bangalore, Rajasthan, India - 882329</t>
  </si>
  <si>
    <t>9c521ec1-aa32-41e6-ae58-69f6c96a8a4b</t>
  </si>
  <si>
    <t>Nathan Bryant</t>
  </si>
  <si>
    <t>nathanbryant@outlook.in</t>
  </si>
  <si>
    <t>+91-6001916260</t>
  </si>
  <si>
    <t>51c279b2-e54e-4f34-b05f-82d09a26c580</t>
  </si>
  <si>
    <t>Willie Nicholson</t>
  </si>
  <si>
    <t>willienicholson@rediffmail.com</t>
  </si>
  <si>
    <t>+91-9044126469</t>
  </si>
  <si>
    <t>449 Anna Road Apt. 331, Delhi, Tamil Nadu, India - 672710</t>
  </si>
  <si>
    <t>4b089238-d4fd-4359-8e1a-71097c127f88</t>
  </si>
  <si>
    <t>William Robinson</t>
  </si>
  <si>
    <t>williamrobinson@outlook.in</t>
  </si>
  <si>
    <t>+91-8716859775</t>
  </si>
  <si>
    <t>449 Kim Extensions Suite 115, Surat, Delhi, India - 261631</t>
  </si>
  <si>
    <t>db42697d-85a2-4cff-9247-2c5200c14c95</t>
  </si>
  <si>
    <t>christophersmith@yahoo.in</t>
  </si>
  <si>
    <t>+91-6250655050</t>
  </si>
  <si>
    <t>1297 Brewer Key Suite 905, Bangalore, Karnataka, India - 400834</t>
  </si>
  <si>
    <t>188f0927-83a2-48d8-ae84-a94b250de3fe</t>
  </si>
  <si>
    <t>Jason Thomas</t>
  </si>
  <si>
    <t>jasonthomas@gmail.com</t>
  </si>
  <si>
    <t>+91-9051993974</t>
  </si>
  <si>
    <t>875 Berry Common Apt. 928, Surat, West Bengal, India - 623854</t>
  </si>
  <si>
    <t>9a3c708c-bd2a-4011-8987-60434391bf54</t>
  </si>
  <si>
    <t>Richard Dominguez</t>
  </si>
  <si>
    <t>richarddominguez@yahoo.in</t>
  </si>
  <si>
    <t>+91-7992460545</t>
  </si>
  <si>
    <t>7540 Luis Manors Apt. 719, Surat, Gujarat, India - 792186</t>
  </si>
  <si>
    <t>87afc868-b51c-4466-9701-4ef3c086a1ed</t>
  </si>
  <si>
    <t>Kayla Ibarra</t>
  </si>
  <si>
    <t>kaylaibarra@gmail.com</t>
  </si>
  <si>
    <t>+91-7712205034</t>
  </si>
  <si>
    <t>012 Mark Spur Suite 762, Hyderabad, Delhi, India - 653687</t>
  </si>
  <si>
    <t>ccb08752-b701-42e0-bed3-9432e2a414fd</t>
  </si>
  <si>
    <t>Ashley Whitaker</t>
  </si>
  <si>
    <t>ashleywhitaker@rediffmail.com</t>
  </si>
  <si>
    <t>+91-7711981674</t>
  </si>
  <si>
    <t>4472 Fisher Gateway, Chennai, Tamil Nadu, India - 704923</t>
  </si>
  <si>
    <t>96330d30-b40e-4e3d-98af-0cb4829bd88c</t>
  </si>
  <si>
    <t>Sherri Collins</t>
  </si>
  <si>
    <t>sherricollins@hotmail.in</t>
  </si>
  <si>
    <t>+91-8721808796</t>
  </si>
  <si>
    <t>78175 Jamie Lodge, Hyderabad, Maharashtra, India - 446519</t>
  </si>
  <si>
    <t>16ab1be3-6d53-4de4-a73c-596a3f8d4fb1</t>
  </si>
  <si>
    <t>Julie Conrad</t>
  </si>
  <si>
    <t>julieconrad@gmail.com</t>
  </si>
  <si>
    <t>824 Ball Squares Suite 152, Ahmedabad, Delhi, India - 413386</t>
  </si>
  <si>
    <t>f99beeff-5435-4448-9f15-be248add5eed</t>
  </si>
  <si>
    <t>Mary Thompson</t>
  </si>
  <si>
    <t>marythompson@hotmail.in.</t>
  </si>
  <si>
    <t>+91-9245657366</t>
  </si>
  <si>
    <t>4214 Wilson Grove Apt. 250, Surat, Delhi, India - 951833</t>
  </si>
  <si>
    <t>be2b57b0-7a90-44fc-9a64-7c5c99444f5a</t>
  </si>
  <si>
    <t>Patricia Edwards</t>
  </si>
  <si>
    <t>+91-8228386511</t>
  </si>
  <si>
    <t>347 Ryan Trail Suite 361, Ahmedabad, Karnataka, India - 644285</t>
  </si>
  <si>
    <t>65516fde-9cb7-432c-a23a-45ffa16049d2</t>
  </si>
  <si>
    <t>Kevin Berg</t>
  </si>
  <si>
    <t>kevinberg@yahoo.in</t>
  </si>
  <si>
    <t>+91-8549275502</t>
  </si>
  <si>
    <t>6134 Yvonne Squares, Delhi, Telangana, India - 899734</t>
  </si>
  <si>
    <t>0386524d-9412-49bc-80b9-bb7d8bb6af97</t>
  </si>
  <si>
    <t>Zachary Daniels</t>
  </si>
  <si>
    <t>zacharydaniels@gmail.com</t>
  </si>
  <si>
    <t>+91-6964061817</t>
  </si>
  <si>
    <t>113 Mary Ville Suite 157, Hyderabad, Tamil Nadu, India - 311807</t>
  </si>
  <si>
    <t>c38302f1-82d7-4566-9ff7-a3d5da7eee3a</t>
  </si>
  <si>
    <t>Thomas Tucker</t>
  </si>
  <si>
    <t>thomastucker@rediffmail.com</t>
  </si>
  <si>
    <t>+91-7443131517</t>
  </si>
  <si>
    <t>65244 Lee Road Apt. 844, Hyderabad, Gujarat, India - 261132</t>
  </si>
  <si>
    <t>b4850a3b-b72f-401b-8848-317b1c79c3c9</t>
  </si>
  <si>
    <t>Jessica Bautista</t>
  </si>
  <si>
    <t>jessicabautista@gmail.com</t>
  </si>
  <si>
    <t>+91-8283824965</t>
  </si>
  <si>
    <t>764 Terri Courts, Pune, Maharashtra, India - 744726</t>
  </si>
  <si>
    <t>1f76c970-9b2d-4d64-80b3-41a0904fec2f</t>
  </si>
  <si>
    <t>Jessica Edwards</t>
  </si>
  <si>
    <t>+91-6825045432</t>
  </si>
  <si>
    <t>275 Christopher Locks Apt. 194, Bangalore, Gujarat, India - 225624</t>
  </si>
  <si>
    <t>0790617c-d307-4ea3-8a0f-7264d44e52ab</t>
  </si>
  <si>
    <t>Brittany Lee</t>
  </si>
  <si>
    <t>brittanylee@gmail.com</t>
  </si>
  <si>
    <t>+91-7087997897</t>
  </si>
  <si>
    <t>5779 Bell Lake, Ahmedabad, Delhi, India - 114310</t>
  </si>
  <si>
    <t>330034de-93e7-4a42-97e8-16477e8bd5b3</t>
  </si>
  <si>
    <t>Patricia Meyers</t>
  </si>
  <si>
    <t>patricia@yahoo.in</t>
  </si>
  <si>
    <t>+91-6332347155</t>
  </si>
  <si>
    <t>84105 Justin Plaza Suite 708, Jaipur, Telangana, India - 445535</t>
  </si>
  <si>
    <t>b7afef42-0cc4-4432-99f7-f3f32ee66dbf</t>
  </si>
  <si>
    <t>Peter Morris</t>
  </si>
  <si>
    <t>petermorris@outlook.in</t>
  </si>
  <si>
    <t>+91-6390782143</t>
  </si>
  <si>
    <t>30280 Horton Pike, Mumbai, Karnataka, India - 728854</t>
  </si>
  <si>
    <t>32448cfb-fa14-4dd5-a2fd-1431ee166c99</t>
  </si>
  <si>
    <t>Joseph Mays</t>
  </si>
  <si>
    <t>josephmays@outlook.in</t>
  </si>
  <si>
    <t>+91-6861457358</t>
  </si>
  <si>
    <t>86961 Keller Light Apt. 929, Bangalore, Maharashtra, India - 287132</t>
  </si>
  <si>
    <t>02825ef6-5630-45ae-8576-b6b76fe086f6</t>
  </si>
  <si>
    <t>Thomas Green</t>
  </si>
  <si>
    <t>thomasgreen@hotmail.in</t>
  </si>
  <si>
    <t>+91-8895183788</t>
  </si>
  <si>
    <t>89402 Amanda Brooks, Jaipur, Telangana, India - 118172</t>
  </si>
  <si>
    <t>b4da61ea-75e4-43cb-8340-67d70971a6cd</t>
  </si>
  <si>
    <t>Stephanie Johnston</t>
  </si>
  <si>
    <t>stephaniejohnston@outlook.in</t>
  </si>
  <si>
    <t>+91-8883486707</t>
  </si>
  <si>
    <t>34837 Lawrence Streets Suite 014, Jaipur, Telangana, India - 361036</t>
  </si>
  <si>
    <t>6a70cb21-43d3-4943-b679-44193e95ae3a</t>
  </si>
  <si>
    <t>Derek Lawrence</t>
  </si>
  <si>
    <t>dereklawrence@gmail.com</t>
  </si>
  <si>
    <t>+91-7934248994</t>
  </si>
  <si>
    <t>199 Gomez Rue, Delhi, Karnataka, India - 520180</t>
  </si>
  <si>
    <t>37f595ef-674a-435f-ab0c-f0fe5b8bba21</t>
  </si>
  <si>
    <t>Kathryn Lynch</t>
  </si>
  <si>
    <t>kathrynlynch@hotmail.in</t>
  </si>
  <si>
    <t>+91-7478553923</t>
  </si>
  <si>
    <t>974 Sandra Flat, Surat, Telangana, India - 828872</t>
  </si>
  <si>
    <t>dd4c36fe-6e68-4608-b672-2966ce3b6a28</t>
  </si>
  <si>
    <t>Kelly Armstrong</t>
  </si>
  <si>
    <t>kellyarmstrong@hotmail.in</t>
  </si>
  <si>
    <t>+91-9147545760</t>
  </si>
  <si>
    <t>97710 Haynes Wells Apt. 929, Ahmedabad, Tamil Nadu, India - 905011</t>
  </si>
  <si>
    <t>900fa308-c154-4f44-8367-30202c35dd80</t>
  </si>
  <si>
    <t>Mary Johnson</t>
  </si>
  <si>
    <t>maryjohnson@hotmail.in</t>
  </si>
  <si>
    <t>+91-6095562538</t>
  </si>
  <si>
    <t>75185 Charles Keys, Pune, West Bengal, India - 185073</t>
  </si>
  <si>
    <t>4ca8245a-c400-4b78-99c7-88999bc5c843</t>
  </si>
  <si>
    <t>Francis Munoz</t>
  </si>
  <si>
    <t>francismunoz@outlook.in.</t>
  </si>
  <si>
    <t>+91-6271061563</t>
  </si>
  <si>
    <t>1208 Levi Motorway, Mumbai, Gujarat, India - 640524</t>
  </si>
  <si>
    <t>cda3a69c-9f9a-4394-a707-80b10dc65bd3</t>
  </si>
  <si>
    <t>Hannah Murphy</t>
  </si>
  <si>
    <t>hannahmurphy@gmail.com</t>
  </si>
  <si>
    <t>+91-9450060407</t>
  </si>
  <si>
    <t>37293 Maldonado Villages, Bangalore, West Bengal, India - 609012</t>
  </si>
  <si>
    <t>0fc544e1-5635-4bc4-b323-8eee666a76ae</t>
  </si>
  <si>
    <t>Mark Mccoy</t>
  </si>
  <si>
    <t>markmccoy@hotmail.in</t>
  </si>
  <si>
    <t>+91-8278271128</t>
  </si>
  <si>
    <t>188 Quinn Run Suite 426, Ahmedabad, Telangana, India - 831292</t>
  </si>
  <si>
    <t>cf679699-c1c9-4cd6-86fc-882300e5b58f</t>
  </si>
  <si>
    <t>Matthew Hines</t>
  </si>
  <si>
    <t>matthewhines@rediffmail.com</t>
  </si>
  <si>
    <t>+91-9246001469</t>
  </si>
  <si>
    <t>2d27e147-6e11-4aca-ae0d-c1efa8f3d17e</t>
  </si>
  <si>
    <t>Joshua Ramsey</t>
  </si>
  <si>
    <t>joshuaramsey@gmail.com</t>
  </si>
  <si>
    <t>66143 Williams Neck, Surat, Telangana, India - 625229</t>
  </si>
  <si>
    <t>f1ce53f7-e166-4b62-bb53-92c631dd7388</t>
  </si>
  <si>
    <t>Karen Boyle</t>
  </si>
  <si>
    <t>karenboyle@gmail.com</t>
  </si>
  <si>
    <t>+91-9391153684</t>
  </si>
  <si>
    <t>49481 Stewart Forges, Mumbai, West Bengal, India - 135154</t>
  </si>
  <si>
    <t>88240cc7-bd2d-48b3-84b4-1709e322cb10</t>
  </si>
  <si>
    <t>Kimberly Hanson</t>
  </si>
  <si>
    <t>kimberlyhanson@hotmail.in</t>
  </si>
  <si>
    <t>+91-7321513003</t>
  </si>
  <si>
    <t>2968 Tyler Shores Apt. 389, Delhi, Maharashtra, India - 510504</t>
  </si>
  <si>
    <t>f48000e8-0e05-46da-9283-9a25855ae9ec</t>
  </si>
  <si>
    <t>Christine Tapia</t>
  </si>
  <si>
    <t>christinetapia@outlook.in</t>
  </si>
  <si>
    <t>+91-8667583171</t>
  </si>
  <si>
    <t>02163 Jones Summit, Mumbai, Maharashtra, India - 824545</t>
  </si>
  <si>
    <t>631a7567-3fca-437f-a467-ec743572881b</t>
  </si>
  <si>
    <t>Jennifer Larsen</t>
  </si>
  <si>
    <t>jenniferlarsen@outlook.in</t>
  </si>
  <si>
    <t>+91-9870464974</t>
  </si>
  <si>
    <t>81340 Sarah Streets Suite 729, Kolkata, Delhi, India - 648426</t>
  </si>
  <si>
    <t>72bd42ba-00a4-4725-b038-83223491a7c3</t>
  </si>
  <si>
    <t>Bryan Vega</t>
  </si>
  <si>
    <t>bryanvega@yahoo.in</t>
  </si>
  <si>
    <t>+91-8874855124</t>
  </si>
  <si>
    <t>54d1d8ae-47e4-47bd-ae75-0ad1e0a2c9e9</t>
  </si>
  <si>
    <t>Sandra Parks</t>
  </si>
  <si>
    <t>sandraparks@rediffmail.com</t>
  </si>
  <si>
    <t>+91-7105691738</t>
  </si>
  <si>
    <t>7713 Hardy Plain, Pune, Telangana, India - 858233</t>
  </si>
  <si>
    <t>036904fc-35e2-41ec-8d64-1596610e489e</t>
  </si>
  <si>
    <t>Kristina Weeks</t>
  </si>
  <si>
    <t>kristinaweeks@gmail.com</t>
  </si>
  <si>
    <t>+91-7939159978</t>
  </si>
  <si>
    <t>48085 Miranda View, Delhi, Tamil Nadu, India - 746940</t>
  </si>
  <si>
    <t>0e6ead31-9787-43b7-b332-a2256f82f116</t>
  </si>
  <si>
    <t>Adam Gonzalez</t>
  </si>
  <si>
    <t>adamgonzalez@rediffmail.com</t>
  </si>
  <si>
    <t>+91-6526987749</t>
  </si>
  <si>
    <t>5451 Hill Cliffs Suite 131, Delhi, Rajasthan, India - 438597</t>
  </si>
  <si>
    <t>c7fad8bd-e849-429a-a024-82177f00c04f</t>
  </si>
  <si>
    <t>+91-6492214040</t>
  </si>
  <si>
    <t>6884 Jacqueline Shoals Apt. 700, Bangalore, Delhi, India - 302527</t>
  </si>
  <si>
    <t>26471dee-cd2e-4f6a-be8d-b7398af9b3ac</t>
  </si>
  <si>
    <t>Brenda Meyer</t>
  </si>
  <si>
    <t>brendameyer@hotmail.in</t>
  </si>
  <si>
    <t>+91-7203989652</t>
  </si>
  <si>
    <t>3353 Nicole Park Apt. 421, Kolkata, Delhi, India - 671569</t>
  </si>
  <si>
    <t>055911a3-2cf6-4dce-a920-c443e66dc18d</t>
  </si>
  <si>
    <t>Steven Parks</t>
  </si>
  <si>
    <t>stevenparks@outlook.in</t>
  </si>
  <si>
    <t>+91-9359329111</t>
  </si>
  <si>
    <t>58337 Livingston River, Chennai, Maharashtra, India - 602769</t>
  </si>
  <si>
    <t>e266a1ed-a294-4b34-9d95-cb365c5e1098</t>
  </si>
  <si>
    <t>Eric Turner</t>
  </si>
  <si>
    <t>ericturner@gmail.com</t>
  </si>
  <si>
    <t>+91-7213189756</t>
  </si>
  <si>
    <t>1046 Christine Green, Jaipur, Rajasthan, India - 833871</t>
  </si>
  <si>
    <t>cb0b1c9a-d465-4257-be9c-02ef0adf870d</t>
  </si>
  <si>
    <t>Kaitlyn Chaney</t>
  </si>
  <si>
    <t>kaitlynchaney@rediffmail.com</t>
  </si>
  <si>
    <t>+91-8415284259</t>
  </si>
  <si>
    <t>918 Christine Forges Suite 643, Jaipur, Karnataka, India - 766626</t>
  </si>
  <si>
    <t>e200b9da-a1b1-4cd0-a18e-9ff48bfabc82</t>
  </si>
  <si>
    <t>Samantha Maxwell</t>
  </si>
  <si>
    <t>samanthamaxwell@rediffmail.com</t>
  </si>
  <si>
    <t>+91-7922878678</t>
  </si>
  <si>
    <t>13312 Smith Drives Apt. 897, Hyderabad, Karnataka, India - 550314</t>
  </si>
  <si>
    <t>6aca6e0e-c399-4e08-9f22-c2d468a315be</t>
  </si>
  <si>
    <t>Regina Hart</t>
  </si>
  <si>
    <t>reginahart@hotmail.in.</t>
  </si>
  <si>
    <t>+91-8914218554</t>
  </si>
  <si>
    <t>98499 Garcia Way Apt. 046, Kolkata, Delhi, India - 245847</t>
  </si>
  <si>
    <t>841667db-c89a-40d8-ba7b-0c459dddd4e3</t>
  </si>
  <si>
    <t>Susan Sanders</t>
  </si>
  <si>
    <t>susansanders@gmail.com</t>
  </si>
  <si>
    <t>72473 Rivera Meadows Suite 309, Delhi, Telangana, India - 800979</t>
  </si>
  <si>
    <t>f3fb91d2-fcf6-4476-8f36-6cc882a5aff7</t>
  </si>
  <si>
    <t>Erika Johnston</t>
  </si>
  <si>
    <t>erikajohnston@yahoo.in.</t>
  </si>
  <si>
    <t>337 Maxwell Trail Apt. 736, Pune, Maharashtra, India - 522087</t>
  </si>
  <si>
    <t>4c0114df-69c4-4dd9-9c4b-e43c41f72014</t>
  </si>
  <si>
    <t>Tonya Cantrell</t>
  </si>
  <si>
    <t>tonyacantrell@hotmail.in</t>
  </si>
  <si>
    <t>+91-9999107625</t>
  </si>
  <si>
    <t>801 Stacy Lodge, Surat, Delhi, India - 954782</t>
  </si>
  <si>
    <t>d1835f85-1ef2-450b-bc0e-3cd8d2694072</t>
  </si>
  <si>
    <t>Russell Norman</t>
  </si>
  <si>
    <t>russellnorman@gmail.com</t>
  </si>
  <si>
    <t>+91-9821984420</t>
  </si>
  <si>
    <t>325 Clark Mountain Suite 372, Pune, Maharashtra, India - 184280</t>
  </si>
  <si>
    <t>aaa527aa-239c-4775-bd66-0078b4423ce4</t>
  </si>
  <si>
    <t>Michael Gilbert</t>
  </si>
  <si>
    <t>+91-7714468963</t>
  </si>
  <si>
    <t>287 Robbins Knoll Suite 022, Jaipur, Gujarat, India - 986076</t>
  </si>
  <si>
    <t>92f338f9-cf23-45ac-9dc2-d94b37937eb3</t>
  </si>
  <si>
    <t>Tiffany Cook</t>
  </si>
  <si>
    <t>tiffanycook@rediffmail.com.</t>
  </si>
  <si>
    <t>+91-9648113670</t>
  </si>
  <si>
    <t>500 Jeff Pike Suite 006, Hyderabad, Telangana, India - 843776</t>
  </si>
  <si>
    <t>5373ed6c-b4d7-4975-858d-193de9ab1d10</t>
  </si>
  <si>
    <t>Douglas Davis</t>
  </si>
  <si>
    <t>douglasdavis@gmail.com</t>
  </si>
  <si>
    <t>78915 Morales Port Suite 489, Bangalore, Delhi, India - 485437</t>
  </si>
  <si>
    <t>8eee2982-4c50-434e-a6ff-d3b841b51c75</t>
  </si>
  <si>
    <t>Jeremy Koch</t>
  </si>
  <si>
    <t>jeremykoch@gmail.com</t>
  </si>
  <si>
    <t>+91-9340630914</t>
  </si>
  <si>
    <t>14712 Brandon Square, Jaipur, Delhi, India - 723164</t>
  </si>
  <si>
    <t>824b8e44-70c1-4729-adbf-a8073fdada32</t>
  </si>
  <si>
    <t>Kimberly Miller</t>
  </si>
  <si>
    <t>+91-9656897160</t>
  </si>
  <si>
    <t>176 Poole Rue Apt. 794, Jaipur, Telangana, India - 179201</t>
  </si>
  <si>
    <t>dfc703e5-9db6-488f-aca9-99c337d2538f</t>
  </si>
  <si>
    <t>Lisa Ingram</t>
  </si>
  <si>
    <t>lisaingram@gmail.com.</t>
  </si>
  <si>
    <t>+91-6888884547</t>
  </si>
  <si>
    <t>90880 Randy Landing Suite 833, Bangalore, Rajasthan, India - 362209</t>
  </si>
  <si>
    <t>c9a34bcc-fbb4-4fb2-be9e-3b1dc06e9c94</t>
  </si>
  <si>
    <t>Mary King</t>
  </si>
  <si>
    <t>maryking@gmail.com</t>
  </si>
  <si>
    <t>+91-9693716574</t>
  </si>
  <si>
    <t>0107 John Divide Apt. 089, Pune, Rajasthan, India - 745624</t>
  </si>
  <si>
    <t>e4ab894c-4c09-4b46-91c9-ca7eee304d9b</t>
  </si>
  <si>
    <t>Steven Ortiz</t>
  </si>
  <si>
    <t>stevenortiz@outlook.in.</t>
  </si>
  <si>
    <t>+91-9535591982</t>
  </si>
  <si>
    <t>4230 Yolanda Avenue, Kolkata, Karnataka, India - 188511</t>
  </si>
  <si>
    <t>d8639133-2a27-4668-8dad-aa7da2ec86dc</t>
  </si>
  <si>
    <t>Matthew Scott</t>
  </si>
  <si>
    <t>matthewscott@gmail.com</t>
  </si>
  <si>
    <t>+91-7086311970</t>
  </si>
  <si>
    <t>048 James Squares Apt. 840, Jaipur, Tamil Nadu, India - 441504</t>
  </si>
  <si>
    <t>dfd68456-3bbd-491f-b08d-99f0472be327</t>
  </si>
  <si>
    <t>Alyssa Ponce</t>
  </si>
  <si>
    <t>alyssaponce@yahoo.in</t>
  </si>
  <si>
    <t>+91-8174025877</t>
  </si>
  <si>
    <t>247 Barrett Drive Suite 802, Ahmedabad, Gujarat, India - 580457</t>
  </si>
  <si>
    <t>a2feed72-145e-4c3d-9b2a-6a4556194c08</t>
  </si>
  <si>
    <t>Steven Mcclure</t>
  </si>
  <si>
    <t>stevenmcclure@gmail.com</t>
  </si>
  <si>
    <t>+91-6253902703</t>
  </si>
  <si>
    <t>72151 Lauren Valley, Delhi, Rajasthan, India - 621074</t>
  </si>
  <si>
    <t>077c0cdc-ffe3-4277-a20e-827f16f012eb</t>
  </si>
  <si>
    <t>Richard Roberts</t>
  </si>
  <si>
    <t>richardroberts@gmail.com</t>
  </si>
  <si>
    <t>+91-6585692947</t>
  </si>
  <si>
    <t>040 Elizabeth Coves Apt. 090, Mumbai, Delhi, India - 559905</t>
  </si>
  <si>
    <t>c31b0241-d9fa-4f14-9120-1dbb141995e0</t>
  </si>
  <si>
    <t>Billy Reyes</t>
  </si>
  <si>
    <t>billyreyes@gmail.com</t>
  </si>
  <si>
    <t>+91-8979421018</t>
  </si>
  <si>
    <t>3183 Jeffrey Track, Ahmedabad, Telangana, India - 301191</t>
  </si>
  <si>
    <t>b7c756ac-e58d-44ec-8058-4002faf18a7f</t>
  </si>
  <si>
    <t>David Valencia</t>
  </si>
  <si>
    <t>davidvalencia@rediffmail.com</t>
  </si>
  <si>
    <t>8129 George Plain, Delhi, Delhi, India - 380224</t>
  </si>
  <si>
    <t>1388ec2f-dcbe-4749-9aa7-a8f9e6b3cce1</t>
  </si>
  <si>
    <t>Edward Combs</t>
  </si>
  <si>
    <t>edwardcombs@yahoo.in</t>
  </si>
  <si>
    <t>+91-9362917646</t>
  </si>
  <si>
    <t>719 Morse Village Suite 550, Bangalore, Delhi, India - 494719</t>
  </si>
  <si>
    <t>809ee60e-2582-4c51-b89f-855d02ad0d1c</t>
  </si>
  <si>
    <t>Sandra Bradshaw</t>
  </si>
  <si>
    <t>sandrabradshaw@yahoo.in</t>
  </si>
  <si>
    <t>+91-9070602260</t>
  </si>
  <si>
    <t>511 Richards Grove, Jaipur, West Bengal, India - 984921</t>
  </si>
  <si>
    <t>7b7e9fbc-beb0-4c14-b31b-cfe8689b69d4</t>
  </si>
  <si>
    <t>Tiffany Taylor</t>
  </si>
  <si>
    <t>tiffanytaylor@yahoo.in</t>
  </si>
  <si>
    <t>+91-6902157533</t>
  </si>
  <si>
    <t>58373 David Brooks, Hyderabad, Tamil Nadu, India - 832710</t>
  </si>
  <si>
    <t>7e486e69-cf6b-4caf-b84e-ffeaa1bffda3</t>
  </si>
  <si>
    <t>Kenneth Shaw</t>
  </si>
  <si>
    <t>kennethshaw@gmail.com</t>
  </si>
  <si>
    <t>+91-9321722116</t>
  </si>
  <si>
    <t>41558 Wang Villages, Hyderabad, Gujarat, India - 898190</t>
  </si>
  <si>
    <t>9e98fc3b-4e18-48c3-ad01-9248e1a11cd9</t>
  </si>
  <si>
    <t>Catherine Huber</t>
  </si>
  <si>
    <t>catherinehuber@rediffmail.com</t>
  </si>
  <si>
    <t>+91-9825218341</t>
  </si>
  <si>
    <t>653 Joseph Viaduct, Hyderabad, Maharashtra, India - 199002</t>
  </si>
  <si>
    <t>12355182-7afb-40f8-80d3-47abdc81ba31</t>
  </si>
  <si>
    <t>Gregory Schwartz</t>
  </si>
  <si>
    <t>gregoryschwartz@outlook.in</t>
  </si>
  <si>
    <t>+91-7751188975</t>
  </si>
  <si>
    <t>40151 Berg Crescent Apt. 299, Mumbai, Rajasthan, India - 697837</t>
  </si>
  <si>
    <t>e9ef93c3-4aab-4ca6-9902-ab0f8b604a3c</t>
  </si>
  <si>
    <t>David Gibson</t>
  </si>
  <si>
    <t>davidgibson@gmail.com</t>
  </si>
  <si>
    <t>+91-9912486747</t>
  </si>
  <si>
    <t>911 Shawn Rue, Hyderabad, Rajasthan, India - 343388</t>
  </si>
  <si>
    <t>40a5244f-39d2-4b02-8557-48cea726b2a2</t>
  </si>
  <si>
    <t>Jon Love</t>
  </si>
  <si>
    <t>jonlove@hotmail.in</t>
  </si>
  <si>
    <t>+91-9952916641</t>
  </si>
  <si>
    <t>5060 Fox Haven Apt. 336, Kolkata, Rajasthan, India - 565521</t>
  </si>
  <si>
    <t>a7d28d98-b5d9-4201-aa3d-4e438a822eba</t>
  </si>
  <si>
    <t>Donna Brown</t>
  </si>
  <si>
    <t>donnabrown@yahoo.in</t>
  </si>
  <si>
    <t>+91-8804397740</t>
  </si>
  <si>
    <t>14578 Sarah Centers, Bangalore, Karnataka, India - 665398</t>
  </si>
  <si>
    <t>cdf09be1-a96a-4a32-a0de-5cc21b6e9e63</t>
  </si>
  <si>
    <t>Stephen Bennett</t>
  </si>
  <si>
    <t>stephenbennett@rediffmail.com</t>
  </si>
  <si>
    <t>+91-9571998266</t>
  </si>
  <si>
    <t>152 Katelyn Drive, Surat, Tamil Nadu, India - 166682</t>
  </si>
  <si>
    <t>6d4da8c3-2e8c-41df-b18e-41428021119c</t>
  </si>
  <si>
    <t>Sarah Hanson</t>
  </si>
  <si>
    <t>sarahhanson@outlook.in</t>
  </si>
  <si>
    <t>+91-8842237732</t>
  </si>
  <si>
    <t>2373 Shannon Estates Suite 298, Hyderabad, Karnataka, India - 291876</t>
  </si>
  <si>
    <t>ad38696e-fd9e-4036-b94b-0dbf6982141d</t>
  </si>
  <si>
    <t>Austin Khan</t>
  </si>
  <si>
    <t>austinkhan@rediffmail.com</t>
  </si>
  <si>
    <t>+91-7973636208</t>
  </si>
  <si>
    <t>1096 Charles Cove, Kolkata, Gujarat, India - 712759</t>
  </si>
  <si>
    <t>2bb925e7-d954-4798-bbcb-1b87ebe76052</t>
  </si>
  <si>
    <t>Denise Mcknight</t>
  </si>
  <si>
    <t>denisemcknight@gmail.com</t>
  </si>
  <si>
    <t>+91-9106277928</t>
  </si>
  <si>
    <t>491 Christopher Harbors, Chennai, Maharashtra, India - 187071</t>
  </si>
  <si>
    <t>708047e6-32b3-4b59-b6b2-7aacaba06fd1</t>
  </si>
  <si>
    <t>James Cline</t>
  </si>
  <si>
    <t>jamescline@outlook.in</t>
  </si>
  <si>
    <t>+91-7138623180</t>
  </si>
  <si>
    <t>2399 Donald Stream Suite 286, Delhi, Rajasthan, India - 642513</t>
  </si>
  <si>
    <t>6d4e1e1b-bd6f-4e56-88e6-80cd7378689e</t>
  </si>
  <si>
    <t>Terri Doyle</t>
  </si>
  <si>
    <t>terridoyle@yahoo.in</t>
  </si>
  <si>
    <t>+91-9077356781</t>
  </si>
  <si>
    <t>2066 Barbara Divide Suite 987, Jaipur, Rajasthan, India - 949695</t>
  </si>
  <si>
    <t>bb41c41f-29fd-4606-8712-50cebd181899</t>
  </si>
  <si>
    <t>Andrew Mora</t>
  </si>
  <si>
    <t>andrewmora@hotmail.in</t>
  </si>
  <si>
    <t>+91-8363086065</t>
  </si>
  <si>
    <t>11513 Hannah Extensions, Mumbai, Gujarat, India - 278917</t>
  </si>
  <si>
    <t>b859b474-412c-4a49-b3c8-b860484cc9cf</t>
  </si>
  <si>
    <t>Richard Contreras</t>
  </si>
  <si>
    <t>richardcontreras@gmail.com</t>
  </si>
  <si>
    <t>+91-9752445052</t>
  </si>
  <si>
    <t>39139 Alvarez Crest Apt. 984, Kolkata, Rajasthan, India - 666657</t>
  </si>
  <si>
    <t>6da1d986-bf25-4b1c-8116-b4e027d560c7</t>
  </si>
  <si>
    <t>Todd Brown Jr.</t>
  </si>
  <si>
    <t>toddbrownjr@outlook.in</t>
  </si>
  <si>
    <t>+91-6013103312</t>
  </si>
  <si>
    <t>4e66577a-cb0c-41fb-ace2-f9e9a6151676</t>
  </si>
  <si>
    <t>Todd Stewart</t>
  </si>
  <si>
    <t>toddstewart@hotmail.in</t>
  </si>
  <si>
    <t>+91-9912062977</t>
  </si>
  <si>
    <t>201 Ana Glen Suite 585, Ahmedabad, Karnataka, India - 563351</t>
  </si>
  <si>
    <t>f5146620-34b1-4dff-8355-80440147271e</t>
  </si>
  <si>
    <t>Allison Fox</t>
  </si>
  <si>
    <t>allison@hotmail.in</t>
  </si>
  <si>
    <t>+91-7416455514</t>
  </si>
  <si>
    <t>73179 Vanessa Squares, Bangalore, Rajasthan, India - 754648</t>
  </si>
  <si>
    <t>0bfaf5c6-bc96-4227-8a1c-4f5000ff6e80</t>
  </si>
  <si>
    <t>Lisa King</t>
  </si>
  <si>
    <t>lisaking@gmail.com</t>
  </si>
  <si>
    <t>+91-9656094743</t>
  </si>
  <si>
    <t>969 Tanya Mill Apt. 446, Delhi, Rajasthan, India - 820481</t>
  </si>
  <si>
    <t>212eea10-85fa-4112-b98b-f802a5eb287f</t>
  </si>
  <si>
    <t>Michelle Bernard</t>
  </si>
  <si>
    <t>michelle@outlook.in</t>
  </si>
  <si>
    <t>+91-8708491745</t>
  </si>
  <si>
    <t>a5b5f78e-d333-41e1-962c-9a126722e1cd</t>
  </si>
  <si>
    <t>Anthony Steele DVM</t>
  </si>
  <si>
    <t>anthonysteeledvm@rediffmail.com</t>
  </si>
  <si>
    <t>+91-7661885779</t>
  </si>
  <si>
    <t>8887 Jessica Pass, Jaipur, Rajasthan, India - 386155</t>
  </si>
  <si>
    <t>a0e93a4b-9f6f-491d-84e3-fb8a313d3b16</t>
  </si>
  <si>
    <t>James Zavala</t>
  </si>
  <si>
    <t>jameszavala@rediffmail.com</t>
  </si>
  <si>
    <t>+91-7647690859</t>
  </si>
  <si>
    <t>90528 Stephanie Port, Mumbai, Tamil Nadu, India - 824712</t>
  </si>
  <si>
    <t>c8181edf-a9c6-4a53-9d88-f4dc679bdea6</t>
  </si>
  <si>
    <t>Colleen Johnson</t>
  </si>
  <si>
    <t>colleenjohnson@outlook.in</t>
  </si>
  <si>
    <t>+91-6034127441</t>
  </si>
  <si>
    <t>9386 Dustin Island, Kolkata, Gujarat, India - 488260</t>
  </si>
  <si>
    <t>73009af4-0d1f-4c2d-ac0e-734cc259ea3e</t>
  </si>
  <si>
    <t>Erin Payne DDS</t>
  </si>
  <si>
    <t>erinpaynedds@rediffmail.com</t>
  </si>
  <si>
    <t>+91-7924004074</t>
  </si>
  <si>
    <t>154 Franco Radial, Bangalore, Delhi, India - 643582</t>
  </si>
  <si>
    <t>0bcbe43b-60be-47c8-9892-ed470d43f431</t>
  </si>
  <si>
    <t>Lauren Oliver</t>
  </si>
  <si>
    <t>laurenoliver@yahoo.in</t>
  </si>
  <si>
    <t>114 David Flats, Jaipur, Maharashtra, India - 363959</t>
  </si>
  <si>
    <t>b2cb3510-3566-4cc3-9f96-5ee52a05a91c</t>
  </si>
  <si>
    <t>jessicathomas@hotmail.in</t>
  </si>
  <si>
    <t>+91-6829108951</t>
  </si>
  <si>
    <t>18234 Cannon Ville, Ahmedabad, Rajasthan, India - 247455</t>
  </si>
  <si>
    <t>7c8f3580-9cb7-4f48-b547-360f0c64d841</t>
  </si>
  <si>
    <t>Allison Underwood MD</t>
  </si>
  <si>
    <t>allisonunderwoodmd@outlook.in</t>
  </si>
  <si>
    <t>+91-7691628639</t>
  </si>
  <si>
    <t>71631 Rose Ranch, Bangalore, Maharashtra, India - 414257</t>
  </si>
  <si>
    <t>1c18a254-9de4-471c-855f-19d2ec9c0162</t>
  </si>
  <si>
    <t>Colin Brooks</t>
  </si>
  <si>
    <t>colin@gmail.com</t>
  </si>
  <si>
    <t>+91-7850737478</t>
  </si>
  <si>
    <t>02999 Curtis Ports, Kolkata, Delhi, India - 528345</t>
  </si>
  <si>
    <t>17c4f711-e995-4480-ad4b-a79e17d0de40</t>
  </si>
  <si>
    <t>Cameron Harrison</t>
  </si>
  <si>
    <t>cameronharrison@gmail.com</t>
  </si>
  <si>
    <t>+91-7824908879</t>
  </si>
  <si>
    <t>201 John Motorway, Jaipur, Gujarat, India - 789515</t>
  </si>
  <si>
    <t>0d7c4013-a2fb-4985-a476-ab47a70e82fe</t>
  </si>
  <si>
    <t>Misty Murphy</t>
  </si>
  <si>
    <t>mistymurphy@gmail.com.</t>
  </si>
  <si>
    <t>+91-8036663591</t>
  </si>
  <si>
    <t>3765 Neal Burg Apt. 369, Ahmedabad, Rajasthan, India - 116222</t>
  </si>
  <si>
    <t>17933043-2cd4-4ba8-8eda-73e673809863</t>
  </si>
  <si>
    <t>Molly Guzman</t>
  </si>
  <si>
    <t>mollyguzman@gmail.com</t>
  </si>
  <si>
    <t>+91-6728442413</t>
  </si>
  <si>
    <t>440 Joann Land, Delhi, Rajasthan, India - 518481</t>
  </si>
  <si>
    <t>2a3e817c-dd56-4e0b-95d7-9671fc2ffeff</t>
  </si>
  <si>
    <t>Mallory Hamilton</t>
  </si>
  <si>
    <t>malloryhamilton@hotmail.in</t>
  </si>
  <si>
    <t>+91-8662890252</t>
  </si>
  <si>
    <t>98264 Audrey Junction, Pune, Gujarat, India - 733399</t>
  </si>
  <si>
    <t>8e93e860-b836-4046-a91d-8c282481e02f</t>
  </si>
  <si>
    <t>Sarah Lambert</t>
  </si>
  <si>
    <t>sarahlambert@rediffmail.com</t>
  </si>
  <si>
    <t>+91-6568821803</t>
  </si>
  <si>
    <t>45812 Wall Falls, Chennai, Rajasthan, India - 745317</t>
  </si>
  <si>
    <t>661b851b-b8c4-4349-8877-c3d8d7540234</t>
  </si>
  <si>
    <t>Kelly Mueller</t>
  </si>
  <si>
    <t>kellymueller@yahoo.in</t>
  </si>
  <si>
    <t>+91-8677993384</t>
  </si>
  <si>
    <t>9fd054e1-e15d-4ef9-80e7-2d2d3c666493</t>
  </si>
  <si>
    <t>Patricia Johnson</t>
  </si>
  <si>
    <t>patriciajohnson@gmail.com</t>
  </si>
  <si>
    <t>+91-9313666482</t>
  </si>
  <si>
    <t>45853 Brian Estate, Delhi, West Bengal, India - 716799</t>
  </si>
  <si>
    <t>1b82c3a9-35a3-45ed-8a37-1cf470e9da24</t>
  </si>
  <si>
    <t>Michael Davis</t>
  </si>
  <si>
    <t>michaeldavis@outlook.in</t>
  </si>
  <si>
    <t>+91-8268212278</t>
  </si>
  <si>
    <t>0412 Boyd Mission, Ahmedabad, Gujarat, India - 520017</t>
  </si>
  <si>
    <t>5e63042a-a5ed-4213-8330-86f2f7989997</t>
  </si>
  <si>
    <t>lisa@yahoo.in</t>
  </si>
  <si>
    <t>+91-9260714517</t>
  </si>
  <si>
    <t>6780 Harris Radial, Kolkata, Telangana, India - 157869</t>
  </si>
  <si>
    <t>1be02585-ccae-4a8f-af93-95a0464ff9ca</t>
  </si>
  <si>
    <t>David Cole</t>
  </si>
  <si>
    <t>davidcole@outlook.in</t>
  </si>
  <si>
    <t>+91-8836330119</t>
  </si>
  <si>
    <t>11641 Lambert Curve Apt. 735, Delhi, West Bengal, India - 605070</t>
  </si>
  <si>
    <t>69b04aa9-aa57-4c29-9e94-78126782ec7a</t>
  </si>
  <si>
    <t>jennifer@gmail.com</t>
  </si>
  <si>
    <t>+91-9514336031</t>
  </si>
  <si>
    <t>3719 Stephenson Fields, Kolkata, Rajasthan, India - 574441</t>
  </si>
  <si>
    <t>840bd629-8668-4f32-9140-380657cecf31</t>
  </si>
  <si>
    <t>Jose Juarez</t>
  </si>
  <si>
    <t>josejuarez@gmail.com</t>
  </si>
  <si>
    <t>+91-7029867931</t>
  </si>
  <si>
    <t>7049 Munoz Meadow Apt. 069, Hyderabad, Telangana, India - 710043</t>
  </si>
  <si>
    <t>5e0304cd-feb2-4a57-8529-a2e4eecfe92a</t>
  </si>
  <si>
    <t>David Phelps</t>
  </si>
  <si>
    <t>davidphelps@outlook.in</t>
  </si>
  <si>
    <t>+91-7763003552</t>
  </si>
  <si>
    <t>725 Smith Harbors Suite 711, Jaipur, Maharashtra, India - 361664</t>
  </si>
  <si>
    <t>c0851e3f-fb6c-4bfe-8198-b063ac5f598e</t>
  </si>
  <si>
    <t>Diane Hayes</t>
  </si>
  <si>
    <t>dianehayes@yahoo.in</t>
  </si>
  <si>
    <t>+91-9004530039</t>
  </si>
  <si>
    <t>8693 Jones Station, Pune, Telangana, India - 389156</t>
  </si>
  <si>
    <t>2d552b80-979a-4be9-a32c-73b998edeada</t>
  </si>
  <si>
    <t>Stephen Dalton</t>
  </si>
  <si>
    <t>stephendalton@hotmail.in</t>
  </si>
  <si>
    <t>+91-6052784574</t>
  </si>
  <si>
    <t>bdeeb039-7c08-43d1-b73d-653d5b300f96</t>
  </si>
  <si>
    <t>Brian Clark</t>
  </si>
  <si>
    <t>brianclark@rediffmail.com</t>
  </si>
  <si>
    <t>+91-8392298263</t>
  </si>
  <si>
    <t>56912 Leslie Plaza Suite 428, Mumbai, Rajasthan, India - 447653</t>
  </si>
  <si>
    <t>1cd794b0-565e-4022-aa02-2ebb0f397de1</t>
  </si>
  <si>
    <t>Jamie Harrison</t>
  </si>
  <si>
    <t>jamieharrison@rediffmail.com</t>
  </si>
  <si>
    <t>+91-6930754039</t>
  </si>
  <si>
    <t>404 Montoya Park Suite 068, Pune, Tamil Nadu, India - 212585</t>
  </si>
  <si>
    <t>db9de152-8c9f-4ac5-a5f6-89ca990723df</t>
  </si>
  <si>
    <t>Kimberly Schmidt</t>
  </si>
  <si>
    <t>+91-9841311073</t>
  </si>
  <si>
    <t>09908 Mathis Fields, Pune, Telangana, India - 866614</t>
  </si>
  <si>
    <t>8331d881-02c7-47e8-9126-8d8efccfe62b</t>
  </si>
  <si>
    <t>Henry Dodson</t>
  </si>
  <si>
    <t>henry@outlook.in</t>
  </si>
  <si>
    <t>+91-9888413205</t>
  </si>
  <si>
    <t>9328 Emily Island, Bangalore, Delhi, India - 145935</t>
  </si>
  <si>
    <t>0c3a8a43-85a2-4d25-95a2-b714fcc72b86</t>
  </si>
  <si>
    <t>Monique Nelson</t>
  </si>
  <si>
    <t>moniquenelson@rediffmail.com</t>
  </si>
  <si>
    <t>+91-6671341390</t>
  </si>
  <si>
    <t>857 Deborah Light, Jaipur, West Bengal, India - 364000</t>
  </si>
  <si>
    <t>4180a420-0b08-49f0-aa62-83caf6e77228</t>
  </si>
  <si>
    <t>Dustin Olson</t>
  </si>
  <si>
    <t>dustinolson@gmail.com.</t>
  </si>
  <si>
    <t>+91-6471469040</t>
  </si>
  <si>
    <t>8610 Richardson Station, Bangalore, Maharashtra, India - 785540</t>
  </si>
  <si>
    <t>e7a7bf26-3019-40dc-a281-0324879e095a</t>
  </si>
  <si>
    <t>Stacy Young</t>
  </si>
  <si>
    <t>stacyyoung@hotmail.in</t>
  </si>
  <si>
    <t>+91-7563042261</t>
  </si>
  <si>
    <t>9763 Jones Shore Apt. 648, Surat, Telangana, India - 595860</t>
  </si>
  <si>
    <t>4c463b1d-85de-4e0c-af4b-583668bed4b0</t>
  </si>
  <si>
    <t>Kathleen Hurst</t>
  </si>
  <si>
    <t>kathleenhurst@hotmail.in</t>
  </si>
  <si>
    <t>+91-6644689783</t>
  </si>
  <si>
    <t>833 Erica Square, Ahmedabad, Delhi, India - 427819</t>
  </si>
  <si>
    <t>4959a6d8-7a25-4c73-8310-91fd1952b9c9</t>
  </si>
  <si>
    <t>Joy Klein</t>
  </si>
  <si>
    <t>joyklein@hotmail.in</t>
  </si>
  <si>
    <t>+91-9476867599</t>
  </si>
  <si>
    <t>3594 Jackson Lake, Delhi, Tamil Nadu, India - 607688</t>
  </si>
  <si>
    <t>4249e4e6-6412-4e3c-a3fe-247d712ef147</t>
  </si>
  <si>
    <t>Anne Owen</t>
  </si>
  <si>
    <t>anne@gmail.com</t>
  </si>
  <si>
    <t>+91-6439775667</t>
  </si>
  <si>
    <t>180 Gregory Parks Suite 458, Mumbai, Karnataka, India - 533918</t>
  </si>
  <si>
    <t>195479c8-c0df-4008-a651-1e7331a742f6</t>
  </si>
  <si>
    <t>Christopher Scott</t>
  </si>
  <si>
    <t>+91-9412812401</t>
  </si>
  <si>
    <t>90153 Perry Corners, Chennai, Rajasthan, India - 747294</t>
  </si>
  <si>
    <t>93c66e6d-a9d4-4886-aa8a-df7845079a6e</t>
  </si>
  <si>
    <t>John Salazar</t>
  </si>
  <si>
    <t>johnsalazar@yahoo.in</t>
  </si>
  <si>
    <t>+91-6627928260</t>
  </si>
  <si>
    <t>10624 Cheryl Ford Suite 652, Hyderabad, West Bengal, India - 443104</t>
  </si>
  <si>
    <t>1d436dfd-a161-40ac-988a-696051c47a65</t>
  </si>
  <si>
    <t>Johnny Andrews</t>
  </si>
  <si>
    <t>johnny@rediffmail.com</t>
  </si>
  <si>
    <t>bba04c30-e643-489c-b03f-67b8cde33935</t>
  </si>
  <si>
    <t>Adam Hamilton</t>
  </si>
  <si>
    <t>adamhamilton@gmail.com</t>
  </si>
  <si>
    <t>+91-9285094546</t>
  </si>
  <si>
    <t>39519 Willis Falls, Hyderabad, Telangana, India - 493156</t>
  </si>
  <si>
    <t>5b11ec51-6711-4a26-8536-d7b16e1ebbfd</t>
  </si>
  <si>
    <t>George Collins</t>
  </si>
  <si>
    <t>georgecollins@outlook.in</t>
  </si>
  <si>
    <t>208 Kenneth Camp, Mumbai, Maharashtra, India - 129969</t>
  </si>
  <si>
    <t>3ba54c1d-9b4e-4d62-abec-1776e00058e8</t>
  </si>
  <si>
    <t>Maria Weber</t>
  </si>
  <si>
    <t>mariaweber@outlook.in</t>
  </si>
  <si>
    <t>+91-9655965816</t>
  </si>
  <si>
    <t>2478 Camacho Vista, Kolkata, Maharashtra, India - 492719</t>
  </si>
  <si>
    <t>bc91e275-e7f1-4097-8f5a-ba1e2afed67d</t>
  </si>
  <si>
    <t>Timothy Oconnell</t>
  </si>
  <si>
    <t>timothyoconnell@gmail.com</t>
  </si>
  <si>
    <t>+91-6105507502</t>
  </si>
  <si>
    <t>e6595ada-d90e-4b9b-9561-4676ce70f21e</t>
  </si>
  <si>
    <t>Jennifer Aguilar</t>
  </si>
  <si>
    <t>+91-6812178521</t>
  </si>
  <si>
    <t>505 Shawn Streets, Mumbai, Maharashtra, India - 776979</t>
  </si>
  <si>
    <t>4bc4af56-d759-4bf5-a97e-a9d44751cc46</t>
  </si>
  <si>
    <t>Douglas Lozano</t>
  </si>
  <si>
    <t>douglaslozano@hotmail.in</t>
  </si>
  <si>
    <t>+91-8984500162</t>
  </si>
  <si>
    <t>6925 Angela Dam, Surat, Tamil Nadu, India - 302714</t>
  </si>
  <si>
    <t>29e4dfb1-af14-48e5-ac25-c1f92c0d75b4</t>
  </si>
  <si>
    <t>Sarah Dominguez MD</t>
  </si>
  <si>
    <t>sarahdominguezmd@gmail.com</t>
  </si>
  <si>
    <t>+91-9898447893</t>
  </si>
  <si>
    <t>814 Nichols Loaf Apt. 123, Ahmedabad, Karnataka, India - 132391</t>
  </si>
  <si>
    <t>664933dc-b476-4b89-88e3-41e85e9e6e6c</t>
  </si>
  <si>
    <t>Donna Decker</t>
  </si>
  <si>
    <t>donnadecker@gmail.com</t>
  </si>
  <si>
    <t>+91-6093202222</t>
  </si>
  <si>
    <t>90052 Holmes Circle, Mumbai, Maharashtra, India - 537604</t>
  </si>
  <si>
    <t>7d9d0f23-4e32-4491-b31a-b41fefa5d804</t>
  </si>
  <si>
    <t>Keith Hall</t>
  </si>
  <si>
    <t>keithhall@outlook.in</t>
  </si>
  <si>
    <t>+91-8756345665</t>
  </si>
  <si>
    <t>6124 Johnson Flats Apt. 378, Hyderabad, Gujarat, India - 824771</t>
  </si>
  <si>
    <t>59405eaa-1fc1-4843-a443-0987b5d5382b</t>
  </si>
  <si>
    <t>Ruben Crane</t>
  </si>
  <si>
    <t>rubencrane@gmail.com</t>
  </si>
  <si>
    <t>+91-9827090947</t>
  </si>
  <si>
    <t>378 Jones Lodge Apt. 508, Bangalore, Delhi, India - 260243</t>
  </si>
  <si>
    <t>bf2819cd-467e-4736-9f34-8f851fc804cd</t>
  </si>
  <si>
    <t>Bethany Bailey</t>
  </si>
  <si>
    <t>bethanybailey@gmail.com</t>
  </si>
  <si>
    <t>+91-9175989614</t>
  </si>
  <si>
    <t>6582 Vaughn Track Suite 811, Hyderabad, Tamil Nadu, India - 380998</t>
  </si>
  <si>
    <t>05eaa1fa-3520-44e0-bcfe-68cf7502ab17</t>
  </si>
  <si>
    <t>Julie Lee</t>
  </si>
  <si>
    <t>julielee@gmail.com</t>
  </si>
  <si>
    <t>+91-9651737811</t>
  </si>
  <si>
    <t>9413 Combs Views, Delhi, West Bengal, India - 523582</t>
  </si>
  <si>
    <t>ce57d421-282e-4a75-bfcd-03b647fd9ddf</t>
  </si>
  <si>
    <t>Alexandra Collins</t>
  </si>
  <si>
    <t>alexandracollins@yahoo.in.</t>
  </si>
  <si>
    <t>+91-6958365346</t>
  </si>
  <si>
    <t>849 Timothy Vista, Mumbai, West Bengal, India - 191641</t>
  </si>
  <si>
    <t>f66b6e28-8f06-4abf-9ac1-fd2bf7a07996</t>
  </si>
  <si>
    <t>Michelle Buchanan</t>
  </si>
  <si>
    <t>michellebuchanan@rediffmail.com</t>
  </si>
  <si>
    <t>+91-7218339680</t>
  </si>
  <si>
    <t>6252 George Extensions, Kolkata, Tamil Nadu, India - 632734</t>
  </si>
  <si>
    <t>06b50669-f45c-452c-9118-58fdaffd18dd</t>
  </si>
  <si>
    <t>Dana Parsons</t>
  </si>
  <si>
    <t>danaparsons@rediffmail.com</t>
  </si>
  <si>
    <t>+91-9755534294</t>
  </si>
  <si>
    <t>90510 Colin Circle, Kolkata, Telangana, India - 311743</t>
  </si>
  <si>
    <t>57d22192-e6cd-4281-82ef-1983885e27bc</t>
  </si>
  <si>
    <t>Dominic Holmes</t>
  </si>
  <si>
    <t>dominicholmes@gmail.com</t>
  </si>
  <si>
    <t>+91-6678617768</t>
  </si>
  <si>
    <t>431 Debra Summit Apt. 297, Surat, Tamil Nadu, India - 985726</t>
  </si>
  <si>
    <t>faf41880-1b47-4f14-8c52-04531bbd0b4b</t>
  </si>
  <si>
    <t>Patrick Holland</t>
  </si>
  <si>
    <t>patrickholland@hotmail.in</t>
  </si>
  <si>
    <t>+91-9395239182</t>
  </si>
  <si>
    <t>3750 Moore Mills Apt. 308, Jaipur, Telangana, India - 600713</t>
  </si>
  <si>
    <t>665df10c-2c8b-4d0c-8467-10dddc25cc9a</t>
  </si>
  <si>
    <t>William Smith</t>
  </si>
  <si>
    <t>+91-7658529915</t>
  </si>
  <si>
    <t>275 Wagner Meadows, Surat, Gujarat, India - 891894</t>
  </si>
  <si>
    <t>7ca67d58-027d-4349-8f2b-2d001f508538</t>
  </si>
  <si>
    <t>Patricia Weeks</t>
  </si>
  <si>
    <t>+91-9276147047</t>
  </si>
  <si>
    <t>445 Donna Valleys, Mumbai, Delhi, India - 832096</t>
  </si>
  <si>
    <t>e9da14c0-4e34-4c23-b890-48d7e04840da</t>
  </si>
  <si>
    <t>Dr. James Hammond</t>
  </si>
  <si>
    <t>dr.jameshammond@yahoo.in</t>
  </si>
  <si>
    <t>+91-7253723609</t>
  </si>
  <si>
    <t>822 Carlson Wells Apt. 778, Jaipur, West Bengal, India - 932383</t>
  </si>
  <si>
    <t>1f0bc576-2bb4-47bc-8872-bae268a77530</t>
  </si>
  <si>
    <t>Mrs. Rita Downs</t>
  </si>
  <si>
    <t>mrs.ritadowns@rediffmail.com</t>
  </si>
  <si>
    <t>+91-7162255160</t>
  </si>
  <si>
    <t>9536 Hughes Ridge Apt. 284, Chennai, Rajasthan, India - 733507</t>
  </si>
  <si>
    <t>127f769f-8470-4bdb-9e4c-c17d6a66b193</t>
  </si>
  <si>
    <t>April Brown</t>
  </si>
  <si>
    <t>aprilbrown@gmail.com</t>
  </si>
  <si>
    <t>780 Kristin Fort Suite 829, Mumbai, West Bengal, India - 871271</t>
  </si>
  <si>
    <t>f21081c6-4776-49d0-b0a6-14be8de9c615</t>
  </si>
  <si>
    <t>Brent Garcia</t>
  </si>
  <si>
    <t>brentgarcia@gmail.com</t>
  </si>
  <si>
    <t>+91-8496935775</t>
  </si>
  <si>
    <t>58303 Vanessa Circle Apt. 272, Surat, Karnataka, India - 344462</t>
  </si>
  <si>
    <t>853f21a6-9303-4858-a10d-1bfc2231dbd7</t>
  </si>
  <si>
    <t>Brittany Martinez</t>
  </si>
  <si>
    <t>brittanymartinez@hotmail.in.</t>
  </si>
  <si>
    <t>+91-7174754162</t>
  </si>
  <si>
    <t>7867 Greene Cove Apt. 219, Surat, Telangana, India - 678084</t>
  </si>
  <si>
    <t>a6e721e1-b07c-416f-a925-9e51b749960f</t>
  </si>
  <si>
    <t>Jill Scott</t>
  </si>
  <si>
    <t>jillscott@hotmail.in</t>
  </si>
  <si>
    <t>+91-6561053366</t>
  </si>
  <si>
    <t>832 Alan Tunnel Apt. 985, Hyderabad, Rajasthan, India - 695889</t>
  </si>
  <si>
    <t>bb2170ea-5fe1-4499-a5b5-501a74e91b91</t>
  </si>
  <si>
    <t>Matthew Booker</t>
  </si>
  <si>
    <t>matthewbooker@outlook.in</t>
  </si>
  <si>
    <t>+91-7321581490</t>
  </si>
  <si>
    <t>611 Johnson Fields Apt. 461, Kolkata, Delhi, India - 803628</t>
  </si>
  <si>
    <t>643ffc75-a082-47bd-8044-7603f159d26d</t>
  </si>
  <si>
    <t>Robert Morris</t>
  </si>
  <si>
    <t>robertmorris@hotmail.in</t>
  </si>
  <si>
    <t>+91-9602782933</t>
  </si>
  <si>
    <t>57823 Dougherty Walks, Delhi, Tamil Nadu, India - 921500</t>
  </si>
  <si>
    <t>ad15a131-0265-430a-9250-6ddc0f0533ed</t>
  </si>
  <si>
    <t>Melissa Leonard</t>
  </si>
  <si>
    <t>melissaleonard@hotmail.in</t>
  </si>
  <si>
    <t>+91-6673231377</t>
  </si>
  <si>
    <t>1129 Hernandez Green Suite 668, Ahmedabad, Gujarat, India - 575140</t>
  </si>
  <si>
    <t>e1769db7-ba80-46c5-897e-e3b696bc0d05</t>
  </si>
  <si>
    <t>Kevin Gilmore</t>
  </si>
  <si>
    <t>kevin@gmail.com</t>
  </si>
  <si>
    <t>+91-6975806590</t>
  </si>
  <si>
    <t>2560 Jessica Circle, Bangalore, Telangana, India - 842137</t>
  </si>
  <si>
    <t>ca192d26-379f-437a-91db-36b8143b9603</t>
  </si>
  <si>
    <t>Paul Bryant</t>
  </si>
  <si>
    <t>paulbryant@gmail.com</t>
  </si>
  <si>
    <t>+91-7552586486</t>
  </si>
  <si>
    <t>6061 Michelle Villages, Delhi, Tamil Nadu, India - 855897</t>
  </si>
  <si>
    <t>23d59aed-3bd3-4004-9bf0-706c3a15a770</t>
  </si>
  <si>
    <t>Christian Carey</t>
  </si>
  <si>
    <t>christiancarey@gmail.com</t>
  </si>
  <si>
    <t>+91-6267354642</t>
  </si>
  <si>
    <t>9820 Chang Knoll, Chennai, Telangana, India - 877891</t>
  </si>
  <si>
    <t>36cdb3e3-86df-44de-a8d5-f1dc7eaafd2e</t>
  </si>
  <si>
    <t>Melissa Good</t>
  </si>
  <si>
    <t>melissagood@rediffmail.com</t>
  </si>
  <si>
    <t>+91-9793177837</t>
  </si>
  <si>
    <t>0798 Jeremy Mill, Delhi, Gujarat, India - 746868</t>
  </si>
  <si>
    <t>d67a6882-71d2-4ef4-8025-9e3fb3e5bdd6</t>
  </si>
  <si>
    <t>Ashley Vargas</t>
  </si>
  <si>
    <t>ashleyvargas@hotmail.in</t>
  </si>
  <si>
    <t>+91-9836131320</t>
  </si>
  <si>
    <t>71444 John Inlet, Jaipur, Maharashtra, India - 466145</t>
  </si>
  <si>
    <t>bae3cf66-6fba-4d49-b0c3-6fc3e944fd63</t>
  </si>
  <si>
    <t>Jessica Huff</t>
  </si>
  <si>
    <t>jessicahuff@rediffmail.com</t>
  </si>
  <si>
    <t>+91-7208884576</t>
  </si>
  <si>
    <t>19583 Jonathan Wells, Kolkata, Telangana, India - 230032</t>
  </si>
  <si>
    <t>44225294-f467-40ee-9ce7-3500042d3156</t>
  </si>
  <si>
    <t>Faith Richardson</t>
  </si>
  <si>
    <t>faithrichardson@outlook.in</t>
  </si>
  <si>
    <t>+91-6631227576</t>
  </si>
  <si>
    <t>19522 Douglas Isle, Jaipur, Delhi, India - 910805</t>
  </si>
  <si>
    <t>6c3de4f7-0575-49e5-afa0-0bf425ebbba7</t>
  </si>
  <si>
    <t>Diana Davila</t>
  </si>
  <si>
    <t>dianadavila@yahoo.in</t>
  </si>
  <si>
    <t>+91-6160045309</t>
  </si>
  <si>
    <t>2418 Katrina Courts Suite 105, Chennai, Delhi, India - 645599</t>
  </si>
  <si>
    <t>12fc8ff5-3b28-4563-9d02-7aa5f6b6bb14</t>
  </si>
  <si>
    <t>Sean Kirby</t>
  </si>
  <si>
    <t>seankirby@outlook.in</t>
  </si>
  <si>
    <t>+91-7440259200</t>
  </si>
  <si>
    <t>57883 Williams Spurs Apt. 258, Pune, Telangana, India - 522659</t>
  </si>
  <si>
    <t>80663723-2217-43cc-9ebe-9fafd81f4092</t>
  </si>
  <si>
    <t>Bobby Singh</t>
  </si>
  <si>
    <t>bobbysingh@rediffmail.com</t>
  </si>
  <si>
    <t>+91-9672143221</t>
  </si>
  <si>
    <t>2626 Mcdonald Via, Mumbai, Rajasthan, India - 580258</t>
  </si>
  <si>
    <t>ce9aaa4a-153d-4f23-8eb5-6e4b4d2d2de4</t>
  </si>
  <si>
    <t>Jaime Ramirez</t>
  </si>
  <si>
    <t>jaimeramirez@gmail.com</t>
  </si>
  <si>
    <t>+91-6984388321</t>
  </si>
  <si>
    <t>4755 Jenkins Summit Apt. 509, Pune, Telangana, India - 616487</t>
  </si>
  <si>
    <t>94ac6778-b1db-4937-af12-ece89539711e</t>
  </si>
  <si>
    <t>Virginia Brown</t>
  </si>
  <si>
    <t>virginiabrown@hotmail.in</t>
  </si>
  <si>
    <t>+91-9720623747</t>
  </si>
  <si>
    <t>95928 Evan Stream, Jaipur, West Bengal, India - 464490</t>
  </si>
  <si>
    <t>e65f02e7-2026-4ab2-ba7e-d5a5c61b8003</t>
  </si>
  <si>
    <t>Christina Banks</t>
  </si>
  <si>
    <t>christinabanks@gmail.com</t>
  </si>
  <si>
    <t>+91-7330307818</t>
  </si>
  <si>
    <t>00528 Henderson Union, Chennai, Rajasthan, India - 291764</t>
  </si>
  <si>
    <t>2bed38b9-7d4c-4dad-b418-55e30fd6e55f</t>
  </si>
  <si>
    <t>Brooke Bell</t>
  </si>
  <si>
    <t>brookebell@gmail.com</t>
  </si>
  <si>
    <t>+91-8803688863</t>
  </si>
  <si>
    <t>32036 Collins Roads Suite 551, Hyderabad, Delhi, India - 331830</t>
  </si>
  <si>
    <t>a690d5f8-dca2-464d-abe7-24c443cda65e</t>
  </si>
  <si>
    <t>Matthew Sanders</t>
  </si>
  <si>
    <t>matthewsanders@yahoo.in</t>
  </si>
  <si>
    <t>+91-8970463789</t>
  </si>
  <si>
    <t>47921 Bethany Ranch, Mumbai, Telangana, India - 560277</t>
  </si>
  <si>
    <t>95af3c33-df03-4b30-a213-ef27a779145a</t>
  </si>
  <si>
    <t>Jennifer Nguyen MD</t>
  </si>
  <si>
    <t>jennifernguyenmd@rediffmail.com</t>
  </si>
  <si>
    <t>+91-6200643104</t>
  </si>
  <si>
    <t>355 Gerald Forges Apt. 637, Pune, Telangana, India - 666275</t>
  </si>
  <si>
    <t>0f7f8ce0-47ba-40d0-9740-2459ee7828d0</t>
  </si>
  <si>
    <t>Gabriel Nelson</t>
  </si>
  <si>
    <t>gabrielnelson@outlook.in</t>
  </si>
  <si>
    <t>+91-7661909284</t>
  </si>
  <si>
    <t>482 Henry Divide Apt. 832, Pune, West Bengal, India - 658332</t>
  </si>
  <si>
    <t>a495ee37-7ba4-4980-8d8b-a01a506a8c77</t>
  </si>
  <si>
    <t>Rebecca Joyce</t>
  </si>
  <si>
    <t>rebeccajoyce@hotmail.in</t>
  </si>
  <si>
    <t>+91-8517939076</t>
  </si>
  <si>
    <t>8488 Alexander Center Suite 107, Mumbai, Telangana, India - 927008</t>
  </si>
  <si>
    <t>08708332-d5f8-47c5-8901-69a874a2bf8a</t>
  </si>
  <si>
    <t>Christine Hansen</t>
  </si>
  <si>
    <t>christinehansen@rediffmail.com</t>
  </si>
  <si>
    <t>+91-9963027025</t>
  </si>
  <si>
    <t>45a64474-8002-487b-80a1-70e9ce608232</t>
  </si>
  <si>
    <t>Thomas Mcclure</t>
  </si>
  <si>
    <t>thomasmcclure@gmail.com</t>
  </si>
  <si>
    <t>+91-8624250804</t>
  </si>
  <si>
    <t>160 Valencia Tunnel Apt. 957, Bangalore, Tamil Nadu, India - 422216</t>
  </si>
  <si>
    <t>1a2bf9c6-39c2-4ca6-a34f-d672aca15b2e</t>
  </si>
  <si>
    <t>Brenda Rocha</t>
  </si>
  <si>
    <t>brendarocha@gmail.com</t>
  </si>
  <si>
    <t>+91-6553659088</t>
  </si>
  <si>
    <t>e5cb9232-92ec-48d2-a030-3d251c98cf38</t>
  </si>
  <si>
    <t>Carol Baldwin</t>
  </si>
  <si>
    <t>carolbaldwin@gmail.com</t>
  </si>
  <si>
    <t>+91-6726324820</t>
  </si>
  <si>
    <t>86366 Garcia Centers Suite 697, Pune, Rajasthan, India - 760137</t>
  </si>
  <si>
    <t>cc827364-f971-48da-be5a-64d0c358ecbd</t>
  </si>
  <si>
    <t>Roger Wright</t>
  </si>
  <si>
    <t>rogerwright@gmail.com</t>
  </si>
  <si>
    <t>+91-8488199463</t>
  </si>
  <si>
    <t>46738 Nunez Path, Mumbai, Rajasthan, India - 889914</t>
  </si>
  <si>
    <t>0d7fa5f5-fae7-4ae5-8598-d2e8f65424cc</t>
  </si>
  <si>
    <t>Mary Mitchell</t>
  </si>
  <si>
    <t>marymitchell@gmail.com</t>
  </si>
  <si>
    <t>+91-6418982434</t>
  </si>
  <si>
    <t>99692 Smith Highway, Kolkata, Maharashtra, India - 553127</t>
  </si>
  <si>
    <t>d93c801f-497d-47e4-8f8a-07d5656b8373</t>
  </si>
  <si>
    <t>Lindsay Christensen</t>
  </si>
  <si>
    <t>lindsaychristensen@outlook.in</t>
  </si>
  <si>
    <t>+91-8584629166</t>
  </si>
  <si>
    <t>5020 David Villages Suite 407, Hyderabad, Gujarat, India - 565557</t>
  </si>
  <si>
    <t>02b5237b-9f6c-4cd2-9e64-0e15e3e13b6e</t>
  </si>
  <si>
    <t>Elizabeth Brewer</t>
  </si>
  <si>
    <t>elizabethbrewer@gmail.com</t>
  </si>
  <si>
    <t>+91-7575132795</t>
  </si>
  <si>
    <t>2836 Allen Hollow, Kolkata, Maharashtra, India - 810440</t>
  </si>
  <si>
    <t>aa3f8ae6-470e-4a0f-b6c0-b49c72bb19c1</t>
  </si>
  <si>
    <t>Elizabeth Reynolds</t>
  </si>
  <si>
    <t>elizabethreynolds@gmail.com</t>
  </si>
  <si>
    <t>+91-9864853565</t>
  </si>
  <si>
    <t>12404 Sullivan Groves, Kolkata, Telangana, India - 410507</t>
  </si>
  <si>
    <t>189de545-56ee-4eed-8580-5f47b787b7af</t>
  </si>
  <si>
    <t>Christina Stark</t>
  </si>
  <si>
    <t>christinastark@gmail.com</t>
  </si>
  <si>
    <t>+91-9877142236</t>
  </si>
  <si>
    <t>98445 Raymond Mountain Suite 415, Chennai, Tamil Nadu, India - 809279</t>
  </si>
  <si>
    <t>f1654d12-b0c0-4dc3-8922-bf320f44f4b0</t>
  </si>
  <si>
    <t>Destiny Mccoy</t>
  </si>
  <si>
    <t>destinymccoy@rediffmail.com</t>
  </si>
  <si>
    <t>+91-8823762200</t>
  </si>
  <si>
    <t>2245 Austin Courts, Pune, Rajasthan, India - 547901</t>
  </si>
  <si>
    <t>809c6c42-ce04-434e-8624-5efe72363a85</t>
  </si>
  <si>
    <t>Summer Holmes</t>
  </si>
  <si>
    <t>summerholmes@outlook.in</t>
  </si>
  <si>
    <t>+91-7510117806</t>
  </si>
  <si>
    <t>03845 Stephanie Circle Suite 999, Chennai, West Bengal, India - 722494</t>
  </si>
  <si>
    <t>85ef087c-a5b9-4966-8534-c1c190dc80c6</t>
  </si>
  <si>
    <t>Jay Contreras</t>
  </si>
  <si>
    <t>jaycontreras@gmail.com</t>
  </si>
  <si>
    <t>+91-6353565921</t>
  </si>
  <si>
    <t>68987 Shannon Knolls, Pune, Tamil Nadu, India - 960408</t>
  </si>
  <si>
    <t>ad80bfce-2b8c-48db-809a-b0f9267e2af9</t>
  </si>
  <si>
    <t>Robert Johnson</t>
  </si>
  <si>
    <t>robertjohnson@yahoo.in.</t>
  </si>
  <si>
    <t>+91-8390128394</t>
  </si>
  <si>
    <t>36672 Katherine Landing Suite 159, Chennai, Telangana, India - 486998</t>
  </si>
  <si>
    <t>ad15285f-c1c5-4cc2-8200-808d976c80fb</t>
  </si>
  <si>
    <t>Phillip Franco</t>
  </si>
  <si>
    <t>phillipfranco@hotmail.in.</t>
  </si>
  <si>
    <t>62668 Brandon Curve Apt. 229, Hyderabad, Delhi, India - 434906</t>
  </si>
  <si>
    <t>5e2ac7a3-2e55-405c-b07e-fb1dcb3218b9</t>
  </si>
  <si>
    <t>Ann Roberson</t>
  </si>
  <si>
    <t>annroberson@gmail.com</t>
  </si>
  <si>
    <t>+91-8769304285</t>
  </si>
  <si>
    <t>5791 Devon Pike Apt. 913, Kolkata, Tamil Nadu, India - 934155</t>
  </si>
  <si>
    <t>8dad1abb-31a1-43a9-926e-1e55fadc29d9</t>
  </si>
  <si>
    <t>Melissa Morris</t>
  </si>
  <si>
    <t>melissamorris@outlook.in</t>
  </si>
  <si>
    <t>+91-6446075411</t>
  </si>
  <si>
    <t>240 Ashley Point Apt. 290, Hyderabad, Maharashtra, India - 351675</t>
  </si>
  <si>
    <t>828f6cb5-4269-4a61-b8b3-3c2715d01c40</t>
  </si>
  <si>
    <t>Lacey Brooks</t>
  </si>
  <si>
    <t>laceybrooks@hotmail.in</t>
  </si>
  <si>
    <t>+91-7659830965</t>
  </si>
  <si>
    <t>03191 Mathis Forge, Delhi, Rajasthan, India - 521662</t>
  </si>
  <si>
    <t>84de3c7a-212e-46a7-93f6-d883d01c2c0a</t>
  </si>
  <si>
    <t>carladavis@gmail.com</t>
  </si>
  <si>
    <t>+91-9658029159</t>
  </si>
  <si>
    <t>56112 Michelle Trace Suite 972, Kolkata, Rajasthan, India - 543621</t>
  </si>
  <si>
    <t>72701c67-1b19-431d-9e1a-fbfcf55e6778</t>
  </si>
  <si>
    <t>Ronald Yoder</t>
  </si>
  <si>
    <t>ronaldyoder@yahoo.in</t>
  </si>
  <si>
    <t>+91-6948009018</t>
  </si>
  <si>
    <t>800 Maureen Cove, Surat, Rajasthan, India - 631929</t>
  </si>
  <si>
    <t>e12c673f-419a-43e0-a1a3-7effa5600572</t>
  </si>
  <si>
    <t>Randy Burton</t>
  </si>
  <si>
    <t>randyburton@rediffmail.com.</t>
  </si>
  <si>
    <t>+91-9489110415</t>
  </si>
  <si>
    <t>16831 Ray Ridge Apt. 072, Ahmedabad, West Bengal, India - 532406</t>
  </si>
  <si>
    <t>65a9f779-8465-4aef-98b4-b80264fd785e</t>
  </si>
  <si>
    <t>John Stevenson</t>
  </si>
  <si>
    <t>johnstevenson@gmail.com</t>
  </si>
  <si>
    <t>+91-8201084696</t>
  </si>
  <si>
    <t>71037 Graham Ports, Chennai, Maharashtra, India - 927865</t>
  </si>
  <si>
    <t>f767508a-ca44-42c6-b5f3-8e522eca51e1</t>
  </si>
  <si>
    <t>Sandra Livingston</t>
  </si>
  <si>
    <t>sandra@yahoo.in</t>
  </si>
  <si>
    <t>+91-9612689731</t>
  </si>
  <si>
    <t>7189 Bobby Plaza Suite 870, Ahmedabad, Karnataka, India - 540544</t>
  </si>
  <si>
    <t>2fa740a3-86e2-41ea-922c-a66165c49202</t>
  </si>
  <si>
    <t>Theresa Yoder</t>
  </si>
  <si>
    <t>theresayoder@outlook.in</t>
  </si>
  <si>
    <t>+91-9811153108</t>
  </si>
  <si>
    <t>905 Weaver Plains, Surat, Karnataka, India - 217703</t>
  </si>
  <si>
    <t>fe823978-e2ae-4e19-87f7-e75f15774853</t>
  </si>
  <si>
    <t>Howard Cross</t>
  </si>
  <si>
    <t>howardcross@hotmail.in</t>
  </si>
  <si>
    <t>+91-7886565830</t>
  </si>
  <si>
    <t>238 Gardner Wall Apt. 228, Mumbai, Delhi, India - 966234</t>
  </si>
  <si>
    <t>6369d70c-0b40-435e-9b4d-26c74eba0479</t>
  </si>
  <si>
    <t>Paige Reilly</t>
  </si>
  <si>
    <t>paigereilly@rediffmail.com</t>
  </si>
  <si>
    <t>+91-6328645503</t>
  </si>
  <si>
    <t>48617 Contreras Manor Suite 736, Bangalore, Rajasthan, India - 270721</t>
  </si>
  <si>
    <t>d8dba2ba-bd86-419d-8fc3-b456c7a1aee3</t>
  </si>
  <si>
    <t>williamjohnson@yahoo.in</t>
  </si>
  <si>
    <t>+91-8714315671</t>
  </si>
  <si>
    <t>239 Ramirez Rapid, Ahmedabad, Karnataka, India - 200867</t>
  </si>
  <si>
    <t>9ec6c3a8-49d8-4d30-88fa-e342e9dabf62</t>
  </si>
  <si>
    <t>Hannah Walton</t>
  </si>
  <si>
    <t>hannahwalton@outlook.in</t>
  </si>
  <si>
    <t>+91-7553916612</t>
  </si>
  <si>
    <t>dd8b7b78-3ed6-48a1-8728-bbe0e6d3183c</t>
  </si>
  <si>
    <t>Larry Chambers</t>
  </si>
  <si>
    <t>larrychambers@rediffmail.com</t>
  </si>
  <si>
    <t>+91-6221526392</t>
  </si>
  <si>
    <t>8819 Calderon Mount Apt. 853, Pune, Delhi, India - 709423</t>
  </si>
  <si>
    <t>3a49e8e9-0d76-43a0-9f5e-ee9a7585b62a</t>
  </si>
  <si>
    <t>Natalie Ward</t>
  </si>
  <si>
    <t>natalieward@hotmail.in</t>
  </si>
  <si>
    <t>+91-9077088340</t>
  </si>
  <si>
    <t>993 Andrew Corner Suite 673, Bangalore, West Bengal, India - 438362</t>
  </si>
  <si>
    <t>ec3266db-23b5-49cf-a488-c921bc00b00d</t>
  </si>
  <si>
    <t>April Gutierrez</t>
  </si>
  <si>
    <t>aprilgutierrez@gmail.com</t>
  </si>
  <si>
    <t>+91-6210919246</t>
  </si>
  <si>
    <t>172 Garcia Pike Suite 796, Jaipur, Karnataka, India - 909099</t>
  </si>
  <si>
    <t>e41dc65e-03f8-4c2e-807c-fa5f03b48b06</t>
  </si>
  <si>
    <t>Elizabeth Oliver</t>
  </si>
  <si>
    <t>elizabetholiver@yahoo.in</t>
  </si>
  <si>
    <t>+91-7759997016</t>
  </si>
  <si>
    <t>4727 Chelsea Walks, Jaipur, Tamil Nadu, India - 711406</t>
  </si>
  <si>
    <t>caaf73e2-d9fd-401a-b607-8b5fc148af76</t>
  </si>
  <si>
    <t>Nicole Howard</t>
  </si>
  <si>
    <t>nicolehoward@outlook.in</t>
  </si>
  <si>
    <t>+91-8873945491</t>
  </si>
  <si>
    <t>31256 Kelley Brooks, Delhi, Karnataka, India - 713747</t>
  </si>
  <si>
    <t>461d581a-9f92-4412-abd9-eb75a470688a</t>
  </si>
  <si>
    <t>Denise Cortez</t>
  </si>
  <si>
    <t>denisecortez@hotmail.in</t>
  </si>
  <si>
    <t>+91-9100780996</t>
  </si>
  <si>
    <t>124 Lauren Points Suite 742, Surat, West Bengal, India - 117111</t>
  </si>
  <si>
    <t>5704267c-28fb-496b-84bc-14befa87fd9d</t>
  </si>
  <si>
    <t>Ellen Gray</t>
  </si>
  <si>
    <t>ellengray@gmail.com</t>
  </si>
  <si>
    <t>+91-7802839875</t>
  </si>
  <si>
    <t>5061 Hill Locks, Chennai, Gujarat, India - 995635</t>
  </si>
  <si>
    <t>240e6015-599d-4c2a-9992-2460c104cf6c</t>
  </si>
  <si>
    <t>Caleb Daniels DVM</t>
  </si>
  <si>
    <t>calebdanielsdvm@gmail.com</t>
  </si>
  <si>
    <t>+91-6448617956</t>
  </si>
  <si>
    <t>124 Taylor Loaf Apt. 197, Jaipur, Delhi, India - 630528</t>
  </si>
  <si>
    <t>9305d57a-c829-4100-ba71-a398385e48be</t>
  </si>
  <si>
    <t>Brandon Reynolds</t>
  </si>
  <si>
    <t>brandonreynolds@gmail.com</t>
  </si>
  <si>
    <t>+91-7505080657</t>
  </si>
  <si>
    <t>8dc395cc-fc38-40cd-a736-1d5d0c13ff7f</t>
  </si>
  <si>
    <t>Jennifer Barajas</t>
  </si>
  <si>
    <t>jenniferbarajas@hotmail.in</t>
  </si>
  <si>
    <t>+91-7135929136</t>
  </si>
  <si>
    <t>48212 Kelly Lane, Bangalore, West Bengal, India - 250753</t>
  </si>
  <si>
    <t>d15a1dd6-95d0-487a-b18d-217029beb7f3</t>
  </si>
  <si>
    <t>Mary Campbell</t>
  </si>
  <si>
    <t>marycampbell@gmail.com</t>
  </si>
  <si>
    <t>+91-9885231461</t>
  </si>
  <si>
    <t>21206 Laura Forge, Chennai, Telangana, India - 830115</t>
  </si>
  <si>
    <t>6a3824f7-2c19-452e-b8e1-cc8b74dc7e08</t>
  </si>
  <si>
    <t>Jesse Poole</t>
  </si>
  <si>
    <t>jessepoole@rediffmail.com</t>
  </si>
  <si>
    <t>+91-9582666112</t>
  </si>
  <si>
    <t>99650 Richard Flat, Hyderabad, Karnataka, India - 968923</t>
  </si>
  <si>
    <t>35a3a99b-f9ed-4183-a4ce-81de3f8fdba8</t>
  </si>
  <si>
    <t>Cassie Stafford</t>
  </si>
  <si>
    <t>cassie@outlook.in</t>
  </si>
  <si>
    <t>+91-7121462506</t>
  </si>
  <si>
    <t>4409 Graves Drives Apt. 741, Kolkata, Karnataka, India - 788790</t>
  </si>
  <si>
    <t>119c57d8-95a4-43a5-80d2-82e234a20d47</t>
  </si>
  <si>
    <t>Melinda Bowman</t>
  </si>
  <si>
    <t>melindabowman@rediffmail.com.</t>
  </si>
  <si>
    <t>+91-6637091417</t>
  </si>
  <si>
    <t>62593 William Roads Suite 666, Chennai, Tamil Nadu, India - 451498</t>
  </si>
  <si>
    <t>f3d81e91-4b98-4344-840b-f37b2ea09963</t>
  </si>
  <si>
    <t>Melanie Wilson</t>
  </si>
  <si>
    <t>melaniewilson@gmail.com</t>
  </si>
  <si>
    <t>+91-9319854823</t>
  </si>
  <si>
    <t>36411 Mcguire Well Suite 931, Pune, West Bengal, India - 172646</t>
  </si>
  <si>
    <t>84f81600-f28c-44ee-9821-14a63adaf3ab</t>
  </si>
  <si>
    <t>Stephanie Park</t>
  </si>
  <si>
    <t>stephaniepark@outlook.in</t>
  </si>
  <si>
    <t>+91-8978216951</t>
  </si>
  <si>
    <t>733 Park Lights Apt. 907, Chennai, Maharashtra, India - 597139</t>
  </si>
  <si>
    <t>4ccb57dc-5c2d-4990-b2a8-38694ab2d3ab</t>
  </si>
  <si>
    <t>Stephen Boone</t>
  </si>
  <si>
    <t>stephenboone@rediffmail.com</t>
  </si>
  <si>
    <t>+91-7820206774</t>
  </si>
  <si>
    <t>0247 Valerie Tunnel Suite 155, Hyderabad, Rajasthan, India - 445393</t>
  </si>
  <si>
    <t>ed7e2b9b-1dbe-40d4-a1ce-d49b503143ec</t>
  </si>
  <si>
    <t>Cathy Kaufman</t>
  </si>
  <si>
    <t>cathy@rediffmail.com</t>
  </si>
  <si>
    <t>+91-7166441818</t>
  </si>
  <si>
    <t>a32d4289-1cf3-43e7-94fe-b2bf68d87f25</t>
  </si>
  <si>
    <t>Roy Ashley</t>
  </si>
  <si>
    <t>royashley@rediffmail.com</t>
  </si>
  <si>
    <t>+91-8921489857</t>
  </si>
  <si>
    <t>96712 Butler Walk Suite 468, Pune, Telangana, India - 212978</t>
  </si>
  <si>
    <t>cd85490c-fadb-4dcb-8a9b-ebfbba01b710</t>
  </si>
  <si>
    <t>Keith Johnson</t>
  </si>
  <si>
    <t>keithjohnson@gmail.com</t>
  </si>
  <si>
    <t>+91-7691409942</t>
  </si>
  <si>
    <t>82070 Shawn Circle Suite 358, Kolkata, West Bengal, India - 553151</t>
  </si>
  <si>
    <t>0dd9a367-2f4e-4926-a0a1-37c30b5d3fb7</t>
  </si>
  <si>
    <t>Eric Clarke</t>
  </si>
  <si>
    <t>ericclarke@hotmail.in</t>
  </si>
  <si>
    <t>+91-7591483415</t>
  </si>
  <si>
    <t>120 Tina Knoll, Delhi, Delhi, India - 513414</t>
  </si>
  <si>
    <t>7cbe17ba-5bc6-4433-98f1-9c0631089dab</t>
  </si>
  <si>
    <t>David Patel</t>
  </si>
  <si>
    <t>davidpatel@outlook.in</t>
  </si>
  <si>
    <t>+91-7343756278</t>
  </si>
  <si>
    <t>181 Mitchell Drive Apt. 402, Surat, Gujarat, India - 406507</t>
  </si>
  <si>
    <t>5b06d187-8989-4402-8870-f33cb6f18d95</t>
  </si>
  <si>
    <t>Karen Brown DVM</t>
  </si>
  <si>
    <t>karenbrowndvm@hotmail.in</t>
  </si>
  <si>
    <t>+91-8166537836</t>
  </si>
  <si>
    <t>54919 Kathleen Junctions, Delhi, Tamil Nadu, India - 430601</t>
  </si>
  <si>
    <t>73d947a6-a619-4f3c-b717-7ec84c0e42ee</t>
  </si>
  <si>
    <t>William Gallegos</t>
  </si>
  <si>
    <t>williamgallegos@gmail.com</t>
  </si>
  <si>
    <t>+91-8210125912</t>
  </si>
  <si>
    <t>997 Edwards Landing, Hyderabad, Karnataka, India - 644024</t>
  </si>
  <si>
    <t>b8efeb58-9ec0-4ee3-b46d-91046c84a9cf</t>
  </si>
  <si>
    <t>kevincastro@rediffmail.com</t>
  </si>
  <si>
    <t>+91-8282644068</t>
  </si>
  <si>
    <t>79901 Casey Springs, Bangalore, Delhi, India - 420913</t>
  </si>
  <si>
    <t>e210906a-5aea-4407-8d14-6ba281067954</t>
  </si>
  <si>
    <t>Jose Rivers</t>
  </si>
  <si>
    <t>joserivers@gmail.com</t>
  </si>
  <si>
    <t>+91-8455899267</t>
  </si>
  <si>
    <t>01453 Andrea Knoll, Hyderabad, Delhi, India - 935497</t>
  </si>
  <si>
    <t>c7051a83-542a-4f52-a713-d8efb8f5f4d1</t>
  </si>
  <si>
    <t>Kristina Banks</t>
  </si>
  <si>
    <t>kristinabanks@gmail.com</t>
  </si>
  <si>
    <t>+91-8516669069</t>
  </si>
  <si>
    <t>7973 Shields Courts, Ahmedabad, West Bengal, India - 218763</t>
  </si>
  <si>
    <t>4d2d92d5-1b83-4442-99b4-75b2ed82e557</t>
  </si>
  <si>
    <t>Kathryn Hall</t>
  </si>
  <si>
    <t>kathrynhall@outlook.in</t>
  </si>
  <si>
    <t>+91-8120523535</t>
  </si>
  <si>
    <t>9407 Sandoval Station Apt. 759, Surat, Gujarat, India - 176263</t>
  </si>
  <si>
    <t>a6461995-d949-49eb-a02d-a4f3c7c2992e</t>
  </si>
  <si>
    <t>Daniel Lee</t>
  </si>
  <si>
    <t>daniellee@yahoo.in</t>
  </si>
  <si>
    <t>+91-8083777532</t>
  </si>
  <si>
    <t>37507 Contreras Meadow Apt. 398, Chennai, Gujarat, India - 667397</t>
  </si>
  <si>
    <t>a04f78c6-6441-4e6a-b5e0-36152f99dc3d</t>
  </si>
  <si>
    <t>Katie Clark</t>
  </si>
  <si>
    <t>katieclark@gmail.com</t>
  </si>
  <si>
    <t>+91-9628210631</t>
  </si>
  <si>
    <t>042 Williams Ville, Surat, Delhi, India - 171292</t>
  </si>
  <si>
    <t>6124bc73-2a41-4e82-9cec-f3a711e20f8b</t>
  </si>
  <si>
    <t>Jennifer Montgomery</t>
  </si>
  <si>
    <t>+91-9022394772</t>
  </si>
  <si>
    <t>689 Santiago Manors Apt. 373, Pune, Tamil Nadu, India - 113438</t>
  </si>
  <si>
    <t>4859b84c-5fb1-48e6-a919-b21fcebb89e4</t>
  </si>
  <si>
    <t>Joseph Prince</t>
  </si>
  <si>
    <t>josephprince@outlook.in</t>
  </si>
  <si>
    <t>+91-8781581677</t>
  </si>
  <si>
    <t>6313 Hunter Trace, Bangalore, Maharashtra, India - 612683</t>
  </si>
  <si>
    <t>6c623138-be63-481b-a355-0cc4fcb93cbd</t>
  </si>
  <si>
    <t>John Richards</t>
  </si>
  <si>
    <t>johnrichards@yahoo.in</t>
  </si>
  <si>
    <t>+91-6668260939</t>
  </si>
  <si>
    <t>f255e974-36dd-4128-975e-1c11cbaa8464</t>
  </si>
  <si>
    <t>Edward Brewer</t>
  </si>
  <si>
    <t>edward@gmail.com</t>
  </si>
  <si>
    <t>+91-7028886214</t>
  </si>
  <si>
    <t>29475 Le Points Suite 591, Bangalore, Telangana, India - 692744</t>
  </si>
  <si>
    <t>3b85d0cf-826a-4f42-bab0-c63b326c023e</t>
  </si>
  <si>
    <t>Samuel Gardner</t>
  </si>
  <si>
    <t>samuelgardner@outlook.in</t>
  </si>
  <si>
    <t>+91-8289902441</t>
  </si>
  <si>
    <t>638 Christina Streets, Kolkata, Rajasthan, India - 843710</t>
  </si>
  <si>
    <t>aa35d1d0-a568-4b5d-ad69-ee404148c703</t>
  </si>
  <si>
    <t>Felicia Jackson</t>
  </si>
  <si>
    <t>feliciajackson@gmail.com</t>
  </si>
  <si>
    <t>+91-6491284273</t>
  </si>
  <si>
    <t>00810 Schmidt Spurs, Surat, Karnataka, India - 137442</t>
  </si>
  <si>
    <t>4e3f9f5c-f4a2-4e85-8d04-2507498c4f1a</t>
  </si>
  <si>
    <t>Michelle Bauer</t>
  </si>
  <si>
    <t>michellebauer@rediffmail.com</t>
  </si>
  <si>
    <t>+91-6842637137</t>
  </si>
  <si>
    <t>31771 Johnson Plains, Hyderabad, Tamil Nadu, India - 781420</t>
  </si>
  <si>
    <t>6c6eb7e9-0821-4b99-8521-b99b0d856ac3</t>
  </si>
  <si>
    <t>Mr. Erik Walker</t>
  </si>
  <si>
    <t>mr@hotmail.in</t>
  </si>
  <si>
    <t>+91-9544324903</t>
  </si>
  <si>
    <t>477 Adams Trafficway Apt. 388, Mumbai, Karnataka, India - 103409</t>
  </si>
  <si>
    <t>f1ae7f5a-6a27-489f-be59-d9ce7ebc2caa</t>
  </si>
  <si>
    <t>Gary Clayton</t>
  </si>
  <si>
    <t>garyclayton@gmail.com</t>
  </si>
  <si>
    <t>+91-9868896881</t>
  </si>
  <si>
    <t>281 King Curve Suite 602, Hyderabad, Maharashtra, India - 757760</t>
  </si>
  <si>
    <t>db1ac069-b727-4de3-8386-78c48e222393</t>
  </si>
  <si>
    <t>Adam Jensen</t>
  </si>
  <si>
    <t>adamjensen@yahoo.in</t>
  </si>
  <si>
    <t>+91-7176265404</t>
  </si>
  <si>
    <t>48657 Wesley Springs Apt. 681, Mumbai, Gujarat, India - 185367</t>
  </si>
  <si>
    <t>da4a98c3-6550-428b-bf49-a31b2534e331</t>
  </si>
  <si>
    <t>Juan Vaughan</t>
  </si>
  <si>
    <t>juanvaughan@rediffmail.com</t>
  </si>
  <si>
    <t>+91-9089202536</t>
  </si>
  <si>
    <t>460 David Fork, Hyderabad, Tamil Nadu, India - 740375</t>
  </si>
  <si>
    <t>35eb93c9-b051-4828-acd8-9b8b2426bfb9</t>
  </si>
  <si>
    <t>Victoria Chaney</t>
  </si>
  <si>
    <t>victoriachaney@hotmail.in</t>
  </si>
  <si>
    <t>+91-6543608726</t>
  </si>
  <si>
    <t>739 Misty Ridge Apt. 214, Jaipur, Karnataka, India - 604570</t>
  </si>
  <si>
    <t>04025be7-8898-4c0f-944d-b4f522df30c4</t>
  </si>
  <si>
    <t>Brianna Scott</t>
  </si>
  <si>
    <t>briannascott@gmail.com</t>
  </si>
  <si>
    <t>+91-8876362309</t>
  </si>
  <si>
    <t>4393 Richards Shore Apt. 977, Pune, Rajasthan, India - 303312</t>
  </si>
  <si>
    <t>f389505c-598c-427b-8342-91da8422fd04</t>
  </si>
  <si>
    <t>Kimberly Mccarthy</t>
  </si>
  <si>
    <t>kimberlymccarthy@gmail.com</t>
  </si>
  <si>
    <t>+91-6806385286</t>
  </si>
  <si>
    <t>5222 Murray Lodge, Kolkata, Gujarat, India - 255519</t>
  </si>
  <si>
    <t>9ccea8d7-d7c4-4acb-8817-38991e8094fb</t>
  </si>
  <si>
    <t>+91-9591052750</t>
  </si>
  <si>
    <t>4510 Kristi Cove, Bangalore, Telangana, India - 462491</t>
  </si>
  <si>
    <t>800fa830-fb3e-4ee1-857c-a5e212cc9486</t>
  </si>
  <si>
    <t>Andrew Rosales</t>
  </si>
  <si>
    <t>andrewrosales@rediffmail.com</t>
  </si>
  <si>
    <t>+91-7082989202</t>
  </si>
  <si>
    <t>250 Wallace Pass Apt. 123, Jaipur, Karnataka, India - 391688</t>
  </si>
  <si>
    <t>832dc847-1c33-4f01-876a-f8ae3930277d</t>
  </si>
  <si>
    <t>Christopher Sexton</t>
  </si>
  <si>
    <t>christophersexton@yahoo.in</t>
  </si>
  <si>
    <t>+91-8921977000</t>
  </si>
  <si>
    <t>859 Robert Springs Suite 333, Surat, Maharashtra, India - 396755</t>
  </si>
  <si>
    <t>81d3c723-c914-4c8e-944b-91f3c34ba9af</t>
  </si>
  <si>
    <t>Mary Wells</t>
  </si>
  <si>
    <t>marywells@rediffmail.com</t>
  </si>
  <si>
    <t>+91-7451986988</t>
  </si>
  <si>
    <t>7342 French Keys, Kolkata, West Bengal, India - 160411</t>
  </si>
  <si>
    <t>4ef23cf3-dc38-472f-a30b-b64dc92ec6e9</t>
  </si>
  <si>
    <t>Robert Mcmahon</t>
  </si>
  <si>
    <t>robertmcmahon@hotmail.in</t>
  </si>
  <si>
    <t>+91-6850043618</t>
  </si>
  <si>
    <t>48943 Reynolds Falls Suite 071, Kolkata, West Bengal, India - 832501</t>
  </si>
  <si>
    <t>60e627a2-a3d8-4752-aaf2-d7ea122ade14</t>
  </si>
  <si>
    <t>Robert Bradshaw</t>
  </si>
  <si>
    <t>robertbradshaw@rediffmail.com</t>
  </si>
  <si>
    <t>+91-8495169768</t>
  </si>
  <si>
    <t>076 Scott Walks, Mumbai, Maharashtra, India - 284792</t>
  </si>
  <si>
    <t>a9bb2bdc-df4f-4558-90c1-6658ebf3c76f</t>
  </si>
  <si>
    <t>Vanessa Smith</t>
  </si>
  <si>
    <t>vanessasmith@rediffmail.com</t>
  </si>
  <si>
    <t>+91-8609352102</t>
  </si>
  <si>
    <t>9949 Daniel Neck, Ahmedabad, Gujarat, India - 241461</t>
  </si>
  <si>
    <t>c4afd3cf-77c2-4a2f-8f23-918c57e53583</t>
  </si>
  <si>
    <t>Nicole Roach</t>
  </si>
  <si>
    <t>nicoleroach@yahoo.in</t>
  </si>
  <si>
    <t>+91-8836925005</t>
  </si>
  <si>
    <t>302 Jones Drive Suite 870, Jaipur, West Bengal, India - 365858</t>
  </si>
  <si>
    <t>bb3bee97-7284-4d7a-a3f8-7215f4b5581c</t>
  </si>
  <si>
    <t>Ethan Rangel</t>
  </si>
  <si>
    <t>ethanrangel@gmail.com</t>
  </si>
  <si>
    <t>+91-8110862984</t>
  </si>
  <si>
    <t>7600 Heather Circles Suite 629, Mumbai, Karnataka, India - 140301</t>
  </si>
  <si>
    <t>65a72757-65f8-4cce-bc46-3dfa1ca0bf6f</t>
  </si>
  <si>
    <t>Carla Williams</t>
  </si>
  <si>
    <t>carla@gmail.com</t>
  </si>
  <si>
    <t>+91-9366741901</t>
  </si>
  <si>
    <t>41359 Juan Crest, Jaipur, Rajasthan, India - 865740</t>
  </si>
  <si>
    <t>844b914e-ea8f-46bd-9876-1ffc6c0ae00f</t>
  </si>
  <si>
    <t>Lisa Kelley</t>
  </si>
  <si>
    <t>lisakelley@gmail.com</t>
  </si>
  <si>
    <t>+91-9431259755</t>
  </si>
  <si>
    <t>77820 Curry Stravenue Suite 610, Chennai, West Bengal, India - 302911</t>
  </si>
  <si>
    <t>27edb179-227e-44df-ab98-a75e75eb939c</t>
  </si>
  <si>
    <t>Tammy Scott</t>
  </si>
  <si>
    <t>+91-8056068980</t>
  </si>
  <si>
    <t>26300 Hobbs Place, Pune, Karnataka, India - 121267</t>
  </si>
  <si>
    <t>e2a94964-dd4e-4bd1-953b-c9058f0b2aba</t>
  </si>
  <si>
    <t>James Hopkins</t>
  </si>
  <si>
    <t>jameshopkins@outlook.in</t>
  </si>
  <si>
    <t>+91-9335796751</t>
  </si>
  <si>
    <t>236de0b0-ab97-4a8f-b8fd-942b17ac8d7a</t>
  </si>
  <si>
    <t>Ryan Cardenas</t>
  </si>
  <si>
    <t>ryancardenas@yahoo.in</t>
  </si>
  <si>
    <t>+91-8639396710</t>
  </si>
  <si>
    <t>212 Stephanie Key, Bangalore, West Bengal, India - 664070</t>
  </si>
  <si>
    <t>28bc4be4-3e32-48b6-99c8-5700270eff6f</t>
  </si>
  <si>
    <t>Candice Nolan</t>
  </si>
  <si>
    <t>candice@gmail.com</t>
  </si>
  <si>
    <t>+91-7346540860</t>
  </si>
  <si>
    <t>6656 Melissa Lodge Suite 277, Hyderabad, West Bengal, India - 813940</t>
  </si>
  <si>
    <t>487c95ed-fb51-4ab6-9b6a-f53340ccee17</t>
  </si>
  <si>
    <t>michaeljones@gmail.com</t>
  </si>
  <si>
    <t>11081 Sullivan Island, Bangalore, Maharashtra, India - 108197</t>
  </si>
  <si>
    <t>131551b9-7926-47fe-b93c-37f0b0a8fbe2</t>
  </si>
  <si>
    <t>Amy Martin</t>
  </si>
  <si>
    <t>amymartin@gmail.com</t>
  </si>
  <si>
    <t>+91-7027903754</t>
  </si>
  <si>
    <t>299 Scott Mountains Suite 660, Chennai, Rajasthan, India - 714895</t>
  </si>
  <si>
    <t>dda00d9c-464b-4c4d-9af3-ddbe828409c5</t>
  </si>
  <si>
    <t>Kimberly Lee</t>
  </si>
  <si>
    <t>kimberlylee@hotmail.in.</t>
  </si>
  <si>
    <t>+91-9307870012</t>
  </si>
  <si>
    <t>548 Hess Extensions, Pune, Delhi, India - 783665</t>
  </si>
  <si>
    <t>ee9979fd-ca29-41c8-acd2-883a35dfa5ce</t>
  </si>
  <si>
    <t>Tiffany Johnson</t>
  </si>
  <si>
    <t>tiffanyjohnson@gmail.com</t>
  </si>
  <si>
    <t>+91-6155349120</t>
  </si>
  <si>
    <t>8627 Jill Island Apt. 403, Ahmedabad, West Bengal, India - 513207</t>
  </si>
  <si>
    <t>ca28100a-2244-4717-84fb-1f438b9a3b90</t>
  </si>
  <si>
    <t>Cody Rivera</t>
  </si>
  <si>
    <t>codyrivera@hotmail.in</t>
  </si>
  <si>
    <t>+91-7018520776</t>
  </si>
  <si>
    <t>5066 Jacob Lakes Apt. 985, Chennai, Maharashtra, India - 896821</t>
  </si>
  <si>
    <t>dfad1595-fe2a-422c-879d-61dc6c2f8dfb</t>
  </si>
  <si>
    <t>Eric Levine</t>
  </si>
  <si>
    <t>ericlevine@outlook.in</t>
  </si>
  <si>
    <t>+91-6605762709</t>
  </si>
  <si>
    <t>4390 Torres Manor Suite 978, Kolkata, Maharashtra, India - 377464</t>
  </si>
  <si>
    <t>da3a5dc9-f69c-4b2d-bacb-9d5559b12aaf</t>
  </si>
  <si>
    <t>Selena Ferguson</t>
  </si>
  <si>
    <t>selenaferguson@hotmail.in</t>
  </si>
  <si>
    <t>+91-8338371753</t>
  </si>
  <si>
    <t>2958 Silva Mission, Delhi, Tamil Nadu, India - 990016</t>
  </si>
  <si>
    <t>f09e621e-0332-4666-92aa-a2789582d332</t>
  </si>
  <si>
    <t>Kimberly Price</t>
  </si>
  <si>
    <t>kimberlyprice@outlook.in</t>
  </si>
  <si>
    <t>+91-6435886559</t>
  </si>
  <si>
    <t>053 Sean Dale Apt. 893, Jaipur, Delhi, India - 165682</t>
  </si>
  <si>
    <t>d71cd461-1e66-4899-9732-0f1c14a19746</t>
  </si>
  <si>
    <t>Robert Weber MD</t>
  </si>
  <si>
    <t>robertwebermd@yahoo.in</t>
  </si>
  <si>
    <t>+91-8985566760</t>
  </si>
  <si>
    <t>9564 Tamara Coves Suite 657, Surat, Telangana, India - 970818</t>
  </si>
  <si>
    <t>bbca4748-74f2-4af4-a970-131e93cf65f3</t>
  </si>
  <si>
    <t>Zachary Thompson</t>
  </si>
  <si>
    <t>6185 Rodgers Junctions Apt. 025, Surat, Rajasthan, India - 206958</t>
  </si>
  <si>
    <t>312d41ec-edaf-4ac3-9e0e-e76443ed7d1b</t>
  </si>
  <si>
    <t>Sarah Wilson</t>
  </si>
  <si>
    <t>sarahwilson@gmail.com</t>
  </si>
  <si>
    <t>+91-7583007360</t>
  </si>
  <si>
    <t>806 Hernandez River Apt. 739, Chennai, Tamil Nadu, India - 769663</t>
  </si>
  <si>
    <t>2c24af90-46b9-4653-bc5e-9e2d2bc93883</t>
  </si>
  <si>
    <t>Cindy Kim</t>
  </si>
  <si>
    <t>cindykim@yahoo.in</t>
  </si>
  <si>
    <t>+91-6075349096</t>
  </si>
  <si>
    <t>6341 Brian Street Suite 961, Chennai, Maharashtra, India - 920439</t>
  </si>
  <si>
    <t>3fbf18c2-0eee-48b8-80fd-a0603708cf47</t>
  </si>
  <si>
    <t>Robert Walters</t>
  </si>
  <si>
    <t>robertwalters@gmail.com.</t>
  </si>
  <si>
    <t>+91-6125792334</t>
  </si>
  <si>
    <t>69299 Rachel Glen Suite 522, Surat, Karnataka, India - 333715</t>
  </si>
  <si>
    <t>33f479a9-0a99-47ab-865f-050ff202b706</t>
  </si>
  <si>
    <t>Sean Higgins</t>
  </si>
  <si>
    <t>seanhiggins@gmail.com</t>
  </si>
  <si>
    <t>+91-8923474284</t>
  </si>
  <si>
    <t>45430 Brenda Route Suite 900, Kolkata, Karnataka, India - 389104</t>
  </si>
  <si>
    <t>bd654c89-de41-44f0-bd06-7299b71b8199</t>
  </si>
  <si>
    <t>Hailey Martin</t>
  </si>
  <si>
    <t>haileymartin@yahoo.in</t>
  </si>
  <si>
    <t>+91-7508796053</t>
  </si>
  <si>
    <t>027 Jessica Loaf Apt. 350, Delhi, Rajasthan, India - 742451</t>
  </si>
  <si>
    <t>9387b354-abdd-4795-80b1-3655816d5bc7</t>
  </si>
  <si>
    <t>Michelle Griffith</t>
  </si>
  <si>
    <t>michellegriffith@rediffmail.com</t>
  </si>
  <si>
    <t>+91-8030180670</t>
  </si>
  <si>
    <t>556 Montes Coves, Kolkata, Tamil Nadu, India - 458009</t>
  </si>
  <si>
    <t>433adfbc-089c-4670-a6ea-18f39c18690c</t>
  </si>
  <si>
    <t>Michael Ortiz DDS</t>
  </si>
  <si>
    <t>michaelortizdds@outlook.in</t>
  </si>
  <si>
    <t>+91-9656546733</t>
  </si>
  <si>
    <t>40875 Mcdonald Flat, Hyderabad, Maharashtra, India - 349964</t>
  </si>
  <si>
    <t>3640d72b-f8fd-43e7-ab66-e59cf941d8af</t>
  </si>
  <si>
    <t>Allen Kirby</t>
  </si>
  <si>
    <t>allenkirby@rediffmail.com</t>
  </si>
  <si>
    <t>+91-8935133010</t>
  </si>
  <si>
    <t>7179 Robinson Coves Suite 331, Kolkata, Gujarat, India - 491742</t>
  </si>
  <si>
    <t>f59e755e-d22f-45c4-ab91-e77f070c66d6</t>
  </si>
  <si>
    <t>Mary Reyes</t>
  </si>
  <si>
    <t>maryreyes@outlook.in</t>
  </si>
  <si>
    <t>+91-8249499770</t>
  </si>
  <si>
    <t>21636 Angela Neck, Delhi, Delhi, India - 956662</t>
  </si>
  <si>
    <t>01d772af-1366-41e2-ad03-9876f11964eb</t>
  </si>
  <si>
    <t>Michael Baldwin</t>
  </si>
  <si>
    <t>michaelbaldwin@hotmail.in</t>
  </si>
  <si>
    <t>+91-9299202678</t>
  </si>
  <si>
    <t>384 Brown Path Suite 452, Kolkata, Maharashtra, India - 703816</t>
  </si>
  <si>
    <t>f6fb3e68-c6c6-477b-b819-d8eaceb35656</t>
  </si>
  <si>
    <t>Kayla Yoder</t>
  </si>
  <si>
    <t>+91-7263673189</t>
  </si>
  <si>
    <t>7837 Alexander Fall, Jaipur, Delhi, India - 463692</t>
  </si>
  <si>
    <t>0ae2ebb9-1a8d-4527-859d-a45847a32dfd</t>
  </si>
  <si>
    <t>Pamela Lam</t>
  </si>
  <si>
    <t>pamela@outlook.in</t>
  </si>
  <si>
    <t>+91-7721635855</t>
  </si>
  <si>
    <t>90609 Stewart Port Suite 304, Hyderabad, Telangana, India - 327904</t>
  </si>
  <si>
    <t>d63e8814-6416-48f7-9bb2-ef5e1e6c271a</t>
  </si>
  <si>
    <t>Matthew Mccall</t>
  </si>
  <si>
    <t>matthewmccall@rediffmail.com</t>
  </si>
  <si>
    <t>+91-8008078027</t>
  </si>
  <si>
    <t>6816 Manuel Overpass, Hyderabad, Telangana, India - 718416</t>
  </si>
  <si>
    <t>43c4ce0c-58e1-4c27-a1c1-ae5b35b575a9</t>
  </si>
  <si>
    <t>Mary Evans</t>
  </si>
  <si>
    <t>maryevans@gmail.com</t>
  </si>
  <si>
    <t>+91-7063594122</t>
  </si>
  <si>
    <t>246 Raymond Canyon Apt. 836, Hyderabad, Gujarat, India - 703271</t>
  </si>
  <si>
    <t>d2e7dbd6-4df7-46b3-95b9-ce42516af576</t>
  </si>
  <si>
    <t>+91-9402550860</t>
  </si>
  <si>
    <t>37892 Natasha River Apt. 657, Chennai, Maharashtra, India - 784522</t>
  </si>
  <si>
    <t>5f090174-38c4-48ab-bf5e-6ae3117fc76f</t>
  </si>
  <si>
    <t>Nicole Alvarez</t>
  </si>
  <si>
    <t>nicolealvarez@gmail.com</t>
  </si>
  <si>
    <t>+91-8837071844</t>
  </si>
  <si>
    <t>06344 Sarah Glen, Chennai, Tamil Nadu, India - 503625</t>
  </si>
  <si>
    <t>3fd4d242-6bd4-4ec2-837e-ed60651bcf25</t>
  </si>
  <si>
    <t>Brandon Graham</t>
  </si>
  <si>
    <t>brandongraham@gmail.com</t>
  </si>
  <si>
    <t>+91-7495687737</t>
  </si>
  <si>
    <t>8ef9ddf5-bddb-4289-85e7-7ec4e0f0a256</t>
  </si>
  <si>
    <t>Margaret Jordan</t>
  </si>
  <si>
    <t>margaretjordan@gmail.com</t>
  </si>
  <si>
    <t>+91-7344550107</t>
  </si>
  <si>
    <t>7030 Anderson Lodge, Hyderabad, Gujarat, India - 222952</t>
  </si>
  <si>
    <t>2fcb59a2-cbfd-47ce-9848-fa2351063595</t>
  </si>
  <si>
    <t>Bobby Watkins</t>
  </si>
  <si>
    <t>bobbywatkins@hotmail.in</t>
  </si>
  <si>
    <t>+91-8814903422</t>
  </si>
  <si>
    <t>5645 Erin Port, Mumbai, Tamil Nadu, India - 738884</t>
  </si>
  <si>
    <t>9e9754d9-ae15-4c03-a53b-7499b7624ec7</t>
  </si>
  <si>
    <t>Marc Sherman</t>
  </si>
  <si>
    <t>marcsherman@hotmail.in</t>
  </si>
  <si>
    <t>+91-8051313460</t>
  </si>
  <si>
    <t>295 Robertson Crescent Suite 526, Pune, Delhi, India - 425592</t>
  </si>
  <si>
    <t>6648f643-bbc5-4d87-9523-fa3ceaa42411</t>
  </si>
  <si>
    <t>Amanda Mccarthy</t>
  </si>
  <si>
    <t>amandamccarthy@gmail.com</t>
  </si>
  <si>
    <t>1186 Rogers Bypass Apt. 911, Pune, Delhi, India - 117212</t>
  </si>
  <si>
    <t>79d5f4c0-8951-43be-a592-5f38d0143664</t>
  </si>
  <si>
    <t>Michael Mercer</t>
  </si>
  <si>
    <t>michaelmercer@gmail.com</t>
  </si>
  <si>
    <t>+91-9908546859</t>
  </si>
  <si>
    <t>530 Moore Club Suite 400, Chennai, West Bengal, India - 981161</t>
  </si>
  <si>
    <t>e83dcbbf-dcfc-4712-83bd-445af1c8d7fe</t>
  </si>
  <si>
    <t>Carl Singleton</t>
  </si>
  <si>
    <t>carlsingleton@hotmail.in</t>
  </si>
  <si>
    <t>+91-9503247497</t>
  </si>
  <si>
    <t>17853 Courtney Stravenue, Jaipur, Rajasthan, India - 915334</t>
  </si>
  <si>
    <t>4a939960-6985-41dd-a798-0488cc02951a</t>
  </si>
  <si>
    <t>Laura Hicks</t>
  </si>
  <si>
    <t>laurahicks@yahoo.in</t>
  </si>
  <si>
    <t>63867 Jason Crescent, Bangalore, Tamil Nadu, India - 457350</t>
  </si>
  <si>
    <t>98fb33b6-d1c0-463b-9fc2-a749b2594938</t>
  </si>
  <si>
    <t>Taylor Pope</t>
  </si>
  <si>
    <t>taylorpope@gmail.com</t>
  </si>
  <si>
    <t>+91-8739580110</t>
  </si>
  <si>
    <t>724 Michael Locks, Ahmedabad, Tamil Nadu, India - 701859</t>
  </si>
  <si>
    <t>6a9494f6-d58e-46a4-9915-6ffd8dc84213</t>
  </si>
  <si>
    <t>Brooke Espinoza</t>
  </si>
  <si>
    <t>brookeespinoza@hotmail.in</t>
  </si>
  <si>
    <t>+91-8948275648</t>
  </si>
  <si>
    <t>9cdb3655-efc1-4d2c-bfc7-d56e901be70e</t>
  </si>
  <si>
    <t>Amanda Hogan DVM</t>
  </si>
  <si>
    <t>amandahogandvm@yahoo.in</t>
  </si>
  <si>
    <t>+91-7317046724</t>
  </si>
  <si>
    <t>4443 Malone Loaf Apt. 274, Surat, Karnataka, India - 234117</t>
  </si>
  <si>
    <t>255ab930-1f65-40a6-830b-5a06c609d5c1</t>
  </si>
  <si>
    <t>Taylor Richardson</t>
  </si>
  <si>
    <t>taylorrichardson@gmail.com</t>
  </si>
  <si>
    <t>+91-9573755119</t>
  </si>
  <si>
    <t>766 Cisneros Trail, Pune, West Bengal, India - 287548</t>
  </si>
  <si>
    <t>6e85c363-d423-4410-a3c0-3a79ec5c7c37</t>
  </si>
  <si>
    <t>Nicholas Barry</t>
  </si>
  <si>
    <t>nicholasbarry@hotmail.in</t>
  </si>
  <si>
    <t>+91-7165580443</t>
  </si>
  <si>
    <t>445 William Curve, Pune, Maharashtra, India - 211087</t>
  </si>
  <si>
    <t>1118d849-c6fa-4bfe-a3f2-238b6bef6260</t>
  </si>
  <si>
    <t>Crystal Mendoza</t>
  </si>
  <si>
    <t>crystalmendoza@gmail.com</t>
  </si>
  <si>
    <t>+91-6461682561</t>
  </si>
  <si>
    <t>09771 Danielle Underpass Suite 082, Bangalore, Telangana, India - 218355</t>
  </si>
  <si>
    <t>60070a3c-a418-490d-a2c0-7a9b11bc5a42</t>
  </si>
  <si>
    <t>James Owen</t>
  </si>
  <si>
    <t>jamesowen@rediffmail.com</t>
  </si>
  <si>
    <t>+91-7706906974</t>
  </si>
  <si>
    <t>412 Wright Groves, Surat, Karnataka, India - 130474</t>
  </si>
  <si>
    <t>08eaf8c0-c2df-40d2-9b44-b730e99ed5e5</t>
  </si>
  <si>
    <t>gregoryjohnson@rediffmail.com</t>
  </si>
  <si>
    <t>+91-7289986774</t>
  </si>
  <si>
    <t>498 Robinson Crossing, Pune, Maharashtra, India - 911278</t>
  </si>
  <si>
    <t>3c7fee80-b0e3-4857-be2e-629e10183c8b</t>
  </si>
  <si>
    <t>Elizabeth Shepherd</t>
  </si>
  <si>
    <t>elizabethshepherd@outlook.in</t>
  </si>
  <si>
    <t>+91-6656037971</t>
  </si>
  <si>
    <t>13864 Amanda Inlet Apt. 449, Ahmedabad, Rajasthan, India - 325187</t>
  </si>
  <si>
    <t>e6c44281-435e-41e8-aa7a-21bff7cbd6c5</t>
  </si>
  <si>
    <t>Debra Pittman</t>
  </si>
  <si>
    <t>debrapittman@gmail.com</t>
  </si>
  <si>
    <t>+91-9430476908</t>
  </si>
  <si>
    <t>101 Kelly Squares Suite 651, Hyderabad, Karnataka, India - 760275</t>
  </si>
  <si>
    <t>5fae4d38-1947-4159-93d8-1d58c97efa08</t>
  </si>
  <si>
    <t>Lawrence Williams</t>
  </si>
  <si>
    <t>lawrencewilliams@gmail.com</t>
  </si>
  <si>
    <t>+91-6727189778</t>
  </si>
  <si>
    <t>5383 Tamara Greens Apt. 535, Mumbai, Maharashtra, India - 850395</t>
  </si>
  <si>
    <t>9cc8e3c9-8c36-436f-b0cc-2ba94d3ad64e</t>
  </si>
  <si>
    <t>Stacey Jackson</t>
  </si>
  <si>
    <t>staceyjackson@yahoo.in.</t>
  </si>
  <si>
    <t>+91-6480388361</t>
  </si>
  <si>
    <t>15779 Woodward Curve Suite 531, Kolkata, Delhi, India - 250306</t>
  </si>
  <si>
    <t>64fe4c40-c682-453e-b76c-6856b966f2e9</t>
  </si>
  <si>
    <t>Amber Rose</t>
  </si>
  <si>
    <t>amberrose@gmail.com</t>
  </si>
  <si>
    <t>+91-7839353067</t>
  </si>
  <si>
    <t>3312 Ross Islands, Kolkata, Maharashtra, India - 771453</t>
  </si>
  <si>
    <t>a5abb0d1-3565-48ab-8178-4a2cdcf07554</t>
  </si>
  <si>
    <t>Sean Walker</t>
  </si>
  <si>
    <t>+91-6410827309</t>
  </si>
  <si>
    <t>89305 Rose Lights Suite 099, Surat, Gujarat, India - 336800</t>
  </si>
  <si>
    <t>01da2761-0b80-4702-93f3-5922e882ba40</t>
  </si>
  <si>
    <t>Brianna Fox PhD</t>
  </si>
  <si>
    <t>briannafoxphd@gmail.com</t>
  </si>
  <si>
    <t>+91-8054960318</t>
  </si>
  <si>
    <t>72e14775-5e4d-4238-b019-68d019c13524</t>
  </si>
  <si>
    <t>James Bishop</t>
  </si>
  <si>
    <t>jamesbishop@rediffmail.com</t>
  </si>
  <si>
    <t>+91-7585408108</t>
  </si>
  <si>
    <t>4406 Bryant Skyway, Pune, Maharashtra, India - 337298</t>
  </si>
  <si>
    <t>67f15758-9c10-4347-b733-87f440764d86</t>
  </si>
  <si>
    <t>Dawn Delacruz</t>
  </si>
  <si>
    <t>dawndelacruz@gmail.com</t>
  </si>
  <si>
    <t>+91-6622256613</t>
  </si>
  <si>
    <t>65683 Dougherty Harbor Suite 621, Mumbai, Gujarat, India - 110510</t>
  </si>
  <si>
    <t>49609832-0077-4401-8e17-e41e817b6ef8</t>
  </si>
  <si>
    <t>Katherine York</t>
  </si>
  <si>
    <t>katherineyork@rediffmail.com.</t>
  </si>
  <si>
    <t>+91-6585648786</t>
  </si>
  <si>
    <t>92782 Taylor Harbors, Kolkata, Karnataka, India - 323496</t>
  </si>
  <si>
    <t>2e77f373-e848-4348-ab33-b87c14bc206a</t>
  </si>
  <si>
    <t>Robert Beasley</t>
  </si>
  <si>
    <t>robertbeasley@gmail.com.</t>
  </si>
  <si>
    <t>+91-6393240152</t>
  </si>
  <si>
    <t>90565 Barr Springs Suite 192, Surat, Karnataka, India - 648662</t>
  </si>
  <si>
    <t>ce53510b-30b8-40fb-ae54-98dabd3a83fd</t>
  </si>
  <si>
    <t>Michael Dalton</t>
  </si>
  <si>
    <t>michaeldalton@outlook.in</t>
  </si>
  <si>
    <t>+91-9658176298</t>
  </si>
  <si>
    <t>1919 Brandon Row, Pune, Delhi, India - 723223</t>
  </si>
  <si>
    <t>012cb72e-29d8-4c11-bcc7-e28b681cda67</t>
  </si>
  <si>
    <t>Brandon Moses</t>
  </si>
  <si>
    <t>+91-8894712009</t>
  </si>
  <si>
    <t>e4583a7c-6db4-4baf-868a-a2e91b86a4bf</t>
  </si>
  <si>
    <t>Emily Vazquez</t>
  </si>
  <si>
    <t>emilyvazquez@gmail.com</t>
  </si>
  <si>
    <t>+91-8337722470</t>
  </si>
  <si>
    <t>688 Johnson Camp, Surat, West Bengal, India - 691766</t>
  </si>
  <si>
    <t>107560a5-8ad9-4c89-a541-212a8bf258c9</t>
  </si>
  <si>
    <t>Alejandro Norris</t>
  </si>
  <si>
    <t>alejandronorris@gmail.com</t>
  </si>
  <si>
    <t>+91-9735424543</t>
  </si>
  <si>
    <t>778 Tracy Dale, Surat, Tamil Nadu, India - 322221</t>
  </si>
  <si>
    <t>158ce5ee-8e7d-409d-bd15-bc0a2a869a8c</t>
  </si>
  <si>
    <t>Margaret Potts</t>
  </si>
  <si>
    <t>margaretpotts@outlook.in</t>
  </si>
  <si>
    <t>+91-7218983617</t>
  </si>
  <si>
    <t>323 Shaun Port Apt. 988, Jaipur, Rajasthan, India - 521270</t>
  </si>
  <si>
    <t>8fd31143-6cae-47ba-9301-e49f994ed3cc</t>
  </si>
  <si>
    <t>Patty Keith</t>
  </si>
  <si>
    <t>pattykeith@hotmail.in</t>
  </si>
  <si>
    <t>+91-6043579698</t>
  </si>
  <si>
    <t>94368 Christopher Springs, Chennai, West Bengal, India - 489002</t>
  </si>
  <si>
    <t>922ff946-4b34-46d7-b4be-4dcebd7cea9a</t>
  </si>
  <si>
    <t>Crystal Weber</t>
  </si>
  <si>
    <t>crystalweber@outlook.in</t>
  </si>
  <si>
    <t>+91-6542638990</t>
  </si>
  <si>
    <t>528 Le Plains, Chennai, Maharashtra, India - 720814</t>
  </si>
  <si>
    <t>0029a04d-1e45-46d5-bf56-e1822a014277</t>
  </si>
  <si>
    <t>Sandra Shepherd</t>
  </si>
  <si>
    <t>sandrashepherd@yahoo.in</t>
  </si>
  <si>
    <t>+91-6476525463</t>
  </si>
  <si>
    <t>15218 Tamara Camp, Bangalore, West Bengal, India - 658306</t>
  </si>
  <si>
    <t>0a71af15-7175-4e53-b53d-2b605d3f6fd2</t>
  </si>
  <si>
    <t>Brianna Garrett</t>
  </si>
  <si>
    <t>briannagarrett@gmail.com</t>
  </si>
  <si>
    <t>+91-6441045660</t>
  </si>
  <si>
    <t>09695 Jennings Burg Suite 212, Hyderabad, Telangana, India - 691021</t>
  </si>
  <si>
    <t>af9e3e20-0ced-4084-81dc-54ecb158b7ec</t>
  </si>
  <si>
    <t>Christina Rivera</t>
  </si>
  <si>
    <t>christinarivera@yahoo.in</t>
  </si>
  <si>
    <t>+91-6619154658</t>
  </si>
  <si>
    <t>13740 Pamela Oval Suite 795, Kolkata, Telangana, India - 113387</t>
  </si>
  <si>
    <t>127dedda-6b16-4673-aac5-c299a066b2b9</t>
  </si>
  <si>
    <t>Cheryl Morales</t>
  </si>
  <si>
    <t>cherylmorales@outlook.in.</t>
  </si>
  <si>
    <t>+91-8776766915</t>
  </si>
  <si>
    <t>1571 Willie Loaf, Bangalore, Tamil Nadu, India - 664470</t>
  </si>
  <si>
    <t>11bdedc4-2220-4140-94ef-736c24494627</t>
  </si>
  <si>
    <t>Kayla Rodriguez</t>
  </si>
  <si>
    <t>kaylarodriguez@gmail.com</t>
  </si>
  <si>
    <t>+91-8594607127</t>
  </si>
  <si>
    <t>881 Merritt Burgs, Hyderabad, Rajasthan, India - 934678</t>
  </si>
  <si>
    <t>e0501ed2-de53-4aab-9e44-41d20d58c075</t>
  </si>
  <si>
    <t>Carolyn Woodard</t>
  </si>
  <si>
    <t>+91-6236746315</t>
  </si>
  <si>
    <t>367 Jason Station Apt. 273, Surat, Telangana, India - 478805</t>
  </si>
  <si>
    <t>caf07afa-3868-4130-bbb5-951fd22af553</t>
  </si>
  <si>
    <t>Richard Montoya</t>
  </si>
  <si>
    <t>richard@gmail.com</t>
  </si>
  <si>
    <t>+91-6966992113</t>
  </si>
  <si>
    <t>96122 Mitchell Oval Apt. 856, Mumbai, Telangana, India - 174910</t>
  </si>
  <si>
    <t>ca483f47-292d-485a-85b9-b2dfeaa8b64b</t>
  </si>
  <si>
    <t>Joseph Montgomery</t>
  </si>
  <si>
    <t>josephmontgomery@gmail.com</t>
  </si>
  <si>
    <t>4719 Janet Canyon Suite 935, Surat, Telangana, India - 138788</t>
  </si>
  <si>
    <t>79b9440f-2fc2-4330-a333-153fe130b2ae</t>
  </si>
  <si>
    <t>Jason Noble</t>
  </si>
  <si>
    <t>jasonnoble@yahoo.in</t>
  </si>
  <si>
    <t>+91-7158092055</t>
  </si>
  <si>
    <t>228 Smith Way Suite 687, Ahmedabad, West Bengal, India - 607572</t>
  </si>
  <si>
    <t>364dd4b1-a74f-4ee2-bdec-6d698d8d70c3</t>
  </si>
  <si>
    <t>Stacie Townsend</t>
  </si>
  <si>
    <t>stacietownsend@hotmail.in</t>
  </si>
  <si>
    <t>+91-8809594568</t>
  </si>
  <si>
    <t>3573 Brown Greens, Ahmedabad, Rajasthan, India - 921282</t>
  </si>
  <si>
    <t>2d93ae8e-dc63-432a-bce3-f5b7ba652e28</t>
  </si>
  <si>
    <t>Brian Hoffman</t>
  </si>
  <si>
    <t>brianhoffman@yahoo.in</t>
  </si>
  <si>
    <t>+91-7878169803</t>
  </si>
  <si>
    <t>2795 Monica Islands Suite 307, Pune, West Bengal, India - 916237</t>
  </si>
  <si>
    <t>916381d1-ee3b-4932-9b69-6dca6355136a</t>
  </si>
  <si>
    <t>Brian Jackson</t>
  </si>
  <si>
    <t>brianjackson@gmail.com</t>
  </si>
  <si>
    <t>+91-9381976601</t>
  </si>
  <si>
    <t>98769 Kelly Street Suite 961, Ahmedabad, Karnataka, India - 468074</t>
  </si>
  <si>
    <t>3f940fb0-58d8-4b35-a41e-755fa23ef072</t>
  </si>
  <si>
    <t>Keith Calderon</t>
  </si>
  <si>
    <t>keithcalderon@yahoo.in</t>
  </si>
  <si>
    <t>+91-6239246879</t>
  </si>
  <si>
    <t>86667 Juan Courts Suite 422, Bangalore, Rajasthan, India - 265829</t>
  </si>
  <si>
    <t>d5ef499e-458a-47de-b22f-80c694af2355</t>
  </si>
  <si>
    <t>Carol Wiley</t>
  </si>
  <si>
    <t>carolwiley@yahoo.in</t>
  </si>
  <si>
    <t>+91-7575987845</t>
  </si>
  <si>
    <t>3361 James Crest, Bangalore, Tamil Nadu, India - 441977</t>
  </si>
  <si>
    <t>02ffdc40-44cf-4e7b-8e93-a0807ac5d0de</t>
  </si>
  <si>
    <t>Thomas Benjamin</t>
  </si>
  <si>
    <t>thomasbenjamin@gmail.com</t>
  </si>
  <si>
    <t>+91-7791866385</t>
  </si>
  <si>
    <t>94253 Ross Meadow, Bangalore, Telangana, India - 110738</t>
  </si>
  <si>
    <t>9f37b3d7-bf6a-4ede-9901-b075c17db337</t>
  </si>
  <si>
    <t>Rachel Pittman</t>
  </si>
  <si>
    <t>rachelpittman@gmail.com</t>
  </si>
  <si>
    <t>+91-7800925525</t>
  </si>
  <si>
    <t>35227 Paula Hollow Apt. 989, Delhi, Maharashtra, India - 622306</t>
  </si>
  <si>
    <t>ff437227-62d7-43d2-9123-d0193cc687b0</t>
  </si>
  <si>
    <t>Scott Brown</t>
  </si>
  <si>
    <t>scottbrown@yahoo.in</t>
  </si>
  <si>
    <t>+91-8944938660</t>
  </si>
  <si>
    <t>008 Hess Fall Suite 067, Chennai, West Bengal, India - 347415</t>
  </si>
  <si>
    <t>8b49e4c2-1f0c-4a04-8542-2dbc7f2c0238</t>
  </si>
  <si>
    <t>Benjamin Douglas</t>
  </si>
  <si>
    <t>benjamindouglas@gmail.com.</t>
  </si>
  <si>
    <t>3371 Romero Harbor Suite 353, Pune, Telangana, India - 471753</t>
  </si>
  <si>
    <t>cbec8a8f-8e4d-49ad-a8b4-d2725ba7e342</t>
  </si>
  <si>
    <t>Sabrina York</t>
  </si>
  <si>
    <t>sabrinayork@gmail.com</t>
  </si>
  <si>
    <t>+91-9594160198</t>
  </si>
  <si>
    <t>422 Paula Flats, Ahmedabad, Maharashtra, India - 535859</t>
  </si>
  <si>
    <t>08d64aa9-422c-44c6-af21-b8a0df7d3857</t>
  </si>
  <si>
    <t>Charles Jones</t>
  </si>
  <si>
    <t>charlesjones@outlook.in</t>
  </si>
  <si>
    <t>+91-9003271099</t>
  </si>
  <si>
    <t>45089 Stephanie Haven Suite 735, Jaipur, Gujarat, India - 525450</t>
  </si>
  <si>
    <t>9ba0afa3-f895-445a-a1b6-0fc394d30dc6</t>
  </si>
  <si>
    <t>Erik Lewis</t>
  </si>
  <si>
    <t>eriklewis@gmail.com.</t>
  </si>
  <si>
    <t>+91-6056076794</t>
  </si>
  <si>
    <t>66934 Sarah Glens, Surat, Tamil Nadu, India - 984919</t>
  </si>
  <si>
    <t>be8ef6a6-b999-4eb9-8b0d-83288baac505</t>
  </si>
  <si>
    <t>John Potter</t>
  </si>
  <si>
    <t>johnpotter@hotmail.in</t>
  </si>
  <si>
    <t>+91-7431584616</t>
  </si>
  <si>
    <t>144 Matthews Hollow Apt. 410, Jaipur, Rajasthan, India - 157742</t>
  </si>
  <si>
    <t>b38e9bd9-1686-4ac8-ac8b-7c2b28d7748e</t>
  </si>
  <si>
    <t>Matthew Burns</t>
  </si>
  <si>
    <t>matthewburns@gmail.com</t>
  </si>
  <si>
    <t>+91-8011532936</t>
  </si>
  <si>
    <t>2796 Myers Parkways Suite 931, Mumbai, Delhi, India - 496324</t>
  </si>
  <si>
    <t>c1b3d84c-3544-4ae4-a592-993676e91e8c</t>
  </si>
  <si>
    <t>nicholasclark@hotmail.in</t>
  </si>
  <si>
    <t>+91-9729164816</t>
  </si>
  <si>
    <t>635 Javier Prairie Apt. 966, Mumbai, Telangana, India - 498400</t>
  </si>
  <si>
    <t>fad10472-0171-4820-bbd3-f1acf127905e</t>
  </si>
  <si>
    <t>Lee Sanders</t>
  </si>
  <si>
    <t>leesanders@rediffmail.com</t>
  </si>
  <si>
    <t>+91-7753297988</t>
  </si>
  <si>
    <t>93543 Benjamin Springs, Delhi, Delhi, India - 998968</t>
  </si>
  <si>
    <t>091405f6-1a86-4acc-8a5e-0ba1087d0b23</t>
  </si>
  <si>
    <t>Julie Oliver</t>
  </si>
  <si>
    <t>julieoliver@rediffmail.com</t>
  </si>
  <si>
    <t>+91-9736798392</t>
  </si>
  <si>
    <t>9034 Troy Locks, Ahmedabad, Delhi, India - 247368</t>
  </si>
  <si>
    <t>c781a609-84ca-488a-b43a-69c74c18234e</t>
  </si>
  <si>
    <t>Jared Jones</t>
  </si>
  <si>
    <t>jaredjones@outlook.in</t>
  </si>
  <si>
    <t>+91-7368200270</t>
  </si>
  <si>
    <t>00948 Virginia Brook, Ahmedabad, Rajasthan, India - 831341</t>
  </si>
  <si>
    <t>28effd10-8510-4a04-a133-4f9680da87ec</t>
  </si>
  <si>
    <t>Veronica Benson</t>
  </si>
  <si>
    <t>veronicabenson@outlook.in</t>
  </si>
  <si>
    <t>3849 Ethan Harbor Apt. 422, Hyderabad, Tamil Nadu, India - 747708</t>
  </si>
  <si>
    <t>95c2dc97-d70e-4883-aafe-5b059c6ecf49</t>
  </si>
  <si>
    <t>Sarah White</t>
  </si>
  <si>
    <t>+91-8559181492</t>
  </si>
  <si>
    <t>451 Bruce Brook Suite 139, Jaipur, Maharashtra, India - 464429</t>
  </si>
  <si>
    <t>e2121783-7c1b-45bf-87b7-ba3461b256d0</t>
  </si>
  <si>
    <t>Cassandra Craig</t>
  </si>
  <si>
    <t>cassandracraig@hotmail.in</t>
  </si>
  <si>
    <t>+91-8551026803</t>
  </si>
  <si>
    <t>21977 Douglas Garden, Chennai, Delhi, India - 693826</t>
  </si>
  <si>
    <t>4f0d6e72-b96a-418c-85d1-5d177b6b768a</t>
  </si>
  <si>
    <t>Maria Cortez</t>
  </si>
  <si>
    <t>mariacortez@gmail.com</t>
  </si>
  <si>
    <t>+91-9578693720</t>
  </si>
  <si>
    <t>798 Jill Knolls Apt. 838, Delhi, Telangana, India - 371939</t>
  </si>
  <si>
    <t>3b25eb6d-b911-4315-8de4-6ff902ee90b5</t>
  </si>
  <si>
    <t>Lori Jackson</t>
  </si>
  <si>
    <t>lorijackson@yahoo.in</t>
  </si>
  <si>
    <t>+91-8671786929</t>
  </si>
  <si>
    <t>694 Lauren Neck Apt. 366, Kolkata, Karnataka, India - 371107</t>
  </si>
  <si>
    <t>83ca3cfa-a581-4039-9531-a98812ad1f5e</t>
  </si>
  <si>
    <t>Christopher Roberts</t>
  </si>
  <si>
    <t>christopherroberts@outlook.in</t>
  </si>
  <si>
    <t>+91-6467630072</t>
  </si>
  <si>
    <t>50166 Moore Square Suite 523, Kolkata, Delhi, India - 526001</t>
  </si>
  <si>
    <t>0889f491-f6df-4acc-9e2b-688f119846c2</t>
  </si>
  <si>
    <t>Christopher Sanchez</t>
  </si>
  <si>
    <t>christophersanchez@gmail.com</t>
  </si>
  <si>
    <t>5945 Oconnor Expressway, Chennai, Telangana, India - 786085</t>
  </si>
  <si>
    <t>f90b2a81-ee13-40e9-9801-b6ac2b8d3ebd</t>
  </si>
  <si>
    <t>Kathleen Dickson</t>
  </si>
  <si>
    <t>kathleen@outlook.in</t>
  </si>
  <si>
    <t>+91-8720906862</t>
  </si>
  <si>
    <t>cf2eeb0f-fcff-435d-b4d5-03f11fa91a7f</t>
  </si>
  <si>
    <t>Emily Lee MD</t>
  </si>
  <si>
    <t>emilyleemd@gmail.com</t>
  </si>
  <si>
    <t>+91-8282903883</t>
  </si>
  <si>
    <t>190 Simmons Trafficway, Ahmedabad, Karnataka, India - 550409</t>
  </si>
  <si>
    <t>f8bf45e7-9724-4da1-878b-11805d2a348b</t>
  </si>
  <si>
    <t>Hunter Crawford</t>
  </si>
  <si>
    <t>huntercrawford@outlook.in</t>
  </si>
  <si>
    <t>+91-8033407991</t>
  </si>
  <si>
    <t>84668 Roberts Square, Mumbai, Gujarat, India - 298067</t>
  </si>
  <si>
    <t>6296b155-d1a5-492d-be6f-e5504d97aeaf</t>
  </si>
  <si>
    <t>Sarah Prince</t>
  </si>
  <si>
    <t>sarahprince@gmail.com</t>
  </si>
  <si>
    <t>+91-9255831941</t>
  </si>
  <si>
    <t>20636 Spencer Station Apt. 866, Hyderabad, Gujarat, India - 993846</t>
  </si>
  <si>
    <t>9699503f-91dc-492a-817c-263d9b496e24</t>
  </si>
  <si>
    <t>Jenna Perez</t>
  </si>
  <si>
    <t>jennaperez@rediffmail.com</t>
  </si>
  <si>
    <t>+91-8037714274</t>
  </si>
  <si>
    <t>999 Jeffrey Terrace, Jaipur, Karnataka, India - 931484</t>
  </si>
  <si>
    <t>c0908936-de08-49fc-9e50-a5b6357a1cea</t>
  </si>
  <si>
    <t>Melissa Garcia</t>
  </si>
  <si>
    <t>+91-9890224503</t>
  </si>
  <si>
    <t>6983 Cruz Mews, Pune, West Bengal, India - 296059</t>
  </si>
  <si>
    <t>97dff592-28dc-42c0-ab89-fe81c2f4541f</t>
  </si>
  <si>
    <t>markbrown@gmail.com</t>
  </si>
  <si>
    <t>+91-7853470175</t>
  </si>
  <si>
    <t>4420 Li Knoll Apt. 817, Ahmedabad, Rajasthan, India - 430972</t>
  </si>
  <si>
    <t>f598e637-b33a-414c-a831-dd39701dba59</t>
  </si>
  <si>
    <t>Brian Vazquez</t>
  </si>
  <si>
    <t>brianvazquez@gmail.com</t>
  </si>
  <si>
    <t>+91-9687205794</t>
  </si>
  <si>
    <t>85105 Robert Highway Apt. 104, Hyderabad, Karnataka, India - 439501</t>
  </si>
  <si>
    <t>6d17ee69-98d8-4e25-80eb-c609499663a2</t>
  </si>
  <si>
    <t>kevinrichards@gmail.com</t>
  </si>
  <si>
    <t>+91-8154998191</t>
  </si>
  <si>
    <t>246 Karen Lock Suite 261, Jaipur, Maharashtra, India - 701494</t>
  </si>
  <si>
    <t>3b92fa3b-c36f-412e-81ed-660564aa2319</t>
  </si>
  <si>
    <t>James Munoz</t>
  </si>
  <si>
    <t>jamesmunoz@gmail.com</t>
  </si>
  <si>
    <t>+91-9789363018</t>
  </si>
  <si>
    <t>1189 Elizabeth Ridges Suite 744, Delhi, Karnataka, India - 407961</t>
  </si>
  <si>
    <t>1f2d53ec-a134-42b3-aa75-166921519957</t>
  </si>
  <si>
    <t>Terri Montoya</t>
  </si>
  <si>
    <t>terrimontoya@outlook.in</t>
  </si>
  <si>
    <t>+91-9703968624</t>
  </si>
  <si>
    <t>736 Spencer Divide Suite 237, Kolkata, Gujarat, India - 154875</t>
  </si>
  <si>
    <t>3c4e0d12-3677-41b3-9fcd-9ec8083513d8</t>
  </si>
  <si>
    <t>Timothy Roberts</t>
  </si>
  <si>
    <t>timothyroberts@rediffmail.com</t>
  </si>
  <si>
    <t>+91-6255103603</t>
  </si>
  <si>
    <t>609 Kelli Hill Suite 324, Pune, Gujarat, India - 663709</t>
  </si>
  <si>
    <t>26ec88a4-c185-4530-a5c1-9c438bab7f79</t>
  </si>
  <si>
    <t>Rhonda Ellis</t>
  </si>
  <si>
    <t>rhondaellis@gmail.com</t>
  </si>
  <si>
    <t>+91-7810805440</t>
  </si>
  <si>
    <t>113 Clark Circles Suite 435, Delhi, Delhi, India - 199293</t>
  </si>
  <si>
    <t>29c74df7-30d2-47c6-b06b-b29a0e679c13</t>
  </si>
  <si>
    <t>John Wade</t>
  </si>
  <si>
    <t>johnwade@hotmail.in</t>
  </si>
  <si>
    <t>3234 Bradford Isle, Kolkata, Tamil Nadu, India - 675183</t>
  </si>
  <si>
    <t>8d73fbf2-be98-440e-8df6-bd5a4f761a88</t>
  </si>
  <si>
    <t>Mrs. Cynthia Gill</t>
  </si>
  <si>
    <t>mrs.cynthiagill@yahoo.in</t>
  </si>
  <si>
    <t>+91-9187316126</t>
  </si>
  <si>
    <t>533 Albert Path, Chennai, Rajasthan, India - 383185</t>
  </si>
  <si>
    <t>cde05f83-e762-4912-afda-04cf9a498be7</t>
  </si>
  <si>
    <t>Jillian Romero</t>
  </si>
  <si>
    <t>jillianromero@gmail.com</t>
  </si>
  <si>
    <t>+91-9890710621</t>
  </si>
  <si>
    <t>246 Sandra Tunnel Suite 769, Kolkata, Maharashtra, India - 622947</t>
  </si>
  <si>
    <t>860a0a44-1ba2-4c27-bf8e-2ba6ee34641b</t>
  </si>
  <si>
    <t>James Martinez</t>
  </si>
  <si>
    <t>jamesmartinez@yahoo.in.</t>
  </si>
  <si>
    <t>+91-6129450666</t>
  </si>
  <si>
    <t>23637 Sandra Summit, Ahmedabad, Maharashtra, India - 858237</t>
  </si>
  <si>
    <t>d2a54fad-1fa3-4d18-a152-d9e394ab02d0</t>
  </si>
  <si>
    <t>Brian Tate</t>
  </si>
  <si>
    <t>+91-9651499785</t>
  </si>
  <si>
    <t>79859 Parker Gateway Apt. 525, Chennai, Maharashtra, India - 933131</t>
  </si>
  <si>
    <t>7c9ee521-7cd1-4e43-a1e1-1e775b909814</t>
  </si>
  <si>
    <t>Jacob Martinez</t>
  </si>
  <si>
    <t>jacobmartinez@gmail.com</t>
  </si>
  <si>
    <t>+91-7208007073</t>
  </si>
  <si>
    <t>93389 Alan Knoll, Surat, Karnataka, India - 932052</t>
  </si>
  <si>
    <t>98b2def0-7f3c-4809-942c-6583a9c43a8b</t>
  </si>
  <si>
    <t>Elizabeth Kent</t>
  </si>
  <si>
    <t>elizabethkent@outlook.in</t>
  </si>
  <si>
    <t>+91-8417899234</t>
  </si>
  <si>
    <t>20911 Kayla Land Apt. 390, Bangalore, Gujarat, India - 433194</t>
  </si>
  <si>
    <t>a9ffa27f-0aaa-4ae6-a045-18d9a8851eb9</t>
  </si>
  <si>
    <t>Alyssa Mendez</t>
  </si>
  <si>
    <t>+91-9445876815</t>
  </si>
  <si>
    <t>187 Lane Meadow Apt. 547, Jaipur, Delhi, India - 820682</t>
  </si>
  <si>
    <t>8ef4e029-9e36-444a-a6c5-b56a9c4661d5</t>
  </si>
  <si>
    <t>David Day</t>
  </si>
  <si>
    <t>davidday@yahoo.in</t>
  </si>
  <si>
    <t>+91-8035113246</t>
  </si>
  <si>
    <t>446 Goodwin Burg, Bangalore, Delhi, India - 270575</t>
  </si>
  <si>
    <t>8e4b1ec2-e59c-4268-a7d7-07a5cb658235</t>
  </si>
  <si>
    <t>Charles Valentine</t>
  </si>
  <si>
    <t>charlesvalentine@rediffmail.com</t>
  </si>
  <si>
    <t>+91-8044581572</t>
  </si>
  <si>
    <t>369 Paula Mall Apt. 702, Hyderabad, West Bengal, India - 281603</t>
  </si>
  <si>
    <t>84b9952c-d18c-48c1-9046-060c754d5e9a</t>
  </si>
  <si>
    <t>Paul Perry</t>
  </si>
  <si>
    <t>paulperry@rediffmail.com</t>
  </si>
  <si>
    <t>+91-7348123323</t>
  </si>
  <si>
    <t>843 Duncan Extensions, Pune, Tamil Nadu, India - 857200</t>
  </si>
  <si>
    <t>48bbcf5b-794f-4a72-aefb-515cc34b1e46</t>
  </si>
  <si>
    <t>Joseph Scott</t>
  </si>
  <si>
    <t>josephscott@hotmail.in</t>
  </si>
  <si>
    <t>+91-8575979518</t>
  </si>
  <si>
    <t>0125 Johnson Mount Apt. 067, Kolkata, Delhi, India - 253799</t>
  </si>
  <si>
    <t>ef0b1fb4-9fcd-404c-bc65-06a9b347fdb6</t>
  </si>
  <si>
    <t>Gregory Barnes</t>
  </si>
  <si>
    <t>gregorybarnes@yahoo.in</t>
  </si>
  <si>
    <t>+91-6550095889</t>
  </si>
  <si>
    <t>458 Jessica Islands, Kolkata, West Bengal, India - 782768</t>
  </si>
  <si>
    <t>a978fb34-32a2-41c0-bcfb-a5d58c7b0a23</t>
  </si>
  <si>
    <t>Kim Shields</t>
  </si>
  <si>
    <t>kimshields@yahoo.in.</t>
  </si>
  <si>
    <t>+91-7703189461</t>
  </si>
  <si>
    <t>03177 Angela Village Suite 822, Delhi, Rajasthan, India - 392429</t>
  </si>
  <si>
    <t>13af7d8e-6fc9-433a-8795-568b0e2782fa</t>
  </si>
  <si>
    <t>Christopher Edwards</t>
  </si>
  <si>
    <t>christopheredwards@yahoo.in</t>
  </si>
  <si>
    <t>+91-6400723081</t>
  </si>
  <si>
    <t>0539 Alice Pines, Delhi, Delhi, India - 602970</t>
  </si>
  <si>
    <t>15941713-31d7-4c3e-ba77-1ed02845c80a</t>
  </si>
  <si>
    <t>Megan Leonard</t>
  </si>
  <si>
    <t>meganleonard@yahoo.in</t>
  </si>
  <si>
    <t>+91-9972806900</t>
  </si>
  <si>
    <t>144 Phillip Haven, Chennai, Maharashtra, India - 959551</t>
  </si>
  <si>
    <t>842fd791-837c-4775-bdb3-ddf747cd5279</t>
  </si>
  <si>
    <t>Heather Carpenter</t>
  </si>
  <si>
    <t>heathercarpenter@rediffmail.com</t>
  </si>
  <si>
    <t>+91-6985780482</t>
  </si>
  <si>
    <t>8309 Elizabeth Mission Suite 702, Chennai, Karnataka, India - 671111</t>
  </si>
  <si>
    <t>5c311de1-d262-45b3-a540-9eae5075ae18</t>
  </si>
  <si>
    <t>Cesar Reyes</t>
  </si>
  <si>
    <t>cesarreyes@gmail.com</t>
  </si>
  <si>
    <t>+91-8363651908</t>
  </si>
  <si>
    <t>587 Anthony Stream Apt. 780, Hyderabad, Tamil Nadu, India - 596616</t>
  </si>
  <si>
    <t>35a53ec3-45de-446f-987a-81724ac5936c</t>
  </si>
  <si>
    <t>Katelyn Thomas</t>
  </si>
  <si>
    <t>katelynthomas@gmail.com</t>
  </si>
  <si>
    <t>+91-8504338397</t>
  </si>
  <si>
    <t>795 Andre Mount Apt. 960, Hyderabad, Telangana, India - 526574</t>
  </si>
  <si>
    <t>c99100b1-b914-461a-b231-5b093613eceb</t>
  </si>
  <si>
    <t>2044 Davis Parkways Apt. 828, Mumbai, Gujarat, India - 882901</t>
  </si>
  <si>
    <t>d5946d5f-ac20-4388-b172-9615c36c806a</t>
  </si>
  <si>
    <t>Alison Singh</t>
  </si>
  <si>
    <t>alisonsingh@outlook.in</t>
  </si>
  <si>
    <t>+91-6165117658</t>
  </si>
  <si>
    <t>859 Joshua Fall, Mumbai, Rajasthan, India - 323233</t>
  </si>
  <si>
    <t>ccf06974-91b9-470b-a352-e939f966b7e5</t>
  </si>
  <si>
    <t>William Wright</t>
  </si>
  <si>
    <t>williamwright@hotmail.in</t>
  </si>
  <si>
    <t>+91-9808579983</t>
  </si>
  <si>
    <t>61635 Ortega Landing, Kolkata, Karnataka, India - 184819</t>
  </si>
  <si>
    <t>d819edd1-7555-4279-82ad-848e7ce4ca82</t>
  </si>
  <si>
    <t>Elizabeth Mcguire</t>
  </si>
  <si>
    <t>elizabethmcguire@outlook.in</t>
  </si>
  <si>
    <t>+91-7964033097</t>
  </si>
  <si>
    <t>4559 Morris Wells, Surat, Gujarat, India - 432141</t>
  </si>
  <si>
    <t>af4b9e7d-8e7d-4da5-a92d-2bd79f8e3686</t>
  </si>
  <si>
    <t>Corey Nash</t>
  </si>
  <si>
    <t>coreynash@gmail.com</t>
  </si>
  <si>
    <t>+91-8359890697</t>
  </si>
  <si>
    <t>820 Nancy Skyway Suite 406, Jaipur, West Bengal, India - 113042</t>
  </si>
  <si>
    <t>8435421c-c9c2-4fa7-b655-f5adc4a7f7ab</t>
  </si>
  <si>
    <t>Joseph Munoz</t>
  </si>
  <si>
    <t>+91-6866772829</t>
  </si>
  <si>
    <t>23703 Jennifer Ports, Chennai, Gujarat, India - 207081</t>
  </si>
  <si>
    <t>f3282fec-3801-4236-b40e-01cd6cf97b33</t>
  </si>
  <si>
    <t>Justin Collins DDS</t>
  </si>
  <si>
    <t>justincollinsdds@gmail.com</t>
  </si>
  <si>
    <t>+91-8157405710</t>
  </si>
  <si>
    <t>27f14fcc-6dd8-4e7f-9ead-74fd7cf1b806</t>
  </si>
  <si>
    <t>Charles Hernandez</t>
  </si>
  <si>
    <t>charleshernandez@gmail.com</t>
  </si>
  <si>
    <t>+91-9548619014</t>
  </si>
  <si>
    <t>12791 Avila Garden, Ahmedabad, Delhi, India - 769472</t>
  </si>
  <si>
    <t>0ef72090-4b34-453a-9811-3a7f88682c7d</t>
  </si>
  <si>
    <t>Kyle Wright</t>
  </si>
  <si>
    <t>kylewright@gmail.com</t>
  </si>
  <si>
    <t>+91-6969971055</t>
  </si>
  <si>
    <t>635 Williams Shoals Suite 792, Chennai, West Bengal, India - 323892</t>
  </si>
  <si>
    <t>32704e1d-a790-4032-a613-769ac16bc298</t>
  </si>
  <si>
    <t>Sherri Bradley</t>
  </si>
  <si>
    <t>sherribradley@rediffmail.com</t>
  </si>
  <si>
    <t>+91-6874581835</t>
  </si>
  <si>
    <t>53381 Lowe Inlet Suite 942, Hyderabad, Gujarat, India - 265173</t>
  </si>
  <si>
    <t>22f71753-6fc5-4cdd-8d7b-8ab2ffcd3553</t>
  </si>
  <si>
    <t>Nicholas Tucker</t>
  </si>
  <si>
    <t>nicholastucker@hotmail.in</t>
  </si>
  <si>
    <t>+91-7344561065</t>
  </si>
  <si>
    <t>124 Velasquez Island Apt. 518, Chennai, Delhi, India - 591154</t>
  </si>
  <si>
    <t>e3b8f748-ed0c-4f3e-a387-aa10253dcdd9</t>
  </si>
  <si>
    <t>Cassidy Parker</t>
  </si>
  <si>
    <t>cassidyparker@gmail.com.</t>
  </si>
  <si>
    <t>+91-6849432056</t>
  </si>
  <si>
    <t>20846 Evans Way, Bangalore, Karnataka, India - 359358</t>
  </si>
  <si>
    <t>c39cdcdd-2588-4447-9ba4-a9a8f8e33acc</t>
  </si>
  <si>
    <t>Lori Johnson</t>
  </si>
  <si>
    <t>lorijohnson@hotmail.in</t>
  </si>
  <si>
    <t>+91-9374030538</t>
  </si>
  <si>
    <t>434 Andrew Loop Apt. 018, Delhi, Telangana, India - 411581</t>
  </si>
  <si>
    <t>9cce7dbb-dd3e-4e7c-988c-b2b72dad9af3</t>
  </si>
  <si>
    <t>Susan Smith</t>
  </si>
  <si>
    <t>+91-9763148264</t>
  </si>
  <si>
    <t>420 Jeffrey Key, Hyderabad, Karnataka, India - 655765</t>
  </si>
  <si>
    <t>46df49a5-2685-473d-b5d8-468894a45e42</t>
  </si>
  <si>
    <t>John Graham</t>
  </si>
  <si>
    <t>johngraham@gmail.com</t>
  </si>
  <si>
    <t>+91-8338714671</t>
  </si>
  <si>
    <t>774 Maria Forest, Pune, Rajasthan, India - 377551</t>
  </si>
  <si>
    <t>9f9fada0-23d1-4057-90d5-a0ac713006e7</t>
  </si>
  <si>
    <t>John Martin</t>
  </si>
  <si>
    <t>johnmartin@outlook.in</t>
  </si>
  <si>
    <t>7aae4f6a-bda4-4eeb-b3c2-8dfd45b65549</t>
  </si>
  <si>
    <t>Matthew Miller</t>
  </si>
  <si>
    <t>matthewmiller@outlook.in</t>
  </si>
  <si>
    <t>+91-7626923136</t>
  </si>
  <si>
    <t>877 Brown Isle, Kolkata, West Bengal, India - 473897</t>
  </si>
  <si>
    <t>8653f79c-b56a-4001-89a2-2112afae341c</t>
  </si>
  <si>
    <t>Michelle Ortiz</t>
  </si>
  <si>
    <t>+91-9426766545</t>
  </si>
  <si>
    <t>8831 Williams Mall, Kolkata, Maharashtra, India - 958736</t>
  </si>
  <si>
    <t>71889bb5-7445-4656-9619-b3457cee6120</t>
  </si>
  <si>
    <t>Amanda Hancock</t>
  </si>
  <si>
    <t>amandahancock@gmail.com</t>
  </si>
  <si>
    <t>+91-9202384157</t>
  </si>
  <si>
    <t>9733 Bradley Meadows Suite 954, Delhi, Maharashtra, India - 492894</t>
  </si>
  <si>
    <t>d4442944-1e57-4b25-9045-a7ddeeb92991</t>
  </si>
  <si>
    <t>Mrs. Christina Parker</t>
  </si>
  <si>
    <t>mrs.christinaparker@gmail.com</t>
  </si>
  <si>
    <t>+91-9159656778</t>
  </si>
  <si>
    <t>7893 House Trace Apt. 606, Pune, Karnataka, India - 778208</t>
  </si>
  <si>
    <t>ad3d5d14-383d-4de8-af6a-9c5f72b669a2</t>
  </si>
  <si>
    <t>Cindy Armstrong</t>
  </si>
  <si>
    <t>cindyarmstrong@yahoo.in</t>
  </si>
  <si>
    <t>+91-8489681151</t>
  </si>
  <si>
    <t>3830 Stephanie Causeway, Bangalore, Tamil Nadu, India - 714361</t>
  </si>
  <si>
    <t>2d70c121-a536-486a-abd9-73d9b47519e9</t>
  </si>
  <si>
    <t>Ian Graham</t>
  </si>
  <si>
    <t>iangraham@gmail.com</t>
  </si>
  <si>
    <t>+91-6772624343</t>
  </si>
  <si>
    <t>225 Nelson Extension, Mumbai, West Bengal, India - 824585</t>
  </si>
  <si>
    <t>ddf91d52-8a3a-4182-be8a-c59a842c29c6</t>
  </si>
  <si>
    <t>Ryan Baker</t>
  </si>
  <si>
    <t>ryanbaker@gmail.com</t>
  </si>
  <si>
    <t>+91-6146574487</t>
  </si>
  <si>
    <t>35160 Perez Prairie Apt. 574, Bangalore, Gujarat, India - 623801</t>
  </si>
  <si>
    <t>51e62a32-2dd4-4bdf-bef6-aef0ed53362c</t>
  </si>
  <si>
    <t>Jeffery Brown</t>
  </si>
  <si>
    <t>jefferybrown@hotmail.in</t>
  </si>
  <si>
    <t>+91-8042070383</t>
  </si>
  <si>
    <t>0772 Whitney Fords Suite 261, Surat, Tamil Nadu, India - 691675</t>
  </si>
  <si>
    <t>58e04765-6387-4e47-8d23-63fa683ce558</t>
  </si>
  <si>
    <t>Emily Blackburn</t>
  </si>
  <si>
    <t>emilyblackburn@rediffmail.com</t>
  </si>
  <si>
    <t>+91-7320912402</t>
  </si>
  <si>
    <t>388 William Mews Apt. 646, Kolkata, Maharashtra, India - 580217</t>
  </si>
  <si>
    <t>02d84e45-d283-4e5c-b1ce-eeac675a2188</t>
  </si>
  <si>
    <t>Danielle Higgins</t>
  </si>
  <si>
    <t>daniellehiggins@gmail.com</t>
  </si>
  <si>
    <t>+91-7075857195</t>
  </si>
  <si>
    <t>55609 Zimmerman Avenue, Jaipur, Tamil Nadu, India - 831971</t>
  </si>
  <si>
    <t>110b03fc-a0de-485e-86eb-830da259cbd3</t>
  </si>
  <si>
    <t>Donna Hanson</t>
  </si>
  <si>
    <t>donnahanson@hotmail.in.</t>
  </si>
  <si>
    <t>+91-9730361507</t>
  </si>
  <si>
    <t>628 Jenkins Stream Apt. 299, Delhi, Tamil Nadu, India - 575759</t>
  </si>
  <si>
    <t>a31fe9c6-dffd-473f-9e2a-35b94ff695a2</t>
  </si>
  <si>
    <t>Travis Bender</t>
  </si>
  <si>
    <t>travisbender@gmail.com</t>
  </si>
  <si>
    <t>+91-6231546089</t>
  </si>
  <si>
    <t>39396 Anthony Crossroad Suite 405, Hyderabad, West Bengal, India - 263250</t>
  </si>
  <si>
    <t>c81edb4d-404c-43ab-813c-33a38af2373c</t>
  </si>
  <si>
    <t>Austin Johnson</t>
  </si>
  <si>
    <t>austinjohnson@hotmail.in</t>
  </si>
  <si>
    <t>+91-9161016357</t>
  </si>
  <si>
    <t>78798 Henry Overpass, Surat, West Bengal, India - 419009</t>
  </si>
  <si>
    <t>bf1e2801-beb1-47da-bbea-04e879cf45e5</t>
  </si>
  <si>
    <t>Karen Vazquez</t>
  </si>
  <si>
    <t>karenvazquez@gmail.com</t>
  </si>
  <si>
    <t>+91-9454886734</t>
  </si>
  <si>
    <t>142 Davis Radial, Delhi, Telangana, India - 646682</t>
  </si>
  <si>
    <t>ddbafcc9-dffb-4da9-a059-2af4f77b95da</t>
  </si>
  <si>
    <t>Meghan Duran</t>
  </si>
  <si>
    <t>meghanduran@yahoo.in</t>
  </si>
  <si>
    <t>+91-8812336414</t>
  </si>
  <si>
    <t>94353 Olsen Parkways, Jaipur, Tamil Nadu, India - 319535</t>
  </si>
  <si>
    <t>2e95719e-1bab-4f45-bf8a-1935859922c1</t>
  </si>
  <si>
    <t>Ashley Phillips</t>
  </si>
  <si>
    <t>ashleyphillips@gmail.com</t>
  </si>
  <si>
    <t>+91-8601320892</t>
  </si>
  <si>
    <t>539 Jones Turnpike Suite 472, Chennai, Telangana, India - 998614</t>
  </si>
  <si>
    <t>5e99b25b-8cdf-4666-be33-710f7fcbd0dc</t>
  </si>
  <si>
    <t>John Harris</t>
  </si>
  <si>
    <t>johnharris@hotmail.in</t>
  </si>
  <si>
    <t>+91-9042962413</t>
  </si>
  <si>
    <t>92654 Mack Inlet, Chennai, Karnataka, India - 160366</t>
  </si>
  <si>
    <t>6a878901-6685-42f4-b454-eea435476f2a</t>
  </si>
  <si>
    <t>Angela Oconnor</t>
  </si>
  <si>
    <t>angelaoconnor@rediffmail.com</t>
  </si>
  <si>
    <t>+91-7046928286</t>
  </si>
  <si>
    <t>b7a03ed2-2ee9-4504-8540-3ccce99c01e6</t>
  </si>
  <si>
    <t>Mrs. Stephanie Anderson</t>
  </si>
  <si>
    <t>mrs.stephanieanderson@gmail.com</t>
  </si>
  <si>
    <t>+91-8779604151</t>
  </si>
  <si>
    <t>7911 Robert Street, Mumbai, Gujarat, India - 429208</t>
  </si>
  <si>
    <t>314420bf-53fd-42d4-8312-90c4e3cf5cac</t>
  </si>
  <si>
    <t>Barbara Johnson</t>
  </si>
  <si>
    <t>barbarajohnson@gmail.com</t>
  </si>
  <si>
    <t>+91-6698158496</t>
  </si>
  <si>
    <t>792 Brooks Green Suite 740, Hyderabad, Gujarat, India - 642160</t>
  </si>
  <si>
    <t>08f16364-aa42-404e-b56c-fdacb0c63dca</t>
  </si>
  <si>
    <t>Brian Roberts</t>
  </si>
  <si>
    <t>brianroberts@rediffmail.com.</t>
  </si>
  <si>
    <t>+91-6184053933</t>
  </si>
  <si>
    <t>05098 Bowman Key, Bangalore, Gujarat, India - 774271</t>
  </si>
  <si>
    <t>3543c2a2-76f6-4cc9-9827-fe7d268a4ce8</t>
  </si>
  <si>
    <t>Diana Harris</t>
  </si>
  <si>
    <t>dianaharris@yahoo.in</t>
  </si>
  <si>
    <t>+91-8256317072</t>
  </si>
  <si>
    <t>854 Brooks Coves Apt. 405, Bangalore, Gujarat, India - 363460</t>
  </si>
  <si>
    <t>43fb07ca-f119-4930-b627-e55a23d03000</t>
  </si>
  <si>
    <t>Candice Clark</t>
  </si>
  <si>
    <t>candiceclark@gmail.com</t>
  </si>
  <si>
    <t>+91-7154669237</t>
  </si>
  <si>
    <t>10019 Raymond Forges Suite 020, Ahmedabad, Gujarat, India - 143218</t>
  </si>
  <si>
    <t>8ba6b274-e431-4640-baf7-8d262fe80c48</t>
  </si>
  <si>
    <t>Brandi Ramirez</t>
  </si>
  <si>
    <t>brandiramirez@rediffmail.com</t>
  </si>
  <si>
    <t>+91-7882109931</t>
  </si>
  <si>
    <t>77792 Hernandez Row Suite 014, Surat, Tamil Nadu, India - 491285</t>
  </si>
  <si>
    <t>fdcca201-6292-4977-8f1f-b8877c69ccd3</t>
  </si>
  <si>
    <t>Teresa Durham</t>
  </si>
  <si>
    <t>teresadurham@hotmail.in</t>
  </si>
  <si>
    <t>+91-7226123206</t>
  </si>
  <si>
    <t>5684 Kristen Way Suite 939, Mumbai, Karnataka, India - 750248</t>
  </si>
  <si>
    <t>6e1894c6-a3d3-4800-884f-be89596434ef</t>
  </si>
  <si>
    <t>Marie Arroyo</t>
  </si>
  <si>
    <t>mariearroyo@gmail.com</t>
  </si>
  <si>
    <t>+91-6560925020</t>
  </si>
  <si>
    <t>207 Sloan Vista Apt. 757, Kolkata, Gujarat, India - 238357</t>
  </si>
  <si>
    <t>b7d7466f-9cde-4cb0-b09c-d057d830024a</t>
  </si>
  <si>
    <t>Michele Ramirez</t>
  </si>
  <si>
    <t>micheleramirez@hotmail.in</t>
  </si>
  <si>
    <t>+91-7793465593</t>
  </si>
  <si>
    <t>2532 Lee Mountains, Surat, Tamil Nadu, India - 244009</t>
  </si>
  <si>
    <t>899ecf86-cb3b-422c-8685-cd8d741e8cc0</t>
  </si>
  <si>
    <t>Leslie Manning</t>
  </si>
  <si>
    <t>leslie@gmail.com</t>
  </si>
  <si>
    <t>+91-8403645069</t>
  </si>
  <si>
    <t>153 Joseph Orchard Suite 277, Jaipur, Maharashtra, India - 817584</t>
  </si>
  <si>
    <t>bc8c5b3c-96f9-4df9-b88d-68b4dfd7d7a8</t>
  </si>
  <si>
    <t>Jessica Mcdonald</t>
  </si>
  <si>
    <t>jessicamcdonald@gmail.com</t>
  </si>
  <si>
    <t>+91-9766842480</t>
  </si>
  <si>
    <t>669 Brooks Manor Suite 468, Hyderabad, Telangana, India - 955089</t>
  </si>
  <si>
    <t>f4cd7c43-b673-4b63-9318-d36a656a6287</t>
  </si>
  <si>
    <t>Laura Young</t>
  </si>
  <si>
    <t>laurayoung@gmail.com</t>
  </si>
  <si>
    <t>+91-6582109779</t>
  </si>
  <si>
    <t>555 Flores Forge, Chennai, West Bengal, India - 914945</t>
  </si>
  <si>
    <t>51c428fa-4794-4472-8a46-1ffb30144bed</t>
  </si>
  <si>
    <t>Mary Arnold</t>
  </si>
  <si>
    <t>maryarnold@gmail.com</t>
  </si>
  <si>
    <t>+91-7776789723</t>
  </si>
  <si>
    <t>122 Bray Greens, Jaipur, Rajasthan, India - 457918</t>
  </si>
  <si>
    <t>29515732-b8a9-472b-a204-0a4d212b1dad</t>
  </si>
  <si>
    <t>Pamela Mosley</t>
  </si>
  <si>
    <t>pamelamosley@yahoo.in</t>
  </si>
  <si>
    <t>+91-6519708983</t>
  </si>
  <si>
    <t>6738 Cochran Plains, Jaipur, Maharashtra, India - 648779</t>
  </si>
  <si>
    <t>46807c6d-81c5-43ee-a20f-ab0f335f649d</t>
  </si>
  <si>
    <t>Sarah Landry</t>
  </si>
  <si>
    <t>sarahlandry@hotmail.in</t>
  </si>
  <si>
    <t>+91-9440043145</t>
  </si>
  <si>
    <t>031 Nicholas Circles Apt. 946, Kolkata, Tamil Nadu, India - 922852</t>
  </si>
  <si>
    <t>da48736f-c315-4953-9a8c-d8d82f59fa68</t>
  </si>
  <si>
    <t>William Young</t>
  </si>
  <si>
    <t>williamyoung@rediffmail.com</t>
  </si>
  <si>
    <t>+91-8272317785</t>
  </si>
  <si>
    <t>5437 Sosa Parkways Apt. 710, Pune, Gujarat, India - 339428</t>
  </si>
  <si>
    <t>3d8e809c-0246-43e3-a719-daf061908b5e</t>
  </si>
  <si>
    <t>Vanessa Duncan</t>
  </si>
  <si>
    <t>vanessaduncan@yahoo.in</t>
  </si>
  <si>
    <t>+91-7005200485</t>
  </si>
  <si>
    <t>1821 Marshall Ramp, Jaipur, Rajasthan, India - 608504</t>
  </si>
  <si>
    <t>b1cdfc79-58e0-4a4e-b209-e7758eabbe7e</t>
  </si>
  <si>
    <t>Robert Goodwin</t>
  </si>
  <si>
    <t>robertgoodwin@rediffmail.com</t>
  </si>
  <si>
    <t>+91-8065368611</t>
  </si>
  <si>
    <t>164 Alexandra Gardens, Surat, Maharashtra, India - 285207</t>
  </si>
  <si>
    <t>fcfbee09-7421-46cb-9d69-d9ca488fea1c</t>
  </si>
  <si>
    <t>Courtney Smith</t>
  </si>
  <si>
    <t>courtneysmith@outlook.in</t>
  </si>
  <si>
    <t>+91-6459066081</t>
  </si>
  <si>
    <t>4509 James Corners, Pune, Delhi, India - 894223</t>
  </si>
  <si>
    <t>6413b506-78d7-4f1a-a5db-f10edb7e781f</t>
  </si>
  <si>
    <t>Julie Carlson PhD</t>
  </si>
  <si>
    <t>juliecarlsonphd@yahoo.in</t>
  </si>
  <si>
    <t>+91-6691364685</t>
  </si>
  <si>
    <t>6afe5d6a-c7a8-4539-8ba5-7cd8a84fe471</t>
  </si>
  <si>
    <t>Chelsea Obrien</t>
  </si>
  <si>
    <t>chelseaobrien@gmail.com</t>
  </si>
  <si>
    <t>+91-9019003816</t>
  </si>
  <si>
    <t>890 George Inlet Apt. 880, Ahmedabad, Karnataka, India - 964394</t>
  </si>
  <si>
    <t>df5f0916-d780-426d-93a7-c08df4111200</t>
  </si>
  <si>
    <t>Brian Young</t>
  </si>
  <si>
    <t>brianyoung@yahoo.in</t>
  </si>
  <si>
    <t>+91-9075037253</t>
  </si>
  <si>
    <t>7735 Salinas Island Apt. 912, Bangalore, Telangana, India - 611387</t>
  </si>
  <si>
    <t>dbf28332-3c17-4b76-bef3-6e71c731477a</t>
  </si>
  <si>
    <t>Sarah Jones</t>
  </si>
  <si>
    <t>sarahjones@yahoo.in</t>
  </si>
  <si>
    <t>+91-7536284588</t>
  </si>
  <si>
    <t>240 Reed Mill Suite 629, Delhi, Gujarat, India - 114809</t>
  </si>
  <si>
    <t>73af7b35-5f70-49f2-9cb4-5ae83e2ebf40</t>
  </si>
  <si>
    <t>Craig Barber</t>
  </si>
  <si>
    <t>craig@yahoo.in</t>
  </si>
  <si>
    <t>+91-7319823635</t>
  </si>
  <si>
    <t>4812 Steve River Apt. 608, Hyderabad, Maharashtra, India - 649569</t>
  </si>
  <si>
    <t>0c366403-49b5-4c98-b289-751ffbad4ea9</t>
  </si>
  <si>
    <t>Anthony Chambers</t>
  </si>
  <si>
    <t>anthonychambers@yahoo.in</t>
  </si>
  <si>
    <t>+91-6988372529</t>
  </si>
  <si>
    <t>474 Esparza Fort Apt. 339, Ahmedabad, Telangana, India - 879878</t>
  </si>
  <si>
    <t>4b8babc0-5b66-4598-966c-7f2616813edd</t>
  </si>
  <si>
    <t>Nicole Pruitt</t>
  </si>
  <si>
    <t>nicolepruitt@hotmail.in</t>
  </si>
  <si>
    <t>939 Colon Isle Suite 991, Chennai, Delhi, India - 607186</t>
  </si>
  <si>
    <t>cbe1da36-ea29-4ecc-97a7-f554f6ef5bc8</t>
  </si>
  <si>
    <t>Blake Brady</t>
  </si>
  <si>
    <t>blakebrady@rediffmail.com</t>
  </si>
  <si>
    <t>+91-9559954174</t>
  </si>
  <si>
    <t>31026 Kimberly Walks Apt. 863, Jaipur, Karnataka, India - 226945</t>
  </si>
  <si>
    <t>c66977bc-9767-4981-8133-37d77379d351</t>
  </si>
  <si>
    <t>Daniel Scott</t>
  </si>
  <si>
    <t>danielscott@yahoo.in</t>
  </si>
  <si>
    <t>+91-7170933635</t>
  </si>
  <si>
    <t>137 Michael Mission Suite 758, Surat, Gujarat, India - 563381</t>
  </si>
  <si>
    <t>236ce596-683e-4383-a831-ccaec3784cb0</t>
  </si>
  <si>
    <t>Nicholas Perkins</t>
  </si>
  <si>
    <t>nicholasperkins@gmail.com</t>
  </si>
  <si>
    <t>+91-8594933553</t>
  </si>
  <si>
    <t>734 Lawson Court Suite 944, Hyderabad, Karnataka, India - 237330</t>
  </si>
  <si>
    <t>bc916a79-3f64-4aee-8ee4-70963cc455ac</t>
  </si>
  <si>
    <t>Lisa Leon</t>
  </si>
  <si>
    <t>lisaleon@rediffmail.com</t>
  </si>
  <si>
    <t>+91-8733252177</t>
  </si>
  <si>
    <t>4246 Cynthia Motorway Apt. 500, Bangalore, Maharashtra, India - 583665</t>
  </si>
  <si>
    <t>59d22eb0-b85f-4464-a45e-9e23cdbafbf0</t>
  </si>
  <si>
    <t>Joseph Gardner</t>
  </si>
  <si>
    <t>josephgardner@outlook.in</t>
  </si>
  <si>
    <t>+91-8649963234</t>
  </si>
  <si>
    <t>05103 Kathryn Terrace Apt. 453, Hyderabad, Telangana, India - 489758</t>
  </si>
  <si>
    <t>a6beefc0-d2f1-4e07-bf08-dd9d212297da</t>
  </si>
  <si>
    <t>jonathanjohnson@rediffmail.com</t>
  </si>
  <si>
    <t>+91-6188155473</t>
  </si>
  <si>
    <t>49260 Harold Trail, Mumbai, Maharashtra, India - 699466</t>
  </si>
  <si>
    <t>b322add0-d836-417e-838d-12ad44d091b5</t>
  </si>
  <si>
    <t>Laura Schneider</t>
  </si>
  <si>
    <t>lauraschneider@yahoo.in</t>
  </si>
  <si>
    <t>+91-8870774157</t>
  </si>
  <si>
    <t>607 Tiffany Views Suite 769, Mumbai, West Bengal, India - 657317</t>
  </si>
  <si>
    <t>4286c1be-18be-40b7-a48f-59a2f611843c</t>
  </si>
  <si>
    <t>Melissa Bowen</t>
  </si>
  <si>
    <t>melissabowen@gmail.com</t>
  </si>
  <si>
    <t>+91-8702988639</t>
  </si>
  <si>
    <t>0260 Brooke Turnpike Apt. 762, Jaipur, Delhi, India - 515443</t>
  </si>
  <si>
    <t>d2c9115e-48da-4f4a-929b-514e8ebd1453</t>
  </si>
  <si>
    <t>Melissa Woods</t>
  </si>
  <si>
    <t>melissawoods@yahoo.in</t>
  </si>
  <si>
    <t>+91-9867658142</t>
  </si>
  <si>
    <t>040 Lopez Creek, Pune, Tamil Nadu, India - 507126</t>
  </si>
  <si>
    <t>9c27f612-3f10-4eb7-a8da-7b97cd011a5a</t>
  </si>
  <si>
    <t>Brittany Williams</t>
  </si>
  <si>
    <t>brittanywilliams@hotmail.in</t>
  </si>
  <si>
    <t>+91-8769078209</t>
  </si>
  <si>
    <t>234 David Lake, Surat, West Bengal, India - 164201</t>
  </si>
  <si>
    <t>85db7ef2-3a09-4de8-8098-0f105211b66b</t>
  </si>
  <si>
    <t>Ashley Hines</t>
  </si>
  <si>
    <t>+91-9466470489</t>
  </si>
  <si>
    <t>9316 Natalie Pass Suite 333, Jaipur, West Bengal, India - 525692</t>
  </si>
  <si>
    <t>78293d30-de05-484d-83ba-eb85b9b1f244</t>
  </si>
  <si>
    <t>Tonya Jones</t>
  </si>
  <si>
    <t>tonyajones@outlook.in</t>
  </si>
  <si>
    <t>+91-9704448184</t>
  </si>
  <si>
    <t>87643 Campbell Route, Ahmedabad, Delhi, India - 389605</t>
  </si>
  <si>
    <t>46f5fd10-a8b1-455d-bbb6-d17f448a132a</t>
  </si>
  <si>
    <t>Erin Jordan</t>
  </si>
  <si>
    <t>erinjordan@gmail.com</t>
  </si>
  <si>
    <t>+91-9664072157</t>
  </si>
  <si>
    <t>144 Michael Light Suite 799, Kolkata, Tamil Nadu, India - 100900</t>
  </si>
  <si>
    <t>f0fc40c3-5966-4d64-b6c7-782474dd65e8</t>
  </si>
  <si>
    <t>Mark Lynn</t>
  </si>
  <si>
    <t>marklynn@hotmail.in</t>
  </si>
  <si>
    <t>+91-6356038103</t>
  </si>
  <si>
    <t>12207 Blair Crescent Apt. 413, Kolkata, Gujarat, India - 792379</t>
  </si>
  <si>
    <t>62c23376-90e1-4a86-bdb1-8c7dc2625440</t>
  </si>
  <si>
    <t>Haley Wilson</t>
  </si>
  <si>
    <t>haleywilson@outlook.in</t>
  </si>
  <si>
    <t>+91-7122664706</t>
  </si>
  <si>
    <t>2423 Jennifer Ferry, Bangalore, Rajasthan, India - 126614</t>
  </si>
  <si>
    <t>51c6979d-adbe-4a29-85ab-03c289aabfd7</t>
  </si>
  <si>
    <t>Tabitha Young</t>
  </si>
  <si>
    <t>tabitha@gmail.com</t>
  </si>
  <si>
    <t>+91-6400591643</t>
  </si>
  <si>
    <t>78689 Cooper Burg, Jaipur, Rajasthan, India - 165887</t>
  </si>
  <si>
    <t>6eec7d50-4402-471a-86d6-5346616b7e09</t>
  </si>
  <si>
    <t>Connor Howell</t>
  </si>
  <si>
    <t>connorhowell@gmail.com</t>
  </si>
  <si>
    <t>+91-9899906608</t>
  </si>
  <si>
    <t>092 Sean Drives Suite 682, Surat, Maharashtra, India - 715123</t>
  </si>
  <si>
    <t>58aded47-bfa5-4330-a512-df153e8a7354</t>
  </si>
  <si>
    <t>Melissa Gomez</t>
  </si>
  <si>
    <t>melissagomez@outlook.in</t>
  </si>
  <si>
    <t>+91-7839655928</t>
  </si>
  <si>
    <t>773 David Plains Suite 011, Delhi, Delhi, India - 735505</t>
  </si>
  <si>
    <t>518955cf-dd6c-4f1c-aac9-9f340f6016ab</t>
  </si>
  <si>
    <t>Ashley Rojas DDS</t>
  </si>
  <si>
    <t>ashleyrojasdds@outlook.in.</t>
  </si>
  <si>
    <t>+91-7872535412</t>
  </si>
  <si>
    <t>87954 Watson Ranch Suite 040, Kolkata, Karnataka, India - 230911</t>
  </si>
  <si>
    <t>63708552-22c6-4469-90a8-17bd06294405</t>
  </si>
  <si>
    <t>jennifermartin@yahoo.in.</t>
  </si>
  <si>
    <t>+91-9877793583</t>
  </si>
  <si>
    <t>4793 Hailey Parkway Apt. 291, Kolkata, Telangana, India - 439703</t>
  </si>
  <si>
    <t>90cd11bb-858c-47ad-a1e4-ebe0c301863e</t>
  </si>
  <si>
    <t>Steve Kelly</t>
  </si>
  <si>
    <t>stevekelly@gmail.com</t>
  </si>
  <si>
    <t>+91-9952237388</t>
  </si>
  <si>
    <t>3866 Teresa Ways, Surat, West Bengal, India - 189659</t>
  </si>
  <si>
    <t>d10b03c6-3213-45cf-b8b4-fcad361cef9f</t>
  </si>
  <si>
    <t>Sharon Hicks</t>
  </si>
  <si>
    <t>sharonhicks@outlook.in</t>
  </si>
  <si>
    <t>+91-9399666759</t>
  </si>
  <si>
    <t>0829 Bishop Branch, Surat, Gujarat, India - 387508</t>
  </si>
  <si>
    <t>2ad135a5-a3fe-40d1-b84e-75fc58e9d346</t>
  </si>
  <si>
    <t>Kimberly Taylor</t>
  </si>
  <si>
    <t>kimberlytaylor@hotmail.in</t>
  </si>
  <si>
    <t>+91-7854436028</t>
  </si>
  <si>
    <t>022 Noble Crossing, Jaipur, Tamil Nadu, India - 693802</t>
  </si>
  <si>
    <t>2a48974a-7a84-4d36-8586-961b26475bef</t>
  </si>
  <si>
    <t>Frederick Waller</t>
  </si>
  <si>
    <t>frederickwaller@hotmail.in</t>
  </si>
  <si>
    <t>+91-6896490724</t>
  </si>
  <si>
    <t>5848 Carroll Circles, Delhi, Telangana, India - 220573</t>
  </si>
  <si>
    <t>f3ccafb4-4f01-4195-b886-b741b203c322</t>
  </si>
  <si>
    <t>Angela Chavez</t>
  </si>
  <si>
    <t>angelachavez@gmail.com</t>
  </si>
  <si>
    <t>+91-9604446038</t>
  </si>
  <si>
    <t>4829 Price Heights Suite 105, Surat, Maharashtra, India - 694826</t>
  </si>
  <si>
    <t>355749c5-a450-421d-b6e6-d6772f31f039</t>
  </si>
  <si>
    <t>Jennifer Hansen</t>
  </si>
  <si>
    <t>jenniferhansen@gmail.com</t>
  </si>
  <si>
    <t>+91-8334127994</t>
  </si>
  <si>
    <t>61761bc7-fbe2-45b4-821c-8c0e066a1eb9</t>
  </si>
  <si>
    <t>Matthew Welch</t>
  </si>
  <si>
    <t>matthewwelch@gmail.com</t>
  </si>
  <si>
    <t>+91-7660415808</t>
  </si>
  <si>
    <t>c9bf60a7-62bb-411c-9715-6f415fe82e49</t>
  </si>
  <si>
    <t>Molly Howard</t>
  </si>
  <si>
    <t>mollyhoward@gmail.com</t>
  </si>
  <si>
    <t>+91-6994199309</t>
  </si>
  <si>
    <t>3554 Ferguson Extensions, Mumbai, Maharashtra, India - 219884</t>
  </si>
  <si>
    <t>4474a213-7a41-4fbd-a643-86cf50e98099</t>
  </si>
  <si>
    <t>+91-7624535192</t>
  </si>
  <si>
    <t>39721 Jennifer Crescent Apt. 881, Bangalore, West Bengal, India - 413208</t>
  </si>
  <si>
    <t>f882e669-9315-4263-ac9b-f0a3419a0210</t>
  </si>
  <si>
    <t>Gerald Perez</t>
  </si>
  <si>
    <t>geraldperez@yahoo.in</t>
  </si>
  <si>
    <t>+91-8086663328</t>
  </si>
  <si>
    <t>4411 Hughes Radial, Bangalore, Karnataka, India - 172527</t>
  </si>
  <si>
    <t>2a05ae66-48d5-4be3-a5fa-8d6bff76e91e</t>
  </si>
  <si>
    <t>Sarah Simon</t>
  </si>
  <si>
    <t>sarahsimon@rediffmail.com</t>
  </si>
  <si>
    <t>+91-7154857474</t>
  </si>
  <si>
    <t>598 Hardin Roads, Jaipur, Delhi, India - 612665</t>
  </si>
  <si>
    <t>1fece185-60bb-4e25-b3cd-648e77ecc50f</t>
  </si>
  <si>
    <t>Patrick Norton</t>
  </si>
  <si>
    <t>patrick@gmail.com</t>
  </si>
  <si>
    <t>+91-7160380141</t>
  </si>
  <si>
    <t>17455 Martin Plain, Ahmedabad, Gujarat, India - 775174</t>
  </si>
  <si>
    <t>ab44645f-8712-4b61-bd0e-15483ebae4f9</t>
  </si>
  <si>
    <t>Timothy Lee</t>
  </si>
  <si>
    <t>timothylee@gmail.com</t>
  </si>
  <si>
    <t>+91-8992976610</t>
  </si>
  <si>
    <t>3075 Christopher Way Apt. 678, Pune, Delhi, India - 701815</t>
  </si>
  <si>
    <t>5ac6f0de-8a58-4a34-9730-6d1f9b986b65</t>
  </si>
  <si>
    <t>Tony Moran</t>
  </si>
  <si>
    <t>tonymoran@gmail.com</t>
  </si>
  <si>
    <t>+91-8603322256</t>
  </si>
  <si>
    <t>24922 Samantha Ramp Suite 791, Surat, Maharashtra, India - 740057</t>
  </si>
  <si>
    <t>3be590c3-dc57-4181-a42a-90aea6f8a1bb</t>
  </si>
  <si>
    <t>Jason Palmer</t>
  </si>
  <si>
    <t>jasonpalmer@yahoo.in</t>
  </si>
  <si>
    <t>+91-8775807841</t>
  </si>
  <si>
    <t>325 Davis Loaf, Surat, Rajasthan, India - 846489</t>
  </si>
  <si>
    <t>6260cecc-f692-4c13-be12-8742a0f7f06b</t>
  </si>
  <si>
    <t>David Nguyen</t>
  </si>
  <si>
    <t>davidnguyen@rediffmail.com</t>
  </si>
  <si>
    <t>+91-8113970919</t>
  </si>
  <si>
    <t>0764 Boyd Station Suite 949, Bangalore, Telangana, India - 504624</t>
  </si>
  <si>
    <t>84951cac-58a3-4482-8ccf-fc1c7f8344d1</t>
  </si>
  <si>
    <t>Angela May</t>
  </si>
  <si>
    <t>angelamay@yahoo.in</t>
  </si>
  <si>
    <t>+91-6608789687</t>
  </si>
  <si>
    <t>7664 Jennifer Creek, Pune, Gujarat, India - 767401</t>
  </si>
  <si>
    <t>5933f33d-5bb4-4075-89c8-2b44077d0766</t>
  </si>
  <si>
    <t>Alexander Lewis</t>
  </si>
  <si>
    <t>alexanderlewis@yahoo.in</t>
  </si>
  <si>
    <t>+91-8005111153</t>
  </si>
  <si>
    <t>6738 Huynh Plaza Apt. 774, Jaipur, Karnataka, India - 313506</t>
  </si>
  <si>
    <t>7ba608e6-0ca5-425a-a19e-395b9235e122</t>
  </si>
  <si>
    <t>Michelle Blevins</t>
  </si>
  <si>
    <t>michelleblevins@yahoo.in</t>
  </si>
  <si>
    <t>+91-6365920605</t>
  </si>
  <si>
    <t>9617 Stanton Centers Suite 839, Chennai, Karnataka, India - 307336</t>
  </si>
  <si>
    <t>36bb5769-f306-4028-b333-f5c5af9a7ca3</t>
  </si>
  <si>
    <t>Darryl Barnett</t>
  </si>
  <si>
    <t>darrylbarnett@hotmail.in</t>
  </si>
  <si>
    <t>+91-6353260954</t>
  </si>
  <si>
    <t>932 Tina Curve Apt. 091, Pune, Gujarat, India - 401396</t>
  </si>
  <si>
    <t>55faf91a-c8ac-4119-a43a-8d35d9455eeb</t>
  </si>
  <si>
    <t>Renee Clements</t>
  </si>
  <si>
    <t>reneeclements@hotmail.in</t>
  </si>
  <si>
    <t>+91-7705222803</t>
  </si>
  <si>
    <t>7134 Rodriguez Crescent, Ahmedabad, Delhi, India - 409793</t>
  </si>
  <si>
    <t>9c7ef74e-9eae-469c-9e6e-74eb681b6aaf</t>
  </si>
  <si>
    <t>Kelly Fisher</t>
  </si>
  <si>
    <t>kellyfisher@rediffmail.com</t>
  </si>
  <si>
    <t>+91-8675915707</t>
  </si>
  <si>
    <t>8000 Ward Fields Apt. 251, Hyderabad, Karnataka, India - 323410</t>
  </si>
  <si>
    <t>02b12c65-2b5d-45f0-a09f-7a9a8c01cda1</t>
  </si>
  <si>
    <t>Alexander Ramirez DDS</t>
  </si>
  <si>
    <t>alexanderramirezdds@hotmail.in</t>
  </si>
  <si>
    <t>+91-6388118332</t>
  </si>
  <si>
    <t>833 Anna Stravenue, Ahmedabad, Karnataka, India - 506733</t>
  </si>
  <si>
    <t>4d48b402-4bc1-4b10-92f3-d45f7f701143</t>
  </si>
  <si>
    <t>David Mcintyre</t>
  </si>
  <si>
    <t>davidmcintyre@hotmail.in</t>
  </si>
  <si>
    <t>+91-9923564229</t>
  </si>
  <si>
    <t>01275 Dickson Haven Apt. 282, Jaipur, West Bengal, India - 312837</t>
  </si>
  <si>
    <t>0589cb3e-5ef2-4b70-90ed-7458ac953121</t>
  </si>
  <si>
    <t>Alex Reynolds</t>
  </si>
  <si>
    <t>alexreynolds@hotmail.in</t>
  </si>
  <si>
    <t>+91-6565233326</t>
  </si>
  <si>
    <t>5502 Tina Parkway Suite 472, Ahmedabad, Telangana, India - 685611</t>
  </si>
  <si>
    <t>9a484ac4-134d-4af1-a6cd-0de7b54d3aa1</t>
  </si>
  <si>
    <t>Nicole Richards</t>
  </si>
  <si>
    <t>nicolerichards@rediffmail.com</t>
  </si>
  <si>
    <t>+91-9995756005</t>
  </si>
  <si>
    <t>53774 Nichols Skyway, Chennai, Maharashtra, India - 504290</t>
  </si>
  <si>
    <t>a0222986-4541-4cc0-8f86-927fda4dda49</t>
  </si>
  <si>
    <t>Evelyn Mcdaniel</t>
  </si>
  <si>
    <t>evelynmcdaniel@gmail.com</t>
  </si>
  <si>
    <t>+91-8768138908</t>
  </si>
  <si>
    <t>e7716f42-37ab-466b-b512-08df8afe1edd</t>
  </si>
  <si>
    <t>davidgill@rediffmail.com</t>
  </si>
  <si>
    <t>+91-8033259047</t>
  </si>
  <si>
    <t>060 Fischer Fall, Chennai, Tamil Nadu, India - 864686</t>
  </si>
  <si>
    <t>15f78354-743e-4868-ac0e-794a7f214a6c</t>
  </si>
  <si>
    <t>Mary Carrillo</t>
  </si>
  <si>
    <t>marycarrillo@gmail.com</t>
  </si>
  <si>
    <t>+91-6058635188</t>
  </si>
  <si>
    <t>8332 Melissa Forest Suite 750, Jaipur, Tamil Nadu, India - 973219</t>
  </si>
  <si>
    <t>c2428614-bdd1-4664-a7a7-dc6be803f1b2</t>
  </si>
  <si>
    <t>Ryan Molina</t>
  </si>
  <si>
    <t>ryanmolina@hotmail.in</t>
  </si>
  <si>
    <t>+91-8420293421</t>
  </si>
  <si>
    <t>6280 Cantu Burg, Jaipur, Rajasthan, India - 862678</t>
  </si>
  <si>
    <t>06d3632c-4331-4a1c-89ba-cba56060add7</t>
  </si>
  <si>
    <t>Stephen Keith</t>
  </si>
  <si>
    <t>stephenkeith@outlook.in</t>
  </si>
  <si>
    <t>+91-9709614108</t>
  </si>
  <si>
    <t>841 Santana Via Apt. 337, Surat, West Bengal, India - 933891</t>
  </si>
  <si>
    <t>c0f225a5-3578-4934-ab4a-66eb202fe72f</t>
  </si>
  <si>
    <t>Charles Johnson</t>
  </si>
  <si>
    <t>charlesjohnson@gmail.com</t>
  </si>
  <si>
    <t>+91-8068042057</t>
  </si>
  <si>
    <t>9634 Tina Island, Ahmedabad, West Bengal, India - 502806</t>
  </si>
  <si>
    <t>ffd0a796-f519-4668-a454-bd571c2223de</t>
  </si>
  <si>
    <t>Henry Evans</t>
  </si>
  <si>
    <t>henryevans@hotmail.in</t>
  </si>
  <si>
    <t>+91-9836701148</t>
  </si>
  <si>
    <t>96581 Richmond Heights, Jaipur, Delhi, India - 279884</t>
  </si>
  <si>
    <t>50864b83-3092-4dec-b123-16716d16a070</t>
  </si>
  <si>
    <t>Brandon Taylor</t>
  </si>
  <si>
    <t>brandontaylor@yahoo.in</t>
  </si>
  <si>
    <t>+91-6568482728</t>
  </si>
  <si>
    <t>217 Jonathan Branch Suite 616, Kolkata, Gujarat, India - 419738</t>
  </si>
  <si>
    <t>965b69a5-7c3f-491f-a89b-9bd00a0e62a9</t>
  </si>
  <si>
    <t>Jonathan Hall</t>
  </si>
  <si>
    <t>jonathanhall@rediffmail.com</t>
  </si>
  <si>
    <t>+91-6641823386</t>
  </si>
  <si>
    <t>18840 Larson Street Apt. 807, Mumbai, West Bengal, India - 362401</t>
  </si>
  <si>
    <t>b43ad19f-e0f6-43c6-ad05-5c2586050bdf</t>
  </si>
  <si>
    <t>Sonya Moore</t>
  </si>
  <si>
    <t>sonyamoore@rediffmail.com</t>
  </si>
  <si>
    <t>+91-7318070185</t>
  </si>
  <si>
    <t>93906 Cox Course Suite 873, Hyderabad, West Bengal, India - 451575</t>
  </si>
  <si>
    <t>313bf443-799c-4803-a854-da58a6107044</t>
  </si>
  <si>
    <t>David Cowan</t>
  </si>
  <si>
    <t>davidcowan@gmail.com</t>
  </si>
  <si>
    <t>+91-9046704786</t>
  </si>
  <si>
    <t>01581 Thomas Squares Suite 765, Delhi, West Bengal, India - 381928</t>
  </si>
  <si>
    <t>c27bb74c-292f-4cd9-a6e0-93bc4d87dcb7</t>
  </si>
  <si>
    <t>Deborah Maxwell</t>
  </si>
  <si>
    <t>deborahmaxwell@yahoo.in</t>
  </si>
  <si>
    <t>+91-8026846236</t>
  </si>
  <si>
    <t>06960 Nicole Hollow, Delhi, Maharashtra, India - 550707</t>
  </si>
  <si>
    <t>60173f39-4849-4948-bbf6-08f61191f4d1</t>
  </si>
  <si>
    <t>Stacey Wiley</t>
  </si>
  <si>
    <t>staceywiley@outlook.in</t>
  </si>
  <si>
    <t>55049 Moody Wall, Ahmedabad, West Bengal, India - 796657</t>
  </si>
  <si>
    <t>f5130dc8-7d9e-4ef3-a40f-c15adf098496</t>
  </si>
  <si>
    <t>Lisa Buchanan</t>
  </si>
  <si>
    <t>lisabuchanan@gmail.com</t>
  </si>
  <si>
    <t>+91-8429740148</t>
  </si>
  <si>
    <t>2064 Foster Mission Suite 800, Hyderabad, Tamil Nadu, India - 554356</t>
  </si>
  <si>
    <t>3c4256d7-5b7d-459f-9bf9-4fbc761f71f4</t>
  </si>
  <si>
    <t>Jasmine Robertson</t>
  </si>
  <si>
    <t>jasminerobertson@gmail.com</t>
  </si>
  <si>
    <t>+91-6836440843</t>
  </si>
  <si>
    <t>464 Lindsay Fords Suite 378, Hyderabad, West Bengal, India - 958230</t>
  </si>
  <si>
    <t>4ea5350a-5423-4d12-bec7-8cf2a7443bbc</t>
  </si>
  <si>
    <t>Gerald Chandler</t>
  </si>
  <si>
    <t>geraldchandler@gmail.com</t>
  </si>
  <si>
    <t>+91-6526041195</t>
  </si>
  <si>
    <t>206 Dorsey Street, Ahmedabad, Delhi, India - 858722</t>
  </si>
  <si>
    <t>bcff591b-7415-4020-b3ec-310ac2948fbe</t>
  </si>
  <si>
    <t>Omar Cook</t>
  </si>
  <si>
    <t>omarcook@rediffmail.com</t>
  </si>
  <si>
    <t>+91-6044765258</t>
  </si>
  <si>
    <t>81876 Michelle Cape Apt. 713, Delhi, Tamil Nadu, India - 958893</t>
  </si>
  <si>
    <t>c55387f4-9717-45f9-997e-4d7d4a1c10ff</t>
  </si>
  <si>
    <t>Katie Powell</t>
  </si>
  <si>
    <t>katiepowell@gmail.com</t>
  </si>
  <si>
    <t>+91-6108629510</t>
  </si>
  <si>
    <t>5674 Mcfarland Loaf Apt. 961, Pune, Telangana, India - 892952</t>
  </si>
  <si>
    <t>14f6f37b-777e-47dc-a27e-bb784b8f6ece</t>
  </si>
  <si>
    <t>Lisa Jones</t>
  </si>
  <si>
    <t>lisajones@rediffmail.com</t>
  </si>
  <si>
    <t>+91-6486295154</t>
  </si>
  <si>
    <t>725 Jesus Expressway, Pune, Karnataka, India - 910775</t>
  </si>
  <si>
    <t>c28ae830-036b-4709-810a-6519a9080844</t>
  </si>
  <si>
    <t>Jennifer Hopkins</t>
  </si>
  <si>
    <t>jenniferhopkins@gmail.com</t>
  </si>
  <si>
    <t>+91-8193387807</t>
  </si>
  <si>
    <t>864 Angela Crossing Suite 041, Kolkata, Delhi, India - 669556</t>
  </si>
  <si>
    <t>4c8eba7d-f4bc-46be-9358-263048baf0ae</t>
  </si>
  <si>
    <t>Mary Mata</t>
  </si>
  <si>
    <t>marymata@outlook.in</t>
  </si>
  <si>
    <t>+91-6721302900</t>
  </si>
  <si>
    <t>598 Megan Port, Mumbai, Gujarat, India - 710132</t>
  </si>
  <si>
    <t>4cbdf386-2593-4ff9-b053-0c8b3bacab15</t>
  </si>
  <si>
    <t>Carmen Martin</t>
  </si>
  <si>
    <t>carmenmartin@gmail.com</t>
  </si>
  <si>
    <t>+91-7515274578</t>
  </si>
  <si>
    <t>71400 Jody Stravenue, Hyderabad, Delhi, India - 651060</t>
  </si>
  <si>
    <t>19516600-1f82-4920-80fc-fe1793a788bd</t>
  </si>
  <si>
    <t>Nancy Estrada</t>
  </si>
  <si>
    <t>+91-6365158777</t>
  </si>
  <si>
    <t>572 Patterson Streets, Pune, Karnataka, India - 845467</t>
  </si>
  <si>
    <t>8d423217-1c86-448f-8801-3bb3f5406752</t>
  </si>
  <si>
    <t>Robert Graves</t>
  </si>
  <si>
    <t>robertgraves@gmail.com</t>
  </si>
  <si>
    <t>+91-9399834580</t>
  </si>
  <si>
    <t>294 Shah Crescent, Delhi, West Bengal, India - 355917</t>
  </si>
  <si>
    <t>7c7a43ef-971b-450a-95ba-7af8957dabe3</t>
  </si>
  <si>
    <t>Daniel Ali</t>
  </si>
  <si>
    <t>danielali@gmail.com</t>
  </si>
  <si>
    <t>+91-8472867569</t>
  </si>
  <si>
    <t>67303 Rivera Fort, Kolkata, Telangana, India - 156543</t>
  </si>
  <si>
    <t>2f41a279-8de8-4b91-9fe5-6b8225f37494</t>
  </si>
  <si>
    <t>Eric Watson</t>
  </si>
  <si>
    <t>ericwatson@gmail.com</t>
  </si>
  <si>
    <t>+91-6027208464</t>
  </si>
  <si>
    <t>0931 Mathis Roads, Bangalore, Telangana, India - 720634</t>
  </si>
  <si>
    <t>8617034a-4b87-49df-925c-5b6c05f83613</t>
  </si>
  <si>
    <t>Laurie Rogers</t>
  </si>
  <si>
    <t>laurierogers@gmail.com</t>
  </si>
  <si>
    <t>+91-8638472409</t>
  </si>
  <si>
    <t>235 Swanson Run Suite 069, Kolkata, Gujarat, India - 960153</t>
  </si>
  <si>
    <t>7c9a4dba-f3a9-4ed1-bd10-59daf01d8aaa</t>
  </si>
  <si>
    <t>Jennifer Moses</t>
  </si>
  <si>
    <t>jennifermoses@hotmail.in</t>
  </si>
  <si>
    <t>+91-9053714636</t>
  </si>
  <si>
    <t>9232 Catherine View Suite 169, Jaipur, Tamil Nadu, India - 503258</t>
  </si>
  <si>
    <t>11f2070e-7222-401c-b797-18279fa6ef01</t>
  </si>
  <si>
    <t>Patricia Duarte</t>
  </si>
  <si>
    <t>+91-7659032264</t>
  </si>
  <si>
    <t>461 Guerrero Fords, Ahmedabad, Telangana, India - 853962</t>
  </si>
  <si>
    <t>e0345e52-a5fe-4244-83a3-5b197d0a49b0</t>
  </si>
  <si>
    <t>Jennifer Pena</t>
  </si>
  <si>
    <t>jenniferpena@gmail.com</t>
  </si>
  <si>
    <t>+91-6643417538</t>
  </si>
  <si>
    <t>376 Johnson Village Apt. 897, Hyderabad, Tamil Nadu, India - 929915</t>
  </si>
  <si>
    <t>cc6706cc-0ff7-4e31-8ab4-21e77bafd5f6</t>
  </si>
  <si>
    <t>Michael Patel</t>
  </si>
  <si>
    <t>michaelpatel@outlook.in</t>
  </si>
  <si>
    <t>+91-8465141715</t>
  </si>
  <si>
    <t>3736 Michael Divide, Ahmedabad, Telangana, India - 693882</t>
  </si>
  <si>
    <t>12ad9fd8-7c75-4b0e-a726-76502ff3a4ec</t>
  </si>
  <si>
    <t>Tammy Smith</t>
  </si>
  <si>
    <t>tammysmith@gmail.com</t>
  </si>
  <si>
    <t>+91-8530630284</t>
  </si>
  <si>
    <t>930 Jacobson Point Apt. 504, Mumbai, Tamil Nadu, India - 434808</t>
  </si>
  <si>
    <t>a1af6f98-b38a-4124-9084-379eb1f0bf94</t>
  </si>
  <si>
    <t>John Clark</t>
  </si>
  <si>
    <t>johnclark@outlook.in</t>
  </si>
  <si>
    <t>+91-7948866903</t>
  </si>
  <si>
    <t>732 Dawson Port, Chennai, Gujarat, India - 349532</t>
  </si>
  <si>
    <t>91f6c335-564c-415c-a4ed-9ebb4c418c8a</t>
  </si>
  <si>
    <t>Christina Whitaker MD</t>
  </si>
  <si>
    <t>christinawhitakermd@outlook.in</t>
  </si>
  <si>
    <t>+91-8750785305</t>
  </si>
  <si>
    <t>60535 Joshua Forks, Pune, Karnataka, India - 312702</t>
  </si>
  <si>
    <t>f136aaf6-7725-4c27-a884-4734b15e5c6b</t>
  </si>
  <si>
    <t>James Doyle</t>
  </si>
  <si>
    <t>jamesdoyle@rediffmail.com</t>
  </si>
  <si>
    <t>+91-8243282726</t>
  </si>
  <si>
    <t>60999 Mark Ramp, Ahmedabad, Telangana, India - 756544</t>
  </si>
  <si>
    <t>30c78844-f2a8-4275-b122-b0757924052b</t>
  </si>
  <si>
    <t>Jeffery Shaw</t>
  </si>
  <si>
    <t>jefferyshaw@gmail.com</t>
  </si>
  <si>
    <t>+91-6766321125</t>
  </si>
  <si>
    <t>418 Anderson Locks Apt. 411, Hyderabad, Karnataka, India - 468339</t>
  </si>
  <si>
    <t>a6868d07-e3b0-4253-be8f-b8f78bf10236</t>
  </si>
  <si>
    <t>Stephanie Lewis</t>
  </si>
  <si>
    <t>stephanielewis@rediffmail.com</t>
  </si>
  <si>
    <t>+91-7629521243</t>
  </si>
  <si>
    <t>408 Jennifer Lodge Apt. 636, Hyderabad, Gujarat, India - 457087</t>
  </si>
  <si>
    <t>04683438-9e0e-484b-b23f-10b30b453d2a</t>
  </si>
  <si>
    <t>Brian Merritt</t>
  </si>
  <si>
    <t>brianmerritt@yahoo.in</t>
  </si>
  <si>
    <t>+91-8049403225</t>
  </si>
  <si>
    <t>002 Kerri Ferry Apt. 962, Chennai, West Bengal, India - 360730</t>
  </si>
  <si>
    <t>0ed02fbb-cdcf-45c4-aa1b-912fac0bfa7f</t>
  </si>
  <si>
    <t>Patrick Jackson</t>
  </si>
  <si>
    <t>patrickjackson@rediffmail.com</t>
  </si>
  <si>
    <t>+91-9767690990</t>
  </si>
  <si>
    <t>779a90b2-4881-4fa6-bf1b-5f2195609ebd</t>
  </si>
  <si>
    <t>Brandon Jones</t>
  </si>
  <si>
    <t>brandonjones@rediffmail.com</t>
  </si>
  <si>
    <t>+91-6057763366</t>
  </si>
  <si>
    <t>3e1ec6a4-22b7-45fe-9b07-518212908ee1</t>
  </si>
  <si>
    <t>Benjamin Saunders</t>
  </si>
  <si>
    <t>benjaminsaunders@outlook.in</t>
  </si>
  <si>
    <t>+91-6459794718</t>
  </si>
  <si>
    <t>95948 Nixon Junctions Suite 141, Chennai, Delhi, India - 416152</t>
  </si>
  <si>
    <t>5661725c-ebd2-4612-aac7-b53e3df5b399</t>
  </si>
  <si>
    <t>Robert Chung</t>
  </si>
  <si>
    <t>robertchung@gmail.com</t>
  </si>
  <si>
    <t>+91-9726267992</t>
  </si>
  <si>
    <t>9451 Diane Mountains, Chennai, Karnataka, India - 999670</t>
  </si>
  <si>
    <t>a265d9c7-cbc8-481b-9d8c-97bfd6dfa204</t>
  </si>
  <si>
    <t>gregorybennett@yahoo.in</t>
  </si>
  <si>
    <t>+91-9688766470</t>
  </si>
  <si>
    <t>093 Frederick Fork, Delhi, Tamil Nadu, India - 224810</t>
  </si>
  <si>
    <t>70262142-06ca-457f-98c5-f7a2faa40b47</t>
  </si>
  <si>
    <t>James Watkins</t>
  </si>
  <si>
    <t>jameswatkins@gmail.com</t>
  </si>
  <si>
    <t>+91-9822539294</t>
  </si>
  <si>
    <t>7258 Burton Ville, Surat, Telangana, India - 355446</t>
  </si>
  <si>
    <t>270f3579-181c-44c3-8112-e637b36cdc4f</t>
  </si>
  <si>
    <t>Cindy Wilson</t>
  </si>
  <si>
    <t>cindywilson@gmail.com</t>
  </si>
  <si>
    <t>+91-9017234126</t>
  </si>
  <si>
    <t>0525 Derek Corner Suite 141, Pune, West Bengal, India - 709463</t>
  </si>
  <si>
    <t>a2cf5b3c-552c-4951-95d6-b1c906e6f1f0</t>
  </si>
  <si>
    <t>Paul Johnson</t>
  </si>
  <si>
    <t>pauljohnson@gmail.com</t>
  </si>
  <si>
    <t>+91-9405709793</t>
  </si>
  <si>
    <t>600 Cain Harbors Suite 551, Surat, Telangana, India - 764950</t>
  </si>
  <si>
    <t>268d5fe1-2902-4726-8567-97a9f750a3de</t>
  </si>
  <si>
    <t>Ashley Cannon</t>
  </si>
  <si>
    <t>ashleycannon@gmail.com</t>
  </si>
  <si>
    <t>+91-9726336572</t>
  </si>
  <si>
    <t>865 Norris Wells Apt. 823, Surat, Gujarat, India - 960063</t>
  </si>
  <si>
    <t>843349a4-ef62-46cc-ac64-50e9f3c92325</t>
  </si>
  <si>
    <t>Bradley Hurst</t>
  </si>
  <si>
    <t>bradleyhurst@hotmail.in</t>
  </si>
  <si>
    <t>+91-6896765550</t>
  </si>
  <si>
    <t>7395 Martinez Prairie, Jaipur, Tamil Nadu, India - 256529</t>
  </si>
  <si>
    <t>4c20cb54-83ed-4d48-85c0-7ec206c1a560</t>
  </si>
  <si>
    <t>David Cross</t>
  </si>
  <si>
    <t>davidcross@hotmail.in</t>
  </si>
  <si>
    <t>+91-8849039847</t>
  </si>
  <si>
    <t>31662 Conley Radial, Kolkata, Rajasthan, India - 605713</t>
  </si>
  <si>
    <t>bc11c95d-ad4e-4c5b-8fed-251496973273</t>
  </si>
  <si>
    <t>Miss Ebony Gallagher</t>
  </si>
  <si>
    <t>missebonygallagher@outlook.in</t>
  </si>
  <si>
    <t>88298 Amy Ramp Suite 659, Jaipur, Karnataka, India - 340022</t>
  </si>
  <si>
    <t>e2c75ce5-ba86-4a73-9c11-ce1eb67c7ad5</t>
  </si>
  <si>
    <t>Kimberly Navarro</t>
  </si>
  <si>
    <t>kimberlynavarro@yahoo.in</t>
  </si>
  <si>
    <t>+91-8413232711</t>
  </si>
  <si>
    <t>7319 Rivera Knolls Apt. 332, Kolkata, Delhi, India - 636805</t>
  </si>
  <si>
    <t>c7fe7781-624d-4213-9bdd-50bb74771abd</t>
  </si>
  <si>
    <t>Colleen Stewart</t>
  </si>
  <si>
    <t>colleenstewart@gmail.com</t>
  </si>
  <si>
    <t>+91-8616726138</t>
  </si>
  <si>
    <t>26609 White Plaza, Kolkata, Maharashtra, India - 956671</t>
  </si>
  <si>
    <t>6722b318-e089-4352-ba2d-26d4016686d3</t>
  </si>
  <si>
    <t>Nathan Russo</t>
  </si>
  <si>
    <t>nathanrusso@gmail.com</t>
  </si>
  <si>
    <t>+91-9434341042</t>
  </si>
  <si>
    <t>9478 Julia Spurs Suite 118, Surat, Telangana, India - 985452</t>
  </si>
  <si>
    <t>271f77ac-5ad4-40c7-aaab-4bf3dc256e7a</t>
  </si>
  <si>
    <t>Shawn Brady</t>
  </si>
  <si>
    <t>shawnbrady@gmail.com</t>
  </si>
  <si>
    <t>+91-8979757680</t>
  </si>
  <si>
    <t>4194 Wright Center Suite 994, Mumbai, Karnataka, India - 179820</t>
  </si>
  <si>
    <t>57e9804d-4f62-41ee-a140-489693b310cf</t>
  </si>
  <si>
    <t>Mary Rodriguez</t>
  </si>
  <si>
    <t>maryrodriguez@rediffmail.com</t>
  </si>
  <si>
    <t>+91-7821914021</t>
  </si>
  <si>
    <t>9290 Gardner Route, Hyderabad, Delhi, India - 308445</t>
  </si>
  <si>
    <t>6286d8e7-9da2-4ef1-ae8b-c7e1ccd8a016</t>
  </si>
  <si>
    <t>Deborah Allen</t>
  </si>
  <si>
    <t>deborahallen@yahoo.in.</t>
  </si>
  <si>
    <t>+91-6605548466</t>
  </si>
  <si>
    <t>3061 Matthew Center, Hyderabad, Maharashtra, India - 971851</t>
  </si>
  <si>
    <t>10cf48a9-0457-4885-8932-4007323c3598</t>
  </si>
  <si>
    <t>Lisa Kelly</t>
  </si>
  <si>
    <t>lisakelly@gmail.com</t>
  </si>
  <si>
    <t>+91-9917865988</t>
  </si>
  <si>
    <t>8687 Brown Heights, Surat, Tamil Nadu, India - 843007</t>
  </si>
  <si>
    <t>49105055-1fc7-4fa4-9fbb-242b2979574d</t>
  </si>
  <si>
    <t>Aaron Williams</t>
  </si>
  <si>
    <t>aaronwilliams@hotmail.in</t>
  </si>
  <si>
    <t>+91-7432659764</t>
  </si>
  <si>
    <t>509 Johnson Motorway Apt. 760, Chennai, Rajasthan, India - 395163</t>
  </si>
  <si>
    <t>0118dfc2-7dbd-481f-8d2e-2522510ea4a8</t>
  </si>
  <si>
    <t>Maria Cox</t>
  </si>
  <si>
    <t>mariacox@rediffmail.com</t>
  </si>
  <si>
    <t>+91-7575402280</t>
  </si>
  <si>
    <t>70059 Cynthia Ridges, Surat, Delhi, India - 502309</t>
  </si>
  <si>
    <t>89edda04-311f-4e00-aee4-16ebce0701ad</t>
  </si>
  <si>
    <t>Michael Moore</t>
  </si>
  <si>
    <t>michaelmoore@rediffmail.com</t>
  </si>
  <si>
    <t>+91-8540801085</t>
  </si>
  <si>
    <t>17936 James Mills, Hyderabad, Maharashtra, India - 949898</t>
  </si>
  <si>
    <t>7091a59c-d29d-4cce-bfb1-c2a8511a6032</t>
  </si>
  <si>
    <t>walterking@hotmail.in</t>
  </si>
  <si>
    <t>+91-9388398081</t>
  </si>
  <si>
    <t>2304 Stephen Orchard, Chennai, Rajasthan, India - 791800</t>
  </si>
  <si>
    <t>6edac41f-eda1-4acd-aa48-a7bd7cc2e8b6</t>
  </si>
  <si>
    <t>christophersmith@rediffmail.com</t>
  </si>
  <si>
    <t>+91-7571414663</t>
  </si>
  <si>
    <t>407 Rogers Plains, Pune, West Bengal, India - 245689</t>
  </si>
  <si>
    <t>6ef3f65d-e318-4249-b565-a1a5cce22b8e</t>
  </si>
  <si>
    <t>Patricia Hansen</t>
  </si>
  <si>
    <t>patriciahansen@gmail.com</t>
  </si>
  <si>
    <t>+91-6593613749</t>
  </si>
  <si>
    <t>781 Moody Knolls Apt. 250, Delhi, Delhi, India - 990200</t>
  </si>
  <si>
    <t>7c262f9f-28a3-481a-861f-c2f5eab2c32e</t>
  </si>
  <si>
    <t>Mathew Logan</t>
  </si>
  <si>
    <t>mathewlogan@gmail.com</t>
  </si>
  <si>
    <t>+91-7337328840</t>
  </si>
  <si>
    <t>91633 Joel Island, Bangalore, Maharashtra, India - 454293</t>
  </si>
  <si>
    <t>bac0295e-1307-43b9-acf3-3ad3a44f1dd8</t>
  </si>
  <si>
    <t>Christina Nunez</t>
  </si>
  <si>
    <t>christinanunez@gmail.com</t>
  </si>
  <si>
    <t>+91-6665618408</t>
  </si>
  <si>
    <t>41849 Williams Cape, Hyderabad, Rajasthan, India - 898618</t>
  </si>
  <si>
    <t>62140f77-99f9-4e29-9f58-914a33fadb43</t>
  </si>
  <si>
    <t>Peter Randolph</t>
  </si>
  <si>
    <t>peterrandolph@yahoo.in</t>
  </si>
  <si>
    <t>+91-8260835734</t>
  </si>
  <si>
    <t>2779 Jones Island Suite 052, Kolkata, West Bengal, India - 420070</t>
  </si>
  <si>
    <t>acc420aa-0cd0-49da-be69-99eabef41917</t>
  </si>
  <si>
    <t>Kenneth Hernandez</t>
  </si>
  <si>
    <t>kennethhernandez@rediffmail.com.</t>
  </si>
  <si>
    <t>+91-6610896271</t>
  </si>
  <si>
    <t>750 Randall Tunnel Apt. 209, Jaipur, Tamil Nadu, India - 480742</t>
  </si>
  <si>
    <t>897b8df9-9163-4f82-abfe-80d67c89775c</t>
  </si>
  <si>
    <t>Kelsey Nelson</t>
  </si>
  <si>
    <t>kelseynelson@outlook.in</t>
  </si>
  <si>
    <t>+91-7211637115</t>
  </si>
  <si>
    <t>9889 Hill Fort Suite 433, Kolkata, Gujarat, India - 403837</t>
  </si>
  <si>
    <t>c8c30bf3-6644-425b-8a52-0fc4ce26afca</t>
  </si>
  <si>
    <t>Stephen Meza</t>
  </si>
  <si>
    <t>stephenmeza@hotmail.in</t>
  </si>
  <si>
    <t>+91-9551932373</t>
  </si>
  <si>
    <t>10994 Cooper Walks Apt. 846, Jaipur, Delhi, India - 208269</t>
  </si>
  <si>
    <t>295ad059-a71e-4800-8f07-074a2c1cdfb7</t>
  </si>
  <si>
    <t>+91-8577112671</t>
  </si>
  <si>
    <t>260 Barr Passage Suite 848, Surat, Tamil Nadu, India - 324760</t>
  </si>
  <si>
    <t>02f5f224-6d11-476e-825b-e50d6e7f11f2</t>
  </si>
  <si>
    <t>Emily Ferguson</t>
  </si>
  <si>
    <t>emily@gmail.com</t>
  </si>
  <si>
    <t>+91-6515517113</t>
  </si>
  <si>
    <t>871 Beard Road Apt. 330, Delhi, Maharashtra, India - 763217</t>
  </si>
  <si>
    <t>9e2e6d74-9d54-4e16-bbbb-28d74dbf3f4b</t>
  </si>
  <si>
    <t>Anthony Baldwin</t>
  </si>
  <si>
    <t>anthonybaldwin@rediffmail.com</t>
  </si>
  <si>
    <t>+91-8151519922</t>
  </si>
  <si>
    <t>486 Nathan Orchard Apt. 794, Ahmedabad, West Bengal, India - 764426</t>
  </si>
  <si>
    <t>8230e109-e73f-496e-98bc-b9ccdd4b24f1</t>
  </si>
  <si>
    <t>Justin Torres</t>
  </si>
  <si>
    <t>justintorres@hotmail.in</t>
  </si>
  <si>
    <t>+91-9790125019</t>
  </si>
  <si>
    <t>73123 Fuentes Village Apt. 027, Jaipur, Maharashtra, India - 755995</t>
  </si>
  <si>
    <t>6e446aff-5fea-4381-8150-4eaba15d35b5</t>
  </si>
  <si>
    <t>Michele Ross</t>
  </si>
  <si>
    <t>micheleross@rediffmail.com</t>
  </si>
  <si>
    <t>+91-9436090759</t>
  </si>
  <si>
    <t>90967 Graham Lakes Apt. 554, Bangalore, Rajasthan, India - 107787</t>
  </si>
  <si>
    <t>307b6cc9-ecc7-4db8-8df8-ea14b1ac9121</t>
  </si>
  <si>
    <t>Edward Hess</t>
  </si>
  <si>
    <t>edwardhess@rediffmail.com</t>
  </si>
  <si>
    <t>+91-6687483926</t>
  </si>
  <si>
    <t>20591 Martin Square, Chennai, Gujarat, India - 988536</t>
  </si>
  <si>
    <t>a4074043-c3a4-49be-9fd5-c5a5152e7dc9</t>
  </si>
  <si>
    <t>William Hawkins</t>
  </si>
  <si>
    <t>williamhawkins@gmail.com</t>
  </si>
  <si>
    <t>+91-6519814963</t>
  </si>
  <si>
    <t>75359 Katherine Light Apt. 236, Ahmedabad, West Bengal, India - 974890</t>
  </si>
  <si>
    <t>9dba47f6-c402-4967-88cb-e4e1738fa398</t>
  </si>
  <si>
    <t>Gary Mitchell</t>
  </si>
  <si>
    <t>garymitchell@gmail.com</t>
  </si>
  <si>
    <t>+91-7922327473</t>
  </si>
  <si>
    <t>06661 Wolf Cape, Chennai, Tamil Nadu, India - 157395</t>
  </si>
  <si>
    <t>a62a3e22-df55-4eb8-8827-b6df8c8850ea</t>
  </si>
  <si>
    <t>Donald Smith</t>
  </si>
  <si>
    <t>donaldsmith@gmail.com</t>
  </si>
  <si>
    <t>+91-9148453009</t>
  </si>
  <si>
    <t>80920 Mark Alley, Pune, Gujarat, India - 368621</t>
  </si>
  <si>
    <t>9bbc39cb-1aa7-42ad-81df-b4002b2c57dc</t>
  </si>
  <si>
    <t>Debra Boyd</t>
  </si>
  <si>
    <t>debraboyd@gmail.com</t>
  </si>
  <si>
    <t>+91-6639449190</t>
  </si>
  <si>
    <t>2403 Harold Spring Suite 216, Pune, Maharashtra, India - 178562</t>
  </si>
  <si>
    <t>12d49501-90dd-467a-af37-a3a867633f94</t>
  </si>
  <si>
    <t>Jesus Foster</t>
  </si>
  <si>
    <t>jesusfoster@outlook.in</t>
  </si>
  <si>
    <t>+91-8980465994</t>
  </si>
  <si>
    <t>2628 Smith Flats, Jaipur, Karnataka, India - 675765</t>
  </si>
  <si>
    <t>154c1f71-248f-49ea-9194-87f60b178ded</t>
  </si>
  <si>
    <t>Amanda Mason</t>
  </si>
  <si>
    <t>amandamason@gmail.com</t>
  </si>
  <si>
    <t>+91-7502120891</t>
  </si>
  <si>
    <t>355 Sean Shore, Hyderabad, West Bengal, India - 637950</t>
  </si>
  <si>
    <t>39ee8c8c-68ba-4ff0-b02c-a034af3a422b</t>
  </si>
  <si>
    <t>+91-8074356010</t>
  </si>
  <si>
    <t>9744 Julian Station Suite 090, Chennai, Maharashtra, India - 687667</t>
  </si>
  <si>
    <t>6e7b2065-d067-4e68-a20b-7b2c8dc0d611</t>
  </si>
  <si>
    <t>Todd Holmes</t>
  </si>
  <si>
    <t>toddholmes@yahoo.in.</t>
  </si>
  <si>
    <t>+91-9928347537</t>
  </si>
  <si>
    <t>4157 Michael Row, Bangalore, Telangana, India - 817958</t>
  </si>
  <si>
    <t>86818fd9-e06c-4f23-b8ff-82082d52b289</t>
  </si>
  <si>
    <t>Robert Rogers</t>
  </si>
  <si>
    <t>robertrogers@outlook.in</t>
  </si>
  <si>
    <t>+91-9108723203</t>
  </si>
  <si>
    <t>20636 Thomas Tunnel, Hyderabad, Gujarat, India - 961461</t>
  </si>
  <si>
    <t>f72a563b-97e8-488f-8164-127604e3928e</t>
  </si>
  <si>
    <t>Kristen Donaldson</t>
  </si>
  <si>
    <t>kristendonaldson@gmail.com</t>
  </si>
  <si>
    <t>+91-9569648339</t>
  </si>
  <si>
    <t>026 Stephanie Shores, Bangalore, Maharashtra, India - 605567</t>
  </si>
  <si>
    <t>d9b5522d-db88-48fa-9664-283bdb4b6201</t>
  </si>
  <si>
    <t>Leslie Fernandez MD</t>
  </si>
  <si>
    <t>lesliefernandezmd@outlook.in.</t>
  </si>
  <si>
    <t>+91-6761420192</t>
  </si>
  <si>
    <t>056bfa27-f96f-4414-add6-1646f020b6d0</t>
  </si>
  <si>
    <t>Robin Parker</t>
  </si>
  <si>
    <t>robin@gmail.com</t>
  </si>
  <si>
    <t>+91-6303374729</t>
  </si>
  <si>
    <t>62366 Alvarado Walks, Kolkata, West Bengal, India - 239964</t>
  </si>
  <si>
    <t>e9df94f0-d19a-4f61-8ca7-2852d46be2f0</t>
  </si>
  <si>
    <t>Jeffrey Johnson</t>
  </si>
  <si>
    <t>jeffreyjohnson@hotmail.in</t>
  </si>
  <si>
    <t>+91-9651746253</t>
  </si>
  <si>
    <t>780 Mcdonald Cliffs Apt. 219, Mumbai, Rajasthan, India - 367323</t>
  </si>
  <si>
    <t>e5c84cc2-990a-4270-a956-93b892c18f92</t>
  </si>
  <si>
    <t>Roberto Mckinney</t>
  </si>
  <si>
    <t>robertomckinney@hotmail.in</t>
  </si>
  <si>
    <t>+91-9459551559</t>
  </si>
  <si>
    <t>18012 Katie Highway, Surat, Maharashtra, India - 125717</t>
  </si>
  <si>
    <t>cc08f234-0a79-47f4-a147-661707f2488b</t>
  </si>
  <si>
    <t>Lisa Jenkins</t>
  </si>
  <si>
    <t>lisajenkins@outlook.in</t>
  </si>
  <si>
    <t>+91-6901015537</t>
  </si>
  <si>
    <t>af40602e-8b57-49d0-baca-7542bde947e3</t>
  </si>
  <si>
    <t>Arthur Brown</t>
  </si>
  <si>
    <t>arthurbrown@gmail.com</t>
  </si>
  <si>
    <t>+91-8784812557</t>
  </si>
  <si>
    <t>704 Johnson Harbors, Kolkata, Maharashtra, India - 616131</t>
  </si>
  <si>
    <t>71bb96fd-0843-4a6c-a2a8-268ea9db932e</t>
  </si>
  <si>
    <t>Diane Johnson</t>
  </si>
  <si>
    <t>dianejohnson@gmail.com</t>
  </si>
  <si>
    <t>+91-7362914258</t>
  </si>
  <si>
    <t>8279 Miller Key, Bangalore, Telangana, India - 743335</t>
  </si>
  <si>
    <t>f8dcf710-f4fd-4c5a-bd6c-8db987887bcf</t>
  </si>
  <si>
    <t>Gloria Cook</t>
  </si>
  <si>
    <t>gloriacook@hotmail.in</t>
  </si>
  <si>
    <t>+91-8579370119</t>
  </si>
  <si>
    <t>12667 Todd Creek, Kolkata, Gujarat, India - 693734</t>
  </si>
  <si>
    <t>4731c8d7-3338-44d5-94de-e808ee507d17</t>
  </si>
  <si>
    <t>Patricia Wright</t>
  </si>
  <si>
    <t>patriciawright@gmail.com</t>
  </si>
  <si>
    <t>+91-9935687213</t>
  </si>
  <si>
    <t>013 Benson Cape, Bangalore, Gujarat, India - 682665</t>
  </si>
  <si>
    <t>958619a3-b856-466d-87f5-d25dcc9aad6b</t>
  </si>
  <si>
    <t>Erin Pratt</t>
  </si>
  <si>
    <t>erinpratt@gmail.com</t>
  </si>
  <si>
    <t>+91-8181062306</t>
  </si>
  <si>
    <t>12345 Michael Junction, Bangalore, West Bengal, India - 626602</t>
  </si>
  <si>
    <t>6de48f4f-6180-4bdd-b841-67b7aa4fa737</t>
  </si>
  <si>
    <t>Wesley Thomas</t>
  </si>
  <si>
    <t>wesleythomas@gmail.com</t>
  </si>
  <si>
    <t>+91-6219879505</t>
  </si>
  <si>
    <t>021480fd-c68f-4987-889c-3ceb5c536c7f</t>
  </si>
  <si>
    <t>Rachel Cantu</t>
  </si>
  <si>
    <t>rachelcantu@outlook.in</t>
  </si>
  <si>
    <t>+91-7965895769</t>
  </si>
  <si>
    <t>42057 Richmond Alley, Jaipur, Rajasthan, India - 690838</t>
  </si>
  <si>
    <t>e6199332-e25c-4b11-9b75-ad8542a7111f</t>
  </si>
  <si>
    <t>Emily Thomas</t>
  </si>
  <si>
    <t>emilythomas@yahoo.in</t>
  </si>
  <si>
    <t>+91-9826819014</t>
  </si>
  <si>
    <t>37159 Jennifer Street Apt. 170, Pune, Delhi, India - 742717</t>
  </si>
  <si>
    <t>5a603921-81f8-4f65-bba2-2f49560eaf8a</t>
  </si>
  <si>
    <t>michaeljones@hotmail.in</t>
  </si>
  <si>
    <t>+91-6924508526</t>
  </si>
  <si>
    <t>46694 Anderson Inlet, Delhi, Rajasthan, India - 636902</t>
  </si>
  <si>
    <t>a721f968-56d0-4976-b452-008948263c30</t>
  </si>
  <si>
    <t>Douglas Moore</t>
  </si>
  <si>
    <t>douglasmoore@gmail.com</t>
  </si>
  <si>
    <t>+91-8281316868</t>
  </si>
  <si>
    <t>0a97659b-e48a-4fe1-8267-b0fc5a5a5a40</t>
  </si>
  <si>
    <t>Jamie Gonzalez</t>
  </si>
  <si>
    <t>jamiegonzalez@yahoo.in</t>
  </si>
  <si>
    <t>31898 Hernandez Junctions Suite 047, Mumbai, Delhi, India - 185183</t>
  </si>
  <si>
    <t>88fc9910-1a1a-4714-aaf5-ae0ea2eeff84</t>
  </si>
  <si>
    <t>Thomas Smith</t>
  </si>
  <si>
    <t>thomassmith@yahoo.in</t>
  </si>
  <si>
    <t>+91-7878108491</t>
  </si>
  <si>
    <t>79529 Lynn Brook, Jaipur, Gujarat, India - 579795</t>
  </si>
  <si>
    <t>9aa88d29-b087-450e-ad94-d7c0915d8f48</t>
  </si>
  <si>
    <t>michaeldavis@rediffmail.com</t>
  </si>
  <si>
    <t>+91-6089484839</t>
  </si>
  <si>
    <t>48603 Graves Corners, Kolkata, Rajasthan, India - 779766</t>
  </si>
  <si>
    <t>e4fbebf1-c130-4708-800c-4362280b619a</t>
  </si>
  <si>
    <t>Joseph Fernandez</t>
  </si>
  <si>
    <t>josephfernandez@hotmail.in</t>
  </si>
  <si>
    <t>87773 Beard Island Suite 426, Ahmedabad, Tamil Nadu, India - 833421</t>
  </si>
  <si>
    <t>0fc74244-4ea0-4e67-a1a5-8fd51016356d</t>
  </si>
  <si>
    <t>Michael Norman</t>
  </si>
  <si>
    <t>michaelnorman@outlook.in</t>
  </si>
  <si>
    <t>+91-6643176350</t>
  </si>
  <si>
    <t>0952 Harry Turnpike Apt. 539, Jaipur, West Bengal, India - 121772</t>
  </si>
  <si>
    <t>76bba972-728d-4887-98f2-06fc78f53b19</t>
  </si>
  <si>
    <t>Stephanie Montgomery</t>
  </si>
  <si>
    <t>stephaniemontgomery@gmail.com</t>
  </si>
  <si>
    <t>+91-7348038676</t>
  </si>
  <si>
    <t>0654 Brown Drive Suite 493, Hyderabad, West Bengal, India - 464783</t>
  </si>
  <si>
    <t>b910afd2-09bb-48a8-a7f3-be88bf6bff6b</t>
  </si>
  <si>
    <t>Michele Smith MD</t>
  </si>
  <si>
    <t>michelesmithmd@yahoo.in</t>
  </si>
  <si>
    <t>+91-6356998956</t>
  </si>
  <si>
    <t>0196 Coleman Landing, Kolkata, Rajasthan, India - 951623</t>
  </si>
  <si>
    <t>3050fd09-5469-400b-9a4a-bd403e950e04</t>
  </si>
  <si>
    <t>Scott Caldwell</t>
  </si>
  <si>
    <t>scott@yahoo.in</t>
  </si>
  <si>
    <t>+91-9351510542</t>
  </si>
  <si>
    <t>879 Heather Trail Suite 240, Surat, Maharashtra, India - 797012</t>
  </si>
  <si>
    <t>4549f174-e083-436d-9af9-5bd45d80e3ce</t>
  </si>
  <si>
    <t>Julia Daniel</t>
  </si>
  <si>
    <t>juliadaniel@gmail.com</t>
  </si>
  <si>
    <t>+91-8405465326</t>
  </si>
  <si>
    <t>666 Claire Squares, Pune, Karnataka, India - 264598</t>
  </si>
  <si>
    <t>72b4e83b-58fc-45ff-a8aa-8b474af12716</t>
  </si>
  <si>
    <t>Joseph Robertson</t>
  </si>
  <si>
    <t>josephrobertson@hotmail.in</t>
  </si>
  <si>
    <t>+91-9098428457</t>
  </si>
  <si>
    <t>4346 Megan River Suite 292, Mumbai, Tamil Nadu, India - 926711</t>
  </si>
  <si>
    <t>63b326c3-484a-455c-9aa1-be3b5c3ff57a</t>
  </si>
  <si>
    <t>Stephanie Rogers</t>
  </si>
  <si>
    <t>stephanierogers@rediffmail.com</t>
  </si>
  <si>
    <t>+91-6602163894</t>
  </si>
  <si>
    <t>60277 Sandy Shores Suite 698, Jaipur, Delhi, India - 508043</t>
  </si>
  <si>
    <t>176fa464-4e0b-4918-8026-8d434578015e</t>
  </si>
  <si>
    <t>Marcus Best</t>
  </si>
  <si>
    <t>marcusbest@gmail.com</t>
  </si>
  <si>
    <t>+91-9625225269</t>
  </si>
  <si>
    <t>72860 Baker Islands, Pune, Karnataka, India - 769691</t>
  </si>
  <si>
    <t>d74e58e4-6d35-4f42-baa7-e5a2f103bdc4</t>
  </si>
  <si>
    <t>Mark Fields</t>
  </si>
  <si>
    <t>markfields@yahoo.in</t>
  </si>
  <si>
    <t>880 Wilson Land Apt. 003, Kolkata, Rajasthan, India - 553641</t>
  </si>
  <si>
    <t>dfdd3e95-ccaf-45c0-b1bf-cd945313d8da</t>
  </si>
  <si>
    <t>Deanna Harvey</t>
  </si>
  <si>
    <t>deannaharvey@gmail.com</t>
  </si>
  <si>
    <t>+91-8832391749</t>
  </si>
  <si>
    <t>857 Weaver Lakes, Bangalore, West Bengal, India - 370412</t>
  </si>
  <si>
    <t>ed34bea4-fc04-42d7-b4fb-127f6ef4ced4</t>
  </si>
  <si>
    <t>Blake Schneider</t>
  </si>
  <si>
    <t>blakeschneider@gmail.com</t>
  </si>
  <si>
    <t>5740 Nicole Meadow, Bangalore, Maharashtra, India - 938257</t>
  </si>
  <si>
    <t>3f326756-bd70-4fc5-9ee9-5c00f4a9b1f9</t>
  </si>
  <si>
    <t>Thomas Arroyo</t>
  </si>
  <si>
    <t>thomasarroyo@outlook.in</t>
  </si>
  <si>
    <t>+91-9279662304</t>
  </si>
  <si>
    <t>17404 Maldonado Falls, Chennai, West Bengal, India - 704533</t>
  </si>
  <si>
    <t>64ddef6f-89ad-480e-bda5-4a48777d6bbb</t>
  </si>
  <si>
    <t>Karen Rose</t>
  </si>
  <si>
    <t>karenrose@rediffmail.com</t>
  </si>
  <si>
    <t>+91-8948805909</t>
  </si>
  <si>
    <t>6044 Murphy Mountains Apt. 950, Delhi, West Bengal, India - 754787</t>
  </si>
  <si>
    <t>05acf564-7e8d-4354-9a46-44dadf8c0b43</t>
  </si>
  <si>
    <t>Brittany Salazar</t>
  </si>
  <si>
    <t>+91-7050016621</t>
  </si>
  <si>
    <t>980 Henry Burg Suite 536, Pune, Maharashtra, India - 247418</t>
  </si>
  <si>
    <t>9f0cdf02-836d-44f6-8262-7c5190e7e392</t>
  </si>
  <si>
    <t>Jason Vang</t>
  </si>
  <si>
    <t>jasonvang@gmail.com</t>
  </si>
  <si>
    <t>+91-7850302470</t>
  </si>
  <si>
    <t>6072 Gray Landing Apt. 934, Mumbai, Tamil Nadu, India - 280930</t>
  </si>
  <si>
    <t>fe9da9d4-c697-4ea4-99a2-f87dd124c877</t>
  </si>
  <si>
    <t>Denise Chan</t>
  </si>
  <si>
    <t>denise@yahoo.in</t>
  </si>
  <si>
    <t>+91-8665801646</t>
  </si>
  <si>
    <t>4664 Ryan Shoal Apt. 417, Pune, Maharashtra, India - 849641</t>
  </si>
  <si>
    <t>993db0b4-f9d1-422f-8535-bd02d129304b</t>
  </si>
  <si>
    <t>Destiny Williams</t>
  </si>
  <si>
    <t>destinywilliams@outlook.in</t>
  </si>
  <si>
    <t>+91-6485489916</t>
  </si>
  <si>
    <t>47679 Nguyen Well, Kolkata, Karnataka, India - 345897</t>
  </si>
  <si>
    <t>3db13c88-0e26-4eb3-a7a0-fef1a3692b47</t>
  </si>
  <si>
    <t>Julie Murphy</t>
  </si>
  <si>
    <t>juliemurphy@rediffmail.com</t>
  </si>
  <si>
    <t>+91-7200009010</t>
  </si>
  <si>
    <t>19789 Michael Junction Suite 160, Kolkata, West Bengal, India - 587576</t>
  </si>
  <si>
    <t>699b68ec-6b4a-46a2-be3a-15e025693734</t>
  </si>
  <si>
    <t>Denise Castro</t>
  </si>
  <si>
    <t>denisecastro@rediffmail.com</t>
  </si>
  <si>
    <t>+91-8103701598</t>
  </si>
  <si>
    <t>80412 Adkins Knoll, Mumbai, Delhi, India - 551671</t>
  </si>
  <si>
    <t>0cc98f67-a689-4cd9-9b83-4bb99ab36665</t>
  </si>
  <si>
    <t>Terri King</t>
  </si>
  <si>
    <t>terriking@rediffmail.com</t>
  </si>
  <si>
    <t>+91-9473117672</t>
  </si>
  <si>
    <t>03470 Davis Cape Apt. 592, Ahmedabad, Delhi, India - 617306</t>
  </si>
  <si>
    <t>1ab8dfbd-7c5e-4ae8-9fd6-a9652e113c7c</t>
  </si>
  <si>
    <t>Tiffany Cooper</t>
  </si>
  <si>
    <t>tiffanycooper@outlook.in</t>
  </si>
  <si>
    <t>+91-8460458299</t>
  </si>
  <si>
    <t>013 Khan Port, Ahmedabad, Gujarat, India - 831245</t>
  </si>
  <si>
    <t>4c5118e4-7882-4939-8813-03cd762b94a9</t>
  </si>
  <si>
    <t>Robert Howard</t>
  </si>
  <si>
    <t>roberthoward@hotmail.in</t>
  </si>
  <si>
    <t>+91-8739219517</t>
  </si>
  <si>
    <t>91972 Ariana Divide, Ahmedabad, Delhi, India - 187880</t>
  </si>
  <si>
    <t>bc763edc-696c-41e6-9c22-38ee91934da9</t>
  </si>
  <si>
    <t>Amanda Ryan</t>
  </si>
  <si>
    <t>amandaryan@gmail.com</t>
  </si>
  <si>
    <t>+91-7838247536</t>
  </si>
  <si>
    <t>32764 Michael Points, Chennai, Karnataka, India - 383163</t>
  </si>
  <si>
    <t>90990b5d-29f4-48ee-8e84-37eb399473f1</t>
  </si>
  <si>
    <t>Kayla Sandoval</t>
  </si>
  <si>
    <t>kaylasandoval@hotmail.in</t>
  </si>
  <si>
    <t>+91-8297149301</t>
  </si>
  <si>
    <t>585 Christian Court Apt. 092, Mumbai, Karnataka, India - 691613</t>
  </si>
  <si>
    <t>6e15d14e-11ff-402c-b134-8dd7286e8ce4</t>
  </si>
  <si>
    <t>Crystal Hendricks</t>
  </si>
  <si>
    <t>crystalhendricks@rediffmail.com.</t>
  </si>
  <si>
    <t>+91-7588790491</t>
  </si>
  <si>
    <t>8560 Brown Throughway, Pune, Tamil Nadu, India - 887061</t>
  </si>
  <si>
    <t>43f82d47-0126-4ba4-9858-f4986ea1d466</t>
  </si>
  <si>
    <t>Charles Parks</t>
  </si>
  <si>
    <t>charlesparks@gmail.com</t>
  </si>
  <si>
    <t>+91-7645893753</t>
  </si>
  <si>
    <t>803 Anthony Mountains Apt. 436, Hyderabad, Delhi, India - 106986</t>
  </si>
  <si>
    <t>469c7a77-27be-4a10-820e-a494e6fc2a42</t>
  </si>
  <si>
    <t>Wendy King</t>
  </si>
  <si>
    <t>wendyking@yahoo.in</t>
  </si>
  <si>
    <t>+91-8260758979</t>
  </si>
  <si>
    <t>8792 Kerry Hills Apt. 479, Hyderabad, Telangana, India - 932438</t>
  </si>
  <si>
    <t>c58eaa26-5011-44ef-b17e-a1088d94a8f2</t>
  </si>
  <si>
    <t>David Lara</t>
  </si>
  <si>
    <t>davidlara@gmail.com</t>
  </si>
  <si>
    <t>+91-8763295787</t>
  </si>
  <si>
    <t>165 Christine Inlet, Bangalore, Delhi, India - 667453</t>
  </si>
  <si>
    <t>e834123a-7528-4a72-ae4a-10818c66c385</t>
  </si>
  <si>
    <t>Alfred Perez</t>
  </si>
  <si>
    <t>alfredperez@rediffmail.com</t>
  </si>
  <si>
    <t>+91-8893139324</t>
  </si>
  <si>
    <t>104 Short Streets Apt. 028, Jaipur, Tamil Nadu, India - 953160</t>
  </si>
  <si>
    <t>7d588849-0cae-40ba-8c94-d0a3923ab389</t>
  </si>
  <si>
    <t>Amy Vasquez</t>
  </si>
  <si>
    <t>amyvasquez@gmail.com</t>
  </si>
  <si>
    <t>+91-7959297089</t>
  </si>
  <si>
    <t>873 Victor Point, Hyderabad, West Bengal, India - 347565</t>
  </si>
  <si>
    <t>7ccdf231-5aa0-4ec6-baa6-f2b1297113f8</t>
  </si>
  <si>
    <t>Casey Murray</t>
  </si>
  <si>
    <t>caseymurray@outlook.in</t>
  </si>
  <si>
    <t>+91-6751933417</t>
  </si>
  <si>
    <t>84947 Cohen Stravenue, Mumbai, West Bengal, India - 829824</t>
  </si>
  <si>
    <t>f4772e07-dc49-4206-8b01-64ad80ba39a2</t>
  </si>
  <si>
    <t>John Atkinson</t>
  </si>
  <si>
    <t>johnatkinson@yahoo.in</t>
  </si>
  <si>
    <t>+91-6846796164</t>
  </si>
  <si>
    <t>3137 Lopez Walks Apt. 133, Chennai, Delhi, India - 905702</t>
  </si>
  <si>
    <t>e05ac34f-ef2d-41bf-8197-209fd9741be4</t>
  </si>
  <si>
    <t>Austin Nelson</t>
  </si>
  <si>
    <t>austinnelson@rediffmail.com</t>
  </si>
  <si>
    <t>7493 Kent Track, Mumbai, Telangana, India - 582940</t>
  </si>
  <si>
    <t>502b741d-e852-4708-b016-f40cbf4be98d</t>
  </si>
  <si>
    <t>Blake Vazquez</t>
  </si>
  <si>
    <t>blakevazquez@gmail.com</t>
  </si>
  <si>
    <t>+91-8988952750</t>
  </si>
  <si>
    <t>249 Joshua Road, Ahmedabad, Karnataka, India - 369296</t>
  </si>
  <si>
    <t>2511be77-614f-4e33-ac6c-6d07a8f3a3b2</t>
  </si>
  <si>
    <t>Mikayla Hahn</t>
  </si>
  <si>
    <t>mikaylahahn@gmail.com</t>
  </si>
  <si>
    <t>+91-8771065690</t>
  </si>
  <si>
    <t>62606 Oliver Keys Apt. 321, Mumbai, Maharashtra, India - 722867</t>
  </si>
  <si>
    <t>efefc421-c9cd-4aaa-93c4-1e6a7195cb37</t>
  </si>
  <si>
    <t>Tony Ruiz</t>
  </si>
  <si>
    <t>tonyruiz@outlook.in</t>
  </si>
  <si>
    <t>+91-7221545484</t>
  </si>
  <si>
    <t>308 Charles Lake Suite 052, Ahmedabad, Gujarat, India - 344326</t>
  </si>
  <si>
    <t>0de66557-a75d-4592-a339-59ed8296a6ee</t>
  </si>
  <si>
    <t>Kristin Byrd</t>
  </si>
  <si>
    <t>kristinbyrd@hotmail.in</t>
  </si>
  <si>
    <t>+91-9213732399</t>
  </si>
  <si>
    <t>755 Charles Walk Apt. 798, Hyderabad, Karnataka, India - 499167</t>
  </si>
  <si>
    <t>363e2b2a-0b89-44b2-be7b-91be1c81bcc9</t>
  </si>
  <si>
    <t>Cynthia Ellis</t>
  </si>
  <si>
    <t>cynthiaellis@yahoo.in</t>
  </si>
  <si>
    <t>+91-6029880650</t>
  </si>
  <si>
    <t>41042 Jennifer Ways, Pune, Telangana, India - 480451</t>
  </si>
  <si>
    <t>e7d06941-2ddf-4f48-8eb5-e03e438a174a</t>
  </si>
  <si>
    <t>Steven Valenzuela</t>
  </si>
  <si>
    <t>stevenvalenzuela@yahoo.in</t>
  </si>
  <si>
    <t>+91-7626530356</t>
  </si>
  <si>
    <t>1027 Bernard Wells, Ahmedabad, Gujarat, India - 734022</t>
  </si>
  <si>
    <t>f1e9cac1-37c0-46ff-886c-ec1630de538a</t>
  </si>
  <si>
    <t>Ronald Levine</t>
  </si>
  <si>
    <t>ronaldlevine@rediffmail.com</t>
  </si>
  <si>
    <t>+91-7572489361</t>
  </si>
  <si>
    <t>02053 Jeff Village Suite 388, Ahmedabad, Telangana, India - 591874</t>
  </si>
  <si>
    <t>b2f6b2b4-1051-477e-bd45-13c1ee016424</t>
  </si>
  <si>
    <t>Melanie Edwards</t>
  </si>
  <si>
    <t>melanieedwards@gmail.com</t>
  </si>
  <si>
    <t>+91-7549947715</t>
  </si>
  <si>
    <t>59288 Madeline Haven, Mumbai, West Bengal, India - 788777</t>
  </si>
  <si>
    <t>63892f8d-00d3-4612-8411-328446898c4b</t>
  </si>
  <si>
    <t>Jacqueline Houston</t>
  </si>
  <si>
    <t>jacquelinehouston@hotmail.in</t>
  </si>
  <si>
    <t>+91-6869969581</t>
  </si>
  <si>
    <t>99306 Jackson Forest, Mumbai, Delhi, India - 415611</t>
  </si>
  <si>
    <t>1a8e9c01-fd85-49e7-b125-df924f69efeb</t>
  </si>
  <si>
    <t>John Meadows</t>
  </si>
  <si>
    <t>johnmeadows@yahoo.in</t>
  </si>
  <si>
    <t>+91-7009784245</t>
  </si>
  <si>
    <t>95909 Valerie Plain, Kolkata, Karnataka, India - 505059</t>
  </si>
  <si>
    <t>6aa8e427-0f1d-4884-93d4-f51dd0b7a700</t>
  </si>
  <si>
    <t>Rebecca West</t>
  </si>
  <si>
    <t>rebecca@rediffmail.com</t>
  </si>
  <si>
    <t>+91-8440842105</t>
  </si>
  <si>
    <t>2830 Derrick Key Apt. 705, Mumbai, West Bengal, India - 738130</t>
  </si>
  <si>
    <t>a619cea6-77f5-48c8-9e9d-4cfe4869e6e8</t>
  </si>
  <si>
    <t>Mary Burton</t>
  </si>
  <si>
    <t>maryburton@gmail.com</t>
  </si>
  <si>
    <t>+91-9078563213</t>
  </si>
  <si>
    <t>65014 Jeffrey Row Apt. 448, Ahmedabad, Gujarat, India - 933581</t>
  </si>
  <si>
    <t>765bdaf1-b0c6-4e47-a2a9-0dd4b309b125</t>
  </si>
  <si>
    <t>Colleen Garcia</t>
  </si>
  <si>
    <t>colleengarcia@gmail.com</t>
  </si>
  <si>
    <t>+91-7664688541</t>
  </si>
  <si>
    <t>52604 Victoria Ridge Suite 408, Mumbai, Gujarat, India - 730338</t>
  </si>
  <si>
    <t>2bf7a539-c6d9-40e2-959e-e6c5787fed3b</t>
  </si>
  <si>
    <t>Joseph Holden</t>
  </si>
  <si>
    <t>josephholden@gmail.com</t>
  </si>
  <si>
    <t>+91-7485451667</t>
  </si>
  <si>
    <t>2631 Susan Prairie, Pune, Telangana, India - 437852</t>
  </si>
  <si>
    <t>f2266739-cbad-4f6e-a52b-bbb0074a1af1</t>
  </si>
  <si>
    <t>Jaime Wang</t>
  </si>
  <si>
    <t>jaimewang@rediffmail.com</t>
  </si>
  <si>
    <t>+91-8471872378</t>
  </si>
  <si>
    <t>453 Rodney Stream Apt. 798, Pune, Delhi, India - 878588</t>
  </si>
  <si>
    <t>27eba35c-1a5e-4360-88e6-80df4788a5c8</t>
  </si>
  <si>
    <t>Yolanda Perry</t>
  </si>
  <si>
    <t>yolandaperry@rediffmail.com.</t>
  </si>
  <si>
    <t>+91-9695216886</t>
  </si>
  <si>
    <t>0579 Robert Ridge, Surat, Karnataka, India - 661380</t>
  </si>
  <si>
    <t>93468245-b6c7-4e42-96c0-03c3a49e06b2</t>
  </si>
  <si>
    <t>Jose Tyler</t>
  </si>
  <si>
    <t>josetyler@gmail.com</t>
  </si>
  <si>
    <t>+91-6905500658</t>
  </si>
  <si>
    <t>896 Kristen Groves Suite 724, Mumbai, Maharashtra, India - 677512</t>
  </si>
  <si>
    <t>3119e5fa-4ce5-4563-9995-16d9872fd13c</t>
  </si>
  <si>
    <t>Sandra Hooper</t>
  </si>
  <si>
    <t>sandrahooper@gmail.com</t>
  </si>
  <si>
    <t>+91-9294328416</t>
  </si>
  <si>
    <t>6387 Sanchez Fields Apt. 016, Pune, Tamil Nadu, India - 276365</t>
  </si>
  <si>
    <t>57359398-3be8-4f66-8e1b-8e8c2f5d4b61</t>
  </si>
  <si>
    <t>Emily Rangel</t>
  </si>
  <si>
    <t>emilyrangel@gmail.com</t>
  </si>
  <si>
    <t>347 Bray Courts Suite 032, Ahmedabad, Delhi, India - 137798</t>
  </si>
  <si>
    <t>87ca7ebe-35da-43de-a2a3-69975de0e620</t>
  </si>
  <si>
    <t>Nicole Wallace DDS</t>
  </si>
  <si>
    <t>nicolewallacedds@hotmail.in</t>
  </si>
  <si>
    <t>+91-7417291073</t>
  </si>
  <si>
    <t>7958 Vance Summit Apt. 922, Bangalore, Gujarat, India - 486109</t>
  </si>
  <si>
    <t>d7ca0932-1203-4b3d-b5ea-d0f9fc823e9e</t>
  </si>
  <si>
    <t>Nicole Sanford</t>
  </si>
  <si>
    <t>nicolesanford@hotmail.in</t>
  </si>
  <si>
    <t>+91-7676514640</t>
  </si>
  <si>
    <t>42584 Rosario Rest Suite 924, Chennai, Karnataka, India - 892418</t>
  </si>
  <si>
    <t>93dfd112-f7ec-4820-a41d-67dbec91ee6d</t>
  </si>
  <si>
    <t>William Barber II</t>
  </si>
  <si>
    <t>williambarberii@gmail.com</t>
  </si>
  <si>
    <t>+91-6358073766</t>
  </si>
  <si>
    <t>795 Burns Plains, Bangalore, Maharashtra, India - 550594</t>
  </si>
  <si>
    <t>a29c7e67-2ea6-4986-b44a-05b651d3cd15</t>
  </si>
  <si>
    <t>Douglas Wood</t>
  </si>
  <si>
    <t>douglaswood@yahoo.in</t>
  </si>
  <si>
    <t>+91-7626297710</t>
  </si>
  <si>
    <t>5731 Brandt Rapids, Bangalore, West Bengal, India - 832352</t>
  </si>
  <si>
    <t>247e7c0f-5eaf-4559-ada9-80f515829bf4</t>
  </si>
  <si>
    <t>Angela Gomez</t>
  </si>
  <si>
    <t>angelagomez@hotmail.in</t>
  </si>
  <si>
    <t>+91-6452662881</t>
  </si>
  <si>
    <t>7443 Garza Tunnel Apt. 676, Chennai, Rajasthan, India - 303566</t>
  </si>
  <si>
    <t>458b8828-28f7-4917-8b95-c5c4626f541a</t>
  </si>
  <si>
    <t>Christopher White</t>
  </si>
  <si>
    <t>christopherwhite@rediffmail.com</t>
  </si>
  <si>
    <t>+91-6555148142</t>
  </si>
  <si>
    <t>5662 Lopez Ports, Mumbai, Karnataka, India - 562732</t>
  </si>
  <si>
    <t>340581aa-d54a-4a5d-b7db-ccc8b07a9b05</t>
  </si>
  <si>
    <t>Jordan Long</t>
  </si>
  <si>
    <t>jordanlong@gmail.com</t>
  </si>
  <si>
    <t>+91-8841128399</t>
  </si>
  <si>
    <t>12081 Sandra Shores Apt. 431, Ahmedabad, Delhi, India - 106049</t>
  </si>
  <si>
    <t>c72d7abe-f3f2-4018-88c9-0690722b7a51</t>
  </si>
  <si>
    <t>Nicholas West</t>
  </si>
  <si>
    <t>nicholaswest@gmail.com</t>
  </si>
  <si>
    <t>+91-9290366739</t>
  </si>
  <si>
    <t>50696 Jason Ferry, Jaipur, Tamil Nadu, India - 182849</t>
  </si>
  <si>
    <t>fefac6c4-e1fb-4e1a-9ad8-dc4b08560400</t>
  </si>
  <si>
    <t>Tammy Guzman</t>
  </si>
  <si>
    <t>tammyguzman@rediffmail.com</t>
  </si>
  <si>
    <t>+91-6184733620</t>
  </si>
  <si>
    <t>6479 John Green Apt. 282, Delhi, Delhi, India - 236931</t>
  </si>
  <si>
    <t>d0ec0e80-8802-4a42-a130-2ab1a4b9ec53</t>
  </si>
  <si>
    <t>Bianca Higgins</t>
  </si>
  <si>
    <t>biancahiggins@gmail.com</t>
  </si>
  <si>
    <t>+91-8660414779</t>
  </si>
  <si>
    <t>06411 Williams Vista, Surat, Karnataka, India - 639145</t>
  </si>
  <si>
    <t>9bf79c16-cbfa-480d-a986-d820c5a4d1d6</t>
  </si>
  <si>
    <t>Jonathan Stevenson</t>
  </si>
  <si>
    <t>jonathan@yahoo.in</t>
  </si>
  <si>
    <t>+91-7332376225</t>
  </si>
  <si>
    <t>158 Yoder Street Apt. 590, Mumbai, Delhi, India - 422820</t>
  </si>
  <si>
    <t>61258e23-e3fb-469e-9bd6-e0e1395f91ae</t>
  </si>
  <si>
    <t>Anita Miller</t>
  </si>
  <si>
    <t>anitamiller@gmail.com</t>
  </si>
  <si>
    <t>+91-6698657063</t>
  </si>
  <si>
    <t>315 Nichols Island Apt. 805, Ahmedabad, Tamil Nadu, India - 123154</t>
  </si>
  <si>
    <t>60aaac1e-0ee2-46f6-889f-7ea5d6715e55</t>
  </si>
  <si>
    <t>Jacqueline Butler</t>
  </si>
  <si>
    <t>jacquelinebutler@rediffmail.com</t>
  </si>
  <si>
    <t>+91-9746153318</t>
  </si>
  <si>
    <t>2523 Weber Roads, Bangalore, West Bengal, India - 789009</t>
  </si>
  <si>
    <t>6d8362e6-1125-48f0-8473-c11cb2c711ad</t>
  </si>
  <si>
    <t>Patrick Foster</t>
  </si>
  <si>
    <t>patrickfoster@hotmail.in</t>
  </si>
  <si>
    <t>+91-8012533088</t>
  </si>
  <si>
    <t>821 Michelle Stream Suite 303, Ahmedabad, Tamil Nadu, India - 694891</t>
  </si>
  <si>
    <t>e7150843-b466-4db8-9ef5-f2018665fe20</t>
  </si>
  <si>
    <t>Ms. Vickie Brown MD</t>
  </si>
  <si>
    <t>ms.vickiebrownmd@gmail.com</t>
  </si>
  <si>
    <t>+91-7980340201</t>
  </si>
  <si>
    <t>68403 Mark Expressway, Chennai, Gujarat, India - 734304</t>
  </si>
  <si>
    <t>29d5fdd1-73db-4a03-868d-74d14b2ada72</t>
  </si>
  <si>
    <t>jenniferbell@hotmail.in</t>
  </si>
  <si>
    <t>+91-6408230271</t>
  </si>
  <si>
    <t>2914 Thomas Manors Suite 937, Jaipur, West Bengal, India - 846766</t>
  </si>
  <si>
    <t>60596d7d-dcd6-4993-93d1-69aa7ce1c5c4</t>
  </si>
  <si>
    <t>barbaracoleman@rediffmail.com.</t>
  </si>
  <si>
    <t>+91-9604800579</t>
  </si>
  <si>
    <t>8673 Li Hill Apt. 080, Surat, Karnataka, India - 236458</t>
  </si>
  <si>
    <t>1cc7804c-ac76-4db0-bcbe-9d87a265ebc5</t>
  </si>
  <si>
    <t>Joseph Walker</t>
  </si>
  <si>
    <t>josephwalker@hotmail.in</t>
  </si>
  <si>
    <t>+91-8756468606</t>
  </si>
  <si>
    <t>930 Munoz Crest Apt. 555, Surat, Telangana, India - 759047</t>
  </si>
  <si>
    <t>e06fd333-c5bc-4acb-bc44-eac55f0048f6</t>
  </si>
  <si>
    <t>Marie Vasquez</t>
  </si>
  <si>
    <t>marievasquez@gmail.com</t>
  </si>
  <si>
    <t>+91-7931964905</t>
  </si>
  <si>
    <t>520 Sergio Pine Apt. 952, Chennai, Rajasthan, India - 840928</t>
  </si>
  <si>
    <t>89ca714c-7bd1-4d6b-8777-24012d0fb88f</t>
  </si>
  <si>
    <t>Jennifer Barrett</t>
  </si>
  <si>
    <t>jenniferbarrett@gmail.com</t>
  </si>
  <si>
    <t>+91-9683908797</t>
  </si>
  <si>
    <t>13736 Walker Loop Suite 504, Mumbai, Maharashtra, India - 750419</t>
  </si>
  <si>
    <t>b3ad0dd4-e86c-4016-8703-60c463fbdec5</t>
  </si>
  <si>
    <t>Nicole English</t>
  </si>
  <si>
    <t>nicoleenglish@hotmail.in</t>
  </si>
  <si>
    <t>+91-6649545879</t>
  </si>
  <si>
    <t>4259 Clark Mountain Suite 372, Ahmedabad, Karnataka, India - 877124</t>
  </si>
  <si>
    <t>41627ff3-74b7-4344-bb92-bdbc63027ed7</t>
  </si>
  <si>
    <t>Robert Wagner</t>
  </si>
  <si>
    <t>+91-8026872813</t>
  </si>
  <si>
    <t>09200 Valdez Terrace Apt. 707, Jaipur, Tamil Nadu, India - 203579</t>
  </si>
  <si>
    <t>9450658c-b14b-4b3e-962a-3611fd671499</t>
  </si>
  <si>
    <t>Keith Cabrera</t>
  </si>
  <si>
    <t>keithcabrera@gmail.com</t>
  </si>
  <si>
    <t>+91-7020092486</t>
  </si>
  <si>
    <t>71549 Jonathan Court Apt. 801, Delhi, Maharashtra, India - 179625</t>
  </si>
  <si>
    <t>12c410dc-0b53-4b48-bf08-9b314a886392</t>
  </si>
  <si>
    <t>Devon Hudson</t>
  </si>
  <si>
    <t>devonhudson@outlook.in</t>
  </si>
  <si>
    <t>+91-8047040394</t>
  </si>
  <si>
    <t>3142 Nathan Light, Surat, Delhi, India - 425367</t>
  </si>
  <si>
    <t>63a30018-63a4-4a9a-9b81-ddba5c67b21d</t>
  </si>
  <si>
    <t>Patricia Nguyen</t>
  </si>
  <si>
    <t>patricianguyen@gmail.com</t>
  </si>
  <si>
    <t>+91-8817639974</t>
  </si>
  <si>
    <t>7229 Kiara Streets, Surat, Rajasthan, India - 339693</t>
  </si>
  <si>
    <t>bccf1453-fe3c-4fe9-92f4-0bb5810984c6</t>
  </si>
  <si>
    <t>Casey Molina</t>
  </si>
  <si>
    <t>caseymolina@yahoo.in.</t>
  </si>
  <si>
    <t>+91-8136507045</t>
  </si>
  <si>
    <t>7720 Yang Highway Suite 302, Ahmedabad, Telangana, India - 633061</t>
  </si>
  <si>
    <t>2aead4fd-c44b-4e50-8ddc-cba6bf61948d</t>
  </si>
  <si>
    <t>Jasmine Hernandez</t>
  </si>
  <si>
    <t>jasminehernandez@gmail.com</t>
  </si>
  <si>
    <t>+91-9186499117</t>
  </si>
  <si>
    <t>1332 Smith Land Suite 155, Hyderabad, Karnataka, India - 587086</t>
  </si>
  <si>
    <t>e34be9bb-3f90-47a6-9908-39042b6e5aba</t>
  </si>
  <si>
    <t>Jessica Dixon</t>
  </si>
  <si>
    <t>jessicadixon@gmail.com</t>
  </si>
  <si>
    <t>+91-6631716083</t>
  </si>
  <si>
    <t>4312 Ashley Port Suite 801, Kolkata, Delhi, India - 641230</t>
  </si>
  <si>
    <t>b80a8f82-5bf9-4f47-ad46-a5288e2d1723</t>
  </si>
  <si>
    <t>Adam Collins</t>
  </si>
  <si>
    <t>adamcollins@outlook.in</t>
  </si>
  <si>
    <t>71060 Kelley Mountains, Pune, West Bengal, India - 722052</t>
  </si>
  <si>
    <t>4aff2735-fdad-42b8-b570-b21cc139e79e</t>
  </si>
  <si>
    <t>Stacey Hawkins</t>
  </si>
  <si>
    <t>staceyhawkins@gmail.com</t>
  </si>
  <si>
    <t>+91-9137622435</t>
  </si>
  <si>
    <t>134 Doyle Lodge Apt. 566, Surat, Maharashtra, India - 308222</t>
  </si>
  <si>
    <t>7e756c48-c51a-44b7-aa70-02554eee74db</t>
  </si>
  <si>
    <t>Daniel Smith</t>
  </si>
  <si>
    <t>danielsmith@rediffmail.com</t>
  </si>
  <si>
    <t>+91-9349359815</t>
  </si>
  <si>
    <t>3878 Rivera Union, Jaipur, Tamil Nadu, India - 854620</t>
  </si>
  <si>
    <t>74d93eea-f252-4c0e-b2b3-620adcf7ae44</t>
  </si>
  <si>
    <t>Elizabeth Obrien</t>
  </si>
  <si>
    <t>elizabethobrien@rediffmail.com</t>
  </si>
  <si>
    <t>+91-6035799750</t>
  </si>
  <si>
    <t>90093 Keller Skyway Suite 312, Kolkata, Maharashtra, India - 275621</t>
  </si>
  <si>
    <t>87dc41a6-6bb6-4f20-8c2b-cec6de5f1aa5</t>
  </si>
  <si>
    <t>Justin Baldwin</t>
  </si>
  <si>
    <t>justinbaldwin@hotmail.in</t>
  </si>
  <si>
    <t>+91-8788307037</t>
  </si>
  <si>
    <t>241 Smith Common, Delhi, Gujarat, India - 948659</t>
  </si>
  <si>
    <t>3b750c4d-adf7-4795-8307-e7abc16f99ef</t>
  </si>
  <si>
    <t>Nicole Greene</t>
  </si>
  <si>
    <t>nicolegreene@rediffmail.com</t>
  </si>
  <si>
    <t>+91-9231153054</t>
  </si>
  <si>
    <t>83414 Robert Island Suite 719, Pune, Telangana, India - 969678</t>
  </si>
  <si>
    <t>1c7a173f-9ca4-4ad8-bb2d-7934a13b8dce</t>
  </si>
  <si>
    <t>Karen Barnes</t>
  </si>
  <si>
    <t>karenbarnes@outlook.in.</t>
  </si>
  <si>
    <t>02006 Baker Stream, Kolkata, Telangana, India - 162257</t>
  </si>
  <si>
    <t>41afdb34-68fb-49c6-b50b-65d2f583c5e3</t>
  </si>
  <si>
    <t>William Watkins</t>
  </si>
  <si>
    <t>william@hotmail.in</t>
  </si>
  <si>
    <t>+91-8045965608</t>
  </si>
  <si>
    <t>73193 Allen Locks, Kolkata, Telangana, India - 941734</t>
  </si>
  <si>
    <t>e3ce4c72-02a4-45e7-afa2-f6f31c6df8d8</t>
  </si>
  <si>
    <t>Emily Flores</t>
  </si>
  <si>
    <t>emilyflores@outlook.in</t>
  </si>
  <si>
    <t>+91-7565412619</t>
  </si>
  <si>
    <t>26538 Russell Plaza, Surat, Tamil Nadu, India - 304771</t>
  </si>
  <si>
    <t>0fd1410d-b69d-469d-acb4-df06532ef485</t>
  </si>
  <si>
    <t>tinascott@yahoo.in</t>
  </si>
  <si>
    <t>+91-8015262983</t>
  </si>
  <si>
    <t>789 Davis Hollow, Hyderabad, Maharashtra, India - 872979</t>
  </si>
  <si>
    <t>6348161e-c1fc-43e3-9ac5-3d274d96c42b</t>
  </si>
  <si>
    <t>Michael Howard</t>
  </si>
  <si>
    <t>michaelhoward@outlook.in</t>
  </si>
  <si>
    <t>+91-7605397481</t>
  </si>
  <si>
    <t>39723 Hunt Lane Apt. 021, Ahmedabad, Maharashtra, India - 344138</t>
  </si>
  <si>
    <t>315f092f-073e-442e-b168-6feb58b81116</t>
  </si>
  <si>
    <t>Mark Perez</t>
  </si>
  <si>
    <t>markperez@outlook.in.</t>
  </si>
  <si>
    <t>+91-6469108942</t>
  </si>
  <si>
    <t>60349 Rodgers Greens, Hyderabad, Telangana, India - 767894</t>
  </si>
  <si>
    <t>74ce79d5-d497-442e-8851-909a178e3b8b</t>
  </si>
  <si>
    <t>Alicia Thomas</t>
  </si>
  <si>
    <t>aliciathomas@hotmail.in.</t>
  </si>
  <si>
    <t>+91-6060897941</t>
  </si>
  <si>
    <t>75203 Timothy Crest Apt. 058, Kolkata, Gujarat, India - 875955</t>
  </si>
  <si>
    <t>1e71e938-2dba-491b-895a-15deb8493820</t>
  </si>
  <si>
    <t>Brandon Preston</t>
  </si>
  <si>
    <t>brandonpreston@hotmail.in</t>
  </si>
  <si>
    <t>+91-9901084008</t>
  </si>
  <si>
    <t>69001 Ramos Drive, Jaipur, Tamil Nadu, India - 184701</t>
  </si>
  <si>
    <t>68b61459-5439-405c-97fd-ec7dfe2c1c07</t>
  </si>
  <si>
    <t>Reginald Morris</t>
  </si>
  <si>
    <t>reginaldmorris@outlook.in</t>
  </si>
  <si>
    <t>+91-6778947807</t>
  </si>
  <si>
    <t>6023 Williams Dale Apt. 993, Hyderabad, Tamil Nadu, India - 299983</t>
  </si>
  <si>
    <t>2ccc0658-62ba-44c0-b341-7c9b12d9c67a</t>
  </si>
  <si>
    <t>Mr. Christopher Davies DDS</t>
  </si>
  <si>
    <t>mr.christopherdaviesdds@hotmail.in</t>
  </si>
  <si>
    <t>+91-8082278453</t>
  </si>
  <si>
    <t>29470 Carla Center, Mumbai, Delhi, India - 500553</t>
  </si>
  <si>
    <t>dfb9640c-f6e7-4257-85b6-0816cac51703</t>
  </si>
  <si>
    <t>Dominique Hamilton</t>
  </si>
  <si>
    <t>dominiquehamilton@outlook.in</t>
  </si>
  <si>
    <t>+91-8310936678</t>
  </si>
  <si>
    <t>2230 Ramirez Plains Suite 258, Jaipur, Karnataka, India - 630304</t>
  </si>
  <si>
    <t>c79ff4ab-8dba-4fbd-bde4-b74cedd0987b</t>
  </si>
  <si>
    <t>Jeffrey Cross</t>
  </si>
  <si>
    <t>jeffreycross@gmail.com</t>
  </si>
  <si>
    <t>5327 Smith Ridges, Ahmedabad, Karnataka, India - 892457</t>
  </si>
  <si>
    <t>f53ab156-1dfd-4294-966c-25d8d8d957f2</t>
  </si>
  <si>
    <t>Christopher Carroll</t>
  </si>
  <si>
    <t>christophercarroll@yahoo.in</t>
  </si>
  <si>
    <t>+91-9760924690</t>
  </si>
  <si>
    <t>17042 Diane Roads, Jaipur, Gujarat, India - 264501</t>
  </si>
  <si>
    <t>726379e0-4c47-443b-97b0-bd3c607f3b40</t>
  </si>
  <si>
    <t>Amy Johns</t>
  </si>
  <si>
    <t>amyjohns@yahoo.in</t>
  </si>
  <si>
    <t>59867 Devon Way Suite 147, Chennai, Gujarat, India - 707152</t>
  </si>
  <si>
    <t>6b58dc47-8bc5-4725-aa1e-6cc4c141670b</t>
  </si>
  <si>
    <t>Cory Perkins</t>
  </si>
  <si>
    <t>coryperkins@outlook.in</t>
  </si>
  <si>
    <t>+91-9960429617</t>
  </si>
  <si>
    <t>7580 Tyler Mountains Apt. 965, Pune, Maharashtra, India - 641760</t>
  </si>
  <si>
    <t>f6943d26-8ead-41cf-baaf-6ac0faffe95c</t>
  </si>
  <si>
    <t>Melissa Guerrero</t>
  </si>
  <si>
    <t>melissaguerrero@rediffmail.com</t>
  </si>
  <si>
    <t>+91-7593347195</t>
  </si>
  <si>
    <t>08242 Christina Center Suite 440, Kolkata, Gujarat, India - 947622</t>
  </si>
  <si>
    <t>93e1c4eb-3be7-4d27-83af-0f9aa2f86c52</t>
  </si>
  <si>
    <t>Dana Bryant</t>
  </si>
  <si>
    <t>danabryant@outlook.in</t>
  </si>
  <si>
    <t>+91-8826952531</t>
  </si>
  <si>
    <t>366c586b-aaa7-4ea4-b989-5709017d74d2</t>
  </si>
  <si>
    <t>Matthew Robinson</t>
  </si>
  <si>
    <t>matthewrobinson@rediffmail.com</t>
  </si>
  <si>
    <t>+91-8157819401</t>
  </si>
  <si>
    <t>594 Harper Avenue, Jaipur, Delhi, India - 657488</t>
  </si>
  <si>
    <t>cd287fa0-e521-40be-8eaa-6cb514067828</t>
  </si>
  <si>
    <t>Jacob Abbott</t>
  </si>
  <si>
    <t>jacob@gmail.com</t>
  </si>
  <si>
    <t>+91-7974269207</t>
  </si>
  <si>
    <t>4713 Brown Cliffs Apt. 927, Delhi, Rajasthan, India - 323204</t>
  </si>
  <si>
    <t>ea7c8f73-11f7-404b-8ecf-b55cc338ae58</t>
  </si>
  <si>
    <t>Robert Oneal</t>
  </si>
  <si>
    <t>robertoneal@hotmail.in</t>
  </si>
  <si>
    <t>+91-9882996131</t>
  </si>
  <si>
    <t>6434 Austin Canyon, Chennai, Delhi, India - 982785</t>
  </si>
  <si>
    <t>a8692248-b06a-4380-b8c7-45cc430ccde1</t>
  </si>
  <si>
    <t>Andrea Cole</t>
  </si>
  <si>
    <t>andreacole@gmail.com</t>
  </si>
  <si>
    <t>+91-9102430681</t>
  </si>
  <si>
    <t>27834 Webb Centers Suite 191, Bangalore, Telangana, India - 586312</t>
  </si>
  <si>
    <t>ebdd4d09-5056-4592-b2ec-fb564010bf44</t>
  </si>
  <si>
    <t>Jennifer Davis</t>
  </si>
  <si>
    <t>+91-8156881408</t>
  </si>
  <si>
    <t>47923 Robert Rapids Suite 116, Jaipur, Gujarat, India - 384603</t>
  </si>
  <si>
    <t>081f931e-f9ca-438b-bf5e-e9ef882960ff</t>
  </si>
  <si>
    <t>Renee King</t>
  </si>
  <si>
    <t>reneeking@gmail.com</t>
  </si>
  <si>
    <t>+91-8252437388</t>
  </si>
  <si>
    <t>066 Alexandra Crescent, Kolkata, Karnataka, India - 509709</t>
  </si>
  <si>
    <t>61e63f96-d8e2-47de-9d4b-aa4f06db606a</t>
  </si>
  <si>
    <t>Kelsey Chandler</t>
  </si>
  <si>
    <t>kelseychandler@gmail.com</t>
  </si>
  <si>
    <t>+91-8749073755</t>
  </si>
  <si>
    <t>954 Kevin Ways Apt. 982, Mumbai, Gujarat, India - 344736</t>
  </si>
  <si>
    <t>1f04a9de-a5cf-4759-ae14-08f2e90d5eec</t>
  </si>
  <si>
    <t>Amanda Martin</t>
  </si>
  <si>
    <t>amandamartin@outlook.in.</t>
  </si>
  <si>
    <t>+91-8106934466</t>
  </si>
  <si>
    <t>93703 Smith Dale Suite 489, Surat, Tamil Nadu, India - 995165</t>
  </si>
  <si>
    <t>6a1a9bba-5659-4a9a-96cf-e4dec995163d</t>
  </si>
  <si>
    <t>johnwilliams@gmail.com</t>
  </si>
  <si>
    <t>+91-7302342078</t>
  </si>
  <si>
    <t>749 Michael Meadows, Chennai, Maharashtra, India - 130222</t>
  </si>
  <si>
    <t>7241ce43-7c30-4a95-b14f-7c397c2e52af</t>
  </si>
  <si>
    <t>Jerry Lee</t>
  </si>
  <si>
    <t>jerry@gmail.com</t>
  </si>
  <si>
    <t>+91-6731770157</t>
  </si>
  <si>
    <t>2902 Richard Stravenue Apt. 964, Hyderabad, Karnataka, India - 901475</t>
  </si>
  <si>
    <t>9762f58c-c5ae-4e82-8e8d-18f7f3ea577b</t>
  </si>
  <si>
    <t>Destiny Lowe</t>
  </si>
  <si>
    <t>destinylowe@hotmail.in</t>
  </si>
  <si>
    <t>352 Cain Ridge, Bangalore, Karnataka, India - 767253</t>
  </si>
  <si>
    <t>16541a9c-0de1-487b-bc26-dbc1b62f443c</t>
  </si>
  <si>
    <t>Christopher Moore</t>
  </si>
  <si>
    <t>christophermoore@rediffmail.com</t>
  </si>
  <si>
    <t>+91-8989395055</t>
  </si>
  <si>
    <t>313 Ronnie Grove Suite 391, Bangalore, Tamil Nadu, India - 243297</t>
  </si>
  <si>
    <t>a3ff214e-00fe-4480-805e-05d2fde43548</t>
  </si>
  <si>
    <t>Laura Walker</t>
  </si>
  <si>
    <t>laurawalker@gmail.com</t>
  </si>
  <si>
    <t>+91-8134165344</t>
  </si>
  <si>
    <t>617 Smith Grove Suite 400, Jaipur, Gujarat, India - 966313</t>
  </si>
  <si>
    <t>89c6c21d-30e4-469a-ac35-e59f8baa0e7c</t>
  </si>
  <si>
    <t>Matthew Walsh</t>
  </si>
  <si>
    <t>matthewwalsh@gmail.com</t>
  </si>
  <si>
    <t>+91-9750232426</t>
  </si>
  <si>
    <t>8437 Brown Via Suite 573, Hyderabad, Delhi, India - 365534</t>
  </si>
  <si>
    <t>2b733233-4f01-4ad2-a2f1-e8b28930fe75</t>
  </si>
  <si>
    <t>williamwilliams@gmail.com</t>
  </si>
  <si>
    <t>+91-6947273818</t>
  </si>
  <si>
    <t>615 Rachel Parkways Suite 451, Surat, Maharashtra, India - 197715</t>
  </si>
  <si>
    <t>73a1520f-9ffc-4bcb-9758-7f0a05699292</t>
  </si>
  <si>
    <t>Rebecca Bell</t>
  </si>
  <si>
    <t>rebeccabell@rediffmail.com</t>
  </si>
  <si>
    <t>+91-6998942022</t>
  </si>
  <si>
    <t>59844 Cline Curve Apt. 088, Bangalore, West Bengal, India - 370887</t>
  </si>
  <si>
    <t>e66ed389-69fe-4058-af4d-a78b04c8a541</t>
  </si>
  <si>
    <t>susanfoster@rediffmail.com</t>
  </si>
  <si>
    <t>+91-9754644656</t>
  </si>
  <si>
    <t>5181 Larry Cove, Kolkata, Maharashtra, India - 989570</t>
  </si>
  <si>
    <t>3315a5bb-36cd-48cf-b520-567b979cd7b5</t>
  </si>
  <si>
    <t>Michael Walton</t>
  </si>
  <si>
    <t>+91-9232798409</t>
  </si>
  <si>
    <t>056 Roberts Union Apt. 113, Chennai, Rajasthan, India - 486140</t>
  </si>
  <si>
    <t>07af0e72-91ae-47ba-bcfe-3f8a5f93d07d</t>
  </si>
  <si>
    <t>+91-6497427337</t>
  </si>
  <si>
    <t>65874 Sean Turnpike Apt. 299, Chennai, Telangana, India - 761717</t>
  </si>
  <si>
    <t>4bda271d-990f-4caa-a059-326d0ff67af8</t>
  </si>
  <si>
    <t>Lori Walsh</t>
  </si>
  <si>
    <t>lori@gmail.com</t>
  </si>
  <si>
    <t>+91-6189919870</t>
  </si>
  <si>
    <t>461 Raven Dale Suite 006, Delhi, West Bengal, India - 913021</t>
  </si>
  <si>
    <t>4d52afed-9661-4f7d-93c0-bd5ee20488bd</t>
  </si>
  <si>
    <t>Keith Hart</t>
  </si>
  <si>
    <t>keithhart@hotmail.in</t>
  </si>
  <si>
    <t>+91-8681896209</t>
  </si>
  <si>
    <t>26314 Ethan Passage Apt. 217, Surat, West Bengal, India - 484756</t>
  </si>
  <si>
    <t>8f33022c-cddb-433c-9310-34253cfbb8b2</t>
  </si>
  <si>
    <t>Tanya Martin</t>
  </si>
  <si>
    <t>tanyamartin@rediffmail.com</t>
  </si>
  <si>
    <t>+91-8500349705</t>
  </si>
  <si>
    <t>43084 James Ford Apt. 356, Kolkata, Maharashtra, India - 223925</t>
  </si>
  <si>
    <t>dcfff045-9f8d-48ce-80a8-316027d449b2</t>
  </si>
  <si>
    <t>Jason Lopez</t>
  </si>
  <si>
    <t>jasonlopez@gmail.com</t>
  </si>
  <si>
    <t>+91-9663958832</t>
  </si>
  <si>
    <t>3910 Jacqueline Cove Suite 650, Chennai, Karnataka, India - 285636</t>
  </si>
  <si>
    <t>cef3f446-7c2f-42b4-a373-4305393fdc81</t>
  </si>
  <si>
    <t>tammysmith@yahoo.in</t>
  </si>
  <si>
    <t>+91-9547637900</t>
  </si>
  <si>
    <t>581 Baird Coves Suite 783, Surat, Maharashtra, India - 316285</t>
  </si>
  <si>
    <t>9b8909ac-43ed-4d53-a0d2-9152168aa0ba</t>
  </si>
  <si>
    <t>Maria Norton</t>
  </si>
  <si>
    <t>marianorton@yahoo.in</t>
  </si>
  <si>
    <t>+91-7301397625</t>
  </si>
  <si>
    <t>86487 David Skyway, Jaipur, Maharashtra, India - 486280</t>
  </si>
  <si>
    <t>715289e8-fa0e-4d7e-bae6-3b7c9685180f</t>
  </si>
  <si>
    <t>John Woods</t>
  </si>
  <si>
    <t>johnwoods@hotmail.in</t>
  </si>
  <si>
    <t>+91-6939150696</t>
  </si>
  <si>
    <t>30276 Thompson Forest, Jaipur, Delhi, India - 920699</t>
  </si>
  <si>
    <t>78c756c3-acc2-4482-a668-d45e2d654ff1</t>
  </si>
  <si>
    <t>Jason Frederick</t>
  </si>
  <si>
    <t>jasonfrederick@outlook.in</t>
  </si>
  <si>
    <t>+91-8613060457</t>
  </si>
  <si>
    <t>45034 Daniel Coves Apt. 206, Kolkata, Maharashtra, India - 219258</t>
  </si>
  <si>
    <t>678e636f-f142-4daa-bc96-c3cc6d1d7ccc</t>
  </si>
  <si>
    <t>Kerri Hansen</t>
  </si>
  <si>
    <t>kerrihansen@yahoo.in</t>
  </si>
  <si>
    <t>+91-8771822838</t>
  </si>
  <si>
    <t>389 Andrew Fall, Mumbai, Maharashtra, India - 785454</t>
  </si>
  <si>
    <t>32688a32-ff9a-4205-8b6c-59233cd984f1</t>
  </si>
  <si>
    <t>Christina Scott</t>
  </si>
  <si>
    <t>+91-9132732239</t>
  </si>
  <si>
    <t>4335 Davis Parks, Jaipur, West Bengal, India - 444060</t>
  </si>
  <si>
    <t>482f4de0-dfe6-449b-b967-60bfb8c022d9</t>
  </si>
  <si>
    <t>Paul Fitzgerald</t>
  </si>
  <si>
    <t>paulfitzgerald@gmail.com</t>
  </si>
  <si>
    <t>+91-9536175666</t>
  </si>
  <si>
    <t>4109 Danielle Keys Suite 685, Mumbai, Rajasthan, India - 914119</t>
  </si>
  <si>
    <t>8fde9da2-507a-4628-bfb8-09ed3d60fc36</t>
  </si>
  <si>
    <t>David Love</t>
  </si>
  <si>
    <t>davidlove@gmail.com</t>
  </si>
  <si>
    <t>+91-6596381777</t>
  </si>
  <si>
    <t>2455 Ortiz Lodge, Mumbai, Delhi, India - 423151</t>
  </si>
  <si>
    <t>22088377-a9b4-4a15-96b6-01e8b1806bcf</t>
  </si>
  <si>
    <t>Karen Hart</t>
  </si>
  <si>
    <t>karenhart@outlook.in</t>
  </si>
  <si>
    <t>+91-7837081212</t>
  </si>
  <si>
    <t>655 Bailey Center, Surat, Rajasthan, India - 428248</t>
  </si>
  <si>
    <t>0b578052-8fc3-4539-afbd-0878691a0402</t>
  </si>
  <si>
    <t>Jordan Huynh</t>
  </si>
  <si>
    <t>jordanhuynh@hotmail.in</t>
  </si>
  <si>
    <t>+91-6705826159</t>
  </si>
  <si>
    <t>88025 Cook Mountains Apt. 257, Surat, Delhi, India - 960019</t>
  </si>
  <si>
    <t>eca2be5c-ceeb-489e-ae2a-4457de2215a4</t>
  </si>
  <si>
    <t>Warren Miller</t>
  </si>
  <si>
    <t>warrenmiller@hotmail.in</t>
  </si>
  <si>
    <t>+91-9200871622</t>
  </si>
  <si>
    <t>290 James Camp, Surat, Rajasthan, India - 390959</t>
  </si>
  <si>
    <t>03069b8f-eba9-47af-8d0b-0827a75a6b6e</t>
  </si>
  <si>
    <t>Austin Baker</t>
  </si>
  <si>
    <t>austinbaker@gmail.com</t>
  </si>
  <si>
    <t>+91-7549924052</t>
  </si>
  <si>
    <t>1703 Sloan Pike, Hyderabad, Rajasthan, India - 720789</t>
  </si>
  <si>
    <t>504b19a2-4123-4d7a-87aa-8ac3236a180d</t>
  </si>
  <si>
    <t>Brian Williams</t>
  </si>
  <si>
    <t>brianwilliams@rediffmail.com</t>
  </si>
  <si>
    <t>+91-6125171616</t>
  </si>
  <si>
    <t>04709 Hall Grove Suite 478, Jaipur, Maharashtra, India - 579570</t>
  </si>
  <si>
    <t>ae0d4129-bd88-4c18-a3a6-0b3543622b31</t>
  </si>
  <si>
    <t>Dennis Combs</t>
  </si>
  <si>
    <t>denniscombs@gmail.com</t>
  </si>
  <si>
    <t>+91-7055769747</t>
  </si>
  <si>
    <t>8350 Jennifer Forge Apt. 345, Chennai, Gujarat, India - 276893</t>
  </si>
  <si>
    <t>4f176230-c6b7-433a-8328-7cbcfb727c3d</t>
  </si>
  <si>
    <t>Natalie Phelps</t>
  </si>
  <si>
    <t>nataliephelps@gmail.com</t>
  </si>
  <si>
    <t>+91-7197145398</t>
  </si>
  <si>
    <t>836 Luis Falls Suite 540, Bangalore, West Bengal, India - 223181</t>
  </si>
  <si>
    <t>0ee9f569-b479-42dc-a493-26981df5324f</t>
  </si>
  <si>
    <t>Jill Fischer</t>
  </si>
  <si>
    <t>jillfischer@yahoo.in</t>
  </si>
  <si>
    <t>+91-8552494517</t>
  </si>
  <si>
    <t>6188 Richard Greens, Surat, West Bengal, India - 927157</t>
  </si>
  <si>
    <t>6bf359f3-0b35-402d-9cd3-74b62118248f</t>
  </si>
  <si>
    <t>Ashley Rice</t>
  </si>
  <si>
    <t>ashleyrice@outlook.in</t>
  </si>
  <si>
    <t>+91-6385178600</t>
  </si>
  <si>
    <t>599 Randall Island, Chennai, Gujarat, India - 975395</t>
  </si>
  <si>
    <t>e0952c09-43a4-4d03-8ae6-d9628ae36404</t>
  </si>
  <si>
    <t>jenniferbruce@gmail.com</t>
  </si>
  <si>
    <t>+91-6384695921</t>
  </si>
  <si>
    <t>437 Casey Inlet, Hyderabad, Maharashtra, India - 925222</t>
  </si>
  <si>
    <t>99d23b4a-1b5f-48da-b185-8ac79f4fabaf</t>
  </si>
  <si>
    <t>Theodore Hayes</t>
  </si>
  <si>
    <t>theodorehayes@gmail.com.</t>
  </si>
  <si>
    <t>+91-7714015529</t>
  </si>
  <si>
    <t>6070 Vazquez Cape Suite 894, Mumbai, Karnataka, India - 359045</t>
  </si>
  <si>
    <t>b697759d-1940-4433-a11a-76eb38ac13c0</t>
  </si>
  <si>
    <t>Gregory Torres</t>
  </si>
  <si>
    <t>gregorytorres@gmail.com</t>
  </si>
  <si>
    <t>+91-8292135428</t>
  </si>
  <si>
    <t>7971 Morris Camp, Hyderabad, Maharashtra, India - 901585</t>
  </si>
  <si>
    <t>21da7f7c-4766-4b97-bb94-4bfa83841ca4</t>
  </si>
  <si>
    <t>Andrew Green</t>
  </si>
  <si>
    <t>andrewgreen@gmail.com</t>
  </si>
  <si>
    <t>+91-7450638069</t>
  </si>
  <si>
    <t>5611 Mark Estates, Delhi, Delhi, India - 368208</t>
  </si>
  <si>
    <t>7c2d51da-1f22-4a0d-9ab5-05dbe1283bea</t>
  </si>
  <si>
    <t>Spencer Boyer</t>
  </si>
  <si>
    <t>spencerboyer@rediffmail.com</t>
  </si>
  <si>
    <t>+91-7899751716</t>
  </si>
  <si>
    <t>05881 Shaw Crescent Suite 154, Bangalore, Maharashtra, India - 772995</t>
  </si>
  <si>
    <t>dbb6c552-bf30-4e2c-9d47-86de09aa25d7</t>
  </si>
  <si>
    <t>Emily Dalton</t>
  </si>
  <si>
    <t>emilydalton@gmail.com</t>
  </si>
  <si>
    <t>+91-9054917294</t>
  </si>
  <si>
    <t>242 Stephanie Plains, Ahmedabad, Gujarat, India - 485129</t>
  </si>
  <si>
    <t>fee33487-5abc-48c6-904b-73b1f1f10857</t>
  </si>
  <si>
    <t>Rebecca Roberts</t>
  </si>
  <si>
    <t>rebeccaroberts@gmail.com</t>
  </si>
  <si>
    <t>+91-9947494255</t>
  </si>
  <si>
    <t>9027 William Crest Apt. 344, Pune, West Bengal, India - 705327</t>
  </si>
  <si>
    <t>0e7d894e-91aa-497f-b5fd-039ff9d3fe5f</t>
  </si>
  <si>
    <t>Carrie Peterson</t>
  </si>
  <si>
    <t>carriepeterson@outlook.in</t>
  </si>
  <si>
    <t>+91-9346013832</t>
  </si>
  <si>
    <t>37979 Kristina Island, Bangalore, Maharashtra, India - 734403</t>
  </si>
  <si>
    <t>d30b733a-6f1d-41e5-9f12-468ade40ecde</t>
  </si>
  <si>
    <t>Elizabeth Gaines</t>
  </si>
  <si>
    <t>elizabethgaines@outlook.in</t>
  </si>
  <si>
    <t>+91-8977375450</t>
  </si>
  <si>
    <t>603 Wright Wall, Delhi, Maharashtra, India - 904764</t>
  </si>
  <si>
    <t>cd82db2e-689a-4c91-99b3-3d6a7265404e</t>
  </si>
  <si>
    <t>Cody Cardenas</t>
  </si>
  <si>
    <t>codycardenas@outlook.in</t>
  </si>
  <si>
    <t>+91-8664489758</t>
  </si>
  <si>
    <t>96964 Powell Cove, Hyderabad, West Bengal, India - 737683</t>
  </si>
  <si>
    <t>8b7e2142-70f2-47ae-850e-8c3f75891faa</t>
  </si>
  <si>
    <t>John Jones</t>
  </si>
  <si>
    <t>johnjones@hotmail.in</t>
  </si>
  <si>
    <t>+91-7462814003</t>
  </si>
  <si>
    <t>8453 Amanda Common Suite 301, Surat, Tamil Nadu, India - 704362</t>
  </si>
  <si>
    <t>775cfa01-9de5-4796-bada-45883eea95c1</t>
  </si>
  <si>
    <t>David Rodriguez</t>
  </si>
  <si>
    <t>davidrodriguez@hotmail.in</t>
  </si>
  <si>
    <t>+91-7260897006</t>
  </si>
  <si>
    <t>613 Hunt Motorway, Pune, Gujarat, India - 142249</t>
  </si>
  <si>
    <t>a3d24263-4b55-4c92-b12b-8c6a119f9e90</t>
  </si>
  <si>
    <t>Danielle Graham</t>
  </si>
  <si>
    <t>daniellegraham@rediffmail.com</t>
  </si>
  <si>
    <t>+91-6874456409</t>
  </si>
  <si>
    <t>960 Savannah Rue, Hyderabad, Maharashtra, India - 592372</t>
  </si>
  <si>
    <t>50b16244-b9f9-4155-b829-2f70a0af6738</t>
  </si>
  <si>
    <t>Jessica Castro</t>
  </si>
  <si>
    <t>jessicacastro@outlook.in</t>
  </si>
  <si>
    <t>+91-7499353316</t>
  </si>
  <si>
    <t>0747 Katherine Ridge Apt. 761, Kolkata, Gujarat, India - 116366</t>
  </si>
  <si>
    <t>2c8de9e2-e36b-4464-9cd8-06c6d6d6c08c</t>
  </si>
  <si>
    <t>Sydney Nash</t>
  </si>
  <si>
    <t>sydneynash@outlook.in</t>
  </si>
  <si>
    <t>+91-8021892919</t>
  </si>
  <si>
    <t>3595 White Port Apt. 142, Ahmedabad, Maharashtra, India - 413865</t>
  </si>
  <si>
    <t>0043d41c-e1a1-4376-a943-e8eabbdf3a32</t>
  </si>
  <si>
    <t>Sandra Jimenez</t>
  </si>
  <si>
    <t>sandrajimenez@hotmail.in</t>
  </si>
  <si>
    <t>+91-9521883226</t>
  </si>
  <si>
    <t>44606 Keller Viaduct Suite 887, Ahmedabad, Karnataka, India - 523010</t>
  </si>
  <si>
    <t>a6d9434c-b8e7-40b9-9832-6cd1e8b26c52</t>
  </si>
  <si>
    <t>jamesbrewer@hotmail.in</t>
  </si>
  <si>
    <t>+91-9814082405</t>
  </si>
  <si>
    <t>952 Rice Flats Suite 446, Mumbai, Rajasthan, India - 339001</t>
  </si>
  <si>
    <t>d424496e-38fd-4fb7-b789-017ff68e5fca</t>
  </si>
  <si>
    <t>Robert Moyer</t>
  </si>
  <si>
    <t>robertmoyer@yahoo.in</t>
  </si>
  <si>
    <t>+91-9927230773</t>
  </si>
  <si>
    <t>4896 Kevin Fields Suite 132, Kolkata, West Bengal, India - 204336</t>
  </si>
  <si>
    <t>94c05c75-9e18-4ae3-817d-7105bcff81a4</t>
  </si>
  <si>
    <t>michaelsmith@outlook.in</t>
  </si>
  <si>
    <t>+91-9257580458</t>
  </si>
  <si>
    <t>988 Washington Village Apt. 741, Ahmedabad, Karnataka, India - 516683</t>
  </si>
  <si>
    <t>38b598a5-a116-4a4f-a7f4-b5fd010f3f1b</t>
  </si>
  <si>
    <t>Michelle Smith</t>
  </si>
  <si>
    <t>michellesmith@gmail.com</t>
  </si>
  <si>
    <t>+91-7281432536</t>
  </si>
  <si>
    <t>5704 Jeffrey Ways, Pune, Maharashtra, India - 791231</t>
  </si>
  <si>
    <t>82d8b7a0-6065-4661-83b6-5840d97b9600</t>
  </si>
  <si>
    <t>Melissa Hoffman</t>
  </si>
  <si>
    <t>melissahoffman@rediffmail.com</t>
  </si>
  <si>
    <t>+91-9536113582</t>
  </si>
  <si>
    <t>7029 Kennedy Plains Apt. 142, Delhi, Karnataka, India - 835207</t>
  </si>
  <si>
    <t>4d16aeec-8d29-43a5-a938-1133318f14ea</t>
  </si>
  <si>
    <t>Billy Young</t>
  </si>
  <si>
    <t>billyyoung@rediffmail.com</t>
  </si>
  <si>
    <t>+91-7237684680</t>
  </si>
  <si>
    <t>7082 Ronnie Gardens Suite 884, Ahmedabad, Gujarat, India - 711399</t>
  </si>
  <si>
    <t>4d399971-8c6f-4f9c-b466-554075018041</t>
  </si>
  <si>
    <t>Kimberly Rhodes</t>
  </si>
  <si>
    <t>kimberlyrhodes@rediffmail.com</t>
  </si>
  <si>
    <t>+91-9940278328</t>
  </si>
  <si>
    <t>8793 Jorge Summit, Ahmedabad, West Bengal, India - 414986</t>
  </si>
  <si>
    <t>7b733914-c992-4eb7-99d4-919a91e490f8</t>
  </si>
  <si>
    <t>Andrea Bray</t>
  </si>
  <si>
    <t>andreabray@gmail.com</t>
  </si>
  <si>
    <t>+91-6157056862</t>
  </si>
  <si>
    <t>073 Heather Cove, Pune, West Bengal, India - 769503</t>
  </si>
  <si>
    <t>d24e3cbc-a078-430e-8421-282412e122d9</t>
  </si>
  <si>
    <t>Michelle Rodriguez</t>
  </si>
  <si>
    <t>michellerodriguez@yahoo.in</t>
  </si>
  <si>
    <t>+91-9962237858</t>
  </si>
  <si>
    <t>20459 Ann Way Suite 974, Delhi, Rajasthan, India - 178121</t>
  </si>
  <si>
    <t>aac4b0ce-bc0a-46c3-91a7-8980b933f7b8</t>
  </si>
  <si>
    <t>Pam Hunter</t>
  </si>
  <si>
    <t>pamhunter@yahoo.in</t>
  </si>
  <si>
    <t>+91-9751142356</t>
  </si>
  <si>
    <t>2e073e72-d5c7-4109-934c-75c231061ece</t>
  </si>
  <si>
    <t>Mario Torres</t>
  </si>
  <si>
    <t>mariotorres@hotmail.in</t>
  </si>
  <si>
    <t>+91-9894410414</t>
  </si>
  <si>
    <t>7dced2d1-f56f-495f-80b9-3a9f5b977dae</t>
  </si>
  <si>
    <t>Diana Jones</t>
  </si>
  <si>
    <t>diana@outlook.in</t>
  </si>
  <si>
    <t>+91-6155800414</t>
  </si>
  <si>
    <t>1823 Nelson Keys Suite 779, Hyderabad, Telangana, India - 343030</t>
  </si>
  <si>
    <t>54720a3e-173d-4ab0-ab38-bf3bf2001be7</t>
  </si>
  <si>
    <t>Pamela Lewis</t>
  </si>
  <si>
    <t>pamelalewis@gmail.com</t>
  </si>
  <si>
    <t>+91-6155547279</t>
  </si>
  <si>
    <t>58104 Morrison Junctions Suite 335, Mumbai, Rajasthan, India - 136019</t>
  </si>
  <si>
    <t>54c02e16-5e03-4d43-a7c7-0741c422caa0</t>
  </si>
  <si>
    <t>Ryan Douglas</t>
  </si>
  <si>
    <t>ryan@rediffmail.com</t>
  </si>
  <si>
    <t>+91-8948860718</t>
  </si>
  <si>
    <t>8643 Archer Expressway Suite 011, Jaipur, Maharashtra, India - 246925</t>
  </si>
  <si>
    <t>7d23c945-f29d-46f2-9913-9932daeb3411</t>
  </si>
  <si>
    <t>Julie Buck</t>
  </si>
  <si>
    <t>juliebuck@yahoo.in.</t>
  </si>
  <si>
    <t>+91-7263119057</t>
  </si>
  <si>
    <t>482 Powers Avenue Apt. 873, Mumbai, Delhi, India - 382708</t>
  </si>
  <si>
    <t>16051f29-21d4-441a-ae1d-b409b1b192a6</t>
  </si>
  <si>
    <t>Matthew Cummings</t>
  </si>
  <si>
    <t>matthewcummings@gmail.com</t>
  </si>
  <si>
    <t>+91-7339117195</t>
  </si>
  <si>
    <t>cb761fcf-e20e-4b81-8efd-6d44cb7dc7a7</t>
  </si>
  <si>
    <t>Jaime Harris</t>
  </si>
  <si>
    <t>jaimeharris@gmail.com</t>
  </si>
  <si>
    <t>+91-8558700268</t>
  </si>
  <si>
    <t>480c8420-fbf5-42b0-8f13-ab81278a127d</t>
  </si>
  <si>
    <t>Timothy French</t>
  </si>
  <si>
    <t>timothyfrench@rediffmail.com</t>
  </si>
  <si>
    <t>+91-9111189820</t>
  </si>
  <si>
    <t>3618 Amanda Lights, Chennai, Telangana, India - 915239</t>
  </si>
  <si>
    <t>24a8867b-1e00-49ef-b536-866b0b3c7b7d</t>
  </si>
  <si>
    <t>Tina Dorsey</t>
  </si>
  <si>
    <t>tinadorsey@gmail.com</t>
  </si>
  <si>
    <t>3865 Frances Spring Apt. 214, Delhi, Tamil Nadu, India - 475936</t>
  </si>
  <si>
    <t>155f5ad6-3ee1-411b-a551-bba26d41a784</t>
  </si>
  <si>
    <t>Stephen Washington</t>
  </si>
  <si>
    <t>stephenwashington@hotmail.in</t>
  </si>
  <si>
    <t>+91-6077472839</t>
  </si>
  <si>
    <t>3172 Brian Branch, Delhi, Rajasthan, India - 142607</t>
  </si>
  <si>
    <t>ddd8e268-9e04-4d79-997f-9cdd90874896</t>
  </si>
  <si>
    <t>Douglas Nelson</t>
  </si>
  <si>
    <t>douglasnelson@outlook.in</t>
  </si>
  <si>
    <t>+91-9375340830</t>
  </si>
  <si>
    <t>8838 Haley Highway, Surat, Gujarat, India - 770119</t>
  </si>
  <si>
    <t>d34a3598-83ab-46b2-9f57-944a753917ce</t>
  </si>
  <si>
    <t>Karen Jordan</t>
  </si>
  <si>
    <t>karenjordan@rediffmail.com</t>
  </si>
  <si>
    <t>+91-9680558902</t>
  </si>
  <si>
    <t>2577 Garcia Mountains Suite 788, Delhi, Delhi, India - 648341</t>
  </si>
  <si>
    <t>85e99212-5b73-46f2-9132-55fd7c28ae38</t>
  </si>
  <si>
    <t>Richard Villegas</t>
  </si>
  <si>
    <t>richardvillegas@outlook.in</t>
  </si>
  <si>
    <t>+91-8968154903</t>
  </si>
  <si>
    <t>564 Jennifer Knolls Suite 313, Hyderabad, West Bengal, India - 849015</t>
  </si>
  <si>
    <t>7f77e403-1132-49cd-9bd8-db64e40fe4ba</t>
  </si>
  <si>
    <t>Dominique Johnson</t>
  </si>
  <si>
    <t>dominiquejohnson@outlook.in</t>
  </si>
  <si>
    <t>+91-6275970817</t>
  </si>
  <si>
    <t>45278 Stanley Ford Suite 298, Bangalore, West Bengal, India - 960163</t>
  </si>
  <si>
    <t>4128fefe-9450-4b4b-99e2-806bc5d331f4</t>
  </si>
  <si>
    <t>Kathleen Stone</t>
  </si>
  <si>
    <t>kathleenstone@gmail.com</t>
  </si>
  <si>
    <t>+91-6287186973</t>
  </si>
  <si>
    <t>74788 Riley Motorway, Surat, West Bengal, India - 348719</t>
  </si>
  <si>
    <t>02ad4ba6-9562-4581-8a8a-a983e478213f</t>
  </si>
  <si>
    <t>John Norris</t>
  </si>
  <si>
    <t>johnnorris@gmail.com</t>
  </si>
  <si>
    <t>+91-6638283711</t>
  </si>
  <si>
    <t>67619 Melinda Mission Suite 188, Kolkata, Maharashtra, India - 319071</t>
  </si>
  <si>
    <t>78ed5204-c124-49e4-8928-c393e172e859</t>
  </si>
  <si>
    <t>Christian Hogan</t>
  </si>
  <si>
    <t>christianhogan@gmail.com</t>
  </si>
  <si>
    <t>15793 Anthony Fort, Mumbai, Maharashtra, India - 319791</t>
  </si>
  <si>
    <t>9b88fa8f-b50d-4c29-b84d-67e4ecab2673</t>
  </si>
  <si>
    <t>Craig Sanders</t>
  </si>
  <si>
    <t>craigsanders@rediffmail.com</t>
  </si>
  <si>
    <t>+91-9742947117</t>
  </si>
  <si>
    <t>6735 Amanda Fork Suite 349, Bangalore, Maharashtra, India - 180937</t>
  </si>
  <si>
    <t>03341f33-7c22-4fe7-a32d-130278b7a588</t>
  </si>
  <si>
    <t>Kyle Henry</t>
  </si>
  <si>
    <t>kylehenry@yahoo.in</t>
  </si>
  <si>
    <t>+91-7810191921</t>
  </si>
  <si>
    <t>751 Reginald Crest, Kolkata, Karnataka, India - 190308</t>
  </si>
  <si>
    <t>1d3beb01-4ebd-4cdc-9eee-9d76148eb935</t>
  </si>
  <si>
    <t>danielsmith@gmail.com</t>
  </si>
  <si>
    <t>+91-8176789881</t>
  </si>
  <si>
    <t>6767 Elizabeth Burgs, Hyderabad, Tamil Nadu, India - 223288</t>
  </si>
  <si>
    <t>17017ac6-9592-4a55-a698-183e9a9ef9a9</t>
  </si>
  <si>
    <t>Paul Yang</t>
  </si>
  <si>
    <t>paulyang@gmail.com</t>
  </si>
  <si>
    <t>+91-6571059557</t>
  </si>
  <si>
    <t>911 Rodney Lodge, Chennai, Delhi, India - 534230</t>
  </si>
  <si>
    <t>0ac8b806-7cdf-46fa-9e62-acbcb355c37d</t>
  </si>
  <si>
    <t>Danielle Rivera</t>
  </si>
  <si>
    <t>daniellerivera@hotmail.in</t>
  </si>
  <si>
    <t>+91-7773170016</t>
  </si>
  <si>
    <t>64243 Christensen Lodge Apt. 559, Bangalore, West Bengal, India - 435559</t>
  </si>
  <si>
    <t>d93ad16d-1679-4f15-a70b-fc22d2299d9c</t>
  </si>
  <si>
    <t>Christian Payne</t>
  </si>
  <si>
    <t>christianpayne@outlook.in</t>
  </si>
  <si>
    <t>+91-8287259159</t>
  </si>
  <si>
    <t>78862 Amy Islands, Hyderabad, Rajasthan, India - 729336</t>
  </si>
  <si>
    <t>8248c464-f64b-43e9-90cd-02db3714c902</t>
  </si>
  <si>
    <t>Mark Hale</t>
  </si>
  <si>
    <t>markhale@yahoo.in</t>
  </si>
  <si>
    <t>+91-8937805570</t>
  </si>
  <si>
    <t>62459 Mills Avenue Apt. 711, Bangalore, Rajasthan, India - 853891</t>
  </si>
  <si>
    <t>619ba2ed-ff1c-407b-8adb-3a6015c1e2a9</t>
  </si>
  <si>
    <t>Edgar Huang</t>
  </si>
  <si>
    <t>edgarhuang@gmail.com</t>
  </si>
  <si>
    <t>+91-7123295236</t>
  </si>
  <si>
    <t>579 Horton Shoals, Chennai, West Bengal, India - 407058</t>
  </si>
  <si>
    <t>08684dbb-839e-4634-b3b9-6260f0fd365b</t>
  </si>
  <si>
    <t>Christopher Harris</t>
  </si>
  <si>
    <t>christopherharris@gmail.com</t>
  </si>
  <si>
    <t>+91-7386393123</t>
  </si>
  <si>
    <t>42974 Phillips Parkways Suite 137, Surat, West Bengal, India - 889086</t>
  </si>
  <si>
    <t>2ca2e62f-fa8a-433c-beae-a97a16da4b8b</t>
  </si>
  <si>
    <t>Stephen Singh</t>
  </si>
  <si>
    <t>stephensingh@gmail.com</t>
  </si>
  <si>
    <t>+91-6751336705</t>
  </si>
  <si>
    <t>9228 Terry Port, Ahmedabad, Delhi, India - 364793</t>
  </si>
  <si>
    <t>2d020f60-36f9-4599-80de-77769ea3a95f</t>
  </si>
  <si>
    <t>Michelle Lucas</t>
  </si>
  <si>
    <t>michellelucas@yahoo.in</t>
  </si>
  <si>
    <t>+91-9161354397</t>
  </si>
  <si>
    <t>4508 Brown Crossing Apt. 042, Kolkata, Telangana, India - 732811</t>
  </si>
  <si>
    <t>248010e7-f871-4d1b-a759-7d5f7b9fcf5c</t>
  </si>
  <si>
    <t>Aaron Mullins</t>
  </si>
  <si>
    <t>aaronmullins@outlook.in</t>
  </si>
  <si>
    <t>+91-8357599373</t>
  </si>
  <si>
    <t>6357 Carroll Gardens Apt. 923, Pune, Delhi, India - 407512</t>
  </si>
  <si>
    <t>8cfeb544-dc1b-4bca-847f-e007a2512783</t>
  </si>
  <si>
    <t>Cody Adams</t>
  </si>
  <si>
    <t>codyadams@gmail.com</t>
  </si>
  <si>
    <t>+91-8145865078</t>
  </si>
  <si>
    <t>066 Fletcher Via Suite 317, Kolkata, Gujarat, India - 960151</t>
  </si>
  <si>
    <t>95465ec0-1107-4c6e-b59e-a43e7db8d860</t>
  </si>
  <si>
    <t>Robert Cruz III</t>
  </si>
  <si>
    <t>+91-9410737165</t>
  </si>
  <si>
    <t>87073 Sarah Keys, Hyderabad, Rajasthan, India - 362950</t>
  </si>
  <si>
    <t>7488d6da-7e79-40a2-8187-cbcf0266abb6</t>
  </si>
  <si>
    <t>Courtney Savage</t>
  </si>
  <si>
    <t>courtneysavage@hotmail.in</t>
  </si>
  <si>
    <t>+91-7778350075</t>
  </si>
  <si>
    <t>83442 Chad Rue Suite 138, Kolkata, West Bengal, India - 600363</t>
  </si>
  <si>
    <t>10acef6d-122f-4eba-a3ab-812e82394b23</t>
  </si>
  <si>
    <t>Ashley Ramirez</t>
  </si>
  <si>
    <t>ashleyramirez@rediffmail.com</t>
  </si>
  <si>
    <t>+91-8794129686</t>
  </si>
  <si>
    <t>24378 Myers Gateway, Bangalore, Rajasthan, India - 251947</t>
  </si>
  <si>
    <t>64c20560-f748-4f23-ba1f-1d25476e9f57</t>
  </si>
  <si>
    <t>Kimberly Mills</t>
  </si>
  <si>
    <t>kimberlymills@gmail.com</t>
  </si>
  <si>
    <t>+91-6189621424</t>
  </si>
  <si>
    <t>0261 James Crossing, Kolkata, Delhi, India - 320971</t>
  </si>
  <si>
    <t>0a0306cc-d0a7-43ce-814b-5cfabc65195f</t>
  </si>
  <si>
    <t>Kevin Stout</t>
  </si>
  <si>
    <t>kevinstout@gmail.com</t>
  </si>
  <si>
    <t>+91-6822250095</t>
  </si>
  <si>
    <t>332 Garcia Turnpike Suite 449, Ahmedabad, Karnataka, India - 268721</t>
  </si>
  <si>
    <t>bbc47a5f-9e46-40c4-bc69-b90733aeaadd</t>
  </si>
  <si>
    <t>Steven Howard</t>
  </si>
  <si>
    <t>stevenhoward@outlook.in</t>
  </si>
  <si>
    <t>+91-7463451400</t>
  </si>
  <si>
    <t>91619 Savage Summit Apt. 003, Jaipur, Karnataka, India - 457559</t>
  </si>
  <si>
    <t>0d1ca099-b23a-426f-adfa-4accfb662e37</t>
  </si>
  <si>
    <t>Christopher Hardy</t>
  </si>
  <si>
    <t>christopherhardy@outlook.in</t>
  </si>
  <si>
    <t>+91-8579951815</t>
  </si>
  <si>
    <t>813 Simmons Shore Suite 575, Delhi, Gujarat, India - 552754</t>
  </si>
  <si>
    <t>bf63335e-25b7-4847-aa53-1809e0431987</t>
  </si>
  <si>
    <t>Jacob Wagner</t>
  </si>
  <si>
    <t>jacob@rediffmail.com</t>
  </si>
  <si>
    <t>+91-8499663899</t>
  </si>
  <si>
    <t>de5872ec-007b-49b1-bc2f-75852a244578</t>
  </si>
  <si>
    <t>Molly Smith</t>
  </si>
  <si>
    <t>+91-6795973529</t>
  </si>
  <si>
    <t>3875 Margaret Mountains, Chennai, Tamil Nadu, India - 459676</t>
  </si>
  <si>
    <t>5e1c99c0-e1e0-4063-ad7e-92af4c972f15</t>
  </si>
  <si>
    <t>Douglas Bradley</t>
  </si>
  <si>
    <t>douglasbradley@hotmail.in</t>
  </si>
  <si>
    <t>+91-8498700236</t>
  </si>
  <si>
    <t>29166 Munoz Village, Bangalore, Telangana, India - 706328</t>
  </si>
  <si>
    <t>c658cd00-50a1-4541-8a21-f3eacbbdbb20</t>
  </si>
  <si>
    <t>Daniel Butler</t>
  </si>
  <si>
    <t>danielbutler@outlook.in</t>
  </si>
  <si>
    <t>+91-9819180331</t>
  </si>
  <si>
    <t>895 Erin Ridges Apt. 649, Chennai, Telangana, India - 349807</t>
  </si>
  <si>
    <t>2a30601b-5442-4777-b1db-8ebe907648c9</t>
  </si>
  <si>
    <t>Jamie Gonzales</t>
  </si>
  <si>
    <t>jamiegonzales@gmail.com</t>
  </si>
  <si>
    <t>+91-7378211263</t>
  </si>
  <si>
    <t>5911 Brown Key Suite 930, Mumbai, Delhi, India - 252467</t>
  </si>
  <si>
    <t>3d14c2ff-142a-4ea3-8be0-cf0538c95ef1</t>
  </si>
  <si>
    <t>Dustin Miller</t>
  </si>
  <si>
    <t>dustinmiller@outlook.in</t>
  </si>
  <si>
    <t>+91-9525969113</t>
  </si>
  <si>
    <t>027 Garcia Oval Suite 921, Bangalore, Karnataka, India - 930706</t>
  </si>
  <si>
    <t>81f2c675-c63d-4b6d-98df-e880c5e9a287</t>
  </si>
  <si>
    <t>Yvonne Gill</t>
  </si>
  <si>
    <t>yvonnegill@yahoo.in</t>
  </si>
  <si>
    <t>+91-9931545182</t>
  </si>
  <si>
    <t>70041 Ryan Neck Apt. 047, Hyderabad, Rajasthan, India - 511473</t>
  </si>
  <si>
    <t>f8cf7fab-5222-4d3f-8883-c9fc4f23578e</t>
  </si>
  <si>
    <t>Dr. Kelsey Parker</t>
  </si>
  <si>
    <t>dr.kelseyparker@gmail.com</t>
  </si>
  <si>
    <t>+91-7564970509</t>
  </si>
  <si>
    <t>5142 Travis Estate, Ahmedabad, Maharashtra, India - 709232</t>
  </si>
  <si>
    <t>ccdce7f1-5440-4db3-87d7-6d9b6e0d62b8</t>
  </si>
  <si>
    <t>Katherine Hayes</t>
  </si>
  <si>
    <t>katherinehayes@rediffmail.com</t>
  </si>
  <si>
    <t>+91-6160035302</t>
  </si>
  <si>
    <t>9998 Fields Shoals Suite 976, Jaipur, Telangana, India - 381926</t>
  </si>
  <si>
    <t>6aebdce6-6b78-400b-be5c-e17115a13c54</t>
  </si>
  <si>
    <t>Brian Archer</t>
  </si>
  <si>
    <t>brianarcher@hotmail.in</t>
  </si>
  <si>
    <t>+91-6336800727</t>
  </si>
  <si>
    <t>96277 Pamela View, Surat, Rajasthan, India - 859682</t>
  </si>
  <si>
    <t>01f1186c-26bf-445e-9a8b-2cf625c3f4be</t>
  </si>
  <si>
    <t>Veronica Kelley</t>
  </si>
  <si>
    <t>veronicakelley@gmail.com</t>
  </si>
  <si>
    <t>+91-8338275603</t>
  </si>
  <si>
    <t>433 Cody Ramp Apt. 234, Chennai, Maharashtra, India - 748147</t>
  </si>
  <si>
    <t>f5df895c-3a3b-44e0-8f18-a86a58c31379</t>
  </si>
  <si>
    <t>Lindsay Vaughn</t>
  </si>
  <si>
    <t>lindsayvaughn@outlook.in</t>
  </si>
  <si>
    <t>7747 Jackson Extensions Suite 313, Kolkata, Karnataka, India - 836877</t>
  </si>
  <si>
    <t>81f6f206-66e2-4b39-a6db-939e951449a1</t>
  </si>
  <si>
    <t>Karen Jensen</t>
  </si>
  <si>
    <t>karenjensen@hotmail.in</t>
  </si>
  <si>
    <t>+91-7329495633</t>
  </si>
  <si>
    <t>6395 Carr Shore, Delhi, West Bengal, India - 844856</t>
  </si>
  <si>
    <t>b0f4e01e-5557-488d-af35-db0a61e67266</t>
  </si>
  <si>
    <t>Jennifer Clark</t>
  </si>
  <si>
    <t>jenniferclark@gmail.com</t>
  </si>
  <si>
    <t>+91-9730181141</t>
  </si>
  <si>
    <t>9202 Oneal Meadow, Delhi, Tamil Nadu, India - 331785</t>
  </si>
  <si>
    <t>badf5886-944f-473e-b41b-4dfd5b4241c2</t>
  </si>
  <si>
    <t>Martha Martinez</t>
  </si>
  <si>
    <t>marthamartinez@rediffmail.com</t>
  </si>
  <si>
    <t>+91-6457117248</t>
  </si>
  <si>
    <t>4399 Mcneil Station Suite 007, Mumbai, Telangana, India - 422055</t>
  </si>
  <si>
    <t>dd981f44-1c68-459e-a306-16f702a2d68b</t>
  </si>
  <si>
    <t>michellesmith@hotmail.in</t>
  </si>
  <si>
    <t>+91-9371782311</t>
  </si>
  <si>
    <t>151 Jacob Burg Apt. 525, Hyderabad, Tamil Nadu, India - 497072</t>
  </si>
  <si>
    <t>c47678f1-1668-4b75-b2a0-f2db8d9ecbaf</t>
  </si>
  <si>
    <t>Joshua Caldwell</t>
  </si>
  <si>
    <t>joshuacaldwell@gmail.com</t>
  </si>
  <si>
    <t>+91-9997734796</t>
  </si>
  <si>
    <t>1513 Megan Spurs, Chennai, Karnataka, India - 945472</t>
  </si>
  <si>
    <t>bc2549ff-0713-4e28-a532-68eef57a2620</t>
  </si>
  <si>
    <t>Brian Kelly</t>
  </si>
  <si>
    <t>briankelly@rediffmail.com</t>
  </si>
  <si>
    <t>+91-9734059311</t>
  </si>
  <si>
    <t>3378 Smith Crest, Mumbai, Delhi, India - 300244</t>
  </si>
  <si>
    <t>2fedfb3d-3a40-413b-8a80-b77aa5c24381</t>
  </si>
  <si>
    <t>Emma Alvarado</t>
  </si>
  <si>
    <t>emmaalvarado@yahoo.in</t>
  </si>
  <si>
    <t>+91-7438517253</t>
  </si>
  <si>
    <t>410 Bruce Pass Apt. 751, Chennai, Karnataka, India - 810424</t>
  </si>
  <si>
    <t>89406aef-8c89-45d1-bcfb-79e68252c523</t>
  </si>
  <si>
    <t>Matthew Smith</t>
  </si>
  <si>
    <t>matthewsmith@hotmail.in</t>
  </si>
  <si>
    <t>+91-6384800836</t>
  </si>
  <si>
    <t>5836 Herrera Valleys, Jaipur, Telangana, India - 575770</t>
  </si>
  <si>
    <t>3c0657fd-4421-4de7-ab96-f369b3e4dc9a</t>
  </si>
  <si>
    <t>Michelle Stanley</t>
  </si>
  <si>
    <t>michellestanley@gmail.com</t>
  </si>
  <si>
    <t>+91-7316611585</t>
  </si>
  <si>
    <t>7002 Conner Field Apt. 276, Jaipur, Maharashtra, India - 378268</t>
  </si>
  <si>
    <t>37ab8eb7-793b-4dc8-a6b2-52e34db07004</t>
  </si>
  <si>
    <t>Crystal Vasquez</t>
  </si>
  <si>
    <t>crystalvasquez@hotmail.in</t>
  </si>
  <si>
    <t>48622 David Station Suite 393, Ahmedabad, Delhi, India - 872453</t>
  </si>
  <si>
    <t>d6091c1d-1a55-42ca-959d-a7f194c992c9</t>
  </si>
  <si>
    <t>Ian Garcia</t>
  </si>
  <si>
    <t>iangarcia@yahoo.in</t>
  </si>
  <si>
    <t>978 Lindsey Port, Jaipur, West Bengal, India - 312560</t>
  </si>
  <si>
    <t>1e2c1465-b7f2-442c-b005-dd5273259cb7</t>
  </si>
  <si>
    <t>Christopher Anderson</t>
  </si>
  <si>
    <t>christopheranderson@rediffmail.com</t>
  </si>
  <si>
    <t>+91-7267236835</t>
  </si>
  <si>
    <t>79459 Jones Locks, Mumbai, Delhi, India - 706547</t>
  </si>
  <si>
    <t>c5dba72d-8fd3-48aa-8ff1-3e719bee1799</t>
  </si>
  <si>
    <t>Mark Bonilla</t>
  </si>
  <si>
    <t>markbonilla@rediffmail.com</t>
  </si>
  <si>
    <t>+91-7444556106</t>
  </si>
  <si>
    <t>8969 Todd Meadow, Kolkata, Tamil Nadu, India - 988483</t>
  </si>
  <si>
    <t>8c8e78e4-fbc9-4ae2-8b55-0f44f423f25a</t>
  </si>
  <si>
    <t>Gerald Young</t>
  </si>
  <si>
    <t>gerald@gmail.com</t>
  </si>
  <si>
    <t>+91-7828215665</t>
  </si>
  <si>
    <t>9fb7a098-3615-4d57-a83c-5b29e3f15fb8</t>
  </si>
  <si>
    <t>Alexandra Mendez</t>
  </si>
  <si>
    <t>alexandramendez@yahoo.in</t>
  </si>
  <si>
    <t>+91-6029783336</t>
  </si>
  <si>
    <t>38475 Weiss Vista Suite 591, Mumbai, Tamil Nadu, India - 864268</t>
  </si>
  <si>
    <t>c74121a9-086d-43b7-90ff-da58f6350aab</t>
  </si>
  <si>
    <t>Nichole Stark</t>
  </si>
  <si>
    <t>nicholestark@gmail.com</t>
  </si>
  <si>
    <t>+91-7283421190</t>
  </si>
  <si>
    <t>44037 Pena Radial Apt. 839, Bangalore, Gujarat, India - 605844</t>
  </si>
  <si>
    <t>dd53698e-d70d-4e8b-865f-4bc046bc9c5e</t>
  </si>
  <si>
    <t>Daniel Ortiz</t>
  </si>
  <si>
    <t>danielortiz@hotmail.in</t>
  </si>
  <si>
    <t>+91-9182415539</t>
  </si>
  <si>
    <t>42535 Perry Divide Apt. 178, Kolkata, Gujarat, India - 775508</t>
  </si>
  <si>
    <t>092fecb2-57d3-43a4-aa70-93395aaee958</t>
  </si>
  <si>
    <t>Mr. Cory Morris</t>
  </si>
  <si>
    <t>mr.corymorris@yahoo.in</t>
  </si>
  <si>
    <t>+91-8869183493</t>
  </si>
  <si>
    <t>455 Roberts Burg Apt. 063, Kolkata, Telangana, India - 700067</t>
  </si>
  <si>
    <t>e251672e-81bb-4855-adf2-19be4db2ea55</t>
  </si>
  <si>
    <t>Jennifer Shelton</t>
  </si>
  <si>
    <t>jennifershelton@gmail.com</t>
  </si>
  <si>
    <t>+91-6903920520</t>
  </si>
  <si>
    <t>20844 Mike Bypass, Hyderabad, West Bengal, India - 124486</t>
  </si>
  <si>
    <t>6906d7eb-bc93-44c3-a9f2-8f9791983149</t>
  </si>
  <si>
    <t>Diana Smith</t>
  </si>
  <si>
    <t>dianasmith@rediffmail.com</t>
  </si>
  <si>
    <t>+91-8928543267</t>
  </si>
  <si>
    <t>4350 Stefanie Trail, Delhi, Delhi, India - 248232</t>
  </si>
  <si>
    <t>1de1d995-94eb-4c1f-9be3-c28040224626</t>
  </si>
  <si>
    <t>Michelle Rodgers</t>
  </si>
  <si>
    <t>michellerodgers@yahoo.in</t>
  </si>
  <si>
    <t>+91-7604321849</t>
  </si>
  <si>
    <t>037 Jennifer Spurs, Delhi, Karnataka, India - 140989</t>
  </si>
  <si>
    <t>2bbd01ec-f03e-4a71-a440-637e99a4783a</t>
  </si>
  <si>
    <t>Lisa Gilmore</t>
  </si>
  <si>
    <t>lisagilmore@rediffmail.com</t>
  </si>
  <si>
    <t>+91-7901519685</t>
  </si>
  <si>
    <t>359 Ronald Mountain, Bangalore, West Bengal, India - 453580</t>
  </si>
  <si>
    <t>bb498b57-bc6c-45b1-a5e9-7f9fa15c020c</t>
  </si>
  <si>
    <t>Elizabeth Lamb</t>
  </si>
  <si>
    <t>elizabethlamb@rediffmail.com</t>
  </si>
  <si>
    <t>4231 James Hill, Hyderabad, Karnataka, India - 912060</t>
  </si>
  <si>
    <t>b09666ce-7448-4520-bbc4-4313d90f2c11</t>
  </si>
  <si>
    <t>Daniel Owens</t>
  </si>
  <si>
    <t>+91-8060694405</t>
  </si>
  <si>
    <t>953 Robert Isle, Chennai, Maharashtra, India - 382078</t>
  </si>
  <si>
    <t>55a2eb58-28e9-4efb-95bc-78ffa0513bcf</t>
  </si>
  <si>
    <t>Cynthia Dunn</t>
  </si>
  <si>
    <t>cynthia@yahoo.in</t>
  </si>
  <si>
    <t>+91-8821804933</t>
  </si>
  <si>
    <t>87799 Anita Views Apt. 358, Chennai, Maharashtra, India - 511084</t>
  </si>
  <si>
    <t>c94f001c-5e65-4111-8410-ba88169c7f49</t>
  </si>
  <si>
    <t>Dana Brown</t>
  </si>
  <si>
    <t>danabrown@rediffmail.com</t>
  </si>
  <si>
    <t>+91-6811054767</t>
  </si>
  <si>
    <t>14731 Jodi Street, Mumbai, Gujarat, India - 572165</t>
  </si>
  <si>
    <t>b22b0313-da7e-43b1-bed2-73f986c9eb7b</t>
  </si>
  <si>
    <t>Lisa Andersen</t>
  </si>
  <si>
    <t>lisaandersen@outlook.in</t>
  </si>
  <si>
    <t>+91-6429521202</t>
  </si>
  <si>
    <t>5682 Mathis Junction Apt. 787, Jaipur, Rajasthan, India - 311534</t>
  </si>
  <si>
    <t>f36d94e6-5d06-4ae3-af63-078befdfbe8f</t>
  </si>
  <si>
    <t>Keith Garcia</t>
  </si>
  <si>
    <t>keithgarcia@rediffmail.com</t>
  </si>
  <si>
    <t>+91-7609943964</t>
  </si>
  <si>
    <t>7919 Spencer Wells Suite 296, Kolkata, West Bengal, India - 399431</t>
  </si>
  <si>
    <t>01f0d738-3d8c-4de5-82e6-1e88248481f2</t>
  </si>
  <si>
    <t>Angela Parsons</t>
  </si>
  <si>
    <t>angelaparsons@gmail.com</t>
  </si>
  <si>
    <t>+91-6707227549</t>
  </si>
  <si>
    <t>34598 Michael Unions, Pune, Telangana, India - 833399</t>
  </si>
  <si>
    <t>611d921b-6406-4cbe-8c3e-5e52ffee18c9</t>
  </si>
  <si>
    <t>Christopher Aguilar</t>
  </si>
  <si>
    <t>christopheraguilar@gmail.com</t>
  </si>
  <si>
    <t>+91-9765622918</t>
  </si>
  <si>
    <t>04176 Parker Freeway, Pune, Karnataka, India - 439414</t>
  </si>
  <si>
    <t>27601220-ac64-428d-bed6-9fa289183097</t>
  </si>
  <si>
    <t>Kathleen Valenzuela</t>
  </si>
  <si>
    <t>kathleenvalenzuela@hotmail.in</t>
  </si>
  <si>
    <t>+91-8756080451</t>
  </si>
  <si>
    <t>78453 Vanessa Inlet Suite 457, Mumbai, Tamil Nadu, India - 786611</t>
  </si>
  <si>
    <t>af290261-d2b5-459d-bb43-aae0fe7cb3e5</t>
  </si>
  <si>
    <t>Linda Hernandez</t>
  </si>
  <si>
    <t>lindahernandez@gmail.com</t>
  </si>
  <si>
    <t>+91-8571217788</t>
  </si>
  <si>
    <t>05901 Rachel Motorway Suite 452, Jaipur, Telangana, India - 691809</t>
  </si>
  <si>
    <t>fa306b4b-9f94-4f71-868b-89ce053def05</t>
  </si>
  <si>
    <t>Andrew Smith</t>
  </si>
  <si>
    <t>+91-7973254172</t>
  </si>
  <si>
    <t>793 Kathryn Trace, Bangalore, Telangana, India - 823274</t>
  </si>
  <si>
    <t>60d4d3aa-e055-4818-8234-2a6b527d9708</t>
  </si>
  <si>
    <t>Kim Davila</t>
  </si>
  <si>
    <t>kimdavila@outlook.in</t>
  </si>
  <si>
    <t>+91-8801523920</t>
  </si>
  <si>
    <t>1804 Calvin Gateway Suite 777, Kolkata, Telangana, India - 146727</t>
  </si>
  <si>
    <t>acc562d7-872e-4096-9b49-578574247fa9</t>
  </si>
  <si>
    <t>Melinda Kelly</t>
  </si>
  <si>
    <t>melindakelly@gmail.com</t>
  </si>
  <si>
    <t>+91-8920306642</t>
  </si>
  <si>
    <t>90329 Wood Cliff, Hyderabad, Rajasthan, India - 790203</t>
  </si>
  <si>
    <t>7deae62d-d75c-47be-becf-73509c248467</t>
  </si>
  <si>
    <t>Nicole Mcgee</t>
  </si>
  <si>
    <t>nicolemcgee@yahoo.in</t>
  </si>
  <si>
    <t>+91-6200100125</t>
  </si>
  <si>
    <t>170 Mariah Views Suite 741, Ahmedabad, Gujarat, India - 547792</t>
  </si>
  <si>
    <t>88309f0f-fb06-4013-a438-ecf062eb76f1</t>
  </si>
  <si>
    <t>michaelsalazar@rediffmail.com</t>
  </si>
  <si>
    <t>+91-9029261597</t>
  </si>
  <si>
    <t>70669 Michael River Suite 144, Surat, Maharashtra, India - 654122</t>
  </si>
  <si>
    <t>539fe90b-9fe9-46be-80ca-e027e6d0d358</t>
  </si>
  <si>
    <t>Kyle Lewis</t>
  </si>
  <si>
    <t>kylelewis@rediffmail.com</t>
  </si>
  <si>
    <t>+91-9622125054</t>
  </si>
  <si>
    <t>347 Ferguson Ferry, Bangalore, Tamil Nadu, India - 697664</t>
  </si>
  <si>
    <t>b82631bf-78ab-4772-ad94-f84c662ea547</t>
  </si>
  <si>
    <t>Rachel Waller</t>
  </si>
  <si>
    <t>rachelwaller@gmail.com</t>
  </si>
  <si>
    <t>+91-7328417131</t>
  </si>
  <si>
    <t>8600 Mark Harbor, Jaipur, Tamil Nadu, India - 427853</t>
  </si>
  <si>
    <t>12f42b25-cab2-4961-8958-1d462840e835</t>
  </si>
  <si>
    <t>Virginia Taylor</t>
  </si>
  <si>
    <t>virginiataylor@hotmail.in</t>
  </si>
  <si>
    <t>+91-8409870537</t>
  </si>
  <si>
    <t>4482 Robert Shores, Bangalore, Karnataka, India - 855650</t>
  </si>
  <si>
    <t>8e7c3fbd-2bce-4986-9acd-8965bf0e10e4</t>
  </si>
  <si>
    <t>Tanya Ball</t>
  </si>
  <si>
    <t>tanya@gmail.com</t>
  </si>
  <si>
    <t>+91-9983566961</t>
  </si>
  <si>
    <t>778 Chandler Tunnel Suite 627, Jaipur, Rajasthan, India - 734426</t>
  </si>
  <si>
    <t>392d3472-14b6-47b6-9822-0115390fe03a</t>
  </si>
  <si>
    <t>Amanda Hogan</t>
  </si>
  <si>
    <t>amandahogan@hotmail.in</t>
  </si>
  <si>
    <t>+91-9262739687</t>
  </si>
  <si>
    <t>43832 Melissa Key Apt. 971, Kolkata, West Bengal, India - 642295</t>
  </si>
  <si>
    <t>93717883-f183-4c64-9152-3eb8ed0a03b4</t>
  </si>
  <si>
    <t>Nancy Matthews</t>
  </si>
  <si>
    <t>nancymatthews@gmail.com</t>
  </si>
  <si>
    <t>+91-7964912989</t>
  </si>
  <si>
    <t>e74e91a1-dd16-451e-80d7-f6c073e2107d</t>
  </si>
  <si>
    <t>Stephanie Brown</t>
  </si>
  <si>
    <t>stephaniebrown@hotmail.in</t>
  </si>
  <si>
    <t>270 Cortez Rest, Ahmedabad, Delhi, India - 172032</t>
  </si>
  <si>
    <t>d7a6459c-0dee-495d-8359-2d55e1c1ce24</t>
  </si>
  <si>
    <t>brianjohnson@outlook.in</t>
  </si>
  <si>
    <t>5498 Lopez Ridges Apt. 570, Hyderabad, Gujarat, India - 172481</t>
  </si>
  <si>
    <t>1ae88c3d-e333-4dfb-a429-15a7001062bb</t>
  </si>
  <si>
    <t>Jessica Richmond</t>
  </si>
  <si>
    <t>+91-8963267151</t>
  </si>
  <si>
    <t>3750 Cordova Groves, Mumbai, Tamil Nadu, India - 363946</t>
  </si>
  <si>
    <t>0691bb62-a8bc-44d2-bb13-f8ca4d7a673e</t>
  </si>
  <si>
    <t>Keith Stephens</t>
  </si>
  <si>
    <t>keithstephens@gmail.com</t>
  </si>
  <si>
    <t>+91-6031509012</t>
  </si>
  <si>
    <t>9450 Thompson Trafficway Apt. 285, Pune, West Bengal, India - 649712</t>
  </si>
  <si>
    <t>f573a613-b544-4ee4-af65-9c85796bb53f</t>
  </si>
  <si>
    <t>Ronald Ortiz</t>
  </si>
  <si>
    <t>ronaldortiz@rediffmail.com</t>
  </si>
  <si>
    <t>1385 Thomas Bypass, Jaipur, Telangana, India - 622449</t>
  </si>
  <si>
    <t>a5d38182-d8ae-47fa-b73b-54cb78c9d002</t>
  </si>
  <si>
    <t>Amanda Reyes</t>
  </si>
  <si>
    <t>amandareyes@yahoo.in</t>
  </si>
  <si>
    <t>+91-9690239803</t>
  </si>
  <si>
    <t>12702 David Harbors, Ahmedabad, Tamil Nadu, India - 500303</t>
  </si>
  <si>
    <t>cd11cd57-56bb-4414-a7ed-0afc0595e8d6</t>
  </si>
  <si>
    <t>Lauren Johnson</t>
  </si>
  <si>
    <t>laurenjohnson@gmail.com</t>
  </si>
  <si>
    <t>+91-6992183808</t>
  </si>
  <si>
    <t>1ed7bf42-9064-40aa-a684-a4f043ae5995</t>
  </si>
  <si>
    <t>Yesenia Thornton</t>
  </si>
  <si>
    <t>yeseniathornton@outlook.in</t>
  </si>
  <si>
    <t>+91-6257565108</t>
  </si>
  <si>
    <t>82875 Frank Canyon, Chennai, Tamil Nadu, India - 116108</t>
  </si>
  <si>
    <t>cdedd46c-bae9-472b-b72b-d2f4bfd4c4ad</t>
  </si>
  <si>
    <t>josephmiller@outlook.in</t>
  </si>
  <si>
    <t>+91-8223797228</t>
  </si>
  <si>
    <t>854 Ronald Ports Apt. 136, Kolkata, West Bengal, India - 320296</t>
  </si>
  <si>
    <t>42e4129c-0827-4d6a-80b6-1ea0e58ba098</t>
  </si>
  <si>
    <t>Lauren Turner</t>
  </si>
  <si>
    <t>laurenturner@gmail.com</t>
  </si>
  <si>
    <t>+91-9676373881</t>
  </si>
  <si>
    <t>6913 Black Islands Suite 080, Kolkata, Tamil Nadu, India - 616908</t>
  </si>
  <si>
    <t>bfefbb54-afad-41ed-9d7d-82ce058d6c59</t>
  </si>
  <si>
    <t>Robert Phelps</t>
  </si>
  <si>
    <t>+91-7684143525</t>
  </si>
  <si>
    <t>72996 Romero Springs Apt. 996, Bangalore, Rajasthan, India - 602373</t>
  </si>
  <si>
    <t>35a8a582-7e6b-4863-b69e-a3d4a1000a74</t>
  </si>
  <si>
    <t>Nicholas Levine</t>
  </si>
  <si>
    <t>nicholaslevine@gmail.com.</t>
  </si>
  <si>
    <t>+91-6304004989</t>
  </si>
  <si>
    <t>7263 Duran Meadow Apt. 673, Ahmedabad, Karnataka, India - 930197</t>
  </si>
  <si>
    <t>3505edbb-7700-4975-9864-c1fbd77d97c9</t>
  </si>
  <si>
    <t>Jessica Fisher</t>
  </si>
  <si>
    <t>jessicafisher@gmail.com</t>
  </si>
  <si>
    <t>+91-7144885164</t>
  </si>
  <si>
    <t>147 Angela Landing Suite 173, Ahmedabad, Karnataka, India - 119633</t>
  </si>
  <si>
    <t>d275edbe-8da9-48fc-badd-09e62a9d87fd</t>
  </si>
  <si>
    <t>Carrie Lee</t>
  </si>
  <si>
    <t>carrielee@yahoo.in.</t>
  </si>
  <si>
    <t>+91-9184000601</t>
  </si>
  <si>
    <t>7866 Bright Spring Apt. 856, Surat, Rajasthan, India - 457151</t>
  </si>
  <si>
    <t>3d338e05-b300-44c2-9fa1-5ad8870a8426</t>
  </si>
  <si>
    <t>Jeffrey Allen</t>
  </si>
  <si>
    <t>jeffreyallen@yahoo.in</t>
  </si>
  <si>
    <t>+91-7531682002</t>
  </si>
  <si>
    <t>8024 Jeremy Heights, Jaipur, West Bengal, India - 493912</t>
  </si>
  <si>
    <t>fdb06d0c-4b31-47bc-ac7c-b4c98808b138</t>
  </si>
  <si>
    <t>Jessica Anderson</t>
  </si>
  <si>
    <t>jessicaanderson@gmail.com</t>
  </si>
  <si>
    <t>+91-9574459817</t>
  </si>
  <si>
    <t>042 Smith Vista Suite 440, Kolkata, Telangana, India - 614851</t>
  </si>
  <si>
    <t>2407a433-7745-44ea-979a-a4d42ecb7be4</t>
  </si>
  <si>
    <t>matthewlowe@gmail.com</t>
  </si>
  <si>
    <t>+91-8399744564</t>
  </si>
  <si>
    <t>16022 Hubbard Expressway, Ahmedabad, Gujarat, India - 416387</t>
  </si>
  <si>
    <t>892fd0a1-aaa7-496a-a0b9-1a139fbec2c4</t>
  </si>
  <si>
    <t>Thomas Stewart</t>
  </si>
  <si>
    <t>thomasstewart@gmail.com</t>
  </si>
  <si>
    <t>+91-9893401356</t>
  </si>
  <si>
    <t>7867 Glover Mills Suite 615, Delhi, Maharashtra, India - 111015</t>
  </si>
  <si>
    <t>c3dbb84b-a868-429c-a022-ef31a778ca6e</t>
  </si>
  <si>
    <t>Raymond Bass</t>
  </si>
  <si>
    <t>raymondbass@rediffmail.com</t>
  </si>
  <si>
    <t>+91-7906859337</t>
  </si>
  <si>
    <t>36450 Combs Corner, Delhi, Maharashtra, India - 394710</t>
  </si>
  <si>
    <t>72ef5f32-bc16-495c-8884-4b0cf83a6626</t>
  </si>
  <si>
    <t>Kenneth Jackson</t>
  </si>
  <si>
    <t>kennethjackson@gmail.com</t>
  </si>
  <si>
    <t>+91-9334639119</t>
  </si>
  <si>
    <t>8335207f-70cc-4879-a48d-1859fa67196b</t>
  </si>
  <si>
    <t>Kelly Decker</t>
  </si>
  <si>
    <t>kellydecker@yahoo.in.</t>
  </si>
  <si>
    <t>+91-8833511418</t>
  </si>
  <si>
    <t>28761 Scott Shoal, Kolkata, Maharashtra, India - 899279</t>
  </si>
  <si>
    <t>6cb53629-e260-4792-89da-fa5f148f30b1</t>
  </si>
  <si>
    <t>Joshua Mack</t>
  </si>
  <si>
    <t>joshuamack@gmail.com</t>
  </si>
  <si>
    <t>+91-9008052094</t>
  </si>
  <si>
    <t>936 Sullivan Manor Suite 164, Kolkata, Karnataka, India - 192512</t>
  </si>
  <si>
    <t>df9848bc-47c1-405a-9afd-98cd5be80cb1</t>
  </si>
  <si>
    <t>Matthew Allen</t>
  </si>
  <si>
    <t>matthewallen@gmail.com</t>
  </si>
  <si>
    <t>+91-8703486358</t>
  </si>
  <si>
    <t>7400 Derek Fields Suite 231, Delhi, Karnataka, India - 868291</t>
  </si>
  <si>
    <t>8eedac43-fb43-40a7-8c6d-a80f3a15828f</t>
  </si>
  <si>
    <t>Lauren Reed</t>
  </si>
  <si>
    <t>laurenreed@outlook.in</t>
  </si>
  <si>
    <t>+91-8817560074</t>
  </si>
  <si>
    <t>256 Kelly Unions Apt. 339, Kolkata, West Bengal, India - 926226</t>
  </si>
  <si>
    <t>82185040-ff36-4af0-bdef-7f8c89a702fd</t>
  </si>
  <si>
    <t>Rebecca Morris</t>
  </si>
  <si>
    <t>rebeccamorris@rediffmail.com</t>
  </si>
  <si>
    <t>+91-7624064771</t>
  </si>
  <si>
    <t>482 Butler Pike, Jaipur, Gujarat, India - 112273</t>
  </si>
  <si>
    <t>7c1ecb62-577e-4d35-b75f-ae3c1501a5c1</t>
  </si>
  <si>
    <t>Mrs. Theresa Patterson</t>
  </si>
  <si>
    <t>mrs.theresapatterson@yahoo.in</t>
  </si>
  <si>
    <t>+91-9938039919</t>
  </si>
  <si>
    <t>617 Joshua Meadow, Mumbai, Telangana, India - 837585</t>
  </si>
  <si>
    <t>c96c01a6-d748-43e8-b184-5df401f452d6</t>
  </si>
  <si>
    <t>Daniel Costa</t>
  </si>
  <si>
    <t>danielcosta@yahoo.in</t>
  </si>
  <si>
    <t>+91-8090176848</t>
  </si>
  <si>
    <t>4680 Sampson Mountain Suite 509, Ahmedabad, Rajasthan, India - 895274</t>
  </si>
  <si>
    <t>6bea60d9-2bb8-4932-acf5-c7b396dee8da</t>
  </si>
  <si>
    <t>Rebecca Nelson</t>
  </si>
  <si>
    <t>rebeccanelson@yahoo.in</t>
  </si>
  <si>
    <t>+91-6748502718</t>
  </si>
  <si>
    <t>83355 Dennis Mall Suite 952, Hyderabad, Telangana, India - 128138</t>
  </si>
  <si>
    <t>83a26028-4359-4ff7-8871-75b0e8bd9cdc</t>
  </si>
  <si>
    <t>Joshua Simpson</t>
  </si>
  <si>
    <t>joshuasimpson@yahoo.in</t>
  </si>
  <si>
    <t>+91-8842939413</t>
  </si>
  <si>
    <t>52730 Susan Port Apt. 102, Hyderabad, Delhi, India - 279283</t>
  </si>
  <si>
    <t>c576f266-a7cf-48a1-b1b2-b6f1d534b005</t>
  </si>
  <si>
    <t>Johnny Wolfe</t>
  </si>
  <si>
    <t>johnny@yahoo.in</t>
  </si>
  <si>
    <t>+91-7520907871</t>
  </si>
  <si>
    <t>492 Rebecca Terrace, Ahmedabad, Maharashtra, India - 588463</t>
  </si>
  <si>
    <t>937fa32d-b144-4efc-826e-eaf98d0f1808</t>
  </si>
  <si>
    <t>Tamara Riddle</t>
  </si>
  <si>
    <t>tamarariddle@gmail.com</t>
  </si>
  <si>
    <t>+91-8454996582</t>
  </si>
  <si>
    <t>859 Stewart Isle Suite 527, Surat, Telangana, India - 686115</t>
  </si>
  <si>
    <t>cfc19ad3-5a0d-4e6a-b578-3bee88ddbc3f</t>
  </si>
  <si>
    <t>johnmartin@gmail.com</t>
  </si>
  <si>
    <t>208 Joan Knolls Suite 534, Mumbai, Gujarat, India - 705720</t>
  </si>
  <si>
    <t>983943ac-a8a9-4fad-9cb3-87e52a90e1ee</t>
  </si>
  <si>
    <t>Tammy Mullen</t>
  </si>
  <si>
    <t>tammymullen@outlook.in</t>
  </si>
  <si>
    <t>+91-6259923135</t>
  </si>
  <si>
    <t>11683 Jonathan Glens, Surat, Gujarat, India - 710090</t>
  </si>
  <si>
    <t>a38babb8-549a-407f-8a2d-28235d46e9e3</t>
  </si>
  <si>
    <t>Lacey Woodard</t>
  </si>
  <si>
    <t>laceywoodard@hotmail.in</t>
  </si>
  <si>
    <t>+91-7153013905</t>
  </si>
  <si>
    <t>00050 Sheri Springs Apt. 291, Chennai, West Bengal, India - 483342</t>
  </si>
  <si>
    <t>84e63203-e11f-4122-8b4e-b6c04da7a8e4</t>
  </si>
  <si>
    <t>Edward Camacho</t>
  </si>
  <si>
    <t>edwardcamacho@rediffmail.com</t>
  </si>
  <si>
    <t>+91-7093323320</t>
  </si>
  <si>
    <t>279 Vasquez Passage Suite 356, Mumbai, Tamil Nadu, India - 526728</t>
  </si>
  <si>
    <t>3d85a6c1-8ee5-4e3f-b3a5-8e627a4ce25d</t>
  </si>
  <si>
    <t>Joe Howard</t>
  </si>
  <si>
    <t>joehoward@outlook.in</t>
  </si>
  <si>
    <t>+91-8145493586</t>
  </si>
  <si>
    <t>9510 Welch Circles Suite 913, Delhi, Maharashtra, India - 203178</t>
  </si>
  <si>
    <t>223c6d45-80b6-4476-ae05-583fa530e3cf</t>
  </si>
  <si>
    <t>Mrs. Jill Shelton</t>
  </si>
  <si>
    <t>mrs.jillshelton@rediffmail.com</t>
  </si>
  <si>
    <t>+91-8284486095</t>
  </si>
  <si>
    <t>57503 Sanchez Mountains Suite 611, Surat, Telangana, India - 425264</t>
  </si>
  <si>
    <t>61a5a923-77b3-4462-b8c5-1615ee1e0053</t>
  </si>
  <si>
    <t>Megan Barrett</t>
  </si>
  <si>
    <t>meganbarrett@outlook.in</t>
  </si>
  <si>
    <t>+91-8875222728</t>
  </si>
  <si>
    <t>085 Matthew Court, Delhi, Gujarat, India - 993606</t>
  </si>
  <si>
    <t>47bd392e-f3cb-4c92-8757-26528eab2613</t>
  </si>
  <si>
    <t>Taylor Moran</t>
  </si>
  <si>
    <t>taylormoran@hotmail.in</t>
  </si>
  <si>
    <t>+91-8066978129</t>
  </si>
  <si>
    <t>91239 Brianna Junctions Suite 220, Delhi, Telangana, India - 460182</t>
  </si>
  <si>
    <t>9b535ace-c652-455e-925c-9a308ae2da94</t>
  </si>
  <si>
    <t>Mr. Robert Kelly</t>
  </si>
  <si>
    <t>mr.robertkelly@hotmail.in</t>
  </si>
  <si>
    <t>+91-9120523594</t>
  </si>
  <si>
    <t>06560 Wyatt Shoal Suite 161, Surat, Maharashtra, India - 502191</t>
  </si>
  <si>
    <t>e87e5a28-2ace-45bb-84c5-cf24fb0c7e58</t>
  </si>
  <si>
    <t>Justin Russell</t>
  </si>
  <si>
    <t>justinrussell@gmail.com</t>
  </si>
  <si>
    <t>+91-6510766149</t>
  </si>
  <si>
    <t>81564 Margaret Flat, Delhi, Telangana, India - 504760</t>
  </si>
  <si>
    <t>33a2f8fc-e15d-4c10-a0da-8e31c96c333d</t>
  </si>
  <si>
    <t>Christina Hamilton</t>
  </si>
  <si>
    <t>christinahamilton@rediffmail.com</t>
  </si>
  <si>
    <t>+91-7372586934</t>
  </si>
  <si>
    <t>79919 Koch Skyway, Delhi, Telangana, India - 612475</t>
  </si>
  <si>
    <t>a9d52e6d-4688-47b4-8987-b3145155034e</t>
  </si>
  <si>
    <t>Jennifer Walker</t>
  </si>
  <si>
    <t>jenniferwalker@rediffmail.com</t>
  </si>
  <si>
    <t>+91-8381369673</t>
  </si>
  <si>
    <t>826 Michael Village, Hyderabad, Delhi, India - 542993</t>
  </si>
  <si>
    <t>63361355-105e-40b9-8835-4a6e6ef5f88e</t>
  </si>
  <si>
    <t>Dylan Ruiz</t>
  </si>
  <si>
    <t>dylanruiz@rediffmail.com</t>
  </si>
  <si>
    <t>+91-7871038227</t>
  </si>
  <si>
    <t>44fd4780-a149-47f0-8823-acf76b55dd7f</t>
  </si>
  <si>
    <t>Daniel Evans</t>
  </si>
  <si>
    <t>danielevans@yahoo.in</t>
  </si>
  <si>
    <t>+91-8935866767</t>
  </si>
  <si>
    <t>618 Adams Ports Suite 674, Ahmedabad, Gujarat, India - 213598</t>
  </si>
  <si>
    <t>06b08ab3-e052-4222-8efe-115922faf474</t>
  </si>
  <si>
    <t>Kyle Lawson</t>
  </si>
  <si>
    <t>kylelawson@yahoo.in</t>
  </si>
  <si>
    <t>+91-9770104599</t>
  </si>
  <si>
    <t>853 Owens Union, Surat, Telangana, India - 499620</t>
  </si>
  <si>
    <t>b5c8efe8-5133-4325-85f4-aed1583eede1</t>
  </si>
  <si>
    <t>Jeffery Adams</t>
  </si>
  <si>
    <t>jefferyadams@gmail.com</t>
  </si>
  <si>
    <t>+91-7656102669</t>
  </si>
  <si>
    <t>9091 Christine Divide Suite 576, Surat, Delhi, India - 112372</t>
  </si>
  <si>
    <t>aee04ff7-ede7-46da-b278-c7efe86dc4b9</t>
  </si>
  <si>
    <t>Matthew Romero</t>
  </si>
  <si>
    <t>matthewromero@hotmail.in</t>
  </si>
  <si>
    <t>+91-6644753392</t>
  </si>
  <si>
    <t>2860 Gonzalez Path Apt. 894, Delhi, Maharashtra, India - 642138</t>
  </si>
  <si>
    <t>e2e4290c-47e4-480a-b586-85f4b1e3ab7c</t>
  </si>
  <si>
    <t>Christina Stephens</t>
  </si>
  <si>
    <t>christinastephens@gmail.com.</t>
  </si>
  <si>
    <t>+91-7452611893</t>
  </si>
  <si>
    <t>320 Pugh Place Suite 086, Ahmedabad, Telangana, India - 282882</t>
  </si>
  <si>
    <t>1c4f809b-37f4-40ce-b781-c0222f55c504</t>
  </si>
  <si>
    <t>Cindy Horn</t>
  </si>
  <si>
    <t>cindyhorn@outlook.in</t>
  </si>
  <si>
    <t>+91-8262880109</t>
  </si>
  <si>
    <t>2465 Parks Forest, Chennai, Gujarat, India - 329179</t>
  </si>
  <si>
    <t>2bdf469c-383b-490f-8920-724702c7626e</t>
  </si>
  <si>
    <t>Angela Beard</t>
  </si>
  <si>
    <t>angelabeard@outlook.in</t>
  </si>
  <si>
    <t>+91-7983555880</t>
  </si>
  <si>
    <t>fb2a399c-a94a-4aea-81fa-26ca96843a33</t>
  </si>
  <si>
    <t>Jennifer Klein</t>
  </si>
  <si>
    <t>jenniferklein@gmail.com</t>
  </si>
  <si>
    <t>+91-6850972549</t>
  </si>
  <si>
    <t>684 Adriana Stream, Surat, Telangana, India - 374602</t>
  </si>
  <si>
    <t>124cae1b-c438-4c35-ba7f-78320617b7f2</t>
  </si>
  <si>
    <t>Tracy Simmons</t>
  </si>
  <si>
    <t>tracy@gmail.com</t>
  </si>
  <si>
    <t>+91-7729603311</t>
  </si>
  <si>
    <t>069 Brooks Course, Surat, Gujarat, India - 836260</t>
  </si>
  <si>
    <t>ed28d70e-b32e-4588-9b11-a763ee9e42ec</t>
  </si>
  <si>
    <t>michellejackson@gmail.com</t>
  </si>
  <si>
    <t>+91-7776056259</t>
  </si>
  <si>
    <t>93383 Woodard Creek Suite 363, Bangalore, West Bengal, India - 457577</t>
  </si>
  <si>
    <t>084401df-6232-420d-b268-60bfb2831558</t>
  </si>
  <si>
    <t>Kyle Murphy</t>
  </si>
  <si>
    <t>kylemurphy@gmail.com</t>
  </si>
  <si>
    <t>+91-6556391595</t>
  </si>
  <si>
    <t>31081 Miller Motorway Suite 388, Mumbai, West Bengal, India - 553399</t>
  </si>
  <si>
    <t>8ad5dac8-b9e6-4287-bed0-4b8d77f7ec8a</t>
  </si>
  <si>
    <t>Wendy Tyler</t>
  </si>
  <si>
    <t>wendy@gmail.com</t>
  </si>
  <si>
    <t>+91-6733058731</t>
  </si>
  <si>
    <t>7123 Jones Branch, Ahmedabad, Delhi, India - 227383</t>
  </si>
  <si>
    <t>fc07accd-a57f-41e6-9768-31ab7805278f</t>
  </si>
  <si>
    <t>Mr. Eric Myers</t>
  </si>
  <si>
    <t>mr.ericmyers@outlook.in</t>
  </si>
  <si>
    <t>+91-6563101207</t>
  </si>
  <si>
    <t>64196 Amanda Square Apt. 381, Kolkata, Tamil Nadu, India - 930795</t>
  </si>
  <si>
    <t>42124050-795f-40dc-8c29-4689772524ef</t>
  </si>
  <si>
    <t>Mrs. Rachel Weaver DDS</t>
  </si>
  <si>
    <t>+91-7257083231</t>
  </si>
  <si>
    <t>08517 George Loop, Surat, Tamil Nadu, India - 755748</t>
  </si>
  <si>
    <t>f11e5906-c505-4364-a9fc-01fb4691ab59</t>
  </si>
  <si>
    <t>Nancy Turner</t>
  </si>
  <si>
    <t>nancyturner@gmail.com</t>
  </si>
  <si>
    <t>+91-6618296184</t>
  </si>
  <si>
    <t>1648 White Well Suite 301, Delhi, Delhi, India - 411871</t>
  </si>
  <si>
    <t>7ad6075d-3942-4382-866b-5b949cae5272</t>
  </si>
  <si>
    <t>Heather Patrick</t>
  </si>
  <si>
    <t>heatherpatrick@gmail.com</t>
  </si>
  <si>
    <t>+91-7188014738</t>
  </si>
  <si>
    <t>9377 Roberts Center, Chennai, Tamil Nadu, India - 323746</t>
  </si>
  <si>
    <t>4d9befd7-c61e-4f80-ad12-d8e797560025</t>
  </si>
  <si>
    <t>Amy Young</t>
  </si>
  <si>
    <t>amyyoung@gmail.com</t>
  </si>
  <si>
    <t>+91-6807277772</t>
  </si>
  <si>
    <t>22373 Dominique Throughway Apt. 409, Hyderabad, Karnataka, India - 720390</t>
  </si>
  <si>
    <t>f683eb21-5c1d-4756-819b-a54de30bbec4</t>
  </si>
  <si>
    <t>Cameron Griffin</t>
  </si>
  <si>
    <t>camerongriffin@hotmail.in</t>
  </si>
  <si>
    <t>+91-9856677635</t>
  </si>
  <si>
    <t>18270 Barnett Dam, Jaipur, Telangana, India - 542091</t>
  </si>
  <si>
    <t>973c1949-7b67-4918-b9a1-64ab32ea2afc</t>
  </si>
  <si>
    <t>Timothy Harris</t>
  </si>
  <si>
    <t>timothyharris@gmail.com</t>
  </si>
  <si>
    <t>+91-8143187893</t>
  </si>
  <si>
    <t>35062 Barton Rapid, Kolkata, Gujarat, India - 545732</t>
  </si>
  <si>
    <t>b50979c5-ef22-410a-a18e-ad5cc07edb19</t>
  </si>
  <si>
    <t>Thomas Cobb</t>
  </si>
  <si>
    <t>thomascobb@gmail.com</t>
  </si>
  <si>
    <t>+91-9664891461</t>
  </si>
  <si>
    <t>3448 Richardson Mount Suite 208, Mumbai, West Bengal, India - 386891</t>
  </si>
  <si>
    <t>95336e66-4f81-4712-9e4f-6bb3f2c1a218</t>
  </si>
  <si>
    <t>Stacy Barton</t>
  </si>
  <si>
    <t>stacybarton@yahoo.in</t>
  </si>
  <si>
    <t>+91-9051486524</t>
  </si>
  <si>
    <t>52961 Michelle Creek, Delhi, Rajasthan, India - 226192</t>
  </si>
  <si>
    <t>eb416fa6-b57f-4c79-9121-53c2d0d203de</t>
  </si>
  <si>
    <t>James Harvey</t>
  </si>
  <si>
    <t>+91-6546953514</t>
  </si>
  <si>
    <t>25331 Thomas Isle Suite 829, Chennai, Telangana, India - 512311</t>
  </si>
  <si>
    <t>ec460e5b-14bc-43d8-9c62-a386073cda98</t>
  </si>
  <si>
    <t>James Knight</t>
  </si>
  <si>
    <t>jamesknight@yahoo.in</t>
  </si>
  <si>
    <t>+91-8647413262</t>
  </si>
  <si>
    <t>339 Brewer Dale Apt. 419, Ahmedabad, Telangana, India - 272964</t>
  </si>
  <si>
    <t>f4c2086c-5a00-4e75-8a20-bff8ec8a66b1</t>
  </si>
  <si>
    <t>Melanie Hill</t>
  </si>
  <si>
    <t>melaniehill@rediffmail.com</t>
  </si>
  <si>
    <t>+91-6229426655</t>
  </si>
  <si>
    <t>395c129f-c217-47fc-9511-cd7d97f45f7c</t>
  </si>
  <si>
    <t>Andrew Kennedy</t>
  </si>
  <si>
    <t>andrew@hotmail.in</t>
  </si>
  <si>
    <t>39817 Ashley Pine Apt. 835, Ahmedabad, Rajasthan, India - 228480</t>
  </si>
  <si>
    <t>4bb7a26b-7c04-49fd-9dac-b83ccab0ac25</t>
  </si>
  <si>
    <t>Lisa Mckinney</t>
  </si>
  <si>
    <t>lisamckinney@gmail.com</t>
  </si>
  <si>
    <t>+91-6215265842</t>
  </si>
  <si>
    <t>7384 Woods Place, Pune, Karnataka, India - 491531</t>
  </si>
  <si>
    <t>01bd7270-6db8-480d-b15f-a50b45ccde62</t>
  </si>
  <si>
    <t>Amanda Mcbride</t>
  </si>
  <si>
    <t>amandamcbride@hotmail.in</t>
  </si>
  <si>
    <t>+91-8448943584</t>
  </si>
  <si>
    <t>01312 Kennedy Road Apt. 556, Pune, Tamil Nadu, India - 112397</t>
  </si>
  <si>
    <t>0ffabdf0-d93b-45e2-b86f-1b57de6c88cb</t>
  </si>
  <si>
    <t>Nicholas Horn</t>
  </si>
  <si>
    <t>nicholashorn@outlook.in</t>
  </si>
  <si>
    <t>+91-7609510388</t>
  </si>
  <si>
    <t>938 Baker Village Apt. 225, Ahmedabad, Maharashtra, India - 715470</t>
  </si>
  <si>
    <t>08de43b3-dfae-4fe1-8327-485c128bb191</t>
  </si>
  <si>
    <t>Dominic Herring</t>
  </si>
  <si>
    <t>dominicherring@hotmail.in</t>
  </si>
  <si>
    <t>+91-8913349620</t>
  </si>
  <si>
    <t>2273 Anderson Loop Suite 518, Kolkata, Karnataka, India - 257900</t>
  </si>
  <si>
    <t>8729ab2a-557b-4902-8b7d-ce6c7bb43f09</t>
  </si>
  <si>
    <t>Natalie Gonzalez</t>
  </si>
  <si>
    <t>nataliegonzalez@gmail.com</t>
  </si>
  <si>
    <t>+91-6955013238</t>
  </si>
  <si>
    <t>47495 Nicholson Curve, Jaipur, Maharashtra, India - 955842</t>
  </si>
  <si>
    <t>5f434af6-3e4b-4679-9cb8-bb4109e137db</t>
  </si>
  <si>
    <t>Juan Cooper</t>
  </si>
  <si>
    <t>juancooper@gmail.com</t>
  </si>
  <si>
    <t>+91-8222316090</t>
  </si>
  <si>
    <t>831 Sherry Cape, Bangalore, Gujarat, India - 359248</t>
  </si>
  <si>
    <t>99f01931-3998-45db-86c6-c4c62d17d5c9</t>
  </si>
  <si>
    <t>Terri Weber</t>
  </si>
  <si>
    <t>terri@gmail.com</t>
  </si>
  <si>
    <t>+91-8956974627</t>
  </si>
  <si>
    <t>8984 Christopher Forges Suite 671, Kolkata, Delhi, India - 824374</t>
  </si>
  <si>
    <t>5b43bdc1-4ef0-428e-a500-646390638e4c</t>
  </si>
  <si>
    <t>Alexander Campbell</t>
  </si>
  <si>
    <t>alexandercampbell@outlook.in</t>
  </si>
  <si>
    <t>+91-7249494841</t>
  </si>
  <si>
    <t>426 Richard Courts Suite 430, Pune, Karnataka, India - 748740</t>
  </si>
  <si>
    <t>d3b7948c-2cf3-4b58-badb-0164a7f9f16e</t>
  </si>
  <si>
    <t>Jorge Hurley</t>
  </si>
  <si>
    <t>jorgehurley@gmail.com</t>
  </si>
  <si>
    <t>+91-6507946463</t>
  </si>
  <si>
    <t>209 Moran View, Mumbai, Tamil Nadu, India - 313187</t>
  </si>
  <si>
    <t>23bb02da-3022-43d4-ae22-17e53bcfe634</t>
  </si>
  <si>
    <t>christophersmith@outlook.in</t>
  </si>
  <si>
    <t>+91-6576744241</t>
  </si>
  <si>
    <t>9888 Martinez Wall, Kolkata, Maharashtra, India - 308994</t>
  </si>
  <si>
    <t>97cd7df7-f2f3-4d37-a0fd-927d2a1ac2a3</t>
  </si>
  <si>
    <t>Kim Green</t>
  </si>
  <si>
    <t>kimgreen@yahoo.in</t>
  </si>
  <si>
    <t>+91-7405621130</t>
  </si>
  <si>
    <t>4020 Amanda Spurs, Chennai, Tamil Nadu, India - 995220</t>
  </si>
  <si>
    <t>f4204694-6d05-424f-a1e4-6fe1bcb1bb50</t>
  </si>
  <si>
    <t>Debra Young</t>
  </si>
  <si>
    <t>debrayoung@rediffmail.com</t>
  </si>
  <si>
    <t>+91-9438312952</t>
  </si>
  <si>
    <t>26989 Munoz Loop, Kolkata, West Bengal, India - 576522</t>
  </si>
  <si>
    <t>514f1316-b727-460e-ad31-919d02da9418</t>
  </si>
  <si>
    <t>Marcus Campbell</t>
  </si>
  <si>
    <t>marcuscampbell@yahoo.in</t>
  </si>
  <si>
    <t>+91-9555114183</t>
  </si>
  <si>
    <t>92927 Mcknight Pass Suite 873, Jaipur, Rajasthan, India - 149119</t>
  </si>
  <si>
    <t>cf5f1063-add8-4884-bc01-3659a841e37d</t>
  </si>
  <si>
    <t>Dennis Hobbs</t>
  </si>
  <si>
    <t>dennishobbs@yahoo.in</t>
  </si>
  <si>
    <t>+91-7787745800</t>
  </si>
  <si>
    <t>763 Ball Streets, Mumbai, Telangana, India - 782895</t>
  </si>
  <si>
    <t>d7356a32-76d2-4c37-85c5-6ab7b771e95d</t>
  </si>
  <si>
    <t>Rachel Lopez</t>
  </si>
  <si>
    <t>rachellopez@gmail.com</t>
  </si>
  <si>
    <t>+91-6430363964</t>
  </si>
  <si>
    <t>54525 Rebecca Course, Surat, Tamil Nadu, India - 965373</t>
  </si>
  <si>
    <t>3c8d54e3-7d6f-40dc-bb46-3e194f9d3912</t>
  </si>
  <si>
    <t>Debbie Owens</t>
  </si>
  <si>
    <t>debbieowens@yahoo.in</t>
  </si>
  <si>
    <t>+91-6516955162</t>
  </si>
  <si>
    <t>2407 Andrea Prairie Suite 392, Surat, Tamil Nadu, India - 499828</t>
  </si>
  <si>
    <t>8f07c0c3-8b6c-4753-8d3a-97b4148ad4bd</t>
  </si>
  <si>
    <t>johnclark@yahoo.in</t>
  </si>
  <si>
    <t>+91-6973878556</t>
  </si>
  <si>
    <t>8813 John Burgs Suite 161, Delhi, Tamil Nadu, India - 500525</t>
  </si>
  <si>
    <t>a8799838-2f50-4faf-b06b-5c6ee5656760</t>
  </si>
  <si>
    <t>+91-6026323260</t>
  </si>
  <si>
    <t>11828 Torres Landing, Surat, Rajasthan, India - 837506</t>
  </si>
  <si>
    <t>fcdf5796-da83-489a-8b92-980e8c1454f6</t>
  </si>
  <si>
    <t>Marcus Ramsey</t>
  </si>
  <si>
    <t>marcusramsey@gmail.com</t>
  </si>
  <si>
    <t>+91-9749268575</t>
  </si>
  <si>
    <t>67006 Dennis Rapids Apt. 719, Hyderabad, West Bengal, India - 811559</t>
  </si>
  <si>
    <t>3ebd217e-0e2c-4ae2-a3d3-2104c06e4578</t>
  </si>
  <si>
    <t>Anna Nelson</t>
  </si>
  <si>
    <t>annanelson@gmail.com</t>
  </si>
  <si>
    <t>+91-9346335699</t>
  </si>
  <si>
    <t>36671 Rose Port Apt. 721, Delhi, Gujarat, India - 579003</t>
  </si>
  <si>
    <t>0b707b47-ddc6-4622-99af-bed13bd782d1</t>
  </si>
  <si>
    <t>Melissa Kennedy</t>
  </si>
  <si>
    <t>melissakennedy@hotmail.in</t>
  </si>
  <si>
    <t>+91-7465583759</t>
  </si>
  <si>
    <t>975 Robert Mountains, Ahmedabad, Karnataka, India - 769119</t>
  </si>
  <si>
    <t>08ac03d0-7c27-4ec0-b1cf-25c4f0f70e00</t>
  </si>
  <si>
    <t>Emily Peterson</t>
  </si>
  <si>
    <t>emilypeterson@yahoo.in</t>
  </si>
  <si>
    <t>+91-9171877321</t>
  </si>
  <si>
    <t>824 Briana Glens, Mumbai, Maharashtra, India - 543099</t>
  </si>
  <si>
    <t>7637cae2-2d0f-44d7-99c9-5df3c09c10f0</t>
  </si>
  <si>
    <t>Jared Myers</t>
  </si>
  <si>
    <t>+91-8008074674</t>
  </si>
  <si>
    <t>866 Brown Spring Apt. 092, Pune, Rajasthan, India - 688678</t>
  </si>
  <si>
    <t>652f2b44-982d-4672-8318-e2ec91e2ffff</t>
  </si>
  <si>
    <t>Melissa Palmer</t>
  </si>
  <si>
    <t>melissapalmer@rediffmail.com</t>
  </si>
  <si>
    <t>+91-9665082683</t>
  </si>
  <si>
    <t>8912 Amanda Summit Suite 995, Pune, Tamil Nadu, India - 785454</t>
  </si>
  <si>
    <t>8f4dcf0a-b252-4c72-9137-a24a553a0ac1</t>
  </si>
  <si>
    <t>Andrea Jordan</t>
  </si>
  <si>
    <t>andreajordan@gmail.com</t>
  </si>
  <si>
    <t>+91-9622652190</t>
  </si>
  <si>
    <t>87877 Andrade Viaduct Suite 881, Ahmedabad, Tamil Nadu, India - 430657</t>
  </si>
  <si>
    <t>69191da6-2683-41cb-a624-40a17bf347af</t>
  </si>
  <si>
    <t>Gregory Thomas</t>
  </si>
  <si>
    <t>gregorythomas@gmail.com</t>
  </si>
  <si>
    <t>+91-8913890782</t>
  </si>
  <si>
    <t>7105 Lisa Plaza Apt. 927, Kolkata, Tamil Nadu, India - 365967</t>
  </si>
  <si>
    <t>e7c5343f-0f53-4518-a142-4fec4c93bca3</t>
  </si>
  <si>
    <t>Suzanne Miranda</t>
  </si>
  <si>
    <t>suzannemiranda@yahoo.in</t>
  </si>
  <si>
    <t>+91-9096506452</t>
  </si>
  <si>
    <t>14694 Smith Highway Apt. 416, Surat, Tamil Nadu, India - 691592</t>
  </si>
  <si>
    <t>2d10bb9d-5064-4d64-98dd-a50a9e4bbb6f</t>
  </si>
  <si>
    <t>Wesley Fuller</t>
  </si>
  <si>
    <t>wesleyfuller@hotmail.in</t>
  </si>
  <si>
    <t>+91-8301630616</t>
  </si>
  <si>
    <t>1145 Castaneda Pass Suite 461, Jaipur, Karnataka, India - 272632</t>
  </si>
  <si>
    <t>49e8580e-f81c-4eee-861c-9ddf798259b0</t>
  </si>
  <si>
    <t>Wesley Greene</t>
  </si>
  <si>
    <t>wesleygreene@outlook.in</t>
  </si>
  <si>
    <t>+91-8942418766</t>
  </si>
  <si>
    <t>016 Cain Extensions Suite 236, Pune, Karnataka, India - 730885</t>
  </si>
  <si>
    <t>20028a47-4256-4d37-9943-2a39fa902fbb</t>
  </si>
  <si>
    <t>Felicia James</t>
  </si>
  <si>
    <t>feliciajames@gmail.com</t>
  </si>
  <si>
    <t>+91-7985432635</t>
  </si>
  <si>
    <t>2874 Faith Lakes Apt. 646, Kolkata, Rajasthan, India - 997900</t>
  </si>
  <si>
    <t>4cb18154-63f2-4758-9537-70f5e7a6a0f7</t>
  </si>
  <si>
    <t>Stacy Garcia</t>
  </si>
  <si>
    <t>stacygarcia@gmail.com</t>
  </si>
  <si>
    <t>+91-7548335186</t>
  </si>
  <si>
    <t>cfde8e7a-1678-4bae-9135-f1ddae46b367</t>
  </si>
  <si>
    <t>Alexander Murray</t>
  </si>
  <si>
    <t>alexandermurray@gmail.com</t>
  </si>
  <si>
    <t>+91-9194980032</t>
  </si>
  <si>
    <t>207 Harris Heights Apt. 729, Hyderabad, Tamil Nadu, India - 137001</t>
  </si>
  <si>
    <t>df82f05a-c723-4b8c-aa69-a81e37c532f7</t>
  </si>
  <si>
    <t>Vincent Brown</t>
  </si>
  <si>
    <t>vincentbrown@gmail.com</t>
  </si>
  <si>
    <t>+91-7780484857</t>
  </si>
  <si>
    <t>c5155536-d69b-48a6-b94c-be4333be165e</t>
  </si>
  <si>
    <t>Tiffany Nichols</t>
  </si>
  <si>
    <t>tiffanynichols@outlook.in</t>
  </si>
  <si>
    <t>+91-8948531029</t>
  </si>
  <si>
    <t>727 Thomas Radial Apt. 935, Delhi, Telangana, India - 656447</t>
  </si>
  <si>
    <t>0a05d681-9158-44e6-9438-c0c39c95c545</t>
  </si>
  <si>
    <t>Molly Rodriguez</t>
  </si>
  <si>
    <t>mollyrodriguez@outlook.in</t>
  </si>
  <si>
    <t>+91-7579488521</t>
  </si>
  <si>
    <t>6653 Kelley Villages Apt. 585, Ahmedabad, West Bengal, India - 281578</t>
  </si>
  <si>
    <t>19825001-9d00-43e5-bc09-180dec787e25</t>
  </si>
  <si>
    <t>Sabrina Walker</t>
  </si>
  <si>
    <t>sabrinawalker@yahoo.in</t>
  </si>
  <si>
    <t>+91-8263911456</t>
  </si>
  <si>
    <t>5807 Tim Square Apt. 505, Chennai, Telangana, India - 998328</t>
  </si>
  <si>
    <t>1e85c72d-2f0b-4c65-b79a-a9b651825149</t>
  </si>
  <si>
    <t>Patrick Andrews</t>
  </si>
  <si>
    <t>patrickandrews@gmail.com</t>
  </si>
  <si>
    <t>+91-6169865204</t>
  </si>
  <si>
    <t>331 Larson Ports Suite 908, Surat, Tamil Nadu, India - 482154</t>
  </si>
  <si>
    <t>20900ed0-0b0b-4053-ab4b-e80699895eb1</t>
  </si>
  <si>
    <t>Justin Richardson</t>
  </si>
  <si>
    <t>justinrichardson@yahoo.in</t>
  </si>
  <si>
    <t>+91-7984377054</t>
  </si>
  <si>
    <t>30121 Stephanie Center Suite 949, Chennai, Karnataka, India - 585596</t>
  </si>
  <si>
    <t>1d079f35-d8ec-4322-b02d-7e820687d246</t>
  </si>
  <si>
    <t>Jennifer Richardson</t>
  </si>
  <si>
    <t>jenniferrichardson@gmail.com</t>
  </si>
  <si>
    <t>+91-6339100247</t>
  </si>
  <si>
    <t>8391 Crystal Walk, Surat, Telangana, India - 378334</t>
  </si>
  <si>
    <t>7582dc52-794e-4911-ac6f-3923cf8aaefc</t>
  </si>
  <si>
    <t>Stephanie Parker</t>
  </si>
  <si>
    <t>stephanieparker@yahoo.in</t>
  </si>
  <si>
    <t>+91-9232678956</t>
  </si>
  <si>
    <t>2345 Harmon Ford, Mumbai, Tamil Nadu, India - 157353</t>
  </si>
  <si>
    <t>6a13c8be-32ff-45aa-87eb-02fde5edebd9</t>
  </si>
  <si>
    <t>William Moore</t>
  </si>
  <si>
    <t>williammoore@outlook.in</t>
  </si>
  <si>
    <t>+91-7947179896</t>
  </si>
  <si>
    <t>617 Snyder Lane, Mumbai, Tamil Nadu, India - 161028</t>
  </si>
  <si>
    <t>45b2a3af-67b3-4a3c-bf64-302ca336d518</t>
  </si>
  <si>
    <t>Christopher Copeland</t>
  </si>
  <si>
    <t>christophercopeland@gmail.com</t>
  </si>
  <si>
    <t>+91-6426661513</t>
  </si>
  <si>
    <t>19513 Natasha Ville, Chennai, Gujarat, India - 481315</t>
  </si>
  <si>
    <t>1416beca-1697-4804-ae5f-23e615ae41c9</t>
  </si>
  <si>
    <t>Rachel Callahan</t>
  </si>
  <si>
    <t>rachelcallahan@gmail.com</t>
  </si>
  <si>
    <t>+91-6803501785</t>
  </si>
  <si>
    <t>86601 Jose Spur, Ahmedabad, Maharashtra, India - 782592</t>
  </si>
  <si>
    <t>b7635e02-6f09-4963-8678-73563240a6e3</t>
  </si>
  <si>
    <t>Daniel Davis</t>
  </si>
  <si>
    <t>danieldavis@yahoo.in</t>
  </si>
  <si>
    <t>+91-6755554080</t>
  </si>
  <si>
    <t>711 Kendra Track Suite 062, Ahmedabad, Tamil Nadu, India - 908000</t>
  </si>
  <si>
    <t>7fddbb24-e178-4091-bb60-f3c5732b41d0</t>
  </si>
  <si>
    <t>Meredith Riley</t>
  </si>
  <si>
    <t>meredithriley@rediffmail.com</t>
  </si>
  <si>
    <t>+91-9609848412</t>
  </si>
  <si>
    <t>57059 Rodriguez Ramp, Ahmedabad, West Bengal, India - 928728</t>
  </si>
  <si>
    <t>1dc03ad3-cf84-4f8f-99b4-b56f269fb665</t>
  </si>
  <si>
    <t>Stacy Bishop</t>
  </si>
  <si>
    <t>stacybishop@gmail.com</t>
  </si>
  <si>
    <t>+91-7041151955</t>
  </si>
  <si>
    <t>21005 Sara Prairie, Chennai, Rajasthan, India - 784399</t>
  </si>
  <si>
    <t>c40ed86e-7147-4c57-9009-176f4e00152f</t>
  </si>
  <si>
    <t>Linda Carlson</t>
  </si>
  <si>
    <t>lindacarlson@gmail.com</t>
  </si>
  <si>
    <t>+91-8935656889</t>
  </si>
  <si>
    <t>444 Peter Dam, Mumbai, Karnataka, India - 617182</t>
  </si>
  <si>
    <t>dc539448-e5a1-4bdc-a2a9-003032ada713</t>
  </si>
  <si>
    <t>Sandra Cook</t>
  </si>
  <si>
    <t>+91-9437570627</t>
  </si>
  <si>
    <t>176 Beck Route, Hyderabad, Karnataka, India - 907331</t>
  </si>
  <si>
    <t>c44252cc-895d-4248-9669-eacb072220e2</t>
  </si>
  <si>
    <t>Angie Lee</t>
  </si>
  <si>
    <t>angielee@gmail.com</t>
  </si>
  <si>
    <t>+91-9563662289</t>
  </si>
  <si>
    <t>5416 Donna Land Suite 218, Delhi, Telangana, India - 837861</t>
  </si>
  <si>
    <t>aa17301c-26ed-456d-a908-9c36607003ee</t>
  </si>
  <si>
    <t>Keith James</t>
  </si>
  <si>
    <t>keithjames@gmail.com</t>
  </si>
  <si>
    <t>27646 Austin Drives Apt. 709, Ahmedabad, Karnataka, India - 782478</t>
  </si>
  <si>
    <t>238612be-bc1c-4576-92da-c4615f1352ce</t>
  </si>
  <si>
    <t>+91-9868674901</t>
  </si>
  <si>
    <t>1e0b6872-6a17-48f5-9682-a45a88faa1a7</t>
  </si>
  <si>
    <t>Jamie Owens</t>
  </si>
  <si>
    <t>jamieowens@gmail.com</t>
  </si>
  <si>
    <t>+91-6815823677</t>
  </si>
  <si>
    <t>5926 Leon Inlet, Pune, Karnataka, India - 905707</t>
  </si>
  <si>
    <t>1302d651-eba6-42b0-8192-0689a7c07efb</t>
  </si>
  <si>
    <t>Ricky Vaughn</t>
  </si>
  <si>
    <t>ricky@gmail.com</t>
  </si>
  <si>
    <t>+91-8554342582</t>
  </si>
  <si>
    <t>81854 Hudson Loaf Apt. 846, Pune, West Bengal, India - 573535</t>
  </si>
  <si>
    <t>a4b3fb59-3aac-4bd6-a23b-b9ea7042a80e</t>
  </si>
  <si>
    <t>Paul Hudson</t>
  </si>
  <si>
    <t>paulhudson@gmail.com</t>
  </si>
  <si>
    <t>+91-8083807427</t>
  </si>
  <si>
    <t>322 Reid Ferry Suite 033, Ahmedabad, Maharashtra, India - 255470</t>
  </si>
  <si>
    <t>35f22946-fe89-4bb7-a117-58fba4eccecd</t>
  </si>
  <si>
    <t>Renee Bailey</t>
  </si>
  <si>
    <t>reneebailey@rediffmail.com</t>
  </si>
  <si>
    <t>+91-8342930960</t>
  </si>
  <si>
    <t>658 Stephanie Viaduct, Pune, Gujarat, India - 370065</t>
  </si>
  <si>
    <t>9d6b9009-2bd1-4924-8421-f61482fdb4a5</t>
  </si>
  <si>
    <t>Christopher Gross</t>
  </si>
  <si>
    <t>christophergross@outlook.in</t>
  </si>
  <si>
    <t>+91-8609080027</t>
  </si>
  <si>
    <t>366 King Vista, Hyderabad, Gujarat, India - 656283</t>
  </si>
  <si>
    <t>559f24d5-c410-41a9-925b-505c70c2b8ac</t>
  </si>
  <si>
    <t>Cody Anderson</t>
  </si>
  <si>
    <t>codyanderson@gmail.com</t>
  </si>
  <si>
    <t>+91-8784331056</t>
  </si>
  <si>
    <t>3659 Velazquez Creek Apt. 857, Kolkata, Maharashtra, India - 944393</t>
  </si>
  <si>
    <t>5c3ec578-05ab-452b-bb18-8c22a51d0262</t>
  </si>
  <si>
    <t>Adrienne Schwartz</t>
  </si>
  <si>
    <t>adrienneschwartz@gmail.com</t>
  </si>
  <si>
    <t>+91-8039019521</t>
  </si>
  <si>
    <t>9380 King Grove, Hyderabad, Tamil Nadu, India - 160718</t>
  </si>
  <si>
    <t>840c65ae-184a-4526-8504-41a43aea1c51</t>
  </si>
  <si>
    <t>Tyler Burns</t>
  </si>
  <si>
    <t>tylerburns@yahoo.in</t>
  </si>
  <si>
    <t>+91-6953500107</t>
  </si>
  <si>
    <t>4411 Joshua Prairie, Hyderabad, Delhi, India - 824752</t>
  </si>
  <si>
    <t>1e3a9164-6178-4719-9a84-c0aeadd00c59</t>
  </si>
  <si>
    <t>Jim Dunn</t>
  </si>
  <si>
    <t>jimdunn@gmail.com</t>
  </si>
  <si>
    <t>+91-6800776376</t>
  </si>
  <si>
    <t>0736 Wendy Underpass, Bangalore, Delhi, India - 622576</t>
  </si>
  <si>
    <t>d8ee7049-e748-4ef2-babe-cffba5cfabef</t>
  </si>
  <si>
    <t>Lisa Buck</t>
  </si>
  <si>
    <t>+91-9278233117</t>
  </si>
  <si>
    <t>302 Michelle Station, Delhi, West Bengal, India - 913888</t>
  </si>
  <si>
    <t>45a01497-4293-4121-99d3-f90833bf2c4a</t>
  </si>
  <si>
    <t>Tracy Lang</t>
  </si>
  <si>
    <t>tracylang@rediffmail.com</t>
  </si>
  <si>
    <t>+91-9061757101</t>
  </si>
  <si>
    <t>74463 Albert Summit Apt. 335, Chennai, Karnataka, India - 428390</t>
  </si>
  <si>
    <t>8d22645b-0004-4aa5-86bf-deccbb372bea</t>
  </si>
  <si>
    <t>Jeffrey Williams</t>
  </si>
  <si>
    <t>jeffreywilliams@hotmail.in</t>
  </si>
  <si>
    <t>+91-9510658814</t>
  </si>
  <si>
    <t>8217 Patrick Heights Apt. 288, Mumbai, Tamil Nadu, India - 996745</t>
  </si>
  <si>
    <t>a5c9cd58-7ac1-4e6c-a6de-b9a9dbe89f71</t>
  </si>
  <si>
    <t>Donna Jones</t>
  </si>
  <si>
    <t>+91-6439619384</t>
  </si>
  <si>
    <t>36937 Jordan Unions Apt. 745, Surat, Karnataka, India - 280724</t>
  </si>
  <si>
    <t>19c9ea4d-2630-49ad-82eb-d0bfafcd4fe1</t>
  </si>
  <si>
    <t>Stephen Rose</t>
  </si>
  <si>
    <t>stephenrose@outlook.in</t>
  </si>
  <si>
    <t>+91-7269661523</t>
  </si>
  <si>
    <t>713 Rebekah Via Suite 735, Hyderabad, Tamil Nadu, India - 122792</t>
  </si>
  <si>
    <t>83e3f3ef-ae14-4650-a1a7-e15cb5441f45</t>
  </si>
  <si>
    <t>Shari Hanson</t>
  </si>
  <si>
    <t>shari@yahoo.in</t>
  </si>
  <si>
    <t>+91-8652831081</t>
  </si>
  <si>
    <t>2076 Hinton Dam, Bangalore, West Bengal, India - 723646</t>
  </si>
  <si>
    <t>f0df03a3-c792-48a0-96c8-5ca7df3224f4</t>
  </si>
  <si>
    <t>Nicholas Holloway</t>
  </si>
  <si>
    <t>nicholasholloway@hotmail.in</t>
  </si>
  <si>
    <t>+91-8442080870</t>
  </si>
  <si>
    <t>568 Jose Dale, Pune, Delhi, India - 374968</t>
  </si>
  <si>
    <t>e635e8e9-4dc2-49c3-af0b-3e41de3e186d</t>
  </si>
  <si>
    <t>angelahall@outlook.in</t>
  </si>
  <si>
    <t>+91-7024782826</t>
  </si>
  <si>
    <t>970 Guerrero Trail Suite 444, Pune, West Bengal, India - 468619</t>
  </si>
  <si>
    <t>ab6d95d6-fd16-442d-aa05-45913e62bda1</t>
  </si>
  <si>
    <t>Laura Cowan</t>
  </si>
  <si>
    <t>lauracowan@rediffmail.com</t>
  </si>
  <si>
    <t>+91-9980574688</t>
  </si>
  <si>
    <t>049 Elizabeth Pines Apt. 874, Mumbai, Tamil Nadu, India - 721811</t>
  </si>
  <si>
    <t>e6df2680-92ef-47ee-b481-505bfe74b43b</t>
  </si>
  <si>
    <t>Stephanie West</t>
  </si>
  <si>
    <t>stephaniewest@hotmail.in</t>
  </si>
  <si>
    <t>+91-6209999720</t>
  </si>
  <si>
    <t>23520 Steven Green Apt. 759, Pune, Gujarat, India - 848275</t>
  </si>
  <si>
    <t>4020a1e5-5f4c-45ab-acec-4a55e4110126</t>
  </si>
  <si>
    <t>Debbie Strickland</t>
  </si>
  <si>
    <t>debbiestrickland@gmail.com</t>
  </si>
  <si>
    <t>+91-9956692786</t>
  </si>
  <si>
    <t>3113 Jennifer Manors Apt. 964, Mumbai, Maharashtra, India - 547383</t>
  </si>
  <si>
    <t>49d9fb7b-2f69-4451-8c0d-86c059aa83ec</t>
  </si>
  <si>
    <t>Rebecca Valdez</t>
  </si>
  <si>
    <t>rebeccavaldez@outlook.in</t>
  </si>
  <si>
    <t>+91-9644741498</t>
  </si>
  <si>
    <t>53092 Williams Lane Apt. 410, Chennai, Telangana, India - 338855</t>
  </si>
  <si>
    <t>447cf908-84b7-4910-97e7-81058e654338</t>
  </si>
  <si>
    <t>Donna Moreno</t>
  </si>
  <si>
    <t>donnamoreno@rediffmail.com</t>
  </si>
  <si>
    <t>+91-9150719664</t>
  </si>
  <si>
    <t>56456 Lopez Drive, Hyderabad, Gujarat, India - 685173</t>
  </si>
  <si>
    <t>b7ab9446-9b55-4fab-9e74-6720595d827f</t>
  </si>
  <si>
    <t>Eugene Chapman</t>
  </si>
  <si>
    <t>eugenechapman@outlook.in</t>
  </si>
  <si>
    <t>+91-9316259266</t>
  </si>
  <si>
    <t>4895 Jonathan Highway, Bangalore, Telangana, India - 884697</t>
  </si>
  <si>
    <t>3eaee391-fb91-4cb1-a409-d90f719f1b86</t>
  </si>
  <si>
    <t>Larry Mcgee</t>
  </si>
  <si>
    <t>larrymcgee@gmail.com</t>
  </si>
  <si>
    <t>+91-8567609813</t>
  </si>
  <si>
    <t>64355 Miller Throughway, Pune, West Bengal, India - 795722</t>
  </si>
  <si>
    <t>d4e9a7f5-5ec8-41ab-8ba5-62ed717ff851</t>
  </si>
  <si>
    <t>Adriana Wells</t>
  </si>
  <si>
    <t>adrianawells@gmail.com</t>
  </si>
  <si>
    <t>+91-7759381662</t>
  </si>
  <si>
    <t>996 Gregory Lodge, Chennai, Rajasthan, India - 662653</t>
  </si>
  <si>
    <t>43e84b75-a24c-46a3-b7cf-dbc861c55d05</t>
  </si>
  <si>
    <t>Sally Davis</t>
  </si>
  <si>
    <t>sallydavis@gmail.com</t>
  </si>
  <si>
    <t>342 Robert Passage, Bangalore, Karnataka, India - 672691</t>
  </si>
  <si>
    <t>d3500506-5620-46cd-bce5-bd62a38a0f87</t>
  </si>
  <si>
    <t>Kathleen Hernandez</t>
  </si>
  <si>
    <t>kathleenhernandez@outlook.in</t>
  </si>
  <si>
    <t>+91-7464950338</t>
  </si>
  <si>
    <t>685 Christine Underpass, Kolkata, West Bengal, India - 577664</t>
  </si>
  <si>
    <t>e95da874-1eb6-4127-a5b8-788efdd80a34</t>
  </si>
  <si>
    <t>Richard Garcia</t>
  </si>
  <si>
    <t>richardgarcia@gmail.com</t>
  </si>
  <si>
    <t>+91-6504714516</t>
  </si>
  <si>
    <t>645 Bradley Green, Hyderabad, West Bengal, India - 789436</t>
  </si>
  <si>
    <t>d4be80cd-6759-468b-baad-d3c76f9ff81f</t>
  </si>
  <si>
    <t>Philip Davis</t>
  </si>
  <si>
    <t>philipdavis@yahoo.in</t>
  </si>
  <si>
    <t>+91-6534633553</t>
  </si>
  <si>
    <t>3101 Ramirez Village Suite 912, Surat, Tamil Nadu, India - 808344</t>
  </si>
  <si>
    <t>221501c5-0bca-4627-ba36-89aa6db5d40f</t>
  </si>
  <si>
    <t>Luis Singleton</t>
  </si>
  <si>
    <t>luissingleton@gmail.com</t>
  </si>
  <si>
    <t>+91-6473733901</t>
  </si>
  <si>
    <t>473 Ryan Glen Apt. 759, Bangalore, Tamil Nadu, India - 230718</t>
  </si>
  <si>
    <t>13885985-07d2-4e88-ae09-dc81a0b9b9c7</t>
  </si>
  <si>
    <t>Eric Flores</t>
  </si>
  <si>
    <t>ericflores@gmail.com</t>
  </si>
  <si>
    <t>+91-8709983868</t>
  </si>
  <si>
    <t>479d5d0c-7872-4a7e-8fde-96fe423dd5c5</t>
  </si>
  <si>
    <t>Toni Johnson</t>
  </si>
  <si>
    <t>tonijohnson@hotmail.in</t>
  </si>
  <si>
    <t>+91-9660222547</t>
  </si>
  <si>
    <t>950 Rodriguez Harbors Apt. 046, Hyderabad, Gujarat, India - 868572</t>
  </si>
  <si>
    <t>a6c8e9de-4343-4148-a0a5-3362e2409c1d</t>
  </si>
  <si>
    <t>Amanda Hess</t>
  </si>
  <si>
    <t>amandahess@gmail.com</t>
  </si>
  <si>
    <t>+91-9290279320</t>
  </si>
  <si>
    <t>5249 Scott Drive Apt. 783, Ahmedabad, Telangana, India - 310968</t>
  </si>
  <si>
    <t>be2df0e5-2018-4d74-9e87-d352776c2e25</t>
  </si>
  <si>
    <t>Caitlin Arnold</t>
  </si>
  <si>
    <t>caitlinarnold@yahoo.in</t>
  </si>
  <si>
    <t>+91-7735352461</t>
  </si>
  <si>
    <t>1848 Jeffrey Corner, Hyderabad, Karnataka, India - 568206</t>
  </si>
  <si>
    <t>af766e59-6752-4f60-8f9f-445ca9575085</t>
  </si>
  <si>
    <t>Craig Burch</t>
  </si>
  <si>
    <t>craigburch@outlook.in</t>
  </si>
  <si>
    <t>+91-8892375689</t>
  </si>
  <si>
    <t>62907 Morales Villages, Bangalore, West Bengal, India - 788150</t>
  </si>
  <si>
    <t>8f6e524d-bee5-4fa0-bc6f-fbd3e95d6116</t>
  </si>
  <si>
    <t>Wayne Reyes</t>
  </si>
  <si>
    <t>waynereyes@outlook.in</t>
  </si>
  <si>
    <t>+91-9223909943</t>
  </si>
  <si>
    <t>55651 Brown Trace, Hyderabad, Rajasthan, India - 948805</t>
  </si>
  <si>
    <t>0af53439-7c61-43ec-94c4-52e7d35eec13</t>
  </si>
  <si>
    <t>Natalie Jensen</t>
  </si>
  <si>
    <t>nataliejensen@outlook.in</t>
  </si>
  <si>
    <t>+91-6588366709</t>
  </si>
  <si>
    <t>60849 Erin Walk Suite 580, Kolkata, Rajasthan, India - 975605</t>
  </si>
  <si>
    <t>17e285fa-65ca-4607-ae90-a9c6535bce87</t>
  </si>
  <si>
    <t>Theresa Garcia</t>
  </si>
  <si>
    <t>theresagarcia@outlook.in</t>
  </si>
  <si>
    <t>+91-9243575006</t>
  </si>
  <si>
    <t>120 Butler Causeway Apt. 323, Surat, Karnataka, India - 379253</t>
  </si>
  <si>
    <t>75493ae5-8b6f-4f19-866b-c3434e79c95f</t>
  </si>
  <si>
    <t>Jacob Vega</t>
  </si>
  <si>
    <t>jacobvega@rediffmail.com</t>
  </si>
  <si>
    <t>+91-9057516714</t>
  </si>
  <si>
    <t>2301 Johnson Roads, Bangalore, Tamil Nadu, India - 317366</t>
  </si>
  <si>
    <t>70688ba9-11b3-44cb-a8aa-e58074aa00c5</t>
  </si>
  <si>
    <t>Shelby Mitchell</t>
  </si>
  <si>
    <t>shelbymitchell@outlook.in</t>
  </si>
  <si>
    <t>+91-7790837010</t>
  </si>
  <si>
    <t>568 Perez Route, Kolkata, Gujarat, India - 521307</t>
  </si>
  <si>
    <t>6bd5798d-12a1-4c33-a274-f8c4a1dbae20</t>
  </si>
  <si>
    <t>Justin Charles</t>
  </si>
  <si>
    <t>justincharles@yahoo.in</t>
  </si>
  <si>
    <t>+91-7803425934</t>
  </si>
  <si>
    <t>4dceed64-a473-43f5-a0b5-9693f42aebd1</t>
  </si>
  <si>
    <t>Lisa Bush</t>
  </si>
  <si>
    <t>lisabush@gmail.com</t>
  </si>
  <si>
    <t>+91-7180830406</t>
  </si>
  <si>
    <t>54831 Barry Court, Surat, Maharashtra, India - 998069</t>
  </si>
  <si>
    <t>6d3e5e96-d9c7-4f14-93cc-4425802fd1fc</t>
  </si>
  <si>
    <t>Rebecca Casey</t>
  </si>
  <si>
    <t>rebeccacasey@yahoo.in.</t>
  </si>
  <si>
    <t>+91-7843990416</t>
  </si>
  <si>
    <t>154 Tracy Burgs Apt. 330, Kolkata, Rajasthan, India - 980002</t>
  </si>
  <si>
    <t>e0e34f5c-0aa6-4e55-8091-08bb461e5b0b</t>
  </si>
  <si>
    <t>Laura Williams</t>
  </si>
  <si>
    <t>laurawilliams@yahoo.in</t>
  </si>
  <si>
    <t>+91-6781212200</t>
  </si>
  <si>
    <t>51505 Lisa Street Suite 166, Pune, Gujarat, India - 816116</t>
  </si>
  <si>
    <t>051ae497-b370-459e-84e7-9168364ee21d</t>
  </si>
  <si>
    <t>Walter Williams</t>
  </si>
  <si>
    <t>walterwilliams@hotmail.in</t>
  </si>
  <si>
    <t>+91-9709771819</t>
  </si>
  <si>
    <t>4558 Reed Station Apt. 952, Hyderabad, Maharashtra, India - 137973</t>
  </si>
  <si>
    <t>f773c594-3448-4426-a822-7a3ed227b0b0</t>
  </si>
  <si>
    <t>Rhonda Williams</t>
  </si>
  <si>
    <t>rhondawilliams@hotmail.in</t>
  </si>
  <si>
    <t>+91-8584421891</t>
  </si>
  <si>
    <t>57946 Smith Mountain, Bangalore, Gujarat, India - 349702</t>
  </si>
  <si>
    <t>972464c7-509f-40ab-9c86-4868ae127e76</t>
  </si>
  <si>
    <t>Timothy Gilmore</t>
  </si>
  <si>
    <t>timothygilmore@gmail.com</t>
  </si>
  <si>
    <t>+91-6824770543</t>
  </si>
  <si>
    <t>1891 Steven Station Suite 379, Hyderabad, Karnataka, India - 577296</t>
  </si>
  <si>
    <t>fb831ba2-278c-43d4-9cc9-6282e532c3f7</t>
  </si>
  <si>
    <t>Marcus Smith</t>
  </si>
  <si>
    <t>marcussmith@rediffmail.com</t>
  </si>
  <si>
    <t>+91-7182638398</t>
  </si>
  <si>
    <t>3749 Carol Rue Apt. 311, Surat, Rajasthan, India - 850556</t>
  </si>
  <si>
    <t>ecbc19ab-0d56-4705-8937-320c5bfb680d</t>
  </si>
  <si>
    <t>+91-8748226624</t>
  </si>
  <si>
    <t>969 Anthony Valleys Apt. 538, Ahmedabad, Tamil Nadu, India - 696155</t>
  </si>
  <si>
    <t>c5488f62-e5db-4cb0-9883-479c77e8b54b</t>
  </si>
  <si>
    <t>Martin Mitchell</t>
  </si>
  <si>
    <t>martinmitchell@gmail.com</t>
  </si>
  <si>
    <t>+91-6961872735</t>
  </si>
  <si>
    <t>30075 Austin Corner, Ahmedabad, West Bengal, India - 206599</t>
  </si>
  <si>
    <t>b68bf498-d119-4e5f-a066-c745f3e5e638</t>
  </si>
  <si>
    <t>Susan Proctor</t>
  </si>
  <si>
    <t>susanproctor@yahoo.in</t>
  </si>
  <si>
    <t>+91-9484996043</t>
  </si>
  <si>
    <t>ba7c05e2-1f14-4ad5-a340-0436a4a826d3</t>
  </si>
  <si>
    <t>Thomas Gray</t>
  </si>
  <si>
    <t>thomasgray@outlook.in</t>
  </si>
  <si>
    <t>+91-8458097821</t>
  </si>
  <si>
    <t>261 Mark Views Apt. 893, Hyderabad, Gujarat, India - 911191</t>
  </si>
  <si>
    <t>785d6263-bd56-47ff-b336-4746f260174f</t>
  </si>
  <si>
    <t>Courtney Farrell</t>
  </si>
  <si>
    <t>courtneyfarrell@outlook.in</t>
  </si>
  <si>
    <t>+91-9594365120</t>
  </si>
  <si>
    <t>783 Richard Fork Apt. 459, Kolkata, Tamil Nadu, India - 626472</t>
  </si>
  <si>
    <t>81f8b683-ed6b-40d5-99a0-e95232b3ea34</t>
  </si>
  <si>
    <t>Brian Callahan</t>
  </si>
  <si>
    <t>briancallahan@hotmail.in</t>
  </si>
  <si>
    <t>+91-6971006346</t>
  </si>
  <si>
    <t>2317 Wallace Inlet Suite 745, Kolkata, Maharashtra, India - 282696</t>
  </si>
  <si>
    <t>8f1eaaba-9410-4877-8f38-21e98f552f20</t>
  </si>
  <si>
    <t>Lisa Edwards DDS</t>
  </si>
  <si>
    <t>lisaedwardsdds@yahoo.in</t>
  </si>
  <si>
    <t>+91-7070542813</t>
  </si>
  <si>
    <t>125 Jacqueline Ferry Apt. 879, Ahmedabad, Rajasthan, India - 932613</t>
  </si>
  <si>
    <t>20e45a60-f016-4902-b1b2-4ff8c589e5f1</t>
  </si>
  <si>
    <t>Cathy Miller</t>
  </si>
  <si>
    <t>cathymiller@gmail.com</t>
  </si>
  <si>
    <t>+91-7035614904</t>
  </si>
  <si>
    <t>276 Susan Island, Chennai, West Bengal, India - 533696</t>
  </si>
  <si>
    <t>bfe4d6bb-a199-4bef-99f1-a6cd8a2502ff</t>
  </si>
  <si>
    <t>Katherine Cannon</t>
  </si>
  <si>
    <t>katherinecannon@outlook.in</t>
  </si>
  <si>
    <t>+91-7637412692</t>
  </si>
  <si>
    <t>8961 Krystal Cove, Chennai, Tamil Nadu, India - 487729</t>
  </si>
  <si>
    <t>a27688f1-2c2a-47ea-9a66-7ce383b799ec</t>
  </si>
  <si>
    <t>Kendra Hansen</t>
  </si>
  <si>
    <t>kendrahansen@hotmail.in</t>
  </si>
  <si>
    <t>+91-9549981601</t>
  </si>
  <si>
    <t>32453 Davis Bridge Suite 672, Mumbai, Telangana, India - 207782</t>
  </si>
  <si>
    <t>42f17266-89a6-4ff3-a440-adcf81369c54</t>
  </si>
  <si>
    <t>Lisa Carter</t>
  </si>
  <si>
    <t>lisacarter@gmail.com</t>
  </si>
  <si>
    <t>+91-7876029546</t>
  </si>
  <si>
    <t>31224 Michael Curve Apt. 567, Delhi, Karnataka, India - 792478</t>
  </si>
  <si>
    <t>145e20af-f4bd-4047-bd82-88684586d20a</t>
  </si>
  <si>
    <t>Wendy Singleton</t>
  </si>
  <si>
    <t>wendysingleton@gmail.com</t>
  </si>
  <si>
    <t>+91-6302917833</t>
  </si>
  <si>
    <t>7614 John Fall Apt. 071, Surat, West Bengal, India - 571243</t>
  </si>
  <si>
    <t>e90f05e5-c9cc-452c-a69e-7362f6bf1024</t>
  </si>
  <si>
    <t>Jessica Lin</t>
  </si>
  <si>
    <t>jessicalin@yahoo.in</t>
  </si>
  <si>
    <t>865 Barbara Villages, Surat, Telangana, India - 429345</t>
  </si>
  <si>
    <t>dec07826-32c6-4719-bded-bc67e670009a</t>
  </si>
  <si>
    <t>Daniel Ward</t>
  </si>
  <si>
    <t>+91-9264496523</t>
  </si>
  <si>
    <t>320 Tiffany Path, Delhi, Rajasthan, India - 375274</t>
  </si>
  <si>
    <t>30413063-b819-4724-b5e2-be662d471dbe</t>
  </si>
  <si>
    <t>Diana Rogers</t>
  </si>
  <si>
    <t>dianarogers@hotmail.in</t>
  </si>
  <si>
    <t>+91-7770174480</t>
  </si>
  <si>
    <t>075 Lauren Brooks, Delhi, Maharashtra, India - 495158</t>
  </si>
  <si>
    <t>27f0f97c-4914-4a7f-a9ee-c298e6fe6207</t>
  </si>
  <si>
    <t>Ruth Morgan</t>
  </si>
  <si>
    <t>ruthmorgan@hotmail.in</t>
  </si>
  <si>
    <t>+91-6008585658</t>
  </si>
  <si>
    <t>9ddbcd7f-d547-443f-9b5b-cb62653190e4</t>
  </si>
  <si>
    <t>Daniel Collins</t>
  </si>
  <si>
    <t>danielcollins@gmail.com</t>
  </si>
  <si>
    <t>+91-8196798095</t>
  </si>
  <si>
    <t>312 Joel Forest, Kolkata, Maharashtra, India - 400100</t>
  </si>
  <si>
    <t>7aec8dd8-b61c-42be-9c45-99cfe4c7be24</t>
  </si>
  <si>
    <t>Ronald Bautista</t>
  </si>
  <si>
    <t>ronaldbautista@hotmail.in</t>
  </si>
  <si>
    <t>+91-7314830158</t>
  </si>
  <si>
    <t>884 Melissa Shore Suite 613, Surat, Tamil Nadu, India - 435452</t>
  </si>
  <si>
    <t>9fa277b6-6b5c-4aa5-bba2-e313886a090d</t>
  </si>
  <si>
    <t>Kristen Henderson</t>
  </si>
  <si>
    <t>kristenhenderson@gmail.com</t>
  </si>
  <si>
    <t>+91-8988874407</t>
  </si>
  <si>
    <t>3a2f42d2-111c-441d-8e19-59e714870876</t>
  </si>
  <si>
    <t>Tiffany Garcia</t>
  </si>
  <si>
    <t>tiffanygarcia@gmail.com</t>
  </si>
  <si>
    <t>+91-8930632701</t>
  </si>
  <si>
    <t>6749 Sonya Crescent, Mumbai, Tamil Nadu, India - 358109</t>
  </si>
  <si>
    <t>10529dab-fc3c-4e7d-b6d5-74d9e6c1d5a1</t>
  </si>
  <si>
    <t>Joshua Miller</t>
  </si>
  <si>
    <t>joshuamiller@outlook.in</t>
  </si>
  <si>
    <t>+91-9365422929</t>
  </si>
  <si>
    <t>6922 Rios Plain Suite 960, Ahmedabad, Tamil Nadu, India - 311097</t>
  </si>
  <si>
    <t>c8a0031a-ff41-43d5-b6c0-470d1b3d6cf4</t>
  </si>
  <si>
    <t>Kevin Dunn</t>
  </si>
  <si>
    <t>kevindunn@rediffmail.com</t>
  </si>
  <si>
    <t>+91-9467722631</t>
  </si>
  <si>
    <t>96403 Ashley Green Apt. 379, Bangalore, Gujarat, India - 683293</t>
  </si>
  <si>
    <t>bfb86ddf-a953-467f-af4d-59e7ba9983e6</t>
  </si>
  <si>
    <t>Ruben Hoffman</t>
  </si>
  <si>
    <t>rubenhoffman@hotmail.in</t>
  </si>
  <si>
    <t>+91-9881986715</t>
  </si>
  <si>
    <t>434 Walker Lights Apt. 038, Pune, Tamil Nadu, India - 185185</t>
  </si>
  <si>
    <t>3aff8d3a-a566-4e06-98f2-4040ece90405</t>
  </si>
  <si>
    <t>David Morales</t>
  </si>
  <si>
    <t>davidmorales@gmail.com</t>
  </si>
  <si>
    <t>+91-7872382652</t>
  </si>
  <si>
    <t>2816 Christie Plaza, Chennai, Telangana, India - 772969</t>
  </si>
  <si>
    <t>ec27880d-ead4-4ea1-9e0f-284e4bbe4582</t>
  </si>
  <si>
    <t>Alan Juarez</t>
  </si>
  <si>
    <t>alanjuarez@gmail.com</t>
  </si>
  <si>
    <t>+91-7238487150</t>
  </si>
  <si>
    <t>3250 Williamson Roads Apt. 501, Ahmedabad, Karnataka, India - 476182</t>
  </si>
  <si>
    <t>ab92ceb6-863d-4571-97c5-30bd8a120919</t>
  </si>
  <si>
    <t>Jennifer Hines</t>
  </si>
  <si>
    <t>jenniferhines@outlook.in</t>
  </si>
  <si>
    <t>+91-6348778627</t>
  </si>
  <si>
    <t>9141 Matthew Roads, Delhi, Tamil Nadu, India - 834437</t>
  </si>
  <si>
    <t>04606bd0-b1b1-48d9-89e0-c7801b4d26e4</t>
  </si>
  <si>
    <t>George Flores</t>
  </si>
  <si>
    <t>georgeflores@rediffmail.com</t>
  </si>
  <si>
    <t>+91-7591852769</t>
  </si>
  <si>
    <t>94609 Jackson Knoll Apt. 391, Surat, Karnataka, India - 667035</t>
  </si>
  <si>
    <t>6aedee3b-2352-4ec2-9d0a-a1fac04e4927</t>
  </si>
  <si>
    <t>Connie Johnson</t>
  </si>
  <si>
    <t>conniejohnson@hotmail.in</t>
  </si>
  <si>
    <t>3658 David Way Suite 615, Hyderabad, Telangana, India - 985630</t>
  </si>
  <si>
    <t>c4ae8cdb-d064-46a8-8e73-a71dd3b1211c</t>
  </si>
  <si>
    <t>Victoria Mejia</t>
  </si>
  <si>
    <t>victoriamejia@outlook.in</t>
  </si>
  <si>
    <t>+91-7659658249</t>
  </si>
  <si>
    <t>833 Ryan Ramp Apt. 245, Surat, Maharashtra, India - 518949</t>
  </si>
  <si>
    <t>d3a20334-28e6-4b59-a792-a9ffdf36f275</t>
  </si>
  <si>
    <t>Bradley Turner</t>
  </si>
  <si>
    <t>bradleyturner@outlook.in</t>
  </si>
  <si>
    <t>+91-7420015360</t>
  </si>
  <si>
    <t>46834 Gibbs Shoals, Ahmedabad, Delhi, India - 975878</t>
  </si>
  <si>
    <t>309d8d07-1d6c-4ed8-bfc4-e04af101eb0a</t>
  </si>
  <si>
    <t>Debra Schultz</t>
  </si>
  <si>
    <t>debraschultz@rediffmail.com</t>
  </si>
  <si>
    <t>+91-9503929680</t>
  </si>
  <si>
    <t>758 Robert Pines Apt. 814, Bangalore, Tamil Nadu, India - 513712</t>
  </si>
  <si>
    <t>fdda3306-05bf-445a-9c5b-814cd2d1d13c</t>
  </si>
  <si>
    <t>Tara Howard</t>
  </si>
  <si>
    <t>tarahoward@hotmail.in</t>
  </si>
  <si>
    <t>+91-6261267173</t>
  </si>
  <si>
    <t>47258 Diaz Track, Ahmedabad, Karnataka, India - 260523</t>
  </si>
  <si>
    <t>e0e7d074-d7ba-4996-a0f0-3aef52fd790a</t>
  </si>
  <si>
    <t>Jennifer Cruz</t>
  </si>
  <si>
    <t>jennifercruz@hotmail.in</t>
  </si>
  <si>
    <t>+91-6325395622</t>
  </si>
  <si>
    <t>30495 Henry Ferry, Jaipur, West Bengal, India - 756790</t>
  </si>
  <si>
    <t>5b72a16d-d1f7-4178-84e1-03da080f1f32</t>
  </si>
  <si>
    <t>ashleynelson@gmail.com</t>
  </si>
  <si>
    <t>+91-7263875252</t>
  </si>
  <si>
    <t>8716 Tran Crossing Suite 559, Pune, Gujarat, India - 106942</t>
  </si>
  <si>
    <t>1bcb0fec-3d67-42cf-946d-b3cdc6e7b110</t>
  </si>
  <si>
    <t>Matthew Lyons</t>
  </si>
  <si>
    <t>matthewlyons@outlook.in</t>
  </si>
  <si>
    <t>+91-8145086219</t>
  </si>
  <si>
    <t>33618 Tran Drive, Chennai, Tamil Nadu, India - 676183</t>
  </si>
  <si>
    <t>900574a3-91cf-4b4c-80e3-82727e8571d7</t>
  </si>
  <si>
    <t>Tina Kelly</t>
  </si>
  <si>
    <t>tinakelly@yahoo.in</t>
  </si>
  <si>
    <t>+91-9157656613</t>
  </si>
  <si>
    <t>63018 Scott Squares Apt. 831, Delhi, Delhi, India - 954136</t>
  </si>
  <si>
    <t>49b6261d-f421-48af-b03b-775a40d8b1f8</t>
  </si>
  <si>
    <t>Joy Serrano</t>
  </si>
  <si>
    <t>joyserrano@hotmail.in.</t>
  </si>
  <si>
    <t>+91-7767771601</t>
  </si>
  <si>
    <t>56135 Richard Vista, Pune, Tamil Nadu, India - 463679</t>
  </si>
  <si>
    <t>29cf2127-e559-4f62-9e04-2f1e3ec09072</t>
  </si>
  <si>
    <t>Maria Schneider</t>
  </si>
  <si>
    <t>mariaschneider@gmail.com</t>
  </si>
  <si>
    <t>+91-7999026060</t>
  </si>
  <si>
    <t>972 Evans Cliffs Apt. 959, Pune, Tamil Nadu, India - 304716</t>
  </si>
  <si>
    <t>b2852559-d79b-4b95-af91-cbc3bf75338b</t>
  </si>
  <si>
    <t>Ruben Green</t>
  </si>
  <si>
    <t>rubengreen@gmail.com</t>
  </si>
  <si>
    <t>+91-7342394140</t>
  </si>
  <si>
    <t>42500 Henry Views Suite 550, Kolkata, Maharashtra, India - 798912</t>
  </si>
  <si>
    <t>1c315a50-a2ad-4dfd-b234-74094625dbe6</t>
  </si>
  <si>
    <t>Lisa Chambers</t>
  </si>
  <si>
    <t>lisachambers@gmail.com.</t>
  </si>
  <si>
    <t>+91-6735864443</t>
  </si>
  <si>
    <t>65280 Steven Road Apt. 510, Delhi, Delhi, India - 669066</t>
  </si>
  <si>
    <t>b7e9a003-6078-4294-af35-ef4b8be4fa1c</t>
  </si>
  <si>
    <t>Edward Horton</t>
  </si>
  <si>
    <t>edwardhorton@hotmail.in</t>
  </si>
  <si>
    <t>+91-7009841302</t>
  </si>
  <si>
    <t>204 Cindy Loaf Apt. 960, Hyderabad, Gujarat, India - 701724</t>
  </si>
  <si>
    <t>748e1da6-93b7-4aaf-b5d1-2c06ba0d7013</t>
  </si>
  <si>
    <t>Jonathon Jacobson</t>
  </si>
  <si>
    <t>jonathonjacobson@gmail.com</t>
  </si>
  <si>
    <t>+91-7448424532</t>
  </si>
  <si>
    <t>60742 Reed Street Apt. 965, Bangalore, Rajasthan, India - 638149</t>
  </si>
  <si>
    <t>5156b0b6-12d6-411c-92fb-34e7223a4dc9</t>
  </si>
  <si>
    <t>Christine Miller</t>
  </si>
  <si>
    <t>christinemiller@yahoo.in</t>
  </si>
  <si>
    <t>+91-7380374819</t>
  </si>
  <si>
    <t>126 Collier Summit, Chennai, Telangana, India - 855706</t>
  </si>
  <si>
    <t>69759485-6bab-4803-a51e-de85b9cb1342</t>
  </si>
  <si>
    <t>Robert Davis</t>
  </si>
  <si>
    <t>robertdavis@hotmail.in</t>
  </si>
  <si>
    <t>+91-8973697693</t>
  </si>
  <si>
    <t>3542 Berry Crossing Suite 660, Hyderabad, Karnataka, India - 192826</t>
  </si>
  <si>
    <t>8fdc0207-3416-462d-a2f8-35d7255f9300</t>
  </si>
  <si>
    <t>Julian Miller</t>
  </si>
  <si>
    <t>julianmiller@outlook.in</t>
  </si>
  <si>
    <t>+91-6648435711</t>
  </si>
  <si>
    <t>922 Gonzales Camp Suite 073, Jaipur, Telangana, India - 816689</t>
  </si>
  <si>
    <t>fc7b1ee1-3522-4627-acdb-62d36d3eae54</t>
  </si>
  <si>
    <t>Danielle Kelley</t>
  </si>
  <si>
    <t>daniellekelley@yahoo.in</t>
  </si>
  <si>
    <t>+91-6056358731</t>
  </si>
  <si>
    <t>89569 Cohen Oval Suite 136, Jaipur, Karnataka, India - 877742</t>
  </si>
  <si>
    <t>e31e5846-6c65-4587-9ec3-bb7f9cca486b</t>
  </si>
  <si>
    <t>Stephanie Mercado</t>
  </si>
  <si>
    <t>stephaniemercado@outlook.in</t>
  </si>
  <si>
    <t>+91-9719016164</t>
  </si>
  <si>
    <t>81438 Jessica Crossing, Jaipur, Tamil Nadu, India - 383302</t>
  </si>
  <si>
    <t>c6182dde-4449-4c95-8c0b-c3dbc5ae1950</t>
  </si>
  <si>
    <t>Angela Osborne</t>
  </si>
  <si>
    <t>angelaosborne@yahoo.in</t>
  </si>
  <si>
    <t>+91-6907338778</t>
  </si>
  <si>
    <t>2236 Munoz Port Apt. 416, Kolkata, West Bengal, India - 581446</t>
  </si>
  <si>
    <t>6af2ac26-9c67-428b-83a6-ea8a98b3473b</t>
  </si>
  <si>
    <t>Erin Smith</t>
  </si>
  <si>
    <t>erinsmith@outlook.in</t>
  </si>
  <si>
    <t>+91-6484525643</t>
  </si>
  <si>
    <t>9298 Bryant River, Jaipur, Telangana, India - 514955</t>
  </si>
  <si>
    <t>4cfd1e5b-b462-4b67-a309-1c3141e0608b</t>
  </si>
  <si>
    <t>Steven Nichols</t>
  </si>
  <si>
    <t>stevennichols@outlook.in</t>
  </si>
  <si>
    <t>+91-9542633442</t>
  </si>
  <si>
    <t>2239 David Meadows, Ahmedabad, Rajasthan, India - 893748</t>
  </si>
  <si>
    <t>1ddc7462-5d0b-4022-9bed-5161a9a9f6e9</t>
  </si>
  <si>
    <t>Roger Taylor</t>
  </si>
  <si>
    <t>rogertaylor@yahoo.in</t>
  </si>
  <si>
    <t>+91-6932635516</t>
  </si>
  <si>
    <t>1554 Rebecca Branch, Hyderabad, Tamil Nadu, India - 554174</t>
  </si>
  <si>
    <t>b8151277-8f5a-462d-bb6d-ca349a66e1a0</t>
  </si>
  <si>
    <t>Debbie Williams</t>
  </si>
  <si>
    <t>debbiewilliams@gmail.com</t>
  </si>
  <si>
    <t>+91-8626242159</t>
  </si>
  <si>
    <t>7133 Megan Squares, Kolkata, Karnataka, India - 821400</t>
  </si>
  <si>
    <t>d8daa07e-1169-431f-a7a5-14eebc87dac4</t>
  </si>
  <si>
    <t>Robin Anderson</t>
  </si>
  <si>
    <t>robinanderson@yahoo.in</t>
  </si>
  <si>
    <t>+91-6498391721</t>
  </si>
  <si>
    <t>51844 Adam Wells Suite 238, Jaipur, Tamil Nadu, India - 131465</t>
  </si>
  <si>
    <t>c051bc43-94d8-4036-be55-767dd8c9358f</t>
  </si>
  <si>
    <t>Raven Charles</t>
  </si>
  <si>
    <t>ravencharles@hotmail.in</t>
  </si>
  <si>
    <t>+91-8083650756</t>
  </si>
  <si>
    <t>69210 Michael Way, Delhi, Telangana, India - 136538</t>
  </si>
  <si>
    <t>d65ed7c2-16b4-4530-aadc-0f697e1aed19</t>
  </si>
  <si>
    <t>Joanne Mclaughlin</t>
  </si>
  <si>
    <t>joannemclaughlin@rediffmail.com</t>
  </si>
  <si>
    <t>+91-9610987295</t>
  </si>
  <si>
    <t>493 Buck Stravenue, Surat, West Bengal, India - 373441</t>
  </si>
  <si>
    <t>9fe13166-6573-4db8-a480-8e7b0e9ad89f</t>
  </si>
  <si>
    <t>cynthiadunn@rediffmail.com.</t>
  </si>
  <si>
    <t>+91-9172432749</t>
  </si>
  <si>
    <t>52491 Sonya Spur, Delhi, Maharashtra, India - 892221</t>
  </si>
  <si>
    <t>e2ec6c6b-7c18-4010-ab57-b896e22738db</t>
  </si>
  <si>
    <t>Victoria Burnett</t>
  </si>
  <si>
    <t>victoriaburnett@hotmail.in.</t>
  </si>
  <si>
    <t>+91-6452040051</t>
  </si>
  <si>
    <t>17224 Williams Landing Suite 003, Chennai, Maharashtra, India - 877598</t>
  </si>
  <si>
    <t>21ef8213-3c09-41a5-aa3a-8abebaf67be8</t>
  </si>
  <si>
    <t>Christina Johnson</t>
  </si>
  <si>
    <t>christinajohnson@gmail.com</t>
  </si>
  <si>
    <t>+91-7857566975</t>
  </si>
  <si>
    <t>34698 Stacy Lane Suite 882, Bangalore, Delhi, India - 457353</t>
  </si>
  <si>
    <t>238e7eb1-ab0f-4f03-bc58-b1eb23f04db0</t>
  </si>
  <si>
    <t>Karen Rogers</t>
  </si>
  <si>
    <t>karenrogers@hotmail.in</t>
  </si>
  <si>
    <t>+91-6433163269</t>
  </si>
  <si>
    <t>93428 Margaret Flats Apt. 597, Kolkata, West Bengal, India - 568710</t>
  </si>
  <si>
    <t>ce12c637-faf7-4113-bb5c-5d423bbdab6e</t>
  </si>
  <si>
    <t>Lisa Price</t>
  </si>
  <si>
    <t>lisaprice@gmail.com</t>
  </si>
  <si>
    <t>+91-8770041355</t>
  </si>
  <si>
    <t>890 Smith Radial, Jaipur, Karnataka, India - 982582</t>
  </si>
  <si>
    <t>a2d0fca8-3a00-4068-be72-c3add3dafb6b</t>
  </si>
  <si>
    <t>Daniel Miranda</t>
  </si>
  <si>
    <t>287 Chavez Village Suite 272, Surat, Gujarat, India - 440328</t>
  </si>
  <si>
    <t>8fa86a65-bb54-4906-bcc6-8f4be451bfec</t>
  </si>
  <si>
    <t>Mark Flores</t>
  </si>
  <si>
    <t>markflores@yahoo.in</t>
  </si>
  <si>
    <t>+91-9868401008</t>
  </si>
  <si>
    <t>74644 Farley Extensions Apt. 352, Kolkata, Delhi, India - 801156</t>
  </si>
  <si>
    <t>e5e46195-aa33-4c98-8fbe-6389239fd022</t>
  </si>
  <si>
    <t>Christopher Jones</t>
  </si>
  <si>
    <t>christopherjones@gmail.com</t>
  </si>
  <si>
    <t>+91-6694548127</t>
  </si>
  <si>
    <t>69486 Roger Overpass Suite 569, Delhi, Telangana, India - 833470</t>
  </si>
  <si>
    <t>50acc1fb-d57e-4b7a-b43a-453b808c3fdb</t>
  </si>
  <si>
    <t>Luis Davis</t>
  </si>
  <si>
    <t>luisdavis@rediffmail.com</t>
  </si>
  <si>
    <t>+91-8922713749</t>
  </si>
  <si>
    <t>3633 Reed Causeway Suite 628, Jaipur, Tamil Nadu, India - 499989</t>
  </si>
  <si>
    <t>16d77e59-70d2-418d-b231-a93ea6576892</t>
  </si>
  <si>
    <t>Margaret Cruz</t>
  </si>
  <si>
    <t>margaretcruz@gmail.com</t>
  </si>
  <si>
    <t>+91-6430309911</t>
  </si>
  <si>
    <t>927 Rachel Spurs Apt. 463, Ahmedabad, Karnataka, India - 881997</t>
  </si>
  <si>
    <t>97882e79-4802-48df-ae95-d20f02113b89</t>
  </si>
  <si>
    <t>Lonnie Nichols</t>
  </si>
  <si>
    <t>lonnienichols@yahoo.in</t>
  </si>
  <si>
    <t>446 David Points, Surat, Tamil Nadu, India - 250991</t>
  </si>
  <si>
    <t>acaad4c3-796e-48a7-8ed9-f3bc86f98546</t>
  </si>
  <si>
    <t>Natalie Guerra</t>
  </si>
  <si>
    <t>natalieguerra@outlook.in</t>
  </si>
  <si>
    <t>+91-9034734268</t>
  </si>
  <si>
    <t>26054 Higgins Junctions, Mumbai, Tamil Nadu, India - 741718</t>
  </si>
  <si>
    <t>e3017ef5-6cb2-4c9d-9796-933c69a3d514</t>
  </si>
  <si>
    <t>Emma Crosby</t>
  </si>
  <si>
    <t>emmacrosby@rediffmail.com</t>
  </si>
  <si>
    <t>+91-9633087616</t>
  </si>
  <si>
    <t>180 Pierce Fort Suite 040, Kolkata, Maharashtra, India - 656818</t>
  </si>
  <si>
    <t>b2a72b46-eb88-4f5c-a14a-ba7e6bd1bf48</t>
  </si>
  <si>
    <t>William Patterson</t>
  </si>
  <si>
    <t>williampatterson@outlook.in</t>
  </si>
  <si>
    <t>+91-9628675231</t>
  </si>
  <si>
    <t>592 Rodriguez Key Apt. 088, Kolkata, Delhi, India - 601056</t>
  </si>
  <si>
    <t>0ace6b55-a509-4199-92c5-6f1525dd5686</t>
  </si>
  <si>
    <t>Jenna Brennan</t>
  </si>
  <si>
    <t>jennabrennan@gmail.com</t>
  </si>
  <si>
    <t>+91-8715330292</t>
  </si>
  <si>
    <t>7661 Russell Canyon, Chennai, Maharashtra, India - 818392</t>
  </si>
  <si>
    <t>b12356b2-6da1-4dda-bbeb-fbf2613a527d</t>
  </si>
  <si>
    <t>Brittany Thompson</t>
  </si>
  <si>
    <t>brittanythompson@yahoo.in</t>
  </si>
  <si>
    <t>+91-6069506301</t>
  </si>
  <si>
    <t>014 Vega Inlet Apt. 169, Mumbai, Rajasthan, India - 253547</t>
  </si>
  <si>
    <t>34f3a952-b58f-475a-a5b6-28eeb8c8db2f</t>
  </si>
  <si>
    <t>Nicole Santiago</t>
  </si>
  <si>
    <t>nicolesantiago@gmail.com</t>
  </si>
  <si>
    <t>+91-8987262457</t>
  </si>
  <si>
    <t>630 Decker Fords, Kolkata, Rajasthan, India - 784412</t>
  </si>
  <si>
    <t>3c4f0999-c80e-4aea-88f3-fc8be3fe2c31</t>
  </si>
  <si>
    <t>Jaime Torres</t>
  </si>
  <si>
    <t>jaimetorres@gmail.com</t>
  </si>
  <si>
    <t>+91-7437183298</t>
  </si>
  <si>
    <t>07ff28ae-c7b2-4751-b1d5-e75fd91bf954</t>
  </si>
  <si>
    <t>Dr. James Velazquez</t>
  </si>
  <si>
    <t>dr.jamesvelazquez@gmail.com</t>
  </si>
  <si>
    <t>+91-6641794363</t>
  </si>
  <si>
    <t>d2e0c2c1-9134-4eab-a889-deb4df1102c0</t>
  </si>
  <si>
    <t>Melissa Wong</t>
  </si>
  <si>
    <t>melissawong@gmail.com.</t>
  </si>
  <si>
    <t>+91-9469369330</t>
  </si>
  <si>
    <t>30797 David Mills, Pune, Tamil Nadu, India - 989765</t>
  </si>
  <si>
    <t>b99cf2eb-5077-47a9-a781-fbf848c38003</t>
  </si>
  <si>
    <t>Matthew Reed</t>
  </si>
  <si>
    <t>matthewreed@outlook.in</t>
  </si>
  <si>
    <t>+91-9233546473</t>
  </si>
  <si>
    <t>70202 Susan Well Suite 081, Jaipur, Tamil Nadu, India - 592769</t>
  </si>
  <si>
    <t>ad8ac1eb-3eb6-4913-abde-984e1e02dada</t>
  </si>
  <si>
    <t>Leslie Abbott</t>
  </si>
  <si>
    <t>leslieabbott@rediffmail.com</t>
  </si>
  <si>
    <t>+91-6311564523</t>
  </si>
  <si>
    <t>493 Sanders Mountain Apt. 906, Delhi, Rajasthan, India - 961230</t>
  </si>
  <si>
    <t>0d036d21-a566-482a-a46b-ca5317ccd53e</t>
  </si>
  <si>
    <t>Cheryl Butler</t>
  </si>
  <si>
    <t>cherylbutler@hotmail.in</t>
  </si>
  <si>
    <t>+91-7346930079</t>
  </si>
  <si>
    <t>8354 Suzanne Prairie Apt. 997, Jaipur, Delhi, India - 574154</t>
  </si>
  <si>
    <t>490e26db-ad14-4e2e-93f6-27a310e0b614</t>
  </si>
  <si>
    <t>Frank Simpson</t>
  </si>
  <si>
    <t>franksimpson@outlook.in</t>
  </si>
  <si>
    <t>+91-8138626587</t>
  </si>
  <si>
    <t>2135 Hall Knolls, Jaipur, Karnataka, India - 897942</t>
  </si>
  <si>
    <t>77c9804d-56f6-4d1f-b450-c6d9330017d8</t>
  </si>
  <si>
    <t>Kevin Green</t>
  </si>
  <si>
    <t>kevingreen@gmail.com</t>
  </si>
  <si>
    <t>+91-8767411389</t>
  </si>
  <si>
    <t>89649 Freeman Burg Apt. 260, Mumbai, Tamil Nadu, India - 572225</t>
  </si>
  <si>
    <t>ca31c9f8-43a8-4efa-ab5c-055aec2bc8f9</t>
  </si>
  <si>
    <t>Lisa Campbell</t>
  </si>
  <si>
    <t>lisacampbell@yahoo.in</t>
  </si>
  <si>
    <t>+91-6541646372</t>
  </si>
  <si>
    <t>0273 Porter Skyway, Ahmedabad, West Bengal, India - 358985</t>
  </si>
  <si>
    <t>40d28abc-22e4-406f-9646-07a644a921b5</t>
  </si>
  <si>
    <t>Mark Hernandez</t>
  </si>
  <si>
    <t>+91-9112422935</t>
  </si>
  <si>
    <t>545 Lisa Coves Apt. 670, Surat, Telangana, India - 932910</t>
  </si>
  <si>
    <t>a948b8e3-dfc4-4a3a-b030-0694db27d362</t>
  </si>
  <si>
    <t>Casey Phillips</t>
  </si>
  <si>
    <t>caseyphillips@hotmail.in</t>
  </si>
  <si>
    <t>+91-8798303712</t>
  </si>
  <si>
    <t>856 Elizabeth Way, Pune, Telangana, India - 299514</t>
  </si>
  <si>
    <t>4a82a5b4-9ad7-4612-8e71-74c6f6e8d6a4</t>
  </si>
  <si>
    <t>Dr. Samantha Wagner DVM</t>
  </si>
  <si>
    <t>dr.samanthawagnerdvm@hotmail.in.</t>
  </si>
  <si>
    <t>+91-7703870797</t>
  </si>
  <si>
    <t>110 Jimmy Ferry Suite 322, Jaipur, Karnataka, India - 653957</t>
  </si>
  <si>
    <t>0f9d1b6a-0324-492f-bd90-be9ffcb07afb</t>
  </si>
  <si>
    <t>Geoffrey Thomas</t>
  </si>
  <si>
    <t>geoffreythomas@yahoo.in</t>
  </si>
  <si>
    <t>+91-7292648805</t>
  </si>
  <si>
    <t>32223 Eric Freeway, Surat, Delhi, India - 710083</t>
  </si>
  <si>
    <t>0e393f2a-d4a4-4f95-9e04-0a82830a4363</t>
  </si>
  <si>
    <t>Kelly Mata</t>
  </si>
  <si>
    <t>kellymata@yahoo.in</t>
  </si>
  <si>
    <t>+91-7895566325</t>
  </si>
  <si>
    <t>6577 Miller Hollow Suite 318, Pune, West Bengal, India - 303502</t>
  </si>
  <si>
    <t>2b5c7bd6-f692-4430-8fd7-09c1685245ec</t>
  </si>
  <si>
    <t>Brenda Kelley</t>
  </si>
  <si>
    <t>brendakelley@hotmail.in</t>
  </si>
  <si>
    <t>+91-8696716873</t>
  </si>
  <si>
    <t>60867 Carlos Shores, Pune, Tamil Nadu, India - 737326</t>
  </si>
  <si>
    <t>278ce3b8-db3e-41b8-9b71-82c61eb23890</t>
  </si>
  <si>
    <t>Heather Walker</t>
  </si>
  <si>
    <t>heatherwalker@hotmail.in</t>
  </si>
  <si>
    <t>+91-9512817394</t>
  </si>
  <si>
    <t>0404 Lopez Prairie Suite 214, Ahmedabad, Delhi, India - 383841</t>
  </si>
  <si>
    <t>3e8d5b3d-3e18-49be-a6a6-72c6783cedde</t>
  </si>
  <si>
    <t>Jose Dillon</t>
  </si>
  <si>
    <t>josedillon@outlook.in</t>
  </si>
  <si>
    <t>+91-9339783731</t>
  </si>
  <si>
    <t>5369 Tami Parkways Suite 500, Kolkata, Maharashtra, India - 899254</t>
  </si>
  <si>
    <t>b6c7ef6a-dd82-4968-b615-e34b8d9ed318</t>
  </si>
  <si>
    <t>Marcus Kim</t>
  </si>
  <si>
    <t>marcuskim@yahoo.in</t>
  </si>
  <si>
    <t>+91-6714961307</t>
  </si>
  <si>
    <t>3249 Hernandez Dale, Bangalore, Gujarat, India - 636031</t>
  </si>
  <si>
    <t>df737f99-b1b2-4deb-936f-d9c6ad3173f7</t>
  </si>
  <si>
    <t>Jennifer Gray</t>
  </si>
  <si>
    <t>jennifer@rediffmail.com</t>
  </si>
  <si>
    <t>+91-7201924393</t>
  </si>
  <si>
    <t>49286 Wilson Key, Chennai, Tamil Nadu, India - 166445</t>
  </si>
  <si>
    <t>f4fa9bdb-c2ab-4e32-aff3-70cf3691c732</t>
  </si>
  <si>
    <t>Mark Yoder</t>
  </si>
  <si>
    <t>markyoder@rediffmail.com</t>
  </si>
  <si>
    <t>+91-9102030585</t>
  </si>
  <si>
    <t>69399 Antonio Road Apt. 297, Hyderabad, Tamil Nadu, India - 639083</t>
  </si>
  <si>
    <t>916e326e-a821-4a5b-8096-d03bedff5df5</t>
  </si>
  <si>
    <t>joshuagarcia@hotmail.in</t>
  </si>
  <si>
    <t>+91-8912422769</t>
  </si>
  <si>
    <t>65675 Paula Island Suite 532, Delhi, West Bengal, India - 696495</t>
  </si>
  <si>
    <t>13656ec3-ebff-42a1-b62f-d2145f340c96</t>
  </si>
  <si>
    <t>Christian Sanchez</t>
  </si>
  <si>
    <t>christiansanchez@gmail.com</t>
  </si>
  <si>
    <t>+91-7415330051</t>
  </si>
  <si>
    <t>139 Mahoney Landing Apt. 582, Hyderabad, Rajasthan, India - 433928</t>
  </si>
  <si>
    <t>56c01f1e-7283-4a30-8677-71e981bfc1b2</t>
  </si>
  <si>
    <t>Diana Turner</t>
  </si>
  <si>
    <t>dianaturner@hotmail.in</t>
  </si>
  <si>
    <t>+91-6986367754</t>
  </si>
  <si>
    <t>578 Johnson Radial, Mumbai, Telangana, India - 473185</t>
  </si>
  <si>
    <t>b9f79dbc-ce6b-4f94-be4e-30a6ecff2732</t>
  </si>
  <si>
    <t>Tracy Taylor</t>
  </si>
  <si>
    <t>tracytaylor@yahoo.in</t>
  </si>
  <si>
    <t>+91-6263231359</t>
  </si>
  <si>
    <t>344 Thomas Mount Suite 023, Pune, West Bengal, India - 600226</t>
  </si>
  <si>
    <t>183d3a2d-1cb7-4b36-b3ff-24c7904672b6</t>
  </si>
  <si>
    <t>Hannah Patton</t>
  </si>
  <si>
    <t>+91-9766914419</t>
  </si>
  <si>
    <t>99118 Kayla Expressway Apt. 090, Hyderabad, West Bengal, India - 671456</t>
  </si>
  <si>
    <t>617d0d69-f9c8-4857-ae23-d5a4b845a0a9</t>
  </si>
  <si>
    <t>Chloe Arnold</t>
  </si>
  <si>
    <t>chloearnold@gmail.com</t>
  </si>
  <si>
    <t>+91-9596041689</t>
  </si>
  <si>
    <t>747 Mcgee Springs Suite 888, Mumbai, Karnataka, India - 618408</t>
  </si>
  <si>
    <t>2856524e-a5f3-40c8-998b-f5ecf2926f77</t>
  </si>
  <si>
    <t>Samuel Hernandez</t>
  </si>
  <si>
    <t>samuelhernandez@gmail.com</t>
  </si>
  <si>
    <t>+91-6951012724</t>
  </si>
  <si>
    <t>22037 Alexis Summit Apt. 334, Bangalore, Telangana, India - 461127</t>
  </si>
  <si>
    <t>20477da1-6a41-4e24-bf1f-9730a609f4d1</t>
  </si>
  <si>
    <t>Zachary Martinez</t>
  </si>
  <si>
    <t>zacharymartinez@outlook.in</t>
  </si>
  <si>
    <t>+91-9720718605</t>
  </si>
  <si>
    <t>11094d39-4842-4937-a4d4-645e610f420c</t>
  </si>
  <si>
    <t>Chris Hartman</t>
  </si>
  <si>
    <t>chrishartman@gmail.com</t>
  </si>
  <si>
    <t>+91-7303073548</t>
  </si>
  <si>
    <t>7578 Jeffrey Roads, Chennai, Gujarat, India - 747517</t>
  </si>
  <si>
    <t>5a859c31-28f5-436e-8e4c-1bafb0bad6ef</t>
  </si>
  <si>
    <t>Richard Morrison</t>
  </si>
  <si>
    <t>richardmorrison@rediffmail.com</t>
  </si>
  <si>
    <t>+91-8269943931</t>
  </si>
  <si>
    <t>732 Chandler Squares, Delhi, Tamil Nadu, India - 624033</t>
  </si>
  <si>
    <t>91100378-7472-4410-b1b2-5678045efe3e</t>
  </si>
  <si>
    <t>Cynthia Williams</t>
  </si>
  <si>
    <t>cynthiawilliams@gmail.com</t>
  </si>
  <si>
    <t>+91-6214873092</t>
  </si>
  <si>
    <t>9583 Carol Meadow Suite 838, Delhi, Telangana, India - 663885</t>
  </si>
  <si>
    <t>b4dc460f-3b33-4031-8795-c8cb2dd02a38</t>
  </si>
  <si>
    <t>Andrea Allen</t>
  </si>
  <si>
    <t>andreaallen@gmail.com</t>
  </si>
  <si>
    <t>+91-6924744488</t>
  </si>
  <si>
    <t>13574 Richard Point, Hyderabad, Gujarat, India - 455470</t>
  </si>
  <si>
    <t>5aa3001c-00fb-47b9-ad7b-27e80194343f</t>
  </si>
  <si>
    <t>Terry Williams</t>
  </si>
  <si>
    <t>terrywilliams@hotmail.in</t>
  </si>
  <si>
    <t>+91-7102764611</t>
  </si>
  <si>
    <t>6382 Mcknight River, Surat, Rajasthan, India - 773519</t>
  </si>
  <si>
    <t>57a7d075-7365-47cd-9c20-b10b0c911d44</t>
  </si>
  <si>
    <t>Monica Harris</t>
  </si>
  <si>
    <t>monicaharris@hotmail.in</t>
  </si>
  <si>
    <t>+91-9807897694</t>
  </si>
  <si>
    <t>9897 Johnson Alley, Mumbai, Telangana, India - 300908</t>
  </si>
  <si>
    <t>2553240e-e341-45f9-a197-33bbe4e38e95</t>
  </si>
  <si>
    <t>Jeffrey Ramirez</t>
  </si>
  <si>
    <t>jeffreyramirez@gmail.com</t>
  </si>
  <si>
    <t>+91-8149320122</t>
  </si>
  <si>
    <t>9646 Daniel Junctions Suite 060, Chennai, Rajasthan, India - 972493</t>
  </si>
  <si>
    <t>399f2f2e-64ba-434c-8b28-fa6af1a28795</t>
  </si>
  <si>
    <t>Daryl Sullivan</t>
  </si>
  <si>
    <t>darylsullivan@hotmail.in</t>
  </si>
  <si>
    <t>+91-7488070051</t>
  </si>
  <si>
    <t>43427 Kristi Forks, Delhi, Karnataka, India - 666894</t>
  </si>
  <si>
    <t>1b5ed205-55c6-4765-8836-dcd01256570d</t>
  </si>
  <si>
    <t>+91-6509641128</t>
  </si>
  <si>
    <t>6257 Carl Greens, Bangalore, Gujarat, India - 636921</t>
  </si>
  <si>
    <t>c5e08aa6-cd7b-42d5-a584-582587c493dc</t>
  </si>
  <si>
    <t>James Park</t>
  </si>
  <si>
    <t>jamespark@hotmail.in</t>
  </si>
  <si>
    <t>+91-8817957324</t>
  </si>
  <si>
    <t>51657 Christine Field, Kolkata, Gujarat, India - 295475</t>
  </si>
  <si>
    <t>9106616f-b131-4bc5-8725-5c9f8cd4cace</t>
  </si>
  <si>
    <t>robertcarroll@rediffmail.com</t>
  </si>
  <si>
    <t>+91-8111083964</t>
  </si>
  <si>
    <t>5351 Kathryn Drives, Delhi, Rajasthan, India - 432542</t>
  </si>
  <si>
    <t>08127df7-7499-4215-a3cc-4fd611f9a072</t>
  </si>
  <si>
    <t>Kimberly Ward</t>
  </si>
  <si>
    <t>kimberlyward@gmail.com</t>
  </si>
  <si>
    <t>+91-7754665894</t>
  </si>
  <si>
    <t>00861 Evans Knolls Suite 881, Surat, Delhi, India - 734564</t>
  </si>
  <si>
    <t>2f692f13-e4dc-42a0-b326-561c86f93897</t>
  </si>
  <si>
    <t>Jessica Chavez</t>
  </si>
  <si>
    <t>jessicachavez@hotmail.in.</t>
  </si>
  <si>
    <t>+91-9603491769</t>
  </si>
  <si>
    <t>3090 Ryan Lodge Apt. 134, Ahmedabad, Maharashtra, India - 327481</t>
  </si>
  <si>
    <t>f4af2308-ee08-4a7e-af3e-bc3c75ee8edb</t>
  </si>
  <si>
    <t>Mallory Lane</t>
  </si>
  <si>
    <t>mallorylane@rediffmail.com</t>
  </si>
  <si>
    <t>+91-9734347878</t>
  </si>
  <si>
    <t>589 Jessica Courts, Ahmedabad, Maharashtra, India - 738127</t>
  </si>
  <si>
    <t>eb458f65-3ec5-4113-bb70-372eb3f8b3b1</t>
  </si>
  <si>
    <t>Tyler Ford</t>
  </si>
  <si>
    <t>tylerford@gmail.com</t>
  </si>
  <si>
    <t>+91-9733280006</t>
  </si>
  <si>
    <t>89838 Hamilton Estates Suite 088, Kolkata, Rajasthan, India - 991552</t>
  </si>
  <si>
    <t>dcc93f83-c8b1-4475-9517-f341d1eead2a</t>
  </si>
  <si>
    <t>Krystal Massey</t>
  </si>
  <si>
    <t>krystalmassey@rediffmail.com</t>
  </si>
  <si>
    <t>+91-9241394830</t>
  </si>
  <si>
    <t>91930 Caitlin Spur, Surat, Gujarat, India - 838905</t>
  </si>
  <si>
    <t>faae7fdc-8414-44eb-875b-47a1a3e6ba23</t>
  </si>
  <si>
    <t>Timothy Watkins DDS</t>
  </si>
  <si>
    <t>timothywatkinsdds@gmail.com</t>
  </si>
  <si>
    <t>+91-9440455503</t>
  </si>
  <si>
    <t>420 Ayala Squares, Delhi, Maharashtra, India - 916698</t>
  </si>
  <si>
    <t>1e4498cb-eba8-4d4e-a614-ce66813be50a</t>
  </si>
  <si>
    <t>Kyle Alvarado</t>
  </si>
  <si>
    <t>kylealvarado@gmail.com</t>
  </si>
  <si>
    <t>+91-6793597929</t>
  </si>
  <si>
    <t>732 Ashley Radial Suite 344, Bangalore, West Bengal, India - 268356</t>
  </si>
  <si>
    <t>c5d6603b-3a02-48ab-b43a-d1e5186b9f81</t>
  </si>
  <si>
    <t>Jaime Wilson</t>
  </si>
  <si>
    <t>jaimewilson@gmail.com</t>
  </si>
  <si>
    <t>+91-6541397211</t>
  </si>
  <si>
    <t>8549 Meyers Causeway Suite 171, Jaipur, Tamil Nadu, India - 951117</t>
  </si>
  <si>
    <t>323f2263-9f92-4530-99f9-d4fb530530e1</t>
  </si>
  <si>
    <t>Noah Ramirez</t>
  </si>
  <si>
    <t>noah@gmail.com</t>
  </si>
  <si>
    <t>+91-9931325392</t>
  </si>
  <si>
    <t>1864 Gray Unions Suite 180, Hyderabad, West Bengal, India - 854672</t>
  </si>
  <si>
    <t>dfdbed9f-e9b6-435f-bf1d-aa2a3c2fbea2</t>
  </si>
  <si>
    <t>Corey Smith</t>
  </si>
  <si>
    <t>coreysmith@rediffmail.com</t>
  </si>
  <si>
    <t>+91-8648962249</t>
  </si>
  <si>
    <t>08448 Kenneth Alley Apt. 974, Mumbai, Tamil Nadu, India - 795938</t>
  </si>
  <si>
    <t>995bf4d9-501b-4d44-9579-dec6c17c2833</t>
  </si>
  <si>
    <t>Ariana Stone</t>
  </si>
  <si>
    <t>arianastone@gmail.com</t>
  </si>
  <si>
    <t>+91-8567109214</t>
  </si>
  <si>
    <t>222 Adkins Landing Apt. 877, Ahmedabad, Maharashtra, India - 615506</t>
  </si>
  <si>
    <t>5940b10d-de4c-4a85-ba29-3fe44f511521</t>
  </si>
  <si>
    <t>Tony Wiley</t>
  </si>
  <si>
    <t>tonywiley@outlook.in</t>
  </si>
  <si>
    <t>+91-7849587736</t>
  </si>
  <si>
    <t>10574 Sierra Route Suite 817, Ahmedabad, Tamil Nadu, India - 418783</t>
  </si>
  <si>
    <t>78027522-c961-4842-afb3-462158df8380</t>
  </si>
  <si>
    <t>Christopher Floyd</t>
  </si>
  <si>
    <t>christopherfloyd@rediffmail.com</t>
  </si>
  <si>
    <t>+91-8471514119</t>
  </si>
  <si>
    <t>639 Sanchez Route, Ahmedabad, Karnataka, India - 777329</t>
  </si>
  <si>
    <t>470d6852-a1cd-4ae5-a34c-eb73d803cacb</t>
  </si>
  <si>
    <t>Anthony Blake</t>
  </si>
  <si>
    <t>+91-8886773466</t>
  </si>
  <si>
    <t>4058 Derek Terrace Suite 792, Bangalore, Maharashtra, India - 530319</t>
  </si>
  <si>
    <t>e81970a6-1837-4d8e-b91e-76d7ebb215e3</t>
  </si>
  <si>
    <t>Christina Cole</t>
  </si>
  <si>
    <t>christinacole@rediffmail.com</t>
  </si>
  <si>
    <t>+91-7782044412</t>
  </si>
  <si>
    <t>06441 Butler Mills, Chennai, Gujarat, India - 835659</t>
  </si>
  <si>
    <t>c47471f8-eb45-4e2e-8928-a405a67ceee0</t>
  </si>
  <si>
    <t>John Mckinney</t>
  </si>
  <si>
    <t>johnmckinney@rediffmail.com</t>
  </si>
  <si>
    <t>+91-9244438966</t>
  </si>
  <si>
    <t>27c6c58f-52c8-4d80-b74c-8fc5500938f1</t>
  </si>
  <si>
    <t>Randy Williamson</t>
  </si>
  <si>
    <t>randywilliamson@yahoo.in</t>
  </si>
  <si>
    <t>+91-6191763318</t>
  </si>
  <si>
    <t>08336 Dennis Place, Bangalore, Tamil Nadu, India - 437794</t>
  </si>
  <si>
    <t>35f22187-000e-479d-bdbf-91fda1f2dd58</t>
  </si>
  <si>
    <t>Lucas Rodriguez</t>
  </si>
  <si>
    <t>lucasrodriguez@hotmail.in</t>
  </si>
  <si>
    <t>+91-9568259940</t>
  </si>
  <si>
    <t>8239 Porter Valleys Apt. 655, Hyderabad, Gujarat, India - 588552</t>
  </si>
  <si>
    <t>d38e18cb-436c-40b7-beb4-bf4b96e9a11c</t>
  </si>
  <si>
    <t>nicholasthompson@yahoo.in</t>
  </si>
  <si>
    <t>+91-7331296013</t>
  </si>
  <si>
    <t>796 Reynolds Ranch Suite 726, Kolkata, West Bengal, India - 863440</t>
  </si>
  <si>
    <t>1c38fa5f-b369-4258-9b57-c2444f826d5e</t>
  </si>
  <si>
    <t>Matthew Rowland</t>
  </si>
  <si>
    <t>matthew@rediffmail.com</t>
  </si>
  <si>
    <t>+91-8032324110</t>
  </si>
  <si>
    <t>0271 Thomas Roads, Jaipur, Delhi, India - 697424</t>
  </si>
  <si>
    <t>e0a79849-7296-4d00-9f14-58f54e18a8b3</t>
  </si>
  <si>
    <t>Rhonda Smith</t>
  </si>
  <si>
    <t>rhondasmith@hotmail.in</t>
  </si>
  <si>
    <t>+91-9730396337</t>
  </si>
  <si>
    <t>4999 Riggs Mountains Suite 605, Bangalore, Telangana, India - 196204</t>
  </si>
  <si>
    <t>de024c5d-712a-4d8e-b809-3ec4f71e1e39</t>
  </si>
  <si>
    <t>Michael Harris</t>
  </si>
  <si>
    <t>michaelharris@rediffmail.com</t>
  </si>
  <si>
    <t>+91-6071706617</t>
  </si>
  <si>
    <t>075 Grimes Plaza, Delhi, Rajasthan, India - 377409</t>
  </si>
  <si>
    <t>107ca8e9-ed8b-4588-8204-bfac40d3923d</t>
  </si>
  <si>
    <t>Maria Reed</t>
  </si>
  <si>
    <t>mariareed@gmail.com</t>
  </si>
  <si>
    <t>+91-6078084230</t>
  </si>
  <si>
    <t>53232 Gonzalez Land Apt. 346, Delhi, Gujarat, India - 810626</t>
  </si>
  <si>
    <t>25019e6c-e357-4f5f-84d1-44fb185e90e5</t>
  </si>
  <si>
    <t>Ernest Carson</t>
  </si>
  <si>
    <t>ernest@gmail.com</t>
  </si>
  <si>
    <t>+91-9772433555</t>
  </si>
  <si>
    <t>25151 Tina Throughway, Jaipur, Tamil Nadu, India - 740578</t>
  </si>
  <si>
    <t>c184c3a8-9ecf-4e87-8a85-891d8015a7e1</t>
  </si>
  <si>
    <t>Christine Gibbs</t>
  </si>
  <si>
    <t>christinegibbs@rediffmail.com</t>
  </si>
  <si>
    <t>+91-9441430565</t>
  </si>
  <si>
    <t>7003 Kimberly Lodge, Ahmedabad, West Bengal, India - 829302</t>
  </si>
  <si>
    <t>8a880a0d-52f5-441a-82bd-00fae86b9541</t>
  </si>
  <si>
    <t>Casey Holder</t>
  </si>
  <si>
    <t>caseyholder@gmail.com</t>
  </si>
  <si>
    <t>+91-7251848372</t>
  </si>
  <si>
    <t>307 Shelley Prairie Apt. 190, Surat, Tamil Nadu, India - 791538</t>
  </si>
  <si>
    <t>88f33906-2652-4bc6-9280-d7f960b8ca38</t>
  </si>
  <si>
    <t>Spencer Mitchell</t>
  </si>
  <si>
    <t>spencermitchell@hotmail.in</t>
  </si>
  <si>
    <t>+91-7084576637</t>
  </si>
  <si>
    <t>92973 Krista Tunnel Apt. 362, Pune, Rajasthan, India - 297508</t>
  </si>
  <si>
    <t>03c47b3c-c50c-40c9-8ec0-b4dda3e3d05d</t>
  </si>
  <si>
    <t>Elizabeth Fisher</t>
  </si>
  <si>
    <t>elizabethfisher@gmail.com</t>
  </si>
  <si>
    <t>+91-8934646462</t>
  </si>
  <si>
    <t>50361 Anderson Cliffs, Pune, Rajasthan, India - 677609</t>
  </si>
  <si>
    <t>61f809a7-b73a-4d78-b946-01bc70b15ebc</t>
  </si>
  <si>
    <t>Mrs. Kristen Woodward</t>
  </si>
  <si>
    <t>mrs.kristenwoodward@gmail.com</t>
  </si>
  <si>
    <t>+91-8899337493</t>
  </si>
  <si>
    <t>5fdafa14-cdfc-41be-8950-619bf952d699</t>
  </si>
  <si>
    <t>Gregory Rodriguez</t>
  </si>
  <si>
    <t>gregoryrodriguez@outlook.in</t>
  </si>
  <si>
    <t>+91-9963302456</t>
  </si>
  <si>
    <t>17884 Anthony Port, Jaipur, Delhi, India - 972093</t>
  </si>
  <si>
    <t>7f0795fc-dc60-4e2a-b1c1-1b781ad6e96b</t>
  </si>
  <si>
    <t>Adrienne Spears</t>
  </si>
  <si>
    <t>adriennespears@gmail.com</t>
  </si>
  <si>
    <t>+91-8611265532</t>
  </si>
  <si>
    <t>0578 Kelly Ports Apt. 978, Chennai, Delhi, India - 212052</t>
  </si>
  <si>
    <t>d529019f-1fda-46ad-b001-3fb61fd96918</t>
  </si>
  <si>
    <t>Brittany Stokes</t>
  </si>
  <si>
    <t>brittanystokes@hotmail.in</t>
  </si>
  <si>
    <t>+91-6425414161</t>
  </si>
  <si>
    <t>8747 Andrea Motorway Suite 052, Kolkata, Delhi, India - 502895</t>
  </si>
  <si>
    <t>d9ec5f6f-cc76-418b-a0d3-cd2b83bd410f</t>
  </si>
  <si>
    <t>Jeffrey Craig</t>
  </si>
  <si>
    <t>jeffreycraig@yahoo.in</t>
  </si>
  <si>
    <t>7934 Alexander Streets Apt. 760, Ahmedabad, Karnataka, India - 945312</t>
  </si>
  <si>
    <t>0cc12be3-8e5d-4b2a-856a-6c4b7a6b43c2</t>
  </si>
  <si>
    <t>Carla Wilson</t>
  </si>
  <si>
    <t>carlawilson@hotmail.in</t>
  </si>
  <si>
    <t>+91-6460487016</t>
  </si>
  <si>
    <t>064 Simmons Vista, Jaipur, Gujarat, India - 182894</t>
  </si>
  <si>
    <t>7e1d9cea-74c2-4bfc-83dd-4f0b3dd662e8</t>
  </si>
  <si>
    <t>Joseph Becker</t>
  </si>
  <si>
    <t>josephbecker@hotmail.in</t>
  </si>
  <si>
    <t>+91-9494298811</t>
  </si>
  <si>
    <t>04402 Tracy River Suite 400, Mumbai, Gujarat, India - 879540</t>
  </si>
  <si>
    <t>5d33185e-8219-49a3-98c6-23b0872c58fd</t>
  </si>
  <si>
    <t>Scott Rhodes</t>
  </si>
  <si>
    <t>scottrhodes@rediffmail.com</t>
  </si>
  <si>
    <t>+91-8960368345</t>
  </si>
  <si>
    <t>117 Clark Stream Apt. 503, Pune, Delhi, India - 633763</t>
  </si>
  <si>
    <t>9e82d90c-6325-49f2-94bb-aca7773ec9f3</t>
  </si>
  <si>
    <t>Hayden Jacobs</t>
  </si>
  <si>
    <t>haydenjacobs@rediffmail.com</t>
  </si>
  <si>
    <t>+91-9918511703</t>
  </si>
  <si>
    <t>753 Tanner Mills, Jaipur, Telangana, India - 146513</t>
  </si>
  <si>
    <t>d0be417b-35b8-4673-841a-90f1c59a87ae</t>
  </si>
  <si>
    <t>Stacy Sanchez</t>
  </si>
  <si>
    <t>stacysanchez@rediffmail.com</t>
  </si>
  <si>
    <t>+91-9760385473</t>
  </si>
  <si>
    <t>57557c97-2aa0-468f-b804-d29a051725b8</t>
  </si>
  <si>
    <t>Kevin Shaw</t>
  </si>
  <si>
    <t>kevinshaw@outlook.in</t>
  </si>
  <si>
    <t>+91-9226987343</t>
  </si>
  <si>
    <t>878b38d3-e758-4eed-a050-e708389d2a32</t>
  </si>
  <si>
    <t>Robert Romero</t>
  </si>
  <si>
    <t>robertromero@rediffmail.com</t>
  </si>
  <si>
    <t>+91-6107355224</t>
  </si>
  <si>
    <t>369 Velasquez Forest, Jaipur, Telangana, India - 258769</t>
  </si>
  <si>
    <t>6185a631-5285-42aa-986a-afcad7dc32cb</t>
  </si>
  <si>
    <t>Lance Castro</t>
  </si>
  <si>
    <t>lancecastro@yahoo.in</t>
  </si>
  <si>
    <t>+91-7406565069</t>
  </si>
  <si>
    <t>720 Kennedy Valleys, Mumbai, West Bengal, India - 319251</t>
  </si>
  <si>
    <t>7474f293-4af8-4cbe-a366-f95ceacc861f</t>
  </si>
  <si>
    <t>Christine Callahan</t>
  </si>
  <si>
    <t>christinecallahan@gmail.com</t>
  </si>
  <si>
    <t>+91-9998322597</t>
  </si>
  <si>
    <t>15565 Thomas Court Suite 708, Jaipur, Telangana, India - 320069</t>
  </si>
  <si>
    <t>7591e248-8b64-4f1b-887c-ea4846b30425</t>
  </si>
  <si>
    <t>Breanna Meyer</t>
  </si>
  <si>
    <t>breannameyer@yahoo.in</t>
  </si>
  <si>
    <t>+91-7566270830</t>
  </si>
  <si>
    <t>663 Bentley Lock Apt. 638, Chennai, West Bengal, India - 685841</t>
  </si>
  <si>
    <t>501f4d2b-7b76-4861-9214-1ae648263ffb</t>
  </si>
  <si>
    <t>Joseph Gonzalez</t>
  </si>
  <si>
    <t>josephgonzalez@gmail.com</t>
  </si>
  <si>
    <t>+91-7031587958</t>
  </si>
  <si>
    <t>6362 Vanessa Island, Ahmedabad, Rajasthan, India - 688307</t>
  </si>
  <si>
    <t>7ec365ad-35fb-4d2c-83f3-f15384c0530d</t>
  </si>
  <si>
    <t>+91-9320233191</t>
  </si>
  <si>
    <t>89542 Flynn Meadows Suite 475, Kolkata, West Bengal, India - 901247</t>
  </si>
  <si>
    <t>dca5d8b6-a698-4f94-aade-d5eb52af0b8c</t>
  </si>
  <si>
    <t>Rita Salas</t>
  </si>
  <si>
    <t>ritasalas@yahoo.in</t>
  </si>
  <si>
    <t>+91-8874846891</t>
  </si>
  <si>
    <t>19691 Wilson Well Apt. 593, Kolkata, Karnataka, India - 820482</t>
  </si>
  <si>
    <t>2ca70991-727d-4535-ae52-f8ebe061360e</t>
  </si>
  <si>
    <t>Tim Adams</t>
  </si>
  <si>
    <t>timadams@hotmail.in</t>
  </si>
  <si>
    <t>+91-6878277289</t>
  </si>
  <si>
    <t>449 Jose Cape Apt. 195, Pune, Karnataka, India - 196296</t>
  </si>
  <si>
    <t>5e3864f5-35d3-484f-ae3c-1394ebfd2561</t>
  </si>
  <si>
    <t>Jamie Vance</t>
  </si>
  <si>
    <t>jamievance@gmail.com</t>
  </si>
  <si>
    <t>+91-8890663119</t>
  </si>
  <si>
    <t>754 King Walk, Delhi, Gujarat, India - 666638</t>
  </si>
  <si>
    <t>a9789d83-4d1a-4a7f-95cf-fb6ed4c80f4d</t>
  </si>
  <si>
    <t>Sydney Brown</t>
  </si>
  <si>
    <t>sydneybrown@rediffmail.com.</t>
  </si>
  <si>
    <t>+91-9758838165</t>
  </si>
  <si>
    <t>3867 Curry Ridge Suite 311, Hyderabad, Maharashtra, India - 963741</t>
  </si>
  <si>
    <t>2a41ffbc-12ae-4407-b79e-2f7db61cd85f</t>
  </si>
  <si>
    <t>Joseph Murray</t>
  </si>
  <si>
    <t>+91-7301141675</t>
  </si>
  <si>
    <t>0703 Campbell Squares, Bangalore, Rajasthan, India - 624571</t>
  </si>
  <si>
    <t>e4b90354-6002-47d9-825d-4ebc45ab1440</t>
  </si>
  <si>
    <t>Jeffery Rich</t>
  </si>
  <si>
    <t>jefferyrich@outlook.in</t>
  </si>
  <si>
    <t>+91-9543786664</t>
  </si>
  <si>
    <t>649 Jennifer Alley, Kolkata, Rajasthan, India - 479915</t>
  </si>
  <si>
    <t>a6c5b441-0e11-4590-971c-851ca73ed1bb</t>
  </si>
  <si>
    <t>Donald Miller</t>
  </si>
  <si>
    <t>donaldmiller@outlook.in</t>
  </si>
  <si>
    <t>+91-9928053552</t>
  </si>
  <si>
    <t>67040 Jordan Lake Apt. 879, Kolkata, Tamil Nadu, India - 690890</t>
  </si>
  <si>
    <t>fbe3ecbe-e775-465b-b5d2-da7ccae9b517</t>
  </si>
  <si>
    <t>Reginald Rice</t>
  </si>
  <si>
    <t>reginaldrice@outlook.in</t>
  </si>
  <si>
    <t>+91-9490658272</t>
  </si>
  <si>
    <t>303 Nancy Prairie Apt. 290, Jaipur, Gujarat, India - 338150</t>
  </si>
  <si>
    <t>fefa516f-9029-44db-9fef-fa8845ad4da8</t>
  </si>
  <si>
    <t>Jeffrey Howard</t>
  </si>
  <si>
    <t>jeffreyhoward@yahoo.in</t>
  </si>
  <si>
    <t>+91-7419993960</t>
  </si>
  <si>
    <t>445 Brown Pines Apt. 845, Ahmedabad, Telangana, India - 705769</t>
  </si>
  <si>
    <t>9654e49a-a3da-4566-a40f-70bcc1272fc7</t>
  </si>
  <si>
    <t>Melvin Santos</t>
  </si>
  <si>
    <t>melvinsantos@hotmail.in</t>
  </si>
  <si>
    <t>+91-6824017381</t>
  </si>
  <si>
    <t>68593 Joshua Island Apt. 740, Surat, Telangana, India - 337093</t>
  </si>
  <si>
    <t>435f0936-097e-4e59-8395-2c4533592526</t>
  </si>
  <si>
    <t>Kimberly Banks</t>
  </si>
  <si>
    <t>+91-7503551089</t>
  </si>
  <si>
    <t>270 Victor Viaduct Apt. 242, Chennai, West Bengal, India - 725116</t>
  </si>
  <si>
    <t>aed88519-75ad-4a4f-9df4-baf8664120a3</t>
  </si>
  <si>
    <t>Joseph Barnes</t>
  </si>
  <si>
    <t>josephbarnes@gmail.com</t>
  </si>
  <si>
    <t>+91-8977173080</t>
  </si>
  <si>
    <t>996 Green Radial, Delhi, West Bengal, India - 320607</t>
  </si>
  <si>
    <t>244bb7e1-7b37-482e-9d48-7e33eeec9864</t>
  </si>
  <si>
    <t>Kayla Wilcox</t>
  </si>
  <si>
    <t>kaylawilcox@gmail.com</t>
  </si>
  <si>
    <t>+91-8350308548</t>
  </si>
  <si>
    <t>bab87a9f-6dac-47b9-ae02-51f2dff97bcf</t>
  </si>
  <si>
    <t>Jennifer Garcia</t>
  </si>
  <si>
    <t>jennifergarcia@gmail.com</t>
  </si>
  <si>
    <t>+91-9012856797</t>
  </si>
  <si>
    <t>3990 Whitney Parkways, Chennai, Delhi, India - 349607</t>
  </si>
  <si>
    <t>c6543955-1817-4efc-a6ae-a67c04a3c324</t>
  </si>
  <si>
    <t>danielwilliams@gmail.com</t>
  </si>
  <si>
    <t>+91-8448067265</t>
  </si>
  <si>
    <t>193 Bentley Plains Suite 079, Delhi, Maharashtra, India - 191278</t>
  </si>
  <si>
    <t>d7b76f4b-0957-4a19-b0c6-95e8c2506d46</t>
  </si>
  <si>
    <t>Victoria Myers</t>
  </si>
  <si>
    <t>victoriamyers@gmail.com</t>
  </si>
  <si>
    <t>+91-7630088183</t>
  </si>
  <si>
    <t>3311 Charles Hills Suite 492, Kolkata, West Bengal, India - 648154</t>
  </si>
  <si>
    <t>59f104df-6d3e-4815-82f1-b1c03cd40197</t>
  </si>
  <si>
    <t>Donald Jefferson</t>
  </si>
  <si>
    <t>donaldjefferson@rediffmail.com</t>
  </si>
  <si>
    <t>+91-7341873193</t>
  </si>
  <si>
    <t>1096 Smith Run, Delhi, Karnataka, India - 100818</t>
  </si>
  <si>
    <t>460918bd-aec2-4cbc-92f6-51a99d7426fe</t>
  </si>
  <si>
    <t>Mr. Michael Estes</t>
  </si>
  <si>
    <t>mr.michaelestes@outlook.in</t>
  </si>
  <si>
    <t>+91-9608400385</t>
  </si>
  <si>
    <t>2759 James Cliffs, Chennai, Delhi, India - 814921</t>
  </si>
  <si>
    <t>44956703-a0e1-4ed0-9073-36695bd2a66a</t>
  </si>
  <si>
    <t>Jeffrey Ward</t>
  </si>
  <si>
    <t>jeffreyward@yahoo.in.</t>
  </si>
  <si>
    <t>+91-9235915746</t>
  </si>
  <si>
    <t>63211 Glover Shoals, Surat, Rajasthan, India - 468737</t>
  </si>
  <si>
    <t>e6b5ea83-fdda-4c3c-a875-b9102e95cb72</t>
  </si>
  <si>
    <t>Rick Chan</t>
  </si>
  <si>
    <t>rickchan@gmail.com</t>
  </si>
  <si>
    <t>+91-6670497238</t>
  </si>
  <si>
    <t>029 Adam Divide Apt. 182, Kolkata, Gujarat, India - 838632</t>
  </si>
  <si>
    <t>7c15a767-d47b-4a95-919e-ec2089814533</t>
  </si>
  <si>
    <t>Joshua Prince</t>
  </si>
  <si>
    <t>joshuaprince@hotmail.in.</t>
  </si>
  <si>
    <t>+91-6160041418</t>
  </si>
  <si>
    <t>000 Ashley Branch Suite 020, Kolkata, Telangana, India - 879557</t>
  </si>
  <si>
    <t>faf587a4-0ea9-41bb-a38b-44bc73310a88</t>
  </si>
  <si>
    <t>Mark Contreras</t>
  </si>
  <si>
    <t>markcontreras@yahoo.in</t>
  </si>
  <si>
    <t>+91-7220277606</t>
  </si>
  <si>
    <t>39649 Howell Rue, Ahmedabad, Delhi, India - 157029</t>
  </si>
  <si>
    <t>40043474-7aec-4fba-8cb3-fc3c28871de9</t>
  </si>
  <si>
    <t>Darren Garcia</t>
  </si>
  <si>
    <t>darrengarcia@yahoo.in</t>
  </si>
  <si>
    <t>+91-7987118090</t>
  </si>
  <si>
    <t>0565 Summer Gardens, Bangalore, West Bengal, India - 913156</t>
  </si>
  <si>
    <t>09aa842b-6b6d-4397-9422-a8c38006e475</t>
  </si>
  <si>
    <t>Richard Davis</t>
  </si>
  <si>
    <t>richarddavis@rediffmail.com</t>
  </si>
  <si>
    <t>+91-9593388120</t>
  </si>
  <si>
    <t>0909 Michael Ramp Apt. 171, Kolkata, Maharashtra, India - 524035</t>
  </si>
  <si>
    <t>07b34f42-a8e1-4168-8300-9b21d76be002</t>
  </si>
  <si>
    <t>Brian Meyer</t>
  </si>
  <si>
    <t>brianmeyer@gmail.com</t>
  </si>
  <si>
    <t>+91-7068496684</t>
  </si>
  <si>
    <t>7656 Joy Stravenue Suite 085, Ahmedabad, West Bengal, India - 262039</t>
  </si>
  <si>
    <t>e7f35a2a-2155-418f-9f69-130ac7b85244</t>
  </si>
  <si>
    <t>Robert Padilla</t>
  </si>
  <si>
    <t>robertpadilla@gmail.com</t>
  </si>
  <si>
    <t>+91-9036088088</t>
  </si>
  <si>
    <t>040 Jacob Bypass, Mumbai, Karnataka, India - 807111</t>
  </si>
  <si>
    <t>9755d2b7-05f3-4f69-a6ef-266dc3286960</t>
  </si>
  <si>
    <t>Rachel Shannon</t>
  </si>
  <si>
    <t>rachelshannon@gmail.com</t>
  </si>
  <si>
    <t>+91-8041886477</t>
  </si>
  <si>
    <t>342c08a4-558a-4711-88f9-c08def3996a8</t>
  </si>
  <si>
    <t>Daniel Curtis</t>
  </si>
  <si>
    <t>danielcurtis@gmail.com</t>
  </si>
  <si>
    <t>+91-7622923867</t>
  </si>
  <si>
    <t>8501 Teresa Mount Apt. 598, Delhi, West Bengal, India - 204319</t>
  </si>
  <si>
    <t>3e08d273-b91f-4c97-97f1-14d7a934bbaa</t>
  </si>
  <si>
    <t>John Walker</t>
  </si>
  <si>
    <t>johnwalker@rediffmail.com</t>
  </si>
  <si>
    <t>+91-8564371129</t>
  </si>
  <si>
    <t>39866 Lewis Glens Suite 850, Mumbai, Maharashtra, India - 273860</t>
  </si>
  <si>
    <t>017ac081-3b57-474d-835d-303d467ab03c</t>
  </si>
  <si>
    <t>Tyler Moore</t>
  </si>
  <si>
    <t>tylermoore@hotmail.in</t>
  </si>
  <si>
    <t>+91-9046374222</t>
  </si>
  <si>
    <t>36485 Estrada Mill, Bangalore, Gujarat, India - 879485</t>
  </si>
  <si>
    <t>25256e84-91fc-4f32-9fa5-7b25b9194025</t>
  </si>
  <si>
    <t>Austin Reed</t>
  </si>
  <si>
    <t>austinreed@yahoo.in</t>
  </si>
  <si>
    <t>+91-8314594862</t>
  </si>
  <si>
    <t>00808 Clifford Crescent Suite 299, Kolkata, Rajasthan, India - 632233</t>
  </si>
  <si>
    <t>f1ddd893-7121-4575-9fbe-825b0e02640c</t>
  </si>
  <si>
    <t>jamesbrown@hotmail.in</t>
  </si>
  <si>
    <t>+91-9849869663</t>
  </si>
  <si>
    <t>e94fa51c-cf97-4120-bc58-8c665f46330b</t>
  </si>
  <si>
    <t>Andrew Donovan</t>
  </si>
  <si>
    <t>andrewdonovan@gmail.com</t>
  </si>
  <si>
    <t>+91-6142366401</t>
  </si>
  <si>
    <t>58143 Williams Glens, Jaipur, Gujarat, India - 993122</t>
  </si>
  <si>
    <t>00c46e63-ca4a-41ec-89bc-db2c50d6aecc</t>
  </si>
  <si>
    <t>Richard Moreno</t>
  </si>
  <si>
    <t>richardmoreno@rediffmail.com</t>
  </si>
  <si>
    <t>+91-9516411664</t>
  </si>
  <si>
    <t>75964 Camacho Turnpike Apt. 626, Mumbai, Gujarat, India - 860430</t>
  </si>
  <si>
    <t>493cf371-27d3-4564-bf1d-385c76f3a39f</t>
  </si>
  <si>
    <t>Dr. Lisa Johnson</t>
  </si>
  <si>
    <t>dr.lisajohnson@hotmail.in</t>
  </si>
  <si>
    <t>+91-6840963542</t>
  </si>
  <si>
    <t>482 Moore Plains, Chennai, Karnataka, India - 312316</t>
  </si>
  <si>
    <t>9c87193f-f147-45d6-91a0-a0d654ca6ade</t>
  </si>
  <si>
    <t>Grant Jones</t>
  </si>
  <si>
    <t>grantjones@outlook.in</t>
  </si>
  <si>
    <t>+91-6717095502</t>
  </si>
  <si>
    <t>974 Cruz Brook, Chennai, Telangana, India - 519189</t>
  </si>
  <si>
    <t>107deaf4-68ff-4e69-8ab5-46f981e4cb94</t>
  </si>
  <si>
    <t>Xavier Proctor</t>
  </si>
  <si>
    <t>xavierproctor@yahoo.in</t>
  </si>
  <si>
    <t>+91-6672980990</t>
  </si>
  <si>
    <t>4075 Natasha Mews Apt. 389, Pune, Telangana, India - 947942</t>
  </si>
  <si>
    <t>d4a2ae2f-c2fe-4639-9dad-8c80247d0356</t>
  </si>
  <si>
    <t>Jeffrey Giles</t>
  </si>
  <si>
    <t>jeffreygiles@outlook.in</t>
  </si>
  <si>
    <t>+91-8230625906</t>
  </si>
  <si>
    <t>9508 Grant Rapid Suite 702, Bangalore, Maharashtra, India - 288420</t>
  </si>
  <si>
    <t>c5f9fba0-9db8-49c2-b207-9c86158d8057</t>
  </si>
  <si>
    <t>Nancy Alexander</t>
  </si>
  <si>
    <t>nancyalexander@hotmail.in</t>
  </si>
  <si>
    <t>+91-6936495598</t>
  </si>
  <si>
    <t>337 Stone Manors Suite 790, Chennai, West Bengal, India - 933073</t>
  </si>
  <si>
    <t>129186a1-d907-44b2-b41e-8994d913f670</t>
  </si>
  <si>
    <t>Jonathan Townsend</t>
  </si>
  <si>
    <t>jonathantownsend@yahoo.in</t>
  </si>
  <si>
    <t>+91-7433182107</t>
  </si>
  <si>
    <t>09378 Jennifer Orchard Suite 968, Hyderabad, Maharashtra, India - 597388</t>
  </si>
  <si>
    <t>61405839-a992-472e-b2a0-bf573e545118</t>
  </si>
  <si>
    <t>Kelly Williams</t>
  </si>
  <si>
    <t>kellywilliams@gmail.com</t>
  </si>
  <si>
    <t>+91-7901264792</t>
  </si>
  <si>
    <t>5836 Isaac Springs Suite 349, Bangalore, West Bengal, India - 527381</t>
  </si>
  <si>
    <t>81711eb4-8b40-40ce-b7ce-bfcb71ba9a06</t>
  </si>
  <si>
    <t>Randall Miller</t>
  </si>
  <si>
    <t>randallmiller@rediffmail.com</t>
  </si>
  <si>
    <t>+91-7504949615</t>
  </si>
  <si>
    <t>7451 Henson Run, Pune, Karnataka, India - 490933</t>
  </si>
  <si>
    <t>2731fb67-10d9-4581-8c6a-468ad0e7dcf3</t>
  </si>
  <si>
    <t>Whitney Thompson</t>
  </si>
  <si>
    <t>whitneythompson@hotmail.in</t>
  </si>
  <si>
    <t>+91-6600680113</t>
  </si>
  <si>
    <t>4015 Richard Ridges, Pune, Tamil Nadu, India - 240514</t>
  </si>
  <si>
    <t>8e4eddb8-eb04-4fd6-8d95-9b647741310a</t>
  </si>
  <si>
    <t>Cynthia Hayes</t>
  </si>
  <si>
    <t>+91-6015342913</t>
  </si>
  <si>
    <t>1162 Miller Underpass, Pune, Telangana, India - 209719</t>
  </si>
  <si>
    <t>1eb61795-68c5-4f3e-8961-695f907787a4</t>
  </si>
  <si>
    <t>Hannah Hernandez</t>
  </si>
  <si>
    <t>hannahhernandez@gmail.com.</t>
  </si>
  <si>
    <t>+91-9502394018</t>
  </si>
  <si>
    <t>804 Hernandez Pines, Bangalore, Delhi, India - 112926</t>
  </si>
  <si>
    <t>9e20d20d-d928-4fbd-9fdb-a043c293a4e1</t>
  </si>
  <si>
    <t>Joy Allen</t>
  </si>
  <si>
    <t>joyallen@hotmail.in</t>
  </si>
  <si>
    <t>+91-9018126838</t>
  </si>
  <si>
    <t>3311 Smith Knoll Apt. 243, Kolkata, Rajasthan, India - 233162</t>
  </si>
  <si>
    <t>0b407d22-d981-48f2-a347-70c0160f50ad</t>
  </si>
  <si>
    <t>Samantha Knox</t>
  </si>
  <si>
    <t>samanthaknox@hotmail.in</t>
  </si>
  <si>
    <t>+91-9660718597</t>
  </si>
  <si>
    <t>8592 Robert Greens, Kolkata, Maharashtra, India - 554801</t>
  </si>
  <si>
    <t>8ff95bab-4968-468d-8c09-6ddb0da1229c</t>
  </si>
  <si>
    <t>Derek Welch</t>
  </si>
  <si>
    <t>derekwelch@yahoo.in</t>
  </si>
  <si>
    <t>+91-9852228306</t>
  </si>
  <si>
    <t>611 Robert Parks, Surat, West Bengal, India - 646343</t>
  </si>
  <si>
    <t>2412fe15-d8bb-4a29-97c7-fd65e08c0eaf</t>
  </si>
  <si>
    <t>Joseph Pierce</t>
  </si>
  <si>
    <t>josephpierce@rediffmail.com</t>
  </si>
  <si>
    <t>+91-8050123434</t>
  </si>
  <si>
    <t>146 Hines Shore, Ahmedabad, Rajasthan, India - 851974</t>
  </si>
  <si>
    <t>dfdc3a30-0658-4d7c-aa85-59d3400889f1</t>
  </si>
  <si>
    <t>Amy Simpson</t>
  </si>
  <si>
    <t>amysimpson@gmail.com</t>
  </si>
  <si>
    <t>+91-9561405370</t>
  </si>
  <si>
    <t>808 Anne Vista, Chennai, Tamil Nadu, India - 706623</t>
  </si>
  <si>
    <t>b04e2e97-7850-4cfc-a0e3-a317314ff569</t>
  </si>
  <si>
    <t>Kristen Taylor</t>
  </si>
  <si>
    <t>kristentaylor@outlook.in</t>
  </si>
  <si>
    <t>+91-8807287400</t>
  </si>
  <si>
    <t>145 Chloe Rest, Hyderabad, Telangana, India - 565950</t>
  </si>
  <si>
    <t>dc7e669c-01a6-409e-80f5-df876798549d</t>
  </si>
  <si>
    <t>Megan Russell</t>
  </si>
  <si>
    <t>meganrussell@yahoo.in</t>
  </si>
  <si>
    <t>+91-9752636048</t>
  </si>
  <si>
    <t>9871 Karen Wall, Surat, Tamil Nadu, India - 727684</t>
  </si>
  <si>
    <t>654cf7b6-28dc-421b-afe6-0442d3875009</t>
  </si>
  <si>
    <t>Cameron Bishop</t>
  </si>
  <si>
    <t>cameronbishop@yahoo.in</t>
  </si>
  <si>
    <t>+91-7185628893</t>
  </si>
  <si>
    <t>56285 Ortiz Point Apt. 434, Surat, Delhi, India - 696347</t>
  </si>
  <si>
    <t>6fb3e305-a16a-48ab-a5c0-13069f73c881</t>
  </si>
  <si>
    <t>Carolyn Hanson</t>
  </si>
  <si>
    <t>carolynhanson@gmail.com</t>
  </si>
  <si>
    <t>+91-9245866021</t>
  </si>
  <si>
    <t>8384 Martin Forest, Ahmedabad, Telangana, India - 448474</t>
  </si>
  <si>
    <t>41b0b11a-3faf-4837-bbfb-185968da4cc7</t>
  </si>
  <si>
    <t>Nicholas Moss</t>
  </si>
  <si>
    <t>nicholasmoss@yahoo.in</t>
  </si>
  <si>
    <t>+91-7828064204</t>
  </si>
  <si>
    <t>81595 Olivia Club Suite 390, Hyderabad, Gujarat, India - 653514</t>
  </si>
  <si>
    <t>f6cf3806-14ef-4715-a715-28cbd0cc24ff</t>
  </si>
  <si>
    <t>Jonathan Wall</t>
  </si>
  <si>
    <t>jonathanwall@gmail.com</t>
  </si>
  <si>
    <t>+91-9979237360</t>
  </si>
  <si>
    <t>287 Perez Lane Apt. 649, Kolkata, Telangana, India - 925845</t>
  </si>
  <si>
    <t>a7dc1d25-f9e8-49ca-b060-c3b4a55a0c1e</t>
  </si>
  <si>
    <t>Suzanne Cooper</t>
  </si>
  <si>
    <t>suzannecooper@hotmail.in</t>
  </si>
  <si>
    <t>+91-9292575281</t>
  </si>
  <si>
    <t>9441 Mary Ford, Mumbai, Rajasthan, India - 768299</t>
  </si>
  <si>
    <t>93b5a8df-a57b-43f8-b399-445fddeb1c0f</t>
  </si>
  <si>
    <t>Edward Baker</t>
  </si>
  <si>
    <t>edwardbaker@gmail.com</t>
  </si>
  <si>
    <t>+91-9127556677</t>
  </si>
  <si>
    <t>8316 Russell Squares, Kolkata, Maharashtra, India - 238263</t>
  </si>
  <si>
    <t>ad0a56be-a5bb-4f31-b649-2af83ee73a76</t>
  </si>
  <si>
    <t>Christopher Alvarez</t>
  </si>
  <si>
    <t>christopheralvarez@yahoo.in</t>
  </si>
  <si>
    <t>+91-8354009926</t>
  </si>
  <si>
    <t>926 Johnathan Mall Apt. 269, Ahmedabad, Delhi, India - 570652</t>
  </si>
  <si>
    <t>f9343cb7-12c2-4934-9fd4-9818a7c2b742</t>
  </si>
  <si>
    <t>Cassandra Chavez</t>
  </si>
  <si>
    <t>cassandrachavez@yahoo.in</t>
  </si>
  <si>
    <t>+91-8885243187</t>
  </si>
  <si>
    <t>3485 Christopher Mills Apt. 423, Chennai, Telangana, India - 417704</t>
  </si>
  <si>
    <t>331744fe-c728-430a-bf8e-a7d17386afe3</t>
  </si>
  <si>
    <t>Jesse Floyd</t>
  </si>
  <si>
    <t>jessefloyd@rediffmail.com</t>
  </si>
  <si>
    <t>+91-9265382726</t>
  </si>
  <si>
    <t>22192 Stacy Views Suite 846, Mumbai, Rajasthan, India - 913287</t>
  </si>
  <si>
    <t>93eab4b2-94f4-4122-bcaa-3f505df63b7c</t>
  </si>
  <si>
    <t>Alex Roberts</t>
  </si>
  <si>
    <t>alexroberts@hotmail.in</t>
  </si>
  <si>
    <t>+91-6046922306</t>
  </si>
  <si>
    <t>70659 Penny Inlet Apt. 660, Kolkata, Gujarat, India - 742224</t>
  </si>
  <si>
    <t>0023824b-dadf-489c-bcca-0f60726b6914</t>
  </si>
  <si>
    <t>Michael Taylor DDS</t>
  </si>
  <si>
    <t>michaeltaylordds@gmail.com</t>
  </si>
  <si>
    <t>+91-9137964890</t>
  </si>
  <si>
    <t>100 Joshua Crest, Delhi, Tamil Nadu, India - 282524</t>
  </si>
  <si>
    <t>0aafa16b-636b-4bb1-9b2a-14b9cb39aaaf</t>
  </si>
  <si>
    <t>Jennifer Rosario</t>
  </si>
  <si>
    <t>+91-7057566633</t>
  </si>
  <si>
    <t>673 Lee Center, Jaipur, Rajasthan, India - 812554</t>
  </si>
  <si>
    <t>b8e597eb-d1ce-479a-8b33-8110db527fd9</t>
  </si>
  <si>
    <t>Joseph Pratt</t>
  </si>
  <si>
    <t>josephpratt@gmail.com</t>
  </si>
  <si>
    <t>+91-8747611132</t>
  </si>
  <si>
    <t>4432 White Village Suite 366, Hyderabad, Karnataka, India - 170319</t>
  </si>
  <si>
    <t>04bcd28d-1ef9-4343-b0f1-12bb72563ec2</t>
  </si>
  <si>
    <t>taylorrichardson@yahoo.in</t>
  </si>
  <si>
    <t>+91-9574398046</t>
  </si>
  <si>
    <t>89170 Knight Station, Ahmedabad, Rajasthan, India - 277543</t>
  </si>
  <si>
    <t>3c142b1d-410b-4505-a0e1-f65b0335dc10</t>
  </si>
  <si>
    <t>markhoffman@hotmail.in</t>
  </si>
  <si>
    <t>+91-6820473012</t>
  </si>
  <si>
    <t>561 Graham Haven Suite 200, Hyderabad, Karnataka, India - 528212</t>
  </si>
  <si>
    <t>c54acdc7-0262-4cc8-ac83-bacbc13c8da6</t>
  </si>
  <si>
    <t>Courtney Young</t>
  </si>
  <si>
    <t>courtneyyoung@gmail.com</t>
  </si>
  <si>
    <t>+91-7962894511</t>
  </si>
  <si>
    <t>545 Vaughan Avenue Apt. 382, Surat, Telangana, India - 210718</t>
  </si>
  <si>
    <t>c12cadf2-4deb-41d8-8b0a-0df014c88558</t>
  </si>
  <si>
    <t>Carol Rodgers</t>
  </si>
  <si>
    <t>carolrodgers@outlook.in</t>
  </si>
  <si>
    <t>+91-6891808387</t>
  </si>
  <si>
    <t>149 David Overpass, Jaipur, Karnataka, India - 941817</t>
  </si>
  <si>
    <t>e272dfe6-9d0a-45a1-a968-6f619b595328</t>
  </si>
  <si>
    <t>Michael Mullen</t>
  </si>
  <si>
    <t>michaelmullen@hotmail.in</t>
  </si>
  <si>
    <t>+91-6090490479</t>
  </si>
  <si>
    <t>979 Trujillo Land Suite 997, Ahmedabad, Karnataka, India - 688972</t>
  </si>
  <si>
    <t>78649d0d-8178-4cb4-9528-7e62b361eac1</t>
  </si>
  <si>
    <t>William Obrien</t>
  </si>
  <si>
    <t>+91-6012163987</t>
  </si>
  <si>
    <t>56d1747e-5d56-4bc0-abe2-f913b835768d</t>
  </si>
  <si>
    <t>Mario Cummings</t>
  </si>
  <si>
    <t>mariocummings@outlook.in</t>
  </si>
  <si>
    <t>45235 Donna Lane, Mumbai, Telangana, India - 881966</t>
  </si>
  <si>
    <t>0b9f17d5-3f58-44ed-b80a-a2f9e9554d89</t>
  </si>
  <si>
    <t>Anthony Crawford</t>
  </si>
  <si>
    <t>anthonycrawford@rediffmail.com</t>
  </si>
  <si>
    <t>+91-9970296898</t>
  </si>
  <si>
    <t>2217 Todd Drive Apt. 043, Hyderabad, Tamil Nadu, India - 474366</t>
  </si>
  <si>
    <t>d055762d-037a-454f-ab48-c2b22a25d878</t>
  </si>
  <si>
    <t>Heidi Brown</t>
  </si>
  <si>
    <t>heidibrown@gmail.com</t>
  </si>
  <si>
    <t>+91-7019554269</t>
  </si>
  <si>
    <t>086 Jessica Spur, Jaipur, Delhi, India - 618655</t>
  </si>
  <si>
    <t>6b2baac7-9d8d-4dc7-9b4d-72c5d4caf070</t>
  </si>
  <si>
    <t>Carmen Mcgrath</t>
  </si>
  <si>
    <t>carmen@gmail.com</t>
  </si>
  <si>
    <t>+91-7619540175</t>
  </si>
  <si>
    <t>228 Thompson Landing, Mumbai, Rajasthan, India - 924263</t>
  </si>
  <si>
    <t>c3219d3a-ac3e-41de-adba-84ad9f6a7127</t>
  </si>
  <si>
    <t>Nathan Roberts</t>
  </si>
  <si>
    <t>nathan@gmail.com</t>
  </si>
  <si>
    <t>+91-6779940413</t>
  </si>
  <si>
    <t>82273 Schultz Common Suite 255, Jaipur, Tamil Nadu, India - 920606</t>
  </si>
  <si>
    <t>ae5a5e0b-12a6-44b6-a94d-f694f4056bf5</t>
  </si>
  <si>
    <t>Victoria Curry</t>
  </si>
  <si>
    <t>victoriacurry@gmail.com</t>
  </si>
  <si>
    <t>+91-7863871434</t>
  </si>
  <si>
    <t>902d8b01-bdc2-4d21-bbc7-5f659f185d23</t>
  </si>
  <si>
    <t>Debra Kline</t>
  </si>
  <si>
    <t>debrakline@gmail.com</t>
  </si>
  <si>
    <t>+91-9956046384</t>
  </si>
  <si>
    <t>5675 Tracy Locks, Ahmedabad, Rajasthan, India - 597662</t>
  </si>
  <si>
    <t>0c384d18-b2de-4b21-9afb-afadb9673bc6</t>
  </si>
  <si>
    <t>Tiffany Johnston</t>
  </si>
  <si>
    <t>tiffanyjohnston@gmail.com</t>
  </si>
  <si>
    <t>+91-9144794062</t>
  </si>
  <si>
    <t>6686 David Cliff Suite 646, Ahmedabad, Telangana, India - 139409</t>
  </si>
  <si>
    <t>19ee679a-b0d0-4dc9-9518-9eb20dba0872</t>
  </si>
  <si>
    <t>Alexander Rios</t>
  </si>
  <si>
    <t>alexanderrios@yahoo.in.</t>
  </si>
  <si>
    <t>+91-8496433428</t>
  </si>
  <si>
    <t>55437c5f-ac44-441e-b5c7-377243f6d72d</t>
  </si>
  <si>
    <t>Amanda Vasquez</t>
  </si>
  <si>
    <t>amandavasquez@gmail.com</t>
  </si>
  <si>
    <t>+91-9292376497</t>
  </si>
  <si>
    <t>077 Christian Coves Apt. 812, Mumbai, Rajasthan, India - 296882</t>
  </si>
  <si>
    <t>2462fef5-eb24-4a79-bcf2-56cc0ae71ccd</t>
  </si>
  <si>
    <t>Mrs. Sarah Fox</t>
  </si>
  <si>
    <t>mrs.sarahfox@gmail.com</t>
  </si>
  <si>
    <t>+91-6818936269</t>
  </si>
  <si>
    <t>766 Cynthia Motorway Apt. 081, Bangalore, West Bengal, India - 998943</t>
  </si>
  <si>
    <t>ef31d50a-aaf0-4b94-b02c-fadc87ab90ac</t>
  </si>
  <si>
    <t>Matthew Jarvis</t>
  </si>
  <si>
    <t>matthewjarvis@yahoo.in</t>
  </si>
  <si>
    <t>+91-6930785251</t>
  </si>
  <si>
    <t>87386 Harris Divide, Chennai, Maharashtra, India - 657835</t>
  </si>
  <si>
    <t>3b24d108-5f40-49fe-ba19-4a8a6dc88285</t>
  </si>
  <si>
    <t>Christina Harper</t>
  </si>
  <si>
    <t>christinaharper@gmail.com</t>
  </si>
  <si>
    <t>+91-8485490162</t>
  </si>
  <si>
    <t>2681 William Mews, Bangalore, Maharashtra, India - 936351</t>
  </si>
  <si>
    <t>fd50955d-1563-4e61-bf2e-6cf91455186a</t>
  </si>
  <si>
    <t>Matthew Nelson</t>
  </si>
  <si>
    <t>matthewnelson@rediffmail.com</t>
  </si>
  <si>
    <t>+91-9125600052</t>
  </si>
  <si>
    <t>881 Lewis Course Apt. 677, Hyderabad, Tamil Nadu, India - 575572</t>
  </si>
  <si>
    <t>2966d672-78d2-436d-8b6e-84190790cf98</t>
  </si>
  <si>
    <t>Emily Erickson</t>
  </si>
  <si>
    <t>emilyerickson@yahoo.in</t>
  </si>
  <si>
    <t>+91-7938747532</t>
  </si>
  <si>
    <t>70285 Woodward Lodge, Delhi, Maharashtra, India - 355237</t>
  </si>
  <si>
    <t>89c2b38c-086c-47ff-875a-be0c73f36a8e</t>
  </si>
  <si>
    <t>Elizabeth Nicholson</t>
  </si>
  <si>
    <t>elizabethnicholson@yahoo.in</t>
  </si>
  <si>
    <t>+91-6496605333</t>
  </si>
  <si>
    <t>3799 Alexandra Place, Surat, Tamil Nadu, India - 635907</t>
  </si>
  <si>
    <t>35111851-3848-4f81-bf1b-1503385b5b9a</t>
  </si>
  <si>
    <t>Scott Wood</t>
  </si>
  <si>
    <t>scottwood@rediffmail.com</t>
  </si>
  <si>
    <t>+91-8212896895</t>
  </si>
  <si>
    <t>0118 James Ports, Surat, Delhi, India - 605237</t>
  </si>
  <si>
    <t>24a064b9-aa60-4bbb-b0de-541579512fc3</t>
  </si>
  <si>
    <t>Pamela Hill</t>
  </si>
  <si>
    <t>pamelahill@yahoo.in</t>
  </si>
  <si>
    <t>+91-7958930595</t>
  </si>
  <si>
    <t>52878 Glenn Unions, Mumbai, Gujarat, India - 719781</t>
  </si>
  <si>
    <t>b21cf8c3-ce03-4170-9597-5a340a2d704c</t>
  </si>
  <si>
    <t>Steven Brooks</t>
  </si>
  <si>
    <t>stevenbrooks@rediffmail.com</t>
  </si>
  <si>
    <t>+91-6358725110</t>
  </si>
  <si>
    <t>285 Gibson Ridge Apt. 699, Jaipur, Rajasthan, India - 718053</t>
  </si>
  <si>
    <t>1c298836-8cd8-4e34-a55c-b533953c36a5</t>
  </si>
  <si>
    <t>Dennis Thomas</t>
  </si>
  <si>
    <t>dennisthomas@outlook.in</t>
  </si>
  <si>
    <t>+91-6130485063</t>
  </si>
  <si>
    <t>933 Johnson Meadows Suite 615, Mumbai, Gujarat, India - 345835</t>
  </si>
  <si>
    <t>109e11d1-0978-444f-a398-68da355630bf</t>
  </si>
  <si>
    <t>Karen Smith</t>
  </si>
  <si>
    <t>karensmith@rediffmail.com</t>
  </si>
  <si>
    <t>60364 Fisher Glen Suite 925, Mumbai, West Bengal, India - 412164</t>
  </si>
  <si>
    <t>3603d642-789e-48a9-88dd-53abc0405ef6</t>
  </si>
  <si>
    <t>Dr. Jennifer Garcia</t>
  </si>
  <si>
    <t>dr.jennifergarcia@gmail.com</t>
  </si>
  <si>
    <t>+91-6046035717</t>
  </si>
  <si>
    <t>96795 Jones Shoal, Mumbai, Delhi, India - 453587</t>
  </si>
  <si>
    <t>68dfe7f0-5f21-46ab-948e-043aaf3afbca</t>
  </si>
  <si>
    <t>Tracey Turner</t>
  </si>
  <si>
    <t>traceyturner@hotmail.in</t>
  </si>
  <si>
    <t>+91-6070524414</t>
  </si>
  <si>
    <t>531 Hendrix Road, Jaipur, Maharashtra, India - 396182</t>
  </si>
  <si>
    <t>ae409239-7699-456b-9ce1-fefc3fee0c0f</t>
  </si>
  <si>
    <t>Brandon Sims</t>
  </si>
  <si>
    <t>brandonsims@gmail.com</t>
  </si>
  <si>
    <t>+91-7129357986</t>
  </si>
  <si>
    <t>72846 Barnes Village Apt. 306, Hyderabad, Telangana, India - 747614</t>
  </si>
  <si>
    <t>05488bfc-e7d8-47ee-8290-11c0f9a91936</t>
  </si>
  <si>
    <t>amandamason@outlook.in</t>
  </si>
  <si>
    <t>+91-8419485555</t>
  </si>
  <si>
    <t>2291 Stewart Walk Apt. 389, Mumbai, Karnataka, India - 652697</t>
  </si>
  <si>
    <t>9a31d9c2-0e2b-4261-b2b5-5f95a1a6f998</t>
  </si>
  <si>
    <t>joshuaaguilar@hotmail.in</t>
  </si>
  <si>
    <t>+91-6688004915</t>
  </si>
  <si>
    <t>6186 Julie Park Suite 261, Bangalore, Telangana, India - 637629</t>
  </si>
  <si>
    <t>ed55d391-382c-4787-966b-71df8723c7aa</t>
  </si>
  <si>
    <t>Suzanne Gilmore</t>
  </si>
  <si>
    <t>suzannegilmore@yahoo.in</t>
  </si>
  <si>
    <t>+91-9376872087</t>
  </si>
  <si>
    <t>94767 Rush Center Suite 414, Delhi, Maharashtra, India - 895084</t>
  </si>
  <si>
    <t>8e145641-e669-4eed-8e7e-92e0603af4a7</t>
  </si>
  <si>
    <t>Colleen Morton</t>
  </si>
  <si>
    <t>colleenmorton@gmail.com</t>
  </si>
  <si>
    <t>+91-7502192886</t>
  </si>
  <si>
    <t>711 Chelsea Rapid, Hyderabad, Maharashtra, India - 803982</t>
  </si>
  <si>
    <t>3634c80b-2f0f-4273-95dd-1cd114ff77fc</t>
  </si>
  <si>
    <t>Brian Price</t>
  </si>
  <si>
    <t>brianprice@rediffmail.com</t>
  </si>
  <si>
    <t>+91-7211260067</t>
  </si>
  <si>
    <t>4717 Roberts Islands, Jaipur, Gujarat, India - 580828</t>
  </si>
  <si>
    <t>c0985960-430d-4eb8-84d5-90c17d0fa192</t>
  </si>
  <si>
    <t>Mark Soto</t>
  </si>
  <si>
    <t>marksoto@rediffmail.com</t>
  </si>
  <si>
    <t>+91-7034608865</t>
  </si>
  <si>
    <t>2071 Christian Orchard, Delhi, Telangana, India - 945192</t>
  </si>
  <si>
    <t>f65ca74d-9ac0-43c9-8cef-e4e1ead8faaf</t>
  </si>
  <si>
    <t>Taylor Rubio</t>
  </si>
  <si>
    <t>taylorrubio@rediffmail.com</t>
  </si>
  <si>
    <t>099 Jackson Haven, Jaipur, Karnataka, India - 143276</t>
  </si>
  <si>
    <t>a32d2e43-19f3-4519-94e9-d25243c19970</t>
  </si>
  <si>
    <t>Christopher Conway</t>
  </si>
  <si>
    <t>christopherconway@hotmail.in</t>
  </si>
  <si>
    <t>+91-6772109156</t>
  </si>
  <si>
    <t>1300 Jessica Inlet, Chennai, Maharashtra, India - 190559</t>
  </si>
  <si>
    <t>1616e9b1-38b9-42dd-8290-5ce02166d568</t>
  </si>
  <si>
    <t>Eric Mckee</t>
  </si>
  <si>
    <t>ericmckee@gmail.com</t>
  </si>
  <si>
    <t>+91-6927200961</t>
  </si>
  <si>
    <t>1581 Farley Ranch Suite 897, Kolkata, Delhi, India - 216874</t>
  </si>
  <si>
    <t>ec0c82c2-74d6-4517-9646-2b04c56e9926</t>
  </si>
  <si>
    <t>denisewashington@hotmail.in</t>
  </si>
  <si>
    <t>+91-6429291907</t>
  </si>
  <si>
    <t>25586 Emily Ports Suite 038, Chennai, Delhi, India - 633179</t>
  </si>
  <si>
    <t>ee3bfda3-8e7f-496e-a54f-28d9eaef50d8</t>
  </si>
  <si>
    <t>Roy Wright</t>
  </si>
  <si>
    <t>roywright@rediffmail.com</t>
  </si>
  <si>
    <t>+91-9388315859</t>
  </si>
  <si>
    <t>373 Peterson Radial Suite 863, Ahmedabad, Rajasthan, India - 935184</t>
  </si>
  <si>
    <t>54cd1d6c-c276-4e23-89ab-9ed7320b9c89</t>
  </si>
  <si>
    <t>Phillip Bell</t>
  </si>
  <si>
    <t>phillipbell@gmail.com</t>
  </si>
  <si>
    <t>+91-8711362131</t>
  </si>
  <si>
    <t>81c881cc-0889-4011-8a53-13f90d934b1d</t>
  </si>
  <si>
    <t>Scott Sutton</t>
  </si>
  <si>
    <t>scottsutton@gmail.com</t>
  </si>
  <si>
    <t>+91-6736761825</t>
  </si>
  <si>
    <t>84941 Lin Vista, Hyderabad, Gujarat, India - 242005</t>
  </si>
  <si>
    <t>889f8742-70d4-4129-8a22-3c3ae809207e</t>
  </si>
  <si>
    <t>Erika Schultz</t>
  </si>
  <si>
    <t>erikaschultz@gmail.com</t>
  </si>
  <si>
    <t>+91-7823939862</t>
  </si>
  <si>
    <t>6156 Craig Throughway, Bangalore, Delhi, India - 120336</t>
  </si>
  <si>
    <t>0a07bc8d-33fd-4049-a9f2-ef05b3120bef</t>
  </si>
  <si>
    <t>Dorothy Green</t>
  </si>
  <si>
    <t>dorothygreen@gmail.com</t>
  </si>
  <si>
    <t>+91-6359971540</t>
  </si>
  <si>
    <t>9259 Crawford Valleys Apt. 804, Ahmedabad, Delhi, India - 384632</t>
  </si>
  <si>
    <t>cd786d7a-8ab5-4408-91f7-7a38db300889</t>
  </si>
  <si>
    <t>Courtney King</t>
  </si>
  <si>
    <t>courtneyking@outlook.in.</t>
  </si>
  <si>
    <t>+91-9096514190</t>
  </si>
  <si>
    <t>00559 Kimberly Haven Suite 179, Kolkata, Tamil Nadu, India - 118783</t>
  </si>
  <si>
    <t>b141f629-ce13-4c19-a12d-23e06d722dd3</t>
  </si>
  <si>
    <t>Teresa Gray</t>
  </si>
  <si>
    <t>teresagray@gmail.com</t>
  </si>
  <si>
    <t>+91-9503348156</t>
  </si>
  <si>
    <t>10246 Caldwell Camp, Jaipur, West Bengal, India - 692416</t>
  </si>
  <si>
    <t>aa94e6ba-8e39-480e-9069-eb97e7330131</t>
  </si>
  <si>
    <t>Mr. Joshua Randall</t>
  </si>
  <si>
    <t>mr.joshuarandall@gmail.com</t>
  </si>
  <si>
    <t>+91-9509432117</t>
  </si>
  <si>
    <t>70794 Mcdonald Cliffs Apt. 584, Delhi, Delhi, India - 844670</t>
  </si>
  <si>
    <t>01ba49db-321c-4373-9448-826d43d3890a</t>
  </si>
  <si>
    <t>Jamie Nguyen</t>
  </si>
  <si>
    <t>jamienguyen@outlook.in</t>
  </si>
  <si>
    <t>+91-8704613214</t>
  </si>
  <si>
    <t>332 Logan Springs Suite 233, Mumbai, Delhi, India - 211241</t>
  </si>
  <si>
    <t>aed18019-116b-4dfe-b869-df0e82fbeb9d</t>
  </si>
  <si>
    <t>Susan Morris</t>
  </si>
  <si>
    <t>susanmorris@outlook.in</t>
  </si>
  <si>
    <t>+91-6829514470</t>
  </si>
  <si>
    <t>018 Miller Curve, Delhi, Delhi, India - 371599</t>
  </si>
  <si>
    <t>23648917-9c2c-48a0-84f8-9d5510892031</t>
  </si>
  <si>
    <t>Angela Torres</t>
  </si>
  <si>
    <t>angelatorres@gmail.com</t>
  </si>
  <si>
    <t>+91-9247656882</t>
  </si>
  <si>
    <t>55300 Taylor Forges Apt. 788, Ahmedabad, Tamil Nadu, India - 468799</t>
  </si>
  <si>
    <t>e1bb5a7a-04dc-4c76-a7a2-3dc2bb7e4da5</t>
  </si>
  <si>
    <t>Allison West</t>
  </si>
  <si>
    <t>allisonwest@rediffmail.com</t>
  </si>
  <si>
    <t>+91-7852261366</t>
  </si>
  <si>
    <t>88903 Jordan Plains Suite 598, Bangalore, Telangana, India - 130952</t>
  </si>
  <si>
    <t>66f1beac-7a08-4644-b1fb-579c6d57d2e9</t>
  </si>
  <si>
    <t>Ryan Maxwell</t>
  </si>
  <si>
    <t>ryanmaxwell@rediffmail.com</t>
  </si>
  <si>
    <t>+91-9776434977</t>
  </si>
  <si>
    <t>03665 Perez Mills, Jaipur, Maharashtra, India - 600935</t>
  </si>
  <si>
    <t>b4f727c6-1cd7-48e4-8022-dff9007f572f</t>
  </si>
  <si>
    <t>Jason Knight</t>
  </si>
  <si>
    <t>jasonknight@yahoo.in</t>
  </si>
  <si>
    <t>+91-9808146517</t>
  </si>
  <si>
    <t>03050 Lopez Vista Apt. 548, Hyderabad, Maharashtra, India - 383350</t>
  </si>
  <si>
    <t>7e748147-188f-40c0-aefb-5dc948431252</t>
  </si>
  <si>
    <t>Kimberly Cain</t>
  </si>
  <si>
    <t>kimberlycain@yahoo.in</t>
  </si>
  <si>
    <t>+91-6936094446</t>
  </si>
  <si>
    <t>24400 Mary Locks Apt. 896, Kolkata, Tamil Nadu, India - 643468</t>
  </si>
  <si>
    <t>2d05089f-2b1e-4897-ae70-32722e7d1dea</t>
  </si>
  <si>
    <t>David Ross</t>
  </si>
  <si>
    <t>davidross@gmail.com</t>
  </si>
  <si>
    <t>+91-9280070984</t>
  </si>
  <si>
    <t>5467 Torres Extension Apt. 846, Chennai, Tamil Nadu, India - 969840</t>
  </si>
  <si>
    <t>a079937f-4963-469e-862c-ca199b8b532d</t>
  </si>
  <si>
    <t>Tyler Carey</t>
  </si>
  <si>
    <t>tylercarey@rediffmail.com</t>
  </si>
  <si>
    <t>+91-9851535111</t>
  </si>
  <si>
    <t>552 Sabrina Light Suite 718, Pune, Tamil Nadu, India - 602475</t>
  </si>
  <si>
    <t>6a3b0ef0-fcf8-4f79-9145-fe88c2d6a2ae</t>
  </si>
  <si>
    <t>Michael Haynes</t>
  </si>
  <si>
    <t>michaelhaynes@gmail.com</t>
  </si>
  <si>
    <t>+91-6674432221</t>
  </si>
  <si>
    <t>9483 Troy Glen, Surat, Telangana, India - 177311</t>
  </si>
  <si>
    <t>fec711fb-04ed-40ae-8ed3-9276cd14413f</t>
  </si>
  <si>
    <t>Elizabeth Heath</t>
  </si>
  <si>
    <t>elizabethheath@gmail.com</t>
  </si>
  <si>
    <t>+91-8996241322</t>
  </si>
  <si>
    <t>393 Robert Road Apt. 693, Hyderabad, Telangana, India - 178226</t>
  </si>
  <si>
    <t>f531267a-a8b4-4d58-8d58-92b9ed29dac0</t>
  </si>
  <si>
    <t>Kristi Lewis</t>
  </si>
  <si>
    <t>kristilewis@gmail.com</t>
  </si>
  <si>
    <t>24436 Newton Groves, Delhi, Tamil Nadu, India - 142146</t>
  </si>
  <si>
    <t>a1a95e71-49cc-4d36-9f2b-a0b2056ed303</t>
  </si>
  <si>
    <t>Amy Owens</t>
  </si>
  <si>
    <t>amyowens@gmail.com</t>
  </si>
  <si>
    <t>+91-9508894144</t>
  </si>
  <si>
    <t>1326 Mary Rapid, Chennai, Telangana, India - 930251</t>
  </si>
  <si>
    <t>820ea1ec-166e-4178-852e-67da4ac4d38a</t>
  </si>
  <si>
    <t>Jermaine Sanchez</t>
  </si>
  <si>
    <t>jermainesanchez@outlook.in</t>
  </si>
  <si>
    <t>+91-9154794113</t>
  </si>
  <si>
    <t>53216 Webb Circle, Surat, West Bengal, India - 205121</t>
  </si>
  <si>
    <t>7dc6db12-caec-449f-b0dd-6b02598b9c76</t>
  </si>
  <si>
    <t>Paige Perez</t>
  </si>
  <si>
    <t>paige@rediffmail.com</t>
  </si>
  <si>
    <t>+91-8033515528</t>
  </si>
  <si>
    <t>891 Sarah Trace, Jaipur, West Bengal, India - 900931</t>
  </si>
  <si>
    <t>b43f3832-1acf-4988-b519-611dc0156434</t>
  </si>
  <si>
    <t>Jennifer Bass</t>
  </si>
  <si>
    <t>jenniferbass@gmail.com</t>
  </si>
  <si>
    <t>+91-8108650610</t>
  </si>
  <si>
    <t>09988 Scott Shoals, Pune, Gujarat, India - 909041</t>
  </si>
  <si>
    <t>38986e63-8947-4948-a9fa-5a3c044e557f</t>
  </si>
  <si>
    <t>Danielle Walls</t>
  </si>
  <si>
    <t>danielle@hotmail.in</t>
  </si>
  <si>
    <t>+91-9686307958</t>
  </si>
  <si>
    <t>41183 Kyle Viaduct Suite 474, Bangalore, West Bengal, India - 566457</t>
  </si>
  <si>
    <t>1cc753ce-752b-47d9-be68-51e30d63e71c</t>
  </si>
  <si>
    <t>Victoria Wilson</t>
  </si>
  <si>
    <t>victoriawilson@yahoo.in</t>
  </si>
  <si>
    <t>+91-8902210269</t>
  </si>
  <si>
    <t>28957 Davis Hollow, Delhi, Telangana, India - 299355</t>
  </si>
  <si>
    <t>b54145f9-b9f9-4b28-b21e-b95f02bdd5f1</t>
  </si>
  <si>
    <t>George Humphrey</t>
  </si>
  <si>
    <t>georgehumphrey@hotmail.in</t>
  </si>
  <si>
    <t>+91-9318827738</t>
  </si>
  <si>
    <t>56026 Angela Mountain, Kolkata, West Bengal, India - 618923</t>
  </si>
  <si>
    <t>3a32548c-5a71-4dba-9ee0-c9b8be1aaed4</t>
  </si>
  <si>
    <t>+91-8821751961</t>
  </si>
  <si>
    <t>87850 Martinez Rue, Ahmedabad, Maharashtra, India - 636203</t>
  </si>
  <si>
    <t>a7f31d62-27a1-4fef-b952-abb298fbd61b</t>
  </si>
  <si>
    <t>Anna Oconnor</t>
  </si>
  <si>
    <t>annaoconnor@yahoo.in.</t>
  </si>
  <si>
    <t>+91-8687400308</t>
  </si>
  <si>
    <t>56887 Dean Mountains, Hyderabad, Rajasthan, India - 801484</t>
  </si>
  <si>
    <t>20041838-c219-4592-b73a-1ca2cddba60d</t>
  </si>
  <si>
    <t>5576 Kevin Trail Apt. 549, Jaipur, Delhi, India - 557561</t>
  </si>
  <si>
    <t>ec0297d1-0ab6-4ed1-ab10-ed4090e56762</t>
  </si>
  <si>
    <t>Brandy Smith</t>
  </si>
  <si>
    <t>brandysmith@gmail.com</t>
  </si>
  <si>
    <t>+91-7271973285</t>
  </si>
  <si>
    <t>4694 Veronica Pine, Bangalore, West Bengal, India - 424878</t>
  </si>
  <si>
    <t>1642d0f8-3999-41bf-9ad2-93b425446472</t>
  </si>
  <si>
    <t>Sheri Meza</t>
  </si>
  <si>
    <t>sherimeza@gmail.com</t>
  </si>
  <si>
    <t>+91-6821585185</t>
  </si>
  <si>
    <t>55615 Griffith Turnpike, Hyderabad, Karnataka, India - 686652</t>
  </si>
  <si>
    <t>c9a6f84f-f5af-4193-8f06-50549f07e4ce</t>
  </si>
  <si>
    <t>Terry Walker</t>
  </si>
  <si>
    <t>terrywalker@rediffmail.com</t>
  </si>
  <si>
    <t>+91-7979743524</t>
  </si>
  <si>
    <t>4039 Montes Freeway Suite 639, Kolkata, Tamil Nadu, India - 556143</t>
  </si>
  <si>
    <t>1a03db45-6d28-4e8a-a02b-d1e54d80dcd5</t>
  </si>
  <si>
    <t>steven@yahoo.in</t>
  </si>
  <si>
    <t>+91-8308254561</t>
  </si>
  <si>
    <t>409 Erika Throughway, Mumbai, West Bengal, India - 483233</t>
  </si>
  <si>
    <t>c05c982b-4ae1-489c-8d2c-4e6a20e80cd1</t>
  </si>
  <si>
    <t>Walter Martin</t>
  </si>
  <si>
    <t>waltermartin@gmail.com</t>
  </si>
  <si>
    <t>+91-8427454532</t>
  </si>
  <si>
    <t>4159 Petersen Villages Apt. 054, Bangalore, Rajasthan, India - 858890</t>
  </si>
  <si>
    <t>8b0b28c8-2890-4fa6-be95-39a2e5c64c4d</t>
  </si>
  <si>
    <t>Elaine Mejia</t>
  </si>
  <si>
    <t>elainemejia@rediffmail.com</t>
  </si>
  <si>
    <t>+91-7162889398</t>
  </si>
  <si>
    <t>327 Mcneil Lodge, Chennai, Maharashtra, India - 795980</t>
  </si>
  <si>
    <t>a0d3ccce-db75-4d98-a0ff-9c2a879a1ed4</t>
  </si>
  <si>
    <t>Nancy Hart</t>
  </si>
  <si>
    <t>nancyhart@gmail.com</t>
  </si>
  <si>
    <t>+91-7790645287</t>
  </si>
  <si>
    <t>1802 Johnson Loaf Apt. 923, Hyderabad, Karnataka, India - 638388</t>
  </si>
  <si>
    <t>2d0e2669-545b-415c-8acc-c82906edfd7a</t>
  </si>
  <si>
    <t>Allison Stephenson</t>
  </si>
  <si>
    <t>allisonstephenson@yahoo.in</t>
  </si>
  <si>
    <t>+91-7581169944</t>
  </si>
  <si>
    <t>921 Elliott Hills, Bangalore, Gujarat, India - 963623</t>
  </si>
  <si>
    <t>494e2a8d-f4e9-4fdf-ad2a-ba39ce18b864</t>
  </si>
  <si>
    <t>April Calderon</t>
  </si>
  <si>
    <t>aprilcalderon@yahoo.in</t>
  </si>
  <si>
    <t>+91-7611361978</t>
  </si>
  <si>
    <t>5200 Tran Lodge, Bangalore, Tamil Nadu, India - 798359</t>
  </si>
  <si>
    <t>4c385d04-a9d5-496a-aff0-e836c88fa750</t>
  </si>
  <si>
    <t>Kim Ramirez</t>
  </si>
  <si>
    <t>kimramirez@hotmail.in</t>
  </si>
  <si>
    <t>+91-7975107900</t>
  </si>
  <si>
    <t>4024 Victoria Villages Apt. 957, Pune, Gujarat, India - 765364</t>
  </si>
  <si>
    <t>d58236e1-fa4d-4390-8b58-dbad306e9f3a</t>
  </si>
  <si>
    <t>Jacob Olsen</t>
  </si>
  <si>
    <t>jacobolsen@gmail.com</t>
  </si>
  <si>
    <t>+91-8864472235</t>
  </si>
  <si>
    <t>29935 Christina Plains Apt. 752, Kolkata, Maharashtra, India - 637960</t>
  </si>
  <si>
    <t>eefdebde-ca19-4743-98ea-82d0e89b9d81</t>
  </si>
  <si>
    <t>Mrs. Melissa Dunn</t>
  </si>
  <si>
    <t>+91-9248143445</t>
  </si>
  <si>
    <t>32036 Brown Dam, Mumbai, Telangana, India - 543452</t>
  </si>
  <si>
    <t>505b30e2-6d32-4f23-8cb0-1addd5dd9a7a</t>
  </si>
  <si>
    <t>Danny Stevens</t>
  </si>
  <si>
    <t>dannystevens@outlook.in</t>
  </si>
  <si>
    <t>+91-8326816899</t>
  </si>
  <si>
    <t>3911 Marissa Estates Apt. 794, Delhi, West Bengal, India - 409912</t>
  </si>
  <si>
    <t>00609d33-9268-4ef7-812c-7a5f96ef9a2d</t>
  </si>
  <si>
    <t>Jamie Harris</t>
  </si>
  <si>
    <t>jamieharris@hotmail.in</t>
  </si>
  <si>
    <t>+91-7592442469</t>
  </si>
  <si>
    <t>1738 Holt Heights, Ahmedabad, Tamil Nadu, India - 508270</t>
  </si>
  <si>
    <t>b9f12d9f-19fe-435c-aef9-107d91f38371</t>
  </si>
  <si>
    <t>Joseph Allen</t>
  </si>
  <si>
    <t>josephallen@outlook.in</t>
  </si>
  <si>
    <t>+91-9983243180</t>
  </si>
  <si>
    <t>43757 Vanessa Extensions, Jaipur, Maharashtra, India - 519427</t>
  </si>
  <si>
    <t>d45a876f-1058-46f3-83b6-cafa40176ea6</t>
  </si>
  <si>
    <t>Rachel Gilbert</t>
  </si>
  <si>
    <t>rachelgilbert@outlook.in</t>
  </si>
  <si>
    <t>+91-8648017718</t>
  </si>
  <si>
    <t>7890 Johnson Crossing, Delhi, Telangana, India - 468505</t>
  </si>
  <si>
    <t>e184c79b-a9b5-4ac1-be81-4a6f21adfecf</t>
  </si>
  <si>
    <t>James Hill</t>
  </si>
  <si>
    <t>jameshill@gmail.com</t>
  </si>
  <si>
    <t>7e07b100-0274-4bcd-a756-19c3351f54b1</t>
  </si>
  <si>
    <t>Mark Diaz</t>
  </si>
  <si>
    <t>markdiaz@gmail.com</t>
  </si>
  <si>
    <t>+91-9917813646</t>
  </si>
  <si>
    <t>059 Lucas Throughway, Surat, Rajasthan, India - 271036</t>
  </si>
  <si>
    <t>92a30c18-f1ed-4ec5-a08b-21dc72b679e1</t>
  </si>
  <si>
    <t>Rachel Hill</t>
  </si>
  <si>
    <t>rachelhill@rediffmail.com</t>
  </si>
  <si>
    <t>+91-8785401344</t>
  </si>
  <si>
    <t>182 Smith Green Suite 901, Ahmedabad, Telangana, India - 212946</t>
  </si>
  <si>
    <t>588e268e-82af-4520-9db0-23490658a41a</t>
  </si>
  <si>
    <t>Michael Hamilton</t>
  </si>
  <si>
    <t>586 Johnson Island Apt. 459, Kolkata, Rajasthan, India - 512863</t>
  </si>
  <si>
    <t>b8c79371-32c6-4a93-8200-a976c2e3e4a8</t>
  </si>
  <si>
    <t>John Griffin</t>
  </si>
  <si>
    <t>johngriffin@gmail.com</t>
  </si>
  <si>
    <t>+91-6223103400</t>
  </si>
  <si>
    <t>93068 Fleming Coves Apt. 795, Delhi, Telangana, India - 714205</t>
  </si>
  <si>
    <t>a1c02095-f79b-4424-af94-f97c1c581666</t>
  </si>
  <si>
    <t>Patrick Duncan</t>
  </si>
  <si>
    <t>patrickduncan@gmail.com</t>
  </si>
  <si>
    <t>+91-7659082883</t>
  </si>
  <si>
    <t>9886 Julia Lane, Mumbai, West Bengal, India - 640354</t>
  </si>
  <si>
    <t>99188c11-4d3b-4be7-b575-6693f37ae0ce</t>
  </si>
  <si>
    <t>Nathaniel Anderson</t>
  </si>
  <si>
    <t>nathanielanderson@gmail.com</t>
  </si>
  <si>
    <t>+91-7344114327</t>
  </si>
  <si>
    <t>1994 Alan Harbors Suite 237, Delhi, Delhi, India - 117168</t>
  </si>
  <si>
    <t>1d1197ae-bcad-40a3-8ab9-c8e0049b23cc</t>
  </si>
  <si>
    <t>Sandra Bennett</t>
  </si>
  <si>
    <t>sandrabennett@rediffmail.com</t>
  </si>
  <si>
    <t>+91-8135692204</t>
  </si>
  <si>
    <t>0839 Ryan Square, Chennai, West Bengal, India - 196483</t>
  </si>
  <si>
    <t>0d8ba768-52c6-4a67-bd49-17fab88487e6</t>
  </si>
  <si>
    <t>Michelle Simpson</t>
  </si>
  <si>
    <t>michellesimpson@hotmail.in</t>
  </si>
  <si>
    <t>+91-6595070192</t>
  </si>
  <si>
    <t>96244 Harris Court Apt. 001, Surat, Tamil Nadu, India - 842677</t>
  </si>
  <si>
    <t>39a1cde5-8ecd-418a-bc5d-e2c553c7d3dc</t>
  </si>
  <si>
    <t>Pamela Trujillo</t>
  </si>
  <si>
    <t>pamelatrujillo@yahoo.in</t>
  </si>
  <si>
    <t>+91-7492222961</t>
  </si>
  <si>
    <t>4476 Michelle Point Apt. 209, Kolkata, Tamil Nadu, India - 386817</t>
  </si>
  <si>
    <t>773a80d9-e0e4-4e26-8bf9-225936ecaf2a</t>
  </si>
  <si>
    <t>Daniel Jones</t>
  </si>
  <si>
    <t>danieljones@gmail.com</t>
  </si>
  <si>
    <t>+91-8121579946</t>
  </si>
  <si>
    <t>224 Alvarado Run, Kolkata, West Bengal, India - 909110</t>
  </si>
  <si>
    <t>be7bf54f-a2da-4e19-8629-5b78745d322a</t>
  </si>
  <si>
    <t>terriford@outlook.in</t>
  </si>
  <si>
    <t>+91-8427481921</t>
  </si>
  <si>
    <t>65755 Kemp Meadows Apt. 479, Chennai, Tamil Nadu, India - 280386</t>
  </si>
  <si>
    <t>dc38f061-7ed1-4b49-95ba-d64360a19550</t>
  </si>
  <si>
    <t>Charles Sparks</t>
  </si>
  <si>
    <t>charlessparks@yahoo.in</t>
  </si>
  <si>
    <t>+91-8799444213</t>
  </si>
  <si>
    <t>3304 John Corner Suite 829, Chennai, West Bengal, India - 252755</t>
  </si>
  <si>
    <t>ceeb3e3c-79c3-47c6-9e62-5e20c78b239d</t>
  </si>
  <si>
    <t>Adam Gallagher</t>
  </si>
  <si>
    <t>adamgallagher@rediffmail.com</t>
  </si>
  <si>
    <t>+91-6815426071</t>
  </si>
  <si>
    <t>540 Gail Road, Jaipur, Delhi, India - 340940</t>
  </si>
  <si>
    <t>9c808481-86f1-4fd6-8c9d-40b0ca9b4c55</t>
  </si>
  <si>
    <t>rachelowen@rediffmail.com</t>
  </si>
  <si>
    <t>+91-7817660675</t>
  </si>
  <si>
    <t>900 Kayla Glen, Delhi, Telangana, India - 780712</t>
  </si>
  <si>
    <t>d90a4cd9-b92e-4362-98fc-3ed971585ea5</t>
  </si>
  <si>
    <t>Susan Stein</t>
  </si>
  <si>
    <t>susanstein@hotmail.in</t>
  </si>
  <si>
    <t>+91-9103406763</t>
  </si>
  <si>
    <t>1492 Johnson Creek, Mumbai, West Bengal, India - 263568</t>
  </si>
  <si>
    <t>de346a49-2d6b-474a-a2e9-ca3d99893179</t>
  </si>
  <si>
    <t>Scott Moore</t>
  </si>
  <si>
    <t>+91-6466957317</t>
  </si>
  <si>
    <t>66588 Calhoun Throughway, Kolkata, Rajasthan, India - 397307</t>
  </si>
  <si>
    <t>2a322816-9b15-4ff7-8cf6-6fd2870edabd</t>
  </si>
  <si>
    <t>Jon Ray</t>
  </si>
  <si>
    <t>jonray@hotmail.in</t>
  </si>
  <si>
    <t>+91-8526228018</t>
  </si>
  <si>
    <t>86160 Fisher Crest Suite 901, Bangalore, Telangana, India - 307298</t>
  </si>
  <si>
    <t>39dc5870-15e6-43ae-ae5a-93953a0fae2a</t>
  </si>
  <si>
    <t>Joshua Carr</t>
  </si>
  <si>
    <t>joshuacarr@rediffmail.com</t>
  </si>
  <si>
    <t>171 Marshall Garden Suite 588, Jaipur, West Bengal, India - 587950</t>
  </si>
  <si>
    <t>c7fb22b0-68f0-44d4-a522-fff6e5da0061</t>
  </si>
  <si>
    <t>David Sexton</t>
  </si>
  <si>
    <t>davidsexton@hotmail.in</t>
  </si>
  <si>
    <t>+91-7411236084</t>
  </si>
  <si>
    <t>87727 Martinez Courts, Surat, West Bengal, India - 539831</t>
  </si>
  <si>
    <t>d220dba0-3201-4eed-b3e8-224adfe608ba</t>
  </si>
  <si>
    <t>Rebekah Hall</t>
  </si>
  <si>
    <t>rebekah@gmail.com</t>
  </si>
  <si>
    <t>+91-6196389634</t>
  </si>
  <si>
    <t>40632 Tammy Islands Suite 007, Hyderabad, Tamil Nadu, India - 283027</t>
  </si>
  <si>
    <t>a83b3c60-c215-453b-80da-1d9cc7aff18d</t>
  </si>
  <si>
    <t>Lisa Spencer</t>
  </si>
  <si>
    <t>lisaspencer@rediffmail.com</t>
  </si>
  <si>
    <t>+91-9321536025</t>
  </si>
  <si>
    <t>941 Roberto Port, Mumbai, Tamil Nadu, India - 741395</t>
  </si>
  <si>
    <t>cba2717d-383f-43eb-854b-b0f6477d67de</t>
  </si>
  <si>
    <t>Zachary Carr</t>
  </si>
  <si>
    <t>zacharycarr@gmail.com</t>
  </si>
  <si>
    <t>+91-9318557939</t>
  </si>
  <si>
    <t>538 Romero Circles Apt. 869, Bangalore, Gujarat, India - 888458</t>
  </si>
  <si>
    <t>2cedf43e-03d2-4abf-806e-2502897a9471</t>
  </si>
  <si>
    <t>Madison Hunter</t>
  </si>
  <si>
    <t>madisonhunter@rediffmail.com</t>
  </si>
  <si>
    <t>+91-9752087506</t>
  </si>
  <si>
    <t>350 Ernest Light, Kolkata, Maharashtra, India - 431642</t>
  </si>
  <si>
    <t>ae7893e7-554c-47ec-bb8f-2dd7f38b4063</t>
  </si>
  <si>
    <t>Edwin Hunter</t>
  </si>
  <si>
    <t>edwinhunter@rediffmail.com</t>
  </si>
  <si>
    <t>+91-9143408576</t>
  </si>
  <si>
    <t>5058 Ramirez Trail Apt. 239, Delhi, Karnataka, India - 259409</t>
  </si>
  <si>
    <t>f6f1f717-f559-4010-88d0-1e9e2bbd993f</t>
  </si>
  <si>
    <t>William Davis</t>
  </si>
  <si>
    <t>+91-7653631110</t>
  </si>
  <si>
    <t>07892 Simpson Wells, Mumbai, Telangana, India - 897771</t>
  </si>
  <si>
    <t>ddbcd58b-148f-4259-9448-3ceaf63e8296</t>
  </si>
  <si>
    <t>Brad Hanson</t>
  </si>
  <si>
    <t>bradhanson@yahoo.in</t>
  </si>
  <si>
    <t>+91-8042478171</t>
  </si>
  <si>
    <t>4617 Pamela Mount, Kolkata, West Bengal, India - 276477</t>
  </si>
  <si>
    <t>c8617449-6bfd-4659-9c24-087a9d97b9f6</t>
  </si>
  <si>
    <t>Timothy Dorsey</t>
  </si>
  <si>
    <t>timothydorsey@gmail.com.</t>
  </si>
  <si>
    <t>+91-9729363555</t>
  </si>
  <si>
    <t>563 Taylor Cove, Delhi, Karnataka, India - 294460</t>
  </si>
  <si>
    <t>765dd0c1-8f8b-446d-84b8-d46be301d043</t>
  </si>
  <si>
    <t>Daniel Lopez</t>
  </si>
  <si>
    <t>daniellopez@gmail.com</t>
  </si>
  <si>
    <t>+91-8360006784</t>
  </si>
  <si>
    <t>67167 Burton Views, Ahmedabad, Telangana, India - 497890</t>
  </si>
  <si>
    <t>639adb8c-d9d6-46bb-9047-8ecd2fcf25f7</t>
  </si>
  <si>
    <t>Antonio Thomas</t>
  </si>
  <si>
    <t>antoniothomas@yahoo.in</t>
  </si>
  <si>
    <t>+91-7517652027</t>
  </si>
  <si>
    <t>2616 Valencia Rapids Apt. 092, Bangalore, Rajasthan, India - 362384</t>
  </si>
  <si>
    <t>85b4f9ed-a752-4ddd-b9b0-3066a407e563</t>
  </si>
  <si>
    <t>Timothy Moore</t>
  </si>
  <si>
    <t>timothymoore@yahoo.in</t>
  </si>
  <si>
    <t>+91-7604277620</t>
  </si>
  <si>
    <t>8386 Jacob Prairie Apt. 574, Surat, Karnataka, India - 359515</t>
  </si>
  <si>
    <t>4baa2df1-f358-441e-b917-e9cbef181916</t>
  </si>
  <si>
    <t>Evelyn Andrews</t>
  </si>
  <si>
    <t>evelynandrews@yahoo.in</t>
  </si>
  <si>
    <t>44769 Anderson Keys, Pune, Delhi, India - 641673</t>
  </si>
  <si>
    <t>ed58af11-1b00-490a-a495-6356a2e48a46</t>
  </si>
  <si>
    <t>William Poole</t>
  </si>
  <si>
    <t>williampoole@outlook.in</t>
  </si>
  <si>
    <t>+91-7517784218</t>
  </si>
  <si>
    <t>90373 Sanchez Stream, Mumbai, Tamil Nadu, India - 366037</t>
  </si>
  <si>
    <t>de9d91b0-e233-429b-a493-d22eef7eb04a</t>
  </si>
  <si>
    <t>Victor Fox</t>
  </si>
  <si>
    <t>victorfox@yahoo.in</t>
  </si>
  <si>
    <t>+91-6028784747</t>
  </si>
  <si>
    <t>681 Huffman Haven Suite 414, Delhi, Delhi, India - 805387</t>
  </si>
  <si>
    <t>1521fbb4-0857-43dd-8465-cfa00c8f5ff1</t>
  </si>
  <si>
    <t>Timothy Graham</t>
  </si>
  <si>
    <t>timothygraham@hotmail.in</t>
  </si>
  <si>
    <t>4050 Bray Plaza, Bangalore, Telangana, India - 287842</t>
  </si>
  <si>
    <t>116ba297-b992-48f3-9c6c-b2274bc5eca2</t>
  </si>
  <si>
    <t>Michelle Landry</t>
  </si>
  <si>
    <t>michellelandry@gmail.com</t>
  </si>
  <si>
    <t>994 Ronald Terrace, Surat, Delhi, India - 706851</t>
  </si>
  <si>
    <t>66bf7de2-8b02-41b8-a964-9ed07d5a46f2</t>
  </si>
  <si>
    <t>Mary Brown</t>
  </si>
  <si>
    <t>marybrown@rediffmail.com</t>
  </si>
  <si>
    <t>+91-8335917752</t>
  </si>
  <si>
    <t>632 Glenn Point, Chennai, Karnataka, India - 333810</t>
  </si>
  <si>
    <t>b630f8aa-c1e9-444c-9d51-d71da8c2621f</t>
  </si>
  <si>
    <t>Nicholas Simpson</t>
  </si>
  <si>
    <t>nicholassimpson@gmail.com</t>
  </si>
  <si>
    <t>+91-9344498157</t>
  </si>
  <si>
    <t>8848 Ware Green Suite 827, Ahmedabad, Karnataka, India - 229943</t>
  </si>
  <si>
    <t>1c3adcf0-e314-489d-813b-1196f8b5e4fe</t>
  </si>
  <si>
    <t>Christopher Bishop</t>
  </si>
  <si>
    <t>christopherbishop@gmail.com</t>
  </si>
  <si>
    <t>+91-7529099451</t>
  </si>
  <si>
    <t>4669 David Crest Apt. 184, Ahmedabad, Karnataka, India - 649908</t>
  </si>
  <si>
    <t>bd0c2080-4eab-43f7-8047-d585f933ca2a</t>
  </si>
  <si>
    <t>Carolyn Vazquez</t>
  </si>
  <si>
    <t>carolynvazquez@gmail.com</t>
  </si>
  <si>
    <t>+91-6818875556</t>
  </si>
  <si>
    <t>7259 Jarvis Locks Apt. 007, Mumbai, Telangana, India - 801993</t>
  </si>
  <si>
    <t>e404b44e-5cec-407a-bd20-b5605fc6b831</t>
  </si>
  <si>
    <t>Richard Carey</t>
  </si>
  <si>
    <t>richardcarey@yahoo.in</t>
  </si>
  <si>
    <t>+91-6701181501</t>
  </si>
  <si>
    <t>030 Harding Stream Apt. 966, Jaipur, Delhi, India - 653571</t>
  </si>
  <si>
    <t>2aa93762-ddc7-477d-a877-afaf5e50f9c8</t>
  </si>
  <si>
    <t>Alexis Morse</t>
  </si>
  <si>
    <t>alexismorse@gmail.com</t>
  </si>
  <si>
    <t>+91-8767001683</t>
  </si>
  <si>
    <t>179 Morgan Points, Hyderabad, Delhi, India - 375142</t>
  </si>
  <si>
    <t>bcdf3b7e-2d86-47ce-a92d-6235352f0691</t>
  </si>
  <si>
    <t>Don Hickman</t>
  </si>
  <si>
    <t>don@gmail.com</t>
  </si>
  <si>
    <t>+91-6036761359</t>
  </si>
  <si>
    <t>48387 Willie Coves Apt. 431, Kolkata, Telangana, India - 196843</t>
  </si>
  <si>
    <t>ee036645-5fb4-455e-ae7d-4659e6dd3525</t>
  </si>
  <si>
    <t>Mrs. Maria Gonzalez</t>
  </si>
  <si>
    <t>mrs.mariagonzalez@outlook.in</t>
  </si>
  <si>
    <t>+91-7909032920</t>
  </si>
  <si>
    <t>23216 Meyer Roads, Ahmedabad, Gujarat, India - 189690</t>
  </si>
  <si>
    <t>620e9872-e9e5-4dbf-b681-b5f83f3740af</t>
  </si>
  <si>
    <t>Robert Jackson</t>
  </si>
  <si>
    <t>robertjackson@outlook.in</t>
  </si>
  <si>
    <t>+91-9877364636</t>
  </si>
  <si>
    <t>91068 Allen Stream, Chennai, Telangana, India - 975512</t>
  </si>
  <si>
    <t>eb254308-98b4-4d03-9fab-9f66995a71b4</t>
  </si>
  <si>
    <t>jameswilliams@gmail.com</t>
  </si>
  <si>
    <t>+91-7459172039</t>
  </si>
  <si>
    <t>679 Carter Walk, Surat, Delhi, India - 565068</t>
  </si>
  <si>
    <t>0ecb8094-afb4-43cb-828e-8404040c9e27</t>
  </si>
  <si>
    <t>Michelle Richards</t>
  </si>
  <si>
    <t>michelle@rediffmail.com</t>
  </si>
  <si>
    <t>+91-9202457382</t>
  </si>
  <si>
    <t>867 Michael Wells, Chennai, Delhi, India - 602099</t>
  </si>
  <si>
    <t>f763145e-d902-4155-b62c-3b959f62f59b</t>
  </si>
  <si>
    <t>John Reid</t>
  </si>
  <si>
    <t>johnreid@rediffmail.com</t>
  </si>
  <si>
    <t>+91-7673068829</t>
  </si>
  <si>
    <t>22499 Simpson Keys Apt. 297, Hyderabad, Karnataka, India - 538119</t>
  </si>
  <si>
    <t>b1e4868d-ca0c-4ec7-a25b-aa643eb0de40</t>
  </si>
  <si>
    <t>+91-8769477647</t>
  </si>
  <si>
    <t>241 Perez Run Suite 988, Kolkata, Telangana, India - 897382</t>
  </si>
  <si>
    <t>79380a60-20bb-46f3-8133-f4164e164c6a</t>
  </si>
  <si>
    <t>Katie Perry</t>
  </si>
  <si>
    <t>katieperry@gmail.com</t>
  </si>
  <si>
    <t>+91-7284850154</t>
  </si>
  <si>
    <t>f1a62cef-c1e9-4e18-a739-92434314b1bb</t>
  </si>
  <si>
    <t>Brittany Robbins</t>
  </si>
  <si>
    <t>brittanyrobbins@gmail.com</t>
  </si>
  <si>
    <t>+91-7678264832</t>
  </si>
  <si>
    <t>693 Scott Cliffs Suite 844, Mumbai, Telangana, India - 158214</t>
  </si>
  <si>
    <t>05a24a63-0b48-4388-a156-58b34d965426</t>
  </si>
  <si>
    <t>Dennis Ho</t>
  </si>
  <si>
    <t>dennisho@gmail.com</t>
  </si>
  <si>
    <t>+91-8648370773</t>
  </si>
  <si>
    <t>106 Barbara Islands, Jaipur, Delhi, India - 807481</t>
  </si>
  <si>
    <t>b387ce85-b88a-4dcc-ab67-030dcd17ef63</t>
  </si>
  <si>
    <t>Lori Myers</t>
  </si>
  <si>
    <t>lorimyers@gmail.com</t>
  </si>
  <si>
    <t>+91-9523710334</t>
  </si>
  <si>
    <t>2794 Joshua Inlet, Chennai, Maharashtra, India - 213727</t>
  </si>
  <si>
    <t>b8d64ba7-b620-4109-af9b-9a2cdc5e7f8d</t>
  </si>
  <si>
    <t>Anna Austin</t>
  </si>
  <si>
    <t>annaaustin@yahoo.in</t>
  </si>
  <si>
    <t>+91-6534053512</t>
  </si>
  <si>
    <t>2799 Douglas Plains Apt. 570, Kolkata, Delhi, India - 775265</t>
  </si>
  <si>
    <t>abdec760-9a79-44f5-824e-73d76ce472d2</t>
  </si>
  <si>
    <t>Robert Freeman</t>
  </si>
  <si>
    <t>robertfreeman@outlook.in</t>
  </si>
  <si>
    <t>+91-9454220069</t>
  </si>
  <si>
    <t>522 Daniel Union Suite 807, Hyderabad, Rajasthan, India - 100881</t>
  </si>
  <si>
    <t>217b0561-7137-44a9-b84f-d517e9c7044d</t>
  </si>
  <si>
    <t>Krista Jones</t>
  </si>
  <si>
    <t>krista@yahoo.in</t>
  </si>
  <si>
    <t>+91-6571029931</t>
  </si>
  <si>
    <t>82308 Melissa Village, Ahmedabad, West Bengal, India - 555962</t>
  </si>
  <si>
    <t>c67df06e-bcea-422c-87e4-a7b8c65de671</t>
  </si>
  <si>
    <t>Frank Lopez</t>
  </si>
  <si>
    <t>franklopez@hotmail.in.</t>
  </si>
  <si>
    <t>+91-7014419866</t>
  </si>
  <si>
    <t>265 Sullivan Plains Suite 757, Bangalore, West Bengal, India - 896453</t>
  </si>
  <si>
    <t>0ee9bec2-7e87-4a96-ac52-859d3d42aa79</t>
  </si>
  <si>
    <t>Cameron Morales</t>
  </si>
  <si>
    <t>cameronmorales@outlook.in</t>
  </si>
  <si>
    <t>+91-6885938630</t>
  </si>
  <si>
    <t>719 Jason Mills, Kolkata, Delhi, India - 279982</t>
  </si>
  <si>
    <t>0ad87ef5-826c-4b7f-8456-66728fc816b8</t>
  </si>
  <si>
    <t>Melissa Montgomery</t>
  </si>
  <si>
    <t>melissamontgomery@gmail.com</t>
  </si>
  <si>
    <t>+91-7472642947</t>
  </si>
  <si>
    <t>4049 Jennifer Place, Hyderabad, Karnataka, India - 469212</t>
  </si>
  <si>
    <t>29cdfaab-24d7-4491-aaa2-8a402f2f31df</t>
  </si>
  <si>
    <t>Cheryl Watson</t>
  </si>
  <si>
    <t>cherylwatson@hotmail.in</t>
  </si>
  <si>
    <t>+91-9820922979</t>
  </si>
  <si>
    <t>66902 Danielle Shoal Apt. 624, Pune, Telangana, India - 791996</t>
  </si>
  <si>
    <t>bf7a704a-162e-4878-bf64-0d6c915f839d</t>
  </si>
  <si>
    <t>Michelle Ward</t>
  </si>
  <si>
    <t>michelleward@yahoo.in</t>
  </si>
  <si>
    <t>+91-6414110333</t>
  </si>
  <si>
    <t>186 Maria Manors Suite 926, Jaipur, Karnataka, India - 865229</t>
  </si>
  <si>
    <t>fe29e1c7-a8b0-4d13-bf52-adf2e545228f</t>
  </si>
  <si>
    <t>+91-9145391618</t>
  </si>
  <si>
    <t>2625 Jonathan Road, Kolkata, Karnataka, India - 175470</t>
  </si>
  <si>
    <t>22434818-c0b3-4085-a50d-d886e1597d94</t>
  </si>
  <si>
    <t>Kristin Lucero</t>
  </si>
  <si>
    <t>kristinlucero@gmail.com</t>
  </si>
  <si>
    <t>+91-9449953113</t>
  </si>
  <si>
    <t>702 Maria Circle, Kolkata, West Bengal, India - 515357</t>
  </si>
  <si>
    <t>700c3a97-ac7e-4243-8911-0b030a90fe68</t>
  </si>
  <si>
    <t>Jacqueline Stewart</t>
  </si>
  <si>
    <t>jacquelinestewart@gmail.com</t>
  </si>
  <si>
    <t>+91-7408314851</t>
  </si>
  <si>
    <t>864 Eric Ramp, Mumbai, Telangana, India - 813007</t>
  </si>
  <si>
    <t>12002ebd-7755-494e-bd9b-81be8d19a995</t>
  </si>
  <si>
    <t>Curtis Guerrero</t>
  </si>
  <si>
    <t>curtisguerrero@hotmail.in</t>
  </si>
  <si>
    <t>51649 Osborne Underpass Apt. 782, Pune, West Bengal, India - 923875</t>
  </si>
  <si>
    <t>a384ce5b-058d-468f-b2b6-0e6bb4d5d633</t>
  </si>
  <si>
    <t>Samantha Walker</t>
  </si>
  <si>
    <t>samanthawalker@gmail.com</t>
  </si>
  <si>
    <t>+91-6609346259</t>
  </si>
  <si>
    <t>72737 White Groves, Surat, Delhi, India - 377104</t>
  </si>
  <si>
    <t>814cdde5-65fc-4597-b8c2-fd60ecbca124</t>
  </si>
  <si>
    <t>+91-8177086534</t>
  </si>
  <si>
    <t>282 Hurst Road, Mumbai, Rajasthan, India - 534075</t>
  </si>
  <si>
    <t>9b7af687-c16e-4879-af6e-95804f0dfea3</t>
  </si>
  <si>
    <t>Kimberly Ortiz</t>
  </si>
  <si>
    <t>kimberlyortiz@rediffmail.com</t>
  </si>
  <si>
    <t>+91-6298551811</t>
  </si>
  <si>
    <t>7431546a-f159-4a7b-9b4d-0efca40941d1</t>
  </si>
  <si>
    <t>Paul Dawson</t>
  </si>
  <si>
    <t>pauldawson@outlook.in</t>
  </si>
  <si>
    <t>+91-9004713490</t>
  </si>
  <si>
    <t>307 Tracy Viaduct Suite 696, Delhi, Karnataka, India - 618131</t>
  </si>
  <si>
    <t>c0a003b8-fe2a-4877-93eb-3f3c30849265</t>
  </si>
  <si>
    <t>Patricia Rodriguez</t>
  </si>
  <si>
    <t>patriciarodriguez@yahoo.in</t>
  </si>
  <si>
    <t>+91-8814270933</t>
  </si>
  <si>
    <t>29602 Emily Tunnel, Jaipur, Gujarat, India - 238937</t>
  </si>
  <si>
    <t>ac5ea734-9136-4dcc-8238-189c7d0e4a78</t>
  </si>
  <si>
    <t>Olivia Moore</t>
  </si>
  <si>
    <t>oliviamoore@yahoo.in</t>
  </si>
  <si>
    <t>+91-7198272827</t>
  </si>
  <si>
    <t>5601 Kennedy Via, Jaipur, Tamil Nadu, India - 999641</t>
  </si>
  <si>
    <t>fb9bf98a-e98f-465d-bb63-30aa1db948ac</t>
  </si>
  <si>
    <t>Aaron Sanchez</t>
  </si>
  <si>
    <t>aaronsanchez@rediffmail.com</t>
  </si>
  <si>
    <t>+91-9660140975</t>
  </si>
  <si>
    <t>6835 Elliott Loaf Apt. 176, Jaipur, Gujarat, India - 851912</t>
  </si>
  <si>
    <t>526a1299-a240-4f54-9455-79bd7fe48c57</t>
  </si>
  <si>
    <t>Robert Obrien</t>
  </si>
  <si>
    <t>robertobrien@outlook.in</t>
  </si>
  <si>
    <t>+91-6254736778</t>
  </si>
  <si>
    <t>28158 Megan Orchard, Chennai, Rajasthan, India - 616814</t>
  </si>
  <si>
    <t>05d06bde-3d91-4684-934d-fa4c62bd034b</t>
  </si>
  <si>
    <t>Andrea Alvarez</t>
  </si>
  <si>
    <t>andreaalvarez@gmail.com</t>
  </si>
  <si>
    <t>+91-9470075636</t>
  </si>
  <si>
    <t>36077 Howell Mount Apt. 232, Jaipur, Gujarat, India - 955899</t>
  </si>
  <si>
    <t>a9ece0a7-5bff-4213-b588-4defd83fb2e0</t>
  </si>
  <si>
    <t>Evan Martin</t>
  </si>
  <si>
    <t>evanmartin@gmail.com</t>
  </si>
  <si>
    <t>+91-7092035658</t>
  </si>
  <si>
    <t>0680 Stokes Junction Apt. 925, Chennai, Maharashtra, India - 998868</t>
  </si>
  <si>
    <t>383d568e-c279-4a8e-b374-5bcbcbfcff74</t>
  </si>
  <si>
    <t>Brandon Jennings</t>
  </si>
  <si>
    <t>brandonjennings@yahoo.in</t>
  </si>
  <si>
    <t>+91-8962399475</t>
  </si>
  <si>
    <t>23313747-f7a7-4b85-83cd-5df5ac2b923b</t>
  </si>
  <si>
    <t>Taylor Davis</t>
  </si>
  <si>
    <t>taylordavis@gmail.com</t>
  </si>
  <si>
    <t>+91-7763999942</t>
  </si>
  <si>
    <t>32052 Beth Radial Suite 834, Chennai, Karnataka, India - 806834</t>
  </si>
  <si>
    <t>75f2c002-7df6-4d32-b814-3106e9271026</t>
  </si>
  <si>
    <t>Lisa Chavez</t>
  </si>
  <si>
    <t>lisachavez@yahoo.in</t>
  </si>
  <si>
    <t>+91-6728035378</t>
  </si>
  <si>
    <t>1867 Lori Falls, Chennai, Tamil Nadu, India - 771086</t>
  </si>
  <si>
    <t>941f5715-4249-434b-847e-a24069882300</t>
  </si>
  <si>
    <t>Nancy Gutierrez</t>
  </si>
  <si>
    <t>+91-9134513918</t>
  </si>
  <si>
    <t>067 Tara Roads Apt. 114, Mumbai, Rajasthan, India - 293360</t>
  </si>
  <si>
    <t>4d2a5535-904a-4f59-860c-bf262ed52da5</t>
  </si>
  <si>
    <t>Joshua Stark</t>
  </si>
  <si>
    <t>joshuastark@gmail.com</t>
  </si>
  <si>
    <t>+91-9838955160</t>
  </si>
  <si>
    <t>5449 Carter Street, Ahmedabad, Telangana, India - 665946</t>
  </si>
  <si>
    <t>6d0d8427-e34c-49f8-87c1-a64b65507421</t>
  </si>
  <si>
    <t>Garrett Kim</t>
  </si>
  <si>
    <t>garrett@gmail.com</t>
  </si>
  <si>
    <t>+91-6983025171</t>
  </si>
  <si>
    <t>5565 Johnson Avenue Apt. 994, Delhi, West Bengal, India - 576976</t>
  </si>
  <si>
    <t>92569b30-2c2a-4e1a-b06d-af2281733962</t>
  </si>
  <si>
    <t>Kenneth Rodriguez</t>
  </si>
  <si>
    <t>kennethrodriguez@yahoo.in</t>
  </si>
  <si>
    <t>+91-6081036360</t>
  </si>
  <si>
    <t>1095 Howard Roads, Delhi, Rajasthan, India - 718805</t>
  </si>
  <si>
    <t>c2fcbdd5-7ee0-422d-be41-d415cd4c51d5</t>
  </si>
  <si>
    <t>Jennifer Foley</t>
  </si>
  <si>
    <t>jenniferfoley@rediffmail.com.</t>
  </si>
  <si>
    <t>+91-6116385423</t>
  </si>
  <si>
    <t>72186 Paige Springs, Mumbai, Delhi, India - 443453</t>
  </si>
  <si>
    <t>6d539a7f-6023-4b62-b299-4e812e4cfb15</t>
  </si>
  <si>
    <t>Seth Moore</t>
  </si>
  <si>
    <t>sethmoore@gmail.com</t>
  </si>
  <si>
    <t>+91-8186435249</t>
  </si>
  <si>
    <t>889 Mayo Locks, Kolkata, Gujarat, India - 792462</t>
  </si>
  <si>
    <t>671f2374-5bbe-4c42-b97c-88ce18a745e0</t>
  </si>
  <si>
    <t>Derrick Wilkinson</t>
  </si>
  <si>
    <t>derrickwilkinson@hotmail.in</t>
  </si>
  <si>
    <t>+91-9989654872</t>
  </si>
  <si>
    <t>71238 Steven Mission, Hyderabad, Delhi, India - 154074</t>
  </si>
  <si>
    <t>c36d7573-ea6a-485d-ab37-21432329770d</t>
  </si>
  <si>
    <t>Angel Oliver</t>
  </si>
  <si>
    <t>angeloliver@hotmail.in</t>
  </si>
  <si>
    <t>+91-9617786073</t>
  </si>
  <si>
    <t>352 Cooper Islands Suite 114, Kolkata, West Bengal, India - 434935</t>
  </si>
  <si>
    <t>fca374ed-0c3c-47cb-9b01-aa81f27658fc</t>
  </si>
  <si>
    <t>Theresa Mccall</t>
  </si>
  <si>
    <t>theresamccall@outlook.in</t>
  </si>
  <si>
    <t>+91-8145906415</t>
  </si>
  <si>
    <t>224 Jacob Plaza Suite 477, Ahmedabad, West Bengal, India - 637017</t>
  </si>
  <si>
    <t>d5b9f102-085b-4fc1-8423-70a6a8f6e489</t>
  </si>
  <si>
    <t>Alexis Adkins</t>
  </si>
  <si>
    <t>alexisadkins@gmail.com.</t>
  </si>
  <si>
    <t>+91-9495491297</t>
  </si>
  <si>
    <t>d361c250-4773-465f-8f52-e994cbad3aa1</t>
  </si>
  <si>
    <t>William Colon</t>
  </si>
  <si>
    <t>william@outlook.in</t>
  </si>
  <si>
    <t>+91-7342620451</t>
  </si>
  <si>
    <t>265 Gregory Ville Apt. 360, Surat, Telangana, India - 317355</t>
  </si>
  <si>
    <t>d349ccf6-70b8-4f1f-b499-95072cb79ae8</t>
  </si>
  <si>
    <t>Christopher Holder</t>
  </si>
  <si>
    <t>christopherholder@yahoo.in</t>
  </si>
  <si>
    <t>+91-7200101324</t>
  </si>
  <si>
    <t>867 Heather Well Apt. 864, Chennai, West Bengal, India - 989855</t>
  </si>
  <si>
    <t>d06828cc-cdb0-4645-9e9e-444ba9dd26cd</t>
  </si>
  <si>
    <t>Samantha Gregory</t>
  </si>
  <si>
    <t>samanthagregory@gmail.com</t>
  </si>
  <si>
    <t>+91-7062156839</t>
  </si>
  <si>
    <t>347 Sanchez Falls, Kolkata, Maharashtra, India - 836686</t>
  </si>
  <si>
    <t>3597db72-781c-47c4-b16b-9f8778da653c</t>
  </si>
  <si>
    <t>Kevin Phillips</t>
  </si>
  <si>
    <t>kevinphillips@gmail.com</t>
  </si>
  <si>
    <t>+91-7082446710</t>
  </si>
  <si>
    <t>079 Reed Trace, Ahmedabad, Telangana, India - 442501</t>
  </si>
  <si>
    <t>157a5d83-57be-4b67-a948-290b3b256485</t>
  </si>
  <si>
    <t>Jordan Nichols</t>
  </si>
  <si>
    <t>+91-6444052980</t>
  </si>
  <si>
    <t>2298 Bennett Knolls, Mumbai, Karnataka, India - 938409</t>
  </si>
  <si>
    <t>d83cfb37-1019-424e-b085-90ada1cfccbd</t>
  </si>
  <si>
    <t>Debra Hayes</t>
  </si>
  <si>
    <t>debrahayes@outlook.in</t>
  </si>
  <si>
    <t>+91-8421240416</t>
  </si>
  <si>
    <t>264 Olson Points, Hyderabad, West Bengal, India - 840613</t>
  </si>
  <si>
    <t>28b67835-55da-435e-bab6-237072fcd75d</t>
  </si>
  <si>
    <t>William Andrews</t>
  </si>
  <si>
    <t>williamandrews@outlook.in</t>
  </si>
  <si>
    <t>+91-7061401402</t>
  </si>
  <si>
    <t>d3d79e07-e61e-43b4-99a2-fb8d69b43d8a</t>
  </si>
  <si>
    <t>Sandra Marshall</t>
  </si>
  <si>
    <t>sandramarshall@hotmail.in</t>
  </si>
  <si>
    <t>+91-9019249947</t>
  </si>
  <si>
    <t>93160 Thompson Lights Suite 004, Ahmedabad, Tamil Nadu, India - 698170</t>
  </si>
  <si>
    <t>1862113e-3e19-45bb-80ec-bf99ca545332</t>
  </si>
  <si>
    <t>Ronald Sullivan</t>
  </si>
  <si>
    <t>ronaldsullivan@gmail.com</t>
  </si>
  <si>
    <t>+91-6234436292</t>
  </si>
  <si>
    <t>717 Diane Ridge Apt. 832, Delhi, West Bengal, India - 785458</t>
  </si>
  <si>
    <t>89e66b8d-f77e-49dd-9329-9de2baeb4c48</t>
  </si>
  <si>
    <t>Anita Ellis</t>
  </si>
  <si>
    <t>anitaellis@outlook.in.</t>
  </si>
  <si>
    <t>+91-9172669455</t>
  </si>
  <si>
    <t>45239 Donald Ports Suite 942, Ahmedabad, Karnataka, India - 849162</t>
  </si>
  <si>
    <t>3e5b2525-0ae6-4104-bc0b-a6d7dd110dec</t>
  </si>
  <si>
    <t>Tammy Hamilton</t>
  </si>
  <si>
    <t>tammyhamilton@hotmail.in</t>
  </si>
  <si>
    <t>+91-9613891861</t>
  </si>
  <si>
    <t>819 Sanchez Villages, Chennai, Rajasthan, India - 527952</t>
  </si>
  <si>
    <t>23800ec9-4921-45ce-a10c-ebda4631b176</t>
  </si>
  <si>
    <t>Stacy Williamson MD</t>
  </si>
  <si>
    <t>+91-6207010524</t>
  </si>
  <si>
    <t>78093 Tammie Burgs Apt. 123, Surat, West Bengal, India - 425656</t>
  </si>
  <si>
    <t>a12621ab-7702-4d7a-8162-d010428b2cff</t>
  </si>
  <si>
    <t>Angela Blair</t>
  </si>
  <si>
    <t>angelablair@hotmail.in</t>
  </si>
  <si>
    <t>+91-6334488982</t>
  </si>
  <si>
    <t>73653 Mejia Rest Suite 161, Bangalore, Karnataka, India - 517565</t>
  </si>
  <si>
    <t>97db6c95-ea6f-4cf7-98dc-64d8b367760c</t>
  </si>
  <si>
    <t>Jason Johnson</t>
  </si>
  <si>
    <t>jasonjohnson@outlook.in</t>
  </si>
  <si>
    <t>+91-7895214673</t>
  </si>
  <si>
    <t>24207 Teresa Bridge Suite 442, Surat, Maharashtra, India - 517558</t>
  </si>
  <si>
    <t>179b6830-c6e5-41b6-851a-f952cbb1e578</t>
  </si>
  <si>
    <t>Steven Martinez</t>
  </si>
  <si>
    <t>stevenmartinez@hotmail.in</t>
  </si>
  <si>
    <t>+91-9723801534</t>
  </si>
  <si>
    <t>021 Lee Canyon, Chennai, Telangana, India - 200760</t>
  </si>
  <si>
    <t>dd179a6c-1097-4831-a293-37d13e134379</t>
  </si>
  <si>
    <t>Melissa Sanchez</t>
  </si>
  <si>
    <t>melissasanchez@gmail.com</t>
  </si>
  <si>
    <t>+91-7082154404</t>
  </si>
  <si>
    <t>570 Chan Divide, Kolkata, Karnataka, India - 272695</t>
  </si>
  <si>
    <t>c8f12b81-b4cb-4d68-9f98-b1eb3cc3c653</t>
  </si>
  <si>
    <t>kennethdavis@rediffmail.com</t>
  </si>
  <si>
    <t>+91-8628026934</t>
  </si>
  <si>
    <t>485 Julie Key, Surat, Gujarat, India - 489682</t>
  </si>
  <si>
    <t>56192c9f-c348-40d3-b581-f426d323dd37</t>
  </si>
  <si>
    <t>Michael Freeman</t>
  </si>
  <si>
    <t>michaelfreeman@gmail.com</t>
  </si>
  <si>
    <t>+91-7686867227</t>
  </si>
  <si>
    <t>184 Reese Falls Apt. 105, Pune, Gujarat, India - 573456</t>
  </si>
  <si>
    <t>b766bd92-fda6-4f09-8bcf-5418e91af339</t>
  </si>
  <si>
    <t>Melanie Wallace</t>
  </si>
  <si>
    <t>melaniewallace@gmail.com</t>
  </si>
  <si>
    <t>+91-6696659180</t>
  </si>
  <si>
    <t>1972 Robert Grove, Pune, West Bengal, India - 483291</t>
  </si>
  <si>
    <t>5cd3bde2-c6d8-4f48-af71-16cc0af8319d</t>
  </si>
  <si>
    <t>Bradley Cruz</t>
  </si>
  <si>
    <t>bradleycruz@outlook.in</t>
  </si>
  <si>
    <t>+91-9887031043</t>
  </si>
  <si>
    <t>7022 Melanie Forge, Pune, Maharashtra, India - 333834</t>
  </si>
  <si>
    <t>67bdb253-e607-47ac-a31a-74f1f57727a3</t>
  </si>
  <si>
    <t>Karen Chan</t>
  </si>
  <si>
    <t>karenchan@gmail.com</t>
  </si>
  <si>
    <t>+91-8185518681</t>
  </si>
  <si>
    <t>61481 Hunt Dam, Ahmedabad, Rajasthan, India - 856251</t>
  </si>
  <si>
    <t>e885d3c7-16a6-4f48-a1ad-b3e24d9d3686</t>
  </si>
  <si>
    <t>Jonathan Kelley</t>
  </si>
  <si>
    <t>jonathankelley@gmail.com</t>
  </si>
  <si>
    <t>+91-9935112370</t>
  </si>
  <si>
    <t>363 Matthew Highway, Bangalore, West Bengal, India - 162890</t>
  </si>
  <si>
    <t>4d5909d5-bd64-4c8a-89ee-dbdcdf4034b3</t>
  </si>
  <si>
    <t>Deborah Marshall</t>
  </si>
  <si>
    <t>+91-7445439729</t>
  </si>
  <si>
    <t>40326 Matthew Circle, Delhi, Rajasthan, India - 281687</t>
  </si>
  <si>
    <t>12416591-2c1d-4279-b18b-fcdb919e9c85</t>
  </si>
  <si>
    <t>Joseph Walton</t>
  </si>
  <si>
    <t>josephwalton@gmail.com</t>
  </si>
  <si>
    <t>+91-6751533052</t>
  </si>
  <si>
    <t>31694 Nicole Highway, Hyderabad, Rajasthan, India - 869120</t>
  </si>
  <si>
    <t>b0928c89-3bf4-42f4-aac6-0207a6ce1464</t>
  </si>
  <si>
    <t>Gregory Moran</t>
  </si>
  <si>
    <t>gregorymoran@gmail.com</t>
  </si>
  <si>
    <t>+91-8782318810</t>
  </si>
  <si>
    <t>7903 Mora Plains, Chennai, Tamil Nadu, India - 474416</t>
  </si>
  <si>
    <t>5bf9b096-6afd-4b11-9efc-ce21480e8dc3</t>
  </si>
  <si>
    <t>Joseph Barber</t>
  </si>
  <si>
    <t>josephbarber@gmail.com</t>
  </si>
  <si>
    <t>+91-9115150065</t>
  </si>
  <si>
    <t>971 Cline Centers, Surat, West Bengal, India - 117026</t>
  </si>
  <si>
    <t>4b899226-ba34-4a68-a943-c7a412244286</t>
  </si>
  <si>
    <t>Marcus Yates</t>
  </si>
  <si>
    <t>marcusyates@yahoo.in</t>
  </si>
  <si>
    <t>+91-7603915153</t>
  </si>
  <si>
    <t>2498 Brandy Place, Ahmedabad, Gujarat, India - 648809</t>
  </si>
  <si>
    <t>5f13775f-b08f-474f-a60f-387dd6b3957b</t>
  </si>
  <si>
    <t>mattheworr@yahoo.in</t>
  </si>
  <si>
    <t>+91-6750481488</t>
  </si>
  <si>
    <t>93508 Devin Inlet, Delhi, Gujarat, India - 935799</t>
  </si>
  <si>
    <t>d80d97e2-7d53-4598-9fe1-26abd8fcc98c</t>
  </si>
  <si>
    <t>Angela Lee</t>
  </si>
  <si>
    <t>angelalee@gmail.com</t>
  </si>
  <si>
    <t>+91-7578924964</t>
  </si>
  <si>
    <t>4736 Samantha Land Suite 045, Mumbai, Tamil Nadu, India - 425758</t>
  </si>
  <si>
    <t>7dbf93d8-8c0f-4153-a38c-297d0296acdf</t>
  </si>
  <si>
    <t>Anthony Aguirre</t>
  </si>
  <si>
    <t>anthonyaguirre@yahoo.in</t>
  </si>
  <si>
    <t>+91-7904437356</t>
  </si>
  <si>
    <t>0772 Julie Trail Apt. 751, Delhi, Maharashtra, India - 245875</t>
  </si>
  <si>
    <t>41711082-5c68-41a1-bccf-5118abbd7760</t>
  </si>
  <si>
    <t>Michele Bailey</t>
  </si>
  <si>
    <t>michelebailey@rediffmail.com</t>
  </si>
  <si>
    <t>+91-8501920699</t>
  </si>
  <si>
    <t>8126 Sexton Tunnel Suite 901, Ahmedabad, Tamil Nadu, India - 205824</t>
  </si>
  <si>
    <t>36b26da7-47e7-40f8-a8b0-ff6737f00da3</t>
  </si>
  <si>
    <t>Heather Miller</t>
  </si>
  <si>
    <t>heathermiller@rediffmail.com</t>
  </si>
  <si>
    <t>+91-8329376300</t>
  </si>
  <si>
    <t>61684 Moore Parkway, Chennai, Karnataka, India - 374206</t>
  </si>
  <si>
    <t>a7962453-c9dd-4156-ba6b-4680c0d47f90</t>
  </si>
  <si>
    <t>Jamie Smith</t>
  </si>
  <si>
    <t>+91-6734257984</t>
  </si>
  <si>
    <t>029 Alvarado Valley, Kolkata, Rajasthan, India - 225376</t>
  </si>
  <si>
    <t>5cec9e86-d7e1-412b-8e50-57a144ca7271</t>
  </si>
  <si>
    <t>Christine Reynolds</t>
  </si>
  <si>
    <t>+91-7576886047</t>
  </si>
  <si>
    <t>162 Scott Prairie, Jaipur, Karnataka, India - 738933</t>
  </si>
  <si>
    <t>ecdd581f-39bd-4221-ba74-6f43a3e01a36</t>
  </si>
  <si>
    <t>Robert Bean</t>
  </si>
  <si>
    <t>robertbean@rediffmail.com</t>
  </si>
  <si>
    <t>+91-6240499841</t>
  </si>
  <si>
    <t>3470 John Forest, Jaipur, Telangana, India - 894234</t>
  </si>
  <si>
    <t>bfe1dfbd-ec41-4fd8-9517-6a59683bb8d5</t>
  </si>
  <si>
    <t>Julia Jones</t>
  </si>
  <si>
    <t>juliajones@yahoo.in</t>
  </si>
  <si>
    <t>+91-9175070734</t>
  </si>
  <si>
    <t>5070 Angela Overpass, Delhi, Rajasthan, India - 284571</t>
  </si>
  <si>
    <t>770027d8-e449-4d15-97ae-0b59ad156c32</t>
  </si>
  <si>
    <t>Devin Houston</t>
  </si>
  <si>
    <t>devinhouston@outlook.in</t>
  </si>
  <si>
    <t>+91-7049255265</t>
  </si>
  <si>
    <t>288 Green Stream, Jaipur, Karnataka, India - 412241</t>
  </si>
  <si>
    <t>3d8069df-5d93-4d34-81f6-e442ba0bc731</t>
  </si>
  <si>
    <t>Christopher Evans</t>
  </si>
  <si>
    <t>christopherevans@gmail.com</t>
  </si>
  <si>
    <t>+91-7351102153</t>
  </si>
  <si>
    <t>019 Sydney Field, Pune, Gujarat, India - 884281</t>
  </si>
  <si>
    <t>2a69eb32-abfd-45f8-92c1-e60d8cab8a83</t>
  </si>
  <si>
    <t>Patricia Kane</t>
  </si>
  <si>
    <t>patriciakane@yahoo.in</t>
  </si>
  <si>
    <t>+91-7023147598</t>
  </si>
  <si>
    <t>377 Martin Dale Apt. 222, Ahmedabad, Tamil Nadu, India - 928706</t>
  </si>
  <si>
    <t>334a42bc-d1bd-44fa-b72a-384f91409bcd</t>
  </si>
  <si>
    <t>Benjamin Willis</t>
  </si>
  <si>
    <t>benjaminwillis@gmail.com</t>
  </si>
  <si>
    <t>+91-7991254507</t>
  </si>
  <si>
    <t>8521 James Roads, Bangalore, Tamil Nadu, India - 941231</t>
  </si>
  <si>
    <t>0807c406-250b-40b2-8a77-a6a771f3975f</t>
  </si>
  <si>
    <t>Mr. Justin Giles MD</t>
  </si>
  <si>
    <t>mr.justingilesmd@outlook.in.</t>
  </si>
  <si>
    <t>+91-9461822573</t>
  </si>
  <si>
    <t>196 Diaz Run, Surat, West Bengal, India - 465261</t>
  </si>
  <si>
    <t>f0fb66f8-1b4b-4342-b3b0-9b5fed3d9832</t>
  </si>
  <si>
    <t>Laura Sanders</t>
  </si>
  <si>
    <t>laurasanders@gmail.com</t>
  </si>
  <si>
    <t>+91-6907578934</t>
  </si>
  <si>
    <t>465 Justin Mall, Chennai, West Bengal, India - 136649</t>
  </si>
  <si>
    <t>04e81c74-e32d-4fe9-bf74-0a9356411aca</t>
  </si>
  <si>
    <t>Eric Martinez</t>
  </si>
  <si>
    <t>ericmartinez@yahoo.in</t>
  </si>
  <si>
    <t>+91-8764371686</t>
  </si>
  <si>
    <t>1cf84c77-3114-4444-8e4c-d7c57f8b8d48</t>
  </si>
  <si>
    <t>Kathleen Powell</t>
  </si>
  <si>
    <t>kathleenpowell@yahoo.in</t>
  </si>
  <si>
    <t>+91-6953293812</t>
  </si>
  <si>
    <t>985 Katelyn Pine Apt. 979, Mumbai, Maharashtra, India - 817995</t>
  </si>
  <si>
    <t>a603f694-d7e2-4f57-ab9c-e8fb5548fa95</t>
  </si>
  <si>
    <t>Elizabeth Fernandez</t>
  </si>
  <si>
    <t>elizabethfernandez@outlook.in</t>
  </si>
  <si>
    <t>+91-7937546983</t>
  </si>
  <si>
    <t>66212 Noble Fields Suite 470, Ahmedabad, Delhi, India - 715677</t>
  </si>
  <si>
    <t>bc4d4d94-410f-4f27-b2d2-0ef8bf70eb14</t>
  </si>
  <si>
    <t>Zoe Christian</t>
  </si>
  <si>
    <t>zoechristian@yahoo.in</t>
  </si>
  <si>
    <t>+91-8691627139</t>
  </si>
  <si>
    <t>3557 Lynn Terrace Suite 761, Kolkata, Rajasthan, India - 164170</t>
  </si>
  <si>
    <t>a9335570-507d-4b83-a416-08d2b84df220</t>
  </si>
  <si>
    <t>Stacy Molina</t>
  </si>
  <si>
    <t>stacymolina@hotmail.in</t>
  </si>
  <si>
    <t>+91-8844221385</t>
  </si>
  <si>
    <t>949 Gary Meadows, Jaipur, Karnataka, India - 585038</t>
  </si>
  <si>
    <t>9f8b927c-1ad4-4592-9da8-cb82a59e1e4a</t>
  </si>
  <si>
    <t>Donna Bradley</t>
  </si>
  <si>
    <t>donnabradley@gmail.com</t>
  </si>
  <si>
    <t>+91-9659680576</t>
  </si>
  <si>
    <t>9211 Joseph Row Suite 104, Pune, Maharashtra, India - 196286</t>
  </si>
  <si>
    <t>c8dc55fa-9231-4241-9427-e5e07be6dfd4</t>
  </si>
  <si>
    <t>Kelly Adams</t>
  </si>
  <si>
    <t>kellyadams@gmail.com</t>
  </si>
  <si>
    <t>+91-9177792079</t>
  </si>
  <si>
    <t>0028 Bishop Trail Suite 308, Mumbai, Tamil Nadu, India - 258350</t>
  </si>
  <si>
    <t>efe43987-68c8-4d01-8a6a-e966879e824f</t>
  </si>
  <si>
    <t>Kimberly Schroeder</t>
  </si>
  <si>
    <t>kimberlyschroeder@yahoo.in</t>
  </si>
  <si>
    <t>+91-9830609963</t>
  </si>
  <si>
    <t>003 Robin Groves Suite 268, Ahmedabad, Tamil Nadu, India - 421753</t>
  </si>
  <si>
    <t>767e4ea4-8fc2-452a-a39c-d9fcd483898b</t>
  </si>
  <si>
    <t>Ms. Cynthia Mcdonald</t>
  </si>
  <si>
    <t>ms.cynthiamcdonald@rediffmail.com</t>
  </si>
  <si>
    <t>+91-8987174385</t>
  </si>
  <si>
    <t>6971 Larry Motorway Apt. 924, Hyderabad, Karnataka, India - 506161</t>
  </si>
  <si>
    <t>bc6bfab6-3d05-4000-b564-53fab7966561</t>
  </si>
  <si>
    <t>Andrew Taylor</t>
  </si>
  <si>
    <t>andrewtaylor@gmail.com</t>
  </si>
  <si>
    <t>+91-6864964568</t>
  </si>
  <si>
    <t>503 Jasmine Lodge, Hyderabad, West Bengal, India - 328920</t>
  </si>
  <si>
    <t>9f636d9d-5d9f-408e-9451-c872ff8ad19a</t>
  </si>
  <si>
    <t>Bonnie Cooper</t>
  </si>
  <si>
    <t>bonniecooper@yahoo.in</t>
  </si>
  <si>
    <t>+91-6308917881</t>
  </si>
  <si>
    <t>731 Wilson Burg Suite 277, Mumbai, Maharashtra, India - 915320</t>
  </si>
  <si>
    <t>3dad85ba-1485-49dc-85f7-3a010ec76ebf</t>
  </si>
  <si>
    <t>Clifford Davis</t>
  </si>
  <si>
    <t>clifforddavis@yahoo.in</t>
  </si>
  <si>
    <t>+91-8361627716</t>
  </si>
  <si>
    <t>79157 Dawn Drives Suite 543, Hyderabad, Tamil Nadu, India - 851874</t>
  </si>
  <si>
    <t>a5f24b48-f196-4b69-b74c-5d624d39332a</t>
  </si>
  <si>
    <t>Kristen Marquez</t>
  </si>
  <si>
    <t>kristenmarquez@outlook.in</t>
  </si>
  <si>
    <t>+91-6656023475</t>
  </si>
  <si>
    <t>151c39bb-0adf-4d73-b563-f5bf627d945c</t>
  </si>
  <si>
    <t>Sophia Brown</t>
  </si>
  <si>
    <t>sophiabrown@gmail.com</t>
  </si>
  <si>
    <t>+91-7702175590</t>
  </si>
  <si>
    <t>724 Maria Key, Surat, Tamil Nadu, India - 177871</t>
  </si>
  <si>
    <t>340afa02-ad8a-45b8-8d08-8dabdf34c87b</t>
  </si>
  <si>
    <t>John Steele</t>
  </si>
  <si>
    <t>johnsteele@gmail.com</t>
  </si>
  <si>
    <t>+91-9742038019</t>
  </si>
  <si>
    <t>91884 Maxwell Prairie Apt. 643, Mumbai, Rajasthan, India - 768918</t>
  </si>
  <si>
    <t>d5a1b3d5-14cd-42fc-b1e2-6dd353036dc1</t>
  </si>
  <si>
    <t>April Griffith</t>
  </si>
  <si>
    <t>aprilgriffith@gmail.com</t>
  </si>
  <si>
    <t>+91-7571976926</t>
  </si>
  <si>
    <t>59408 Garrett Lock, Jaipur, Telangana, India - 908491</t>
  </si>
  <si>
    <t>09cc4a0d-f2ca-43a1-b903-33c8d4962ad5</t>
  </si>
  <si>
    <t>Allison Gray</t>
  </si>
  <si>
    <t>allisongray@yahoo.in</t>
  </si>
  <si>
    <t>+91-9087671081</t>
  </si>
  <si>
    <t>1166 Thompson Divide Suite 262, Surat, Tamil Nadu, India - 100198</t>
  </si>
  <si>
    <t>66c195ea-b908-41f8-b338-e6c101274e0a</t>
  </si>
  <si>
    <t>Catherine Martinez</t>
  </si>
  <si>
    <t>catherinemartinez@gmail.com</t>
  </si>
  <si>
    <t>+91-6499600373</t>
  </si>
  <si>
    <t>85860 Williams Tunnel, Ahmedabad, Tamil Nadu, India - 212554</t>
  </si>
  <si>
    <t>550ce75b-60ca-426f-8df0-97b579b9dff4</t>
  </si>
  <si>
    <t>+91-8958756708</t>
  </si>
  <si>
    <t>047 Tyler Lakes Suite 514, Delhi, Rajasthan, India - 512456</t>
  </si>
  <si>
    <t>7db06ab0-6a83-4cac-ae05-a5f7da927b5f</t>
  </si>
  <si>
    <t>Christine Perez</t>
  </si>
  <si>
    <t>christineperez@gmail.com</t>
  </si>
  <si>
    <t>+91-7457685109</t>
  </si>
  <si>
    <t>137 John Crossroad Apt. 652, Surat, Tamil Nadu, India - 189301</t>
  </si>
  <si>
    <t>d7264756-23fc-4cd8-8e4e-38f7c065aad4</t>
  </si>
  <si>
    <t>Belinda Wolf</t>
  </si>
  <si>
    <t>belindawolf@outlook.in</t>
  </si>
  <si>
    <t>+91-6298105425</t>
  </si>
  <si>
    <t>39168 David Wells, Chennai, Maharashtra, India - 658853</t>
  </si>
  <si>
    <t>d7dfdea4-21f8-48ed-9d24-a6b391b8703b</t>
  </si>
  <si>
    <t>Tracey Black</t>
  </si>
  <si>
    <t>tracey@hotmail.in</t>
  </si>
  <si>
    <t>+91-8625084323</t>
  </si>
  <si>
    <t>925 Richard Plains, Ahmedabad, Tamil Nadu, India - 742394</t>
  </si>
  <si>
    <t>7baf342e-d266-4adc-8b61-ec0df17ad78c</t>
  </si>
  <si>
    <t>Nicole Alexander</t>
  </si>
  <si>
    <t>nicolealexander@gmail.com</t>
  </si>
  <si>
    <t>+91-7892307869</t>
  </si>
  <si>
    <t>51205 Sarah Centers Suite 969, Chennai, Delhi, India - 663770</t>
  </si>
  <si>
    <t>552ce758-4c6d-49df-99ba-25838f49018e</t>
  </si>
  <si>
    <t>Dennis Petersen</t>
  </si>
  <si>
    <t>+91-9605710414</t>
  </si>
  <si>
    <t>145 Rick Forks, Pune, West Bengal, India - 918302</t>
  </si>
  <si>
    <t>c2a259ee-d60d-4994-9c12-c475d8986f27</t>
  </si>
  <si>
    <t>Casey Byrd</t>
  </si>
  <si>
    <t>caseybyrd@yahoo.in.</t>
  </si>
  <si>
    <t>+91-7198760095</t>
  </si>
  <si>
    <t>93255 Mary Island Suite 714, Ahmedabad, Karnataka, India - 146981</t>
  </si>
  <si>
    <t>2991aa22-4fac-4ff3-a0c9-16589097ff91</t>
  </si>
  <si>
    <t>Paul Ryan</t>
  </si>
  <si>
    <t>paulryan@gmail.com</t>
  </si>
  <si>
    <t>+91-9550122976</t>
  </si>
  <si>
    <t>5312 Shane Hill, Surat, Telangana, India - 806673</t>
  </si>
  <si>
    <t>6b72b14a-0d1e-493c-b1ae-b36688363c1f</t>
  </si>
  <si>
    <t>Amanda Matthews</t>
  </si>
  <si>
    <t>amandamatthews@gmail.com</t>
  </si>
  <si>
    <t>+91-7655779454</t>
  </si>
  <si>
    <t>312 Hall Inlet Apt. 386, Hyderabad, Gujarat, India - 155282</t>
  </si>
  <si>
    <t>89c050d3-6381-4a68-bfb5-63e8919e4f06</t>
  </si>
  <si>
    <t>Robert Velasquez</t>
  </si>
  <si>
    <t>robertvelasquez@gmail.com</t>
  </si>
  <si>
    <t>+91-6528286950</t>
  </si>
  <si>
    <t>32762 Carter Via, Kolkata, Karnataka, India - 192488</t>
  </si>
  <si>
    <t>3e52092d-cd5b-4b23-a1e0-e9ff2b8534ce</t>
  </si>
  <si>
    <t>Ian Brown</t>
  </si>
  <si>
    <t>ianbrown@yahoo.in</t>
  </si>
  <si>
    <t>+91-7353111762</t>
  </si>
  <si>
    <t>75060 John Heights Suite 642, Mumbai, Maharashtra, India - 610332</t>
  </si>
  <si>
    <t>97d15ee6-67d7-4009-99cc-d077b209c77b</t>
  </si>
  <si>
    <t>Eric Baker</t>
  </si>
  <si>
    <t>ericbaker@rediffmail.com</t>
  </si>
  <si>
    <t>+91-9257671171</t>
  </si>
  <si>
    <t>9749 Howard Cape, Jaipur, Telangana, India - 301803</t>
  </si>
  <si>
    <t>be80d3e4-c47e-4701-8225-e95e4dea7460</t>
  </si>
  <si>
    <t>Jonathan Melton</t>
  </si>
  <si>
    <t>jonathanmelton@hotmail.in</t>
  </si>
  <si>
    <t>+91-8995989466</t>
  </si>
  <si>
    <t>1610 John Lodge, Jaipur, Gujarat, India - 461520</t>
  </si>
  <si>
    <t>d0948100-4b47-4885-a645-a38ba6547aad</t>
  </si>
  <si>
    <t>Kevin Baker</t>
  </si>
  <si>
    <t>kevinbaker@gmail.com</t>
  </si>
  <si>
    <t>+91-6362864660</t>
  </si>
  <si>
    <t>23273 Miller Village, Bangalore, Tamil Nadu, India - 594604</t>
  </si>
  <si>
    <t>2c40548e-c573-49ca-a7db-a0a8b8b8a2e9</t>
  </si>
  <si>
    <t>Johnny Smith</t>
  </si>
  <si>
    <t>johnnysmith@gmail.com</t>
  </si>
  <si>
    <t>+91-6569399705</t>
  </si>
  <si>
    <t>5196 Douglas Park, Hyderabad, Karnataka, India - 679208</t>
  </si>
  <si>
    <t>356465bc-059b-4625-8df0-a2251776a3d1</t>
  </si>
  <si>
    <t>Denise Hanson</t>
  </si>
  <si>
    <t>denisehanson@yahoo.in</t>
  </si>
  <si>
    <t>+91-8905052108</t>
  </si>
  <si>
    <t>9051 Roman Junctions Suite 086, Pune, Delhi, India - 558267</t>
  </si>
  <si>
    <t>f412a99d-d811-41ba-8393-6834bd371a9b</t>
  </si>
  <si>
    <t>Julie Knapp</t>
  </si>
  <si>
    <t>julieknapp@gmail.com</t>
  </si>
  <si>
    <t>+91-7753448816</t>
  </si>
  <si>
    <t>99646 Dean Parks Suite 002, Surat, Gujarat, India - 322983</t>
  </si>
  <si>
    <t>c230d54e-5b2a-42fd-b8c3-4b3de397a8dc</t>
  </si>
  <si>
    <t>tylerlewis@gmail.com</t>
  </si>
  <si>
    <t>+91-7874842173</t>
  </si>
  <si>
    <t>778 Dixon Neck, Hyderabad, West Bengal, India - 350027</t>
  </si>
  <si>
    <t>af15882b-cb7f-4b03-9f97-656efba7100a</t>
  </si>
  <si>
    <t>Lisa Martinez</t>
  </si>
  <si>
    <t>lisamartinez@gmail.com</t>
  </si>
  <si>
    <t>+91-9195527032</t>
  </si>
  <si>
    <t>405 Smith Burgs, Delhi, Karnataka, India - 503209</t>
  </si>
  <si>
    <t>96a1ef61-cd3c-4e8b-bad2-c3582ffc6f59</t>
  </si>
  <si>
    <t>Alex Parker</t>
  </si>
  <si>
    <t>alexparker@hotmail.in</t>
  </si>
  <si>
    <t>+91-6456533972</t>
  </si>
  <si>
    <t>62849 Jason Turnpike, Hyderabad, Karnataka, India - 307122</t>
  </si>
  <si>
    <t>07ab3cf7-ec88-4f35-9413-4772a020d905</t>
  </si>
  <si>
    <t>Jacob Torres</t>
  </si>
  <si>
    <t>jacobtorres@gmail.com</t>
  </si>
  <si>
    <t>+91-8433564283</t>
  </si>
  <si>
    <t>0b4beaf6-a569-4925-91bd-2b8267f43095</t>
  </si>
  <si>
    <t>John Green</t>
  </si>
  <si>
    <t>johngreen@yahoo.in</t>
  </si>
  <si>
    <t>+91-8692888190</t>
  </si>
  <si>
    <t>529 Matthew Rest Apt. 739, Surat, Gujarat, India - 467911</t>
  </si>
  <si>
    <t>20d1026b-f79b-4c44-8ec4-071e7ca86288</t>
  </si>
  <si>
    <t>Brenda Scott</t>
  </si>
  <si>
    <t>brendascott@gmail.com</t>
  </si>
  <si>
    <t>+91-9535021129</t>
  </si>
  <si>
    <t>6444 Johnson Ports Apt. 159, Kolkata, Telangana, India - 268010</t>
  </si>
  <si>
    <t>5d2899d2-1af0-44c4-83c8-786d1e45d4fa</t>
  </si>
  <si>
    <t>Edward Barrett</t>
  </si>
  <si>
    <t>edwardbarrett@gmail.com</t>
  </si>
  <si>
    <t>+91-8335478563</t>
  </si>
  <si>
    <t>211 Richard Pines, Hyderabad, Karnataka, India - 435458</t>
  </si>
  <si>
    <t>60d02589-f1b5-4ea2-8147-02e127f46637</t>
  </si>
  <si>
    <t>Lucas Parsons</t>
  </si>
  <si>
    <t>lucasparsons@gmail.com</t>
  </si>
  <si>
    <t>+91-6850873648</t>
  </si>
  <si>
    <t>478 Vanessa Spurs, Jaipur, Karnataka, India - 633966</t>
  </si>
  <si>
    <t>96214918-fc88-49aa-a8c3-2104e4fbf638</t>
  </si>
  <si>
    <t>Amber Gardner</t>
  </si>
  <si>
    <t>ambergardner@yahoo.in</t>
  </si>
  <si>
    <t>+91-8214042362</t>
  </si>
  <si>
    <t>2137 Alyssa Brook, Bangalore, Telangana, India - 996322</t>
  </si>
  <si>
    <t>83cb9c46-bc69-47fd-bc98-38e6bd439ec6</t>
  </si>
  <si>
    <t>Candace Bass</t>
  </si>
  <si>
    <t>candacebass@rediffmail.com</t>
  </si>
  <si>
    <t>+91-8521908274</t>
  </si>
  <si>
    <t>40479 Kim Mountain, Surat, Karnataka, India - 963113</t>
  </si>
  <si>
    <t>316349da-3c69-41e1-9ae2-f7e048da1730</t>
  </si>
  <si>
    <t>Kendra Williams</t>
  </si>
  <si>
    <t>kendrawilliams@rediffmail.com</t>
  </si>
  <si>
    <t>+91-8096847003</t>
  </si>
  <si>
    <t>54508 Keith Trail, Pune, Gujarat, India - 465643</t>
  </si>
  <si>
    <t>178f05ec-bce0-4b53-b288-970390f3a33a</t>
  </si>
  <si>
    <t>Jorge Blair</t>
  </si>
  <si>
    <t>jorgeblair@rediffmail.com</t>
  </si>
  <si>
    <t>+91-9366433824</t>
  </si>
  <si>
    <t>71643 Larry Burg Apt. 363, Kolkata, Gujarat, India - 900849</t>
  </si>
  <si>
    <t>3262f7f9-2b25-4ad7-8cc4-80ce127967f7</t>
  </si>
  <si>
    <t>Emily Navarro</t>
  </si>
  <si>
    <t>emilynavarro@yahoo.in</t>
  </si>
  <si>
    <t>+91-9115537084</t>
  </si>
  <si>
    <t>783 April Plaza, Pune, Rajasthan, India - 702700</t>
  </si>
  <si>
    <t>27f25c4c-dbe5-46d7-a7d7-1e6038d16771</t>
  </si>
  <si>
    <t>Raven Carter</t>
  </si>
  <si>
    <t>ravencarter@hotmail.in</t>
  </si>
  <si>
    <t>+91-6395469202</t>
  </si>
  <si>
    <t>126 White Ways, Kolkata, Delhi, India - 192424</t>
  </si>
  <si>
    <t>3c382341-86bf-49a0-b166-23dcf12a4f44</t>
  </si>
  <si>
    <t>Stephen Graves</t>
  </si>
  <si>
    <t>stephengraves@gmail.com</t>
  </si>
  <si>
    <t>+91-8297677682</t>
  </si>
  <si>
    <t>430 Duane Run Apt. 039, Kolkata, Karnataka, India - 820161</t>
  </si>
  <si>
    <t>c76b3deb-98c9-4108-a34d-ff61c8a3fb68</t>
  </si>
  <si>
    <t>Sean Jones</t>
  </si>
  <si>
    <t>seanjones@gmail.com</t>
  </si>
  <si>
    <t>+91-7216215016</t>
  </si>
  <si>
    <t>714 Kelly Fords, Mumbai, Delhi, India - 705942</t>
  </si>
  <si>
    <t>3336f11d-0d71-4db3-b889-c9cc5f84f979</t>
  </si>
  <si>
    <t>Tammy Berry</t>
  </si>
  <si>
    <t>tammy@hotmail.in</t>
  </si>
  <si>
    <t>+91-9844033125</t>
  </si>
  <si>
    <t>25108 Pena Motorway Apt. 287, Hyderabad, Gujarat, India - 997203</t>
  </si>
  <si>
    <t>ea2ca79c-5574-4037-876d-d74ef429aafe</t>
  </si>
  <si>
    <t>David Goodman</t>
  </si>
  <si>
    <t>davidgoodman@gmail.com</t>
  </si>
  <si>
    <t>+91-7072412890</t>
  </si>
  <si>
    <t>0933 Tracey Garden Apt. 114, Kolkata, Delhi, India - 350848</t>
  </si>
  <si>
    <t>1b331ddf-a521-44c8-851e-344c24f9c95a</t>
  </si>
  <si>
    <t>Victor Peterson</t>
  </si>
  <si>
    <t>victorpeterson@gmail.com</t>
  </si>
  <si>
    <t>+91-9478756996</t>
  </si>
  <si>
    <t>62532 Derrick Stravenue, Pune, Maharashtra, India - 270450</t>
  </si>
  <si>
    <t>765899bf-1d61-4604-b66a-99b7a62b98d4</t>
  </si>
  <si>
    <t>Ryan Norris</t>
  </si>
  <si>
    <t>ryannorris@rediffmail.com</t>
  </si>
  <si>
    <t>+91-7754141904</t>
  </si>
  <si>
    <t>6250 Smith Pike, Chennai, West Bengal, India - 285681</t>
  </si>
  <si>
    <t>263215c8-e442-432b-8186-4ed621e60792</t>
  </si>
  <si>
    <t>Jamie Lewis</t>
  </si>
  <si>
    <t>+91-8745870479</t>
  </si>
  <si>
    <t>6072 John Crossroad Suite 044, Hyderabad, Tamil Nadu, India - 966506</t>
  </si>
  <si>
    <t>03d6dbc4-7830-45d8-acd3-6c8da8046f77</t>
  </si>
  <si>
    <t>Melanie Jordan</t>
  </si>
  <si>
    <t>melaniejordan@rediffmail.com</t>
  </si>
  <si>
    <t>+91-9564034092</t>
  </si>
  <si>
    <t>77212 Malik Run Suite 006, Mumbai, Karnataka, India - 762557</t>
  </si>
  <si>
    <t>d9abbbf2-6548-41d7-b72f-7347209798f3</t>
  </si>
  <si>
    <t>Joshua Robinson</t>
  </si>
  <si>
    <t>joshuarobinson@outlook.in</t>
  </si>
  <si>
    <t>+91-7798432559</t>
  </si>
  <si>
    <t>083 Hector Mountains, Delhi, Telangana, India - 985981</t>
  </si>
  <si>
    <t>2c2298d2-e596-440a-bd0a-9229e7e8bce7</t>
  </si>
  <si>
    <t>Jeffery Rocha</t>
  </si>
  <si>
    <t>jefferyrocha@outlook.in</t>
  </si>
  <si>
    <t>+91-9047191559</t>
  </si>
  <si>
    <t>058 Mccullough Highway Apt. 969, Chennai, Karnataka, India - 371417</t>
  </si>
  <si>
    <t>5f5ee9d4-cd23-4227-9b5c-e260f33a8f89</t>
  </si>
  <si>
    <t>Timothy Howell</t>
  </si>
  <si>
    <t>timothyhowell@hotmail.in</t>
  </si>
  <si>
    <t>+91-6820236964</t>
  </si>
  <si>
    <t>61729 Burns Road, Delhi, Tamil Nadu, India - 362760</t>
  </si>
  <si>
    <t>e5ec7841-473b-46c3-8acf-f05e1fffe375</t>
  </si>
  <si>
    <t>Ronald Vazquez</t>
  </si>
  <si>
    <t>ronald@outlook.in</t>
  </si>
  <si>
    <t>+91-6701518853</t>
  </si>
  <si>
    <t>2676 Jones Well, Mumbai, Delhi, India - 748778</t>
  </si>
  <si>
    <t>28239406-e155-4498-abe0-4196272ffcef</t>
  </si>
  <si>
    <t>John Jackson</t>
  </si>
  <si>
    <t>johnjackson@rediffmail.com</t>
  </si>
  <si>
    <t>+91-9863746504</t>
  </si>
  <si>
    <t>1459 Alvarado Burg Apt. 585, Pune, Gujarat, India - 462627</t>
  </si>
  <si>
    <t>dd42f462-2946-49e5-84f6-3655d6661e10</t>
  </si>
  <si>
    <t>Felicia Petty</t>
  </si>
  <si>
    <t>feliciapetty@hotmail.in</t>
  </si>
  <si>
    <t>+91-9836251735</t>
  </si>
  <si>
    <t>91356 George Glens, Ahmedabad, Gujarat, India - 501795</t>
  </si>
  <si>
    <t>782e33ca-3a25-48a7-a7ab-85ede94b6e39</t>
  </si>
  <si>
    <t>Crystal Wilson</t>
  </si>
  <si>
    <t>crystalwilson@hotmail.in</t>
  </si>
  <si>
    <t>+91-9119335106</t>
  </si>
  <si>
    <t>3938 Adams Lane, Mumbai, Tamil Nadu, India - 603887</t>
  </si>
  <si>
    <t>f7ee64cb-4654-4c70-b908-95c14b20d87e</t>
  </si>
  <si>
    <t>pamelanelson@outlook.in</t>
  </si>
  <si>
    <t>+91-9143030698</t>
  </si>
  <si>
    <t>4988 Roy Summit Suite 426, Chennai, Rajasthan, India - 363329</t>
  </si>
  <si>
    <t>0b950c40-2bb3-40f9-aec0-fcadfb4ea043</t>
  </si>
  <si>
    <t>Olivia Morales</t>
  </si>
  <si>
    <t>oliviamorales@yahoo.in</t>
  </si>
  <si>
    <t>+91-9910851717</t>
  </si>
  <si>
    <t>62788 Jennifer Points Suite 998, Hyderabad, Delhi, India - 150311</t>
  </si>
  <si>
    <t>cd659896-7958-41a6-9183-36b121d2c872</t>
  </si>
  <si>
    <t>Elizabeth Moon</t>
  </si>
  <si>
    <t>+91-9380394197</t>
  </si>
  <si>
    <t>1562 Lee Radial Apt. 450, Delhi, Rajasthan, India - 828871</t>
  </si>
  <si>
    <t>d1e1d7ca-3bdf-460c-a39b-4b1f910ea4a4</t>
  </si>
  <si>
    <t>Anita Huerta</t>
  </si>
  <si>
    <t>anitahuerta@gmail.com</t>
  </si>
  <si>
    <t>+91-8856750700</t>
  </si>
  <si>
    <t>72395 Greer Spurs Suite 207, Pune, Maharashtra, India - 337340</t>
  </si>
  <si>
    <t>5dc43a74-48bd-42c8-af80-f43f14fa41df</t>
  </si>
  <si>
    <t>Samantha Morales</t>
  </si>
  <si>
    <t>samanthamorales@gmail.com</t>
  </si>
  <si>
    <t>+91-6367164234</t>
  </si>
  <si>
    <t>28132 Ashley Spurs Suite 367, Kolkata, Karnataka, India - 353561</t>
  </si>
  <si>
    <t>0aa392d1-788c-4663-a502-2afe0e336f04</t>
  </si>
  <si>
    <t>John Carter</t>
  </si>
  <si>
    <t>johncarter@outlook.in</t>
  </si>
  <si>
    <t>+91-9136720193</t>
  </si>
  <si>
    <t>287 Miller Shoals, Mumbai, Rajasthan, India - 443775</t>
  </si>
  <si>
    <t>386755dc-8761-41dd-a7a3-ceb5259a27ab</t>
  </si>
  <si>
    <t>Valerie Ruiz</t>
  </si>
  <si>
    <t>valerieruiz@yahoo.in</t>
  </si>
  <si>
    <t>+91-7785019857</t>
  </si>
  <si>
    <t>731 Morris Lakes, Jaipur, Rajasthan, India - 677220</t>
  </si>
  <si>
    <t>9bf9d2ed-ec41-4849-a2f7-e6cb4ec86bfe</t>
  </si>
  <si>
    <t>Maria Flynn</t>
  </si>
  <si>
    <t>mariaflynn@rediffmail.com</t>
  </si>
  <si>
    <t>+91-7702910923</t>
  </si>
  <si>
    <t>98611 Samuel Vista Suite 470, Kolkata, Delhi, India - 759387</t>
  </si>
  <si>
    <t>03915ca4-a999-484e-8a26-d90343703bbf</t>
  </si>
  <si>
    <t>Erika Hill</t>
  </si>
  <si>
    <t>erikahill@yahoo.in</t>
  </si>
  <si>
    <t>+91-7524608118</t>
  </si>
  <si>
    <t>57023 Hernandez Orchard, Pune, Telangana, India - 438479</t>
  </si>
  <si>
    <t>b3a342bf-44bc-4795-a47c-ed58fd374c97</t>
  </si>
  <si>
    <t>Lisa Lewis</t>
  </si>
  <si>
    <t>lisalewis@rediffmail.com</t>
  </si>
  <si>
    <t>+91-6790662277</t>
  </si>
  <si>
    <t>951 Susan Via Suite 076, Kolkata, Tamil Nadu, India - 356863</t>
  </si>
  <si>
    <t>abe7d1e1-6fba-445c-aa5b-c5bd38121de2</t>
  </si>
  <si>
    <t>Jake Meyer</t>
  </si>
  <si>
    <t>jake@gmail.com</t>
  </si>
  <si>
    <t>+91-6192899130</t>
  </si>
  <si>
    <t>4796 Martin Greens, Delhi, Rajasthan, India - 403101</t>
  </si>
  <si>
    <t>08de0972-c34b-4cef-901d-333755d1264e</t>
  </si>
  <si>
    <t>Natalie Hutchinson</t>
  </si>
  <si>
    <t>nataliehutchinson@yahoo.in</t>
  </si>
  <si>
    <t>+91-7072233465</t>
  </si>
  <si>
    <t>85207 Michael Street, Hyderabad, Karnataka, India - 734995</t>
  </si>
  <si>
    <t>1698bac5-cbb4-483f-9dc6-a2a394d06f3f</t>
  </si>
  <si>
    <t>Zachary Hunter</t>
  </si>
  <si>
    <t>zacharyhunter@yahoo.in</t>
  </si>
  <si>
    <t>+91-6787947887</t>
  </si>
  <si>
    <t>42c9e0cb-90ed-4e42-a513-9107bd988c65</t>
  </si>
  <si>
    <t>Daniel George</t>
  </si>
  <si>
    <t>danielgeorge@hotmail.in</t>
  </si>
  <si>
    <t>+91-8748407091</t>
  </si>
  <si>
    <t>8853ff60-aa65-447a-b6b4-c5c0dc5126c6</t>
  </si>
  <si>
    <t>Terrance Collins</t>
  </si>
  <si>
    <t>terrancecollins@hotmail.in.</t>
  </si>
  <si>
    <t>+91-9887782419</t>
  </si>
  <si>
    <t>7974 Kent Mill Suite 787, Surat, Maharashtra, India - 961150</t>
  </si>
  <si>
    <t>04f33141-3003-4862-9e4d-12483d30cd91</t>
  </si>
  <si>
    <t>Alfred Morales</t>
  </si>
  <si>
    <t>alfredmorales@rediffmail.com</t>
  </si>
  <si>
    <t>+91-6633290663</t>
  </si>
  <si>
    <t>5362 Cassandra Vista, Pune, Maharashtra, India - 339271</t>
  </si>
  <si>
    <t>aa146a9f-d45e-49c1-b439-7e57c1c241ab</t>
  </si>
  <si>
    <t>Cory Cannon</t>
  </si>
  <si>
    <t>corycannon@rediffmail.com</t>
  </si>
  <si>
    <t>+91-8915934148</t>
  </si>
  <si>
    <t>06167 Moore Drive Apt. 954, Mumbai, West Bengal, India - 341078</t>
  </si>
  <si>
    <t>3a8fbdc3-fc08-45ea-902b-3a94a32ff272</t>
  </si>
  <si>
    <t>Philip Ramirez</t>
  </si>
  <si>
    <t>philipramirez@rediffmail.com</t>
  </si>
  <si>
    <t>+91-8392755430</t>
  </si>
  <si>
    <t>14436 Hunter Manor, Surat, Delhi, India - 380872</t>
  </si>
  <si>
    <t>12bfc86c-b3c9-43ea-b0d7-629ea38304b1</t>
  </si>
  <si>
    <t>Darin Reyes</t>
  </si>
  <si>
    <t>darinreyes@gmail.com</t>
  </si>
  <si>
    <t>808 Rodriguez Station Apt. 616, Mumbai, Maharashtra, India - 152603</t>
  </si>
  <si>
    <t>a7597a29-37af-428a-84ed-41fa3c492e4a</t>
  </si>
  <si>
    <t>Kelly Mckenzie</t>
  </si>
  <si>
    <t>kelly@gmail.com</t>
  </si>
  <si>
    <t>+91-6305411864</t>
  </si>
  <si>
    <t>2449 Stokes Rest Suite 204, Ahmedabad, Delhi, India - 710351</t>
  </si>
  <si>
    <t>39993149-ad56-4410-990e-02f28b5b90fe</t>
  </si>
  <si>
    <t>Daniel Mcgrath</t>
  </si>
  <si>
    <t>danielmcgrath@gmail.com</t>
  </si>
  <si>
    <t>+91-9917237401</t>
  </si>
  <si>
    <t>71420 Brewer Corners Apt. 828, Mumbai, Telangana, India - 163955</t>
  </si>
  <si>
    <t>821af65c-2009-4a39-8497-c0c7e1639a6a</t>
  </si>
  <si>
    <t>Robin Smith</t>
  </si>
  <si>
    <t>robinsmith@yahoo.in</t>
  </si>
  <si>
    <t>+91-8951544671</t>
  </si>
  <si>
    <t>86630 Butler Center Apt. 787, Chennai, Karnataka, India - 967353</t>
  </si>
  <si>
    <t>8e5de68a-a535-4f12-8883-af53e47d9d4c</t>
  </si>
  <si>
    <t>Daniel Shepherd</t>
  </si>
  <si>
    <t>danielshepherd@hotmail.in</t>
  </si>
  <si>
    <t>+91-6096237118</t>
  </si>
  <si>
    <t>90756 Berry Square Apt. 464, Jaipur, Delhi, India - 654967</t>
  </si>
  <si>
    <t>83732a57-33ee-4fae-93f9-8439737a8e0d</t>
  </si>
  <si>
    <t>Carolyn Spears</t>
  </si>
  <si>
    <t>carolynspears@yahoo.in</t>
  </si>
  <si>
    <t>962 Jones Ridge, Ahmedabad, Gujarat, India - 247550</t>
  </si>
  <si>
    <t>be35fd5d-08e9-4803-948b-24cbfd646c11</t>
  </si>
  <si>
    <t>carriejohnston@rediffmail.com</t>
  </si>
  <si>
    <t>+91-6167003404</t>
  </si>
  <si>
    <t>8414 Christine Island, Kolkata, Tamil Nadu, India - 820198</t>
  </si>
  <si>
    <t>86bc2ffc-f4c6-4df2-8636-55151ae5077f</t>
  </si>
  <si>
    <t>Jennifer Garner</t>
  </si>
  <si>
    <t>jennifergarner@hotmail.in</t>
  </si>
  <si>
    <t>+91-6011268635</t>
  </si>
  <si>
    <t>000 Wood Stream, Mumbai, Gujarat, India - 175887</t>
  </si>
  <si>
    <t>c47d969e-41e7-41f2-bb66-8fac404e3945</t>
  </si>
  <si>
    <t>Ashley Lam</t>
  </si>
  <si>
    <t>ashleylam@hotmail.in</t>
  </si>
  <si>
    <t>+91-6903936098</t>
  </si>
  <si>
    <t>962 Crystal Radial Apt. 349, Kolkata, Telangana, India - 662094</t>
  </si>
  <si>
    <t>0bc72b97-71f4-4870-a1f9-283404c87fb8</t>
  </si>
  <si>
    <t>Joseph Williams</t>
  </si>
  <si>
    <t>josephwilliams@yahoo.in</t>
  </si>
  <si>
    <t>+91-9948604938</t>
  </si>
  <si>
    <t>8291 Janet Grove, Kolkata, Tamil Nadu, India - 814177</t>
  </si>
  <si>
    <t>1ea8b415-b1a4-40c6-873c-48aadb37d619</t>
  </si>
  <si>
    <t>Meghan Jones</t>
  </si>
  <si>
    <t>meghanjones@gmail.com</t>
  </si>
  <si>
    <t>+91-7388155260</t>
  </si>
  <si>
    <t>34682 Dana Mill, Ahmedabad, Telangana, India - 877062</t>
  </si>
  <si>
    <t>1093cf9c-5114-449a-8ec3-c2af4ee088e3</t>
  </si>
  <si>
    <t>Chad Adams</t>
  </si>
  <si>
    <t>chadadams@gmail.com</t>
  </si>
  <si>
    <t>+91-6268201383</t>
  </si>
  <si>
    <t>09858 Ramirez Landing, Surat, Karnataka, India - 339496</t>
  </si>
  <si>
    <t>4401343d-7746-4027-a9f6-b50ad877572b</t>
  </si>
  <si>
    <t>Tonya Owens</t>
  </si>
  <si>
    <t>tonyaowens@outlook.in</t>
  </si>
  <si>
    <t>+91-9780349581</t>
  </si>
  <si>
    <t>14296 Paul Stream, Mumbai, Telangana, India - 510708</t>
  </si>
  <si>
    <t>20761367-1684-4f40-8252-36a8a79a3dc3</t>
  </si>
  <si>
    <t>Amber Martin</t>
  </si>
  <si>
    <t>ambermartin@rediffmail.com</t>
  </si>
  <si>
    <t>+91-8773150898</t>
  </si>
  <si>
    <t>670 Harris Locks, Pune, Telangana, India - 392171</t>
  </si>
  <si>
    <t>eaccb27f-7fa7-40a9-9611-00c34d1a453f</t>
  </si>
  <si>
    <t>Julie Barnett</t>
  </si>
  <si>
    <t>juliebarnett@yahoo.in.</t>
  </si>
  <si>
    <t>+91-7442108884</t>
  </si>
  <si>
    <t>1030 Theresa Green, Bangalore, Rajasthan, India - 362726</t>
  </si>
  <si>
    <t>cab69115-2bc6-4599-9596-7efef1b766e4</t>
  </si>
  <si>
    <t>Devin Miller</t>
  </si>
  <si>
    <t>devinmiller@outlook.in</t>
  </si>
  <si>
    <t>+91-8428389104</t>
  </si>
  <si>
    <t>36488 Jacqueline Falls, Jaipur, Rajasthan, India - 656645</t>
  </si>
  <si>
    <t>31f2eea3-344b-482b-b009-d493aab82b39</t>
  </si>
  <si>
    <t>Wendy Reyes</t>
  </si>
  <si>
    <t>wendyreyes@yahoo.in</t>
  </si>
  <si>
    <t>+91-6815613505</t>
  </si>
  <si>
    <t>1585 Gonzalez Island Suite 111, Ahmedabad, Telangana, India - 895306</t>
  </si>
  <si>
    <t>fb9f2886-a716-482c-8354-221554138a7c</t>
  </si>
  <si>
    <t>Brenda Griffin</t>
  </si>
  <si>
    <t>brendagriffin@gmail.com</t>
  </si>
  <si>
    <t>+91-8344897065</t>
  </si>
  <si>
    <t>168 Trevino Branch Apt. 753, Pune, Maharashtra, India - 979049</t>
  </si>
  <si>
    <t>6202cd03-e4df-442c-babf-a5013bd26aeb</t>
  </si>
  <si>
    <t>Samantha Gallegos</t>
  </si>
  <si>
    <t>samanthagallegos@gmail.com</t>
  </si>
  <si>
    <t>+91-7411850052</t>
  </si>
  <si>
    <t>35138172-2e30-4fa8-b591-497e14ebf184</t>
  </si>
  <si>
    <t>Francisco Cox</t>
  </si>
  <si>
    <t>franciscocox@outlook.in.</t>
  </si>
  <si>
    <t>+91-7884637143</t>
  </si>
  <si>
    <t>27667 Dennis Manor, Delhi, Tamil Nadu, India - 175775</t>
  </si>
  <si>
    <t>dd272121-f072-437d-b293-51424fbdb34a</t>
  </si>
  <si>
    <t>Daniel Jordan</t>
  </si>
  <si>
    <t>danieljordan@gmail.com</t>
  </si>
  <si>
    <t>+91-9495679724</t>
  </si>
  <si>
    <t>2428 Martinez Square Suite 143, Jaipur, Gujarat, India - 935929</t>
  </si>
  <si>
    <t>5d5836c1-222f-4863-8406-df29603f09fe</t>
  </si>
  <si>
    <t>Cody Obrien</t>
  </si>
  <si>
    <t>+91-8290777111</t>
  </si>
  <si>
    <t>623 Noah Lake Suite 410, Pune, Delhi, India - 424505</t>
  </si>
  <si>
    <t>71a8a322-98ff-442c-9d7b-b1e21505b5f0</t>
  </si>
  <si>
    <t>Eric Garcia</t>
  </si>
  <si>
    <t>ericgarcia@gmail.com</t>
  </si>
  <si>
    <t>+91-6753068067</t>
  </si>
  <si>
    <t>60344 Eric Ridge, Ahmedabad, Gujarat, India - 697560</t>
  </si>
  <si>
    <t>bcdb0fab-787f-4ab6-8512-7eb994350273</t>
  </si>
  <si>
    <t>Veronica Davis</t>
  </si>
  <si>
    <t>veronica@outlook.in</t>
  </si>
  <si>
    <t>+91-7514313352</t>
  </si>
  <si>
    <t>04775 Miller Port, Pune, Delhi, India - 520177</t>
  </si>
  <si>
    <t>7a4bac24-b290-4a6b-8596-94888c7757b0</t>
  </si>
  <si>
    <t>Paul Kelly</t>
  </si>
  <si>
    <t>paulkelly@gmail.com</t>
  </si>
  <si>
    <t>+91-6087713509</t>
  </si>
  <si>
    <t>63870 Davis Passage, Hyderabad, Rajasthan, India - 609362</t>
  </si>
  <si>
    <t>6371c2c7-324a-4e94-8314-016240c33a57</t>
  </si>
  <si>
    <t>Mary Roberson</t>
  </si>
  <si>
    <t>maryroberson@yahoo.in</t>
  </si>
  <si>
    <t>+91-6483576517</t>
  </si>
  <si>
    <t>60111 Vaughn Circles Suite 967, Delhi, Karnataka, India - 739618</t>
  </si>
  <si>
    <t>45f9a237-96a6-4d85-ba44-7b873933b787</t>
  </si>
  <si>
    <t>Erin Dunn</t>
  </si>
  <si>
    <t>erindunn@gmail.com</t>
  </si>
  <si>
    <t>+91-6218717654</t>
  </si>
  <si>
    <t>80849 Maxwell Drives, Pune, West Bengal, India - 632773</t>
  </si>
  <si>
    <t>3f67bd01-5d0a-4666-8f47-245810eee219</t>
  </si>
  <si>
    <t>Christopher Key</t>
  </si>
  <si>
    <t>christopherkey@gmail.com</t>
  </si>
  <si>
    <t>+91-9472869047</t>
  </si>
  <si>
    <t>873 Hicks Spring Suite 103, Surat, Karnataka, India - 206725</t>
  </si>
  <si>
    <t>1bff746a-e61d-4bed-86ac-3072f8b860e2</t>
  </si>
  <si>
    <t>Rick Jones</t>
  </si>
  <si>
    <t>rick@gmail.com</t>
  </si>
  <si>
    <t>96052 Graves Pines Suite 195, Hyderabad, Rajasthan, India - 249729</t>
  </si>
  <si>
    <t>b196b7a4-bce0-495b-b305-8b22568e7622</t>
  </si>
  <si>
    <t>Rebecca Davis</t>
  </si>
  <si>
    <t>rebeccadavis@yahoo.in.</t>
  </si>
  <si>
    <t>+91-6384751741</t>
  </si>
  <si>
    <t>210 Washington Crossroad, Delhi, Karnataka, India - 598112</t>
  </si>
  <si>
    <t>ca6b9484-06dc-4fa5-945d-b0384b429c53</t>
  </si>
  <si>
    <t>Gabriel Ramirez</t>
  </si>
  <si>
    <t>gabrielramirez@rediffmail.com</t>
  </si>
  <si>
    <t>+91-7301188572</t>
  </si>
  <si>
    <t>332 Holmes Light Apt. 251, Kolkata, Maharashtra, India - 430911</t>
  </si>
  <si>
    <t>04a645e4-7308-4bb4-b676-64894af2b27d</t>
  </si>
  <si>
    <t>David Hernandez</t>
  </si>
  <si>
    <t>davidhernandez@gmail.com</t>
  </si>
  <si>
    <t>+91-8390084498</t>
  </si>
  <si>
    <t>32817 David Stream Suite 658, Hyderabad, Karnataka, India - 154082</t>
  </si>
  <si>
    <t>33e035a2-5293-4b8b-bf4a-5c88e671066b</t>
  </si>
  <si>
    <t>Ashlee Stewart</t>
  </si>
  <si>
    <t>ashleestewart@gmail.com</t>
  </si>
  <si>
    <t>+91-9355573514</t>
  </si>
  <si>
    <t>757 Michael Alley, Mumbai, Maharashtra, India - 833854</t>
  </si>
  <si>
    <t>1ce68ff7-e306-488b-ae80-100f38c13844</t>
  </si>
  <si>
    <t>melissamorgan@gmail.com</t>
  </si>
  <si>
    <t>+91-8729274301</t>
  </si>
  <si>
    <t>676 David Course, Bangalore, Karnataka, India - 512191</t>
  </si>
  <si>
    <t>62c2ee60-b1a4-4871-a810-839fceecae63</t>
  </si>
  <si>
    <t>George Campbell</t>
  </si>
  <si>
    <t>georgecampbell@rediffmail.com</t>
  </si>
  <si>
    <t>+91-8360969054</t>
  </si>
  <si>
    <t>168 Sandoval Street, Ahmedabad, West Bengal, India - 360215</t>
  </si>
  <si>
    <t>60cc9fd0-1aa2-461f-889d-98fc871a6a00</t>
  </si>
  <si>
    <t>Marcus Jones</t>
  </si>
  <si>
    <t>marcusjones@rediffmail.com</t>
  </si>
  <si>
    <t>+91-7862830447</t>
  </si>
  <si>
    <t>72253 Robert Knolls, Hyderabad, Delhi, India - 611064</t>
  </si>
  <si>
    <t>bcdd6de8-a28a-4a9e-943c-363640fa5b18</t>
  </si>
  <si>
    <t>Thomas Reed</t>
  </si>
  <si>
    <t>thomasreed@rediffmail.com</t>
  </si>
  <si>
    <t>+91-9328994565</t>
  </si>
  <si>
    <t>9685 Michelle Run, Kolkata, West Bengal, India - 155898</t>
  </si>
  <si>
    <t>1924792f-1717-408c-b06f-fe8b736d3476</t>
  </si>
  <si>
    <t>Greg Oliver</t>
  </si>
  <si>
    <t>gregoliver@yahoo.in</t>
  </si>
  <si>
    <t>2926 Breanna View Suite 055, Jaipur, Rajasthan, India - 302446</t>
  </si>
  <si>
    <t>39bdd998-3704-48ad-900d-e88cdfba5fa1</t>
  </si>
  <si>
    <t>Elizabeth Levy</t>
  </si>
  <si>
    <t>elizabethlevy@rediffmail.com</t>
  </si>
  <si>
    <t>+91-6101401669</t>
  </si>
  <si>
    <t>20685 Dean Trafficway, Chennai, West Bengal, India - 998417</t>
  </si>
  <si>
    <t>1ccf675e-6eac-4952-9d8e-ba4fc26b9e0c</t>
  </si>
  <si>
    <t>Nicole Tapia</t>
  </si>
  <si>
    <t>nicoletapia@gmail.com</t>
  </si>
  <si>
    <t>+91-9378324547</t>
  </si>
  <si>
    <t>46572 Natalie Fall, Pune, Rajasthan, India - 255686</t>
  </si>
  <si>
    <t>09190f00-7f57-4d1f-be51-7104aa968d88</t>
  </si>
  <si>
    <t>Kathryn Morrison</t>
  </si>
  <si>
    <t>kathrynmorrison@outlook.in.</t>
  </si>
  <si>
    <t>+91-6592797332</t>
  </si>
  <si>
    <t>78596 Williamson Center, Chennai, Rajasthan, India - 665436</t>
  </si>
  <si>
    <t>01517b08-4f98-4af9-9613-d15519927f6d</t>
  </si>
  <si>
    <t>Christopher Wilkins</t>
  </si>
  <si>
    <t>christopherwilkins@rediffmail.com</t>
  </si>
  <si>
    <t>+91-8919349062</t>
  </si>
  <si>
    <t>511 Long Route Apt. 559, Ahmedabad, West Bengal, India - 166309</t>
  </si>
  <si>
    <t>0662b8d5-a44d-4711-8908-44872a37429b</t>
  </si>
  <si>
    <t>Catherine Morgan</t>
  </si>
  <si>
    <t>+91-8779999899</t>
  </si>
  <si>
    <t>10705 Jacob Mills Suite 784, Mumbai, Maharashtra, India - 221290</t>
  </si>
  <si>
    <t>5132da3f-6e4e-41fb-ad5b-8ec2744f1062</t>
  </si>
  <si>
    <t>Bobby Anderson</t>
  </si>
  <si>
    <t>bobbyanderson@gmail.com</t>
  </si>
  <si>
    <t>+91-7601592702</t>
  </si>
  <si>
    <t>981 Michael Forest, Mumbai, Rajasthan, India - 430334</t>
  </si>
  <si>
    <t>c1e8ce66-082e-4cb8-be97-5403807ee301</t>
  </si>
  <si>
    <t>christopherdavis@hotmail.in</t>
  </si>
  <si>
    <t>+91-7501473709</t>
  </si>
  <si>
    <t>889 Lewis Dam, Bangalore, Gujarat, India - 416163</t>
  </si>
  <si>
    <t>239e7c26-298b-452f-a994-cf70ab75f4ce</t>
  </si>
  <si>
    <t>Derrick Sanders</t>
  </si>
  <si>
    <t>derricksanders@gmail.com</t>
  </si>
  <si>
    <t>+91-6137820891</t>
  </si>
  <si>
    <t>73398 Douglas Tunnel Apt. 890, Bangalore, Delhi, India - 621898</t>
  </si>
  <si>
    <t>03a8469c-c536-4450-8db6-98a2453f0a70</t>
  </si>
  <si>
    <t>Kimberly Love</t>
  </si>
  <si>
    <t>kimberlylove@gmail.com</t>
  </si>
  <si>
    <t>+91-9160268453</t>
  </si>
  <si>
    <t>0041 Joy Plains, Bangalore, West Bengal, India - 661367</t>
  </si>
  <si>
    <t>f19f9a0b-300a-4264-9b21-a064b925ae02</t>
  </si>
  <si>
    <t>Michael Vega</t>
  </si>
  <si>
    <t>+91-8665487780</t>
  </si>
  <si>
    <t>000 Alexa Dam Apt. 575, Chennai, Karnataka, India - 484812</t>
  </si>
  <si>
    <t>9df00ec8-609d-4ee9-b75b-d9e3e8831228</t>
  </si>
  <si>
    <t>Andrew Lewis</t>
  </si>
  <si>
    <t>andrewlewis@outlook.in</t>
  </si>
  <si>
    <t>+91-8629621189</t>
  </si>
  <si>
    <t>7711 Sheri Drives, Pune, Gujarat, India - 675768</t>
  </si>
  <si>
    <t>518b7e48-29f0-44d4-aefb-26ed1e6c6eba</t>
  </si>
  <si>
    <t>Natasha Wade MD</t>
  </si>
  <si>
    <t>natashawademd@yahoo.in</t>
  </si>
  <si>
    <t>+91-7750552237</t>
  </si>
  <si>
    <t>3674 Donna Corners, Kolkata, Gujarat, India - 827416</t>
  </si>
  <si>
    <t>f78bac8c-5b2e-43c8-955a-5027f7a8a4a6</t>
  </si>
  <si>
    <t>Wyatt Gomez</t>
  </si>
  <si>
    <t>wyattgomez@gmail.com</t>
  </si>
  <si>
    <t>+91-9553780716</t>
  </si>
  <si>
    <t>390 Jason Forges Apt. 705, Mumbai, Rajasthan, India - 808865</t>
  </si>
  <si>
    <t>a9809cc8-02f1-4c16-9470-68e1aca11424</t>
  </si>
  <si>
    <t>Ms. April Horn</t>
  </si>
  <si>
    <t>ms.aprilhorn@gmail.com</t>
  </si>
  <si>
    <t>+91-6937965513</t>
  </si>
  <si>
    <t>59833 Barnes Avenue, Delhi, West Bengal, India - 431067</t>
  </si>
  <si>
    <t>ac33e67d-69a9-47cd-b45b-c54506d481d5</t>
  </si>
  <si>
    <t>justinharris@rediffmail.com</t>
  </si>
  <si>
    <t>+91-9091247872</t>
  </si>
  <si>
    <t>9612 Kristin Mills Suite 348, Hyderabad, West Bengal, India - 378665</t>
  </si>
  <si>
    <t>412f07e2-72d9-4c43-90f0-327b4b4c8083</t>
  </si>
  <si>
    <t>Pamela Stevens</t>
  </si>
  <si>
    <t>pamelastevens@gmail.com</t>
  </si>
  <si>
    <t>+91-8479224061</t>
  </si>
  <si>
    <t>6014 Simmons Mission, Surat, Gujarat, India - 555871</t>
  </si>
  <si>
    <t>f495ccba-7eac-4368-9cbb-56bc1899fd61</t>
  </si>
  <si>
    <t>Erica Garcia</t>
  </si>
  <si>
    <t>ericagarcia@yahoo.in.</t>
  </si>
  <si>
    <t>+91-8318017690</t>
  </si>
  <si>
    <t>882 Alvarez Divide, Kolkata, Rajasthan, India - 985265</t>
  </si>
  <si>
    <t>c598c4d0-98d3-4796-b22b-94f54a0434fb</t>
  </si>
  <si>
    <t>Patricia Lewis</t>
  </si>
  <si>
    <t>patricialewis@gmail.com</t>
  </si>
  <si>
    <t>+91-6680795734</t>
  </si>
  <si>
    <t>130 Anthony Brook Apt. 554, Surat, Delhi, India - 588164</t>
  </si>
  <si>
    <t>8fd731d6-588d-4bc4-8121-8b72c6ccdd81</t>
  </si>
  <si>
    <t>Logan Crawford</t>
  </si>
  <si>
    <t>logancrawford@gmail.com</t>
  </si>
  <si>
    <t>+91-9497303426</t>
  </si>
  <si>
    <t>33194 Christopher Plaza, Ahmedabad, Tamil Nadu, India - 274226</t>
  </si>
  <si>
    <t>712d723c-4329-4f4d-8028-39c07d2ab685</t>
  </si>
  <si>
    <t>Christopher Jackson</t>
  </si>
  <si>
    <t>+91-8011226026</t>
  </si>
  <si>
    <t>0158 Phillip Point Apt. 262, Hyderabad, Tamil Nadu, India - 698356</t>
  </si>
  <si>
    <t>8f4a2ff1-ca5d-437d-90c0-e10049d7e7a1</t>
  </si>
  <si>
    <t>Ruth Steele</t>
  </si>
  <si>
    <t>ruthsteele@yahoo.in</t>
  </si>
  <si>
    <t>+91-6113759244</t>
  </si>
  <si>
    <t>082 Brady Turnpike, Hyderabad, Karnataka, India - 927871</t>
  </si>
  <si>
    <t>a55fecc5-60fc-4ae5-8fd4-d50443ceed53</t>
  </si>
  <si>
    <t>Anna Tran</t>
  </si>
  <si>
    <t>annatran@yahoo.in</t>
  </si>
  <si>
    <t>0344 Donna Road, Surat, Telangana, India - 470504</t>
  </si>
  <si>
    <t>f618c4fe-1edc-4e60-8aa3-6b6f84919c1b</t>
  </si>
  <si>
    <t>Natalie Gilmore</t>
  </si>
  <si>
    <t>nataliegilmore@gmail.com</t>
  </si>
  <si>
    <t>+91-9997942253</t>
  </si>
  <si>
    <t>296 Hancock Well Apt. 245, Bangalore, Rajasthan, India - 329881</t>
  </si>
  <si>
    <t>da47ab44-cd2d-434e-b9c6-684207a4d25f</t>
  </si>
  <si>
    <t>John Lopez</t>
  </si>
  <si>
    <t>+91-9427163731</t>
  </si>
  <si>
    <t>04703 Jason Village Apt. 223, Pune, Karnataka, India - 149194</t>
  </si>
  <si>
    <t>56000244-41fc-4016-9868-095e41125454</t>
  </si>
  <si>
    <t>Bradley Malone</t>
  </si>
  <si>
    <t>bradley@gmail.com</t>
  </si>
  <si>
    <t>+91-7240150824</t>
  </si>
  <si>
    <t>70219 Wheeler Light Apt. 604, Jaipur, Delhi, India - 186906</t>
  </si>
  <si>
    <t>1271279f-7f1b-458a-857a-7a40cb827737</t>
  </si>
  <si>
    <t>David Brock</t>
  </si>
  <si>
    <t>davidbrock@outlook.in</t>
  </si>
  <si>
    <t>+91-9932645876</t>
  </si>
  <si>
    <t>257 Tyrone Passage, Mumbai, Telangana, India - 871877</t>
  </si>
  <si>
    <t>d3338eab-0b27-4f7f-8635-1f2fe8a0bd05</t>
  </si>
  <si>
    <t>Timothy Tran</t>
  </si>
  <si>
    <t>timothytran@outlook.in</t>
  </si>
  <si>
    <t>+91-9988835261</t>
  </si>
  <si>
    <t>433 Jessica Creek Suite 790, Jaipur, Gujarat, India - 744869</t>
  </si>
  <si>
    <t>fb862e89-d6a3-4b91-9f04-a6616a4ab90b</t>
  </si>
  <si>
    <t>Brad Jackson</t>
  </si>
  <si>
    <t>bradjackson@gmail.com</t>
  </si>
  <si>
    <t>+91-8233484733</t>
  </si>
  <si>
    <t>99927 Dixon Walk, Chennai, Telangana, India - 211807</t>
  </si>
  <si>
    <t>ef4548c1-437e-4e4b-8a60-5556315410d7</t>
  </si>
  <si>
    <t>James Morales</t>
  </si>
  <si>
    <t>+91-6653314866</t>
  </si>
  <si>
    <t>376 Leslie Stravenue Suite 170, Bangalore, Telangana, India - 970559</t>
  </si>
  <si>
    <t>a517caab-0a28-41ee-9c65-fcb03f8b9354</t>
  </si>
  <si>
    <t>Rebecca Taylor</t>
  </si>
  <si>
    <t>+91-7745647171</t>
  </si>
  <si>
    <t>88290 Sara Terrace, Ahmedabad, Karnataka, India - 818963</t>
  </si>
  <si>
    <t>2737e202-939d-4098-98d9-e7cfac9f7e4e</t>
  </si>
  <si>
    <t>Erica Williams</t>
  </si>
  <si>
    <t>ericawilliams@rediffmail.com</t>
  </si>
  <si>
    <t>+91-8814017796</t>
  </si>
  <si>
    <t>7252 Gary Cliff, Chennai, Tamil Nadu, India - 266267</t>
  </si>
  <si>
    <t>968fbe07-c034-40b7-8fc9-9bc3af30242d</t>
  </si>
  <si>
    <t>+91-6174745292</t>
  </si>
  <si>
    <t>84693ffd-3af6-4e41-ae92-e9a1a925b820</t>
  </si>
  <si>
    <t>Gene Johnson</t>
  </si>
  <si>
    <t>genejohnson@rediffmail.com</t>
  </si>
  <si>
    <t>+91-7572787541</t>
  </si>
  <si>
    <t>44885 Arnold Burg, Kolkata, Rajasthan, India - 775902</t>
  </si>
  <si>
    <t>41918080-a8f0-46e3-9e88-129d665aa586</t>
  </si>
  <si>
    <t>Michelle Evans</t>
  </si>
  <si>
    <t>+91-9617574898</t>
  </si>
  <si>
    <t>19031 Jacob Causeway Suite 090, Kolkata, Delhi, India - 565839</t>
  </si>
  <si>
    <t>0d4e3e18-8b27-440b-b15c-ee7bfba435f7</t>
  </si>
  <si>
    <t>Barbara Harmon</t>
  </si>
  <si>
    <t>barbara@outlook.in</t>
  </si>
  <si>
    <t>+91-8294136852</t>
  </si>
  <si>
    <t>79610 Kristen Ridge, Delhi, Karnataka, India - 115478</t>
  </si>
  <si>
    <t>632a51b9-90ba-435a-a6df-0c5ad75285b0</t>
  </si>
  <si>
    <t>Ms. Jennifer Thomas DDS</t>
  </si>
  <si>
    <t>ms.jenniferthomasdds@gmail.com</t>
  </si>
  <si>
    <t>3689 Richard Park, Chennai, Gujarat, India - 891441</t>
  </si>
  <si>
    <t>6a530a2a-dc79-4204-9a81-50701dc334cd</t>
  </si>
  <si>
    <t>Gina Neal</t>
  </si>
  <si>
    <t>ginaneal@gmail.com</t>
  </si>
  <si>
    <t>495 Nicole Square Suite 296, Pune, Karnataka, India - 799764</t>
  </si>
  <si>
    <t>0636d951-4c09-4d34-8835-e875837c899a</t>
  </si>
  <si>
    <t>Laurie Kramer</t>
  </si>
  <si>
    <t>lauriekramer@rediffmail.com</t>
  </si>
  <si>
    <t>+91-6790913169</t>
  </si>
  <si>
    <t>735 Angela Shores Suite 764, Hyderabad, Telangana, India - 396223</t>
  </si>
  <si>
    <t>778a354a-2f08-45bd-b1d3-cecbfcfb1729</t>
  </si>
  <si>
    <t>Marilyn Lewis</t>
  </si>
  <si>
    <t>+91-6541840860</t>
  </si>
  <si>
    <t>5619 Morgan Mill, Jaipur, Delhi, India - 272306</t>
  </si>
  <si>
    <t>61643da9-a771-49c9-ba3f-0d7563cd31d8</t>
  </si>
  <si>
    <t>Angela Hudson</t>
  </si>
  <si>
    <t>angelahudson@hotmail.in</t>
  </si>
  <si>
    <t>+91-8521218504</t>
  </si>
  <si>
    <t>644 Patterson Corner Suite 331, Bangalore, Rajasthan, India - 609463</t>
  </si>
  <si>
    <t>4467c482-aba2-48d2-9ec2-557ab0a2bde3</t>
  </si>
  <si>
    <t>Justin Liu</t>
  </si>
  <si>
    <t>justinliu@hotmail.in</t>
  </si>
  <si>
    <t>+91-9059086862</t>
  </si>
  <si>
    <t>58053 Amy Point, Ahmedabad, West Bengal, India - 450663</t>
  </si>
  <si>
    <t>8ac6b396-28d5-40ed-985c-c6f081f24a5c</t>
  </si>
  <si>
    <t>Martin Thompson</t>
  </si>
  <si>
    <t>martinthompson@yahoo.in</t>
  </si>
  <si>
    <t>+91-6306968979</t>
  </si>
  <si>
    <t>13848 Todd Station, Hyderabad, Rajasthan, India - 239797</t>
  </si>
  <si>
    <t>7e3c2c0e-c047-43f6-8bea-45938d1bb507</t>
  </si>
  <si>
    <t>Kenneth Dawson</t>
  </si>
  <si>
    <t>kennethdawson@gmail.com</t>
  </si>
  <si>
    <t>+91-7444245138</t>
  </si>
  <si>
    <t>9159 Brown Causeway Suite 379, Mumbai, Gujarat, India - 971171</t>
  </si>
  <si>
    <t>6010c44a-55b3-4c35-88d3-2c3a76c7dcff</t>
  </si>
  <si>
    <t>Tiffany Vega</t>
  </si>
  <si>
    <t>tiffanyvega@gmail.com</t>
  </si>
  <si>
    <t>+91-9492294561</t>
  </si>
  <si>
    <t>71638 Eric Fields Apt. 167, Kolkata, Rajasthan, India - 612093</t>
  </si>
  <si>
    <t>26188900-7ec3-4e09-864e-6154e69b16e7</t>
  </si>
  <si>
    <t>Matthew Phillips</t>
  </si>
  <si>
    <t>matthewphillips@outlook.in</t>
  </si>
  <si>
    <t>+91-8821355154</t>
  </si>
  <si>
    <t>046 Keller Ville, Pune, Telangana, India - 146706</t>
  </si>
  <si>
    <t>4cbd4d62-f550-4e9c-87f4-b42c61893d5d</t>
  </si>
  <si>
    <t>Jennifer Jones</t>
  </si>
  <si>
    <t>jenniferjones@gmail.com</t>
  </si>
  <si>
    <t>+91-9239518023</t>
  </si>
  <si>
    <t>255 Melissa Rapid, Delhi, Gujarat, India - 147694</t>
  </si>
  <si>
    <t>43b4fe40-8e61-45d3-a61e-03c1b92a6ee5</t>
  </si>
  <si>
    <t>Timothy Espinoza</t>
  </si>
  <si>
    <t>timothyespinoza@gmail.com</t>
  </si>
  <si>
    <t>+91-6519703299</t>
  </si>
  <si>
    <t>71425 Jose Mountain Suite 407, Jaipur, Rajasthan, India - 129884</t>
  </si>
  <si>
    <t>e0c756ab-c213-46b1-b785-eacf35b493ca</t>
  </si>
  <si>
    <t>Thomas Boyd</t>
  </si>
  <si>
    <t>thomasboyd@rediffmail.com</t>
  </si>
  <si>
    <t>+91-7110866659</t>
  </si>
  <si>
    <t>793 Robert Square, Bangalore, Rajasthan, India - 732093</t>
  </si>
  <si>
    <t>862edbe6-2c22-4164-82b5-5ac4f7d5891d</t>
  </si>
  <si>
    <t>Crystal Gonzalez</t>
  </si>
  <si>
    <t>crystalgonzalez@gmail.com</t>
  </si>
  <si>
    <t>+91-6773710599</t>
  </si>
  <si>
    <t>4853 Bentley Mountains, Delhi, Delhi, India - 921374</t>
  </si>
  <si>
    <t>40c84ac5-875a-4fb7-badb-ac3bd5c77e2c</t>
  </si>
  <si>
    <t>James Holland</t>
  </si>
  <si>
    <t>+91-9162846590</t>
  </si>
  <si>
    <t>0637 James Spurs, Pune, Tamil Nadu, India - 539075</t>
  </si>
  <si>
    <t>5012a479-146e-4836-9187-db784961de75</t>
  </si>
  <si>
    <t>Cindy Turner</t>
  </si>
  <si>
    <t>cindyturner@gmail.com</t>
  </si>
  <si>
    <t>+91-7696651555</t>
  </si>
  <si>
    <t>6113 Clark View, Pune, West Bengal, India - 717179</t>
  </si>
  <si>
    <t>fc54bc17-c94d-427f-a51d-588fe5cf1797</t>
  </si>
  <si>
    <t>Tina Miles</t>
  </si>
  <si>
    <t>tinamiles@gmail.com</t>
  </si>
  <si>
    <t>+91-7681334330</t>
  </si>
  <si>
    <t>14176 Robinson Cape Apt. 356, Chennai, Telangana, India - 524990</t>
  </si>
  <si>
    <t>7d33f664-b39a-4746-a770-ab48875de183</t>
  </si>
  <si>
    <t>Jonathan Williams</t>
  </si>
  <si>
    <t>jonathanwilliams@gmail.com</t>
  </si>
  <si>
    <t>+91-9437560274</t>
  </si>
  <si>
    <t>448 Hart Summit Apt. 544, Delhi, Telangana, India - 661194</t>
  </si>
  <si>
    <t>29a1b375-45a0-41d3-8106-7da58b116e2f</t>
  </si>
  <si>
    <t>Theresa Jackson</t>
  </si>
  <si>
    <t>theresajackson@gmail.com</t>
  </si>
  <si>
    <t>+91-8981859770</t>
  </si>
  <si>
    <t>3971 Mcgee Plains Apt. 448, Delhi, Delhi, India - 374702</t>
  </si>
  <si>
    <t>421ed8bb-f0aa-4ae3-907d-5a32add2c0b6</t>
  </si>
  <si>
    <t>Lisa Miller</t>
  </si>
  <si>
    <t>+91-9179428642</t>
  </si>
  <si>
    <t>5294 Wright Ports Apt. 342, Pune, Karnataka, India - 172698</t>
  </si>
  <si>
    <t>d227ee93-3dc9-4678-82e6-f3f6deb967ec</t>
  </si>
  <si>
    <t>Kyle White</t>
  </si>
  <si>
    <t>kylewhite@gmail.com</t>
  </si>
  <si>
    <t>+91-7700806870</t>
  </si>
  <si>
    <t>01093 Barbara Crescent, Mumbai, Karnataka, India - 885274</t>
  </si>
  <si>
    <t>254dc984-7ed7-4ab2-8d9e-ef1414c757d6</t>
  </si>
  <si>
    <t>Damon Cantrell</t>
  </si>
  <si>
    <t>damoncantrell@outlook.in</t>
  </si>
  <si>
    <t>+91-7530168985</t>
  </si>
  <si>
    <t>04527 Brown Drive, Pune, Telangana, India - 570322</t>
  </si>
  <si>
    <t>1b50ba4f-2b3d-4559-bce1-7716641de2b2</t>
  </si>
  <si>
    <t>jenniferjones@hotmail.in</t>
  </si>
  <si>
    <t>+91-7475234617</t>
  </si>
  <si>
    <t>7491 Bethany Lane Apt. 510, Delhi, Karnataka, India - 753924</t>
  </si>
  <si>
    <t>58a0275a-01eb-4400-b6e2-a4e205e2ccc5</t>
  </si>
  <si>
    <t>Joseph Garcia</t>
  </si>
  <si>
    <t>josephgarcia@outlook.in</t>
  </si>
  <si>
    <t>658 Johnson Lane Apt. 055, Ahmedabad, Maharashtra, India - 756738</t>
  </si>
  <si>
    <t>998cc897-b6d9-4178-867f-c53313ee9e48</t>
  </si>
  <si>
    <t>John Friedman</t>
  </si>
  <si>
    <t>johnfriedman@hotmail.in</t>
  </si>
  <si>
    <t>+91-6490947558</t>
  </si>
  <si>
    <t>44012 Margaret Forks, Ahmedabad, West Bengal, India - 387024</t>
  </si>
  <si>
    <t>52d313c6-17f2-4a98-b882-1a44e585f4ec</t>
  </si>
  <si>
    <t>Thomas Warren</t>
  </si>
  <si>
    <t>thomaswarren@gmail.com</t>
  </si>
  <si>
    <t>+91-6976889725</t>
  </si>
  <si>
    <t>620 Christina Drive, Kolkata, Delhi, India - 667073</t>
  </si>
  <si>
    <t>468824a1-90ed-4bb4-8f1c-660b8eebf291</t>
  </si>
  <si>
    <t>Andrew Lee</t>
  </si>
  <si>
    <t>+91-7196948462</t>
  </si>
  <si>
    <t>23977 Hunter Forge Suite 231, Surat, Karnataka, India - 271245</t>
  </si>
  <si>
    <t>23872f83-29c0-4375-bfc3-60b718ffd18c</t>
  </si>
  <si>
    <t>Shannon Jones</t>
  </si>
  <si>
    <t>shannonjones@gmail.com</t>
  </si>
  <si>
    <t>+91-7826796935</t>
  </si>
  <si>
    <t>27092 Ryan Row, Pune, Delhi, India - 833666</t>
  </si>
  <si>
    <t>ee32235a-959e-4cfb-9076-fcb0f3c48647</t>
  </si>
  <si>
    <t>Michael Hoover</t>
  </si>
  <si>
    <t>michaelhoover@outlook.in</t>
  </si>
  <si>
    <t>+91-7511410083</t>
  </si>
  <si>
    <t>3181 Scott Extension Suite 128, Bangalore, Tamil Nadu, India - 224614</t>
  </si>
  <si>
    <t>2a672387-ac6b-48cf-b7a7-fcdb925e9c7f</t>
  </si>
  <si>
    <t>James Taylor</t>
  </si>
  <si>
    <t>+91-7473031544</t>
  </si>
  <si>
    <t>310 Soto Stream, Chennai, West Bengal, India - 352382</t>
  </si>
  <si>
    <t>b0b77625-a372-4838-8ec1-e08764166b22</t>
  </si>
  <si>
    <t>Jason Patel</t>
  </si>
  <si>
    <t>jasonpatel@hotmail.in</t>
  </si>
  <si>
    <t>+91-8074746359</t>
  </si>
  <si>
    <t>906 Garcia Lane, Mumbai, Delhi, India - 685589</t>
  </si>
  <si>
    <t>07f80294-43c7-44b0-8fb5-12710562bad5</t>
  </si>
  <si>
    <t>Stephanie Leonard</t>
  </si>
  <si>
    <t>stephanie@hotmail.in</t>
  </si>
  <si>
    <t>+91-6985894804</t>
  </si>
  <si>
    <t>6931 Patterson Street, Kolkata, Telangana, India - 501290</t>
  </si>
  <si>
    <t>9b1633e3-946e-4d5d-87d1-a500a1555c38</t>
  </si>
  <si>
    <t>Leslie Sloan</t>
  </si>
  <si>
    <t>lesliesloan@rediffmail.com</t>
  </si>
  <si>
    <t>+91-7362143826</t>
  </si>
  <si>
    <t>21845 Smith Plains, Pune, Tamil Nadu, India - 677871</t>
  </si>
  <si>
    <t>86b852c3-110d-474b-b1e6-34e53e20c635</t>
  </si>
  <si>
    <t>Donald Hale</t>
  </si>
  <si>
    <t>donald@yahoo.in</t>
  </si>
  <si>
    <t>+91-6315461733</t>
  </si>
  <si>
    <t>35921 John Roads, Delhi, Delhi, India - 838200</t>
  </si>
  <si>
    <t>16575ced-b09d-4c24-9c5e-4e88c2ac58a2</t>
  </si>
  <si>
    <t>Jacob Mills</t>
  </si>
  <si>
    <t>jacobmills@gmail.com</t>
  </si>
  <si>
    <t>+91-6826928659</t>
  </si>
  <si>
    <t>744 Murphy Route Apt. 506, Surat, West Bengal, India - 106972</t>
  </si>
  <si>
    <t>2423afb2-b834-4d50-bdcb-e6f185b25886</t>
  </si>
  <si>
    <t>jenniferclark@hotmail.in</t>
  </si>
  <si>
    <t>64783 Misty Pike Apt. 813, Pune, Tamil Nadu, India - 139133</t>
  </si>
  <si>
    <t>08c620a8-f1ef-42eb-8d89-75d2f715bc50</t>
  </si>
  <si>
    <t>Andrea Warner</t>
  </si>
  <si>
    <t>andreawarner@gmail.com</t>
  </si>
  <si>
    <t>+91-8757614981</t>
  </si>
  <si>
    <t>7355 Blevins Light Apt. 574, Surat, Tamil Nadu, India - 518322</t>
  </si>
  <si>
    <t>491569d2-8e32-42b2-92a1-e176692ab636</t>
  </si>
  <si>
    <t>Marie Holland</t>
  </si>
  <si>
    <t>marieholland@outlook.in</t>
  </si>
  <si>
    <t>+91-7676160052</t>
  </si>
  <si>
    <t>50493 Rhonda Mills, Ahmedabad, Gujarat, India - 988303</t>
  </si>
  <si>
    <t>970079a0-0c83-4332-9b7a-0323c235c5ba</t>
  </si>
  <si>
    <t>Katie Rodriguez</t>
  </si>
  <si>
    <t>katierodriguez@hotmail.in</t>
  </si>
  <si>
    <t>+91-7596130245</t>
  </si>
  <si>
    <t>71872 Anthony Greens, Ahmedabad, Gujarat, India - 560417</t>
  </si>
  <si>
    <t>27c84e5a-b2c0-4ce4-a087-e4dfd4d6348d</t>
  </si>
  <si>
    <t>Brian Mueller</t>
  </si>
  <si>
    <t>brianmueller@yahoo.in</t>
  </si>
  <si>
    <t>+91-9950862454</t>
  </si>
  <si>
    <t>284 Vasquez Crescent Apt. 477, Pune, Tamil Nadu, India - 161657</t>
  </si>
  <si>
    <t>e9dfc701-ba94-4830-874f-7242bcb7b9a2</t>
  </si>
  <si>
    <t>Victoria Salazar</t>
  </si>
  <si>
    <t>victoriasalazar@outlook.in</t>
  </si>
  <si>
    <t>+91-9916295049</t>
  </si>
  <si>
    <t>066 Turner Harbors, Mumbai, Maharashtra, India - 897665</t>
  </si>
  <si>
    <t>62b289a9-aeca-4d94-a1d5-2b91f68e17cf</t>
  </si>
  <si>
    <t>Jose Baker</t>
  </si>
  <si>
    <t>josebaker@gmail.com</t>
  </si>
  <si>
    <t>+91-9322642183</t>
  </si>
  <si>
    <t>513 Gregory Fort Suite 938, Ahmedabad, Tamil Nadu, India - 174848</t>
  </si>
  <si>
    <t>b5c92ab8-1510-47fd-bb3a-6f88d086e66d</t>
  </si>
  <si>
    <t>Jesus Taylor</t>
  </si>
  <si>
    <t>jesustaylor@hotmail.in</t>
  </si>
  <si>
    <t>+91-8776081937</t>
  </si>
  <si>
    <t>764 Justin Burg, Pune, West Bengal, India - 450406</t>
  </si>
  <si>
    <t>1cc531ac-22d9-4858-b85c-72727abdac37</t>
  </si>
  <si>
    <t>Tanya Jones</t>
  </si>
  <si>
    <t>+91-8544556362</t>
  </si>
  <si>
    <t>804 Thomas Crest Apt. 891, Pune, Delhi, India - 325604</t>
  </si>
  <si>
    <t>091be700-1634-475f-ab77-7e7493a80444</t>
  </si>
  <si>
    <t>Tammy Johnson</t>
  </si>
  <si>
    <t>tammyjohnson@yahoo.in</t>
  </si>
  <si>
    <t>+91-9501284729</t>
  </si>
  <si>
    <t>6465 Caitlin Summit, Bangalore, Maharashtra, India - 117687</t>
  </si>
  <si>
    <t>7ce28f1a-c8ec-4022-a776-23864ac9c7d1</t>
  </si>
  <si>
    <t>Gary Snow</t>
  </si>
  <si>
    <t>garysnow@outlook.in</t>
  </si>
  <si>
    <t>+91-7680586635</t>
  </si>
  <si>
    <t>85992 Gavin Garden Apt. 356, Pune, West Bengal, India - 882007</t>
  </si>
  <si>
    <t>1854fcaf-cf08-4669-ada1-206df63c2d71</t>
  </si>
  <si>
    <t>Kelly Kim</t>
  </si>
  <si>
    <t>kellykim@yahoo.in</t>
  </si>
  <si>
    <t>+91-9392726347</t>
  </si>
  <si>
    <t>855 David Courts, Jaipur, Rajasthan, India - 871454</t>
  </si>
  <si>
    <t>c0b931e2-80ec-45a5-89b5-b4c1371f8baf</t>
  </si>
  <si>
    <t>Katherine Robertson</t>
  </si>
  <si>
    <t>katherinerobertson@outlook.in</t>
  </si>
  <si>
    <t>+91-9209331328</t>
  </si>
  <si>
    <t>107 Jeff Camp, Hyderabad, Telangana, India - 203542</t>
  </si>
  <si>
    <t>dbcd62c2-2a32-4acb-be14-efcfd16a337d</t>
  </si>
  <si>
    <t>Sara Waller</t>
  </si>
  <si>
    <t>sarawaller@gmail.com</t>
  </si>
  <si>
    <t>+91-7862578966</t>
  </si>
  <si>
    <t>2614 Haley Parks Apt. 481, Delhi, Karnataka, India - 938272</t>
  </si>
  <si>
    <t>a6fcc832-4e56-45ce-b1ab-98a919e45e16</t>
  </si>
  <si>
    <t>kimberlykennedy@outlook.in</t>
  </si>
  <si>
    <t>+91-8328542484</t>
  </si>
  <si>
    <t>8671 Amber Parks, Pune, Telangana, India - 414964</t>
  </si>
  <si>
    <t>0dd706a9-c45f-442c-b055-b4ceed60d801</t>
  </si>
  <si>
    <t>Kenneth Pham</t>
  </si>
  <si>
    <t>kenneth@hotmail.in</t>
  </si>
  <si>
    <t>+91-8659976883</t>
  </si>
  <si>
    <t>208 Swanson Mills Suite 949, Pune, Maharashtra, India - 148906</t>
  </si>
  <si>
    <t>3e1deb90-9ffb-478b-8a64-f1d077050059</t>
  </si>
  <si>
    <t>Lisa Mcmahon</t>
  </si>
  <si>
    <t>lisamcmahon@yahoo.in</t>
  </si>
  <si>
    <t>+91-8438915672</t>
  </si>
  <si>
    <t>569 Connie Cliffs Apt. 242, Jaipur, Gujarat, India - 140479</t>
  </si>
  <si>
    <t>8ee781dc-c369-4e61-8957-cbf681de214a</t>
  </si>
  <si>
    <t>Jared Hodges</t>
  </si>
  <si>
    <t>jaredhodges@outlook.in</t>
  </si>
  <si>
    <t>+91-9163513686</t>
  </si>
  <si>
    <t>095 Christine Throughway Suite 093, Delhi, Delhi, India - 277038</t>
  </si>
  <si>
    <t>5fa191f3-feaf-46f8-9539-5fff7db87ab5</t>
  </si>
  <si>
    <t>Karen Mcintyre</t>
  </si>
  <si>
    <t>karenmcintyre@rediffmail.com</t>
  </si>
  <si>
    <t>+91-7881247429</t>
  </si>
  <si>
    <t>8679 Harris Pike, Surat, West Bengal, India - 497865</t>
  </si>
  <si>
    <t>b6f386f6-8566-40da-8f13-26afd8453577</t>
  </si>
  <si>
    <t>Danny Wong</t>
  </si>
  <si>
    <t>dannywong@yahoo.in</t>
  </si>
  <si>
    <t>+91-8673164619</t>
  </si>
  <si>
    <t>26022 Karen Trace Apt. 715, Surat, Karnataka, India - 343055</t>
  </si>
  <si>
    <t>d7392861-6578-41f7-8d2b-b22f761dbf97</t>
  </si>
  <si>
    <t>Nathan Barry</t>
  </si>
  <si>
    <t>nathanbarry@hotmail.in</t>
  </si>
  <si>
    <t>+91-6458460185</t>
  </si>
  <si>
    <t>6861 Pierce Glen, Hyderabad, Rajasthan, India - 742924</t>
  </si>
  <si>
    <t>080bfd56-55c3-4c82-8c62-638347e186b4</t>
  </si>
  <si>
    <t>Ashley Wilson</t>
  </si>
  <si>
    <t>ashleywilson@rediffmail.com</t>
  </si>
  <si>
    <t>+91-7984869045</t>
  </si>
  <si>
    <t>05408 Matthew Ramp Apt. 410, Surat, Gujarat, India - 390411</t>
  </si>
  <si>
    <t>5f061ae3-a585-4b60-a6cb-5129777acf3b</t>
  </si>
  <si>
    <t>Jennifer Boyd</t>
  </si>
  <si>
    <t>jenniferboyd@rediffmail.com</t>
  </si>
  <si>
    <t>+91-8467930611</t>
  </si>
  <si>
    <t>240 Thomas Falls Suite 756, Pune, Gujarat, India - 443834</t>
  </si>
  <si>
    <t>3420130f-6ce7-45cc-bcb2-41b70defc377</t>
  </si>
  <si>
    <t>Christina Baker</t>
  </si>
  <si>
    <t>christinabaker@gmail.com</t>
  </si>
  <si>
    <t>+91-7637854268</t>
  </si>
  <si>
    <t>060 Michael Underpass Suite 438, Jaipur, Gujarat, India - 556941</t>
  </si>
  <si>
    <t>6c6ce29e-0560-4e7b-bc2a-005a384eb7fb</t>
  </si>
  <si>
    <t>Frederick Jones</t>
  </si>
  <si>
    <t>frederickjones@rediffmail.com</t>
  </si>
  <si>
    <t>+91-8655662248</t>
  </si>
  <si>
    <t>402 Rios Coves, Pune, Maharashtra, India - 574853</t>
  </si>
  <si>
    <t>61b79cbc-5896-42c1-96a6-b959f98e3604</t>
  </si>
  <si>
    <t>Andrea Keller</t>
  </si>
  <si>
    <t>andreakeller@outlook.in</t>
  </si>
  <si>
    <t>+91-8987440068</t>
  </si>
  <si>
    <t>6362 Buchanan Wells, Jaipur, Tamil Nadu, India - 467389</t>
  </si>
  <si>
    <t>d5c7d002-38ad-4e1a-9e1a-cb3e3d3e99c3</t>
  </si>
  <si>
    <t>Travis Holder</t>
  </si>
  <si>
    <t>travisholder@gmail.com</t>
  </si>
  <si>
    <t>+91-9225223051</t>
  </si>
  <si>
    <t>142 Joseph Forks, Delhi, Tamil Nadu, India - 354640</t>
  </si>
  <si>
    <t>db68cade-ef60-48d2-8ba6-d8ad468df02c</t>
  </si>
  <si>
    <t>Logan Wells</t>
  </si>
  <si>
    <t>loganwells@yahoo.in</t>
  </si>
  <si>
    <t>+91-9143904556</t>
  </si>
  <si>
    <t>5117 Emily Forks, Mumbai, Gujarat, India - 510585</t>
  </si>
  <si>
    <t>4a6079b7-4440-4514-bbaa-a91426c3c3af</t>
  </si>
  <si>
    <t>Logan Morrison</t>
  </si>
  <si>
    <t>loganmorrison@hotmail.in</t>
  </si>
  <si>
    <t>+91-7742993447</t>
  </si>
  <si>
    <t>42816 Mueller Mountains Apt. 021, Bangalore, Gujarat, India - 845774</t>
  </si>
  <si>
    <t>160eeb00-7e87-4e9b-9083-9e8f03fd2ae2</t>
  </si>
  <si>
    <t>Joshua King</t>
  </si>
  <si>
    <t>joshuaking@hotmail.in</t>
  </si>
  <si>
    <t>+91-8531656000</t>
  </si>
  <si>
    <t>33269 Clark Meadow Apt. 207, Pune, Karnataka, India - 771934</t>
  </si>
  <si>
    <t>3fa6d7c9-7c93-4bbd-9f9d-1e33fc019bdf</t>
  </si>
  <si>
    <t>Cassandra Blake</t>
  </si>
  <si>
    <t>cassandrablake@yahoo.in</t>
  </si>
  <si>
    <t>+91-7181185860</t>
  </si>
  <si>
    <t>e2e2e0b7-04c1-413c-b3c3-39afc3694660</t>
  </si>
  <si>
    <t>Tracy Maddox</t>
  </si>
  <si>
    <t>tracymaddox@yahoo.in</t>
  </si>
  <si>
    <t>+91-7473863266</t>
  </si>
  <si>
    <t>85001 Brenda Rapids Suite 262, Mumbai, Rajasthan, India - 364097</t>
  </si>
  <si>
    <t>782af380-d7d6-49ca-9ee6-8803b8efbd3d</t>
  </si>
  <si>
    <t>Jeffrey Reed</t>
  </si>
  <si>
    <t>jeffreyreed@outlook.in</t>
  </si>
  <si>
    <t>+91-7367206885</t>
  </si>
  <si>
    <t>110 Wright Plaza, Pune, Maharashtra, India - 755054</t>
  </si>
  <si>
    <t>be1bf180-3ba2-4cfb-8bac-c28476b56ee6</t>
  </si>
  <si>
    <t>Kurt Stokes</t>
  </si>
  <si>
    <t>kurtstokes@rediffmail.com</t>
  </si>
  <si>
    <t>+91-7127056010</t>
  </si>
  <si>
    <t>51590 Keith Pike, Mumbai, Karnataka, India - 552190</t>
  </si>
  <si>
    <t>6b12fe9d-8850-41b0-9291-ed483373defd</t>
  </si>
  <si>
    <t>Jessica Flores</t>
  </si>
  <si>
    <t>jessicaflores@gmail.com</t>
  </si>
  <si>
    <t>+91-8938270027</t>
  </si>
  <si>
    <t>81671 John Inlet, Bangalore, West Bengal, India - 889876</t>
  </si>
  <si>
    <t>050ea26f-1459-4991-b57b-f43026a9ac9b</t>
  </si>
  <si>
    <t>brianwilliams@hotmail.in</t>
  </si>
  <si>
    <t>+91-6166063254</t>
  </si>
  <si>
    <t>96c597ec-d69e-4b8d-a6b1-d3a27496e15b</t>
  </si>
  <si>
    <t>Kathleen Thompson</t>
  </si>
  <si>
    <t>kathleenthompson@gmail.com</t>
  </si>
  <si>
    <t>+91-6383936796</t>
  </si>
  <si>
    <t>4500 Melanie Groves Apt. 517, Bangalore, West Bengal, India - 153093</t>
  </si>
  <si>
    <t>a8ccac2a-a935-432e-bcad-baf131e72265</t>
  </si>
  <si>
    <t>Richard Bentley</t>
  </si>
  <si>
    <t>richardbentley@rediffmail.com.</t>
  </si>
  <si>
    <t>+91-7131703052</t>
  </si>
  <si>
    <t>19379 Mark Field, Kolkata, Rajasthan, India - 414139</t>
  </si>
  <si>
    <t>2726d0ab-6c5d-47a0-b9a1-caaec0480825</t>
  </si>
  <si>
    <t>Alexandra Garcia</t>
  </si>
  <si>
    <t>alexandragarcia@gmail.com</t>
  </si>
  <si>
    <t>+91-9552250381</t>
  </si>
  <si>
    <t>861 Tonya River Suite 562, Bangalore, Karnataka, India - 497718</t>
  </si>
  <si>
    <t>14543b15-832c-4e87-becc-b3f9d884d699</t>
  </si>
  <si>
    <t>Elizabeth Joseph</t>
  </si>
  <si>
    <t>elizabethjoseph@gmail.com</t>
  </si>
  <si>
    <t>+91-8661237277</t>
  </si>
  <si>
    <t>92202 David Village Apt. 254, Jaipur, Telangana, India - 149654</t>
  </si>
  <si>
    <t>ca0cd8e2-92bb-4237-be6a-ac87dad223d6</t>
  </si>
  <si>
    <t>amandawilliams@gmail.com</t>
  </si>
  <si>
    <t>+91-9011187799</t>
  </si>
  <si>
    <t>66415 Phillips Springs Suite 808, Kolkata, Maharashtra, India - 142251</t>
  </si>
  <si>
    <t>1df4e261-b326-48e5-bc86-8ff0323aaffc</t>
  </si>
  <si>
    <t>Nicholas Brown</t>
  </si>
  <si>
    <t>nicholasbrown@rediffmail.com</t>
  </si>
  <si>
    <t>+91-8962563987</t>
  </si>
  <si>
    <t>2645 Brock Port, Kolkata, Maharashtra, India - 806419</t>
  </si>
  <si>
    <t>5f5e1c21-d08e-434e-b64a-bac12ea71b23</t>
  </si>
  <si>
    <t>Jesse Baldwin</t>
  </si>
  <si>
    <t>jessebaldwin@hotmail.in</t>
  </si>
  <si>
    <t>+91-6260608427</t>
  </si>
  <si>
    <t>200 Booth Hill Suite 368, Mumbai, Karnataka, India - 965205</t>
  </si>
  <si>
    <t>777f94b8-f9b7-460a-ba39-a43c23b9b725</t>
  </si>
  <si>
    <t>Joshua Brewer</t>
  </si>
  <si>
    <t>joshuabrewer@yahoo.in</t>
  </si>
  <si>
    <t>+91-8660179437</t>
  </si>
  <si>
    <t>11330 Ryan Mills, Hyderabad, Maharashtra, India - 576015</t>
  </si>
  <si>
    <t>5de448d5-819b-418d-a830-97609b13e85d</t>
  </si>
  <si>
    <t>Nicole Perkins</t>
  </si>
  <si>
    <t>nicoleperkins@outlook.in.</t>
  </si>
  <si>
    <t>+91-9804001113</t>
  </si>
  <si>
    <t>95257 Charlotte Passage, Mumbai, Rajasthan, India - 535023</t>
  </si>
  <si>
    <t>39e8db82-bdda-4350-b1b4-323af82e7bdb</t>
  </si>
  <si>
    <t>Marissa Sherman</t>
  </si>
  <si>
    <t>marissasherman@hotmail.in</t>
  </si>
  <si>
    <t>+91-6175018904</t>
  </si>
  <si>
    <t>660 Hoffman Ferry, Delhi, Telangana, India - 519102</t>
  </si>
  <si>
    <t>bad34e04-d313-4338-8417-1ca418dec4ad</t>
  </si>
  <si>
    <t>John Snyder</t>
  </si>
  <si>
    <t>johnsnyder@gmail.com</t>
  </si>
  <si>
    <t>+91-9168393834</t>
  </si>
  <si>
    <t>751 Klein Summit Suite 320, Surat, Gujarat, India - 747897</t>
  </si>
  <si>
    <t>c52ce7d3-fa4d-439b-a40b-df67182f5f95</t>
  </si>
  <si>
    <t>Richard Bates</t>
  </si>
  <si>
    <t>richardbates@gmail.com</t>
  </si>
  <si>
    <t>+91-7257941290</t>
  </si>
  <si>
    <t>08744 Eric Station, Pune, Gujarat, India - 881458</t>
  </si>
  <si>
    <t>53c295ea-2f21-4039-826b-108d71bcbf5e</t>
  </si>
  <si>
    <t>Emily Ward</t>
  </si>
  <si>
    <t>emilyward@gmail.com</t>
  </si>
  <si>
    <t>+91-7032146559</t>
  </si>
  <si>
    <t>85228 Steven Plaza Suite 242, Mumbai, Maharashtra, India - 392302</t>
  </si>
  <si>
    <t>4d9b5304-5f3b-4a9f-a1e6-f2db59995b8a</t>
  </si>
  <si>
    <t>Andrew Rivera</t>
  </si>
  <si>
    <t>andrewrivera@outlook.in</t>
  </si>
  <si>
    <t>+91-6948667743</t>
  </si>
  <si>
    <t>2455 Devin Camp, Hyderabad, Gujarat, India - 607612</t>
  </si>
  <si>
    <t>eb339bf5-9430-4f78-bca0-8033f43bffe0</t>
  </si>
  <si>
    <t>Victoria Evans</t>
  </si>
  <si>
    <t>victoriaevans@gmail.com</t>
  </si>
  <si>
    <t>+91-6710638419</t>
  </si>
  <si>
    <t>687 Molina Springs Apt. 854, Hyderabad, Telangana, India - 761194</t>
  </si>
  <si>
    <t>dd1818be-5e37-4a8e-8ad6-a6f84e03fbf7</t>
  </si>
  <si>
    <t>sarahhall@hotmail.in</t>
  </si>
  <si>
    <t>+91-7337088537</t>
  </si>
  <si>
    <t>5dbc93b6-adb2-43d3-951d-397ae9af2824</t>
  </si>
  <si>
    <t>+91-9518276544</t>
  </si>
  <si>
    <t>101 Laura Cliffs Suite 863, Surat, Rajasthan, India - 262048</t>
  </si>
  <si>
    <t>30c1339c-4095-4ab8-8444-372d12a75274</t>
  </si>
  <si>
    <t>Brent Daniel</t>
  </si>
  <si>
    <t>brentdaniel@yahoo.in</t>
  </si>
  <si>
    <t>+91-8248673382</t>
  </si>
  <si>
    <t>89527 Riley Row Suite 917, Chennai, West Bengal, India - 355779</t>
  </si>
  <si>
    <t>88686ca1-f8d3-458c-a47f-c31209b5b7fa</t>
  </si>
  <si>
    <t>Edward Browning</t>
  </si>
  <si>
    <t>edwardbrowning@hotmail.in</t>
  </si>
  <si>
    <t>+91-9097799292</t>
  </si>
  <si>
    <t>316 Ruiz Path, Jaipur, Maharashtra, India - 379943</t>
  </si>
  <si>
    <t>6f365bd3-8de7-45ad-a931-f687f180d383</t>
  </si>
  <si>
    <t>Andrew Martin</t>
  </si>
  <si>
    <t>andrewmartin@yahoo.in</t>
  </si>
  <si>
    <t>+91-9991945606</t>
  </si>
  <si>
    <t>32069 Brown Terrace Suite 825, Hyderabad, Gujarat, India - 420625</t>
  </si>
  <si>
    <t>e9d98899-ed0f-4b22-a905-e1405ec12f85</t>
  </si>
  <si>
    <t>David Wood</t>
  </si>
  <si>
    <t>davidwood@gmail.com</t>
  </si>
  <si>
    <t>+91-9080554988</t>
  </si>
  <si>
    <t>1954 Conner Run, Mumbai, Karnataka, India - 491731</t>
  </si>
  <si>
    <t>2513d941-e859-4976-bd1e-f50f6dab3c14</t>
  </si>
  <si>
    <t>Kim Werner</t>
  </si>
  <si>
    <t>kimwerner@hotmail.in</t>
  </si>
  <si>
    <t>+91-7610284536</t>
  </si>
  <si>
    <t>8868 Buck Rapids, Hyderabad, Maharashtra, India - 269581</t>
  </si>
  <si>
    <t>22f7583d-48c4-4aea-919c-d9872ee10903</t>
  </si>
  <si>
    <t>Patrick Garner</t>
  </si>
  <si>
    <t>patrickgarner@gmail.com</t>
  </si>
  <si>
    <t>+91-6312464599</t>
  </si>
  <si>
    <t>78104 Keith Via, Delhi, Maharashtra, India - 605410</t>
  </si>
  <si>
    <t>4657582e-e06f-473f-89fd-748bde9848e4</t>
  </si>
  <si>
    <t>Dr. Melvin Carter</t>
  </si>
  <si>
    <t>dr.melvincarter@hotmail.in</t>
  </si>
  <si>
    <t>+91-7220236186</t>
  </si>
  <si>
    <t>782 Kelsey Expressway, Ahmedabad, Rajasthan, India - 508778</t>
  </si>
  <si>
    <t>60c6eaec-8fe4-43d1-a81b-9e689b054932</t>
  </si>
  <si>
    <t>Derrick Flores</t>
  </si>
  <si>
    <t>derrick@gmail.com</t>
  </si>
  <si>
    <t>+91-7571046433</t>
  </si>
  <si>
    <t>5596b329-1887-4fd5-aaa1-7053870248da</t>
  </si>
  <si>
    <t>Sierra Wheeler</t>
  </si>
  <si>
    <t>sierrawheeler@gmail.com</t>
  </si>
  <si>
    <t>+91-7507889685</t>
  </si>
  <si>
    <t>1853 Michael Turnpike Apt. 293, Hyderabad, Delhi, India - 351389</t>
  </si>
  <si>
    <t>bf3f0eca-3cd6-4e4c-9d0a-12b89f9d6997</t>
  </si>
  <si>
    <t>Sarah Anderson</t>
  </si>
  <si>
    <t>sarahanderson@gmail.com</t>
  </si>
  <si>
    <t>94592 Christopher Common Suite 504, Mumbai, Tamil Nadu, India - 973100</t>
  </si>
  <si>
    <t>64cdfbc1-a2ea-4d75-8d23-33b36037af6a</t>
  </si>
  <si>
    <t>Jessica Hatfield</t>
  </si>
  <si>
    <t>jessicahatfield@gmail.com</t>
  </si>
  <si>
    <t>+91-9398761920</t>
  </si>
  <si>
    <t>656 Christopher Run, Ahmedabad, Tamil Nadu, India - 478571</t>
  </si>
  <si>
    <t>2ecd7aa1-998f-49be-b391-e9ba79b564df</t>
  </si>
  <si>
    <t>Angela Garcia</t>
  </si>
  <si>
    <t>angelagarcia@outlook.in</t>
  </si>
  <si>
    <t>+91-6191267754</t>
  </si>
  <si>
    <t>177 Edward Drives Apt. 021, Delhi, Karnataka, India - 383322</t>
  </si>
  <si>
    <t>180338d6-be9d-49cc-85b8-5026624c0b5d</t>
  </si>
  <si>
    <t>Andrew Long</t>
  </si>
  <si>
    <t>andrewlong@gmail.com</t>
  </si>
  <si>
    <t>+91-7191863941</t>
  </si>
  <si>
    <t>4170 Victor Point, Ahmedabad, Telangana, India - 706823</t>
  </si>
  <si>
    <t>f2ddf02d-889c-4e62-9359-1330c8cda6c8</t>
  </si>
  <si>
    <t>Laura Murphy</t>
  </si>
  <si>
    <t>lauramurphy@rediffmail.com</t>
  </si>
  <si>
    <t>+91-9280330455</t>
  </si>
  <si>
    <t>6354 Andrea Plaza Suite 975, Hyderabad, Delhi, India - 322509</t>
  </si>
  <si>
    <t>89238755-dd03-49bf-9886-fcf95c4d3847</t>
  </si>
  <si>
    <t>Bryce Cowan</t>
  </si>
  <si>
    <t>brycecowan@gmail.com</t>
  </si>
  <si>
    <t>+91-7597296172</t>
  </si>
  <si>
    <t>2291 Campbell Trail, Surat, Gujarat, India - 112654</t>
  </si>
  <si>
    <t>efbd7ddd-76c2-429d-a918-2e770710c7d4</t>
  </si>
  <si>
    <t>Alison Wilson</t>
  </si>
  <si>
    <t>alisonwilson@rediffmail.com</t>
  </si>
  <si>
    <t>+91-6640234954</t>
  </si>
  <si>
    <t>83316 Tiffany Pass Apt. 325, Kolkata, Tamil Nadu, India - 696552</t>
  </si>
  <si>
    <t>1ef9ea83-55b1-4c9f-a693-2d2bdebf3c28</t>
  </si>
  <si>
    <t>April Stone</t>
  </si>
  <si>
    <t>aprilstone@yahoo.in</t>
  </si>
  <si>
    <t>+91-9104218664</t>
  </si>
  <si>
    <t>126 Scott Lake Apt. 876, Chennai, Tamil Nadu, India - 668992</t>
  </si>
  <si>
    <t>d8791b7c-23af-4b13-9ab1-d2fe0439f3d1</t>
  </si>
  <si>
    <t>Marisa Carroll</t>
  </si>
  <si>
    <t>marisacarroll@yahoo.in</t>
  </si>
  <si>
    <t>+91-9124287254</t>
  </si>
  <si>
    <t>611 Ann Walks, Bangalore, West Bengal, India - 970409</t>
  </si>
  <si>
    <t>117de39e-3e59-41dc-ba96-e12e63f499d6</t>
  </si>
  <si>
    <t>Jaclyn Carroll</t>
  </si>
  <si>
    <t>jaclyncarroll@yahoo.in</t>
  </si>
  <si>
    <t>+91-6200413837</t>
  </si>
  <si>
    <t>9721 Brown Ways Suite 004, Surat, West Bengal, India - 869645</t>
  </si>
  <si>
    <t>c83b2f94-6d63-4fc4-a819-0e5b5cfce94a</t>
  </si>
  <si>
    <t>Lisa Gordon</t>
  </si>
  <si>
    <t>lisagordon@outlook.in</t>
  </si>
  <si>
    <t>+91-9682280867</t>
  </si>
  <si>
    <t>51021 Gibson Common, Delhi, Gujarat, India - 754921</t>
  </si>
  <si>
    <t>92be727a-ce50-40ca-87ea-b250b1b566a5</t>
  </si>
  <si>
    <t>Daniel Perry</t>
  </si>
  <si>
    <t>danielperry@rediffmail.com.</t>
  </si>
  <si>
    <t>+91-9511054249</t>
  </si>
  <si>
    <t>57388 Tonya Centers Suite 316, Delhi, West Bengal, India - 318923</t>
  </si>
  <si>
    <t>7fc0a5bd-2bda-4f1e-9ced-1a8fd5525155</t>
  </si>
  <si>
    <t>Christopher Morris</t>
  </si>
  <si>
    <t>christophermorris@gmail.com</t>
  </si>
  <si>
    <t>+91-6276449222</t>
  </si>
  <si>
    <t>80984 Kathleen Plains Apt. 078, Ahmedabad, Rajasthan, India - 880663</t>
  </si>
  <si>
    <t>84d3ecfa-fc7b-46c0-b39f-c256a0c9c427</t>
  </si>
  <si>
    <t>Angie Ruiz</t>
  </si>
  <si>
    <t>angieruiz@hotmail.in</t>
  </si>
  <si>
    <t>+91-7220252194</t>
  </si>
  <si>
    <t>28852 Cobb Brooks, Surat, Delhi, India - 336578</t>
  </si>
  <si>
    <t>b8bca07e-1218-4a9c-b1e3-ef441d1f2818</t>
  </si>
  <si>
    <t>Ruth Jones</t>
  </si>
  <si>
    <t>ruthjones@outlook.in</t>
  </si>
  <si>
    <t>+91-7771486012</t>
  </si>
  <si>
    <t>603 Nixon Plains, Kolkata, Telangana, India - 305376</t>
  </si>
  <si>
    <t>bb6ae033-ce6d-483e-a1db-d2314342a4d3</t>
  </si>
  <si>
    <t>Daniel Johnson</t>
  </si>
  <si>
    <t>danieljohnson@gmail.com.</t>
  </si>
  <si>
    <t>+91-6688804336</t>
  </si>
  <si>
    <t>3142 Delgado Plains Suite 081, Kolkata, Maharashtra, India - 724473</t>
  </si>
  <si>
    <t>bf25151e-c869-4a81-9704-7911c9d2c24d</t>
  </si>
  <si>
    <t>Amber Powell DVM</t>
  </si>
  <si>
    <t>amberpowelldvm@gmail.com</t>
  </si>
  <si>
    <t>+91-9868249907</t>
  </si>
  <si>
    <t>4452 Campbell Plains, Pune, Tamil Nadu, India - 977078</t>
  </si>
  <si>
    <t>dcbb1b29-14dd-4463-b786-425a0b2f915d</t>
  </si>
  <si>
    <t>Matthew Lee</t>
  </si>
  <si>
    <t>+91-8504934526</t>
  </si>
  <si>
    <t>42405 Mary Springs Apt. 851, Jaipur, Delhi, India - 430214</t>
  </si>
  <si>
    <t>741a45fc-0def-4ab0-b068-0155b31456dc</t>
  </si>
  <si>
    <t>Anna Chandler</t>
  </si>
  <si>
    <t>anna@gmail.com</t>
  </si>
  <si>
    <t>+91-7422359592</t>
  </si>
  <si>
    <t>3403 Danny Gateway Apt. 291, Surat, Rajasthan, India - 706749</t>
  </si>
  <si>
    <t>95384ea0-8636-4dd3-b6fd-aa2138737a5d</t>
  </si>
  <si>
    <t>Heather Graves</t>
  </si>
  <si>
    <t>heather@gmail.com</t>
  </si>
  <si>
    <t>+91-7264382678</t>
  </si>
  <si>
    <t>14447 Bryant Roads, Jaipur, Gujarat, India - 436075</t>
  </si>
  <si>
    <t>1b3d589a-2fd1-4ad9-b60b-96146ecc4ad7</t>
  </si>
  <si>
    <t>Marc Beard</t>
  </si>
  <si>
    <t>marcbeard@rediffmail.com</t>
  </si>
  <si>
    <t>+91-8253378168</t>
  </si>
  <si>
    <t>6678 Bradley Spring Apt. 393, Kolkata, Karnataka, India - 192861</t>
  </si>
  <si>
    <t>d67cc874-26a3-4e71-b821-ce0530985020</t>
  </si>
  <si>
    <t>Shannon Gross</t>
  </si>
  <si>
    <t>shannongross@gmail.com</t>
  </si>
  <si>
    <t>+91-7000256726</t>
  </si>
  <si>
    <t>9460 Brooks Crossing, Kolkata, Karnataka, India - 551514</t>
  </si>
  <si>
    <t>fcd9c571-0c0d-43d0-89b6-7f48feb037ed</t>
  </si>
  <si>
    <t>Alyssa Velez</t>
  </si>
  <si>
    <t>alyssavelez@gmail.com</t>
  </si>
  <si>
    <t>+91-6958401438</t>
  </si>
  <si>
    <t>66601 Hawkins Isle, Mumbai, Maharashtra, India - 732696</t>
  </si>
  <si>
    <t>ac255bd0-5bf7-4b9d-ac28-11d480168fe9</t>
  </si>
  <si>
    <t>Shannon Collins</t>
  </si>
  <si>
    <t>shannoncollins@yahoo.in</t>
  </si>
  <si>
    <t>837 Bishop Skyway Suite 852, Ahmedabad, Karnataka, India - 412042</t>
  </si>
  <si>
    <t>03246c0e-880d-407f-9d79-5354d584e36e</t>
  </si>
  <si>
    <t>mariajones@gmail.com.</t>
  </si>
  <si>
    <t>+91-8651571785</t>
  </si>
  <si>
    <t>4030 Gerald Circle, Chennai, Telangana, India - 693575</t>
  </si>
  <si>
    <t>eb85a0a8-5617-4edc-a575-ee63d5938cbb</t>
  </si>
  <si>
    <t>Stephanie Hill</t>
  </si>
  <si>
    <t>stephaniehill@outlook.in</t>
  </si>
  <si>
    <t>+91-6262365829</t>
  </si>
  <si>
    <t>34296 Diaz View, Delhi, West Bengal, India - 821410</t>
  </si>
  <si>
    <t>671a4bef-8715-49dd-bdca-1f8eab9f6fb5</t>
  </si>
  <si>
    <t>Claudia Ramsey</t>
  </si>
  <si>
    <t>claudiaramsey@rediffmail.com</t>
  </si>
  <si>
    <t>+91-7613857245</t>
  </si>
  <si>
    <t>8797 Rebecca Mill Suite 079, Surat, Tamil Nadu, India - 885343</t>
  </si>
  <si>
    <t>de1a430d-8a11-4b20-9daa-5f3e15e2ce45</t>
  </si>
  <si>
    <t>Danielle Singh</t>
  </si>
  <si>
    <t>daniellesingh@hotmail.in</t>
  </si>
  <si>
    <t>+91-9860148205</t>
  </si>
  <si>
    <t>10395 Tyler Highway, Mumbai, Karnataka, India - 195371</t>
  </si>
  <si>
    <t>23227914-cf48-4e00-9d84-058db42775c1</t>
  </si>
  <si>
    <t>Sylvia Phillips</t>
  </si>
  <si>
    <t>sylviaphillips@rediffmail.com</t>
  </si>
  <si>
    <t>255 Michael Mill, Chennai, Delhi, India - 590962</t>
  </si>
  <si>
    <t>99a1c817-7a02-440a-bbac-3e6808e654ab</t>
  </si>
  <si>
    <t>johnguerra@gmail.com</t>
  </si>
  <si>
    <t>7686 Moore Stravenue Suite 570, Kolkata, Rajasthan, India - 821256</t>
  </si>
  <si>
    <t>f28ae92a-b130-4b4f-b9eb-b8e1e7290dcf</t>
  </si>
  <si>
    <t>Jonathan Bond</t>
  </si>
  <si>
    <t>jonathanbond@rediffmail.com</t>
  </si>
  <si>
    <t>+91-7118782933</t>
  </si>
  <si>
    <t>3978 Larson Isle Apt. 014, Chennai, Maharashtra, India - 437983</t>
  </si>
  <si>
    <t>8fa5de50-d1aa-4d20-afc1-5cb2734c50a6</t>
  </si>
  <si>
    <t>Erika Vega</t>
  </si>
  <si>
    <t>erikavega@gmail.com</t>
  </si>
  <si>
    <t>+91-7606853908</t>
  </si>
  <si>
    <t>01307 Ian Square Suite 113, Jaipur, Maharashtra, India - 480227</t>
  </si>
  <si>
    <t>3e5a697c-9df1-4d37-8a23-c9af79791d3e</t>
  </si>
  <si>
    <t>Erik Dennis</t>
  </si>
  <si>
    <t>erikdennis@gmail.com</t>
  </si>
  <si>
    <t>+91-8923506977</t>
  </si>
  <si>
    <t>443 Cameron Street Suite 561, Jaipur, Gujarat, India - 207118</t>
  </si>
  <si>
    <t>1701175e-e175-4fea-b457-5aee23b7a5c0</t>
  </si>
  <si>
    <t>lisacampbell@gmail.com</t>
  </si>
  <si>
    <t>+91-9655622322</t>
  </si>
  <si>
    <t>208 Harris Knolls Apt. 492, Surat, Telangana, India - 128160</t>
  </si>
  <si>
    <t>5849ec13-9179-4935-8037-3f467a1f958d</t>
  </si>
  <si>
    <t>Hayley Cross</t>
  </si>
  <si>
    <t>hayleycross@rediffmail.com</t>
  </si>
  <si>
    <t>+91-9667416024</t>
  </si>
  <si>
    <t>888 Ferrell Trafficway Apt. 411, Bangalore, Rajasthan, India - 695810</t>
  </si>
  <si>
    <t>29adc0ef-ed85-4c53-8b77-14b2e7cd6d67</t>
  </si>
  <si>
    <t>Joshua Knight</t>
  </si>
  <si>
    <t>joshuaknight@outlook.in</t>
  </si>
  <si>
    <t>+91-7828279368</t>
  </si>
  <si>
    <t>772 Elizabeth Green Suite 929, Chennai, Karnataka, India - 856381</t>
  </si>
  <si>
    <t>adf86500-2f81-4296-9bc7-339803633048</t>
  </si>
  <si>
    <t>Jennifer Turner</t>
  </si>
  <si>
    <t>jennifer@outlook.in</t>
  </si>
  <si>
    <t>+91-6274476594</t>
  </si>
  <si>
    <t>514 Stacy Summit, Delhi, West Bengal, India - 572066</t>
  </si>
  <si>
    <t>136ad9f4-a26d-4749-9a53-7deabc72c061</t>
  </si>
  <si>
    <t>Rebecca Kennedy</t>
  </si>
  <si>
    <t>rebeccakennedy@gmail.com</t>
  </si>
  <si>
    <t>+91-7365610970</t>
  </si>
  <si>
    <t>07579 Escobar Lodge Apt. 856, Pune, Telangana, India - 656270</t>
  </si>
  <si>
    <t>f7da8a17-9b5a-4e07-83c6-984d55e8d362</t>
  </si>
  <si>
    <t>Sarah Harris</t>
  </si>
  <si>
    <t>sarahharris@yahoo.in</t>
  </si>
  <si>
    <t>+91-7558490907</t>
  </si>
  <si>
    <t>24940 Angel Gateway, Delhi, Rajasthan, India - 545551</t>
  </si>
  <si>
    <t>52a0b841-8007-40b3-830d-01064a560016</t>
  </si>
  <si>
    <t>Gabrielle Johnson</t>
  </si>
  <si>
    <t>gabriellejohnson@outlook.in</t>
  </si>
  <si>
    <t>+91-7547198676</t>
  </si>
  <si>
    <t>895 Carroll Village Suite 724, Chennai, Delhi, India - 150060</t>
  </si>
  <si>
    <t>9ee266c1-50e7-479c-a3af-cd31570aa526</t>
  </si>
  <si>
    <t>Luis Jacobs</t>
  </si>
  <si>
    <t>luisjacobs@outlook.in</t>
  </si>
  <si>
    <t>+91-8168009171</t>
  </si>
  <si>
    <t>7879 Deborah Flats Apt. 419, Ahmedabad, Karnataka, India - 417170</t>
  </si>
  <si>
    <t>fe8db9be-0cb7-457c-8468-fa6a020fd638</t>
  </si>
  <si>
    <t>Scott Wallace</t>
  </si>
  <si>
    <t>scottwallace@yahoo.in</t>
  </si>
  <si>
    <t>+91-9313083256</t>
  </si>
  <si>
    <t>282 Gonzales Junctions, Delhi, Delhi, India - 820063</t>
  </si>
  <si>
    <t>3996e7de-232c-4981-8111-8190fbaf744d</t>
  </si>
  <si>
    <t>Matthew Mejia</t>
  </si>
  <si>
    <t>matthewmejia@gmail.com</t>
  </si>
  <si>
    <t>+91-6399451077</t>
  </si>
  <si>
    <t>31045 Chelsea Stravenue, Bangalore, Rajasthan, India - 286544</t>
  </si>
  <si>
    <t>dfa02df4-44c1-4663-9c59-0cb8cb53af2f</t>
  </si>
  <si>
    <t>Lisa Phelps</t>
  </si>
  <si>
    <t>lisaphelps@yahoo.in</t>
  </si>
  <si>
    <t>+91-7282417325</t>
  </si>
  <si>
    <t>8316 Michelle Ports Suite 465, Ahmedabad, Karnataka, India - 750432</t>
  </si>
  <si>
    <t>a8dfb88f-e85d-4127-bc46-e70acec7a2c1</t>
  </si>
  <si>
    <t>Laura Washington</t>
  </si>
  <si>
    <t>laurawashington@outlook.in</t>
  </si>
  <si>
    <t>+91-7256579446</t>
  </si>
  <si>
    <t>9080 Moore Park Suite 104, Chennai, West Bengal, India - 206273</t>
  </si>
  <si>
    <t>30624762-578c-49c4-98b3-6124344b0942</t>
  </si>
  <si>
    <t>Autumn Johnson</t>
  </si>
  <si>
    <t>autumnjohnson@hotmail.in</t>
  </si>
  <si>
    <t>+91-6258249842</t>
  </si>
  <si>
    <t>19705 Cobb Avenue, Jaipur, Telangana, India - 925418</t>
  </si>
  <si>
    <t>40ce0c7a-dfb0-4988-8700-ab49f511d0ae</t>
  </si>
  <si>
    <t>Crystal Rich</t>
  </si>
  <si>
    <t>crystalrich@rediffmail.com</t>
  </si>
  <si>
    <t>+91-7979147988</t>
  </si>
  <si>
    <t>cdc22077-3a1c-4b00-910b-3d70788e33ff</t>
  </si>
  <si>
    <t>Jonathan Jackson</t>
  </si>
  <si>
    <t>jonathanjackson@rediffmail.com</t>
  </si>
  <si>
    <t>+91-6011213805</t>
  </si>
  <si>
    <t>730 Bianca Point Apt. 714, Chennai, Rajasthan, India - 896205</t>
  </si>
  <si>
    <t>fb05daa4-e1e4-468e-b03a-04c9e39fe5bb</t>
  </si>
  <si>
    <t>Barbara Brown</t>
  </si>
  <si>
    <t>+91-6026658468</t>
  </si>
  <si>
    <t>7011 Michael Cliff, Hyderabad, Rajasthan, India - 102672</t>
  </si>
  <si>
    <t>28d2e909-0244-41aa-afae-31dbfd017dc3</t>
  </si>
  <si>
    <t>Alicia Wang</t>
  </si>
  <si>
    <t>aliciawang@gmail.com</t>
  </si>
  <si>
    <t>+91-7479084411</t>
  </si>
  <si>
    <t>90880 Mark Falls, Chennai, Maharashtra, India - 714467</t>
  </si>
  <si>
    <t>d72da132-85ab-4841-8876-33731ad1a4a6</t>
  </si>
  <si>
    <t>Mrs. Caitlin Zimmerman MD</t>
  </si>
  <si>
    <t>mrs.caitlinzimmermanmd@outlook.in</t>
  </si>
  <si>
    <t>+91-9824490367</t>
  </si>
  <si>
    <t>9640 Porter Ferry, Kolkata, Gujarat, India - 810779</t>
  </si>
  <si>
    <t>e3ef3260-f901-4acc-a4da-3e5a19a4016a</t>
  </si>
  <si>
    <t>Jennifer Parker</t>
  </si>
  <si>
    <t>jenniferparker@gmail.com</t>
  </si>
  <si>
    <t>+91-7692106776</t>
  </si>
  <si>
    <t>21d805e4-5e5d-4e4e-8ddd-468743353d1b</t>
  </si>
  <si>
    <t>William Shaw</t>
  </si>
  <si>
    <t>williamshaw@yahoo.in</t>
  </si>
  <si>
    <t>+91-9516555523</t>
  </si>
  <si>
    <t>73486 William Light, Mumbai, West Bengal, India - 497889</t>
  </si>
  <si>
    <t>88cb3230-3f2b-443d-92ad-e38562a02adf</t>
  </si>
  <si>
    <t>James Hunter</t>
  </si>
  <si>
    <t>jameshunter@outlook.in.</t>
  </si>
  <si>
    <t>+91-8059521552</t>
  </si>
  <si>
    <t>41674 Bates Lodge, Kolkata, West Bengal, India - 517087</t>
  </si>
  <si>
    <t>e5db3054-0699-43b2-a0b7-c64356bd6142</t>
  </si>
  <si>
    <t>Jenna Jones</t>
  </si>
  <si>
    <t>jennajones@rediffmail.com</t>
  </si>
  <si>
    <t>+91-7420722666</t>
  </si>
  <si>
    <t>3222 Lee Ports, Bangalore, Tamil Nadu, India - 858401</t>
  </si>
  <si>
    <t>9e33e43e-d3fc-4220-83b7-b7f00443ae63</t>
  </si>
  <si>
    <t>Travis Moore</t>
  </si>
  <si>
    <t>travismoore@hotmail.in.</t>
  </si>
  <si>
    <t>781 Patterson Dale Suite 802, Pune, Tamil Nadu, India - 928235</t>
  </si>
  <si>
    <t>ca9346d0-e5c5-4d7d-897e-53bf8b29ee0f</t>
  </si>
  <si>
    <t>Craig Tanner</t>
  </si>
  <si>
    <t>craigtanner@gmail.com</t>
  </si>
  <si>
    <t>+91-7926051040</t>
  </si>
  <si>
    <t>65553 Kayla Fork Suite 796, Pune, Gujarat, India - 676733</t>
  </si>
  <si>
    <t>94ce6259-baee-4501-a262-65b95340834d</t>
  </si>
  <si>
    <t>Mrs. Tracey Leonard</t>
  </si>
  <si>
    <t>mrs.traceyleonard@outlook.in</t>
  </si>
  <si>
    <t>+91-9914610801</t>
  </si>
  <si>
    <t>9786 Dwayne Knoll, Surat, Gujarat, India - 303153</t>
  </si>
  <si>
    <t>00b1ba85-7f56-4ff7-8f4d-474f847d7e53</t>
  </si>
  <si>
    <t>Thomas Vega</t>
  </si>
  <si>
    <t>thomasvega@gmail.com</t>
  </si>
  <si>
    <t>+91-9632507217</t>
  </si>
  <si>
    <t>5036 Williams Corners, Jaipur, Telangana, India - 905665</t>
  </si>
  <si>
    <t>67d343d8-691f-41cd-b138-a854100a160b</t>
  </si>
  <si>
    <t>Daniel Charles</t>
  </si>
  <si>
    <t>danielcharles@rediffmail.com</t>
  </si>
  <si>
    <t>+91-6850205472</t>
  </si>
  <si>
    <t>365 Lee Hills Apt. 433, Chennai, Tamil Nadu, India - 383190</t>
  </si>
  <si>
    <t>fca88e59-cc47-4ae7-a370-9963c080ad47</t>
  </si>
  <si>
    <t>kimberlyjohnson@gmail.com</t>
  </si>
  <si>
    <t>+91-7398513608</t>
  </si>
  <si>
    <t>05332 Gallagher Extensions, Jaipur, Rajasthan, India - 659181</t>
  </si>
  <si>
    <t>8890ab11-906c-43e7-92f6-d6e7b3bb70f9</t>
  </si>
  <si>
    <t>Shelby Dominguez</t>
  </si>
  <si>
    <t>shelbydominguez@hotmail.in</t>
  </si>
  <si>
    <t>+91-9766140113</t>
  </si>
  <si>
    <t>49362 Fernandez Manors, Mumbai, Tamil Nadu, India - 765991</t>
  </si>
  <si>
    <t>5f384ede-822c-4ed4-b70b-30c2ca3ac1ee</t>
  </si>
  <si>
    <t>Thomas Martinez</t>
  </si>
  <si>
    <t>thomasmartinez@gmail.com</t>
  </si>
  <si>
    <t>+91-9575157756</t>
  </si>
  <si>
    <t>559d55e9-5c21-4eab-b866-f88efc5a056d</t>
  </si>
  <si>
    <t>Kathryn Campbell</t>
  </si>
  <si>
    <t>kathryncampbell@gmail.com</t>
  </si>
  <si>
    <t>+91-6346892046</t>
  </si>
  <si>
    <t>997 David Ranch, Chennai, Rajasthan, India - 930930</t>
  </si>
  <si>
    <t>5e6aa23c-2fdd-4747-869f-af998388825b</t>
  </si>
  <si>
    <t>Samantha Garcia</t>
  </si>
  <si>
    <t>samanthagarcia@gmail.com</t>
  </si>
  <si>
    <t>3702 Jackson Common, Surat, Delhi, India - 655349</t>
  </si>
  <si>
    <t>2cf38801-3739-4fd7-8ba1-bf1d9abf213c</t>
  </si>
  <si>
    <t>Luke Dudley</t>
  </si>
  <si>
    <t>luke@gmail.com</t>
  </si>
  <si>
    <t>+91-9313080548</t>
  </si>
  <si>
    <t>605 Walton Forest, Ahmedabad, Gujarat, India - 518892</t>
  </si>
  <si>
    <t>84129688-2321-438f-8a5c-155ccc11d4fb</t>
  </si>
  <si>
    <t>Benjamin Jackson</t>
  </si>
  <si>
    <t>benjaminjackson@outlook.in</t>
  </si>
  <si>
    <t>+91-8647681298</t>
  </si>
  <si>
    <t>5535 Lauren Freeway, Chennai, Karnataka, India - 280957</t>
  </si>
  <si>
    <t>87700971-b6e4-4e78-8fed-229f1c3e4c6c</t>
  </si>
  <si>
    <t>Jason Cox</t>
  </si>
  <si>
    <t>jasoncox@yahoo.in</t>
  </si>
  <si>
    <t>+91-6465541749</t>
  </si>
  <si>
    <t>3136 Ewing Way Apt. 737, Pune, Tamil Nadu, India - 162890</t>
  </si>
  <si>
    <t>08e44f98-c58f-42c4-8e26-6941b0b79300</t>
  </si>
  <si>
    <t>joshua@gmail.com</t>
  </si>
  <si>
    <t>+91-9664847937</t>
  </si>
  <si>
    <t>115 Erin Spring Apt. 999, Kolkata, Telangana, India - 927044</t>
  </si>
  <si>
    <t>cfca8887-84c5-475b-a8b3-adc02ffda4d4</t>
  </si>
  <si>
    <t>Jerry Medina</t>
  </si>
  <si>
    <t>jerrymedina@gmail.com</t>
  </si>
  <si>
    <t>+91-7527773245</t>
  </si>
  <si>
    <t>2896bbca-8a74-4d2e-9884-ea011675eb84</t>
  </si>
  <si>
    <t>Robert Copeland</t>
  </si>
  <si>
    <t>robertcopeland@rediffmail.com</t>
  </si>
  <si>
    <t>+91-7317018889</t>
  </si>
  <si>
    <t>230 Hayes Spurs Suite 941, Hyderabad, Karnataka, India - 943462</t>
  </si>
  <si>
    <t>6644324b-93f9-4683-9a90-0a8fb2da01ce</t>
  </si>
  <si>
    <t>Doris Graham</t>
  </si>
  <si>
    <t>dorisgraham@yahoo.in</t>
  </si>
  <si>
    <t>+91-7361318460</t>
  </si>
  <si>
    <t>98084 Clark Hill Apt. 744, Jaipur, Tamil Nadu, India - 398795</t>
  </si>
  <si>
    <t>d2058618-b3d3-4f32-abdf-079dd0026114</t>
  </si>
  <si>
    <t>Kimberly Stephens</t>
  </si>
  <si>
    <t>kimberlystephens@hotmail.in</t>
  </si>
  <si>
    <t>+91-7440651875</t>
  </si>
  <si>
    <t>692 Kristen Grove Apt. 030, Hyderabad, Maharashtra, India - 840861</t>
  </si>
  <si>
    <t>e93252f2-8622-44ac-b436-74b29c2aa12d</t>
  </si>
  <si>
    <t>Ashley Anderson</t>
  </si>
  <si>
    <t>ashleyanderson@gmail.com</t>
  </si>
  <si>
    <t>+91-7344470704</t>
  </si>
  <si>
    <t>238d620a-b562-41c4-9226-6ac4b5d1d7db</t>
  </si>
  <si>
    <t>Dr. Robert Butler</t>
  </si>
  <si>
    <t>dr.robertbutler@hotmail.in</t>
  </si>
  <si>
    <t>+91-9237018437</t>
  </si>
  <si>
    <t>aaf32786-b593-4ac2-8525-1b6293128110</t>
  </si>
  <si>
    <t>Laura Martinez</t>
  </si>
  <si>
    <t>lauramartinez@gmail.com</t>
  </si>
  <si>
    <t>+91-7924172703</t>
  </si>
  <si>
    <t>657 Michelle Forge, Hyderabad, Rajasthan, India - 411878</t>
  </si>
  <si>
    <t>89c067b4-c37a-49ea-9fb9-ac20f0ce6f77</t>
  </si>
  <si>
    <t>Brett Curry</t>
  </si>
  <si>
    <t>brettcurry@gmail.com</t>
  </si>
  <si>
    <t>+91-8356518269</t>
  </si>
  <si>
    <t>973 Alan Rest Apt. 307, Jaipur, Rajasthan, India - 186870</t>
  </si>
  <si>
    <t>0a1a9b17-c934-479d-9b50-1237e49604d8</t>
  </si>
  <si>
    <t>Jackie Brown</t>
  </si>
  <si>
    <t>jackiebrown@gmail.com</t>
  </si>
  <si>
    <t>+91-7302126664</t>
  </si>
  <si>
    <t>889 Stevens Knolls, Delhi, Gujarat, India - 713216</t>
  </si>
  <si>
    <t>8483c1e6-6e9a-4d13-ae46-8baa8690dacf</t>
  </si>
  <si>
    <t>Daniel Walker</t>
  </si>
  <si>
    <t>daniel@hotmail.in</t>
  </si>
  <si>
    <t>+91-7922856171</t>
  </si>
  <si>
    <t>82353 Joanne Wall Suite 151, Surat, Tamil Nadu, India - 360140</t>
  </si>
  <si>
    <t>dec86ab3-dc09-433e-aca4-49dcc2f549da</t>
  </si>
  <si>
    <t>Steven Montes</t>
  </si>
  <si>
    <t>stevenmontes@outlook.in</t>
  </si>
  <si>
    <t>+91-7218376779</t>
  </si>
  <si>
    <t>556 Shaw Motorway, Mumbai, West Bengal, India - 799034</t>
  </si>
  <si>
    <t>841e36c6-883a-4c15-b5fa-3276301fa77a</t>
  </si>
  <si>
    <t>Christina Austin</t>
  </si>
  <si>
    <t>+91-6243295148</t>
  </si>
  <si>
    <t>7792 Robert Row Apt. 964, Surat, West Bengal, India - 713433</t>
  </si>
  <si>
    <t>eb243e76-3de0-4556-9d7d-55789ce21359</t>
  </si>
  <si>
    <t>James Montoya</t>
  </si>
  <si>
    <t>jamesmontoya@yahoo.in</t>
  </si>
  <si>
    <t>+91-6360801437</t>
  </si>
  <si>
    <t>0904 Kevin Street, Surat, Telangana, India - 735380</t>
  </si>
  <si>
    <t>578d153f-09cd-4f27-bac1-22433a699fbc</t>
  </si>
  <si>
    <t>Kimberly Smith</t>
  </si>
  <si>
    <t>kimberlysmith@hotmail.in</t>
  </si>
  <si>
    <t>+91-7903240453</t>
  </si>
  <si>
    <t>17044 Renee Center Suite 535, Delhi, Rajasthan, India - 212005</t>
  </si>
  <si>
    <t>8d7b7bad-c9f6-463e-aa0a-14ad64651444</t>
  </si>
  <si>
    <t>Johnny Klein</t>
  </si>
  <si>
    <t>johnnyklein@outlook.in</t>
  </si>
  <si>
    <t>+91-7533963579</t>
  </si>
  <si>
    <t>530 Moyer Expressway Apt. 050, Kolkata, Maharashtra, India - 791651</t>
  </si>
  <si>
    <t>6d220d1b-c2a9-45b4-bead-b290959ecb72</t>
  </si>
  <si>
    <t>Erica Valencia</t>
  </si>
  <si>
    <t>ericavalencia@gmail.com.</t>
  </si>
  <si>
    <t>+91-7974318725</t>
  </si>
  <si>
    <t>7107 Brown Circle Apt. 745, Hyderabad, Telangana, India - 345860</t>
  </si>
  <si>
    <t>ce329706-6f29-4514-ad92-c40cf3d5b02c</t>
  </si>
  <si>
    <t>Travis Allen</t>
  </si>
  <si>
    <t>travisallen@hotmail.in</t>
  </si>
  <si>
    <t>+91-9392217750</t>
  </si>
  <si>
    <t>9645 Thompson Walk Suite 715, Ahmedabad, Gujarat, India - 622997</t>
  </si>
  <si>
    <t>64242960-aaf1-4925-a5cd-64c1288a8374</t>
  </si>
  <si>
    <t>Paul Lee</t>
  </si>
  <si>
    <t>paullee@hotmail.in</t>
  </si>
  <si>
    <t>+91-9819740726</t>
  </si>
  <si>
    <t>802 James Crossroad Suite 761, Chennai, Delhi, India - 476094</t>
  </si>
  <si>
    <t>7a659ae1-b042-463e-88d8-080a7e98ac51</t>
  </si>
  <si>
    <t>Ryan Shepherd</t>
  </si>
  <si>
    <t>ryanshepherd@rediffmail.com</t>
  </si>
  <si>
    <t>+91-9584410516</t>
  </si>
  <si>
    <t>6675 Teresa Mall, Chennai, Gujarat, India - 158188</t>
  </si>
  <si>
    <t>4741e927-e32e-4eb4-a921-a509722d3b31</t>
  </si>
  <si>
    <t>Christopher Johnson DDS</t>
  </si>
  <si>
    <t>christopherjohnsondds@yahoo.in</t>
  </si>
  <si>
    <t>+91-6014729724</t>
  </si>
  <si>
    <t>747 Knox Alley, Chennai, Maharashtra, India - 110027</t>
  </si>
  <si>
    <t>e41fd152-1ad7-44a9-aa22-e9feb9ed626f</t>
  </si>
  <si>
    <t>Willie Snow</t>
  </si>
  <si>
    <t>williesnow@gmail.com</t>
  </si>
  <si>
    <t>+91-9536391825</t>
  </si>
  <si>
    <t>1068 Michael Circles, Kolkata, Rajasthan, India - 259782</t>
  </si>
  <si>
    <t>8bd86b7f-58d6-45e6-bcc9-1342b1acae58</t>
  </si>
  <si>
    <t>Samantha Ayala</t>
  </si>
  <si>
    <t>samanthaayala@yahoo.in</t>
  </si>
  <si>
    <t>+91-6316451503</t>
  </si>
  <si>
    <t>7991 Bryan Center Apt. 468, Ahmedabad, Delhi, India - 309288</t>
  </si>
  <si>
    <t>300bc32b-aa79-4f31-aa3d-7761c30fd4e0</t>
  </si>
  <si>
    <t>+91-9894662790</t>
  </si>
  <si>
    <t>48308 Tara Dam, Chennai, Telangana, India - 188386</t>
  </si>
  <si>
    <t>b55eed2f-2994-40e6-9103-839892a432e6</t>
  </si>
  <si>
    <t>Dale Yang</t>
  </si>
  <si>
    <t>daleyang@yahoo.in</t>
  </si>
  <si>
    <t>+91-6311784566</t>
  </si>
  <si>
    <t>92968 Stephanie Tunnel Suite 573, Kolkata, West Bengal, India - 636256</t>
  </si>
  <si>
    <t>694b770b-fdb6-4bbe-940e-59fc3ec9ec25</t>
  </si>
  <si>
    <t>Philip Garcia</t>
  </si>
  <si>
    <t>philipgarcia@gmail.com</t>
  </si>
  <si>
    <t>+91-7339462815</t>
  </si>
  <si>
    <t>12379 Smith Springs, Delhi, Tamil Nadu, India - 239941</t>
  </si>
  <si>
    <t>c4ff171a-6ec3-45e2-a46d-c1cd03931dcb</t>
  </si>
  <si>
    <t>Robert Chambers</t>
  </si>
  <si>
    <t>robertchambers@hotmail.in</t>
  </si>
  <si>
    <t>+91-6122376408</t>
  </si>
  <si>
    <t>483 Cervantes Estate, Bangalore, Rajasthan, India - 926377</t>
  </si>
  <si>
    <t>92310984-73bf-4a29-96b3-4b4b06a45358</t>
  </si>
  <si>
    <t>William Guzman</t>
  </si>
  <si>
    <t>williamguzman@gmail.com</t>
  </si>
  <si>
    <t>+91-6650792046</t>
  </si>
  <si>
    <t>715 Yang Parkway Apt. 129, Hyderabad, West Bengal, India - 130291</t>
  </si>
  <si>
    <t>012e0956-a41c-4d08-b1c9-8fc6d0208c02</t>
  </si>
  <si>
    <t>Shawn Gray</t>
  </si>
  <si>
    <t>shawngray@outlook.in</t>
  </si>
  <si>
    <t>52892 Lisa Causeway Apt. 876, Surat, Karnataka, India - 283362</t>
  </si>
  <si>
    <t>1d6c1785-c3fb-47bb-97cc-b14dd950c633</t>
  </si>
  <si>
    <t>Benjamin Baird</t>
  </si>
  <si>
    <t>benjaminbaird@yahoo.in</t>
  </si>
  <si>
    <t>+91-9068655049</t>
  </si>
  <si>
    <t>21500f2e-f6f2-42f9-a5c2-80237c004b98</t>
  </si>
  <si>
    <t>josephmoore@yahoo.in</t>
  </si>
  <si>
    <t>+91-6984565318</t>
  </si>
  <si>
    <t>9541 Amber Shore Suite 585, Chennai, Rajasthan, India - 822187</t>
  </si>
  <si>
    <t>fee9b507-bea3-40fd-b609-446fa47cffa8</t>
  </si>
  <si>
    <t>Christopher Mills</t>
  </si>
  <si>
    <t>christophermills@yahoo.in</t>
  </si>
  <si>
    <t>+91-9238874626</t>
  </si>
  <si>
    <t>774 Brennan Prairie, Jaipur, Karnataka, India - 728938</t>
  </si>
  <si>
    <t>3c8cfd13-c5a7-4ae4-a3e5-7bc2e339e462</t>
  </si>
  <si>
    <t>Ricky Salazar</t>
  </si>
  <si>
    <t>rickysalazar@yahoo.in</t>
  </si>
  <si>
    <t>+91-9527509005</t>
  </si>
  <si>
    <t>214 White Turnpike, Pune, Maharashtra, India - 799591</t>
  </si>
  <si>
    <t>14297282-5f5d-4624-b15b-bb64adb79955</t>
  </si>
  <si>
    <t>Nathaniel Garcia</t>
  </si>
  <si>
    <t>nathanielgarcia@gmail.com</t>
  </si>
  <si>
    <t>+91-7175587299</t>
  </si>
  <si>
    <t>009 Weiss Port Suite 574, Hyderabad, Gujarat, India - 175944</t>
  </si>
  <si>
    <t>0b23fe90-3f14-43d6-98e1-08dbf7373e96</t>
  </si>
  <si>
    <t>Michael Daniel</t>
  </si>
  <si>
    <t>michaeldaniel@rediffmail.com</t>
  </si>
  <si>
    <t>+91-6866803775</t>
  </si>
  <si>
    <t>932 Fuentes Dale Suite 120, Mumbai, Telangana, India - 342708</t>
  </si>
  <si>
    <t>4c248c9b-8d2e-4802-aa62-f9e4650b55e9</t>
  </si>
  <si>
    <t>Bryan Reyes</t>
  </si>
  <si>
    <t>bryanreyes@rediffmail.com</t>
  </si>
  <si>
    <t>+91-7251796214</t>
  </si>
  <si>
    <t>6648 Trevor Cliffs Apt. 793, Surat, Gujarat, India - 870185</t>
  </si>
  <si>
    <t>c5f9cb04-7f7e-4aff-a59f-ee4c228e26b4</t>
  </si>
  <si>
    <t>Lori Kaiser</t>
  </si>
  <si>
    <t>lorikaiser@gmail.com</t>
  </si>
  <si>
    <t>+91-9731317896</t>
  </si>
  <si>
    <t>831 Sherri Mountain Suite 334, Hyderabad, West Bengal, India - 830921</t>
  </si>
  <si>
    <t>e5344619-5341-4e26-b6ee-96193224e797</t>
  </si>
  <si>
    <t>Mr. Christopher Alexander</t>
  </si>
  <si>
    <t>mr.christopheralexander@gmail.com</t>
  </si>
  <si>
    <t>+91-6495892317</t>
  </si>
  <si>
    <t>4333 Robinson Corners, Surat, Karnataka, India - 301382</t>
  </si>
  <si>
    <t>6eb27dfb-b03b-4ca8-a350-b57087e20669</t>
  </si>
  <si>
    <t>Ann Wood</t>
  </si>
  <si>
    <t>ann@gmail.com</t>
  </si>
  <si>
    <t>+91-9347961870</t>
  </si>
  <si>
    <t>7202 Stone Dale, Chennai, Gujarat, India - 131900</t>
  </si>
  <si>
    <t>3183d009-df21-48fb-aad2-9b23e2e312da</t>
  </si>
  <si>
    <t>Dr. Antonio Allen</t>
  </si>
  <si>
    <t>dr.antonioallen@outlook.in</t>
  </si>
  <si>
    <t>+91-8963642732</t>
  </si>
  <si>
    <t>176 Jennings Forest Suite 555, Mumbai, Delhi, India - 112840</t>
  </si>
  <si>
    <t>a2444492-7df5-4335-b2b4-53005ed50872</t>
  </si>
  <si>
    <t>Lisa Roberts</t>
  </si>
  <si>
    <t>lisaroberts@hotmail.in</t>
  </si>
  <si>
    <t>+91-9260357671</t>
  </si>
  <si>
    <t>822 Jennifer Ports, Hyderabad, West Bengal, India - 686876</t>
  </si>
  <si>
    <t>91851820-eeb9-47f9-a91a-39688dd6d410</t>
  </si>
  <si>
    <t>Christina Hernandez</t>
  </si>
  <si>
    <t>christinahernandez@gmail.com</t>
  </si>
  <si>
    <t>+91-7457428333</t>
  </si>
  <si>
    <t>782 Natasha Views, Hyderabad, Rajasthan, India - 920153</t>
  </si>
  <si>
    <t>04cb4fd8-e9f1-474b-96f7-0c861ddd2a1a</t>
  </si>
  <si>
    <t>Abigail Meyer</t>
  </si>
  <si>
    <t>abigail@outlook.in</t>
  </si>
  <si>
    <t>+91-9546021656</t>
  </si>
  <si>
    <t>813 Michael Fork, Pune, West Bengal, India - 444197</t>
  </si>
  <si>
    <t>1e4bebb9-e112-4db7-8103-d7b7cf5fca48</t>
  </si>
  <si>
    <t>Stephanie Boyd</t>
  </si>
  <si>
    <t>stephanieboyd@rediffmail.com</t>
  </si>
  <si>
    <t>+91-6773370346</t>
  </si>
  <si>
    <t>84516 Christine Junction, Delhi, Delhi, India - 511407</t>
  </si>
  <si>
    <t>47b60303-bf9f-4983-ad91-32bd1097b874</t>
  </si>
  <si>
    <t>Paul Thomas</t>
  </si>
  <si>
    <t>paulthomas@gmail.com</t>
  </si>
  <si>
    <t>+91-6428267637</t>
  </si>
  <si>
    <t>3468 Jose Wall Apt. 906, Ahmedabad, Rajasthan, India - 761230</t>
  </si>
  <si>
    <t>45c09491-0a4b-43cb-9dd6-b062c3848cef</t>
  </si>
  <si>
    <t>David Sanchez</t>
  </si>
  <si>
    <t>davidsanchez@hotmail.in</t>
  </si>
  <si>
    <t>+91-9951479091</t>
  </si>
  <si>
    <t>86704 Joshua Locks, Ahmedabad, Maharashtra, India - 189900</t>
  </si>
  <si>
    <t>f476dc50-6e25-442e-aa98-d9a300972a00</t>
  </si>
  <si>
    <t>Angela Compton</t>
  </si>
  <si>
    <t>angelacompton@hotmail.in</t>
  </si>
  <si>
    <t>+91-7229494681</t>
  </si>
  <si>
    <t>748 Beltran Knoll Apt. 208, Mumbai, Rajasthan, India - 100879</t>
  </si>
  <si>
    <t>f7aae7b6-7cb6-47b5-adb1-3e35226abd40</t>
  </si>
  <si>
    <t>Cody Howard</t>
  </si>
  <si>
    <t>cody@gmail.com</t>
  </si>
  <si>
    <t>+91-9349020129</t>
  </si>
  <si>
    <t>911 Victoria Motorway, Pune, Telangana, India - 358417</t>
  </si>
  <si>
    <t>33cdf3c4-ba7d-4a15-a88a-df897b75f85a</t>
  </si>
  <si>
    <t>Jasmine Fletcher</t>
  </si>
  <si>
    <t>jasminefletcher@gmail.com</t>
  </si>
  <si>
    <t>+91-9518377156</t>
  </si>
  <si>
    <t>874 Patricia Tunnel Suite 561, Chennai, Maharashtra, India - 780841</t>
  </si>
  <si>
    <t>712ac089-1f05-423b-8407-12f2ae6791ff</t>
  </si>
  <si>
    <t>jamesjones@gmail.com</t>
  </si>
  <si>
    <t>+91-9241305423</t>
  </si>
  <si>
    <t>84665 Kayla Brook Apt. 866, Hyderabad, Gujarat, India - 134886</t>
  </si>
  <si>
    <t>016e03d1-a8ab-468b-9fb1-e42016a750e5</t>
  </si>
  <si>
    <t>James Hernandez</t>
  </si>
  <si>
    <t>jameshernandez@gmail.com</t>
  </si>
  <si>
    <t>+91-8420370701</t>
  </si>
  <si>
    <t>14282 Farrell Alley Apt. 389, Ahmedabad, Maharashtra, India - 972542</t>
  </si>
  <si>
    <t>83401270-224d-4e9f-b8a4-f0e0b2db8d51</t>
  </si>
  <si>
    <t>Brian Bailey</t>
  </si>
  <si>
    <t>brianbailey@outlook.in</t>
  </si>
  <si>
    <t>+91-6836928045</t>
  </si>
  <si>
    <t>06247 Tran Falls Apt. 434, Kolkata, Tamil Nadu, India - 480084</t>
  </si>
  <si>
    <t>38e44d47-03e3-4da8-a8d6-34df1a2fa768</t>
  </si>
  <si>
    <t>Samuel Obrien</t>
  </si>
  <si>
    <t>samuelobrien@yahoo.in</t>
  </si>
  <si>
    <t>+91-8646532018</t>
  </si>
  <si>
    <t>12239 Allison Junction Suite 012, Bangalore, Karnataka, India - 706596</t>
  </si>
  <si>
    <t>d88b9c4b-52af-4735-bd8e-c32480ac37aa</t>
  </si>
  <si>
    <t>Jennifer Gross</t>
  </si>
  <si>
    <t>jennifergross@outlook.in</t>
  </si>
  <si>
    <t>+91-8264080827</t>
  </si>
  <si>
    <t>943 Price Islands, Delhi, Karnataka, India - 770289</t>
  </si>
  <si>
    <t>2506aeab-9b1c-4a57-9979-a4cc47297d16</t>
  </si>
  <si>
    <t>Katherine Arnold</t>
  </si>
  <si>
    <t>katherinearnold@gmail.com</t>
  </si>
  <si>
    <t>+91-6846718071</t>
  </si>
  <si>
    <t>554 Donna Trail Suite 240, Pune, Telangana, India - 449514</t>
  </si>
  <si>
    <t>56a6d0e8-3a8e-4d79-bcc7-086cb41dfd8e</t>
  </si>
  <si>
    <t>Gregory Key</t>
  </si>
  <si>
    <t>gregorykey@gmail.com</t>
  </si>
  <si>
    <t>+91-7324481754</t>
  </si>
  <si>
    <t>70603 Vanessa Glens, Jaipur, West Bengal, India - 933176</t>
  </si>
  <si>
    <t>abb394a4-e4d8-4cc8-b2fa-a03176caf6d5</t>
  </si>
  <si>
    <t>Jeffrey Ortiz</t>
  </si>
  <si>
    <t>jeffreyortiz@outlook.in</t>
  </si>
  <si>
    <t>+91-6251735598</t>
  </si>
  <si>
    <t>73416 Andrew Terrace, Mumbai, Gujarat, India - 831719</t>
  </si>
  <si>
    <t>8aa91965-a1ef-48a8-9c03-dbc898c70b76</t>
  </si>
  <si>
    <t>Sheila Taylor</t>
  </si>
  <si>
    <t>sheila@outlook.in</t>
  </si>
  <si>
    <t>+91-9196183771</t>
  </si>
  <si>
    <t>501 Jasmine Causeway Suite 079, Bangalore, Gujarat, India - 992253</t>
  </si>
  <si>
    <t>558eb457-1dae-4857-9a93-0ee1c3083f19</t>
  </si>
  <si>
    <t>Kara Rodgers</t>
  </si>
  <si>
    <t>kararodgers@gmail.com</t>
  </si>
  <si>
    <t>31696 Robin Run, Delhi, Gujarat, India - 400958</t>
  </si>
  <si>
    <t>08fcfdf0-64e4-4f94-9c33-5a8213920ac3</t>
  </si>
  <si>
    <t>Christina Bean</t>
  </si>
  <si>
    <t>christinabean@yahoo.in</t>
  </si>
  <si>
    <t>+91-7102145137</t>
  </si>
  <si>
    <t>083 Andrew Summit, Delhi, Karnataka, India - 479787</t>
  </si>
  <si>
    <t>e8ddcf2b-a6c9-4de4-8448-a1c0b3b6b811</t>
  </si>
  <si>
    <t>David Morgan</t>
  </si>
  <si>
    <t>davidmorgan@rediffmail.com</t>
  </si>
  <si>
    <t>+91-9250180558</t>
  </si>
  <si>
    <t>0420 Joseph Estate, Chennai, Rajasthan, India - 732508</t>
  </si>
  <si>
    <t>ff6ce6a7-b550-401c-87dd-9044fcf9598d</t>
  </si>
  <si>
    <t>Michael Kelly</t>
  </si>
  <si>
    <t>+91-9528192027</t>
  </si>
  <si>
    <t>676 Tiffany Canyon Apt. 904, Mumbai, Rajasthan, India - 478647</t>
  </si>
  <si>
    <t>2f4cd5c8-8c22-4e94-b025-e06e1549bf27</t>
  </si>
  <si>
    <t>Jerry Taylor</t>
  </si>
  <si>
    <t>jerrytaylor@hotmail.in</t>
  </si>
  <si>
    <t>+91-8559383381</t>
  </si>
  <si>
    <t>8244 Mary Lodge, Surat, Delhi, India - 820205</t>
  </si>
  <si>
    <t>5cbe1166-dd9d-4174-ad6a-55855c303b74</t>
  </si>
  <si>
    <t>Brian Lester</t>
  </si>
  <si>
    <t>brianlester@gmail.com</t>
  </si>
  <si>
    <t>+91-8796876434</t>
  </si>
  <si>
    <t>f4051d7b-85af-4ddc-8dd4-186ed90bdcee</t>
  </si>
  <si>
    <t>Courtney Gross</t>
  </si>
  <si>
    <t>courtneygross@rediffmail.com</t>
  </si>
  <si>
    <t>+91-8369065216</t>
  </si>
  <si>
    <t>899 Mark Square, Kolkata, Karnataka, India - 157036</t>
  </si>
  <si>
    <t>1ad28ae1-e557-4199-891a-9be7d527b033</t>
  </si>
  <si>
    <t>Mallory Roberts</t>
  </si>
  <si>
    <t>malloryroberts@outlook.in</t>
  </si>
  <si>
    <t>+91-9834409512</t>
  </si>
  <si>
    <t>312 William Ridges Apt. 177, Chennai, Gujarat, India - 800108</t>
  </si>
  <si>
    <t>e5a8c5df-7e3b-4780-a1d9-a01ad589766a</t>
  </si>
  <si>
    <t>Todd Mccullough</t>
  </si>
  <si>
    <t>toddmccullough@yahoo.in</t>
  </si>
  <si>
    <t>+91-6558024596</t>
  </si>
  <si>
    <t>008 Ramos Street Suite 777, Jaipur, Rajasthan, India - 840232</t>
  </si>
  <si>
    <t>4d7ca9cc-e392-422b-b36b-f769d37f8c52</t>
  </si>
  <si>
    <t>Anna Cruz</t>
  </si>
  <si>
    <t>annacruz@gmail.com</t>
  </si>
  <si>
    <t>+91-8186321088</t>
  </si>
  <si>
    <t>65804 Montoya Lane Suite 679, Jaipur, Tamil Nadu, India - 161112</t>
  </si>
  <si>
    <t>b23b0588-f0ed-47da-8be3-08d547d5c15c</t>
  </si>
  <si>
    <t>Kristi Carrillo</t>
  </si>
  <si>
    <t>kristi@gmail.com</t>
  </si>
  <si>
    <t>+91-8398146506</t>
  </si>
  <si>
    <t>8935 Thomas Cliffs Apt. 393, Mumbai, Gujarat, India - 146398</t>
  </si>
  <si>
    <t>5ff5afa0-ecd1-490e-8795-a7db0259dc52</t>
  </si>
  <si>
    <t>Brittany Hammond</t>
  </si>
  <si>
    <t>brittanyhammond@hotmail.in</t>
  </si>
  <si>
    <t>+91-8740173303</t>
  </si>
  <si>
    <t>520 Estes Springs, Pune, Delhi, India - 407403</t>
  </si>
  <si>
    <t>2ee12a7e-6071-44bd-a00e-faf088051f21</t>
  </si>
  <si>
    <t>Raymond Johnson</t>
  </si>
  <si>
    <t>raymondjohnson@yahoo.in</t>
  </si>
  <si>
    <t>+91-7631676000</t>
  </si>
  <si>
    <t>86852 Rebecca Union, Chennai, Gujarat, India - 731282</t>
  </si>
  <si>
    <t>b636292b-3f95-44b6-a702-22d07b8a97a4</t>
  </si>
  <si>
    <t>Daniel Velez</t>
  </si>
  <si>
    <t>danielvelez@hotmail.in</t>
  </si>
  <si>
    <t>+91-6043438875</t>
  </si>
  <si>
    <t>115 Richard Trail, Delhi, Rajasthan, India - 371595</t>
  </si>
  <si>
    <t>33823b14-f975-41c1-888f-4344438d9087</t>
  </si>
  <si>
    <t>Tanner Bartlett</t>
  </si>
  <si>
    <t>tannerbartlett@rediffmail.com</t>
  </si>
  <si>
    <t>+91-9846052897</t>
  </si>
  <si>
    <t>6716 Jackson Hollow Apt. 561, Mumbai, Rajasthan, India - 899461</t>
  </si>
  <si>
    <t>b5279f8b-3550-42cc-8d1b-2d8dbdd7ea80</t>
  </si>
  <si>
    <t>Susan Phelps</t>
  </si>
  <si>
    <t>susanphelps@yahoo.in</t>
  </si>
  <si>
    <t>57117 Alan Estate, Ahmedabad, Gujarat, India - 773926</t>
  </si>
  <si>
    <t>6359a961-7b1c-4710-ad93-3a91c43c1f34</t>
  </si>
  <si>
    <t>Pamela Green</t>
  </si>
  <si>
    <t>pamelagreen@gmail.com</t>
  </si>
  <si>
    <t>+91-6089163111</t>
  </si>
  <si>
    <t>7609 Sean River Suite 805, Hyderabad, Delhi, India - 776159</t>
  </si>
  <si>
    <t>a73f7bb3-c43c-4f54-a9a5-467997b1562e</t>
  </si>
  <si>
    <t>Mark Alvarez</t>
  </si>
  <si>
    <t>+91-9485656880</t>
  </si>
  <si>
    <t>91979 Salazar Islands, Bangalore, Karnataka, India - 140894</t>
  </si>
  <si>
    <t>7ef44fe8-9db2-4575-9250-3702f0023564</t>
  </si>
  <si>
    <t>Jessica Brady</t>
  </si>
  <si>
    <t>jessicabrady@hotmail.in</t>
  </si>
  <si>
    <t>+91-6430710302</t>
  </si>
  <si>
    <t>985 Carter Alley, Surat, Delhi, India - 292213</t>
  </si>
  <si>
    <t>204c2f9c-3dc9-42ff-b177-dc25dcc8a2f1</t>
  </si>
  <si>
    <t>Samuel Rhodes</t>
  </si>
  <si>
    <t>samuelrhodes@hotmail.in</t>
  </si>
  <si>
    <t>+91-6239108742</t>
  </si>
  <si>
    <t>083 Fox Path, Pune, Rajasthan, India - 605453</t>
  </si>
  <si>
    <t>caf61d02-65a3-4d97-a51c-5d8a6a683ec1</t>
  </si>
  <si>
    <t>Gerald Thomas</t>
  </si>
  <si>
    <t>+91-7957818414</t>
  </si>
  <si>
    <t>60820 Nicholas Road, Ahmedabad, Telangana, India - 638336</t>
  </si>
  <si>
    <t>15aac09b-38e5-47d7-b115-0b2ede336e81</t>
  </si>
  <si>
    <t>Rachel Kramer</t>
  </si>
  <si>
    <t>rachelkramer@gmail.com</t>
  </si>
  <si>
    <t>+91-8432134167</t>
  </si>
  <si>
    <t>01058 Harrington Trafficway, Kolkata, Karnataka, India - 228899</t>
  </si>
  <si>
    <t>682357f8-6cd3-4ebc-b440-5a2564c42358</t>
  </si>
  <si>
    <t>Kelly Smith</t>
  </si>
  <si>
    <t>kellysmith@gmail.com</t>
  </si>
  <si>
    <t>+91-9783787744</t>
  </si>
  <si>
    <t>190 Julian Prairie Suite 250, Pune, Telangana, India - 753161</t>
  </si>
  <si>
    <t>ca4b6092-658b-49ca-bd24-adc2a2c00f21</t>
  </si>
  <si>
    <t>Jennifer Huang</t>
  </si>
  <si>
    <t>jenniferhuang@gmail.com</t>
  </si>
  <si>
    <t>+91-9169028353</t>
  </si>
  <si>
    <t>882 Smith Hollow, Delhi, Tamil Nadu, India - 333323</t>
  </si>
  <si>
    <t>a53a3dec-d3fd-4236-80f0-68e045cfc92f</t>
  </si>
  <si>
    <t>Fernando Wolfe</t>
  </si>
  <si>
    <t>fernandowolfe@hotmail.in</t>
  </si>
  <si>
    <t>+91-9912414554</t>
  </si>
  <si>
    <t>91006 Brown Ville Apt. 820, Chennai, Telangana, India - 408122</t>
  </si>
  <si>
    <t>9e73540d-d41e-41cb-ad3c-436148ce9a5f</t>
  </si>
  <si>
    <t>Samantha Cooper</t>
  </si>
  <si>
    <t>samanthacooper@gmail.com</t>
  </si>
  <si>
    <t>+91-8859052625</t>
  </si>
  <si>
    <t>0728 Marissa Islands Suite 232, Chennai, West Bengal, India - 184152</t>
  </si>
  <si>
    <t>0c5af1e3-bd27-4dcf-8dd1-559d012f6306</t>
  </si>
  <si>
    <t>Christopher Morales</t>
  </si>
  <si>
    <t>christophermorales@gmail.com</t>
  </si>
  <si>
    <t>+91-8607437503</t>
  </si>
  <si>
    <t>8116 Schmitt Manor Apt. 912, Surat, Delhi, India - 462185</t>
  </si>
  <si>
    <t>330c69f6-6eee-4a37-8d23-f771a55c0a70</t>
  </si>
  <si>
    <t>Madison Henry</t>
  </si>
  <si>
    <t>madisonhenry@outlook.in</t>
  </si>
  <si>
    <t>+91-6888175540</t>
  </si>
  <si>
    <t>8127 Mathews Land Suite 949, Ahmedabad, Rajasthan, India - 795190</t>
  </si>
  <si>
    <t>c4cdebc0-b102-42f0-8d62-bb6dccb67809</t>
  </si>
  <si>
    <t>Diane Davis</t>
  </si>
  <si>
    <t>dianedavis@outlook.in</t>
  </si>
  <si>
    <t>+91-7891272174</t>
  </si>
  <si>
    <t>8347 Thomas Forge Suite 627, Jaipur, Delhi, India - 656962</t>
  </si>
  <si>
    <t>d2dd4fe4-459a-49f0-973f-b102a53d9b40</t>
  </si>
  <si>
    <t>carriemiller@gmail.com</t>
  </si>
  <si>
    <t>+91-8956578388</t>
  </si>
  <si>
    <t>24754 Jason Pass, Kolkata, Maharashtra, India - 967417</t>
  </si>
  <si>
    <t>6b1fa71c-9535-46c5-af55-c01ff23e6911</t>
  </si>
  <si>
    <t>Carl Thompson</t>
  </si>
  <si>
    <t>carlthompson@yahoo.in</t>
  </si>
  <si>
    <t>+91-8733143544</t>
  </si>
  <si>
    <t>5869 Lauren Overpass, Mumbai, Tamil Nadu, India - 926352</t>
  </si>
  <si>
    <t>4853168b-695d-4862-82a6-f33c05af3ef9</t>
  </si>
  <si>
    <t>David Santiago</t>
  </si>
  <si>
    <t>davidsantiago@gmail.com</t>
  </si>
  <si>
    <t>+91-8602937359</t>
  </si>
  <si>
    <t>528 Castillo Junction, Hyderabad, Gujarat, India - 433857</t>
  </si>
  <si>
    <t>1d223558-06dc-4f69-b770-b0b12921a26c</t>
  </si>
  <si>
    <t>Debra Gray</t>
  </si>
  <si>
    <t>debragray@outlook.in.</t>
  </si>
  <si>
    <t>+91-9961617655</t>
  </si>
  <si>
    <t>130 Amy Knolls Suite 468, Pune, Karnataka, India - 530990</t>
  </si>
  <si>
    <t>c9dea675-2619-4199-8458-fbdb444a8095</t>
  </si>
  <si>
    <t>Katie Mendez</t>
  </si>
  <si>
    <t>katiemendez@hotmail.in</t>
  </si>
  <si>
    <t>+91-8782198484</t>
  </si>
  <si>
    <t>584 Williams Neck, Kolkata, West Bengal, India - 394179</t>
  </si>
  <si>
    <t>11fcc270-08e0-4d85-8967-14ca4411372e</t>
  </si>
  <si>
    <t>Lynn Little</t>
  </si>
  <si>
    <t>lynnlittle@gmail.com.</t>
  </si>
  <si>
    <t>+91-7816039256</t>
  </si>
  <si>
    <t>765 Deborah Rapids, Jaipur, Delhi, India - 342862</t>
  </si>
  <si>
    <t>d1c2a3cb-5b3b-4bce-87a1-c6aa185d8c19</t>
  </si>
  <si>
    <t>Valerie Mann</t>
  </si>
  <si>
    <t>valeriemann@gmail.com</t>
  </si>
  <si>
    <t>+91-9945879550</t>
  </si>
  <si>
    <t>034 Daniel Mission, Bangalore, Karnataka, India - 230143</t>
  </si>
  <si>
    <t>c64f9b5f-58c0-4ca9-b67f-7e725ccf9071</t>
  </si>
  <si>
    <t>+91-7889959358</t>
  </si>
  <si>
    <t>5386be6c-88a4-45ab-8a51-bb5bd887c3fb</t>
  </si>
  <si>
    <t>Steven Olson</t>
  </si>
  <si>
    <t>stevenolson@yahoo.in</t>
  </si>
  <si>
    <t>+91-9319536370</t>
  </si>
  <si>
    <t>61c76739-bc5b-415e-89e4-ad4b05aac98d</t>
  </si>
  <si>
    <t>Andrew Barton</t>
  </si>
  <si>
    <t>andrewbarton@yahoo.in</t>
  </si>
  <si>
    <t>949 Washington Mountain, Pune, Rajasthan, India - 807340</t>
  </si>
  <si>
    <t>39dc2612-7e77-471b-bcfc-259ee8ab2348</t>
  </si>
  <si>
    <t>Kaitlyn Howard</t>
  </si>
  <si>
    <t>kaitlynhoward@yahoo.in</t>
  </si>
  <si>
    <t>+91-6092703186</t>
  </si>
  <si>
    <t>5441 Caroline Avenue Suite 847, Surat, Telangana, India - 873631</t>
  </si>
  <si>
    <t>32776583-1471-46de-8e93-1b917c4e8f07</t>
  </si>
  <si>
    <t>Brandy Green</t>
  </si>
  <si>
    <t>brandygreen@yahoo.in</t>
  </si>
  <si>
    <t>+91-7344905126</t>
  </si>
  <si>
    <t>55600 Scott Flat Apt. 061, Surat, Karnataka, India - 301901</t>
  </si>
  <si>
    <t>2114283a-db72-4651-8d78-01b341aa436f</t>
  </si>
  <si>
    <t>Donald Myers</t>
  </si>
  <si>
    <t>donaldmyers@gmail.com</t>
  </si>
  <si>
    <t>+91-7963348639</t>
  </si>
  <si>
    <t>94968 White Squares Suite 863, Pune, Gujarat, India - 396120</t>
  </si>
  <si>
    <t>18d05122-9c26-4479-8198-d0996effd27e</t>
  </si>
  <si>
    <t>James Black PhD</t>
  </si>
  <si>
    <t>jamesblackphd@gmail.com</t>
  </si>
  <si>
    <t>+91-6080922824</t>
  </si>
  <si>
    <t>306 Diane Club Apt. 601, Delhi, Maharashtra, India - 399314</t>
  </si>
  <si>
    <t>b6f24c48-136a-4653-b4d3-a197169dc955</t>
  </si>
  <si>
    <t>Nathaniel Allen</t>
  </si>
  <si>
    <t>nathaniel@rediffmail.com</t>
  </si>
  <si>
    <t>+91-7400985408</t>
  </si>
  <si>
    <t>21472 Robin Vista Suite 820, Hyderabad, Telangana, India - 654123</t>
  </si>
  <si>
    <t>48991733-381b-4b6c-afe6-be672641f086</t>
  </si>
  <si>
    <t>Miguel Nguyen</t>
  </si>
  <si>
    <t>miguelnguyen@outlook.in</t>
  </si>
  <si>
    <t>+91-6813651441</t>
  </si>
  <si>
    <t>9805 Williams Trail Apt. 782, Surat, Tamil Nadu, India - 314147</t>
  </si>
  <si>
    <t>2aa79895-b5a2-4988-a44f-ee256105d5e7</t>
  </si>
  <si>
    <t>Steven Patterson</t>
  </si>
  <si>
    <t>stevenpatterson@gmail.com</t>
  </si>
  <si>
    <t>+91-7723267924</t>
  </si>
  <si>
    <t>8468 Karen Burg Apt. 358, Kolkata, Tamil Nadu, India - 137672</t>
  </si>
  <si>
    <t>06c5ae6a-d5d1-4ada-9b1f-5ab4be11b4b4</t>
  </si>
  <si>
    <t>Patrick Fisher</t>
  </si>
  <si>
    <t>patrickfisher@gmail.com</t>
  </si>
  <si>
    <t>+91-9721224309</t>
  </si>
  <si>
    <t>61256 Kayla Extensions, Hyderabad, Karnataka, India - 361257</t>
  </si>
  <si>
    <t>965e23f3-7853-47fd-80d0-7ce8346c0464</t>
  </si>
  <si>
    <t>Kevin Valdez</t>
  </si>
  <si>
    <t>kevinvaldez@hotmail.in</t>
  </si>
  <si>
    <t>+91-7969677028</t>
  </si>
  <si>
    <t>3540 Singleton Dale Suite 139, Kolkata, West Bengal, India - 886769</t>
  </si>
  <si>
    <t>af02c70e-2888-49b9-853d-20e4a71c9c6b</t>
  </si>
  <si>
    <t>Justin Snyder</t>
  </si>
  <si>
    <t>justinsnyder@gmail.com</t>
  </si>
  <si>
    <t>+91-6819117773</t>
  </si>
  <si>
    <t>7562 Graves Camp Suite 253, Hyderabad, Rajasthan, India - 131211</t>
  </si>
  <si>
    <t>7170beca-9e65-4807-a519-c8b93c6e1547</t>
  </si>
  <si>
    <t>Virginia Strickland</t>
  </si>
  <si>
    <t>virginiastrickland@gmail.com</t>
  </si>
  <si>
    <t>+91-8447279795</t>
  </si>
  <si>
    <t>6320 Butler Oval Suite 566, Jaipur, Telangana, India - 105153</t>
  </si>
  <si>
    <t>7d111ba0-66b0-457c-8712-8ded0811cf29</t>
  </si>
  <si>
    <t>Lance Manning</t>
  </si>
  <si>
    <t>lancemanning@gmail.com</t>
  </si>
  <si>
    <t>+91-9797082829</t>
  </si>
  <si>
    <t>66121 James Neck, Delhi, Maharashtra, India - 484614</t>
  </si>
  <si>
    <t>1b341eef-136e-4837-93be-d40e866290aa</t>
  </si>
  <si>
    <t>Jason Carson</t>
  </si>
  <si>
    <t>jasoncarson@gmail.com</t>
  </si>
  <si>
    <t>+91-9338955492</t>
  </si>
  <si>
    <t>428 Sanders Trail Suite 164, Hyderabad, Maharashtra, India - 670789</t>
  </si>
  <si>
    <t>a5ff914b-8f1d-437b-9e97-78cf3179c29e</t>
  </si>
  <si>
    <t>Scott Young</t>
  </si>
  <si>
    <t>scottyoung@gmail.com</t>
  </si>
  <si>
    <t>+91-8914527972</t>
  </si>
  <si>
    <t>43708 Carl Fork Suite 962, Hyderabad, West Bengal, India - 530603</t>
  </si>
  <si>
    <t>e4375b4f-8d59-470a-8ebc-8e6d3d10d91b</t>
  </si>
  <si>
    <t>Kara Brown</t>
  </si>
  <si>
    <t>karabrown@hotmail.in</t>
  </si>
  <si>
    <t>+91-7123724133</t>
  </si>
  <si>
    <t>42585 Hill Ford Suite 676, Hyderabad, Maharashtra, India - 158272</t>
  </si>
  <si>
    <t>829fb162-31a3-4f53-a839-8417582392e4</t>
  </si>
  <si>
    <t>kimberlysmith@gmail.com</t>
  </si>
  <si>
    <t>+91-9152175217</t>
  </si>
  <si>
    <t>61226 Johnson Heights, Mumbai, Delhi, India - 856048</t>
  </si>
  <si>
    <t>6c00699f-a688-4149-a7f8-2c5dfb371c91</t>
  </si>
  <si>
    <t>Rebecca Warner</t>
  </si>
  <si>
    <t>rebeccawarner@gmail.com</t>
  </si>
  <si>
    <t>+91-9701726526</t>
  </si>
  <si>
    <t>20340 Jones Common Suite 260, Pune, Maharashtra, India - 713528</t>
  </si>
  <si>
    <t>a30c9698-7e2b-421d-a0d7-0723a6ef27f5</t>
  </si>
  <si>
    <t>Karen Bennett</t>
  </si>
  <si>
    <t>+91-9901259120</t>
  </si>
  <si>
    <t>797 Jessica Glen Suite 719, Pune, Telangana, India - 573538</t>
  </si>
  <si>
    <t>6f65cb7d-aa59-45b9-ab9e-d0ccbb64b9bf</t>
  </si>
  <si>
    <t>Brian Frye</t>
  </si>
  <si>
    <t>brianfrye@gmail.com</t>
  </si>
  <si>
    <t>+91-6521761812</t>
  </si>
  <si>
    <t>9411 Blair Springs Suite 001, Hyderabad, Maharashtra, India - 614190</t>
  </si>
  <si>
    <t>068f1be9-e407-42e5-868d-84e386acefdb</t>
  </si>
  <si>
    <t>Eugene Richards</t>
  </si>
  <si>
    <t>eugenerichards@hotmail.in</t>
  </si>
  <si>
    <t>+91-8611742757</t>
  </si>
  <si>
    <t>45156 Mary Passage Apt. 672, Bangalore, Telangana, India - 231771</t>
  </si>
  <si>
    <t>29aed6b2-72ea-4916-92d4-eedad6a96a7e</t>
  </si>
  <si>
    <t>Wayne Patterson</t>
  </si>
  <si>
    <t>waynepatterson@gmail.com</t>
  </si>
  <si>
    <t>+91-9271077232</t>
  </si>
  <si>
    <t>9278 Nicholas Springs, Jaipur, Delhi, India - 311336</t>
  </si>
  <si>
    <t>c14f7cf9-332d-482c-a0e1-bd2b4f5b2728</t>
  </si>
  <si>
    <t>Drew Gonzalez</t>
  </si>
  <si>
    <t>drewgonzalez@gmail.com</t>
  </si>
  <si>
    <t>+91-6726116302</t>
  </si>
  <si>
    <t>1294 Brian Viaduct, Kolkata, Telangana, India - 230904</t>
  </si>
  <si>
    <t>30053588-f2a4-4dc0-a840-9cadda18432f</t>
  </si>
  <si>
    <t>johnsmith@yahoo.in.</t>
  </si>
  <si>
    <t>+91-7035145890</t>
  </si>
  <si>
    <t>679 Jensen Skyway Apt. 296, Kolkata, Rajasthan, India - 959504</t>
  </si>
  <si>
    <t>355bfdb6-fbf7-4fa3-9c69-4fda83d37dce</t>
  </si>
  <si>
    <t>Joseph Anderson</t>
  </si>
  <si>
    <t>josephanderson@rediffmail.com</t>
  </si>
  <si>
    <t>5415 Adams Walks Suite 130, Jaipur, Delhi, India - 996595</t>
  </si>
  <si>
    <t>fc58f9c6-3f4c-469b-a828-33358966de55</t>
  </si>
  <si>
    <t>Elizabeth Andrews</t>
  </si>
  <si>
    <t>elizabethandrews@yahoo.in</t>
  </si>
  <si>
    <t>+91-6889963460</t>
  </si>
  <si>
    <t>759 Sims Views Apt. 377, Delhi, Telangana, India - 958840</t>
  </si>
  <si>
    <t>28562793-a50b-4984-a77d-720fb136285d</t>
  </si>
  <si>
    <t>Jeffrey Patrick</t>
  </si>
  <si>
    <t>jeffreypatrick@rediffmail.com</t>
  </si>
  <si>
    <t>+91-8537511590</t>
  </si>
  <si>
    <t>68443 Clark Inlet Suite 553, Ahmedabad, Karnataka, India - 796477</t>
  </si>
  <si>
    <t>a2624d4b-5716-4034-9731-97ca048654a1</t>
  </si>
  <si>
    <t>Keith Adams</t>
  </si>
  <si>
    <t>keithadams@outlook.in</t>
  </si>
  <si>
    <t>+91-9443794332</t>
  </si>
  <si>
    <t>59126 Phillips Spurs Apt. 927, Bangalore, Maharashtra, India - 388267</t>
  </si>
  <si>
    <t>703e8db2-873e-45fc-9771-956098d5b0f0</t>
  </si>
  <si>
    <t>Sonia Poole</t>
  </si>
  <si>
    <t>soniapoole@gmail.com</t>
  </si>
  <si>
    <t>+91-7307099298</t>
  </si>
  <si>
    <t>3a707ba4-e6bb-4d40-8e7b-7f3d889e073c</t>
  </si>
  <si>
    <t>Emily Ramirez</t>
  </si>
  <si>
    <t>emilyramirez@outlook.in</t>
  </si>
  <si>
    <t>102 Joseph Mills Suite 992, Pune, Karnataka, India - 404431</t>
  </si>
  <si>
    <t>d1fdb399-73df-4665-a335-facf70d01739</t>
  </si>
  <si>
    <t>Jessica Kennedy</t>
  </si>
  <si>
    <t>jessicakennedy@yahoo.in</t>
  </si>
  <si>
    <t>+91-7692319861</t>
  </si>
  <si>
    <t>75003 Banks Spur, Chennai, Rajasthan, India - 461783</t>
  </si>
  <si>
    <t>0b2c54eb-63c3-4b63-ab4b-6464a1089380</t>
  </si>
  <si>
    <t>Melissa Willis</t>
  </si>
  <si>
    <t>melissawillis@yahoo.in</t>
  </si>
  <si>
    <t>+91-8945822227</t>
  </si>
  <si>
    <t>763 Karen Ports Apt. 517, Delhi, Maharashtra, India - 227460</t>
  </si>
  <si>
    <t>9e194b67-9fee-4200-a834-38c8d900d68d</t>
  </si>
  <si>
    <t>Holly Jackson</t>
  </si>
  <si>
    <t>hollyjackson@gmail.com</t>
  </si>
  <si>
    <t>+91-6940252329</t>
  </si>
  <si>
    <t>046 Hines Place, Jaipur, Gujarat, India - 686377</t>
  </si>
  <si>
    <t>2e958857-25b0-40e1-b127-a526e2bf5935</t>
  </si>
  <si>
    <t>Heather Dyer</t>
  </si>
  <si>
    <t>heatherdyer@hotmail.in</t>
  </si>
  <si>
    <t>+91-8132278325</t>
  </si>
  <si>
    <t>92004 Davis Well Suite 250, Delhi, Karnataka, India - 208562</t>
  </si>
  <si>
    <t>81ca839c-0005-4738-87da-44a52a9d67a5</t>
  </si>
  <si>
    <t>Andrew Ross</t>
  </si>
  <si>
    <t>andrewross@outlook.in</t>
  </si>
  <si>
    <t>+91-9176658214</t>
  </si>
  <si>
    <t>62927 Jasmine Way, Mumbai, Gujarat, India - 791774</t>
  </si>
  <si>
    <t>9e0c02ca-397a-4a1c-9790-3a0452d4309e</t>
  </si>
  <si>
    <t>Tammie Davis</t>
  </si>
  <si>
    <t>tammiedavis@rediffmail.com</t>
  </si>
  <si>
    <t>+91-8040931906</t>
  </si>
  <si>
    <t>230 Patricia Squares, Hyderabad, Rajasthan, India - 459290</t>
  </si>
  <si>
    <t>ffee9e47-1f5c-489e-b3b2-3bb70b086a2f</t>
  </si>
  <si>
    <t>Sean Ford</t>
  </si>
  <si>
    <t>seanford@hotmail.in</t>
  </si>
  <si>
    <t>+91-8829192053</t>
  </si>
  <si>
    <t>880 Knight Locks, Hyderabad, Rajasthan, India - 118920</t>
  </si>
  <si>
    <t>a260ea92-1867-4f81-8bbc-4a8c94867431</t>
  </si>
  <si>
    <t>Jonathan Gould</t>
  </si>
  <si>
    <t>jonathangould@outlook.in</t>
  </si>
  <si>
    <t>+91-6992775794</t>
  </si>
  <si>
    <t>89262 Schultz Viaduct Apt. 080, Mumbai, Karnataka, India - 516066</t>
  </si>
  <si>
    <t>220a9d58-a282-4860-ba52-520ea0ca720a</t>
  </si>
  <si>
    <t>Joseph Cuevas</t>
  </si>
  <si>
    <t>josephcuevas@rediffmail.com</t>
  </si>
  <si>
    <t>+91-7543810871</t>
  </si>
  <si>
    <t>62562 Massey Flat, Bangalore, West Bengal, India - 367010</t>
  </si>
  <si>
    <t>da98c45c-9c4b-4c0b-b672-251258707f45</t>
  </si>
  <si>
    <t>Barbara Taylor</t>
  </si>
  <si>
    <t>barbarataylor@gmail.com</t>
  </si>
  <si>
    <t>+91-8385441474</t>
  </si>
  <si>
    <t>5895 Mccormick Ports Suite 203, Pune, Telangana, India - 771974</t>
  </si>
  <si>
    <t>dd14fd59-15e0-4edf-8326-105da396578a</t>
  </si>
  <si>
    <t>Jessica Parker</t>
  </si>
  <si>
    <t>jessicaparker@outlook.in</t>
  </si>
  <si>
    <t>+91-8839938108</t>
  </si>
  <si>
    <t>38519 Wood Tunnel, Pune, Maharashtra, India - 750049</t>
  </si>
  <si>
    <t>a14ab29a-9f67-4501-8b61-c1563b3944e1</t>
  </si>
  <si>
    <t>Robert Coffey</t>
  </si>
  <si>
    <t>robertcoffey@gmail.com</t>
  </si>
  <si>
    <t>+91-8827020786</t>
  </si>
  <si>
    <t>ba86ce70-8f3b-4c2a-91ca-63a80693ffb0</t>
  </si>
  <si>
    <t>Thomas Garner</t>
  </si>
  <si>
    <t>thomasgarner@rediffmail.com</t>
  </si>
  <si>
    <t>+91-7012952461</t>
  </si>
  <si>
    <t>56039 Castro Run Apt. 455, Ahmedabad, Gujarat, India - 322715</t>
  </si>
  <si>
    <t>2406688c-2519-4f10-8ed6-abda049951a3</t>
  </si>
  <si>
    <t>Kurt Dominguez</t>
  </si>
  <si>
    <t>kurtdominguez@gmail.com</t>
  </si>
  <si>
    <t>+91-7846142268</t>
  </si>
  <si>
    <t>85711 Webster Haven, Ahmedabad, Rajasthan, India - 370535</t>
  </si>
  <si>
    <t>a42fb1f0-a01e-45e0-929e-d64db15932e2</t>
  </si>
  <si>
    <t>Kelly Beasley</t>
  </si>
  <si>
    <t>kellybeasley@outlook.in</t>
  </si>
  <si>
    <t>+91-7704942934</t>
  </si>
  <si>
    <t>6161 Jennifer Springs, Bangalore, Rajasthan, India - 215652</t>
  </si>
  <si>
    <t>0cf20dd8-16b9-4b90-8689-cb5d10289bc2</t>
  </si>
  <si>
    <t>Latoya Clarke</t>
  </si>
  <si>
    <t>latoyaclarke@rediffmail.com</t>
  </si>
  <si>
    <t>+91-6318554354</t>
  </si>
  <si>
    <t>99719 Kevin Harbors Suite 506, Delhi, Karnataka, India - 948671</t>
  </si>
  <si>
    <t>2592ec65-5290-484f-b625-2c8a8387b4ea</t>
  </si>
  <si>
    <t>jenniferlopez@hotmail.in</t>
  </si>
  <si>
    <t>+91-7294315621</t>
  </si>
  <si>
    <t>08586 Robert Cliff, Hyderabad, Rajasthan, India - 317400</t>
  </si>
  <si>
    <t>e441e9be-40a3-413f-b2cb-46220a88790f</t>
  </si>
  <si>
    <t>Adam Gordon</t>
  </si>
  <si>
    <t>adamgordon@yahoo.in</t>
  </si>
  <si>
    <t>+91-9636686641</t>
  </si>
  <si>
    <t>660 William Spurs Suite 901, Ahmedabad, Delhi, India - 131559</t>
  </si>
  <si>
    <t>2bcf7c85-621f-441c-9100-cec99f6c852c</t>
  </si>
  <si>
    <t>Russell Townsend</t>
  </si>
  <si>
    <t>russelltownsend@gmail.com</t>
  </si>
  <si>
    <t>+91-6611974269</t>
  </si>
  <si>
    <t>643 Ward Tunnel, Bangalore, Tamil Nadu, India - 836607</t>
  </si>
  <si>
    <t>72b4b0ee-1fcd-45b9-b444-23f3bc45e413</t>
  </si>
  <si>
    <t>Philip Petty</t>
  </si>
  <si>
    <t>philippetty@gmail.com</t>
  </si>
  <si>
    <t>+91-6764467500</t>
  </si>
  <si>
    <t>242 Hubbard Creek, Pune, Telangana, India - 290400</t>
  </si>
  <si>
    <t>4b09a2e0-1b53-4a67-ba4a-39b0a430366c</t>
  </si>
  <si>
    <t>Joyce Wu</t>
  </si>
  <si>
    <t>joycewu@rediffmail.com</t>
  </si>
  <si>
    <t>+91-7138721850</t>
  </si>
  <si>
    <t>d2a70262-2cb4-4145-ba52-225cb4723161</t>
  </si>
  <si>
    <t>janejohnson@hotmail.in</t>
  </si>
  <si>
    <t>+91-7063122912</t>
  </si>
  <si>
    <t>9871 Miller Lock Suite 608, Surat, Delhi, India - 859302</t>
  </si>
  <si>
    <t>f771f8b1-3679-44d6-87f1-151df7eee2e8</t>
  </si>
  <si>
    <t>Maria Marks</t>
  </si>
  <si>
    <t>mariamarks@gmail.com</t>
  </si>
  <si>
    <t>+91-7254626511</t>
  </si>
  <si>
    <t>63241 Tracy Mountain, Chennai, Karnataka, India - 945298</t>
  </si>
  <si>
    <t>c5dce652-7b6e-467d-9749-f565822f19f4</t>
  </si>
  <si>
    <t>Dylan Clark</t>
  </si>
  <si>
    <t>dylanclark@outlook.in</t>
  </si>
  <si>
    <t>928 Steven Ways Suite 868, Bangalore, Maharashtra, India - 708828</t>
  </si>
  <si>
    <t>e126224a-d88d-4730-979a-a1b2b7e3ec21</t>
  </si>
  <si>
    <t>Anna Anderson</t>
  </si>
  <si>
    <t>+91-6097346175</t>
  </si>
  <si>
    <t>56970 Brown Burg, Jaipur, Karnataka, India - 206389</t>
  </si>
  <si>
    <t>52dec89f-3d57-45bb-a676-a79d893f73fd</t>
  </si>
  <si>
    <t>Karen Mann</t>
  </si>
  <si>
    <t>+91-7552549896</t>
  </si>
  <si>
    <t>8120 Pearson Terrace Apt. 582, Hyderabad, Gujarat, India - 641409</t>
  </si>
  <si>
    <t>559009d5-d777-49f0-b044-53b6038f2f16</t>
  </si>
  <si>
    <t>Timothy Reed</t>
  </si>
  <si>
    <t>timothy@hotmail.in</t>
  </si>
  <si>
    <t>+91-6482626545</t>
  </si>
  <si>
    <t>504 Christopher Crescent Apt. 589, Pune, Delhi, India - 646922</t>
  </si>
  <si>
    <t>4e3bcf31-fa46-4c98-8eac-6cc1fe2c642a</t>
  </si>
  <si>
    <t>Kimberly Edwards</t>
  </si>
  <si>
    <t>kimberlyedwards@gmail.com</t>
  </si>
  <si>
    <t>+91-6054241367</t>
  </si>
  <si>
    <t>9032 Anderson Plain, Ahmedabad, West Bengal, India - 116238</t>
  </si>
  <si>
    <t>9e2a7962-5bec-4a55-876d-d5445925e45d</t>
  </si>
  <si>
    <t>Melissa Curtis</t>
  </si>
  <si>
    <t>melissacurtis@outlook.in</t>
  </si>
  <si>
    <t>+91-7695808826</t>
  </si>
  <si>
    <t>38908 Meyers Dam Suite 208, Delhi, Rajasthan, India - 519668</t>
  </si>
  <si>
    <t>bbebdcc5-9cf7-4662-b9ee-3c06bb5df2aa</t>
  </si>
  <si>
    <t>Henry Bailey</t>
  </si>
  <si>
    <t>henrybailey@yahoo.in</t>
  </si>
  <si>
    <t>+91-9658984278</t>
  </si>
  <si>
    <t>22459 Phyllis Forge Apt. 983, Hyderabad, Maharashtra, India - 546603</t>
  </si>
  <si>
    <t>46dcd0ae-aa74-4596-95a8-5e4070907c01</t>
  </si>
  <si>
    <t>Terri Matthews</t>
  </si>
  <si>
    <t>+91-6444424204</t>
  </si>
  <si>
    <t>20126 Thomas Center Apt. 838, Jaipur, Maharashtra, India - 365407</t>
  </si>
  <si>
    <t>31a01461-2d7e-47fa-b609-2e7c2f847d52</t>
  </si>
  <si>
    <t>Michael Jenkins</t>
  </si>
  <si>
    <t>michaeljenkins@outlook.in</t>
  </si>
  <si>
    <t>+91-6041144817</t>
  </si>
  <si>
    <t>48748 Hansen Crossroad, Jaipur, Delhi, India - 962437</t>
  </si>
  <si>
    <t>19141960-c376-4df7-9c3a-01dfcbe5a5fc</t>
  </si>
  <si>
    <t>Thomas Tate</t>
  </si>
  <si>
    <t>thomastate@outlook.in</t>
  </si>
  <si>
    <t>+91-6473422186</t>
  </si>
  <si>
    <t>5858 Fletcher Fort Apt. 040, Chennai, Tamil Nadu, India - 863610</t>
  </si>
  <si>
    <t>691445cf-d18b-4de7-9b66-6124f8832f01</t>
  </si>
  <si>
    <t>Alexander Ramirez</t>
  </si>
  <si>
    <t>alexanderramirez@gmail.com</t>
  </si>
  <si>
    <t>+91-9341756019</t>
  </si>
  <si>
    <t>7157 Pham Estate Suite 075, Kolkata, Karnataka, India - 666170</t>
  </si>
  <si>
    <t>3a1bb51a-6ad3-4820-9b0f-16e5f5154e67</t>
  </si>
  <si>
    <t>+91-9536109339</t>
  </si>
  <si>
    <t>20370 Monica Ramp Suite 254, Bangalore, Gujarat, India - 756474</t>
  </si>
  <si>
    <t>8726ba3d-2065-409d-b2dd-102591c02085</t>
  </si>
  <si>
    <t>Margaret Beck</t>
  </si>
  <si>
    <t>margaretbeck@hotmail.in</t>
  </si>
  <si>
    <t>+91-7653415006</t>
  </si>
  <si>
    <t>9674 John Mill, Ahmedabad, Maharashtra, India - 202817</t>
  </si>
  <si>
    <t>7d721d82-7cb2-4ad4-b364-5ec71ae717b4</t>
  </si>
  <si>
    <t>Robert Willis</t>
  </si>
  <si>
    <t>robertwillis@gmail.com</t>
  </si>
  <si>
    <t>+91-9251655539</t>
  </si>
  <si>
    <t>451 Pace Lake, Bangalore, Maharashtra, India - 459326</t>
  </si>
  <si>
    <t>1c78d0dc-a1ac-4fff-bf52-bedff5fa5afe</t>
  </si>
  <si>
    <t>marygarcia@rediffmail.com</t>
  </si>
  <si>
    <t>+91-8651716514</t>
  </si>
  <si>
    <t>4190 Whitney Oval Apt. 342, Delhi, Karnataka, India - 214027</t>
  </si>
  <si>
    <t>aca24d8e-6581-40f1-b865-edfb09ccad2c</t>
  </si>
  <si>
    <t>Anthony Hawkins</t>
  </si>
  <si>
    <t>+91-9999177302</t>
  </si>
  <si>
    <t>f04f4caa-a3e6-44da-8c81-3160b3df5efc</t>
  </si>
  <si>
    <t>Vanessa Hood</t>
  </si>
  <si>
    <t>vanessahood@gmail.com</t>
  </si>
  <si>
    <t>+91-6146543678</t>
  </si>
  <si>
    <t>20070 Richard Hills Suite 619, Kolkata, Maharashtra, India - 957712</t>
  </si>
  <si>
    <t>d3847357-918b-4ee4-bba9-6ee932c2713a</t>
  </si>
  <si>
    <t>Tracy Jones</t>
  </si>
  <si>
    <t>tracyjones@rediffmail.com</t>
  </si>
  <si>
    <t>+91-7603999442</t>
  </si>
  <si>
    <t>81546 Kenneth Brook Suite 452, Bangalore, Karnataka, India - 133497</t>
  </si>
  <si>
    <t>761ed0b9-d23d-453f-9fbf-6765f44afa19</t>
  </si>
  <si>
    <t>Andres Clarke</t>
  </si>
  <si>
    <t>andres@outlook.in</t>
  </si>
  <si>
    <t>+91-6992060568</t>
  </si>
  <si>
    <t>759 Timothy Crescent Apt. 329, Hyderabad, Telangana, India - 385425</t>
  </si>
  <si>
    <t>199582bc-5c89-401e-8f9a-3e388e0675bd</t>
  </si>
  <si>
    <t>Jonathan Simon</t>
  </si>
  <si>
    <t>jonathansimon@yahoo.in</t>
  </si>
  <si>
    <t>+91-9707134558</t>
  </si>
  <si>
    <t>31550 Cruz Heights Suite 758, Jaipur, West Bengal, India - 697742</t>
  </si>
  <si>
    <t>a7ecbb17-37f6-49e2-bf4c-23778a3e2804</t>
  </si>
  <si>
    <t>Shannon Williams</t>
  </si>
  <si>
    <t>shannonwilliams@gmail.com</t>
  </si>
  <si>
    <t>401 Perkins Spur Apt. 527, Bangalore, West Bengal, India - 643876</t>
  </si>
  <si>
    <t>65f97a50-d3ca-435d-a05c-dc51e93923ca</t>
  </si>
  <si>
    <t>Leah Nguyen</t>
  </si>
  <si>
    <t>leahnguyen@rediffmail.com</t>
  </si>
  <si>
    <t>+91-9431203982</t>
  </si>
  <si>
    <t>362 Steven Creek, Bangalore, Gujarat, India - 375115</t>
  </si>
  <si>
    <t>c5ae952f-a348-4fce-bcb0-841274d3e3b0</t>
  </si>
  <si>
    <t>Alison Adams</t>
  </si>
  <si>
    <t>alisonadams@gmail.com</t>
  </si>
  <si>
    <t>+91-8710113650</t>
  </si>
  <si>
    <t>658dc062-6a37-4f84-9153-0d462f1bee0c</t>
  </si>
  <si>
    <t>Richard Horton</t>
  </si>
  <si>
    <t>richardhorton@hotmail.in</t>
  </si>
  <si>
    <t>+91-6943482315</t>
  </si>
  <si>
    <t>940 Heather Bridge Apt. 052, Kolkata, Gujarat, India - 524615</t>
  </si>
  <si>
    <t>2b331681-c42e-4d20-a7b4-6411c44c6b9b</t>
  </si>
  <si>
    <t>Teresa Rodriguez MD</t>
  </si>
  <si>
    <t>teresarodriguezmd@outlook.in</t>
  </si>
  <si>
    <t>+91-8828350350</t>
  </si>
  <si>
    <t>0642 Brown Spur, Mumbai, Karnataka, India - 719145</t>
  </si>
  <si>
    <t>ec53ce48-bbc5-4a90-b08a-e35c6a267cee</t>
  </si>
  <si>
    <t>Jesse Patton</t>
  </si>
  <si>
    <t>jessepatton@hotmail.in</t>
  </si>
  <si>
    <t>+91-7770724074</t>
  </si>
  <si>
    <t>021 Matthew Mountains, Hyderabad, West Bengal, India - 953834</t>
  </si>
  <si>
    <t>9b9120ef-c190-492f-b73a-5aff3a03000c</t>
  </si>
  <si>
    <t>Amber Richardson</t>
  </si>
  <si>
    <t>+91-6667291422</t>
  </si>
  <si>
    <t>88960 Shepherd Cliff, Ahmedabad, Gujarat, India - 496738</t>
  </si>
  <si>
    <t>c76d03c4-5d48-4196-aed5-b3bdde41e9cd</t>
  </si>
  <si>
    <t>Steven Johnson</t>
  </si>
  <si>
    <t>stevenjohnson@yahoo.in</t>
  </si>
  <si>
    <t>+91-6839239160</t>
  </si>
  <si>
    <t>665 Miranda Harbors Apt. 752, Kolkata, Gujarat, India - 843129</t>
  </si>
  <si>
    <t>f4fa6862-aadd-4a9e-8c38-7bb9b86b1c6d</t>
  </si>
  <si>
    <t>Angel Davenport</t>
  </si>
  <si>
    <t>angeldavenport@rediffmail.com</t>
  </si>
  <si>
    <t>+91-6884634010</t>
  </si>
  <si>
    <t>63651 Lopez Dam Apt. 451, Ahmedabad, Telangana, India - 560410</t>
  </si>
  <si>
    <t>b9133011-25bb-4b67-af44-f759c58ee643</t>
  </si>
  <si>
    <t>Rachel Brown MD</t>
  </si>
  <si>
    <t>+91-9774835458</t>
  </si>
  <si>
    <t>40a37e34-ad0e-4623-b577-876ccc5d9648</t>
  </si>
  <si>
    <t>Morgan Nguyen</t>
  </si>
  <si>
    <t>morgannguyen@outlook.in</t>
  </si>
  <si>
    <t>+91-8917897367</t>
  </si>
  <si>
    <t>75744 Peter Trail, Delhi, Delhi, India - 498407</t>
  </si>
  <si>
    <t>19d8d9e7-6c3d-4048-86de-e0192987603a</t>
  </si>
  <si>
    <t>Robert Stewart</t>
  </si>
  <si>
    <t>robertstewart@yahoo.in</t>
  </si>
  <si>
    <t>+91-8865338266</t>
  </si>
  <si>
    <t>114 Stephen Stream, Pune, Telangana, India - 440064</t>
  </si>
  <si>
    <t>23a46eb9-294a-4dcf-be1b-b8cc23899279</t>
  </si>
  <si>
    <t>Haley Stewart</t>
  </si>
  <si>
    <t>haleystewart@yahoo.in</t>
  </si>
  <si>
    <t>+91-9784035513</t>
  </si>
  <si>
    <t>837 William Throughway Suite 094, Delhi, Tamil Nadu, India - 321697</t>
  </si>
  <si>
    <t>8ae944e2-f88c-4612-8164-f108cbccd77e</t>
  </si>
  <si>
    <t>Rebecca Hunter</t>
  </si>
  <si>
    <t>rebeccahunter@yahoo.in</t>
  </si>
  <si>
    <t>+91-7188891944</t>
  </si>
  <si>
    <t>5178 Perez Crest, Hyderabad, Telangana, India - 306281</t>
  </si>
  <si>
    <t>3e58c158-8d87-4dbc-9eb7-597ac0d9185a</t>
  </si>
  <si>
    <t>Maria Harding</t>
  </si>
  <si>
    <t>mariaharding@hotmail.in</t>
  </si>
  <si>
    <t>+91-6367563870</t>
  </si>
  <si>
    <t>5326 Jacob Ridge, Jaipur, Gujarat, India - 400171</t>
  </si>
  <si>
    <t>9a80ae45-080d-468e-ae20-6ef4d1bdf817</t>
  </si>
  <si>
    <t>Logan Chung</t>
  </si>
  <si>
    <t>loganchung@hotmail.in</t>
  </si>
  <si>
    <t>977 Brian Roads, Bangalore, Maharashtra, India - 654404</t>
  </si>
  <si>
    <t>5bb85756-b8a8-4f47-97a6-c966461a700d</t>
  </si>
  <si>
    <t>Andrea Hernandez</t>
  </si>
  <si>
    <t>andreahernandez@gmail.com</t>
  </si>
  <si>
    <t>+91-7105034113</t>
  </si>
  <si>
    <t>381 Lori Passage, Ahmedabad, Maharashtra, India - 122527</t>
  </si>
  <si>
    <t>5b7f5575-ba62-4da3-841e-4deba7b384fd</t>
  </si>
  <si>
    <t>Debra Sanders</t>
  </si>
  <si>
    <t>debrasanders@hotmail.in</t>
  </si>
  <si>
    <t>+91-9662608283</t>
  </si>
  <si>
    <t>591 Emily Wells Suite 147, Chennai, Gujarat, India - 993353</t>
  </si>
  <si>
    <t>5a6a737c-fffb-4a98-a3cb-a427a76ef8a8</t>
  </si>
  <si>
    <t>Gabriella Simmons</t>
  </si>
  <si>
    <t>gabriellasimmons@hotmail.in</t>
  </si>
  <si>
    <t>+91-8253807498</t>
  </si>
  <si>
    <t>01527 Janice Stream, Surat, Telangana, India - 395093</t>
  </si>
  <si>
    <t>c3475a2e-8457-44ad-9ea4-a2f0defa8409</t>
  </si>
  <si>
    <t>Patricia Foster</t>
  </si>
  <si>
    <t>+91-8427915064</t>
  </si>
  <si>
    <t>9162 Williams Track, Jaipur, Maharashtra, India - 640673</t>
  </si>
  <si>
    <t>a3522345-1d0a-4a20-8b42-7f83dbda7a45</t>
  </si>
  <si>
    <t>Henry Hamilton</t>
  </si>
  <si>
    <t>henryhamilton@yahoo.in</t>
  </si>
  <si>
    <t>9789 Patrick Run Apt. 895, Chennai, Karnataka, India - 768608</t>
  </si>
  <si>
    <t>8f7235d2-8771-4e59-9b8d-a0e7cf1bea6f</t>
  </si>
  <si>
    <t>Russell Boyd</t>
  </si>
  <si>
    <t>russell@gmail.com</t>
  </si>
  <si>
    <t>62043 Megan Road, Pune, Maharashtra, India - 778606</t>
  </si>
  <si>
    <t>19d8056c-4b01-4f0d-a91e-5b1322811631</t>
  </si>
  <si>
    <t>Melanie Jackson</t>
  </si>
  <si>
    <t>melaniejackson@hotmail.in</t>
  </si>
  <si>
    <t>+91-7148399518</t>
  </si>
  <si>
    <t>9108 Emily Alley Suite 187, Bangalore, Maharashtra, India - 613147</t>
  </si>
  <si>
    <t>efd38487-3089-43cc-aca0-e8a089cedbc0</t>
  </si>
  <si>
    <t>Shane Young</t>
  </si>
  <si>
    <t>shaneyoung@rediffmail.com</t>
  </si>
  <si>
    <t>797 Danielle Orchard Suite 320, Pune, Karnataka, India - 615230</t>
  </si>
  <si>
    <t>4c58e303-6e21-4778-a4a3-39a6e6417e1a</t>
  </si>
  <si>
    <t>Zachary Campbell</t>
  </si>
  <si>
    <t>zacharycampbell@gmail.com</t>
  </si>
  <si>
    <t>+91-8268763318</t>
  </si>
  <si>
    <t>8141 Sylvia Dam Apt. 704, Mumbai, Karnataka, India - 529994</t>
  </si>
  <si>
    <t>cd2d6e72-3b79-41e2-8268-dbea5fbe27e5</t>
  </si>
  <si>
    <t>Angela Taylor</t>
  </si>
  <si>
    <t>angelataylor@gmail.com</t>
  </si>
  <si>
    <t>+91-9818542310</t>
  </si>
  <si>
    <t>043 Christopher Road, Kolkata, Maharashtra, India - 449830</t>
  </si>
  <si>
    <t>598f037e-b74e-4aeb-8c02-64c26965842b</t>
  </si>
  <si>
    <t>Benjamin Murphy</t>
  </si>
  <si>
    <t>benjaminmurphy@gmail.com</t>
  </si>
  <si>
    <t>+91-7518722771</t>
  </si>
  <si>
    <t>65468081-2318-4e43-a2a1-fcc9e090af31</t>
  </si>
  <si>
    <t>Lisa Chung</t>
  </si>
  <si>
    <t>lisa@hotmail.in</t>
  </si>
  <si>
    <t>+91-9412138070</t>
  </si>
  <si>
    <t>40411 Stevens Mall, Delhi, Tamil Nadu, India - 381827</t>
  </si>
  <si>
    <t>07b80e8a-52a8-44d4-8d60-8da4167bc67d</t>
  </si>
  <si>
    <t>Thomas Castro</t>
  </si>
  <si>
    <t>thomascastro@gmail.com</t>
  </si>
  <si>
    <t>+91-7650742899</t>
  </si>
  <si>
    <t>7686 Lee Glens, Hyderabad, Telangana, India - 925654</t>
  </si>
  <si>
    <t>a499fe3a-c58d-4c6b-87cf-b34d48e97bed</t>
  </si>
  <si>
    <t>Valerie Hansen</t>
  </si>
  <si>
    <t>valeriehansen@gmail.com</t>
  </si>
  <si>
    <t>2339 Mejia Square Suite 620, Chennai, Delhi, India - 988831</t>
  </si>
  <si>
    <t>251842aa-db5d-47c2-935d-e752e8102bbf</t>
  </si>
  <si>
    <t>Tyler Brock</t>
  </si>
  <si>
    <t>tylerbrock@gmail.com</t>
  </si>
  <si>
    <t>+91-7827196625</t>
  </si>
  <si>
    <t>95690 Brown Plains, Kolkata, Gujarat, India - 361894</t>
  </si>
  <si>
    <t>4d4f6015-62d0-4e2d-9d57-89bdd7c3b87f</t>
  </si>
  <si>
    <t>David Johnson</t>
  </si>
  <si>
    <t>davidjohnson@rediffmail.com</t>
  </si>
  <si>
    <t>+91-6847095305</t>
  </si>
  <si>
    <t>167 Norma Rest Apt. 969, Jaipur, Tamil Nadu, India - 418773</t>
  </si>
  <si>
    <t>560ffa3b-2f9a-426a-868a-ef53cab62ca5</t>
  </si>
  <si>
    <t>Samantha Garza</t>
  </si>
  <si>
    <t>samanthagarza@outlook.in</t>
  </si>
  <si>
    <t>+91-9949406219</t>
  </si>
  <si>
    <t>839 Davis Green, Bangalore, Karnataka, India - 211907</t>
  </si>
  <si>
    <t>0693729c-51c9-47cb-a659-d1aedb18292a</t>
  </si>
  <si>
    <t>Christina Gross</t>
  </si>
  <si>
    <t>christinagross@hotmail.in</t>
  </si>
  <si>
    <t>+91-6186597409</t>
  </si>
  <si>
    <t>516 Davila Passage, Delhi, Tamil Nadu, India - 454532</t>
  </si>
  <si>
    <t>d7410366-6ac9-461f-8f76-483d4291fdd8</t>
  </si>
  <si>
    <t>Kathleen Miles</t>
  </si>
  <si>
    <t>kathleenmiles@gmail.com</t>
  </si>
  <si>
    <t>+91-8550746598</t>
  </si>
  <si>
    <t>199 Wallace Wall Apt. 566, Delhi, Rajasthan, India - 703360</t>
  </si>
  <si>
    <t>363c5926-fbd8-48cb-aede-09fb55569c5d</t>
  </si>
  <si>
    <t>Stephen Lopez</t>
  </si>
  <si>
    <t>stephenlopez@yahoo.in.</t>
  </si>
  <si>
    <t>+91-8160908350</t>
  </si>
  <si>
    <t>085 William Hollow Suite 168, Bangalore, Telangana, India - 938307</t>
  </si>
  <si>
    <t>114e19c4-6978-4118-bda9-6fba038d7416</t>
  </si>
  <si>
    <t>Brandy Thomas</t>
  </si>
  <si>
    <t>brandy@gmail.com</t>
  </si>
  <si>
    <t>+91-7105663588</t>
  </si>
  <si>
    <t>4505 King Park, Ahmedabad, Delhi, India - 698906</t>
  </si>
  <si>
    <t>5b513a87-6a35-404a-a4e0-e84c3145fea5</t>
  </si>
  <si>
    <t>George Estrada</t>
  </si>
  <si>
    <t>georgeestrada@yahoo.in</t>
  </si>
  <si>
    <t>+91-6569214184</t>
  </si>
  <si>
    <t>937 Randy Loaf Apt. 736, Chennai, Rajasthan, India - 636741</t>
  </si>
  <si>
    <t>6cbd98c8-ffe5-4e01-9970-e35571036ba1</t>
  </si>
  <si>
    <t>Sherry Taylor</t>
  </si>
  <si>
    <t>sherrytaylor@hotmail.in</t>
  </si>
  <si>
    <t>+91-7002712790</t>
  </si>
  <si>
    <t>054 Michael Loaf Apt. 728, Pune, Tamil Nadu, India - 437195</t>
  </si>
  <si>
    <t>45958d15-f571-4696-a1b3-80bdb437246b</t>
  </si>
  <si>
    <t>Ryan Johnson</t>
  </si>
  <si>
    <t>ryanjohnson@yahoo.in</t>
  </si>
  <si>
    <t>+91-7514736853</t>
  </si>
  <si>
    <t>787 Brooks Meadows, Mumbai, West Bengal, India - 700134</t>
  </si>
  <si>
    <t>1fdcf5d0-ab59-40d2-8bad-44592c5d51bc</t>
  </si>
  <si>
    <t>Bonnie Brown</t>
  </si>
  <si>
    <t>bonniebrown@gmail.com</t>
  </si>
  <si>
    <t>+91-9153567677</t>
  </si>
  <si>
    <t>1122 Moore Meadow Apt. 444, Bangalore, Karnataka, India - 523751</t>
  </si>
  <si>
    <t>3789a88b-f077-4643-a821-49a937eb5cc6</t>
  </si>
  <si>
    <t>James Ramirez</t>
  </si>
  <si>
    <t>jamesramirez@gmail.com</t>
  </si>
  <si>
    <t>+91-6551433345</t>
  </si>
  <si>
    <t>081 Ward Rest, Ahmedabad, Gujarat, India - 451164</t>
  </si>
  <si>
    <t>add7d0ba-f2f9-4bcb-a84b-36dc68aee1be</t>
  </si>
  <si>
    <t>Brian Atkins</t>
  </si>
  <si>
    <t>brianatkins@gmail.com</t>
  </si>
  <si>
    <t>+91-9456773189</t>
  </si>
  <si>
    <t>639 Valerie Spurs Apt. 189, Mumbai, Tamil Nadu, India - 730199</t>
  </si>
  <si>
    <t>aca09546-f5a4-4b84-8d0b-8acadab4e0f6</t>
  </si>
  <si>
    <t>Julie Miller</t>
  </si>
  <si>
    <t>juliemiller@yahoo.in</t>
  </si>
  <si>
    <t>+91-9263685911</t>
  </si>
  <si>
    <t>1480 Todd Throughway, Jaipur, Karnataka, India - 597028</t>
  </si>
  <si>
    <t>355df12f-9872-4453-b488-8cb21d3070c4</t>
  </si>
  <si>
    <t>Richard Rogers</t>
  </si>
  <si>
    <t>richardrogers@gmail.com</t>
  </si>
  <si>
    <t>+91-8871378159</t>
  </si>
  <si>
    <t>843 Vazquez Causeway, Mumbai, Tamil Nadu, India - 925050</t>
  </si>
  <si>
    <t>4fac3125-bf09-4120-b356-03085820e404</t>
  </si>
  <si>
    <t>David Mcgrath</t>
  </si>
  <si>
    <t>davidmcgrath@outlook.in</t>
  </si>
  <si>
    <t>+91-8196639406</t>
  </si>
  <si>
    <t>67905 Michael Camp, Delhi, Delhi, India - 409219</t>
  </si>
  <si>
    <t>69f82e6b-ea9d-4d38-bc25-1be0d4a7c2a6</t>
  </si>
  <si>
    <t>Julie Henderson</t>
  </si>
  <si>
    <t>juliehenderson@gmail.com</t>
  </si>
  <si>
    <t>+91-6295431851</t>
  </si>
  <si>
    <t>65876 Mueller Common, Delhi, West Bengal, India - 958610</t>
  </si>
  <si>
    <t>fa673e6c-add1-4323-8309-a7e0b882a147</t>
  </si>
  <si>
    <t>Lynn Petersen</t>
  </si>
  <si>
    <t>lynnpetersen@outlook.in</t>
  </si>
  <si>
    <t>+91-7591832976</t>
  </si>
  <si>
    <t>208 Flores Lakes, Kolkata, Tamil Nadu, India - 445492</t>
  </si>
  <si>
    <t>c0f62174-4c32-4b7d-a1ad-0f44c63b84b0</t>
  </si>
  <si>
    <t>Melissa Davenport DVM</t>
  </si>
  <si>
    <t>melissadavenportdvm@gmail.com</t>
  </si>
  <si>
    <t>+91-7238902528</t>
  </si>
  <si>
    <t>08175 Martinez Ways, Chennai, Delhi, India - 555389</t>
  </si>
  <si>
    <t>aabe73cd-d263-4e4f-aef7-73e91341f1b0</t>
  </si>
  <si>
    <t>Warren Williams</t>
  </si>
  <si>
    <t>warrenwilliams@hotmail.in</t>
  </si>
  <si>
    <t>+91-8666032398</t>
  </si>
  <si>
    <t>97988 Christopher Causeway Suite 139, Jaipur, Delhi, India - 986935</t>
  </si>
  <si>
    <t>62f2a8e9-e661-4eeb-9ef0-d07a854f5f02</t>
  </si>
  <si>
    <t>Mary Norris</t>
  </si>
  <si>
    <t>marynorris@gmail.com</t>
  </si>
  <si>
    <t>+91-7472286547</t>
  </si>
  <si>
    <t>058 Thomas Extensions, Hyderabad, Karnataka, India - 567038</t>
  </si>
  <si>
    <t>05c1ce23-885d-4c19-9b49-a3f701ff10f2</t>
  </si>
  <si>
    <t>daniel@outlook.in</t>
  </si>
  <si>
    <t>+91-6947859966</t>
  </si>
  <si>
    <t>8037 Bowers Glens Suite 342, Hyderabad, Telangana, India - 396972</t>
  </si>
  <si>
    <t>d5b9d2a3-6da0-4590-a8ec-1f41f669f3ef</t>
  </si>
  <si>
    <t>Justin Watkins</t>
  </si>
  <si>
    <t>justinwatkins@yahoo.in</t>
  </si>
  <si>
    <t>+91-9299621457</t>
  </si>
  <si>
    <t>2805 Hernandez Islands Apt. 280, Pune, Karnataka, India - 732989</t>
  </si>
  <si>
    <t>a9699dc4-c81f-4ef5-a3c8-0c2192631ced</t>
  </si>
  <si>
    <t>Pamela Walker</t>
  </si>
  <si>
    <t>pamelawalker@gmail.com</t>
  </si>
  <si>
    <t>+91-8050594320</t>
  </si>
  <si>
    <t>8735 Kane Camp, Kolkata, West Bengal, India - 582411</t>
  </si>
  <si>
    <t>e2618a21-e034-46ab-b601-f88830d83d9d</t>
  </si>
  <si>
    <t>Dominique Cortez</t>
  </si>
  <si>
    <t>dominiquecortez@outlook.in</t>
  </si>
  <si>
    <t>+91-8413188118</t>
  </si>
  <si>
    <t>27229 Shawn Divide Apt. 447, Pune, Tamil Nadu, India - 323294</t>
  </si>
  <si>
    <t>22825f7b-9b88-4aa5-ae75-4b6f0d67953b</t>
  </si>
  <si>
    <t>Kim Hess</t>
  </si>
  <si>
    <t>kimhess@yahoo.in</t>
  </si>
  <si>
    <t>+91-6999693847</t>
  </si>
  <si>
    <t>27435 White Crescent Suite 071, Mumbai, Rajasthan, India - 280709</t>
  </si>
  <si>
    <t>28ec1848-c544-48d8-af3b-1baa9721d073</t>
  </si>
  <si>
    <t>Richard Brandt</t>
  </si>
  <si>
    <t>richardbrandt@rediffmail.com</t>
  </si>
  <si>
    <t>+91-9856992328</t>
  </si>
  <si>
    <t>735 Galloway Wall, Delhi, Tamil Nadu, India - 811885</t>
  </si>
  <si>
    <t>76560cb7-b913-44e7-8f1c-c70921c4646f</t>
  </si>
  <si>
    <t>Kenneth Erickson</t>
  </si>
  <si>
    <t>kennetherickson@gmail.com</t>
  </si>
  <si>
    <t>+91-6199032782</t>
  </si>
  <si>
    <t>9227 Johnson Courts Apt. 939, Hyderabad, Telangana, India - 119933</t>
  </si>
  <si>
    <t>d0a31371-2dec-43ae-bb09-319d7cf4860a</t>
  </si>
  <si>
    <t>Laura Myers</t>
  </si>
  <si>
    <t>lauramyers@yahoo.in</t>
  </si>
  <si>
    <t>+91-7851649209</t>
  </si>
  <si>
    <t>906 Elliott Underpass, Jaipur, Tamil Nadu, India - 999515</t>
  </si>
  <si>
    <t>42138b79-716b-4fae-b143-45c1920e88e5</t>
  </si>
  <si>
    <t>Kimberly Jacobson</t>
  </si>
  <si>
    <t>kimberlyjacobson@hotmail.in</t>
  </si>
  <si>
    <t>+91-6904025575</t>
  </si>
  <si>
    <t>5578 Willis Parkway Apt. 674, Chennai, West Bengal, India - 466547</t>
  </si>
  <si>
    <t>7f8d83ee-57db-4c99-adfc-4df8c04d832f</t>
  </si>
  <si>
    <t>Denise Hudson</t>
  </si>
  <si>
    <t>denisehudson@yahoo.in</t>
  </si>
  <si>
    <t>+91-6548156409</t>
  </si>
  <si>
    <t>802 Andrew Parks, Hyderabad, Gujarat, India - 633232</t>
  </si>
  <si>
    <t>8ff83c52-6ff7-41c2-831f-d67e55ffb97c</t>
  </si>
  <si>
    <t>Ms. Julie Davis</t>
  </si>
  <si>
    <t>ms.juliedavis@rediffmail.com</t>
  </si>
  <si>
    <t>+91-7098841729</t>
  </si>
  <si>
    <t>2587 Greene Key Apt. 368, Kolkata, Maharashtra, India - 509148</t>
  </si>
  <si>
    <t>03cac0f4-58db-4ea4-820c-bb3d6c4201de</t>
  </si>
  <si>
    <t>Ashley Washington</t>
  </si>
  <si>
    <t>ashleywashington@gmail.com</t>
  </si>
  <si>
    <t>+91-8930397523</t>
  </si>
  <si>
    <t>81421 Obrien Villages Suite 317, Bangalore, Telangana, India - 491513</t>
  </si>
  <si>
    <t>9416483d-f697-4539-9d7f-7a12fcbb4337</t>
  </si>
  <si>
    <t>Kevin Robinson</t>
  </si>
  <si>
    <t>kevinrobinson@yahoo.in</t>
  </si>
  <si>
    <t>+91-8107644718</t>
  </si>
  <si>
    <t>73884 Munoz Locks, Delhi, Telangana, India - 445298</t>
  </si>
  <si>
    <t>b2b47355-93e4-416a-8126-a17311afdec4</t>
  </si>
  <si>
    <t>Daniel Mays</t>
  </si>
  <si>
    <t>danielmays@gmail.com</t>
  </si>
  <si>
    <t>+91-8741644506</t>
  </si>
  <si>
    <t>35381 Claudia Glens, Mumbai, West Bengal, India - 988131</t>
  </si>
  <si>
    <t>131ed1ed-7637-421d-ad88-9107c5dc5bcf</t>
  </si>
  <si>
    <t>John Livingston</t>
  </si>
  <si>
    <t>johnlivingston@gmail.com</t>
  </si>
  <si>
    <t>+91-6972082176</t>
  </si>
  <si>
    <t>870 Bowers Plain, Ahmedabad, Gujarat, India - 244334</t>
  </si>
  <si>
    <t>7a612bb3-c637-4499-8bf7-b477b535c268</t>
  </si>
  <si>
    <t>Kevin Baldwin</t>
  </si>
  <si>
    <t>kevinbaldwin@rediffmail.com</t>
  </si>
  <si>
    <t>+91-9615640610</t>
  </si>
  <si>
    <t>420 Lindsey Burg, Hyderabad, Telangana, India - 194545</t>
  </si>
  <si>
    <t>1a2105e5-621f-4e2c-bbb6-3323fe011d04</t>
  </si>
  <si>
    <t>Johnny Wheeler</t>
  </si>
  <si>
    <t>johnnywheeler@gmail.com</t>
  </si>
  <si>
    <t>003 Breanna View, Mumbai, Maharashtra, India - 269767</t>
  </si>
  <si>
    <t>d9b78d94-3398-44af-93d1-f7051bfa2eed</t>
  </si>
  <si>
    <t>Shane Taylor</t>
  </si>
  <si>
    <t>shanetaylor@rediffmail.com</t>
  </si>
  <si>
    <t>94643 Watson Neck Apt. 179, Hyderabad, Delhi, India - 219378</t>
  </si>
  <si>
    <t>f0aa23a8-223b-4394-8b7d-90f3c175bfab</t>
  </si>
  <si>
    <t>Marcus Anderson</t>
  </si>
  <si>
    <t>marcusanderson@gmail.com</t>
  </si>
  <si>
    <t>+91-9042098204</t>
  </si>
  <si>
    <t>7bcc525c-0b79-4c7f-b283-5640f1b02391</t>
  </si>
  <si>
    <t>Laura Miller</t>
  </si>
  <si>
    <t>lauramiller@gmail.com</t>
  </si>
  <si>
    <t>+91-9775283478</t>
  </si>
  <si>
    <t>1536 Aguilar Coves, Chennai, Maharashtra, India - 889866</t>
  </si>
  <si>
    <t>91e9e266-ac0c-446f-9f4f-232908cb2124</t>
  </si>
  <si>
    <t>Patrick Velasquez</t>
  </si>
  <si>
    <t>patrickvelasquez@hotmail.in.</t>
  </si>
  <si>
    <t>+91-8337173873</t>
  </si>
  <si>
    <t>01418 Morton Ville Suite 336, Mumbai, Delhi, India - 186199</t>
  </si>
  <si>
    <t>72b671da-1d5a-4cca-8497-cd444451cc27</t>
  </si>
  <si>
    <t>Sheri Hess</t>
  </si>
  <si>
    <t>sherihess@outlook.in</t>
  </si>
  <si>
    <t>+91-6915744669</t>
  </si>
  <si>
    <t>5337 Lisa Park, Jaipur, Gujarat, India - 887829</t>
  </si>
  <si>
    <t>f197c4cb-bbd4-4c3e-aa99-bd4814b86293</t>
  </si>
  <si>
    <t>Jeremy Fisher</t>
  </si>
  <si>
    <t>jeremy@gmail.com</t>
  </si>
  <si>
    <t>+91-6087457154</t>
  </si>
  <si>
    <t>20265 Price Center Suite 334, Mumbai, Telangana, India - 522086</t>
  </si>
  <si>
    <t>62140c67-d089-4465-820f-46eeb3ced0fc</t>
  </si>
  <si>
    <t>Danielle Booth</t>
  </si>
  <si>
    <t>daniellebooth@rediffmail.com</t>
  </si>
  <si>
    <t>+91-9387624798</t>
  </si>
  <si>
    <t>30453 David Isle, Delhi, Maharashtra, India - 603472</t>
  </si>
  <si>
    <t>545145cd-1baf-4459-80ce-e5b44a5cfb21</t>
  </si>
  <si>
    <t>Jordan Oconnor DVM</t>
  </si>
  <si>
    <t>jordanoconnordvm@gmail.com</t>
  </si>
  <si>
    <t>+91-9672587272</t>
  </si>
  <si>
    <t>71728 Elizabeth Point Apt. 022, Bangalore, Rajasthan, India - 246039</t>
  </si>
  <si>
    <t>300af38b-bdc4-4c27-98fd-6babc3a41076</t>
  </si>
  <si>
    <t>Shawn Munoz</t>
  </si>
  <si>
    <t>shawnmunoz@gmail.com</t>
  </si>
  <si>
    <t>+91-7998660737</t>
  </si>
  <si>
    <t>159 Bradford Island Suite 566, Surat, Gujarat, India - 709878</t>
  </si>
  <si>
    <t>9ed11925-e5b9-4b71-9067-d6acd01cec36</t>
  </si>
  <si>
    <t>+91-7870024863</t>
  </si>
  <si>
    <t>1271 David Fords, Delhi, Telangana, India - 851985</t>
  </si>
  <si>
    <t>ae5e6251-eddd-424e-a4ab-6fa0dd3707ca</t>
  </si>
  <si>
    <t>Stephanie Greene</t>
  </si>
  <si>
    <t>stephaniegreene@gmail.com</t>
  </si>
  <si>
    <t>+91-7963655885</t>
  </si>
  <si>
    <t>7702 Meredith Motorway, Chennai, Tamil Nadu, India - 641288</t>
  </si>
  <si>
    <t>4e4f08b3-03a2-4d47-916e-ceef0318b2ed</t>
  </si>
  <si>
    <t>Brian Mitchell</t>
  </si>
  <si>
    <t>brianmitchell@gmail.com</t>
  </si>
  <si>
    <t>+91-9948196624</t>
  </si>
  <si>
    <t>2704 Dawn Island Apt. 444, Pune, Gujarat, India - 149578</t>
  </si>
  <si>
    <t>d8c2a948-6c13-4d3f-bb83-fe562b785466</t>
  </si>
  <si>
    <t>Jaime Davis</t>
  </si>
  <si>
    <t>jaime@hotmail.in</t>
  </si>
  <si>
    <t>+91-6626419949</t>
  </si>
  <si>
    <t>822 Kimberly Shore, Mumbai, West Bengal, India - 566167</t>
  </si>
  <si>
    <t>ad092f25-de5c-4c4f-82d5-3b889cae594d</t>
  </si>
  <si>
    <t>billysmith@gmail.com</t>
  </si>
  <si>
    <t>+91-8152468341</t>
  </si>
  <si>
    <t>8651c587-2bb4-4f3e-afdf-6030bf97a8fb</t>
  </si>
  <si>
    <t>Patrick Mcmahon</t>
  </si>
  <si>
    <t>patrickmcmahon@yahoo.in</t>
  </si>
  <si>
    <t>+91-6388342752</t>
  </si>
  <si>
    <t>5542 Crawford Avenue, Pune, Maharashtra, India - 751343</t>
  </si>
  <si>
    <t>fcb411b1-cfec-4b2e-a360-a378f9bf08ec</t>
  </si>
  <si>
    <t>sarajones@rediffmail.com</t>
  </si>
  <si>
    <t>+91-7761207433</t>
  </si>
  <si>
    <t>542 James Ville, Ahmedabad, Gujarat, India - 523006</t>
  </si>
  <si>
    <t>72a3718a-1ba0-4bd4-a256-c7ea511397fd</t>
  </si>
  <si>
    <t>Kristie Kramer</t>
  </si>
  <si>
    <t>kristiekramer@gmail.com</t>
  </si>
  <si>
    <t>+91-8594655544</t>
  </si>
  <si>
    <t>318 Oliver Trafficway, Mumbai, West Bengal, India - 192298</t>
  </si>
  <si>
    <t>1b00800d-0784-4536-8eff-283eb906162f</t>
  </si>
  <si>
    <t>James Vega</t>
  </si>
  <si>
    <t>jamesvega@gmail.com</t>
  </si>
  <si>
    <t>+91-7548049407</t>
  </si>
  <si>
    <t>77152 Scott Centers, Jaipur, Karnataka, India - 490520</t>
  </si>
  <si>
    <t>51659465-cdfc-428b-8679-96661978b36e</t>
  </si>
  <si>
    <t>Miguel Lara</t>
  </si>
  <si>
    <t>miguellara@rediffmail.com</t>
  </si>
  <si>
    <t>+91-8899504062</t>
  </si>
  <si>
    <t>7480 Reyes Trail Suite 428, Chennai, Rajasthan, India - 328562</t>
  </si>
  <si>
    <t>c5e6f52d-a4ce-4411-8920-2f1898167dbe</t>
  </si>
  <si>
    <t>Mr. Christopher Smith</t>
  </si>
  <si>
    <t>+91-8797486381</t>
  </si>
  <si>
    <t>6540 Emily Extensions Apt. 559, Hyderabad, West Bengal, India - 441459</t>
  </si>
  <si>
    <t>e00587fd-0159-42c4-9313-57e670b65f68</t>
  </si>
  <si>
    <t>Toni Cantrell</t>
  </si>
  <si>
    <t>tonicantrell@yahoo.in</t>
  </si>
  <si>
    <t>+91-7686274434</t>
  </si>
  <si>
    <t>013 Zachary Junction Apt. 265, Pune, Tamil Nadu, India - 986993</t>
  </si>
  <si>
    <t>7fc5931f-0491-4798-9cb1-ef93ed2fcf69</t>
  </si>
  <si>
    <t>Jamie Herrera</t>
  </si>
  <si>
    <t>jamieherrera@yahoo.in</t>
  </si>
  <si>
    <t>+91-8133448352</t>
  </si>
  <si>
    <t>10828 Christopher Hollow, Bangalore, Tamil Nadu, India - 297433</t>
  </si>
  <si>
    <t>4679e8e9-b486-4dd0-be13-75a906a0775e</t>
  </si>
  <si>
    <t>James Barron</t>
  </si>
  <si>
    <t>jamesbarron@hotmail.in</t>
  </si>
  <si>
    <t>+91-6404725583</t>
  </si>
  <si>
    <t>183 Sosa Landing Suite 380, Bangalore, Karnataka, India - 867153</t>
  </si>
  <si>
    <t>c4dcf04d-226e-4e8b-b085-62fc444000a1</t>
  </si>
  <si>
    <t>Nathan Martin</t>
  </si>
  <si>
    <t>nathanmartin@hotmail.in</t>
  </si>
  <si>
    <t>+91-9730220137</t>
  </si>
  <si>
    <t>fc9ffeeb-7c66-435e-9a98-892f21238a0a</t>
  </si>
  <si>
    <t>David Ramos</t>
  </si>
  <si>
    <t>davidramos@yahoo.in</t>
  </si>
  <si>
    <t>+91-8648656122</t>
  </si>
  <si>
    <t>3756 Tami Hill Apt. 177, Kolkata, Karnataka, India - 237031</t>
  </si>
  <si>
    <t>8117ebf5-4671-4dbe-ae2c-e76526d1fd58</t>
  </si>
  <si>
    <t>Phillip Tyler</t>
  </si>
  <si>
    <t>philliptyler@hotmail.in</t>
  </si>
  <si>
    <t>+91-9675230167</t>
  </si>
  <si>
    <t>952 Gomez Green Suite 732, Hyderabad, Maharashtra, India - 873745</t>
  </si>
  <si>
    <t>49e0c7f3-f35e-4042-8e70-7aa30b620ef4</t>
  </si>
  <si>
    <t>Kristopher Lewis</t>
  </si>
  <si>
    <t>kristopherlewis@hotmail.in</t>
  </si>
  <si>
    <t>+91-8821420344</t>
  </si>
  <si>
    <t>5967 Christie Causeway, Jaipur, West Bengal, India - 612569</t>
  </si>
  <si>
    <t>eec592ad-124e-47b1-949f-95e9c5b603c8</t>
  </si>
  <si>
    <t>Bradley Ross</t>
  </si>
  <si>
    <t>bradleyross@gmail.com</t>
  </si>
  <si>
    <t>+91-7580774834</t>
  </si>
  <si>
    <t>7927 Rodgers Unions Suite 004, Pune, Delhi, India - 953464</t>
  </si>
  <si>
    <t>21cff5d7-f703-4f7e-9161-a55ab9fbb542</t>
  </si>
  <si>
    <t>Glenda Stewart</t>
  </si>
  <si>
    <t>glendastewart@gmail.com.</t>
  </si>
  <si>
    <t>+91-8770641534</t>
  </si>
  <si>
    <t>98020 Kimberly Corners Apt. 949, Kolkata, Delhi, India - 689398</t>
  </si>
  <si>
    <t>cc557634-e338-4af5-b88e-245a9d32ff12</t>
  </si>
  <si>
    <t>Amber Long</t>
  </si>
  <si>
    <t>amberlong@hotmail.in</t>
  </si>
  <si>
    <t>+91-6210961559</t>
  </si>
  <si>
    <t>832 Adrian Tunnel Suite 295, Surat, Maharashtra, India - 872619</t>
  </si>
  <si>
    <t>c1bb7eec-acf8-4ee6-a751-a3eb1decda8a</t>
  </si>
  <si>
    <t>Veronica Phillips</t>
  </si>
  <si>
    <t>veronicaphillips@outlook.in</t>
  </si>
  <si>
    <t>+91-7523780307</t>
  </si>
  <si>
    <t>6416 Dennis Squares Apt. 060, Jaipur, Tamil Nadu, India - 817901</t>
  </si>
  <si>
    <t>db2614c0-9867-4ff5-84cd-9a810574190e</t>
  </si>
  <si>
    <t>Cynthia Collins</t>
  </si>
  <si>
    <t>cynthiacollins@gmail.com</t>
  </si>
  <si>
    <t>+91-9653817259</t>
  </si>
  <si>
    <t>62792 Bartlett Overpass Suite 344, Jaipur, Telangana, India - 479507</t>
  </si>
  <si>
    <t>f47a8edb-d425-4138-ae7f-7c2b54e80ea7</t>
  </si>
  <si>
    <t>Kyle Harris</t>
  </si>
  <si>
    <t>kyleharris@gmail.com</t>
  </si>
  <si>
    <t>+91-6156451214</t>
  </si>
  <si>
    <t>42552 William Loop Apt. 397, Kolkata, Gujarat, India - 417091</t>
  </si>
  <si>
    <t>b0166934-78a2-4eca-9ff2-9282aa128206</t>
  </si>
  <si>
    <t>Gina Griffith</t>
  </si>
  <si>
    <t>gina@rediffmail.com</t>
  </si>
  <si>
    <t>+91-6817922668</t>
  </si>
  <si>
    <t>995 Steven Street, Hyderabad, West Bengal, India - 444624</t>
  </si>
  <si>
    <t>93b9d345-df2d-4d79-aa2a-7bb6eb229ec1</t>
  </si>
  <si>
    <t>Ryan Lynch</t>
  </si>
  <si>
    <t>ryanlynch@rediffmail.com</t>
  </si>
  <si>
    <t>+91-6680271378</t>
  </si>
  <si>
    <t>86311 Manuel Loop Suite 048, Delhi, West Bengal, India - 886963</t>
  </si>
  <si>
    <t>94efd5f8-6e44-456f-8f18-503ecb5b6983</t>
  </si>
  <si>
    <t>Lisa Young</t>
  </si>
  <si>
    <t>lisayoung@yahoo.in</t>
  </si>
  <si>
    <t>+91-7064939679</t>
  </si>
  <si>
    <t>35055 Brown River Suite 279, Surat, Gujarat, India - 670489</t>
  </si>
  <si>
    <t>d8af9283-cbb4-40cc-b33d-682859b90168</t>
  </si>
  <si>
    <t>Eric Lee</t>
  </si>
  <si>
    <t>ericlee@gmail.com</t>
  </si>
  <si>
    <t>62004 Young Pass, Pune, West Bengal, India - 440301</t>
  </si>
  <si>
    <t>b55ea5f5-932e-4189-b454-7d088442a1a0</t>
  </si>
  <si>
    <t>Javier Carpenter</t>
  </si>
  <si>
    <t>javiercarpenter@outlook.in</t>
  </si>
  <si>
    <t>+91-9999069201</t>
  </si>
  <si>
    <t>4526 Murray Valleys, Kolkata, Tamil Nadu, India - 911379</t>
  </si>
  <si>
    <t>1c7eccbe-fe5d-4527-9365-c7d2e432e825</t>
  </si>
  <si>
    <t>Alicia Leonard</t>
  </si>
  <si>
    <t>alicialeonard@yahoo.in</t>
  </si>
  <si>
    <t>+91-6737716533</t>
  </si>
  <si>
    <t>34317 Hall Creek Suite 334, Jaipur, Tamil Nadu, India - 683703</t>
  </si>
  <si>
    <t>848a37b0-eaf7-44ea-915a-f9143cd2e3db</t>
  </si>
  <si>
    <t>Joshua Brown</t>
  </si>
  <si>
    <t>joshuabrown@outlook.in</t>
  </si>
  <si>
    <t>+91-6697253938</t>
  </si>
  <si>
    <t>0521 Lane Way Suite 763, Mumbai, Karnataka, India - 224648</t>
  </si>
  <si>
    <t>1b96335b-fb82-457a-886a-77571609dfdc</t>
  </si>
  <si>
    <t>michaelyoung@rediffmail.com</t>
  </si>
  <si>
    <t>+91-6009171501</t>
  </si>
  <si>
    <t>43263 Shelby Estates Suite 633, Jaipur, Maharashtra, India - 271158</t>
  </si>
  <si>
    <t>e1edd75b-1c42-46fd-bdcf-22229ac896b3</t>
  </si>
  <si>
    <t>Hannah Carlson</t>
  </si>
  <si>
    <t>hannahcarlson@outlook.in</t>
  </si>
  <si>
    <t>+91-9142818173</t>
  </si>
  <si>
    <t>4229796e-a1a8-4d82-b5a6-2c2db834edd7</t>
  </si>
  <si>
    <t>Steven Franklin</t>
  </si>
  <si>
    <t>stevenfranklin@gmail.com</t>
  </si>
  <si>
    <t>+91-8943358455</t>
  </si>
  <si>
    <t>3329 Davis Estates Apt. 614, Pune, Gujarat, India - 655262</t>
  </si>
  <si>
    <t>3a03ae3e-49e9-4f05-8e18-e299031f2fd8</t>
  </si>
  <si>
    <t>Tracy Patterson</t>
  </si>
  <si>
    <t>tracypatterson@gmail.com</t>
  </si>
  <si>
    <t>+91-7091101541</t>
  </si>
  <si>
    <t>2930 Miranda Junctions, Ahmedabad, West Bengal, India - 252864</t>
  </si>
  <si>
    <t>44b53260-0324-4de0-b008-3aa53207b68a</t>
  </si>
  <si>
    <t>Alexandra Collier</t>
  </si>
  <si>
    <t>alexandracollier@rediffmail.com</t>
  </si>
  <si>
    <t>+91-8569891132</t>
  </si>
  <si>
    <t>70944 Burton Tunnel Suite 441, Bangalore, Tamil Nadu, India - 836601</t>
  </si>
  <si>
    <t>af0d5f7f-cf1e-4f34-9740-531bf082e7ef</t>
  </si>
  <si>
    <t>Susan Reed</t>
  </si>
  <si>
    <t>susanreed@gmail.com</t>
  </si>
  <si>
    <t>+91-6536464062</t>
  </si>
  <si>
    <t>65eeeef5-6d77-49ec-a4b6-82d82e7692df</t>
  </si>
  <si>
    <t>Felicia Green</t>
  </si>
  <si>
    <t>feliciagreen@outlook.in</t>
  </si>
  <si>
    <t>+91-7786250317</t>
  </si>
  <si>
    <t>0120 Cheryl Branch, Jaipur, Karnataka, India - 810155</t>
  </si>
  <si>
    <t>803b4ba5-4145-4f5d-b64b-39be3a1f9e18</t>
  </si>
  <si>
    <t>Troy Jones</t>
  </si>
  <si>
    <t>troyjones@hotmail.in</t>
  </si>
  <si>
    <t>+91-7851677606</t>
  </si>
  <si>
    <t>70347 Marissa Mission, Mumbai, Karnataka, India - 819977</t>
  </si>
  <si>
    <t>e5e3dd09-7430-4789-a7fd-37ed767efb24</t>
  </si>
  <si>
    <t>Timothy Peck</t>
  </si>
  <si>
    <t>timothypeck@gmail.com</t>
  </si>
  <si>
    <t>20148 Gregory Key, Chennai, Rajasthan, India - 138567</t>
  </si>
  <si>
    <t>b7fbdabf-5d97-423b-9604-e88379540cfb</t>
  </si>
  <si>
    <t>Mary Simmons</t>
  </si>
  <si>
    <t>marysimmons@gmail.com</t>
  </si>
  <si>
    <t>+91-6889208091</t>
  </si>
  <si>
    <t>152 Sara Meadow Apt. 702, Kolkata, Tamil Nadu, India - 776545</t>
  </si>
  <si>
    <t>96b82e6e-1881-4b09-83e9-1c6496fda386</t>
  </si>
  <si>
    <t>Tracey Morris</t>
  </si>
  <si>
    <t>traceymorris@gmail.com</t>
  </si>
  <si>
    <t>+91-9236833301</t>
  </si>
  <si>
    <t>150 Brandi Common Apt. 577, Mumbai, Delhi, India - 460594</t>
  </si>
  <si>
    <t>a0ea708f-99d3-4798-abea-a5f16efe71ab</t>
  </si>
  <si>
    <t>James Hess</t>
  </si>
  <si>
    <t>jameshess@yahoo.in</t>
  </si>
  <si>
    <t>+91-7389027795</t>
  </si>
  <si>
    <t>107 Miller Meadows Apt. 987, Ahmedabad, Telangana, India - 318668</t>
  </si>
  <si>
    <t>552e42e8-e86f-474f-b713-f623b7f95b52</t>
  </si>
  <si>
    <t>Frank Le</t>
  </si>
  <si>
    <t>frankle@yahoo.in</t>
  </si>
  <si>
    <t>+91-9134315137</t>
  </si>
  <si>
    <t>80673 Parker Ways Suite 177, Hyderabad, Telangana, India - 323997</t>
  </si>
  <si>
    <t>58a67a4a-51b4-4e6b-9614-52653edd2609</t>
  </si>
  <si>
    <t>Julie Gutierrez</t>
  </si>
  <si>
    <t>juliegutierrez@outlook.in</t>
  </si>
  <si>
    <t>+91-9955440802</t>
  </si>
  <si>
    <t>5445 Wallace Pass Apt. 722, Surat, Delhi, India - 784908</t>
  </si>
  <si>
    <t>27e8da69-0f29-4690-80df-3613c2d3f27f</t>
  </si>
  <si>
    <t>Philip Hansen</t>
  </si>
  <si>
    <t>philiphansen@yahoo.in</t>
  </si>
  <si>
    <t>771 Shepherd Tunnel Suite 554, Bangalore, Delhi, India - 650182</t>
  </si>
  <si>
    <t>62b360b8-df2e-4290-b1f8-558a2e1cca71</t>
  </si>
  <si>
    <t>Scott Floyd</t>
  </si>
  <si>
    <t>scottfloyd@yahoo.in.</t>
  </si>
  <si>
    <t>+91-9258536741</t>
  </si>
  <si>
    <t>2209 Cameron Trafficway, Delhi, Karnataka, India - 287906</t>
  </si>
  <si>
    <t>72d18da9-380a-4750-bd52-e2ee7b41d0b1</t>
  </si>
  <si>
    <t>Elizabeth Pearson</t>
  </si>
  <si>
    <t>elizabethpearson@gmail.com</t>
  </si>
  <si>
    <t>+91-8176848824</t>
  </si>
  <si>
    <t>04171 Moore Lodge Apt. 032, Ahmedabad, Gujarat, India - 360659</t>
  </si>
  <si>
    <t>85c5e5a6-fbe4-4e87-aee0-9ce758404a53</t>
  </si>
  <si>
    <t>Cindy Daniels</t>
  </si>
  <si>
    <t>cindydaniels@yahoo.in</t>
  </si>
  <si>
    <t>+91-8276459846</t>
  </si>
  <si>
    <t>244 Kari Square, Bangalore, West Bengal, India - 321593</t>
  </si>
  <si>
    <t>ec34fc69-da48-43bd-b14a-6840d29a2c9d</t>
  </si>
  <si>
    <t>Ricky Smith</t>
  </si>
  <si>
    <t>rickysmith@outlook.in</t>
  </si>
  <si>
    <t>7471 Blackwell Walk Apt. 402, Bangalore, Karnataka, India - 691749</t>
  </si>
  <si>
    <t>0654fdc1-22c4-4317-88a5-20c0a500d22e</t>
  </si>
  <si>
    <t>Jacob Greene</t>
  </si>
  <si>
    <t>jacobgreene@gmail.com</t>
  </si>
  <si>
    <t>+91-7648222997</t>
  </si>
  <si>
    <t>6669 John Manors Suite 593, Mumbai, Maharashtra, India - 799741</t>
  </si>
  <si>
    <t>dc235654-2e9a-4a3f-bc84-3ee0d9eb303e</t>
  </si>
  <si>
    <t>Michael Lester</t>
  </si>
  <si>
    <t>michaellester@gmail.com</t>
  </si>
  <si>
    <t>+91-6554161212</t>
  </si>
  <si>
    <t>1503 Raymond Ferry, Bangalore, Telangana, India - 859210</t>
  </si>
  <si>
    <t>b62af85f-82e2-4070-bb08-02f0938ece0c</t>
  </si>
  <si>
    <t>Kelly Phillips</t>
  </si>
  <si>
    <t>kellyphillips@outlook.in</t>
  </si>
  <si>
    <t>+91-6221344737</t>
  </si>
  <si>
    <t>422 Bryan Fords, Pune, Maharashtra, India - 551769</t>
  </si>
  <si>
    <t>2d58b04c-4795-4ba3-890c-44a3e5982cdc</t>
  </si>
  <si>
    <t>Christine Gonzales</t>
  </si>
  <si>
    <t>christinegonzales@gmail.com</t>
  </si>
  <si>
    <t>+91-6391199485</t>
  </si>
  <si>
    <t>37075 Brown Bridge Suite 665, Chennai, Maharashtra, India - 876065</t>
  </si>
  <si>
    <t>1f6d02a5-75f6-48c5-92f9-96d1776f3a2f</t>
  </si>
  <si>
    <t>Jennifer Taylor</t>
  </si>
  <si>
    <t>jennifertaylor@gmail.com</t>
  </si>
  <si>
    <t>+91-6348749269</t>
  </si>
  <si>
    <t>26742 Palmer Rest Apt. 510, Ahmedabad, West Bengal, India - 891994</t>
  </si>
  <si>
    <t>fddfdd66-bf2d-43b0-a0cb-7d5db71186a1</t>
  </si>
  <si>
    <t>Kimberly Byrd</t>
  </si>
  <si>
    <t>kimberlybyrd@rediffmail.com</t>
  </si>
  <si>
    <t>+91-7300268946</t>
  </si>
  <si>
    <t>850 Jared Squares, Ahmedabad, Karnataka, India - 350476</t>
  </si>
  <si>
    <t>30f003b6-1936-4d2a-a0c7-b82d056db6ba</t>
  </si>
  <si>
    <t>Sara Paul</t>
  </si>
  <si>
    <t>sarapaul@hotmail.in</t>
  </si>
  <si>
    <t>+91-9211632420</t>
  </si>
  <si>
    <t>1067 Carol Radial Suite 315, Delhi, Karnataka, India - 669181</t>
  </si>
  <si>
    <t>b57dcdd9-c1e1-4d78-b46f-e7bd107bb3d2</t>
  </si>
  <si>
    <t>Michael Ball</t>
  </si>
  <si>
    <t>michaelball@rediffmail.com.</t>
  </si>
  <si>
    <t>+91-6206141933</t>
  </si>
  <si>
    <t>57635 Nichols Ford, Surat, Maharashtra, India - 308064</t>
  </si>
  <si>
    <t>29006618-bcef-424f-9b20-1814e96eab52</t>
  </si>
  <si>
    <t>Erica Michael</t>
  </si>
  <si>
    <t>ericamichael@gmail.com</t>
  </si>
  <si>
    <t>+91-7883576561</t>
  </si>
  <si>
    <t>4410 Ashley Bridge Suite 257, Jaipur, Maharashtra, India - 545514</t>
  </si>
  <si>
    <t>382f27ed-ec94-44f2-a09c-7966712326f6</t>
  </si>
  <si>
    <t>Jason Pace</t>
  </si>
  <si>
    <t>jasonpace@gmail.com</t>
  </si>
  <si>
    <t>+91-9624153147</t>
  </si>
  <si>
    <t>79993 Alvarado Circle Suite 859, Pune, West Bengal, India - 993854</t>
  </si>
  <si>
    <t>0dccfae1-cbc4-4ca1-ba33-cf765bdde31d</t>
  </si>
  <si>
    <t>Anna Alexander</t>
  </si>
  <si>
    <t>annaalexander@hotmail.in</t>
  </si>
  <si>
    <t>+91-9775981873</t>
  </si>
  <si>
    <t>727 Brown Hills, Pune, Maharashtra, India - 521731</t>
  </si>
  <si>
    <t>bf0df7a9-9623-4dbb-960a-12d9b698d11f</t>
  </si>
  <si>
    <t>Timothy Willis</t>
  </si>
  <si>
    <t>timothywillis@gmail.com</t>
  </si>
  <si>
    <t>+91-9824940721</t>
  </si>
  <si>
    <t>5928 Wendy Camp Apt. 907, Pune, Delhi, India - 441822</t>
  </si>
  <si>
    <t>88578adb-0e03-47c9-899c-f9515e4f7f46</t>
  </si>
  <si>
    <t>Jennifer Barr</t>
  </si>
  <si>
    <t>jenniferbarr@rediffmail.com</t>
  </si>
  <si>
    <t>+91-8066166118</t>
  </si>
  <si>
    <t>4391 Brandon Shores, Surat, Delhi, India - 834172</t>
  </si>
  <si>
    <t>4d744a2c-2c5e-49ba-9e84-f2c7616dc6fc</t>
  </si>
  <si>
    <t>Corey Williams</t>
  </si>
  <si>
    <t>coreywilliams@outlook.in</t>
  </si>
  <si>
    <t>+91-7739733951</t>
  </si>
  <si>
    <t>6e1ce8f2-2598-4730-942f-a1c19fb61079</t>
  </si>
  <si>
    <t>Nicole Stanley</t>
  </si>
  <si>
    <t>nicolestanley@outlook.in</t>
  </si>
  <si>
    <t>+91-7493617360</t>
  </si>
  <si>
    <t>6818 White Court, Hyderabad, Tamil Nadu, India - 890467</t>
  </si>
  <si>
    <t>2bd7159a-14d8-4ec4-81af-5ef19c613681</t>
  </si>
  <si>
    <t>jamesfisher@yahoo.in</t>
  </si>
  <si>
    <t>+91-7092126923</t>
  </si>
  <si>
    <t>977 Bobby Rapids Apt. 406, Surat, Tamil Nadu, India - 594913</t>
  </si>
  <si>
    <t>6a9a217a-2d25-446c-afef-bf1f2cd0bbee</t>
  </si>
  <si>
    <t>Nicole Stone</t>
  </si>
  <si>
    <t>nicole@hotmail.in</t>
  </si>
  <si>
    <t>+91-7095221601</t>
  </si>
  <si>
    <t>218 Cruz Unions Suite 275, Jaipur, Telangana, India - 838697</t>
  </si>
  <si>
    <t>a80eeb51-883a-4f7f-9cb4-c3607b6b9c04</t>
  </si>
  <si>
    <t>Ronnie Garcia</t>
  </si>
  <si>
    <t>ronniegarcia@outlook.in</t>
  </si>
  <si>
    <t>+91-8665955739</t>
  </si>
  <si>
    <t>06954 Manning Rapids Suite 943, Kolkata, Maharashtra, India - 187708</t>
  </si>
  <si>
    <t>f4ec6435-2bc2-42eb-9b42-7a3dbfbbe3e1</t>
  </si>
  <si>
    <t>Susan Black</t>
  </si>
  <si>
    <t>3567 Reginald Valleys Suite 566, Chennai, Gujarat, India - 919898</t>
  </si>
  <si>
    <t>9719a01a-930a-4af5-ba37-46a625c0e06d</t>
  </si>
  <si>
    <t>Annette Madden</t>
  </si>
  <si>
    <t>annettemadden@rediffmail.com</t>
  </si>
  <si>
    <t>+91-9255558730</t>
  </si>
  <si>
    <t>528 Joshua Cliffs Suite 904, Bangalore, West Bengal, India - 735387</t>
  </si>
  <si>
    <t>f6441443-5971-4940-9dfe-51122104fb20</t>
  </si>
  <si>
    <t>Kari Miller</t>
  </si>
  <si>
    <t>karimiller@outlook.in</t>
  </si>
  <si>
    <t>+91-9421229294</t>
  </si>
  <si>
    <t>27514 Sullivan Freeway, Chennai, Rajasthan, India - 387265</t>
  </si>
  <si>
    <t>a1e2dfc1-9054-4adc-b119-e8554150dc6d</t>
  </si>
  <si>
    <t>Natalie Clements</t>
  </si>
  <si>
    <t>natalieclements@hotmail.in</t>
  </si>
  <si>
    <t>+91-9928228878</t>
  </si>
  <si>
    <t>71561 Tanner Burg Apt. 036, Mumbai, Karnataka, India - 734141</t>
  </si>
  <si>
    <t>adcd699c-7800-4284-9204-4a532f99df75</t>
  </si>
  <si>
    <t>Paul Cooke</t>
  </si>
  <si>
    <t>+91-9980612440</t>
  </si>
  <si>
    <t>43161 Kathy Drive Apt. 075, Pune, Maharashtra, India - 808936</t>
  </si>
  <si>
    <t>c95e69d4-2958-4600-93d8-3422047028bf</t>
  </si>
  <si>
    <t>Veronica House</t>
  </si>
  <si>
    <t>veronicahouse@hotmail.in</t>
  </si>
  <si>
    <t>+91-8251935905</t>
  </si>
  <si>
    <t>22766 Wagner Points Suite 152, Surat, Maharashtra, India - 823930</t>
  </si>
  <si>
    <t>cd3d0b4a-ba4c-40ae-a270-cdc7985ba2a2</t>
  </si>
  <si>
    <t>Christine Hernandez</t>
  </si>
  <si>
    <t>christinehernandez@yahoo.in</t>
  </si>
  <si>
    <t>+91-9691071258</t>
  </si>
  <si>
    <t>55776 April Crossing, Pune, Rajasthan, India - 603980</t>
  </si>
  <si>
    <t>589f82bf-a257-4675-a143-78fd48d98049</t>
  </si>
  <si>
    <t>Lisa Diaz</t>
  </si>
  <si>
    <t>lisadiaz@yahoo.in.</t>
  </si>
  <si>
    <t>+91-6999189555</t>
  </si>
  <si>
    <t>51607 Rose Vista Apt. 814, Ahmedabad, West Bengal, India - 595140</t>
  </si>
  <si>
    <t>cc956d27-2e8a-4a49-a4c6-c48e032ce2ad</t>
  </si>
  <si>
    <t>Rhonda Tran</t>
  </si>
  <si>
    <t>rhondatran@hotmail.in</t>
  </si>
  <si>
    <t>+91-8161762256</t>
  </si>
  <si>
    <t>66963 Figueroa Locks, Pune, Rajasthan, India - 715746</t>
  </si>
  <si>
    <t>00d95753-71c8-4e15-a2ff-cba20e342055</t>
  </si>
  <si>
    <t>Andrew Sparks DVM</t>
  </si>
  <si>
    <t>andrewsparksdvm@rediffmail.com</t>
  </si>
  <si>
    <t>+91-6947367150</t>
  </si>
  <si>
    <t>5609 Brian Trail, Ahmedabad, Rajasthan, India - 722293</t>
  </si>
  <si>
    <t>6fc8de47-4b9f-4066-b039-f334635ec7b8</t>
  </si>
  <si>
    <t>Anthony Clark</t>
  </si>
  <si>
    <t>anthonyclark@yahoo.in</t>
  </si>
  <si>
    <t>+91-8621527758</t>
  </si>
  <si>
    <t>b4aa9952-177b-42b9-a3ce-b77babe4850a</t>
  </si>
  <si>
    <t>Susan Melendez DVM</t>
  </si>
  <si>
    <t>susanmelendezdvm@gmail.com</t>
  </si>
  <si>
    <t>801 Angela Springs Apt. 481, Kolkata, Delhi, India - 974047</t>
  </si>
  <si>
    <t>39e3a594-cf23-4cc8-9866-2eb1d72d117c</t>
  </si>
  <si>
    <t>Rhonda Phillips</t>
  </si>
  <si>
    <t>rhondaphillips@yahoo.in</t>
  </si>
  <si>
    <t>+91-6893740756</t>
  </si>
  <si>
    <t>27137 Pamela Light Suite 759, Delhi, Telangana, India - 522005</t>
  </si>
  <si>
    <t>b0efd233-89a2-40ce-9bbd-e7649bdcafe9</t>
  </si>
  <si>
    <t>Ross Trujillo</t>
  </si>
  <si>
    <t>rosstrujillo@hotmail.in</t>
  </si>
  <si>
    <t>+91-7606524968</t>
  </si>
  <si>
    <t>02766 Michael Square, Jaipur, Rajasthan, India - 766981</t>
  </si>
  <si>
    <t>0cb8e679-a5d0-403c-ada8-26056a175a4e</t>
  </si>
  <si>
    <t>Hannah Mcgrath</t>
  </si>
  <si>
    <t>hannahmcgrath@gmail.com</t>
  </si>
  <si>
    <t>+91-7381886598</t>
  </si>
  <si>
    <t>55454 Day Burg, Chennai, Rajasthan, India - 253700</t>
  </si>
  <si>
    <t>32c1c6b4-43bd-4ccd-9a28-6d0daaa5e6d5</t>
  </si>
  <si>
    <t>Nicole Clark</t>
  </si>
  <si>
    <t>nicoleclark@gmail.com</t>
  </si>
  <si>
    <t>+91-6345411166</t>
  </si>
  <si>
    <t>174 Heather Divide Apt. 109, Bangalore, West Bengal, India - 294562</t>
  </si>
  <si>
    <t>db4f9f66-e248-46b7-8c09-ae0e1aab3011</t>
  </si>
  <si>
    <t>Anthony Rodriguez</t>
  </si>
  <si>
    <t>anthonyrodriguez@hotmail.in</t>
  </si>
  <si>
    <t>+91-7019503833</t>
  </si>
  <si>
    <t>5394 Hodge Glen Suite 414, Mumbai, Gujarat, India - 663586</t>
  </si>
  <si>
    <t>c9c374fe-996c-4e39-8307-ab1afc51d86c</t>
  </si>
  <si>
    <t>+91-9610970624</t>
  </si>
  <si>
    <t>27044 Miller Junction Suite 040, Surat, Maharashtra, India - 814139</t>
  </si>
  <si>
    <t>236d4f4c-334e-48cc-b1eb-8b580d60b388</t>
  </si>
  <si>
    <t>Zachary Sullivan</t>
  </si>
  <si>
    <t>zacharysullivan@gmail.com</t>
  </si>
  <si>
    <t>+91-6288922598</t>
  </si>
  <si>
    <t>92661 Mclaughlin Prairie Suite 017, Pune, Telangana, India - 531523</t>
  </si>
  <si>
    <t>a310165a-1db8-4a1b-abbd-17b48f96fd3d</t>
  </si>
  <si>
    <t>Bonnie Moore</t>
  </si>
  <si>
    <t>bonniemoore@outlook.in</t>
  </si>
  <si>
    <t>+91-9792203252</t>
  </si>
  <si>
    <t>02088 Wilson Lodge, Chennai, Maharashtra, India - 171119</t>
  </si>
  <si>
    <t>8dcb938f-57eb-4631-aba6-0f92205731a0</t>
  </si>
  <si>
    <t>293 William Isle, Jaipur, Delhi, India - 145606</t>
  </si>
  <si>
    <t>99a5278e-718d-4f30-a6b1-8cccff988ed1</t>
  </si>
  <si>
    <t>Julia Ramirez</t>
  </si>
  <si>
    <t>juliaramirez@outlook.in</t>
  </si>
  <si>
    <t>+91-7122907786</t>
  </si>
  <si>
    <t>1482 Hughes Knolls, Mumbai, Karnataka, India - 310784</t>
  </si>
  <si>
    <t>f681aedf-a622-4e92-9cc5-004f976257b3</t>
  </si>
  <si>
    <t>+91-8231811751</t>
  </si>
  <si>
    <t>69457 Heather Light, Bangalore, Maharashtra, India - 220653</t>
  </si>
  <si>
    <t>c94aa350-ee76-4fb7-85f1-6d75c399b94e</t>
  </si>
  <si>
    <t>Madison Davis</t>
  </si>
  <si>
    <t>madisondavis@gmail.com</t>
  </si>
  <si>
    <t>+91-7781114619</t>
  </si>
  <si>
    <t>6293 Thomas Light Apt. 331, Ahmedabad, Tamil Nadu, India - 569164</t>
  </si>
  <si>
    <t>ca3f1415-a581-4beb-8c54-1e24f5dc6060</t>
  </si>
  <si>
    <t>Claire Walters</t>
  </si>
  <si>
    <t>clairewalters@outlook.in</t>
  </si>
  <si>
    <t>+91-8206857719</t>
  </si>
  <si>
    <t>6092 Bailey Point, Bangalore, Rajasthan, India - 915408</t>
  </si>
  <si>
    <t>12ebf44d-6472-4107-9106-71c7f0b23e1a</t>
  </si>
  <si>
    <t>Mike Kirby</t>
  </si>
  <si>
    <t>mikekirby@hotmail.in</t>
  </si>
  <si>
    <t>+91-6165692622</t>
  </si>
  <si>
    <t>72555 King Hills, Surat, Tamil Nadu, India - 921302</t>
  </si>
  <si>
    <t>a666bb7a-c036-40bf-8d33-acec56298429</t>
  </si>
  <si>
    <t>Susan Bryant</t>
  </si>
  <si>
    <t>susanbryant@gmail.com</t>
  </si>
  <si>
    <t>+91-8741060508</t>
  </si>
  <si>
    <t>5257 Morales Meadows, Delhi, Gujarat, India - 953462</t>
  </si>
  <si>
    <t>b712490a-b9fe-4650-866e-02ca9f006385</t>
  </si>
  <si>
    <t>Michelle Stephens</t>
  </si>
  <si>
    <t>michellestephens@hotmail.in</t>
  </si>
  <si>
    <t>+91-7531778262</t>
  </si>
  <si>
    <t>55346 Joseph Cliff Apt. 884, Chennai, Rajasthan, India - 971380</t>
  </si>
  <si>
    <t>8aa47863-067e-4251-8e50-ecc831975a23</t>
  </si>
  <si>
    <t>Diana Dominguez</t>
  </si>
  <si>
    <t>dianadominguez@outlook.in</t>
  </si>
  <si>
    <t>+91-8398087215</t>
  </si>
  <si>
    <t>015 Kevin Spurs, Pune, Tamil Nadu, India - 559042</t>
  </si>
  <si>
    <t>a18f0e47-bef7-4678-8b72-9a0a022a52d6</t>
  </si>
  <si>
    <t>+91-8573337659</t>
  </si>
  <si>
    <t>830 Johnson Viaduct, Chennai, Tamil Nadu, India - 575611</t>
  </si>
  <si>
    <t>ca90b9ad-5bdb-419e-b02b-29ec6424cc5d</t>
  </si>
  <si>
    <t>Beverly Mathews</t>
  </si>
  <si>
    <t>beverlymathews@outlook.in</t>
  </si>
  <si>
    <t>+91-9670680158</t>
  </si>
  <si>
    <t>303e72a3-cbe3-4fd8-8bc4-9b82e0ab55b7</t>
  </si>
  <si>
    <t>Nicole Henderson MD</t>
  </si>
  <si>
    <t>nicolehendersonmd@gmail.com</t>
  </si>
  <si>
    <t>+91-7780941158</t>
  </si>
  <si>
    <t>2554 Michelle View Suite 645, Hyderabad, Rajasthan, India - 312153</t>
  </si>
  <si>
    <t>f6092124-fe94-44ee-8041-d8c447a60458</t>
  </si>
  <si>
    <t>Elizabeth Bell</t>
  </si>
  <si>
    <t>elizabethbell@rediffmail.com</t>
  </si>
  <si>
    <t>+91-9019213329</t>
  </si>
  <si>
    <t>63817 Stephen Centers, Pune, West Bengal, India - 954936</t>
  </si>
  <si>
    <t>ffc2b088-94c4-4c89-987c-14334ed7fe7c</t>
  </si>
  <si>
    <t>Melissa Evans</t>
  </si>
  <si>
    <t>melissaevans@hotmail.in</t>
  </si>
  <si>
    <t>+91-8332815725</t>
  </si>
  <si>
    <t>7307 Alicia Forges, Kolkata, Karnataka, India - 252672</t>
  </si>
  <si>
    <t>4e639193-0f61-400b-b4d1-ce0b6addca9e</t>
  </si>
  <si>
    <t>David Aguilar</t>
  </si>
  <si>
    <t>davidaguilar@outlook.in</t>
  </si>
  <si>
    <t>+91-9872675056</t>
  </si>
  <si>
    <t>36202 Moran Underpass, Pune, Karnataka, India - 415276</t>
  </si>
  <si>
    <t>ab69fae0-8224-494f-9d1d-0a367767f13c</t>
  </si>
  <si>
    <t>Jocelyn Grant</t>
  </si>
  <si>
    <t>jocelyn@rediffmail.com</t>
  </si>
  <si>
    <t>+91-6937776009</t>
  </si>
  <si>
    <t>33438 Wilson Cape Apt. 310, Pune, Maharashtra, India - 875170</t>
  </si>
  <si>
    <t>cdbba285-066b-422b-93aa-ec21e9bc0e0a</t>
  </si>
  <si>
    <t>Ms. Alexa Bradley</t>
  </si>
  <si>
    <t>ms.alexabradley@rediffmail.com</t>
  </si>
  <si>
    <t>+91-8623594971</t>
  </si>
  <si>
    <t>88475 Carlos Trace Apt. 813, Jaipur, Maharashtra, India - 836512</t>
  </si>
  <si>
    <t>65c6ae06-ec05-415b-b2be-90e0522a8576</t>
  </si>
  <si>
    <t>Mr. Jeremy Sharp</t>
  </si>
  <si>
    <t>mr.jeremysharp@outlook.in</t>
  </si>
  <si>
    <t>+91-8402976958</t>
  </si>
  <si>
    <t>997 Nielsen Greens Apt. 047, Surat, Rajasthan, India - 724114</t>
  </si>
  <si>
    <t>41adb99b-b12f-4b04-9aaf-7b390cae3283</t>
  </si>
  <si>
    <t>Michael Livingston</t>
  </si>
  <si>
    <t>+91-6478441853</t>
  </si>
  <si>
    <t>8623 Norman Lake, Jaipur, Telangana, India - 366062</t>
  </si>
  <si>
    <t>815bc714-f7e2-498d-9bda-4e6651dc39a2</t>
  </si>
  <si>
    <t>Joy White</t>
  </si>
  <si>
    <t>joywhite@yahoo.in</t>
  </si>
  <si>
    <t>+91-8970975453</t>
  </si>
  <si>
    <t>619 Todd Port Suite 256, Jaipur, Telangana, India - 823377</t>
  </si>
  <si>
    <t>77626b88-d24c-43a3-8d24-ddeb70086745</t>
  </si>
  <si>
    <t>+91-6537360885</t>
  </si>
  <si>
    <t>94790 Murillo Bridge, Ahmedabad, Delhi, India - 411119</t>
  </si>
  <si>
    <t>867e9636-62f7-4a6b-9307-eb7c42721280</t>
  </si>
  <si>
    <t>Martin Delgado</t>
  </si>
  <si>
    <t>martindelgado@gmail.com</t>
  </si>
  <si>
    <t>+91-9678281436</t>
  </si>
  <si>
    <t>84579 Bentley Summit Apt. 438, Jaipur, Tamil Nadu, India - 614181</t>
  </si>
  <si>
    <t>790a7363-a6f9-433f-9626-f600e8b062ca</t>
  </si>
  <si>
    <t>Chloe Wilson</t>
  </si>
  <si>
    <t>chloewilson@hotmail.in</t>
  </si>
  <si>
    <t>+91-6667432048</t>
  </si>
  <si>
    <t>0661 Dawn Pass Apt. 513, Chennai, Delhi, India - 864170</t>
  </si>
  <si>
    <t>26299098-7ce7-46de-a797-0c2936ec91e1</t>
  </si>
  <si>
    <t>Melanie Rogers</t>
  </si>
  <si>
    <t>melanierogers@yahoo.in</t>
  </si>
  <si>
    <t>+91-9321596695</t>
  </si>
  <si>
    <t>13430 Mary Light, Mumbai, Delhi, India - 986580</t>
  </si>
  <si>
    <t>b3406d6c-dd7d-4593-bce4-e4e25a7f37d8</t>
  </si>
  <si>
    <t>Matthew Mullins</t>
  </si>
  <si>
    <t>matthewmullins@outlook.in</t>
  </si>
  <si>
    <t>+91-8472210064</t>
  </si>
  <si>
    <t>5560 Rosario Junctions, Delhi, Rajasthan, India - 453917</t>
  </si>
  <si>
    <t>578bf9ae-9065-4494-8f01-9567154c4e32</t>
  </si>
  <si>
    <t>Tracy Pacheco</t>
  </si>
  <si>
    <t>tracypacheco@yahoo.in</t>
  </si>
  <si>
    <t>+91-8872439087</t>
  </si>
  <si>
    <t>063 Jennifer Square Suite 928, Jaipur, Tamil Nadu, India - 512118</t>
  </si>
  <si>
    <t>b8747e79-7fd3-4fa7-af17-c29f51350a2c</t>
  </si>
  <si>
    <t>Derrick Sanchez</t>
  </si>
  <si>
    <t>derricksanchez@yahoo.in</t>
  </si>
  <si>
    <t>+91-9737981033</t>
  </si>
  <si>
    <t>75118 Chambers Flats, Delhi, Karnataka, India - 945599</t>
  </si>
  <si>
    <t>35a53ff1-974b-4d51-a4e5-1aefee8f9799</t>
  </si>
  <si>
    <t>+91-8975331845</t>
  </si>
  <si>
    <t>5747 Pratt Mills, Surat, Maharashtra, India - 269985</t>
  </si>
  <si>
    <t>a1bd9132-d1ca-4264-99a0-002dc3f874bf</t>
  </si>
  <si>
    <t>Dr. Jason Jones</t>
  </si>
  <si>
    <t>dr.jasonjones@gmail.com</t>
  </si>
  <si>
    <t>+91-6268270124</t>
  </si>
  <si>
    <t>2555 Russo Junctions Apt. 430, Pune, West Bengal, India - 493844</t>
  </si>
  <si>
    <t>4e761d12-8985-4a44-9723-e6b6c28b476c</t>
  </si>
  <si>
    <t>Daniel Robertson</t>
  </si>
  <si>
    <t>danielrobertson@yahoo.in</t>
  </si>
  <si>
    <t>+91-6643794201</t>
  </si>
  <si>
    <t>523 Allison Divide, Bangalore, Karnataka, India - 311610</t>
  </si>
  <si>
    <t>31054f45-d095-48e4-9017-6e6886575a5b</t>
  </si>
  <si>
    <t>+91-6295821990</t>
  </si>
  <si>
    <t>24106 Jorge Isle Apt. 797, Jaipur, Rajasthan, India - 106856</t>
  </si>
  <si>
    <t>e0ff2830-f3ca-4fea-abfe-3dc7aa635f1c</t>
  </si>
  <si>
    <t>Sherry Acevedo</t>
  </si>
  <si>
    <t>sherryacevedo@hotmail.in</t>
  </si>
  <si>
    <t>+91-9779980862</t>
  </si>
  <si>
    <t>701 Samuel Valley, Chennai, West Bengal, India - 148585</t>
  </si>
  <si>
    <t>aabd1e14-a2c9-4f65-b3cc-75a62ac11948</t>
  </si>
  <si>
    <t>andrewgarrison@hotmail.in</t>
  </si>
  <si>
    <t>+91-6777399078</t>
  </si>
  <si>
    <t>82538 Tammy Trace, Jaipur, Tamil Nadu, India - 225318</t>
  </si>
  <si>
    <t>0698679b-760c-43c6-a0c8-31df5798104e</t>
  </si>
  <si>
    <t>Amanda Buckley</t>
  </si>
  <si>
    <t>amandabuckley@gmail.com</t>
  </si>
  <si>
    <t>+91-8364204280</t>
  </si>
  <si>
    <t>86512 Amanda Circles, Chennai, West Bengal, India - 673506</t>
  </si>
  <si>
    <t>ef1199a9-40f3-451a-b41e-bcf8377afa04</t>
  </si>
  <si>
    <t>Peter Williams</t>
  </si>
  <si>
    <t>peterwilliams@gmail.com</t>
  </si>
  <si>
    <t>+91-6541100811</t>
  </si>
  <si>
    <t>439 Jose Harbors, Chennai, Karnataka, India - 910406</t>
  </si>
  <si>
    <t>e2e93d4c-22fd-44b2-9c84-e99884fc994b</t>
  </si>
  <si>
    <t>Kenneth Harrison</t>
  </si>
  <si>
    <t>kennethharrison@gmail.com</t>
  </si>
  <si>
    <t>+91-8486398150</t>
  </si>
  <si>
    <t>09623 Norman Knoll, Pune, Tamil Nadu, India - 304296</t>
  </si>
  <si>
    <t>a1f2d373-6e88-4e0a-9fd2-0fbe9f594c2b</t>
  </si>
  <si>
    <t>Dwayne Hester</t>
  </si>
  <si>
    <t>dwaynehester@hotmail.in</t>
  </si>
  <si>
    <t>+91-6150983419</t>
  </si>
  <si>
    <t>9523 Lorraine Road Suite 136, Bangalore, Tamil Nadu, India - 417295</t>
  </si>
  <si>
    <t>3e3d5f03-909d-4910-814b-50b034989a37</t>
  </si>
  <si>
    <t>Brandi Thomas</t>
  </si>
  <si>
    <t>brandithomas@outlook.in</t>
  </si>
  <si>
    <t>+91-7620774296</t>
  </si>
  <si>
    <t>93274 Jones Squares, Surat, West Bengal, India - 806475</t>
  </si>
  <si>
    <t>f7b36cb6-3f02-48d4-bcfd-5817cb03c17a</t>
  </si>
  <si>
    <t>Amanda Preston</t>
  </si>
  <si>
    <t>+91-6375964866</t>
  </si>
  <si>
    <t>2843 Heidi Radial Apt. 231, Chennai, West Bengal, India - 544581</t>
  </si>
  <si>
    <t>24687933-3e14-4479-abdd-8d16b6379d13</t>
  </si>
  <si>
    <t>Kristen Hatfield</t>
  </si>
  <si>
    <t>kristenhatfield@outlook.in</t>
  </si>
  <si>
    <t>+91-8823780337</t>
  </si>
  <si>
    <t>421 Sarah Trail Apt. 987, Hyderabad, Maharashtra, India - 133950</t>
  </si>
  <si>
    <t>22eb976b-9d4e-40d8-8bf8-e156c77f6868</t>
  </si>
  <si>
    <t>Christopher Velasquez</t>
  </si>
  <si>
    <t>christophervelasquez@gmail.com</t>
  </si>
  <si>
    <t>+91-8341483785</t>
  </si>
  <si>
    <t>8437 Wise Islands Suite 670, Kolkata, Tamil Nadu, India - 905521</t>
  </si>
  <si>
    <t>0d59c34e-788b-4dc3-bcac-36035cfff563</t>
  </si>
  <si>
    <t>Alison Brown</t>
  </si>
  <si>
    <t>alison@yahoo.in</t>
  </si>
  <si>
    <t>+91-8260168033</t>
  </si>
  <si>
    <t>34604 Angel Lights Suite 636, Kolkata, Karnataka, India - 270445</t>
  </si>
  <si>
    <t>97901874-73a5-4aac-9bd0-97e450f01ff5</t>
  </si>
  <si>
    <t>Elizabeth Anderson</t>
  </si>
  <si>
    <t>elizabethanderson@gmail.com</t>
  </si>
  <si>
    <t>+91-7967576568</t>
  </si>
  <si>
    <t>996 Donald Street, Chennai, West Bengal, India - 357656</t>
  </si>
  <si>
    <t>ae65c0d6-a902-4b2b-8ef1-9edc175f3b01</t>
  </si>
  <si>
    <t>Lisa Burton</t>
  </si>
  <si>
    <t>lisaburton@yahoo.in</t>
  </si>
  <si>
    <t>+91-7085001219</t>
  </si>
  <si>
    <t>167 Timothy Path, Surat, Maharashtra, India - 913027</t>
  </si>
  <si>
    <t>834b9e88-1b04-4bce-876d-287a95fd598f</t>
  </si>
  <si>
    <t>Brian Jimenez</t>
  </si>
  <si>
    <t>brianjimenez@outlook.in</t>
  </si>
  <si>
    <t>+91-6632456445</t>
  </si>
  <si>
    <t>122 William Parkways, Delhi, Maharashtra, India - 232404</t>
  </si>
  <si>
    <t>e118fc9b-8a6b-42ed-9cd4-ed81907cdf1e</t>
  </si>
  <si>
    <t>Anna Todd</t>
  </si>
  <si>
    <t>annatodd@hotmail.in</t>
  </si>
  <si>
    <t>+91-7620953763</t>
  </si>
  <si>
    <t>68961 Ward Manor Apt. 588, Surat, Karnataka, India - 278189</t>
  </si>
  <si>
    <t>e999c053-09d4-4cfb-8222-3f704f8d83f2</t>
  </si>
  <si>
    <t>Laura Chapman</t>
  </si>
  <si>
    <t>laurachapman@rediffmail.com</t>
  </si>
  <si>
    <t>+91-7064230607</t>
  </si>
  <si>
    <t>7859 Nathan Fork, Ahmedabad, Tamil Nadu, India - 966284</t>
  </si>
  <si>
    <t>e7c086e2-d2b2-46ec-aff5-556a088aca7e</t>
  </si>
  <si>
    <t>Jesse Johnson</t>
  </si>
  <si>
    <t>jessejohnson@outlook.in</t>
  </si>
  <si>
    <t>+91-7078399733</t>
  </si>
  <si>
    <t>672 Miller Square Suite 166, Mumbai, Gujarat, India - 279127</t>
  </si>
  <si>
    <t>e7381703-c6fb-4999-82e2-8401819fc899</t>
  </si>
  <si>
    <t>Keith Foster</t>
  </si>
  <si>
    <t>keithfoster@rediffmail.com</t>
  </si>
  <si>
    <t>+91-8757147934</t>
  </si>
  <si>
    <t>196 Brown Street, Bangalore, Karnataka, India - 730754</t>
  </si>
  <si>
    <t>58db3c91-6868-4ba8-a790-e79ea85044ee</t>
  </si>
  <si>
    <t>Sandra Holland</t>
  </si>
  <si>
    <t>sandraholland@gmail.com.</t>
  </si>
  <si>
    <t>+91-8378731142</t>
  </si>
  <si>
    <t>3692 Rivera Manors, Mumbai, Telangana, India - 891573</t>
  </si>
  <si>
    <t>7e690ac9-1954-4738-b9e7-4dcade6530c1</t>
  </si>
  <si>
    <t>Savannah Lee</t>
  </si>
  <si>
    <t>savannahlee@hotmail.in</t>
  </si>
  <si>
    <t>+91-8978529204</t>
  </si>
  <si>
    <t>4062 Diaz Heights Suite 788, Hyderabad, Karnataka, India - 705236</t>
  </si>
  <si>
    <t>f51ef017-b9b0-48b0-aeda-4d0890f161cb</t>
  </si>
  <si>
    <t>Christine Gordon</t>
  </si>
  <si>
    <t>+91-8550643850</t>
  </si>
  <si>
    <t>769 Erika Track, Jaipur, Tamil Nadu, India - 892351</t>
  </si>
  <si>
    <t>697d0ba7-b8f7-44f3-857d-c88eeebeeea9</t>
  </si>
  <si>
    <t>Kenneth Newman</t>
  </si>
  <si>
    <t>kennethnewman@yahoo.in</t>
  </si>
  <si>
    <t>+91-9833186618</t>
  </si>
  <si>
    <t>923 John View, Bangalore, Rajasthan, India - 938995</t>
  </si>
  <si>
    <t>15669540-df6c-4db8-8118-203fe9c15b42</t>
  </si>
  <si>
    <t>Kendra White</t>
  </si>
  <si>
    <t>kendrawhite@gmail.com</t>
  </si>
  <si>
    <t>+91-8558109351</t>
  </si>
  <si>
    <t>95989 Kara Trail, Jaipur, Karnataka, India - 225935</t>
  </si>
  <si>
    <t>47c59d59-3ce8-468f-a902-aa32ea4c849a</t>
  </si>
  <si>
    <t>Daniel Ellis</t>
  </si>
  <si>
    <t>danielellis@gmail.com</t>
  </si>
  <si>
    <t>+91-6515401176</t>
  </si>
  <si>
    <t>49284 Edwards Stravenue Suite 590, Mumbai, Rajasthan, India - 636425</t>
  </si>
  <si>
    <t>838a645c-6ea2-4fca-8fdd-a26c73992162</t>
  </si>
  <si>
    <t>Jacob Nguyen</t>
  </si>
  <si>
    <t>jacobnguyen@gmail.com</t>
  </si>
  <si>
    <t>+91-6089843775</t>
  </si>
  <si>
    <t>542 Daniel Cape, Delhi, Gujarat, India - 564745</t>
  </si>
  <si>
    <t>ce3a41ad-3793-48ff-871b-4c805e729f4a</t>
  </si>
  <si>
    <t>Lisa Barrett</t>
  </si>
  <si>
    <t>lisabarrett@gmail.com</t>
  </si>
  <si>
    <t>+91-6189112481</t>
  </si>
  <si>
    <t>823 Denise Glen Suite 844, Pune, Karnataka, India - 736779</t>
  </si>
  <si>
    <t>91fd702f-b81a-4698-8538-b4239b07d459</t>
  </si>
  <si>
    <t>Kathryn Williams</t>
  </si>
  <si>
    <t>kathrynwilliams@gmail.com</t>
  </si>
  <si>
    <t>+91-6157923046</t>
  </si>
  <si>
    <t>584 Mcneil Burgs Apt. 724, Delhi, Rajasthan, India - 716211</t>
  </si>
  <si>
    <t>30118092-8f71-48db-9978-02b349272951</t>
  </si>
  <si>
    <t>Stephen Ruiz</t>
  </si>
  <si>
    <t>stephenruiz@outlook.in</t>
  </si>
  <si>
    <t>8116 Bennett Forge Suite 067, Surat, Tamil Nadu, India - 792369</t>
  </si>
  <si>
    <t>11d43767-9d2b-4e96-974e-f48b5717cfb4</t>
  </si>
  <si>
    <t>Paul Simmons</t>
  </si>
  <si>
    <t>paulsimmons@outlook.in</t>
  </si>
  <si>
    <t>+91-8273450315</t>
  </si>
  <si>
    <t>14040 Jesus Motorway, Mumbai, Rajasthan, India - 764509</t>
  </si>
  <si>
    <t>2f423e82-2ab6-4837-bb4e-1c867d2376cd</t>
  </si>
  <si>
    <t>Jack Lawson</t>
  </si>
  <si>
    <t>jacklawson@gmail.com</t>
  </si>
  <si>
    <t>+91-7463671362</t>
  </si>
  <si>
    <t>487 Mcpherson Stravenue Apt. 890, Ahmedabad, Tamil Nadu, India - 843694</t>
  </si>
  <si>
    <t>760e88c1-60c1-49af-ae2d-8c56880d9a3f</t>
  </si>
  <si>
    <t>Robert Lester</t>
  </si>
  <si>
    <t>robertlester@gmail.com</t>
  </si>
  <si>
    <t>+91-8458197146</t>
  </si>
  <si>
    <t>15275 Andrew Port, Pune, Karnataka, India - 152458</t>
  </si>
  <si>
    <t>af0e1c55-d224-4ea6-8251-6b0ccef0248f</t>
  </si>
  <si>
    <t>Andre Black</t>
  </si>
  <si>
    <t>andreblack@gmail.com</t>
  </si>
  <si>
    <t>+91-8508731265</t>
  </si>
  <si>
    <t>3016 Brown Shore Suite 375, Chennai, Delhi, India - 324818</t>
  </si>
  <si>
    <t>308d0ebd-4e83-4c21-9d59-aa4084f8d969</t>
  </si>
  <si>
    <t>Joann Olson</t>
  </si>
  <si>
    <t>joannolson@gmail.com</t>
  </si>
  <si>
    <t>+91-9442610964</t>
  </si>
  <si>
    <t>6232 Paul Drive, Surat, Maharashtra, India - 324791</t>
  </si>
  <si>
    <t>5eae1a75-9bf1-4846-9879-6d9f618e5400</t>
  </si>
  <si>
    <t>karabrown@gmail.com</t>
  </si>
  <si>
    <t>+91-7494111128</t>
  </si>
  <si>
    <t>16760 Smith Gardens Suite 615, Delhi, Tamil Nadu, India - 355540</t>
  </si>
  <si>
    <t>fd0ee88a-e3f0-4728-993a-d1f153482b6f</t>
  </si>
  <si>
    <t>Kim Howard MD</t>
  </si>
  <si>
    <t>kimhowardmd@gmail.com.</t>
  </si>
  <si>
    <t>+91-9597368737</t>
  </si>
  <si>
    <t>705 Harmon Shore Suite 964, Mumbai, Tamil Nadu, India - 524528</t>
  </si>
  <si>
    <t>2a1f1ece-2fd0-49e7-a245-bc21e0f124ca</t>
  </si>
  <si>
    <t>Andrew Ortiz</t>
  </si>
  <si>
    <t>andrewortiz@gmail.com</t>
  </si>
  <si>
    <t>+91-7905410552</t>
  </si>
  <si>
    <t>143 Christopher Grove Apt. 563, Ahmedabad, Tamil Nadu, India - 282578</t>
  </si>
  <si>
    <t>edf4438a-15bb-42f2-bebb-0e308a09d3aa</t>
  </si>
  <si>
    <t>Joel Jacobson</t>
  </si>
  <si>
    <t>joeljacobson@gmail.com</t>
  </si>
  <si>
    <t>+91-6350518646</t>
  </si>
  <si>
    <t>870 Tanner Ports Apt. 280, Surat, Maharashtra, India - 625014</t>
  </si>
  <si>
    <t>1e0cbd61-f92f-4bd5-a195-dbfddd7fff4f</t>
  </si>
  <si>
    <t>Valerie Lee</t>
  </si>
  <si>
    <t>valerielee@gmail.com</t>
  </si>
  <si>
    <t>+91-6472401140</t>
  </si>
  <si>
    <t>90338 Manning Creek, Hyderabad, Rajasthan, India - 563862</t>
  </si>
  <si>
    <t>f5a1ba98-4dd9-467a-99e3-6b5bb50e36eb</t>
  </si>
  <si>
    <t>William Carpenter</t>
  </si>
  <si>
    <t>williamcarpenter@gmail.com</t>
  </si>
  <si>
    <t>+91-8516792549</t>
  </si>
  <si>
    <t>65457 Olivia Passage Suite 685, Ahmedabad, Tamil Nadu, India - 896531</t>
  </si>
  <si>
    <t>6dacbf3f-146b-474e-932e-f81a4f4bfe59</t>
  </si>
  <si>
    <t>+91-9996478214</t>
  </si>
  <si>
    <t>1174 Peters Point, Kolkata, Maharashtra, India - 708001</t>
  </si>
  <si>
    <t>8dd491a8-7c94-4cf4-bd04-83bb00e42fed</t>
  </si>
  <si>
    <t>Caleb Jones</t>
  </si>
  <si>
    <t>calebjones@hotmail.in</t>
  </si>
  <si>
    <t>+91-7929915154</t>
  </si>
  <si>
    <t>63943 Peters Valley, Jaipur, Telangana, India - 584254</t>
  </si>
  <si>
    <t>2af1b5b0-a41e-48c2-8a39-6a6a5aca593b</t>
  </si>
  <si>
    <t>Michael Avila</t>
  </si>
  <si>
    <t>+91-6236489524</t>
  </si>
  <si>
    <t>583 Stanley Common, Jaipur, Rajasthan, India - 767051</t>
  </si>
  <si>
    <t>c6b2973a-7907-4779-aaec-3442399dcaeb</t>
  </si>
  <si>
    <t>Heather Morales</t>
  </si>
  <si>
    <t>heathermorales@gmail.com</t>
  </si>
  <si>
    <t>+91-8710289505</t>
  </si>
  <si>
    <t>40197 Williams Lodge, Kolkata, Rajasthan, India - 185430</t>
  </si>
  <si>
    <t>c8bdae9c-12e3-413f-b101-4e015f171c71</t>
  </si>
  <si>
    <t>Daryl Davis</t>
  </si>
  <si>
    <t>daryl@gmail.com</t>
  </si>
  <si>
    <t>+91-8403877098</t>
  </si>
  <si>
    <t>2426 Bailey Fields, Hyderabad, Maharashtra, India - 798317</t>
  </si>
  <si>
    <t>e91d27fe-4588-4aa0-9721-e5e8267b9727</t>
  </si>
  <si>
    <t>Jacqueline Arnold</t>
  </si>
  <si>
    <t>jacquelinearnold@hotmail.in</t>
  </si>
  <si>
    <t>+91-9248545050</t>
  </si>
  <si>
    <t>5087 Rodriguez Gardens Apt. 462, Pune, Tamil Nadu, India - 352854</t>
  </si>
  <si>
    <t>b7678f47-e761-45f5-a7bf-8a876a7c8b0d</t>
  </si>
  <si>
    <t>Rachel Nguyen</t>
  </si>
  <si>
    <t>rachelnguyen@gmail.com</t>
  </si>
  <si>
    <t>+91-6226798968</t>
  </si>
  <si>
    <t>eac77d90-eebd-444a-b790-2024db7a304a</t>
  </si>
  <si>
    <t>Mark Anthony</t>
  </si>
  <si>
    <t>markanthony@yahoo.in</t>
  </si>
  <si>
    <t>+91-6644260168</t>
  </si>
  <si>
    <t>789 Ortiz Prairie, Mumbai, Rajasthan, India - 165406</t>
  </si>
  <si>
    <t>1876b1a5-b168-4b57-8815-48aa570fb69d</t>
  </si>
  <si>
    <t>Susan Hodge</t>
  </si>
  <si>
    <t>susanhodge@yahoo.in.</t>
  </si>
  <si>
    <t>+91-7929941278</t>
  </si>
  <si>
    <t>98252 Jason Mission, Mumbai, Gujarat, India - 624151</t>
  </si>
  <si>
    <t>323924cf-a1eb-4551-a509-4ea6fc302a9d</t>
  </si>
  <si>
    <t>+91-9149489436</t>
  </si>
  <si>
    <t>143 Kristin Corners, Jaipur, Karnataka, India - 133768</t>
  </si>
  <si>
    <t>89e5cd39-8078-44be-83fe-732e72f5afef</t>
  </si>
  <si>
    <t>Matthew Spencer</t>
  </si>
  <si>
    <t>matthewspencer@rediffmail.com</t>
  </si>
  <si>
    <t>+91-9061197879</t>
  </si>
  <si>
    <t>9568 Christopher Common, Kolkata, Karnataka, India - 167262</t>
  </si>
  <si>
    <t>997af756-e270-47b9-a0c7-db3b4d6f5c0c</t>
  </si>
  <si>
    <t>Matthew Mack</t>
  </si>
  <si>
    <t>matthewmack@outlook.in</t>
  </si>
  <si>
    <t>+91-9116255791</t>
  </si>
  <si>
    <t>17569 Martinez Mountain Apt. 706, Jaipur, Delhi, India - 739882</t>
  </si>
  <si>
    <t>120b23c9-9fa4-4ade-83b5-4375e3537d95</t>
  </si>
  <si>
    <t>William Jones</t>
  </si>
  <si>
    <t>williamjones@yahoo.in</t>
  </si>
  <si>
    <t>+91-6879169883</t>
  </si>
  <si>
    <t>294 Lawrence Trail Apt. 418, Pune, Karnataka, India - 644122</t>
  </si>
  <si>
    <t>b86763bf-c7bc-4197-948b-79661309d2f3</t>
  </si>
  <si>
    <t>Catherine Martin DVM</t>
  </si>
  <si>
    <t>catherinemartindvm@gmail.com</t>
  </si>
  <si>
    <t>+91-7796948048</t>
  </si>
  <si>
    <t>55357 Larry Mountain Apt. 857, Mumbai, West Bengal, India - 901563</t>
  </si>
  <si>
    <t>59563244-cdf5-4599-ac19-12b5a9a71343</t>
  </si>
  <si>
    <t>Dylan Gonzalez</t>
  </si>
  <si>
    <t>dylangonzalez@rediffmail.com.</t>
  </si>
  <si>
    <t>+91-9313062825</t>
  </si>
  <si>
    <t>7007 Lang Extensions Suite 052, Surat, Delhi, India - 891821</t>
  </si>
  <si>
    <t>5c2a0919-3a82-4255-9723-80c228c6f2d7</t>
  </si>
  <si>
    <t>Wanda Foster</t>
  </si>
  <si>
    <t>wandafoster@gmail.com</t>
  </si>
  <si>
    <t>+91-7358248578</t>
  </si>
  <si>
    <t>68723 Davidson Squares, Kolkata, Tamil Nadu, India - 443163</t>
  </si>
  <si>
    <t>eca45e39-728f-43b2-a31b-a21760e780ec</t>
  </si>
  <si>
    <t>Ryan Robertson</t>
  </si>
  <si>
    <t>ryanrobertson@gmail.com</t>
  </si>
  <si>
    <t>+91-9791746213</t>
  </si>
  <si>
    <t>329 Jessica Cape Apt. 531, Jaipur, Tamil Nadu, India - 869432</t>
  </si>
  <si>
    <t>580f9cfb-ec68-4516-8059-096726ac912d</t>
  </si>
  <si>
    <t>Chad Rodriguez</t>
  </si>
  <si>
    <t>chadrodriguez@gmail.com</t>
  </si>
  <si>
    <t>+91-9154547598</t>
  </si>
  <si>
    <t>5976 Megan Cape, Chennai, Rajasthan, India - 388925</t>
  </si>
  <si>
    <t>d3e9c44f-27e8-494d-af40-14ed4cc6ce8b</t>
  </si>
  <si>
    <t>Kelly Schultz</t>
  </si>
  <si>
    <t>kellyschultz@gmail.com</t>
  </si>
  <si>
    <t>+91-7425917015</t>
  </si>
  <si>
    <t>9476 Richard Grove Apt. 047, Chennai, West Bengal, India - 593274</t>
  </si>
  <si>
    <t>d3d0610d-5d41-45b1-b00f-5b43c63c76fc</t>
  </si>
  <si>
    <t>Catherine Norman</t>
  </si>
  <si>
    <t>catherinenorman@yahoo.in</t>
  </si>
  <si>
    <t>+91-8246559650</t>
  </si>
  <si>
    <t>339 Tiffany Squares, Delhi, Karnataka, India - 168289</t>
  </si>
  <si>
    <t>24da1cd6-4e1c-462c-9caa-d5adadc2777d</t>
  </si>
  <si>
    <t>jessicahicks@hotmail.in.</t>
  </si>
  <si>
    <t>+91-8317889023</t>
  </si>
  <si>
    <t>89186 Bowman Haven Apt. 634, Mumbai, Maharashtra, India - 597215</t>
  </si>
  <si>
    <t>e7465248-95cc-4796-94cd-a4014b89c60d</t>
  </si>
  <si>
    <t>Misty Jones</t>
  </si>
  <si>
    <t>mistyjones@outlook.in</t>
  </si>
  <si>
    <t>+91-9780430425</t>
  </si>
  <si>
    <t>fe608834-eb6d-4e0c-9844-c6f7b44f55a4</t>
  </si>
  <si>
    <t>Lance Conley</t>
  </si>
  <si>
    <t>lanceconley@hotmail.in</t>
  </si>
  <si>
    <t>+91-8988667438</t>
  </si>
  <si>
    <t>5929 Alvin Spring Apt. 914, Delhi, Delhi, India - 926838</t>
  </si>
  <si>
    <t>cddc5c64-0cc6-4eed-b0b8-77405c2a5c05</t>
  </si>
  <si>
    <t>Christopher Wiley</t>
  </si>
  <si>
    <t>christopherwiley@yahoo.in.</t>
  </si>
  <si>
    <t>+91-7660125928</t>
  </si>
  <si>
    <t>633 Chen Meadow Apt. 793, Kolkata, West Bengal, India - 211745</t>
  </si>
  <si>
    <t>bc19aadf-44a3-441a-984c-eb9b293d9a84</t>
  </si>
  <si>
    <t>Cynthia Bell</t>
  </si>
  <si>
    <t>cynthiabell@outlook.in</t>
  </si>
  <si>
    <t>+91-6604443458</t>
  </si>
  <si>
    <t>9884 Rachel Stravenue Apt. 893, Jaipur, Telangana, India - 256423</t>
  </si>
  <si>
    <t>724ac517-1717-4dd6-96ff-84be1ae38928</t>
  </si>
  <si>
    <t>Laura Castaneda</t>
  </si>
  <si>
    <t>lauracastaneda@rediffmail.com.</t>
  </si>
  <si>
    <t>+91-7407789412</t>
  </si>
  <si>
    <t>3073 Robert Ramp Apt. 022, Kolkata, West Bengal, India - 273498</t>
  </si>
  <si>
    <t>633a1cce-d0f1-445c-8192-88cc4d4f4a21</t>
  </si>
  <si>
    <t>Cheryl Patton</t>
  </si>
  <si>
    <t>cherylpatton@gmail.com</t>
  </si>
  <si>
    <t>+91-6580213041</t>
  </si>
  <si>
    <t>6663 Stewart Meadow Apt. 555, Chennai, Gujarat, India - 434585</t>
  </si>
  <si>
    <t>262381a3-fa87-4a06-ad52-bb7b18e69f21</t>
  </si>
  <si>
    <t>Kristin Ayala</t>
  </si>
  <si>
    <t>kristinayala@gmail.com</t>
  </si>
  <si>
    <t>+91-7994026922</t>
  </si>
  <si>
    <t>945 Palmer Oval Suite 197, Surat, Gujarat, India - 540509</t>
  </si>
  <si>
    <t>e634684b-0970-447a-b7f5-297b84665f05</t>
  </si>
  <si>
    <t>Stephanie Holmes</t>
  </si>
  <si>
    <t>stephanieholmes@gmail.com</t>
  </si>
  <si>
    <t>+91-6916199934</t>
  </si>
  <si>
    <t>6809 Caldwell Well Suite 285, Ahmedabad, Karnataka, India - 749633</t>
  </si>
  <si>
    <t>951e04dc-4c08-4931-af3b-a05f08a0fba6</t>
  </si>
  <si>
    <t>Brian Bush</t>
  </si>
  <si>
    <t>brianbush@outlook.in</t>
  </si>
  <si>
    <t>+91-7322118034</t>
  </si>
  <si>
    <t>905 Diane Place, Bangalore, Delhi, India - 937668</t>
  </si>
  <si>
    <t>994b3a74-554d-4487-af94-2666a702891b</t>
  </si>
  <si>
    <t>Jacqueline Ramirez</t>
  </si>
  <si>
    <t>jacquelineramirez@gmail.com</t>
  </si>
  <si>
    <t>+91-8062489771</t>
  </si>
  <si>
    <t>242 John Squares, Delhi, Telangana, India - 639574</t>
  </si>
  <si>
    <t>a639bab7-1b14-4ad4-8629-65d748121d7b</t>
  </si>
  <si>
    <t>Sara Lopez DDS</t>
  </si>
  <si>
    <t>saralopezdds@outlook.in</t>
  </si>
  <si>
    <t>+91-8983376005</t>
  </si>
  <si>
    <t>629ab040-7df1-4756-b0be-ad88b01a47b0</t>
  </si>
  <si>
    <t>Erin Nguyen</t>
  </si>
  <si>
    <t>erin@rediffmail.com</t>
  </si>
  <si>
    <t>+91-7782958596</t>
  </si>
  <si>
    <t>364 Lewis Alley, Ahmedabad, Karnataka, India - 899477</t>
  </si>
  <si>
    <t>7b672b18-d4e2-40d7-bd22-8f986ebf10bf</t>
  </si>
  <si>
    <t>Richard Paul</t>
  </si>
  <si>
    <t>richardpaul@gmail.com</t>
  </si>
  <si>
    <t>+91-7582304271</t>
  </si>
  <si>
    <t>9199 Raymond Hollow Suite 186, Jaipur, Gujarat, India - 236708</t>
  </si>
  <si>
    <t>61611996-e003-4d60-9a01-916d393ec59f</t>
  </si>
  <si>
    <t>Mr. Manuel Guzman PhD</t>
  </si>
  <si>
    <t>mr.manuelguzmanphd@outlook.in</t>
  </si>
  <si>
    <t>+91-6118623201</t>
  </si>
  <si>
    <t>798 Ashley Fords, Pune, Rajasthan, India - 537489</t>
  </si>
  <si>
    <t>7d5739a6-3422-41ef-8ab1-aa484bb0f834</t>
  </si>
  <si>
    <t>+91-7706784487</t>
  </si>
  <si>
    <t>81112 Oliver Oval Suite 157, Chennai, Gujarat, India - 610608</t>
  </si>
  <si>
    <t>e67f27da-3838-4b8d-b6e2-7cd60a207877</t>
  </si>
  <si>
    <t>Jesse Morris</t>
  </si>
  <si>
    <t>jessemorris@rediffmail.com</t>
  </si>
  <si>
    <t>+91-9196246763</t>
  </si>
  <si>
    <t>745 Hill Coves Suite 184, Delhi, Maharashtra, India - 416410</t>
  </si>
  <si>
    <t>0ce86455-4b5a-4196-8c6e-5335d3d29919</t>
  </si>
  <si>
    <t>Eric Bartlett</t>
  </si>
  <si>
    <t>ericbartlett@rediffmail.com.</t>
  </si>
  <si>
    <t>+91-9365032806</t>
  </si>
  <si>
    <t>85497 Joshua Lane, Bangalore, Tamil Nadu, India - 597591</t>
  </si>
  <si>
    <t>f40dc16b-7099-4793-9fd2-1be175393b8a</t>
  </si>
  <si>
    <t>Steven Elliott</t>
  </si>
  <si>
    <t>stevenelliott@gmail.com.</t>
  </si>
  <si>
    <t>+91-8462962496</t>
  </si>
  <si>
    <t>49642 White Summit, Hyderabad, Telangana, India - 236284</t>
  </si>
  <si>
    <t>8cb1bfc5-6215-42be-adb9-497e42dcf966</t>
  </si>
  <si>
    <t>kimberlytaylor@outlook.in</t>
  </si>
  <si>
    <t>+91-9609276282</t>
  </si>
  <si>
    <t>232 Emily Plains Suite 035, Kolkata, Telangana, India - 496990</t>
  </si>
  <si>
    <t>5ad94662-0b76-498a-a84c-f6ec0fa4ba3c</t>
  </si>
  <si>
    <t>Amy Stark</t>
  </si>
  <si>
    <t>amystark@gmail.com</t>
  </si>
  <si>
    <t>+91-9614284399</t>
  </si>
  <si>
    <t>836 Jessica Overpass Apt. 070, Jaipur, Delhi, India - 931814</t>
  </si>
  <si>
    <t>abb5a2bd-21b9-4893-a522-26d633d51bf3</t>
  </si>
  <si>
    <t>Tammy Williamson</t>
  </si>
  <si>
    <t>tammywilliamson@gmail.com</t>
  </si>
  <si>
    <t>+91-6439159787</t>
  </si>
  <si>
    <t>1999 Barnes Green Suite 212, Ahmedabad, West Bengal, India - 742638</t>
  </si>
  <si>
    <t>1f347c1c-878f-4bed-8307-2c4e3c049d61</t>
  </si>
  <si>
    <t>Melinda Hayes</t>
  </si>
  <si>
    <t>melindahayes@outlook.in</t>
  </si>
  <si>
    <t>+91-9678055778</t>
  </si>
  <si>
    <t>307 Collins Station Apt. 843, Chennai, Tamil Nadu, India - 135354</t>
  </si>
  <si>
    <t>61243902-b931-4d9e-a934-5431430e7ba1</t>
  </si>
  <si>
    <t>+91-6324822545</t>
  </si>
  <si>
    <t>06237 Ross Square Apt. 545, Delhi, Rajasthan, India - 842020</t>
  </si>
  <si>
    <t>bcf7486b-4a1f-489c-b1f7-7b005e88b939</t>
  </si>
  <si>
    <t>Courtney Morris</t>
  </si>
  <si>
    <t>courtneymorris@gmail.com</t>
  </si>
  <si>
    <t>+91-6744997038</t>
  </si>
  <si>
    <t>90980 Joshua Wells Apt. 200, Kolkata, Telangana, India - 508677</t>
  </si>
  <si>
    <t>1dbd3ea3-7ead-4a19-b4c9-3e2c1ebea330</t>
  </si>
  <si>
    <t>Keith Anderson</t>
  </si>
  <si>
    <t>keithanderson@hotmail.in</t>
  </si>
  <si>
    <t>+91-7735700772</t>
  </si>
  <si>
    <t>7012 Cooper Tunnel Suite 113, Delhi, Gujarat, India - 487967</t>
  </si>
  <si>
    <t>03ba1188-3282-4ac5-9e5e-6ba06db417ae</t>
  </si>
  <si>
    <t>Spencer Jimenez</t>
  </si>
  <si>
    <t>spencerjimenez@yahoo.in</t>
  </si>
  <si>
    <t>+91-9419213052</t>
  </si>
  <si>
    <t>08484 Donna Gateway Suite 731, Chennai, West Bengal, India - 193886</t>
  </si>
  <si>
    <t>01d25ff0-7f9d-4278-8592-433ab7ad1ae5</t>
  </si>
  <si>
    <t>Frank Archer</t>
  </si>
  <si>
    <t>frankarcher@gmail.com</t>
  </si>
  <si>
    <t>+91-9197843660</t>
  </si>
  <si>
    <t>652 Sweeney Pass, Ahmedabad, Tamil Nadu, India - 418365</t>
  </si>
  <si>
    <t>8a41e9c8-b3e9-4778-923a-47eafa9d7b96</t>
  </si>
  <si>
    <t>Amanda Thomas</t>
  </si>
  <si>
    <t>amandathomas@gmail.com</t>
  </si>
  <si>
    <t>+91-7067159782</t>
  </si>
  <si>
    <t>09595 Goodwin Row, Ahmedabad, Delhi, India - 680333</t>
  </si>
  <si>
    <t>e7cd8101-c092-4f7e-ab30-89b7aaaa681b</t>
  </si>
  <si>
    <t>Ashley Flores</t>
  </si>
  <si>
    <t>ashleyflores@hotmail.in</t>
  </si>
  <si>
    <t>+91-8487122685</t>
  </si>
  <si>
    <t>8460 Marie Valleys, Pune, Gujarat, India - 243474</t>
  </si>
  <si>
    <t>b06e1854-7e5d-4037-a818-d304f6a9f991</t>
  </si>
  <si>
    <t>Alice Austin</t>
  </si>
  <si>
    <t>alice@rediffmail.com</t>
  </si>
  <si>
    <t>+91-7274410080</t>
  </si>
  <si>
    <t>354 Ernest Garden, Bangalore, Delhi, India - 486306</t>
  </si>
  <si>
    <t>11308865-6053-4845-97bb-790d0df10eba</t>
  </si>
  <si>
    <t>Danielle Meadows</t>
  </si>
  <si>
    <t>daniellemeadows@yahoo.in</t>
  </si>
  <si>
    <t>+91-9115602849</t>
  </si>
  <si>
    <t>32812 Thompson Plains, Hyderabad, Delhi, India - 672008</t>
  </si>
  <si>
    <t>74050377-dd77-483d-a01b-c247e2e8da4f</t>
  </si>
  <si>
    <t>Gregory Perry</t>
  </si>
  <si>
    <t>gregoryperry@outlook.in</t>
  </si>
  <si>
    <t>+91-6013644888</t>
  </si>
  <si>
    <t>14154 Espinoza Club Suite 774, Ahmedabad, Tamil Nadu, India - 664045</t>
  </si>
  <si>
    <t>a503f833-b964-45b9-8d6e-7bc7cd99cb5f</t>
  </si>
  <si>
    <t>Andrea Cox</t>
  </si>
  <si>
    <t>andreacox@outlook.in</t>
  </si>
  <si>
    <t>+91-9566568354</t>
  </si>
  <si>
    <t>085 Jason Parkway Apt. 783, Jaipur, Rajasthan, India - 234819</t>
  </si>
  <si>
    <t>2a023b47-8604-4d54-a801-850957293308</t>
  </si>
  <si>
    <t>Mr. Benjamin Torres</t>
  </si>
  <si>
    <t>mr.benjamintorres@yahoo.in</t>
  </si>
  <si>
    <t>+91-8624388164</t>
  </si>
  <si>
    <t>18ac16d7-848a-4501-a764-65f1d9be78d7</t>
  </si>
  <si>
    <t>Luke Pacheco</t>
  </si>
  <si>
    <t>+91-6955283939</t>
  </si>
  <si>
    <t>1b47eef7-da02-41f8-ab6a-6f922229594d</t>
  </si>
  <si>
    <t>Stephen Gregory</t>
  </si>
  <si>
    <t>stephengregory@outlook.in</t>
  </si>
  <si>
    <t>+91-7024845179</t>
  </si>
  <si>
    <t>7769 Odom Ranch Suite 682, Kolkata, Gujarat, India - 209497</t>
  </si>
  <si>
    <t>377e4e30-ed87-4b09-8a2e-f52517e40291</t>
  </si>
  <si>
    <t>Madison Brown</t>
  </si>
  <si>
    <t>madisonbrown@gmail.com</t>
  </si>
  <si>
    <t>+91-6762104262</t>
  </si>
  <si>
    <t>0415 Garcia Well, Surat, Rajasthan, India - 271412</t>
  </si>
  <si>
    <t>114ebc9d-b07a-4531-ae02-c72026a81859</t>
  </si>
  <si>
    <t>Michael Santana</t>
  </si>
  <si>
    <t>+91-7747020366</t>
  </si>
  <si>
    <t>8364 Jordan Ridge Suite 187, Bangalore, Delhi, India - 490156</t>
  </si>
  <si>
    <t>937a3aad-c6e1-4e22-b357-76e847c46557</t>
  </si>
  <si>
    <t>Melissa Arias</t>
  </si>
  <si>
    <t>melissaarias@hotmail.in</t>
  </si>
  <si>
    <t>+91-6728151683</t>
  </si>
  <si>
    <t>0518 Flores Mission Apt. 903, Pune, Tamil Nadu, India - 567010</t>
  </si>
  <si>
    <t>3014cb9d-ff08-4edc-8922-317547bbe5e7</t>
  </si>
  <si>
    <t>Emma Garrett</t>
  </si>
  <si>
    <t>emmagarrett@gmail.com</t>
  </si>
  <si>
    <t>+91-9290503850</t>
  </si>
  <si>
    <t>170 Roth Crossing Apt. 670, Delhi, Telangana, India - 539473</t>
  </si>
  <si>
    <t>794df937-d35a-44fc-bfd6-5c192bc20123</t>
  </si>
  <si>
    <t>Lori Miles</t>
  </si>
  <si>
    <t>lorimiles@rediffmail.com</t>
  </si>
  <si>
    <t>+91-9586927563</t>
  </si>
  <si>
    <t>3169 Castillo Underpass Apt. 410, Pune, Maharashtra, India - 231353</t>
  </si>
  <si>
    <t>f3c8340e-6f05-429e-ac16-358f24dd3590</t>
  </si>
  <si>
    <t>Randy Jarvis</t>
  </si>
  <si>
    <t>randyjarvis@hotmail.in</t>
  </si>
  <si>
    <t>+91-7380302686</t>
  </si>
  <si>
    <t>9707 Henson Field Apt. 472, Mumbai, Gujarat, India - 770748</t>
  </si>
  <si>
    <t>f6f430ab-c587-456f-8d9d-c074489b0b3f</t>
  </si>
  <si>
    <t>Tracy Pope</t>
  </si>
  <si>
    <t>tracypope@gmail.com</t>
  </si>
  <si>
    <t>+91-7462374603</t>
  </si>
  <si>
    <t>5677 Garcia Park Suite 888, Ahmedabad, Gujarat, India - 664417</t>
  </si>
  <si>
    <t>69a858b7-4e13-4085-a13f-d0e82284674b</t>
  </si>
  <si>
    <t>Tracy Johnson</t>
  </si>
  <si>
    <t>tracy@rediffmail.com</t>
  </si>
  <si>
    <t>+91-8668473013</t>
  </si>
  <si>
    <t>65586 Pamela Shore, Chennai, Delhi, India - 184698</t>
  </si>
  <si>
    <t>f62073f1-7e3d-40f9-b499-d75bad77d1db</t>
  </si>
  <si>
    <t>Teresa Dennis</t>
  </si>
  <si>
    <t>teresadennis@gmail.com</t>
  </si>
  <si>
    <t>+91-8552541769</t>
  </si>
  <si>
    <t>1697 Christopher Mill Suite 980, Chennai, Telangana, India - 926083</t>
  </si>
  <si>
    <t>a9bacc14-4dfb-46ae-8e6f-44bc8f6cb41a</t>
  </si>
  <si>
    <t>Aaron Rowe</t>
  </si>
  <si>
    <t>aaronrowe@outlook.in</t>
  </si>
  <si>
    <t>48424 Frank Ridges Apt. 452, Ahmedabad, Gujarat, India - 814008</t>
  </si>
  <si>
    <t>a1267891-7a71-4044-b44d-d789741eff51</t>
  </si>
  <si>
    <t>Brandon Herrera</t>
  </si>
  <si>
    <t>+91-6986089826</t>
  </si>
  <si>
    <t>686 Christina Camp Apt. 944, Surat, Gujarat, India - 995217</t>
  </si>
  <si>
    <t>53c792d7-3f84-4ec2-9805-0e4fdf14372e</t>
  </si>
  <si>
    <t>Christopher Padilla</t>
  </si>
  <si>
    <t>christopherpadilla@rediffmail.com</t>
  </si>
  <si>
    <t>+91-8167705197</t>
  </si>
  <si>
    <t>780 Long Park, Bangalore, Gujarat, India - 736022</t>
  </si>
  <si>
    <t>59477d08-0900-4b49-9e6d-0ad205c95151</t>
  </si>
  <si>
    <t>Joel Roman</t>
  </si>
  <si>
    <t>joelroman@gmail.com</t>
  </si>
  <si>
    <t>+91-8415149443</t>
  </si>
  <si>
    <t>a3d57221-5943-4885-a144-b61c5b6b7dc9</t>
  </si>
  <si>
    <t>danieljones@outlook.in</t>
  </si>
  <si>
    <t>+91-8258059579</t>
  </si>
  <si>
    <t>5268 Hall Mill Suite 859, Mumbai, Maharashtra, India - 552724</t>
  </si>
  <si>
    <t>3dc55299-0976-488f-b758-b26ff3b3aec6</t>
  </si>
  <si>
    <t>Paul Leon</t>
  </si>
  <si>
    <t>paulleon@yahoo.in</t>
  </si>
  <si>
    <t>+91-7812830157</t>
  </si>
  <si>
    <t>3469 Donna Cliffs Suite 674, Jaipur, Tamil Nadu, India - 400019</t>
  </si>
  <si>
    <t>c6de5c53-bfa6-4c15-a7d2-60d1d736f6ce</t>
  </si>
  <si>
    <t>Natasha Reed</t>
  </si>
  <si>
    <t>natashareed@rediffmail.com</t>
  </si>
  <si>
    <t>+91-9248366030</t>
  </si>
  <si>
    <t>9921 Day Walks, Jaipur, Karnataka, India - 547393</t>
  </si>
  <si>
    <t>f7d059d0-629d-4736-90f2-826869f3e380</t>
  </si>
  <si>
    <t>Kyle Maddox</t>
  </si>
  <si>
    <t>kylemaddox@yahoo.in</t>
  </si>
  <si>
    <t>+91-8178575417</t>
  </si>
  <si>
    <t>96252 April Cove Apt. 610, Jaipur, Delhi, India - 123511</t>
  </si>
  <si>
    <t>a366f555-cc92-4a30-aa5b-b685ec60cf09</t>
  </si>
  <si>
    <t>Amanda Carlson</t>
  </si>
  <si>
    <t>amandacarlson@hotmail.in</t>
  </si>
  <si>
    <t>+91-7436535872</t>
  </si>
  <si>
    <t>4414 Watson Crest Suite 133, Pune, Karnataka, India - 165057</t>
  </si>
  <si>
    <t>cf4b570a-48ae-47c6-bc76-d42aa0d1cdd0</t>
  </si>
  <si>
    <t>Jonathan Rogers</t>
  </si>
  <si>
    <t>jonathanrogers@gmail.com</t>
  </si>
  <si>
    <t>+91-7934370662</t>
  </si>
  <si>
    <t>913 Sharon Points, Ahmedabad, Gujarat, India - 775155</t>
  </si>
  <si>
    <t>4baaf0ac-2198-463b-b147-4bbdb84452e6</t>
  </si>
  <si>
    <t>Rachael Hall</t>
  </si>
  <si>
    <t>rachaelhall@outlook.in</t>
  </si>
  <si>
    <t>+91-7687446793</t>
  </si>
  <si>
    <t>7178 Jacob Burg, Mumbai, Tamil Nadu, India - 951378</t>
  </si>
  <si>
    <t>697aed02-7e22-4f98-944e-1e9841698195</t>
  </si>
  <si>
    <t>Jerry Harris</t>
  </si>
  <si>
    <t>jerryharris@hotmail.in</t>
  </si>
  <si>
    <t>+91-7210308713</t>
  </si>
  <si>
    <t>8261 Garcia Port Suite 490, Delhi, Karnataka, India - 902194</t>
  </si>
  <si>
    <t>dcaccd86-80ca-413c-b1a5-8619a01e2e2c</t>
  </si>
  <si>
    <t>Elizabeth Hernandez</t>
  </si>
  <si>
    <t>elizabethhernandez@outlook.in</t>
  </si>
  <si>
    <t>+91-9631569759</t>
  </si>
  <si>
    <t>020 Scott Court Apt. 820, Jaipur, Telangana, India - 871907</t>
  </si>
  <si>
    <t>2a4746b7-8677-4fd0-9230-0bb2a74d2358</t>
  </si>
  <si>
    <t>Samantha Bradford</t>
  </si>
  <si>
    <t>samantha@gmail.com</t>
  </si>
  <si>
    <t>+91-9334986196</t>
  </si>
  <si>
    <t>188 Mackenzie Haven, Surat, Maharashtra, India - 434062</t>
  </si>
  <si>
    <t>33e3636b-3a6d-402f-a322-e0135e7f664f</t>
  </si>
  <si>
    <t>karenwilliams@rediffmail.com</t>
  </si>
  <si>
    <t>+91-9100222979</t>
  </si>
  <si>
    <t>3d26e03c-7a0a-4132-9933-03aabac9944a</t>
  </si>
  <si>
    <t>Scott Wells</t>
  </si>
  <si>
    <t>scottwells@outlook.in</t>
  </si>
  <si>
    <t>+91-7602883592</t>
  </si>
  <si>
    <t>66459 Bob Spur Suite 666, Mumbai, Gujarat, India - 123416</t>
  </si>
  <si>
    <t>173d1ca2-8dd4-4218-88c1-81aa8a0c639b</t>
  </si>
  <si>
    <t>Lee Mejia</t>
  </si>
  <si>
    <t>leemejia@outlook.in</t>
  </si>
  <si>
    <t>+91-8432556588</t>
  </si>
  <si>
    <t>8901 Jennifer Turnpike, Mumbai, Rajasthan, India - 563872</t>
  </si>
  <si>
    <t>11dce46b-cead-4d8f-ace7-7521976034f1</t>
  </si>
  <si>
    <t>Kristen Torres</t>
  </si>
  <si>
    <t>kristen@rediffmail.com</t>
  </si>
  <si>
    <t>+91-6255542520</t>
  </si>
  <si>
    <t>62333 Diaz Loaf, Hyderabad, Karnataka, India - 341770</t>
  </si>
  <si>
    <t>9ed62283-2528-4483-b64a-c773af77ca71</t>
  </si>
  <si>
    <t>Andrew Escobar</t>
  </si>
  <si>
    <t>andrewescobar@gmail.com</t>
  </si>
  <si>
    <t>+91-6301118262</t>
  </si>
  <si>
    <t>9212 Cheryl Crossroad Suite 798, Chennai, Tamil Nadu, India - 429775</t>
  </si>
  <si>
    <t>e41a8053-b53d-4004-a0fb-3dff430bae05</t>
  </si>
  <si>
    <t>John Monroe</t>
  </si>
  <si>
    <t>johnmonroe@yahoo.in</t>
  </si>
  <si>
    <t>+91-6930663247</t>
  </si>
  <si>
    <t>4880 Johnson Inlet, Jaipur, Karnataka, India - 756159</t>
  </si>
  <si>
    <t>0a0ad7e7-db2c-4f40-84ab-3168a3ad1ddd</t>
  </si>
  <si>
    <t>Christie Stevens MD</t>
  </si>
  <si>
    <t>christie@hotmail.in</t>
  </si>
  <si>
    <t>+91-7358679975</t>
  </si>
  <si>
    <t>a2301db0-122b-4fba-9808-70ba7fd3a5ff</t>
  </si>
  <si>
    <t>Harry Wright</t>
  </si>
  <si>
    <t>harrywright@outlook.in</t>
  </si>
  <si>
    <t>+91-7154000811</t>
  </si>
  <si>
    <t>18701 Johnson Locks Apt. 741, Bangalore, Delhi, India - 105326</t>
  </si>
  <si>
    <t>165c941a-3b45-4df1-aa42-1ab705f60bef</t>
  </si>
  <si>
    <t>Kimberly Howard MD</t>
  </si>
  <si>
    <t>kimberlyhowardmd@gmail.com.</t>
  </si>
  <si>
    <t>+91-8141947560</t>
  </si>
  <si>
    <t>6185a48b-4eb5-4c7e-aa5b-93d015866178</t>
  </si>
  <si>
    <t>Stephanie Patel</t>
  </si>
  <si>
    <t>stephaniepatel@rediffmail.com</t>
  </si>
  <si>
    <t>+91-9025473441</t>
  </si>
  <si>
    <t>5943 Wolf Glens, Mumbai, Tamil Nadu, India - 390524</t>
  </si>
  <si>
    <t>a1ca11c3-0958-4f39-9bc2-3209e77e8ca6</t>
  </si>
  <si>
    <t>Daniel Conley</t>
  </si>
  <si>
    <t>danielconley@outlook.in</t>
  </si>
  <si>
    <t>+91-7688779259</t>
  </si>
  <si>
    <t>9640 Douglas Roads Apt. 503, Hyderabad, Maharashtra, India - 887241</t>
  </si>
  <si>
    <t>e597d2fd-a5f3-4a2d-bb40-75c23e70f974</t>
  </si>
  <si>
    <t>Eric Gordon</t>
  </si>
  <si>
    <t>ericgordon@yahoo.in</t>
  </si>
  <si>
    <t>+91-6307550643</t>
  </si>
  <si>
    <t>940 Krystal Run, Pune, Karnataka, India - 275118</t>
  </si>
  <si>
    <t>92788007-ac52-4b93-8c91-b88d1834af06</t>
  </si>
  <si>
    <t>Faith Powers</t>
  </si>
  <si>
    <t>faithpowers@gmail.com</t>
  </si>
  <si>
    <t>+91-7214019283</t>
  </si>
  <si>
    <t>060 Davila Fork Apt. 146, Hyderabad, West Bengal, India - 438516</t>
  </si>
  <si>
    <t>a93f8e41-a227-4e2f-b538-97525a00ed3a</t>
  </si>
  <si>
    <t>Lindsay Holmes</t>
  </si>
  <si>
    <t>lindsayholmes@outlook.in</t>
  </si>
  <si>
    <t>+91-8060909050</t>
  </si>
  <si>
    <t>811 Dillon Summit Apt. 492, Pune, Tamil Nadu, India - 543858</t>
  </si>
  <si>
    <t>9859394f-ca76-49df-ad42-49bafaabcf86</t>
  </si>
  <si>
    <t>Jason Richardson</t>
  </si>
  <si>
    <t>jasonrichardson@gmail.com</t>
  </si>
  <si>
    <t>+91-8558834621</t>
  </si>
  <si>
    <t>36443 Susan Street Suite 682, Jaipur, Delhi, India - 177102</t>
  </si>
  <si>
    <t>339ab7b9-d3a1-4f1a-ade3-481c9d91885f</t>
  </si>
  <si>
    <t>Danny Bailey</t>
  </si>
  <si>
    <t>dannybailey@yahoo.in</t>
  </si>
  <si>
    <t>+91-8424515303</t>
  </si>
  <si>
    <t>6722 Mary Squares, Mumbai, Rajasthan, India - 199903</t>
  </si>
  <si>
    <t>470f2de8-5e25-4ab6-9b69-dede09f0de16</t>
  </si>
  <si>
    <t>thomaslopez@hotmail.in</t>
  </si>
  <si>
    <t>+91-6221309223</t>
  </si>
  <si>
    <t>546a448d-76ed-44d7-9c61-04d97baafd7d</t>
  </si>
  <si>
    <t>Gabrielle Shah</t>
  </si>
  <si>
    <t>gabrielleshah@gmail.com</t>
  </si>
  <si>
    <t>+91-6597510573</t>
  </si>
  <si>
    <t>3376 Cross Shoal, Mumbai, Gujarat, India - 889852</t>
  </si>
  <si>
    <t>c41588c6-431e-4e64-991f-b189f3b4e987</t>
  </si>
  <si>
    <t>Jennifer George</t>
  </si>
  <si>
    <t>jennifergeorge@rediffmail.com</t>
  </si>
  <si>
    <t>+91-8187758311</t>
  </si>
  <si>
    <t>8054 Jones Mews Suite 332, Ahmedabad, Delhi, India - 307271</t>
  </si>
  <si>
    <t>3a787025-1db0-4d28-81c5-49ba6169e393</t>
  </si>
  <si>
    <t>Stacy Gutierrez MD</t>
  </si>
  <si>
    <t>stacygutierrezmd@rediffmail.com</t>
  </si>
  <si>
    <t>3506 Jeremy Plains, Mumbai, Gujarat, India - 429136</t>
  </si>
  <si>
    <t>9257fafc-1228-4436-9261-7a9c83eaae69</t>
  </si>
  <si>
    <t>+91-9971556970</t>
  </si>
  <si>
    <t>9906 Steven Villages Suite 795, Pune, Tamil Nadu, India - 509901</t>
  </si>
  <si>
    <t>0bc495dc-8cb0-4acf-b171-b35359bceb0d</t>
  </si>
  <si>
    <t>Jason Schaefer</t>
  </si>
  <si>
    <t>jasonschaefer@outlook.in</t>
  </si>
  <si>
    <t>+91-9161215118</t>
  </si>
  <si>
    <t>5144 Smith Pine Suite 419, Delhi, Delhi, India - 526665</t>
  </si>
  <si>
    <t>a83a1571-0ead-4606-a1ea-936bfa9660a9</t>
  </si>
  <si>
    <t>Mrs. Sara Burgess</t>
  </si>
  <si>
    <t>mrs.saraburgess@rediffmail.com</t>
  </si>
  <si>
    <t>+91-6508193458</t>
  </si>
  <si>
    <t>0536 Rodriguez Lodge, Delhi, West Bengal, India - 771232</t>
  </si>
  <si>
    <t>726e85f0-a8d5-4f4b-8886-b39c24981f01</t>
  </si>
  <si>
    <t>Nicole Taylor</t>
  </si>
  <si>
    <t>nicoletaylor@rediffmail.com</t>
  </si>
  <si>
    <t>+91-7368508542</t>
  </si>
  <si>
    <t>6371 Vargas Courts Suite 900, Chennai, Gujarat, India - 155557</t>
  </si>
  <si>
    <t>6d01b2b5-b509-46c6-9712-218663417423</t>
  </si>
  <si>
    <t>Thomas Cook</t>
  </si>
  <si>
    <t>thomascook@outlook.in</t>
  </si>
  <si>
    <t>+91-6549297329</t>
  </si>
  <si>
    <t>3263 Koch Underpass, Hyderabad, Delhi, India - 373579</t>
  </si>
  <si>
    <t>b414b405-dec0-431c-84ea-8e20cf8bc75b</t>
  </si>
  <si>
    <t>David Powell</t>
  </si>
  <si>
    <t>davidpowell@gmail.com</t>
  </si>
  <si>
    <t>+91-7851531528</t>
  </si>
  <si>
    <t>0749 Candice Mountains Apt. 034, Kolkata, Karnataka, India - 933777</t>
  </si>
  <si>
    <t>e11ea0e4-9c14-4624-8748-784f03e48862</t>
  </si>
  <si>
    <t>Sandra Cunningham</t>
  </si>
  <si>
    <t>sandracunningham@gmail.com</t>
  </si>
  <si>
    <t>+91-9407502798</t>
  </si>
  <si>
    <t>13648 Sabrina Trail, Chennai, Delhi, India - 287389</t>
  </si>
  <si>
    <t>e1980a2d-9883-4694-8bac-2fbd5bd7d424</t>
  </si>
  <si>
    <t>James Pollard</t>
  </si>
  <si>
    <t>jamespollard@gmail.com</t>
  </si>
  <si>
    <t>+91-7845595489</t>
  </si>
  <si>
    <t>7527 Nathan Fall Suite 614, Mumbai, Delhi, India - 653668</t>
  </si>
  <si>
    <t>bb506c21-9fca-4fbe-a74d-d35b735b2115</t>
  </si>
  <si>
    <t>Joseph Reed</t>
  </si>
  <si>
    <t>josephreed@gmail.com</t>
  </si>
  <si>
    <t>+91-6208358181</t>
  </si>
  <si>
    <t>39011 Mueller Views, Hyderabad, Karnataka, India - 320622</t>
  </si>
  <si>
    <t>167e42b3-6d39-4220-a337-77230979c33f</t>
  </si>
  <si>
    <t>Jerry Collins</t>
  </si>
  <si>
    <t>jerrycollins@gmail.com</t>
  </si>
  <si>
    <t>+91-7716345897</t>
  </si>
  <si>
    <t>03097 James Viaduct, Mumbai, Maharashtra, India - 689262</t>
  </si>
  <si>
    <t>9b10e96d-70fe-465f-8405-aabd6748d31e</t>
  </si>
  <si>
    <t>Justin Dougherty</t>
  </si>
  <si>
    <t>justindougherty@yahoo.in</t>
  </si>
  <si>
    <t>+91-7190714922</t>
  </si>
  <si>
    <t>35146 Rhonda Mission Apt. 713, Delhi, Tamil Nadu, India - 744723</t>
  </si>
  <si>
    <t>65c75e5c-d4cd-4bf9-ab4d-30dde2743f9a</t>
  </si>
  <si>
    <t>Pamela Singh</t>
  </si>
  <si>
    <t>pamelasingh@yahoo.in</t>
  </si>
  <si>
    <t>+91-9334729427</t>
  </si>
  <si>
    <t>0119 Dunn Flat, Chennai, Karnataka, India - 572172</t>
  </si>
  <si>
    <t>74e51dc1-e509-4695-b3ff-bc50248514eb</t>
  </si>
  <si>
    <t>daniellee@gmail.com</t>
  </si>
  <si>
    <t>+91-7181582211</t>
  </si>
  <si>
    <t>5ec3c318-9870-4678-a0c3-5fb08687f8a3</t>
  </si>
  <si>
    <t>Tara Rocha</t>
  </si>
  <si>
    <t>tara@gmail.com</t>
  </si>
  <si>
    <t>+91-6399338683</t>
  </si>
  <si>
    <t>420 Lacey Curve, Pune, West Bengal, India - 647156</t>
  </si>
  <si>
    <t>afa99cae-e1e8-41ca-b6e7-513514d5db9d</t>
  </si>
  <si>
    <t>Mary Thornton</t>
  </si>
  <si>
    <t>marythornton@outlook.in</t>
  </si>
  <si>
    <t>+91-7304946121</t>
  </si>
  <si>
    <t>826 Logan Wells Suite 233, Jaipur, Tamil Nadu, India - 980439</t>
  </si>
  <si>
    <t>c5574f0f-2f8b-4c08-96ad-1834fbd7317c</t>
  </si>
  <si>
    <t>Sean Banks</t>
  </si>
  <si>
    <t>seanbanks@yahoo.in</t>
  </si>
  <si>
    <t>+91-9548974240</t>
  </si>
  <si>
    <t>54159 Penny Square Suite 271, Kolkata, Karnataka, India - 342044</t>
  </si>
  <si>
    <t>c791d2b3-f2ae-45de-8219-06f813fa18cd</t>
  </si>
  <si>
    <t>Pamela Bowers</t>
  </si>
  <si>
    <t>pamelabowers@gmail.com</t>
  </si>
  <si>
    <t>+91-6339895578</t>
  </si>
  <si>
    <t>3286 Miller Fort, Pune, Maharashtra, India - 121282</t>
  </si>
  <si>
    <t>4bcded62-db67-43a8-81af-cad678ade89a</t>
  </si>
  <si>
    <t>Marcus Gomez</t>
  </si>
  <si>
    <t>marcusgomez@hotmail.in</t>
  </si>
  <si>
    <t>+91-6755061646</t>
  </si>
  <si>
    <t>7700 Dana Roads, Mumbai, West Bengal, India - 704097</t>
  </si>
  <si>
    <t>190adb42-e966-4fb1-9cdc-e9ed047090f5</t>
  </si>
  <si>
    <t>Joshua Smith V</t>
  </si>
  <si>
    <t>joshuasmithv@rediffmail.com</t>
  </si>
  <si>
    <t>85729 Morales Brooks Suite 140, Mumbai, West Bengal, India - 423560</t>
  </si>
  <si>
    <t>7399644b-6e97-46b4-a844-1838204dce8c</t>
  </si>
  <si>
    <t>Diane Martin</t>
  </si>
  <si>
    <t>dianemartin@gmail.com</t>
  </si>
  <si>
    <t>+91-9680310323</t>
  </si>
  <si>
    <t>7696 Emma Spurs Apt. 052, Kolkata, Rajasthan, India - 319190</t>
  </si>
  <si>
    <t>2ca59132-f513-425b-8ad0-9ac1141f3f90</t>
  </si>
  <si>
    <t>Katie Chen</t>
  </si>
  <si>
    <t>katiechen@rediffmail.com</t>
  </si>
  <si>
    <t>+91-9907896749</t>
  </si>
  <si>
    <t>4105 Cheryl Spurs Apt. 531, Chennai, Maharashtra, India - 941045</t>
  </si>
  <si>
    <t>918a5fc3-86a1-45d6-9a3f-f236f1912280</t>
  </si>
  <si>
    <t>Travis Hill</t>
  </si>
  <si>
    <t>+91-8670706246</t>
  </si>
  <si>
    <t>46227 Alexander Mission, Surat, Maharashtra, India - 312914</t>
  </si>
  <si>
    <t>22a441b6-1c8f-4fea-8926-36f4f0908324</t>
  </si>
  <si>
    <t>Aaron Johnson</t>
  </si>
  <si>
    <t>aaronjohnson@outlook.in</t>
  </si>
  <si>
    <t>+91-9416786486</t>
  </si>
  <si>
    <t>126 Hill Land, Bangalore, West Bengal, India - 463630</t>
  </si>
  <si>
    <t>d25c4002-98fa-4794-9792-8f1271434783</t>
  </si>
  <si>
    <t>Alyssa Simon</t>
  </si>
  <si>
    <t>alyssasimon@rediffmail.com</t>
  </si>
  <si>
    <t>+91-9637162024</t>
  </si>
  <si>
    <t>1977 Deborah Cape, Mumbai, Rajasthan, India - 262572</t>
  </si>
  <si>
    <t>27137b8e-3fb1-489f-934e-29d84d397df6</t>
  </si>
  <si>
    <t>Kelly Bird</t>
  </si>
  <si>
    <t>kellybird@gmail.com</t>
  </si>
  <si>
    <t>+91-9332449991</t>
  </si>
  <si>
    <t>76513 Lopez Extensions, Pune, Gujarat, India - 856943</t>
  </si>
  <si>
    <t>9baab2ae-65c7-4cdd-a66a-8e2031171fc5</t>
  </si>
  <si>
    <t>Ana Bennett</t>
  </si>
  <si>
    <t>anabennett@yahoo.in</t>
  </si>
  <si>
    <t>+91-8687447947</t>
  </si>
  <si>
    <t>17131 James Pines, Kolkata, Maharashtra, India - 884373</t>
  </si>
  <si>
    <t>3363abf9-e96d-493e-a2e2-184fda837c0a</t>
  </si>
  <si>
    <t>Emily Lynch MD</t>
  </si>
  <si>
    <t>emilylynchmd@gmail.com</t>
  </si>
  <si>
    <t>+91-6378230444</t>
  </si>
  <si>
    <t>7345 Mark Falls Suite 871, Pune, Delhi, India - 404662</t>
  </si>
  <si>
    <t>bdf092eb-f3c2-4327-aca4-be08e6c443d7</t>
  </si>
  <si>
    <t>Dr. Sara Ibarra</t>
  </si>
  <si>
    <t>dr.saraibarra@gmail.com</t>
  </si>
  <si>
    <t>+91-9339466105</t>
  </si>
  <si>
    <t>211 Vanessa Light Suite 600, Kolkata, Telangana, India - 872015</t>
  </si>
  <si>
    <t>00d77933-b479-440e-86f8-e376e244f03d</t>
  </si>
  <si>
    <t>Amy Bautista</t>
  </si>
  <si>
    <t>amybautista@hotmail.in</t>
  </si>
  <si>
    <t>+91-7052948047</t>
  </si>
  <si>
    <t>2159 Bradley Inlet Apt. 794, Mumbai, Tamil Nadu, India - 624596</t>
  </si>
  <si>
    <t>3c90aedd-9575-44b0-887a-5fa630d38565</t>
  </si>
  <si>
    <t>Shawn Trujillo</t>
  </si>
  <si>
    <t>shawntrujillo@outlook.in</t>
  </si>
  <si>
    <t>+91-6168471630</t>
  </si>
  <si>
    <t>92583 Gross Courts, Hyderabad, Delhi, India - 344976</t>
  </si>
  <si>
    <t>07e4fc28-2e8a-4681-a3f9-3cc6c7be93a7</t>
  </si>
  <si>
    <t>Judith Knox</t>
  </si>
  <si>
    <t>judithknox@yahoo.in</t>
  </si>
  <si>
    <t>+91-8517763507</t>
  </si>
  <si>
    <t>07475 Rowe Alley, Jaipur, Telangana, India - 217080</t>
  </si>
  <si>
    <t>e3c73d10-a275-459d-b24b-f00247153f71</t>
  </si>
  <si>
    <t>Jennifer Rios</t>
  </si>
  <si>
    <t>jenniferrios@gmail.com</t>
  </si>
  <si>
    <t>2907 Harper Roads, Pune, Delhi, India - 204022</t>
  </si>
  <si>
    <t>49e48879-5581-45b7-b0bc-524c44c8cae4</t>
  </si>
  <si>
    <t>Christian Williamson</t>
  </si>
  <si>
    <t>christianwilliamson@gmail.com</t>
  </si>
  <si>
    <t>+91-8014356725</t>
  </si>
  <si>
    <t>02552 Ross Ramp, Surat, Maharashtra, India - 438608</t>
  </si>
  <si>
    <t>1b25feb6-5845-4b27-ac59-e9ca636d3c31</t>
  </si>
  <si>
    <t>Steven Arroyo</t>
  </si>
  <si>
    <t>stevenarroyo@gmail.com</t>
  </si>
  <si>
    <t>+91-8387358545</t>
  </si>
  <si>
    <t>32226 Mcguire Plains Suite 541, Mumbai, Telangana, India - 797994</t>
  </si>
  <si>
    <t>127fd73f-1ede-47f1-acbc-19a110ae052e</t>
  </si>
  <si>
    <t>+91-9048373473</t>
  </si>
  <si>
    <t>0543 Christina Square, Kolkata, Maharashtra, India - 883184</t>
  </si>
  <si>
    <t>ad1e3e50-8822-4a2b-94ac-83125987c171</t>
  </si>
  <si>
    <t>Jason Ryan</t>
  </si>
  <si>
    <t>jasonryan@hotmail.in</t>
  </si>
  <si>
    <t>+91-6530770839</t>
  </si>
  <si>
    <t>22469 Ashley Lights, Chennai, Rajasthan, India - 935782</t>
  </si>
  <si>
    <t>9be8bf9f-52b0-4a51-b0b4-5a4200909bd1</t>
  </si>
  <si>
    <t>Christopher Franklin</t>
  </si>
  <si>
    <t>christopherfranklin@gmail.com</t>
  </si>
  <si>
    <t>+91-7241151785</t>
  </si>
  <si>
    <t>30819 Philip Mountain Suite 021, Mumbai, Telangana, India - 175213</t>
  </si>
  <si>
    <t>e520d8f6-ed8c-4cd7-a0d0-f1d9fb23b2bd</t>
  </si>
  <si>
    <t>frank@gmail.com</t>
  </si>
  <si>
    <t>+91-9942078052</t>
  </si>
  <si>
    <t>575 Mcguire Glen, Pune, Karnataka, India - 556768</t>
  </si>
  <si>
    <t>738ed076-5df5-46fd-ac1e-0119b4d68f28</t>
  </si>
  <si>
    <t>Ricky Lopez</t>
  </si>
  <si>
    <t>rickylopez@gmail.com</t>
  </si>
  <si>
    <t>+91-6792775511</t>
  </si>
  <si>
    <t>745 Andrew Extensions, Ahmedabad, Maharashtra, India - 424593</t>
  </si>
  <si>
    <t>0ffdbdc0-cf83-4e14-85de-7e9012a67acb</t>
  </si>
  <si>
    <t>Tommy Franco</t>
  </si>
  <si>
    <t>tommyfranco@outlook.in</t>
  </si>
  <si>
    <t>+91-6621042807</t>
  </si>
  <si>
    <t>19567 Kevin Shoal, Hyderabad, Maharashtra, India - 842506</t>
  </si>
  <si>
    <t>ae14421f-b9b5-42eb-a18a-8f3f4d56bb33</t>
  </si>
  <si>
    <t>Casey Mendoza</t>
  </si>
  <si>
    <t>caseymendoza@yahoo.in</t>
  </si>
  <si>
    <t>+91-8337817552</t>
  </si>
  <si>
    <t>41385 Allison Island Apt. 778, Kolkata, Tamil Nadu, India - 359827</t>
  </si>
  <si>
    <t>6e779adb-add9-4a53-924d-9064077a62b0</t>
  </si>
  <si>
    <t>Hayden Wilson</t>
  </si>
  <si>
    <t>haydenwilson@gmail.com</t>
  </si>
  <si>
    <t>+91-8021727085</t>
  </si>
  <si>
    <t>6474 Walker Tunnel Suite 741, Surat, West Bengal, India - 126762</t>
  </si>
  <si>
    <t>814353ef-3d1d-4949-936d-cee3b81fa1f0</t>
  </si>
  <si>
    <t>Karen Sanchez</t>
  </si>
  <si>
    <t>karensanchez@gmail.com</t>
  </si>
  <si>
    <t>+91-9111673997</t>
  </si>
  <si>
    <t>9074 Thomas Isle, Kolkata, Delhi, India - 764558</t>
  </si>
  <si>
    <t>21edb500-ffe3-4f3a-a8e1-cefe65f706a2</t>
  </si>
  <si>
    <t>Dylan Kelly</t>
  </si>
  <si>
    <t>dylankelly@hotmail.in</t>
  </si>
  <si>
    <t>+91-9439850682</t>
  </si>
  <si>
    <t>81400 Kristen Neck Apt. 727, Mumbai, Rajasthan, India - 268809</t>
  </si>
  <si>
    <t>d26185c7-bc60-47a8-925c-c99b8847ad41</t>
  </si>
  <si>
    <t>Bryan Wilson</t>
  </si>
  <si>
    <t>bryan@gmail.com</t>
  </si>
  <si>
    <t>+91-7557491960</t>
  </si>
  <si>
    <t>300 Zavala Radial Apt. 933, Ahmedabad, Telangana, India - 228538</t>
  </si>
  <si>
    <t>c884526b-e892-4630-aa47-0f9b561fd8d3</t>
  </si>
  <si>
    <t>Amy Santiago</t>
  </si>
  <si>
    <t>amysantiago@rediffmail.com</t>
  </si>
  <si>
    <t>+91-7668224251</t>
  </si>
  <si>
    <t>845 Flores Shore, Pune, Karnataka, India - 747989</t>
  </si>
  <si>
    <t>8e8aff21-c68b-4123-a059-f69784c838b9</t>
  </si>
  <si>
    <t>Terry Hernandez</t>
  </si>
  <si>
    <t>terryhernandez@gmail.com</t>
  </si>
  <si>
    <t>+91-7639686298</t>
  </si>
  <si>
    <t>24238 Ann Dam Apt. 168, Bangalore, Rajasthan, India - 152240</t>
  </si>
  <si>
    <t>5bc7606c-922a-4b3d-b22d-91968741f896</t>
  </si>
  <si>
    <t>Latoya Holmes</t>
  </si>
  <si>
    <t>latoyaholmes@yahoo.in</t>
  </si>
  <si>
    <t>+91-8600851196</t>
  </si>
  <si>
    <t>4461 Jason Expressway, Kolkata, West Bengal, India - 375685</t>
  </si>
  <si>
    <t>ae2e6dfc-383f-42e8-89ff-8956f1d4d117</t>
  </si>
  <si>
    <t>Garrett Greer</t>
  </si>
  <si>
    <t>garrettgreer@gmail.com</t>
  </si>
  <si>
    <t>+91-8018562825</t>
  </si>
  <si>
    <t>67489 Tina Corner Apt. 681, Delhi, Telangana, India - 555800</t>
  </si>
  <si>
    <t>63b3ae23-3bbd-4b94-ab99-7803cbf353ec</t>
  </si>
  <si>
    <t>Monica Cole</t>
  </si>
  <si>
    <t>monicacole@yahoo.in</t>
  </si>
  <si>
    <t>899 Cantu Brook, Chennai, Rajasthan, India - 983122</t>
  </si>
  <si>
    <t>b3e937cc-99c4-48c2-8752-567b018caba5</t>
  </si>
  <si>
    <t>Carrie Harris</t>
  </si>
  <si>
    <t>carrieharris@outlook.in</t>
  </si>
  <si>
    <t>+91-9338532234</t>
  </si>
  <si>
    <t>0837 Scott Flats Apt. 136, Surat, Gujarat, India - 269469</t>
  </si>
  <si>
    <t>30c93a2b-27b8-427e-a009-d301ad633f21</t>
  </si>
  <si>
    <t>Jared Blake</t>
  </si>
  <si>
    <t>jaredblake@hotmail.in</t>
  </si>
  <si>
    <t>+91-6767066369</t>
  </si>
  <si>
    <t>58043 Walker Stravenue Suite 981, Mumbai, Karnataka, India - 302566</t>
  </si>
  <si>
    <t>88c52087-3a7e-4137-8995-9f5c55ff0c25</t>
  </si>
  <si>
    <t>Lisa Pacheco</t>
  </si>
  <si>
    <t>lisapacheco@hotmail.in</t>
  </si>
  <si>
    <t>+91-8196362234</t>
  </si>
  <si>
    <t>148a5745-ef05-4b04-9dfc-1ffc24af16a7</t>
  </si>
  <si>
    <t>+91-7226622077</t>
  </si>
  <si>
    <t>6040 Timothy Gardens Apt. 182, Surat, Karnataka, India - 413775</t>
  </si>
  <si>
    <t>4e03e2b7-c30d-4f5b-aa9d-b45a14c1ad6c</t>
  </si>
  <si>
    <t>John Ferguson</t>
  </si>
  <si>
    <t>johnferguson@gmail.com</t>
  </si>
  <si>
    <t>+91-9941398525</t>
  </si>
  <si>
    <t>314 Romero Lock, Kolkata, Rajasthan, India - 694455</t>
  </si>
  <si>
    <t>2cd0e93e-f02e-426a-b5d3-66a54bc7ba35</t>
  </si>
  <si>
    <t>John Castro</t>
  </si>
  <si>
    <t>johncastro@yahoo.in</t>
  </si>
  <si>
    <t>+91-6003362317</t>
  </si>
  <si>
    <t>3616 Douglas Street, Jaipur, Maharashtra, India - 833893</t>
  </si>
  <si>
    <t>2d56ef52-c05f-47fe-8508-b34e046fd3d0</t>
  </si>
  <si>
    <t>Lisa Moyer</t>
  </si>
  <si>
    <t>lisamoyer@outlook.in</t>
  </si>
  <si>
    <t>+91-7151081830</t>
  </si>
  <si>
    <t>42328 Gardner Forest Apt. 848, Pune, Gujarat, India - 928589</t>
  </si>
  <si>
    <t>87d15db7-ec5f-4af9-8a27-22d8e6256898</t>
  </si>
  <si>
    <t>Brent King</t>
  </si>
  <si>
    <t>brentking@gmail.com</t>
  </si>
  <si>
    <t>+91-7264773083</t>
  </si>
  <si>
    <t>87306 Wiggins Hills, Ahmedabad, Rajasthan, India - 732955</t>
  </si>
  <si>
    <t>919c4d92-39ca-4bc9-8a40-3c57f9e7361a</t>
  </si>
  <si>
    <t>Chad Dean</t>
  </si>
  <si>
    <t>chaddean@gmail.com</t>
  </si>
  <si>
    <t>19845 Brenda Vista Apt. 374, Mumbai, Tamil Nadu, India - 918990</t>
  </si>
  <si>
    <t>20833fa3-f41a-41ec-a965-c63b30510bbb</t>
  </si>
  <si>
    <t>Shawn Espinoza</t>
  </si>
  <si>
    <t>+91-9702090427</t>
  </si>
  <si>
    <t>6774 Goodman Trail Suite 233, Delhi, Delhi, India - 597625</t>
  </si>
  <si>
    <t>36710aee-f804-463b-97b1-a2103b854f9e</t>
  </si>
  <si>
    <t>Lisa Brock</t>
  </si>
  <si>
    <t>lisabrock@outlook.in</t>
  </si>
  <si>
    <t>+91-8441499661</t>
  </si>
  <si>
    <t>40739 Edwards Extension Suite 063, Hyderabad, Delhi, India - 279580</t>
  </si>
  <si>
    <t>aaaf87ce-13ee-4c44-bb7d-d7c19879764d</t>
  </si>
  <si>
    <t>Rick Wright</t>
  </si>
  <si>
    <t>rickwright@gmail.com</t>
  </si>
  <si>
    <t>+91-8243785214</t>
  </si>
  <si>
    <t>29691 Michael Cove Suite 567, Chennai, Tamil Nadu, India - 632040</t>
  </si>
  <si>
    <t>ce5b4e8d-8e73-4ef7-aa4e-a7c6deec5d06</t>
  </si>
  <si>
    <t>Amber Moody</t>
  </si>
  <si>
    <t>ambermoody@outlook.in</t>
  </si>
  <si>
    <t>+91-9009531655</t>
  </si>
  <si>
    <t>6946 Smith Summit Suite 192, Ahmedabad, Tamil Nadu, India - 837410</t>
  </si>
  <si>
    <t>58b2763a-2229-40a0-b649-659f5142d6b3</t>
  </si>
  <si>
    <t>Kelly Johnson</t>
  </si>
  <si>
    <t>kellyjohnson@gmail.com</t>
  </si>
  <si>
    <t>+91-7805401826</t>
  </si>
  <si>
    <t>36313 Emily Creek, Chennai, Karnataka, India - 353165</t>
  </si>
  <si>
    <t>fdb6fb67-81a8-476f-aa3e-0bbe0f3761e8</t>
  </si>
  <si>
    <t>johnthomas@gmail.com</t>
  </si>
  <si>
    <t>+91-6144453986</t>
  </si>
  <si>
    <t>614 Shannon Mill Apt. 984, Mumbai, Gujarat, India - 886515</t>
  </si>
  <si>
    <t>56dc9913-8f3c-4811-b770-232cd1dc2a09</t>
  </si>
  <si>
    <t>Gary Cox</t>
  </si>
  <si>
    <t>gary@gmail.com</t>
  </si>
  <si>
    <t>+91-9767691173</t>
  </si>
  <si>
    <t>8666 James Green, Bangalore, Rajasthan, India - 779649</t>
  </si>
  <si>
    <t>e1f717e4-b46e-451c-9a95-d20e898dfa95</t>
  </si>
  <si>
    <t>Joshua Blackwell</t>
  </si>
  <si>
    <t>joshuablackwell@gmail.com</t>
  </si>
  <si>
    <t>+91-7425355097</t>
  </si>
  <si>
    <t>0701 Williams Drive Apt. 374, Hyderabad, Telangana, India - 484205</t>
  </si>
  <si>
    <t>ab989aed-7466-4a27-a029-ddb38ae2cdde</t>
  </si>
  <si>
    <t>Aaron Macdonald</t>
  </si>
  <si>
    <t>aaron@rediffmail.com</t>
  </si>
  <si>
    <t>+91-8044700331</t>
  </si>
  <si>
    <t>906 Paul Mews, Hyderabad, Karnataka, India - 226882</t>
  </si>
  <si>
    <t>9d70a68e-5ce1-49c3-9e00-4af17a426e5b</t>
  </si>
  <si>
    <t>Crystal Harmon</t>
  </si>
  <si>
    <t>crystalharmon@gmail.com</t>
  </si>
  <si>
    <t>+91-8505672181</t>
  </si>
  <si>
    <t>92986 Webb Well, Delhi, Tamil Nadu, India - 684905</t>
  </si>
  <si>
    <t>87b57d3d-b42d-4b2c-aa92-34ff87159ed6</t>
  </si>
  <si>
    <t>Richard Gibson</t>
  </si>
  <si>
    <t>richardgibson@gmail.com</t>
  </si>
  <si>
    <t>+91-6730037111</t>
  </si>
  <si>
    <t>1385 Tanya Road, Pune, West Bengal, India - 351740</t>
  </si>
  <si>
    <t>41d65272-4740-4408-a146-559deef70b6d</t>
  </si>
  <si>
    <t>Carol Carlson</t>
  </si>
  <si>
    <t>carolcarlson@hotmail.in</t>
  </si>
  <si>
    <t>+91-9756751696</t>
  </si>
  <si>
    <t>6510 George Station, Mumbai, Delhi, India - 107637</t>
  </si>
  <si>
    <t>1527948b-3a76-426f-ae1b-9bdf2e9cbc77</t>
  </si>
  <si>
    <t>Edwin Finley</t>
  </si>
  <si>
    <t>edwinfinley@outlook.in</t>
  </si>
  <si>
    <t>+91-6331230221</t>
  </si>
  <si>
    <t>771 Anthony Springs, Delhi, Rajasthan, India - 825615</t>
  </si>
  <si>
    <t>6ee92ff5-6caa-4e77-b855-8266bfd298e7</t>
  </si>
  <si>
    <t>Melissa Rodriguez</t>
  </si>
  <si>
    <t>melissarodriguez@gmail.com</t>
  </si>
  <si>
    <t>+91-8272330886</t>
  </si>
  <si>
    <t>675 Harrison Fords, Jaipur, Maharashtra, India - 724317</t>
  </si>
  <si>
    <t>31b0588e-1f6d-44ca-bb3a-0e72b3225a69</t>
  </si>
  <si>
    <t>Donald Hernandez</t>
  </si>
  <si>
    <t>donaldhernandez@gmail.com</t>
  </si>
  <si>
    <t>+91-8188796555</t>
  </si>
  <si>
    <t>17856 Jenkins Divide Apt. 101, Hyderabad, Maharashtra, India - 108986</t>
  </si>
  <si>
    <t>3dabe524-55f1-4f0c-a0aa-f88dcc96b3b4</t>
  </si>
  <si>
    <t>Mallory Lewis</t>
  </si>
  <si>
    <t>mallorylewis@outlook.in</t>
  </si>
  <si>
    <t>+91-8452435539</t>
  </si>
  <si>
    <t>940 Veronica Hills, Pune, Tamil Nadu, India - 106456</t>
  </si>
  <si>
    <t>4ccbf0c1-210c-4e72-b8aa-0e1a8fa6dc4e</t>
  </si>
  <si>
    <t>Kimberly Massey</t>
  </si>
  <si>
    <t>kimberly@hotmail.in</t>
  </si>
  <si>
    <t>+91-9673348000</t>
  </si>
  <si>
    <t>935 Joseph Field, Surat, Karnataka, India - 922211</t>
  </si>
  <si>
    <t>95c1d40b-1967-4a31-831b-b51778620f37</t>
  </si>
  <si>
    <t>Justin Estrada</t>
  </si>
  <si>
    <t>justinestrada@gmail.com</t>
  </si>
  <si>
    <t>+91-7899844088</t>
  </si>
  <si>
    <t>705 Yvonne Glens Apt. 737, Pune, Telangana, India - 419868</t>
  </si>
  <si>
    <t>8bae93c0-8e7b-4705-bdd4-4bf8324c7e63</t>
  </si>
  <si>
    <t>Carlos Sullivan</t>
  </si>
  <si>
    <t>carlossullivan@yahoo.in</t>
  </si>
  <si>
    <t>+91-6194166783</t>
  </si>
  <si>
    <t>2292 Martinez Summit Suite 305, Kolkata, Maharashtra, India - 666306</t>
  </si>
  <si>
    <t>245fc659-83c3-4d0b-93a1-c018d07a9242</t>
  </si>
  <si>
    <t>Jonathan Burns</t>
  </si>
  <si>
    <t>jonathanburns@gmail.com</t>
  </si>
  <si>
    <t>+91-9515030096</t>
  </si>
  <si>
    <t>1367 Gray Groves, Mumbai, Rajasthan, India - 714718</t>
  </si>
  <si>
    <t>9c3d1967-c910-4c79-8fc8-d08967cd1453</t>
  </si>
  <si>
    <t>Stephen Cummings</t>
  </si>
  <si>
    <t>stephencummings@hotmail.in</t>
  </si>
  <si>
    <t>+91-7023321087</t>
  </si>
  <si>
    <t>8974 Perry Square, Bangalore, Maharashtra, India - 466819</t>
  </si>
  <si>
    <t>4d8e0dc6-17dc-4f30-845d-742b4d7df1f1</t>
  </si>
  <si>
    <t>John Mckay</t>
  </si>
  <si>
    <t>johnmckay@yahoo.in</t>
  </si>
  <si>
    <t>+91-8627859490</t>
  </si>
  <si>
    <t>6845 John Locks, Hyderabad, West Bengal, India - 312269</t>
  </si>
  <si>
    <t>7ac380d2-716b-45cb-9bff-3313f4f2931f</t>
  </si>
  <si>
    <t>Lauren Hanna</t>
  </si>
  <si>
    <t>laurenhanna@gmail.com</t>
  </si>
  <si>
    <t>+91-6168945798</t>
  </si>
  <si>
    <t>41013 Monroe Club Suite 305, Pune, Delhi, India - 756797</t>
  </si>
  <si>
    <t>005ebc6d-f88e-4290-8790-5c05cb11ce76</t>
  </si>
  <si>
    <t>David Sellers</t>
  </si>
  <si>
    <t>davidsellers@gmail.com</t>
  </si>
  <si>
    <t>+91-6927152110</t>
  </si>
  <si>
    <t>47744 Wise Street, Bangalore, Karnataka, India - 757899</t>
  </si>
  <si>
    <t>eab07150-d10e-4e71-8d5d-26b096259a79</t>
  </si>
  <si>
    <t>Benjamin Arnold</t>
  </si>
  <si>
    <t>benjaminarnold@gmail.com</t>
  </si>
  <si>
    <t>+91-8210623602</t>
  </si>
  <si>
    <t>3053 Morales Roads Suite 286, Bangalore, Karnataka, India - 396060</t>
  </si>
  <si>
    <t>19731dc4-f05a-4bd3-881f-11101e852ab0</t>
  </si>
  <si>
    <t>angelablair@gmail.com</t>
  </si>
  <si>
    <t>+91-6754229003</t>
  </si>
  <si>
    <t>40013 Fisher Drive, Mumbai, Gujarat, India - 191555</t>
  </si>
  <si>
    <t>4abde6a0-0884-4846-97e1-658e131c543a</t>
  </si>
  <si>
    <t>April Dunn</t>
  </si>
  <si>
    <t>aprildunn@gmail.com</t>
  </si>
  <si>
    <t>+91-7696019849</t>
  </si>
  <si>
    <t>ac2af281-0612-4df3-926f-8e266942dce9</t>
  </si>
  <si>
    <t>Teresa Huerta</t>
  </si>
  <si>
    <t>teresahuerta@gmail.com</t>
  </si>
  <si>
    <t>+91-7662626212</t>
  </si>
  <si>
    <t>2880 Megan Trace Apt. 237, Jaipur, Maharashtra, India - 833083</t>
  </si>
  <si>
    <t>bcff7ea4-de8d-45e6-b7c0-4e963d1b68f7</t>
  </si>
  <si>
    <t>Abigail Williams</t>
  </si>
  <si>
    <t>abigailwilliams@gmail.com</t>
  </si>
  <si>
    <t>+91-9262290476</t>
  </si>
  <si>
    <t>2230 Alyssa Ramp Suite 870, Hyderabad, Delhi, India - 270983</t>
  </si>
  <si>
    <t>738f5f03-bdf2-4ca0-a5bd-1420d2b5d1e9</t>
  </si>
  <si>
    <t>Erika Miller</t>
  </si>
  <si>
    <t>erikamiller@gmail.com</t>
  </si>
  <si>
    <t>+91-8348376233</t>
  </si>
  <si>
    <t>7705 Hill Loop, Ahmedabad, Telangana, India - 743464</t>
  </si>
  <si>
    <t>6c30fec5-a5c4-49a3-b58c-adb80273e4ef</t>
  </si>
  <si>
    <t>+91-8248920464</t>
  </si>
  <si>
    <t>64341 Deborah Ferry Suite 932, Delhi, Gujarat, India - 360263</t>
  </si>
  <si>
    <t>66844552-2d21-40b7-98ee-1e356b91ed65</t>
  </si>
  <si>
    <t>Adam Robertson</t>
  </si>
  <si>
    <t>adamrobertson@rediffmail.com</t>
  </si>
  <si>
    <t>+91-8129535499</t>
  </si>
  <si>
    <t>846 Rice Viaduct, Hyderabad, Karnataka, India - 512695</t>
  </si>
  <si>
    <t>32adceb6-6c1a-45eb-b1fc-834a4e47a348</t>
  </si>
  <si>
    <t>Benjamin Johnson</t>
  </si>
  <si>
    <t>benjaminjohnson@gmail.com</t>
  </si>
  <si>
    <t>+91-8541507222</t>
  </si>
  <si>
    <t>3645 Gina Springs Apt. 685, Delhi, Telangana, India - 656253</t>
  </si>
  <si>
    <t>7980caa5-0fac-49ee-9d31-20863c3e6abc</t>
  </si>
  <si>
    <t>Chad Byrd</t>
  </si>
  <si>
    <t>chadbyrd@hotmail.in</t>
  </si>
  <si>
    <t>+91-6780982064</t>
  </si>
  <si>
    <t>524 Tracy Greens Apt. 869, Surat, Maharashtra, India - 560618</t>
  </si>
  <si>
    <t>6b495e23-bc22-4cbb-8ba4-15f07243482b</t>
  </si>
  <si>
    <t>Mark Owen</t>
  </si>
  <si>
    <t>markowen@outlook.in</t>
  </si>
  <si>
    <t>+91-8158690542</t>
  </si>
  <si>
    <t>09367 Berry View Suite 984, Mumbai, Karnataka, India - 197682</t>
  </si>
  <si>
    <t>c81f3f46-eedb-4816-bc24-60d9dd1bd7d0</t>
  </si>
  <si>
    <t>Ashley Rogers</t>
  </si>
  <si>
    <t>ashleyrogers@outlook.in</t>
  </si>
  <si>
    <t>+91-9724951183</t>
  </si>
  <si>
    <t>422 Alexis Terrace, Chennai, Tamil Nadu, India - 290807</t>
  </si>
  <si>
    <t>e7928865-b9fb-4998-84fd-1695db57ca1f</t>
  </si>
  <si>
    <t>Peter Morton</t>
  </si>
  <si>
    <t>petermorton@gmail.com</t>
  </si>
  <si>
    <t>+91-7867207821</t>
  </si>
  <si>
    <t>63518 Brewer Burgs, Kolkata, Telangana, India - 433139</t>
  </si>
  <si>
    <t>2044797e-6c16-4998-af6b-2e6bf6bd414d</t>
  </si>
  <si>
    <t>Alejandro Lee</t>
  </si>
  <si>
    <t>alejandrolee@gmail.com</t>
  </si>
  <si>
    <t>+91-7159229510</t>
  </si>
  <si>
    <t>9679 Tiffany Canyon, Delhi, Telangana, India - 844999</t>
  </si>
  <si>
    <t>1d3c8aed-ad98-40eb-b40f-d433d3f1c32d</t>
  </si>
  <si>
    <t>Miss Angela Rivera</t>
  </si>
  <si>
    <t>missangelarivera@gmail.com</t>
  </si>
  <si>
    <t>+91-9844150633</t>
  </si>
  <si>
    <t>51905 Kaylee Causeway Suite 874, Kolkata, West Bengal, India - 212783</t>
  </si>
  <si>
    <t>83ee7801-d861-4b6f-a3f7-11fc7b783427</t>
  </si>
  <si>
    <t>Brittany Wade</t>
  </si>
  <si>
    <t>brittanywade@gmail.com</t>
  </si>
  <si>
    <t>+91-7489685141</t>
  </si>
  <si>
    <t>05365 Gaines Mission Apt. 569, Jaipur, Rajasthan, India - 697347</t>
  </si>
  <si>
    <t>7bf0e5ea-4c7b-452e-8353-f9d28179afdc</t>
  </si>
  <si>
    <t>Kimberly Wilson</t>
  </si>
  <si>
    <t>kimberlywilson@gmail.com</t>
  </si>
  <si>
    <t>+91-6450472581</t>
  </si>
  <si>
    <t>121 Nancy Ville, Kolkata, Karnataka, India - 556218</t>
  </si>
  <si>
    <t>72ae5790-e9f0-460c-9271-22dff72aa85d</t>
  </si>
  <si>
    <t>David Davila</t>
  </si>
  <si>
    <t>daviddavila@rediffmail.com</t>
  </si>
  <si>
    <t>+91-9275698923</t>
  </si>
  <si>
    <t>1604 Steven Mountain, Pune, Karnataka, India - 633062</t>
  </si>
  <si>
    <t>056029dc-6df4-48e3-bc8f-ad2ca92e7e50</t>
  </si>
  <si>
    <t>Teresa Williams</t>
  </si>
  <si>
    <t>teresawilliams@gmail.com</t>
  </si>
  <si>
    <t>+91-9021610378</t>
  </si>
  <si>
    <t>2c8897af-9a1b-4ee6-8b82-26bbd756051c</t>
  </si>
  <si>
    <t>Dakota Johnson</t>
  </si>
  <si>
    <t>dakotajohnson@rediffmail.com</t>
  </si>
  <si>
    <t>+91-7596306185</t>
  </si>
  <si>
    <t>0417 Anthony Trafficway, Surat, Telangana, India - 875504</t>
  </si>
  <si>
    <t>b129d75e-3495-42f6-905a-9ebc39c72b22</t>
  </si>
  <si>
    <t>Zachary Hill</t>
  </si>
  <si>
    <t>zacharyhill@gmail.com</t>
  </si>
  <si>
    <t>+91-8189785611</t>
  </si>
  <si>
    <t>32689 Sarah Bypass Suite 612, Ahmedabad, West Bengal, India - 708494</t>
  </si>
  <si>
    <t>ff4c8988-2b57-409a-b417-baeab85f8f74</t>
  </si>
  <si>
    <t>Nicole Wright</t>
  </si>
  <si>
    <t>nicolewright@hotmail.in</t>
  </si>
  <si>
    <t>+91-6332339214</t>
  </si>
  <si>
    <t>713 Regina Station, Jaipur, Maharashtra, India - 589622</t>
  </si>
  <si>
    <t>d92ca153-70a6-44f9-a6e8-5c81a1b94b59</t>
  </si>
  <si>
    <t>Stacey Ross</t>
  </si>
  <si>
    <t>staceyross@gmail.com</t>
  </si>
  <si>
    <t>+91-9343787165</t>
  </si>
  <si>
    <t>550 Kaitlyn Rapid Apt. 031, Chennai, Maharashtra, India - 469883</t>
  </si>
  <si>
    <t>9005bb04-69a6-4a7b-8e21-4fd516d66057</t>
  </si>
  <si>
    <t>+91-7243071522</t>
  </si>
  <si>
    <t>19424 Ashley Port Suite 490, Ahmedabad, Tamil Nadu, India - 111838</t>
  </si>
  <si>
    <t>006d2fbf-951a-486d-b622-fa670b9e0c3d</t>
  </si>
  <si>
    <t>Gary Thomas</t>
  </si>
  <si>
    <t>garythomas@gmail.com</t>
  </si>
  <si>
    <t>+91-8512998036</t>
  </si>
  <si>
    <t>435 Ian Ridges Apt. 673, Surat, Tamil Nadu, India - 766614</t>
  </si>
  <si>
    <t>83cd231f-ff9d-4dee-9318-0dc3beddd415</t>
  </si>
  <si>
    <t>Cynthia Meyer</t>
  </si>
  <si>
    <t>cynthiameyer@gmail.com</t>
  </si>
  <si>
    <t>+91-8060265356</t>
  </si>
  <si>
    <t>9047 Mathis Heights, Chennai, West Bengal, India - 705673</t>
  </si>
  <si>
    <t>91639164-a25a-473b-a2bf-2184856115df</t>
  </si>
  <si>
    <t>Marilyn Peters</t>
  </si>
  <si>
    <t>marilynpeters@yahoo.in</t>
  </si>
  <si>
    <t>+91-8882933046</t>
  </si>
  <si>
    <t>61157 Harrison Ports, Delhi, Delhi, India - 863546</t>
  </si>
  <si>
    <t>a7b069a7-a68f-4bdd-8272-c2f5083ee541</t>
  </si>
  <si>
    <t>Anthony Conrad</t>
  </si>
  <si>
    <t>+91-6454858472</t>
  </si>
  <si>
    <t>844 Bailey Roads Suite 278, Hyderabad, Gujarat, India - 453862</t>
  </si>
  <si>
    <t>8db47acf-8858-4b17-9f75-acb77d4265b1</t>
  </si>
  <si>
    <t>Andrew Gamble</t>
  </si>
  <si>
    <t>+91-8831113641</t>
  </si>
  <si>
    <t>051 Kimberly Mission, Hyderabad, Karnataka, India - 151426</t>
  </si>
  <si>
    <t>c8aa8cfa-7988-4000-a63a-47ebe0799b1d</t>
  </si>
  <si>
    <t>Krista Henderson</t>
  </si>
  <si>
    <t>kristahenderson@rediffmail.com</t>
  </si>
  <si>
    <t>+91-7651667316</t>
  </si>
  <si>
    <t>49633 Adams Ridges Apt. 639, Jaipur, Telangana, India - 976176</t>
  </si>
  <si>
    <t>5b83c475-13e2-428e-a2d5-3834eb0704b5</t>
  </si>
  <si>
    <t>Kathryn Andrews</t>
  </si>
  <si>
    <t>kathrynandrews@yahoo.in</t>
  </si>
  <si>
    <t>+91-8717873073</t>
  </si>
  <si>
    <t>18573 Wiggins Wells Suite 545, Ahmedabad, Rajasthan, India - 401693</t>
  </si>
  <si>
    <t>7a414835-0f33-46c7-a937-0e66f27237af</t>
  </si>
  <si>
    <t>Lauren Thomas</t>
  </si>
  <si>
    <t>laurenthomas@outlook.in.</t>
  </si>
  <si>
    <t>+91-9442326334</t>
  </si>
  <si>
    <t>07ed8271-3c91-4c24-8396-82eacee5af84</t>
  </si>
  <si>
    <t>Andre Harper</t>
  </si>
  <si>
    <t>andreharper@gmail.com</t>
  </si>
  <si>
    <t>+91-9869266380</t>
  </si>
  <si>
    <t>2328 Young Tunnel Suite 415, Bangalore, Karnataka, India - 207325</t>
  </si>
  <si>
    <t>696bda5e-edd7-4f69-8330-1801d24b10f1</t>
  </si>
  <si>
    <t>Guy Moses</t>
  </si>
  <si>
    <t>guy@gmail.com</t>
  </si>
  <si>
    <t>+91-6954005381</t>
  </si>
  <si>
    <t>16647 Matthew Point, Bangalore, Tamil Nadu, India - 343457</t>
  </si>
  <si>
    <t>963b6c54-cb7f-453e-848a-ae22a9f4e070</t>
  </si>
  <si>
    <t>Brian Smith</t>
  </si>
  <si>
    <t>briansmith@gmail.com</t>
  </si>
  <si>
    <t>61576 Olsen Point, Bangalore, West Bengal, India - 756455</t>
  </si>
  <si>
    <t>a6a61709-a203-49fa-bf01-0d73a8deb021</t>
  </si>
  <si>
    <t>Gabriel Diaz</t>
  </si>
  <si>
    <t>gabrieldiaz@gmail.com</t>
  </si>
  <si>
    <t>+91-9553138503</t>
  </si>
  <si>
    <t>7397 Mullins Mall, Hyderabad, Delhi, India - 510874</t>
  </si>
  <si>
    <t>7c7f6bed-7ab2-40a0-89e1-d45748c74c18</t>
  </si>
  <si>
    <t>Mark Taylor</t>
  </si>
  <si>
    <t>marktaylor@gmail.com</t>
  </si>
  <si>
    <t>+91-7668499195</t>
  </si>
  <si>
    <t>8330 Stokes Locks Suite 851, Delhi, Gujarat, India - 923221</t>
  </si>
  <si>
    <t>a9d82db8-e79c-478d-9459-cedb25b90b05</t>
  </si>
  <si>
    <t>Edward Smith</t>
  </si>
  <si>
    <t>edwardsmith@rediffmail.com</t>
  </si>
  <si>
    <t>+91-8087973859</t>
  </si>
  <si>
    <t>543 Michele Shoal, Chennai, Tamil Nadu, India - 119584</t>
  </si>
  <si>
    <t>aaefd020-5e88-4b99-938a-c8ecac299c80</t>
  </si>
  <si>
    <t>Tammie Cole</t>
  </si>
  <si>
    <t>tammiecole@hotmail.in</t>
  </si>
  <si>
    <t>+91-9382971515</t>
  </si>
  <si>
    <t>8396 Moore Squares Apt. 281, Delhi, Telangana, India - 121145</t>
  </si>
  <si>
    <t>6d350a63-0758-4bb1-aa53-71a1d93b80c6</t>
  </si>
  <si>
    <t>christopherwhite@hotmail.in</t>
  </si>
  <si>
    <t>+91-6333600770</t>
  </si>
  <si>
    <t>70786 Robin Gateway, Kolkata, West Bengal, India - 625164</t>
  </si>
  <si>
    <t>d54db2c6-8cd7-4c62-a163-ca65727512dc</t>
  </si>
  <si>
    <t>Angela Miller</t>
  </si>
  <si>
    <t>angelamiller@gmail.com</t>
  </si>
  <si>
    <t>+91-8855944246</t>
  </si>
  <si>
    <t>209 Shawn Viaduct, Pune, West Bengal, India - 865268</t>
  </si>
  <si>
    <t>fe7c3170-5b4d-44fc-90e5-590746b471b8</t>
  </si>
  <si>
    <t>Troy Myers</t>
  </si>
  <si>
    <t>troymyers@gmail.com</t>
  </si>
  <si>
    <t>+91-9779040561</t>
  </si>
  <si>
    <t>5989 Christine Radial, Pune, Telangana, India - 836422</t>
  </si>
  <si>
    <t>3dec607e-a2d1-419e-b1b6-e0be0216fa76</t>
  </si>
  <si>
    <t>Timothy Ortega</t>
  </si>
  <si>
    <t>timothy@outlook.in</t>
  </si>
  <si>
    <t>+91-6873896669</t>
  </si>
  <si>
    <t>05843 Rice Crossroad Suite 419, Hyderabad, Rajasthan, India - 519188</t>
  </si>
  <si>
    <t>3310ef66-267f-4339-a12b-b5cdf80930f5</t>
  </si>
  <si>
    <t>Brittany Smith</t>
  </si>
  <si>
    <t>brittanysmith@gmail.com</t>
  </si>
  <si>
    <t>+91-6203266758</t>
  </si>
  <si>
    <t>2837 Willie Greens Suite 104, Mumbai, Telangana, India - 241278</t>
  </si>
  <si>
    <t>472b46fb-5791-44f3-a76f-70a363439917</t>
  </si>
  <si>
    <t>Shane Giles</t>
  </si>
  <si>
    <t>shanegiles@gmail.com</t>
  </si>
  <si>
    <t>+91-7564679563</t>
  </si>
  <si>
    <t>068 Ruben Turnpike, Mumbai, Karnataka, India - 284294</t>
  </si>
  <si>
    <t>9f2d7881-8de6-42fa-805c-df7e1ba9f185</t>
  </si>
  <si>
    <t>Jon Soto</t>
  </si>
  <si>
    <t>jon@gmail.com</t>
  </si>
  <si>
    <t>+91-6342995766</t>
  </si>
  <si>
    <t>46422 Daniel Way Apt. 905, Chennai, Rajasthan, India - 873677</t>
  </si>
  <si>
    <t>a4c80fa6-c41b-4588-b313-b86aa0456e89</t>
  </si>
  <si>
    <t>Willie Torres</t>
  </si>
  <si>
    <t>willietorres@outlook.in</t>
  </si>
  <si>
    <t>+91-6238089081</t>
  </si>
  <si>
    <t>14253 Brent Isle, Chennai, Karnataka, India - 181145</t>
  </si>
  <si>
    <t>c5c3a613-ad9a-4bde-b935-35df38c6a0f8</t>
  </si>
  <si>
    <t>Kristy Hogan</t>
  </si>
  <si>
    <t>kristyhogan@yahoo.in</t>
  </si>
  <si>
    <t>+91-7239179192</t>
  </si>
  <si>
    <t>678 Tyler Harbors Apt. 933, Jaipur, West Bengal, India - 302595</t>
  </si>
  <si>
    <t>0d4305ff-fa8e-4b42-a987-c51391900885</t>
  </si>
  <si>
    <t>johnwalker@outlook.in</t>
  </si>
  <si>
    <t>+91-8103049443</t>
  </si>
  <si>
    <t>131 Alexander Curve, Kolkata, West Bengal, India - 435378</t>
  </si>
  <si>
    <t>863c6089-ccac-4157-8b4a-03131322ddf3</t>
  </si>
  <si>
    <t>Brian Haynes</t>
  </si>
  <si>
    <t>brianhaynes@rediffmail.com</t>
  </si>
  <si>
    <t>+91-7247801708</t>
  </si>
  <si>
    <t>98968 David Prairie Apt. 499, Jaipur, Karnataka, India - 368398</t>
  </si>
  <si>
    <t>2edacf34-1a9e-4f76-86f5-71473be360fe</t>
  </si>
  <si>
    <t>Nathaniel Castillo</t>
  </si>
  <si>
    <t>+91-7375228922</t>
  </si>
  <si>
    <t>099 Cruz Expressway, Ahmedabad, Maharashtra, India - 800170</t>
  </si>
  <si>
    <t>b7ec4b0f-ce42-4bff-a641-02b8d5b999d0</t>
  </si>
  <si>
    <t>Kristine Brown</t>
  </si>
  <si>
    <t>kristinebrown@yahoo.in</t>
  </si>
  <si>
    <t>+91-9248603780</t>
  </si>
  <si>
    <t>408 Daniel Ville, Hyderabad, Gujarat, India - 601323</t>
  </si>
  <si>
    <t>6e6c3c96-187d-404d-89a9-661c9941b0ff</t>
  </si>
  <si>
    <t>Robin Sullivan</t>
  </si>
  <si>
    <t>robinsullivan@yahoo.in</t>
  </si>
  <si>
    <t>+91-6974689234</t>
  </si>
  <si>
    <t>558 Deborah Heights Suite 675, Jaipur, Telangana, India - 514149</t>
  </si>
  <si>
    <t>a00304a5-56e1-47fa-93f1-2e87a1b71a13</t>
  </si>
  <si>
    <t>Zachary Schneider</t>
  </si>
  <si>
    <t>zacharyschneider@outlook.in</t>
  </si>
  <si>
    <t>+91-6076970880</t>
  </si>
  <si>
    <t>1167 Petersen Trail, Ahmedabad, Tamil Nadu, India - 346773</t>
  </si>
  <si>
    <t>19a7979a-4fcf-4604-ad17-5df2c1612b40</t>
  </si>
  <si>
    <t>Charles Vega</t>
  </si>
  <si>
    <t>charlesvega@yahoo.in</t>
  </si>
  <si>
    <t>1360 Reed Bridge, Surat, Karnataka, India - 955858</t>
  </si>
  <si>
    <t>9cf67d96-76ff-40bb-b795-8a4adc1e65bd</t>
  </si>
  <si>
    <t>Richard Mendoza</t>
  </si>
  <si>
    <t>richardmendoza@hotmail.in</t>
  </si>
  <si>
    <t>+91-8298895658</t>
  </si>
  <si>
    <t>80824 Cole Meadows, Bangalore, Maharashtra, India - 866664</t>
  </si>
  <si>
    <t>5dc01ba8-28b5-4963-af24-73e5f6c52a2e</t>
  </si>
  <si>
    <t>Destiny Lloyd</t>
  </si>
  <si>
    <t>destinylloyd@hotmail.in</t>
  </si>
  <si>
    <t>+91-9303689990</t>
  </si>
  <si>
    <t>180 Gross Plain, Mumbai, Karnataka, India - 186645</t>
  </si>
  <si>
    <t>16ed83e3-8311-438b-b4ff-ff34b1205fbb</t>
  </si>
  <si>
    <t>Christine Lewis</t>
  </si>
  <si>
    <t>christinelewis@gmail.com</t>
  </si>
  <si>
    <t>+91-8217163660</t>
  </si>
  <si>
    <t>7390 Cynthia Path Apt. 097, Surat, Karnataka, India - 835475</t>
  </si>
  <si>
    <t>62282616-3ba8-46bb-9f02-ba2b84dc34e1</t>
  </si>
  <si>
    <t>Scott Cortez</t>
  </si>
  <si>
    <t>scottcortez@outlook.in</t>
  </si>
  <si>
    <t>+91-6772978987</t>
  </si>
  <si>
    <t>609 Sweeney Camp, Surat, Gujarat, India - 522315</t>
  </si>
  <si>
    <t>13dd5e72-c231-4ae4-8c5a-943f2b35875c</t>
  </si>
  <si>
    <t>David Ward</t>
  </si>
  <si>
    <t>davidward@gmail.com</t>
  </si>
  <si>
    <t>403 Nicholas Pass Suite 388, Surat, Rajasthan, India - 812350</t>
  </si>
  <si>
    <t>3965571e-cdd4-4678-b3ad-a2527039851a</t>
  </si>
  <si>
    <t>Jonathan Lee</t>
  </si>
  <si>
    <t>jonathanlee@gmail.com</t>
  </si>
  <si>
    <t>+91-9789042238</t>
  </si>
  <si>
    <t>344 Matthew Point, Delhi, Rajasthan, India - 267126</t>
  </si>
  <si>
    <t>401b2f48-aeef-471f-a170-da165c04b0fe</t>
  </si>
  <si>
    <t>Christina Hudson</t>
  </si>
  <si>
    <t>christinahudson@yahoo.in</t>
  </si>
  <si>
    <t>+91-9467203289</t>
  </si>
  <si>
    <t>924 Coffey Underpass Apt. 547, Bangalore, Delhi, India - 205471</t>
  </si>
  <si>
    <t>7071dc24-eeec-4928-a21a-837fe2101557</t>
  </si>
  <si>
    <t>Robert Moore</t>
  </si>
  <si>
    <t>robertmoore@gmail.com</t>
  </si>
  <si>
    <t>+91-8037220840</t>
  </si>
  <si>
    <t>759 Stewart Fields, Pune, West Bengal, India - 117276</t>
  </si>
  <si>
    <t>e5777e9c-4102-46a1-b9d5-4f1a0b567ec8</t>
  </si>
  <si>
    <t>Mr. John Herrera MD</t>
  </si>
  <si>
    <t>mr.johnherreramd@hotmail.in</t>
  </si>
  <si>
    <t>+91-7518640230</t>
  </si>
  <si>
    <t>77252 Hall Fort, Jaipur, Karnataka, India - 777251</t>
  </si>
  <si>
    <t>e7e395dc-bddc-414d-99fe-a170c22a8ece</t>
  </si>
  <si>
    <t>Jennifer Webster</t>
  </si>
  <si>
    <t>jenniferwebster@yahoo.in</t>
  </si>
  <si>
    <t>+91-7891467514</t>
  </si>
  <si>
    <t>83248 Moran Flats Apt. 650, Hyderabad, Maharashtra, India - 414171</t>
  </si>
  <si>
    <t>d9d530d0-6ac7-445d-ac3b-b6e32d30fc5e</t>
  </si>
  <si>
    <t>Stacey Peterson</t>
  </si>
  <si>
    <t>staceypeterson@hotmail.in</t>
  </si>
  <si>
    <t>+91-9814955779</t>
  </si>
  <si>
    <t>985 Kyle Ports Apt. 362, Surat, Telangana, India - 923048</t>
  </si>
  <si>
    <t>f16f1dde-beac-4979-b30b-64b051dbaba9</t>
  </si>
  <si>
    <t>Antonio Heath</t>
  </si>
  <si>
    <t>antonioheath@gmail.com</t>
  </si>
  <si>
    <t>+91-7921373051</t>
  </si>
  <si>
    <t>9311 Butler Track, Bangalore, Tamil Nadu, India - 519556</t>
  </si>
  <si>
    <t>d59466f4-e246-4c23-9cd6-94fd73eb5b2e</t>
  </si>
  <si>
    <t>David Franklin</t>
  </si>
  <si>
    <t>davidfranklin@hotmail.in</t>
  </si>
  <si>
    <t>+91-9037148368</t>
  </si>
  <si>
    <t>182 Adam Vista Apt. 035, Mumbai, Karnataka, India - 759612</t>
  </si>
  <si>
    <t>9441f047-96aa-4ddb-aa60-b3463a854428</t>
  </si>
  <si>
    <t>Dawn Hill</t>
  </si>
  <si>
    <t>dawnhill@outlook.in</t>
  </si>
  <si>
    <t>+91-9065822681</t>
  </si>
  <si>
    <t>33892 Nicole Mount, Jaipur, Rajasthan, India - 604659</t>
  </si>
  <si>
    <t>3fbdff77-7f3d-4911-ab34-bfc82522f246</t>
  </si>
  <si>
    <t>Chase Morris</t>
  </si>
  <si>
    <t>chasemorris@gmail.com</t>
  </si>
  <si>
    <t>+91-6419592383</t>
  </si>
  <si>
    <t>10750 Christina Ports, Surat, Rajasthan, India - 101856</t>
  </si>
  <si>
    <t>6f945d2b-9db1-4c78-ad6c-60986912fd57</t>
  </si>
  <si>
    <t>Jason Weiss</t>
  </si>
  <si>
    <t>jasonweiss@yahoo.in</t>
  </si>
  <si>
    <t>+91-8228136595</t>
  </si>
  <si>
    <t>258 Frank Coves, Kolkata, Karnataka, India - 362132</t>
  </si>
  <si>
    <t>83787261-a974-43e9-b56c-ede83636310e</t>
  </si>
  <si>
    <t>James Jenkins</t>
  </si>
  <si>
    <t>jamesjenkins@gmail.com</t>
  </si>
  <si>
    <t>+91-6065200940</t>
  </si>
  <si>
    <t>569 Aaron Key Suite 816, Surat, West Bengal, India - 515492</t>
  </si>
  <si>
    <t>10152764-02b2-4996-a0d7-a3d360be1711</t>
  </si>
  <si>
    <t>Amy Galloway</t>
  </si>
  <si>
    <t>+91-6385387139</t>
  </si>
  <si>
    <t>2642 Sheppard Circle, Kolkata, Delhi, India - 191390</t>
  </si>
  <si>
    <t>eed2c3e4-3f2d-471d-af29-6896fb73a555</t>
  </si>
  <si>
    <t>coreywilliams@hotmail.in</t>
  </si>
  <si>
    <t>+91-6210708119</t>
  </si>
  <si>
    <t>6220 Lutz Turnpike Apt. 048, Bangalore, Karnataka, India - 425436</t>
  </si>
  <si>
    <t>dce0e4a6-f453-4ee9-b593-54f03a3422ea</t>
  </si>
  <si>
    <t>Erik Meyer</t>
  </si>
  <si>
    <t>erikmeyer@outlook.in</t>
  </si>
  <si>
    <t>+91-6282500148</t>
  </si>
  <si>
    <t>0283 Perry Parkway Suite 555, Bangalore, Maharashtra, India - 233522</t>
  </si>
  <si>
    <t>096776e9-59fb-45af-920c-9e96af92f36d</t>
  </si>
  <si>
    <t>Paul Newman</t>
  </si>
  <si>
    <t>paulnewman@outlook.in</t>
  </si>
  <si>
    <t>+91-6901231655</t>
  </si>
  <si>
    <t>4106 Rebecca Mountains Apt. 809, Hyderabad, Telangana, India - 508645</t>
  </si>
  <si>
    <t>dcf86df3-9658-4fa2-bcef-6c7aa70ab59a</t>
  </si>
  <si>
    <t>Laura Smith</t>
  </si>
  <si>
    <t>laurasmith@gmail.com</t>
  </si>
  <si>
    <t>+91-7682425205</t>
  </si>
  <si>
    <t>0550 Taylor Mountains Apt. 516, Pune, Rajasthan, India - 883955</t>
  </si>
  <si>
    <t>4995427e-b30e-48dc-9447-980164418357</t>
  </si>
  <si>
    <t>Elizabeth Kelley</t>
  </si>
  <si>
    <t>elizabethkelley@yahoo.in</t>
  </si>
  <si>
    <t>+91-9453882241</t>
  </si>
  <si>
    <t>360 Ronald Creek Apt. 485, Surat, West Bengal, India - 107805</t>
  </si>
  <si>
    <t>78c9a229-ec42-4fbe-a012-673117829201</t>
  </si>
  <si>
    <t>Russell Smith</t>
  </si>
  <si>
    <t>russellsmith@yahoo.in</t>
  </si>
  <si>
    <t>+91-6264976076</t>
  </si>
  <si>
    <t>55016 Allen Branch Apt. 676, Kolkata, Delhi, India - 488205</t>
  </si>
  <si>
    <t>51b4772e-dca0-4bf1-b144-0ad5fdf6a6ce</t>
  </si>
  <si>
    <t>Robert Vargas</t>
  </si>
  <si>
    <t>robertvargas@yahoo.in</t>
  </si>
  <si>
    <t>+91-6020657003</t>
  </si>
  <si>
    <t>6736 Jacob Corner Suite 331, Chennai, Rajasthan, India - 588820</t>
  </si>
  <si>
    <t>072e321f-6092-4b74-a2b9-96b433cbbe0c</t>
  </si>
  <si>
    <t>Edwin Day</t>
  </si>
  <si>
    <t>edwinday@rediffmail.com</t>
  </si>
  <si>
    <t>+91-8205222353</t>
  </si>
  <si>
    <t>9941 Alvarez Turnpike, Chennai, Tamil Nadu, India - 764674</t>
  </si>
  <si>
    <t>174a4a00-8a14-4c2c-b01d-fefb37002973</t>
  </si>
  <si>
    <t>Richard Best</t>
  </si>
  <si>
    <t>richardbest@outlook.in</t>
  </si>
  <si>
    <t>+91-6675238337</t>
  </si>
  <si>
    <t>68429 Garcia Crescent Apt. 225, Hyderabad, Maharashtra, India - 104456</t>
  </si>
  <si>
    <t>2572d2cf-a9f3-435d-bee3-dd15352d0100</t>
  </si>
  <si>
    <t>Gregory Mckenzie</t>
  </si>
  <si>
    <t>gregorymckenzie@outlook.in</t>
  </si>
  <si>
    <t>+91-7440788268</t>
  </si>
  <si>
    <t>18674 Rose Cove Apt. 466, Delhi, Tamil Nadu, India - 594252</t>
  </si>
  <si>
    <t>8ce3af21-5cd4-4e12-8aaf-ca8f059123b7</t>
  </si>
  <si>
    <t>Emily Nelson</t>
  </si>
  <si>
    <t>emilynelson@rediffmail.com</t>
  </si>
  <si>
    <t>+91-7757135693</t>
  </si>
  <si>
    <t>00561 Jeffrey Place Suite 236, Surat, Maharashtra, India - 129682</t>
  </si>
  <si>
    <t>8871f92f-b108-48b4-97c7-aa069d69d4d0</t>
  </si>
  <si>
    <t>jessicathomas@rediffmail.com</t>
  </si>
  <si>
    <t>+91-9560885803</t>
  </si>
  <si>
    <t>84204 Rodriguez Lock Apt. 331, Pune, Rajasthan, India - 526304</t>
  </si>
  <si>
    <t>6bef495f-afd1-4226-8264-3848997c8b91</t>
  </si>
  <si>
    <t>Seth Sullivan</t>
  </si>
  <si>
    <t>sethsullivan@rediffmail.com</t>
  </si>
  <si>
    <t>+91-8587550959</t>
  </si>
  <si>
    <t>63f8bb86-e6a5-4bfe-88b6-519f862a7540</t>
  </si>
  <si>
    <t>Michael Gray</t>
  </si>
  <si>
    <t>michaelgray@hotmail.in.</t>
  </si>
  <si>
    <t>+91-6937709487</t>
  </si>
  <si>
    <t>2661 Susan Trail Suite 589, Ahmedabad, Gujarat, India - 541432</t>
  </si>
  <si>
    <t>c69d93d8-bfc9-4406-9341-047e4b693432</t>
  </si>
  <si>
    <t>Shannon Rubio</t>
  </si>
  <si>
    <t>shannonrubio@gmail.com</t>
  </si>
  <si>
    <t>+91-7752900754</t>
  </si>
  <si>
    <t>864 Robert Bypass Suite 029, Surat, Delhi, India - 671331</t>
  </si>
  <si>
    <t>87b59ba2-c72b-40a8-b497-2a7413bed104</t>
  </si>
  <si>
    <t>Calvin Wilson</t>
  </si>
  <si>
    <t>calvinwilson@gmail.com</t>
  </si>
  <si>
    <t>+91-7565079970</t>
  </si>
  <si>
    <t>010 Christopher Street Suite 226, Jaipur, Rajasthan, India - 896720</t>
  </si>
  <si>
    <t>5f5e4baa-bcd0-4644-8ad8-bbeba8415b28</t>
  </si>
  <si>
    <t>Jody Valenzuela</t>
  </si>
  <si>
    <t>jodyvalenzuela@outlook.in.</t>
  </si>
  <si>
    <t>+91-7454877068</t>
  </si>
  <si>
    <t>ad5a9cdf-f4ec-43c7-a905-c34cfd529819</t>
  </si>
  <si>
    <t>Courtney Walsh</t>
  </si>
  <si>
    <t>courtneywalsh@yahoo.in</t>
  </si>
  <si>
    <t>+91-6855094291</t>
  </si>
  <si>
    <t>988 Shawn Light Apt. 088, Bangalore, Rajasthan, India - 798815</t>
  </si>
  <si>
    <t>b911a7d0-4fdf-4595-892f-9e44dc4312d4</t>
  </si>
  <si>
    <t>Steven Sims</t>
  </si>
  <si>
    <t>stevensims@gmail.com</t>
  </si>
  <si>
    <t>+91-7358321898</t>
  </si>
  <si>
    <t>6035 Smith Path, Delhi, Maharashtra, India - 615645</t>
  </si>
  <si>
    <t>3af26d63-69b5-4a1c-8238-ce03bc39cd9f</t>
  </si>
  <si>
    <t>James Castillo</t>
  </si>
  <si>
    <t>jamescastillo@gmail.com.</t>
  </si>
  <si>
    <t>+91-6499513042</t>
  </si>
  <si>
    <t>5997 Helen Pine, Pune, Gujarat, India - 690901</t>
  </si>
  <si>
    <t>b0aa2856-eede-4c9d-b962-d66a58820171</t>
  </si>
  <si>
    <t>Michael Clark</t>
  </si>
  <si>
    <t>michaelclark@gmail.com</t>
  </si>
  <si>
    <t>+91-6087892920</t>
  </si>
  <si>
    <t>546 Good Expressway, Pune, Karnataka, India - 889359</t>
  </si>
  <si>
    <t>f4c8eb13-25e6-4edf-be0d-3baab862cd55</t>
  </si>
  <si>
    <t>Stephen Richardson</t>
  </si>
  <si>
    <t>stephenrichardson@yahoo.in</t>
  </si>
  <si>
    <t>+91-7829512126</t>
  </si>
  <si>
    <t>2726 Jeffrey Lane, Ahmedabad, Telangana, India - 248033</t>
  </si>
  <si>
    <t>c10e95d6-bdb0-4c47-95c5-120e196935ad</t>
  </si>
  <si>
    <t>George Lewis</t>
  </si>
  <si>
    <t>georgelewis@outlook.in.</t>
  </si>
  <si>
    <t>+91-6570600486</t>
  </si>
  <si>
    <t>9385 Wilson Ports, Surat, Karnataka, India - 230902</t>
  </si>
  <si>
    <t>5420f104-e8b0-48e3-8423-2e6011e7e026</t>
  </si>
  <si>
    <t>Chase Graves</t>
  </si>
  <si>
    <t>chasegraves@yahoo.in</t>
  </si>
  <si>
    <t>+91-9854953941</t>
  </si>
  <si>
    <t>4385 Alexis Circle, Mumbai, Delhi, India - 282485</t>
  </si>
  <si>
    <t>cb540932-367e-4afa-b410-c576620e4986</t>
  </si>
  <si>
    <t>Nicholas Black</t>
  </si>
  <si>
    <t>nicholasblack@yahoo.in</t>
  </si>
  <si>
    <t>+91-8511047675</t>
  </si>
  <si>
    <t>820 Carlos Viaduct Apt. 351, Surat, Gujarat, India - 498402</t>
  </si>
  <si>
    <t>bccebb14-fc3a-42a4-8b21-8d073244293a</t>
  </si>
  <si>
    <t>Julie Mack</t>
  </si>
  <si>
    <t>juliemack@yahoo.in</t>
  </si>
  <si>
    <t>+91-8650421878</t>
  </si>
  <si>
    <t>750 Watkins Islands Apt. 051, Hyderabad, Telangana, India - 340140</t>
  </si>
  <si>
    <t>40f1ad8c-4c97-4da5-afc5-5421d282d49d</t>
  </si>
  <si>
    <t>Melody Brown</t>
  </si>
  <si>
    <t>melodybrown@rediffmail.com</t>
  </si>
  <si>
    <t>+91-6592204481</t>
  </si>
  <si>
    <t>04077 Todd Mountains Suite 339, Mumbai, Telangana, India - 456671</t>
  </si>
  <si>
    <t>6bf37b6d-1db5-4095-ba23-ce2b1509d15f</t>
  </si>
  <si>
    <t>Caitlin Grant</t>
  </si>
  <si>
    <t>caitlingrant@yahoo.in</t>
  </si>
  <si>
    <t>+91-8515627814</t>
  </si>
  <si>
    <t>9331 Taylor Path, Pune, Rajasthan, India - 312492</t>
  </si>
  <si>
    <t>d1503cb9-7327-41fc-b2d1-f4f42f8bd785</t>
  </si>
  <si>
    <t>Shawn Sharp</t>
  </si>
  <si>
    <t>shawnsharp@yahoo.in</t>
  </si>
  <si>
    <t>+91-6620591256</t>
  </si>
  <si>
    <t>279 Garcia Road Suite 002, Bangalore, West Bengal, India - 834314</t>
  </si>
  <si>
    <t>d61a6dd0-ea84-474e-886c-d52279f21cb4</t>
  </si>
  <si>
    <t>Jeffrey Walters</t>
  </si>
  <si>
    <t>jeffreywalters@gmail.com</t>
  </si>
  <si>
    <t>+91-6726573415</t>
  </si>
  <si>
    <t>502 Tanya Street Apt. 432, Mumbai, Delhi, India - 192093</t>
  </si>
  <si>
    <t>a2a8d9e9-b445-4672-b9f3-1f694ef12e0c</t>
  </si>
  <si>
    <t>Joseph Ramos</t>
  </si>
  <si>
    <t>josephramos@gmail.com</t>
  </si>
  <si>
    <t>+91-8936776816</t>
  </si>
  <si>
    <t>443 Ford Pike, Hyderabad, Delhi, India - 982568</t>
  </si>
  <si>
    <t>1e91a68a-9aea-4984-a18b-2b342a74ac51</t>
  </si>
  <si>
    <t>Austin Conner PhD</t>
  </si>
  <si>
    <t>austinconnerphd@hotmail.in</t>
  </si>
  <si>
    <t>778 Lisa Radial Suite 254, Jaipur, Gujarat, India - 907759</t>
  </si>
  <si>
    <t>fd9efcca-151f-4e1a-b65f-984e79ab675a</t>
  </si>
  <si>
    <t>judyharris@gmail.com.</t>
  </si>
  <si>
    <t>+91-6693381630</t>
  </si>
  <si>
    <t>9184 Joseph Avenue Suite 749, Chennai, Maharashtra, India - 123904</t>
  </si>
  <si>
    <t>8b7d553d-e5e3-4921-baaf-6d02a9c4bbed</t>
  </si>
  <si>
    <t>Leslie Holden</t>
  </si>
  <si>
    <t>leslieholden@gmail.com</t>
  </si>
  <si>
    <t>+91-6633120270</t>
  </si>
  <si>
    <t>09567 Timothy Coves, Mumbai, Telangana, India - 378787</t>
  </si>
  <si>
    <t>52dec3ff-449c-4093-9ec0-8aead2f54ba5</t>
  </si>
  <si>
    <t>Christopher Maynard Jr.</t>
  </si>
  <si>
    <t>christophermaynardjr@outlook.in</t>
  </si>
  <si>
    <t>+91-7675242203</t>
  </si>
  <si>
    <t>691 Diana Alley, Pune, Gujarat, India - 300452</t>
  </si>
  <si>
    <t>dc68a5f1-51e0-4c9e-8b61-bd253c291e94</t>
  </si>
  <si>
    <t>Elizabeth Perez</t>
  </si>
  <si>
    <t>elizabethperez@yahoo.in.</t>
  </si>
  <si>
    <t>+91-6176319788</t>
  </si>
  <si>
    <t>7970 Kenneth Spur Apt. 099, Pune, Karnataka, India - 663178</t>
  </si>
  <si>
    <t>59075ed3-01b4-45d3-b37a-d3595c8f43a2</t>
  </si>
  <si>
    <t>Brandon Lewis</t>
  </si>
  <si>
    <t>brandonlewis@gmail.com</t>
  </si>
  <si>
    <t>+91-8464980749</t>
  </si>
  <si>
    <t>91418 Taylor Cliff Suite 555, Jaipur, Karnataka, India - 546530</t>
  </si>
  <si>
    <t>3a2ff6f7-7dac-4099-8868-d85c65d0f843</t>
  </si>
  <si>
    <t>Timothy Cook</t>
  </si>
  <si>
    <t>timothycook@gmail.com.</t>
  </si>
  <si>
    <t>+91-6738186406</t>
  </si>
  <si>
    <t>60029 Kimberly Fall, Ahmedabad, West Bengal, India - 216942</t>
  </si>
  <si>
    <t>4c2e104a-b771-47f5-b23d-e1a4965a14a4</t>
  </si>
  <si>
    <t>Natasha Yates</t>
  </si>
  <si>
    <t>natashayates@gmail.com</t>
  </si>
  <si>
    <t>+91-8767069089</t>
  </si>
  <si>
    <t>076 Garrett Cove, Ahmedabad, Tamil Nadu, India - 885998</t>
  </si>
  <si>
    <t>a4dbd9b7-c234-4e3f-bee5-5b3fac644fe3</t>
  </si>
  <si>
    <t>Joyce Young</t>
  </si>
  <si>
    <t>joyceyoung@gmail.com</t>
  </si>
  <si>
    <t>+91-9684535550</t>
  </si>
  <si>
    <t>297 Parrish Dam, Pune, Karnataka, India - 214201</t>
  </si>
  <si>
    <t>b1ac60b0-c78d-49c9-9377-b8114c353a81</t>
  </si>
  <si>
    <t>Dr. Shelby Rich</t>
  </si>
  <si>
    <t>dr.shelbyrich@hotmail.in</t>
  </si>
  <si>
    <t>+91-7946950421</t>
  </si>
  <si>
    <t>293 Wilcox Ford, Ahmedabad, Karnataka, India - 122639</t>
  </si>
  <si>
    <t>de04b37d-cfee-49ed-bcd9-866c2bdf4398</t>
  </si>
  <si>
    <t>Mary Ellison</t>
  </si>
  <si>
    <t>maryellison@hotmail.in</t>
  </si>
  <si>
    <t>+91-6930922680</t>
  </si>
  <si>
    <t>78219 James Fort, Ahmedabad, Delhi, India - 143775</t>
  </si>
  <si>
    <t>c1965c16-57ef-4678-acf4-5447d6967ff2</t>
  </si>
  <si>
    <t>Johnny Ayers</t>
  </si>
  <si>
    <t>johnnyayers@outlook.in</t>
  </si>
  <si>
    <t>+91-6314468890</t>
  </si>
  <si>
    <t>03217 Jo Stream Suite 494, Ahmedabad, Rajasthan, India - 897798</t>
  </si>
  <si>
    <t>c21c56b2-82a3-4084-8d0f-ee02dfe6574f</t>
  </si>
  <si>
    <t>Mary Clark</t>
  </si>
  <si>
    <t>maryclark@gmail.com</t>
  </si>
  <si>
    <t>+91-9957969928</t>
  </si>
  <si>
    <t>4884 Rodriguez Branch, Surat, Tamil Nadu, India - 757469</t>
  </si>
  <si>
    <t>9224ae32-706f-42ce-88ac-6df5898d61eb</t>
  </si>
  <si>
    <t>Andrew Ramirez</t>
  </si>
  <si>
    <t>andrewramirez@gmail.com</t>
  </si>
  <si>
    <t>+91-8325445350</t>
  </si>
  <si>
    <t>128 Rebecca Mountains Apt. 860, Surat, Tamil Nadu, India - 845027</t>
  </si>
  <si>
    <t>4f566c59-b3d7-4cd9-8499-d5a66c2d4b09</t>
  </si>
  <si>
    <t>Amber Williams</t>
  </si>
  <si>
    <t>amberwilliams@outlook.in</t>
  </si>
  <si>
    <t>+91-8439987796</t>
  </si>
  <si>
    <t>523 Sharon Greens, Delhi, Gujarat, India - 777925</t>
  </si>
  <si>
    <t>b347605a-be1b-468d-822e-d0bb120916a1</t>
  </si>
  <si>
    <t>Kathryn Green</t>
  </si>
  <si>
    <t>kathryngreen@gmail.com</t>
  </si>
  <si>
    <t>20420 Jason Forge, Delhi, Telangana, India - 595999</t>
  </si>
  <si>
    <t>1d05376d-2957-44fe-b323-b91fc7c40a4c</t>
  </si>
  <si>
    <t>davidmartinez@yahoo.in</t>
  </si>
  <si>
    <t>+91-8506282380</t>
  </si>
  <si>
    <t>3318 Perez Ports Suite 250, Ahmedabad, Karnataka, India - 858439</t>
  </si>
  <si>
    <t>c3751ccb-8651-4c17-a1db-0d5d62173e21</t>
  </si>
  <si>
    <t>Dawn Stewart</t>
  </si>
  <si>
    <t>dawnstewart@gmail.com</t>
  </si>
  <si>
    <t>+91-8459932480</t>
  </si>
  <si>
    <t>183 Margaret Mall Suite 834, Ahmedabad, Tamil Nadu, India - 962988</t>
  </si>
  <si>
    <t>4df8dfd7-5b8c-40c5-8e16-787eaa49f239</t>
  </si>
  <si>
    <t>Tammy Ross</t>
  </si>
  <si>
    <t>tammyross@gmail.com</t>
  </si>
  <si>
    <t>8903 Riley Fort Apt. 622, Bangalore, Tamil Nadu, India - 428384</t>
  </si>
  <si>
    <t>5fe26ef9-43c9-439e-989e-77143be0a1a8</t>
  </si>
  <si>
    <t>Mrs. Jennifer Jimenez MD</t>
  </si>
  <si>
    <t>mrs.jenniferjimenezmd@outlook.in</t>
  </si>
  <si>
    <t>+91-6411391864</t>
  </si>
  <si>
    <t>6427 Cook Forks, Kolkata, Delhi, India - 940618</t>
  </si>
  <si>
    <t>dee739b8-46aa-4713-9d9c-c99a76f0083f</t>
  </si>
  <si>
    <t>Randy Cooper</t>
  </si>
  <si>
    <t>randycooper@hotmail.in</t>
  </si>
  <si>
    <t>+91-9326887486</t>
  </si>
  <si>
    <t>43305 Teresa Mall, Ahmedabad, West Bengal, India - 718808</t>
  </si>
  <si>
    <t>e8c6bcdb-be40-4219-a0fc-dae2871756b7</t>
  </si>
  <si>
    <t>Terry Patrick</t>
  </si>
  <si>
    <t>terrypatrick@yahoo.in</t>
  </si>
  <si>
    <t>+91-6821120160</t>
  </si>
  <si>
    <t>67676 Kenneth Curve, Kolkata, Gujarat, India - 462790</t>
  </si>
  <si>
    <t>5d9d087c-8709-4ae7-93e2-672233ea42fe</t>
  </si>
  <si>
    <t>Connor Chase</t>
  </si>
  <si>
    <t>connor@gmail.com</t>
  </si>
  <si>
    <t>+91-8044246191</t>
  </si>
  <si>
    <t>063 Wagner Loaf Suite 717, Delhi, Gujarat, India - 103457</t>
  </si>
  <si>
    <t>602834f8-9954-4b09-aea9-9b5686b92466</t>
  </si>
  <si>
    <t>Christy Thompson</t>
  </si>
  <si>
    <t>christythompson@gmail.com.</t>
  </si>
  <si>
    <t>+91-6931314774</t>
  </si>
  <si>
    <t>709 Ramsey Gardens Apt. 576, Chennai, Telangana, India - 349049</t>
  </si>
  <si>
    <t>878e3da6-d52f-4032-9e59-dedead319a12</t>
  </si>
  <si>
    <t>Michael Hubbard</t>
  </si>
  <si>
    <t>michaelhubbard@gmail.com</t>
  </si>
  <si>
    <t>+91-8599474521</t>
  </si>
  <si>
    <t>0695 Ashley Greens Suite 584, Bangalore, West Bengal, India - 654542</t>
  </si>
  <si>
    <t>2c2cc796-c3ea-41e9-980e-95b45583a5aa</t>
  </si>
  <si>
    <t>Walter Hull</t>
  </si>
  <si>
    <t>walterhull@gmail.com</t>
  </si>
  <si>
    <t>+91-7893961375</t>
  </si>
  <si>
    <t>5758 Flores Street, Ahmedabad, Delhi, India - 806090</t>
  </si>
  <si>
    <t>6403b439-144e-492f-a076-72fa654afc83</t>
  </si>
  <si>
    <t>Pamela Clark</t>
  </si>
  <si>
    <t>pamelaclark@gmail.com</t>
  </si>
  <si>
    <t>+91-9586325774</t>
  </si>
  <si>
    <t>7020 Jacob Shoal Apt. 155, Delhi, Tamil Nadu, India - 241633</t>
  </si>
  <si>
    <t>7ef75136-2f42-4133-8600-ff683f87d043</t>
  </si>
  <si>
    <t>Richard Pollard</t>
  </si>
  <si>
    <t>richardpollard@hotmail.in</t>
  </si>
  <si>
    <t>+91-6320854865</t>
  </si>
  <si>
    <t>84090 Roberts Trail Apt. 984, Kolkata, Gujarat, India - 805194</t>
  </si>
  <si>
    <t>8c18bc78-6a86-4465-93da-af2b35ce4ee3</t>
  </si>
  <si>
    <t>Brooke Wilkins</t>
  </si>
  <si>
    <t>brookewilkins@rediffmail.com</t>
  </si>
  <si>
    <t>+91-6995406528</t>
  </si>
  <si>
    <t>8359 Smith Valleys Apt. 100, Hyderabad, Delhi, India - 555129</t>
  </si>
  <si>
    <t>e136a740-ab51-4ef6-9976-856a2642a901</t>
  </si>
  <si>
    <t>John Webb</t>
  </si>
  <si>
    <t>johnwebb@outlook.in</t>
  </si>
  <si>
    <t>5152 Ashley Course, Pune, Delhi, India - 161124</t>
  </si>
  <si>
    <t>5514b984-9a40-447e-9503-30bd1bbd38b1</t>
  </si>
  <si>
    <t>Tiffany Gonzalez</t>
  </si>
  <si>
    <t>tiffanygonzalez@outlook.in</t>
  </si>
  <si>
    <t>+91-7414988180</t>
  </si>
  <si>
    <t>191 Ann Cliff Apt. 867, Delhi, Karnataka, India - 895300</t>
  </si>
  <si>
    <t>9382df18-309d-415c-82de-7061bf84305a</t>
  </si>
  <si>
    <t>Susan Roberts</t>
  </si>
  <si>
    <t>susanroberts@rediffmail.com</t>
  </si>
  <si>
    <t>+91-8458594562</t>
  </si>
  <si>
    <t>45596 Michael Walks Suite 716, Bangalore, Telangana, India - 225206</t>
  </si>
  <si>
    <t>e5b5935e-cfcd-41a0-a285-d4449527c923</t>
  </si>
  <si>
    <t>Cheryl Michael</t>
  </si>
  <si>
    <t>cherylmichael@gmail.com</t>
  </si>
  <si>
    <t>+91-8213573312</t>
  </si>
  <si>
    <t>35251 Hammond Alley, Chennai, Telangana, India - 961979</t>
  </si>
  <si>
    <t>76ee3b90-90b9-47e7-9d93-e59d79c77fdc</t>
  </si>
  <si>
    <t>Andrew Grant</t>
  </si>
  <si>
    <t>andrewgrant@hotmail.in</t>
  </si>
  <si>
    <t>+91-7854768774</t>
  </si>
  <si>
    <t>929 Jeffery Dale, Mumbai, West Bengal, India - 456423</t>
  </si>
  <si>
    <t>b0aeb566-44a5-4500-b0f3-f9a874e9da38</t>
  </si>
  <si>
    <t>Leonard Gonzalez</t>
  </si>
  <si>
    <t>leonardgonzalez@gmail.com</t>
  </si>
  <si>
    <t>+91-6746293386</t>
  </si>
  <si>
    <t>26755 Liu Key Suite 641, Surat, Maharashtra, India - 816108</t>
  </si>
  <si>
    <t>d3f815e5-84a0-4bfb-a265-a263587b1291</t>
  </si>
  <si>
    <t>Jessica Banks</t>
  </si>
  <si>
    <t>jessicabanks@rediffmail.com</t>
  </si>
  <si>
    <t>+91-9848743298</t>
  </si>
  <si>
    <t>9002 Williams Stravenue, Hyderabad, Karnataka, India - 529668</t>
  </si>
  <si>
    <t>91386b4d-27fb-4c91-82e3-06febd17d734</t>
  </si>
  <si>
    <t>Janet Mitchell</t>
  </si>
  <si>
    <t>janet@yahoo.in</t>
  </si>
  <si>
    <t>578 Barnett Knoll, Hyderabad, Rajasthan, India - 787393</t>
  </si>
  <si>
    <t>8fc71924-ea54-46d6-833c-cebb3293b559</t>
  </si>
  <si>
    <t>James Rivera</t>
  </si>
  <si>
    <t>jamesrivera@gmail.com</t>
  </si>
  <si>
    <t>+91-7984971128</t>
  </si>
  <si>
    <t>51373 Young Junctions Apt. 951, Mumbai, Karnataka, India - 522588</t>
  </si>
  <si>
    <t>14e06bb6-5e1f-4283-9935-28bca245302b</t>
  </si>
  <si>
    <t>Sarah Doyle</t>
  </si>
  <si>
    <t>+91-9394561102</t>
  </si>
  <si>
    <t>818f1f69-6f12-46ba-a893-74a6cdadfc4c</t>
  </si>
  <si>
    <t>Michael Barber</t>
  </si>
  <si>
    <t>michaelbarber@hotmail.in</t>
  </si>
  <si>
    <t>+91-6601578631</t>
  </si>
  <si>
    <t>862 Ford Orchard, Delhi, Delhi, India - 537312</t>
  </si>
  <si>
    <t>44cd39c4-d3d5-4dea-863f-a1ed9aa74010</t>
  </si>
  <si>
    <t>jessicabanks@gmail.com</t>
  </si>
  <si>
    <t>+91-6895504239</t>
  </si>
  <si>
    <t>9557 Chaney Creek Suite 443, Kolkata, Telangana, India - 524849</t>
  </si>
  <si>
    <t>714c233b-e608-46f0-b155-f566b855961e</t>
  </si>
  <si>
    <t>Michelle Henson</t>
  </si>
  <si>
    <t>michellehenson@outlook.in</t>
  </si>
  <si>
    <t>+91-8881113361</t>
  </si>
  <si>
    <t>252 Haley Camp Suite 100, Jaipur, Tamil Nadu, India - 577626</t>
  </si>
  <si>
    <t>b7df6eb8-4a21-4b73-918b-eebb29063145</t>
  </si>
  <si>
    <t>Madeline Marshall</t>
  </si>
  <si>
    <t>madelinemarshall@gmail.com</t>
  </si>
  <si>
    <t>+91-6512062472</t>
  </si>
  <si>
    <t>33a1e564-7a84-4c23-89b8-bc467fc5aef7</t>
  </si>
  <si>
    <t>Tracy Ayers</t>
  </si>
  <si>
    <t>tracyayers@yahoo.in</t>
  </si>
  <si>
    <t>+91-8889032525</t>
  </si>
  <si>
    <t>1511 Gonzalez Place Apt. 777, Ahmedabad, Gujarat, India - 397854</t>
  </si>
  <si>
    <t>3932eebd-6393-4e59-b6f8-81bc6a268323</t>
  </si>
  <si>
    <t>Linda Clark</t>
  </si>
  <si>
    <t>lindaclark@gmail.com</t>
  </si>
  <si>
    <t>+91-7797326344</t>
  </si>
  <si>
    <t>029 Edwards Mount, Chennai, Maharashtra, India - 195634</t>
  </si>
  <si>
    <t>a236e1ca-18ab-46b6-8528-56b113f5918d</t>
  </si>
  <si>
    <t>Elizabeth Green</t>
  </si>
  <si>
    <t>elizabethgreen@outlook.in</t>
  </si>
  <si>
    <t>+91-7933930200</t>
  </si>
  <si>
    <t>8222 Andrew Valley Apt. 490, Hyderabad, Gujarat, India - 366148</t>
  </si>
  <si>
    <t>662d50b0-9216-4d7d-9858-ebd32c7e61b9</t>
  </si>
  <si>
    <t>John Hudson MD</t>
  </si>
  <si>
    <t>johnhudsonmd@yahoo.in</t>
  </si>
  <si>
    <t>+91-9820085738</t>
  </si>
  <si>
    <t>547 Vickie Ports Apt. 005, Pune, Rajasthan, India - 279240</t>
  </si>
  <si>
    <t>5a1f02a9-78f0-4b15-b356-7a67f67237ec</t>
  </si>
  <si>
    <t>Marco Robinson</t>
  </si>
  <si>
    <t>marcorobinson@gmail.com</t>
  </si>
  <si>
    <t>+91-9522988433</t>
  </si>
  <si>
    <t>300 Andrea Estates, Kolkata, Tamil Nadu, India - 999513</t>
  </si>
  <si>
    <t>ce7cdc5d-4eb4-4906-9ef5-129bf3e21f17</t>
  </si>
  <si>
    <t>Julie Byrd</t>
  </si>
  <si>
    <t>juliebyrd@outlook.in</t>
  </si>
  <si>
    <t>+91-7529910451</t>
  </si>
  <si>
    <t>5093 Kelley Brooks, Delhi, Gujarat, India - 505206</t>
  </si>
  <si>
    <t>255eef65-43bb-4f5d-b043-f8c281b03903</t>
  </si>
  <si>
    <t>Jeffrey Franco</t>
  </si>
  <si>
    <t>jeffreyfranco@yahoo.in</t>
  </si>
  <si>
    <t>+91-9717482504</t>
  </si>
  <si>
    <t>237 Summer Lake Suite 339, Chennai, Tamil Nadu, India - 839929</t>
  </si>
  <si>
    <t>2a74a888-ac49-42ef-8877-107826d2bb19</t>
  </si>
  <si>
    <t>Frances Shaw</t>
  </si>
  <si>
    <t>francesshaw@rediffmail.com.</t>
  </si>
  <si>
    <t>+91-8678543691</t>
  </si>
  <si>
    <t>3103 Holmes Lakes, Surat, Maharashtra, India - 252308</t>
  </si>
  <si>
    <t>9f6e25ad-f8db-4e58-b3e4-f56f993abac2</t>
  </si>
  <si>
    <t>stephaniethomas@rediffmail.com</t>
  </si>
  <si>
    <t>+91-9314636151</t>
  </si>
  <si>
    <t>53452 Amber Island, Surat, Telangana, India - 434879</t>
  </si>
  <si>
    <t>7fa8441f-21ca-4ba1-ba71-cce213325f06</t>
  </si>
  <si>
    <t>Cindy Conrad</t>
  </si>
  <si>
    <t>cindy@gmail.com</t>
  </si>
  <si>
    <t>+91-7686403069</t>
  </si>
  <si>
    <t>315 Donald Springs Apt. 359, Hyderabad, West Bengal, India - 636075</t>
  </si>
  <si>
    <t>596a7125-585f-4988-9812-5d0f39b8b020</t>
  </si>
  <si>
    <t>Julie Fox</t>
  </si>
  <si>
    <t>juliefox@gmail.com</t>
  </si>
  <si>
    <t>+91-6004134780</t>
  </si>
  <si>
    <t>92331 Sharon Highway, Mumbai, Gujarat, India - 206090</t>
  </si>
  <si>
    <t>97ece77c-9c82-4459-a3b7-5735b86b983a</t>
  </si>
  <si>
    <t>Reginald Miller</t>
  </si>
  <si>
    <t>reginaldmiller@gmail.com</t>
  </si>
  <si>
    <t>+91-6521934595</t>
  </si>
  <si>
    <t>d8049bbe-1002-469c-b7b2-b902d3e8d2d7</t>
  </si>
  <si>
    <t>Anthony Parker</t>
  </si>
  <si>
    <t>anthonyparker@outlook.in</t>
  </si>
  <si>
    <t>+91-8375933285</t>
  </si>
  <si>
    <t>39334 Christopher Forge Apt. 174, Pune, Gujarat, India - 251204</t>
  </si>
  <si>
    <t>7e7a8143-72c5-4d94-bd28-968bcda1682a</t>
  </si>
  <si>
    <t>Joann Gaines</t>
  </si>
  <si>
    <t>joanngaines@gmail.com</t>
  </si>
  <si>
    <t>+91-7837497930</t>
  </si>
  <si>
    <t>7293 Allison Green, Mumbai, Telangana, India - 889836</t>
  </si>
  <si>
    <t>ba7e5590-1aa4-4be0-88b3-a9f3a0974492</t>
  </si>
  <si>
    <t>Lisa Allen</t>
  </si>
  <si>
    <t>lisaallen@hotmail.in</t>
  </si>
  <si>
    <t>+91-6394345390</t>
  </si>
  <si>
    <t>561 Crystal Shore Suite 145, Bangalore, Gujarat, India - 784327</t>
  </si>
  <si>
    <t>67fdbf49-9478-4b65-b5b8-5264cca7ead3</t>
  </si>
  <si>
    <t>Leslie Neal</t>
  </si>
  <si>
    <t>leslieneal@rediffmail.com</t>
  </si>
  <si>
    <t>+91-7329472092</t>
  </si>
  <si>
    <t>226 Mario Plains Apt. 094, Hyderabad, Telangana, India - 662260</t>
  </si>
  <si>
    <t>6b6a207c-17ea-4272-852b-a987fc6a9fef</t>
  </si>
  <si>
    <t>Edwin Hoover</t>
  </si>
  <si>
    <t>edwinhoover@outlook.in</t>
  </si>
  <si>
    <t>+91-9151341676</t>
  </si>
  <si>
    <t>440 Arellano Isle Apt. 139, Delhi, Karnataka, India - 764823</t>
  </si>
  <si>
    <t>ef725590-f68a-4656-9bc5-f537d965a079</t>
  </si>
  <si>
    <t>William Rose</t>
  </si>
  <si>
    <t>williamrose@outlook.in</t>
  </si>
  <si>
    <t>+91-7335206912</t>
  </si>
  <si>
    <t>71142 Karen Stream, Kolkata, Maharashtra, India - 167546</t>
  </si>
  <si>
    <t>6b343f3c-e627-47e8-aa4e-91730084d27a</t>
  </si>
  <si>
    <t>Katie Crawford</t>
  </si>
  <si>
    <t>katiecrawford@hotmail.in</t>
  </si>
  <si>
    <t>+91-7883339734</t>
  </si>
  <si>
    <t>619 Tanya Extension, Chennai, Tamil Nadu, India - 762302</t>
  </si>
  <si>
    <t>ccb68146-f430-43a7-b13e-d8399221af1a</t>
  </si>
  <si>
    <t>Brandon Price</t>
  </si>
  <si>
    <t>brandon@hotmail.in</t>
  </si>
  <si>
    <t>+91-7154575101</t>
  </si>
  <si>
    <t>9341 Colin Row, Kolkata, Delhi, India - 323322</t>
  </si>
  <si>
    <t>0086ceb7-42e8-43c8-bc5e-d744de4149ad</t>
  </si>
  <si>
    <t>John Maddox</t>
  </si>
  <si>
    <t>johnmaddox@outlook.in</t>
  </si>
  <si>
    <t>+91-7726569841</t>
  </si>
  <si>
    <t>6503 Torres Turnpike Apt. 653, Delhi, Telangana, India - 109282</t>
  </si>
  <si>
    <t>3f18e8d5-4260-4b72-9c90-e3e8de8659e3</t>
  </si>
  <si>
    <t>Jesse Hill</t>
  </si>
  <si>
    <t>jessehill@gmail.com</t>
  </si>
  <si>
    <t>+91-9571459301</t>
  </si>
  <si>
    <t>2691 Johnson Trafficway, Bangalore, Karnataka, India - 678468</t>
  </si>
  <si>
    <t>ef5ea365-7ee0-435e-ab5b-f6b86cebe4b4</t>
  </si>
  <si>
    <t>Anthony Mitchell</t>
  </si>
  <si>
    <t>anthony@rediffmail.com</t>
  </si>
  <si>
    <t>+91-7902609283</t>
  </si>
  <si>
    <t>88708 Michael Fort Suite 731, Jaipur, Karnataka, India - 126280</t>
  </si>
  <si>
    <t>42863a56-17b6-4bb4-918b-6006bca1afd7</t>
  </si>
  <si>
    <t>Christopher Baker</t>
  </si>
  <si>
    <t>christopherbaker@outlook.in</t>
  </si>
  <si>
    <t>+91-9085584537</t>
  </si>
  <si>
    <t>4481 Baker Landing Apt. 945, Mumbai, Karnataka, India - 691203</t>
  </si>
  <si>
    <t>7baebda4-93b8-473d-a2cb-9f30bb23afe8</t>
  </si>
  <si>
    <t>Darlene Allen</t>
  </si>
  <si>
    <t>darleneallen@yahoo.in</t>
  </si>
  <si>
    <t>+91-6206711899</t>
  </si>
  <si>
    <t>7595 Farrell Place, Surat, Gujarat, India - 976205</t>
  </si>
  <si>
    <t>cc6e38bc-8110-4d2e-b7c6-004f4db6938c</t>
  </si>
  <si>
    <t>Devin Weber</t>
  </si>
  <si>
    <t>devinweber@rediffmail.com</t>
  </si>
  <si>
    <t>+91-6167907459</t>
  </si>
  <si>
    <t>3663 Odom Underpass, Bangalore, West Bengal, India - 523021</t>
  </si>
  <si>
    <t>135d15f9-934a-4b06-80b0-0d584dc0fc51</t>
  </si>
  <si>
    <t>Paula Smith</t>
  </si>
  <si>
    <t>paulasmith@gmail.com</t>
  </si>
  <si>
    <t>+91-7578445172</t>
  </si>
  <si>
    <t>992 Adams Knoll, Jaipur, Karnataka, India - 215313</t>
  </si>
  <si>
    <t>190b0fb9-052e-4649-87c4-32f436cf2e3b</t>
  </si>
  <si>
    <t>Daniel Taylor</t>
  </si>
  <si>
    <t>danieltaylor@yahoo.in</t>
  </si>
  <si>
    <t>+91-6425521241</t>
  </si>
  <si>
    <t>70573 Ballard Field, Hyderabad, Maharashtra, India - 185876</t>
  </si>
  <si>
    <t>6e9bd9da-9aa6-4b0d-bae4-9014d3543877</t>
  </si>
  <si>
    <t>Charles Ballard</t>
  </si>
  <si>
    <t>charlesballard@hotmail.in</t>
  </si>
  <si>
    <t>+91-7418053467</t>
  </si>
  <si>
    <t>8993 Betty Parks Suite 666, Jaipur, Tamil Nadu, India - 891134</t>
  </si>
  <si>
    <t>fa095804-bd96-4e7a-989a-b30d2281101a</t>
  </si>
  <si>
    <t>Martin Murphy</t>
  </si>
  <si>
    <t>martinmurphy@gmail.com</t>
  </si>
  <si>
    <t>+91-6709213203</t>
  </si>
  <si>
    <t>2267 Erin Street Suite 265, Mumbai, Rajasthan, India - 701684</t>
  </si>
  <si>
    <t>7536bcbf-9d7d-49da-9139-5ea63585e424</t>
  </si>
  <si>
    <t>Dawn Jensen</t>
  </si>
  <si>
    <t>dawnjensen@rediffmail.com.</t>
  </si>
  <si>
    <t>+91-6173884493</t>
  </si>
  <si>
    <t>7079 Samuel Trail Apt. 559, Surat, Delhi, India - 999492</t>
  </si>
  <si>
    <t>bc1cf095-1bf0-4b0f-9e03-86972738c0ae</t>
  </si>
  <si>
    <t>Cheyenne Taylor</t>
  </si>
  <si>
    <t>cheyenne@gmail.com</t>
  </si>
  <si>
    <t>+91-8137827354</t>
  </si>
  <si>
    <t>8894 Haas Parks, Ahmedabad, Rajasthan, India - 845840</t>
  </si>
  <si>
    <t>d3cc8819-e600-40bc-96c5-091da48acaf1</t>
  </si>
  <si>
    <t>Teresa Mclaughlin</t>
  </si>
  <si>
    <t>teresamclaughlin@outlook.in</t>
  </si>
  <si>
    <t>+91-7906387256</t>
  </si>
  <si>
    <t>15481 Adam Ports, Surat, Gujarat, India - 141673</t>
  </si>
  <si>
    <t>a30f7457-641f-402e-a474-30f6fc841ca1</t>
  </si>
  <si>
    <t>+91-7284590913</t>
  </si>
  <si>
    <t>2651 Timothy Ridges Apt. 666, Kolkata, Maharashtra, India - 551019</t>
  </si>
  <si>
    <t>d3ddd65a-0480-4b76-b049-69c6799ecc58</t>
  </si>
  <si>
    <t>Jessica Hayes</t>
  </si>
  <si>
    <t>jessicahayes@gmail.com</t>
  </si>
  <si>
    <t>+91-7603164634</t>
  </si>
  <si>
    <t>7448 Melissa Junction, Ahmedabad, Tamil Nadu, India - 470650</t>
  </si>
  <si>
    <t>3e4fe1d0-89c9-4f36-9047-e7f6985ba7d7</t>
  </si>
  <si>
    <t>Sandra Webb</t>
  </si>
  <si>
    <t>sandrawebb@outlook.in</t>
  </si>
  <si>
    <t>+91-6909005554</t>
  </si>
  <si>
    <t>37765 Aaron Crossroad Apt. 481, Bangalore, Telangana, India - 636294</t>
  </si>
  <si>
    <t>83050a51-58d2-4e26-9313-653ede78a781</t>
  </si>
  <si>
    <t>Mark Estrada</t>
  </si>
  <si>
    <t>mark@hotmail.in</t>
  </si>
  <si>
    <t>+91-9216921987</t>
  </si>
  <si>
    <t>4287 Vanessa Lakes, Pune, Rajasthan, India - 708786</t>
  </si>
  <si>
    <t>9c878ddb-2052-49da-b169-f357ed5b6c1e</t>
  </si>
  <si>
    <t>Kimberly Ho</t>
  </si>
  <si>
    <t>kimberlyho@outlook.in</t>
  </si>
  <si>
    <t>+91-7876818912</t>
  </si>
  <si>
    <t>155 Cheryl Rest Suite 734, Ahmedabad, West Bengal, India - 922751</t>
  </si>
  <si>
    <t>70e7dd9b-931c-435f-a166-376c3d717869</t>
  </si>
  <si>
    <t>Timothy Baker</t>
  </si>
  <si>
    <t>timothybaker@outlook.in</t>
  </si>
  <si>
    <t>+91-6237562274</t>
  </si>
  <si>
    <t>198 Miller Underpass, Hyderabad, Gujarat, India - 448568</t>
  </si>
  <si>
    <t>2726fcad-0835-4908-b727-b87039a5b6df</t>
  </si>
  <si>
    <t>Jesse Walsh</t>
  </si>
  <si>
    <t>jessewalsh@yahoo.in</t>
  </si>
  <si>
    <t>+91-8653608266</t>
  </si>
  <si>
    <t>09484 Steele Inlet Suite 453, Hyderabad, Gujarat, India - 591286</t>
  </si>
  <si>
    <t>98f536ee-1410-48f7-ab6c-1bd062a78b67</t>
  </si>
  <si>
    <t>Jose Young</t>
  </si>
  <si>
    <t>joseyoung@gmail.com</t>
  </si>
  <si>
    <t>+91-6280761325</t>
  </si>
  <si>
    <t>8387 Karen Ville, Delhi, West Bengal, India - 801778</t>
  </si>
  <si>
    <t>860b74d6-9a1a-4837-8d8a-a811995834b2</t>
  </si>
  <si>
    <t>Jessica Huber</t>
  </si>
  <si>
    <t>jessicahuber@gmail.com</t>
  </si>
  <si>
    <t>+91-7941832414</t>
  </si>
  <si>
    <t>8476 Weiss Trail Apt. 807, Ahmedabad, Delhi, India - 653304</t>
  </si>
  <si>
    <t>911d150f-dd0b-46f1-b90f-b74ae7c7f091</t>
  </si>
  <si>
    <t>Debra Campbell</t>
  </si>
  <si>
    <t>debracampbell@yahoo.in</t>
  </si>
  <si>
    <t>+91-9808324032</t>
  </si>
  <si>
    <t>137 John Port Suite 889, Mumbai, Rajasthan, India - 959925</t>
  </si>
  <si>
    <t>1bacd0d6-9a25-4503-bdbd-be1e0b1a6f9b</t>
  </si>
  <si>
    <t>Nathan Hayes</t>
  </si>
  <si>
    <t>nathanhayes@gmail.com</t>
  </si>
  <si>
    <t>+91-8198721543</t>
  </si>
  <si>
    <t>0595 Amanda Manor Apt. 794, Ahmedabad, Karnataka, India - 360346</t>
  </si>
  <si>
    <t>e5596274-203a-4878-a04f-5fa27031b22f</t>
  </si>
  <si>
    <t>Erika Torres</t>
  </si>
  <si>
    <t>erikatorres@hotmail.in</t>
  </si>
  <si>
    <t>+91-6428319127</t>
  </si>
  <si>
    <t>01558 Hall Extension Apt. 077, Chennai, Rajasthan, India - 955620</t>
  </si>
  <si>
    <t>44096cae-4515-4d4b-aa08-94f1cf52444c</t>
  </si>
  <si>
    <t>Bradley Rodriguez</t>
  </si>
  <si>
    <t>bradleyrodriguez@outlook.in</t>
  </si>
  <si>
    <t>+91-8629659054</t>
  </si>
  <si>
    <t>97370 Knight Islands, Chennai, Gujarat, India - 796833</t>
  </si>
  <si>
    <t>530ec69e-d94d-47a0-a6a8-20f96ec1ea82</t>
  </si>
  <si>
    <t>Diana Patel</t>
  </si>
  <si>
    <t>dianapatel@outlook.in</t>
  </si>
  <si>
    <t>+91-6462022082</t>
  </si>
  <si>
    <t>17032 Edwards Well, Delhi, Rajasthan, India - 484309</t>
  </si>
  <si>
    <t>446981a0-84f3-41d9-b24c-8520f13c3869</t>
  </si>
  <si>
    <t>Keith Hamilton</t>
  </si>
  <si>
    <t>keithhamilton@rediffmail.com</t>
  </si>
  <si>
    <t>+91-8064959871</t>
  </si>
  <si>
    <t>4186 Lori Summit, Jaipur, West Bengal, India - 991494</t>
  </si>
  <si>
    <t>e6848e16-011c-4868-82b8-12653dd1fa81</t>
  </si>
  <si>
    <t>Tracy Gonzalez</t>
  </si>
  <si>
    <t>tracygonzalez@hotmail.in</t>
  </si>
  <si>
    <t>+91-6901025254</t>
  </si>
  <si>
    <t>038 Helen Cove, Delhi, Delhi, India - 773615</t>
  </si>
  <si>
    <t>8843b2ce-53b7-48f6-bcd7-a49fdbad6238</t>
  </si>
  <si>
    <t>Donald Yang</t>
  </si>
  <si>
    <t>donaldyang@yahoo.in</t>
  </si>
  <si>
    <t>+91-9222605717</t>
  </si>
  <si>
    <t>367 Reese Wells Suite 917, Kolkata, Maharashtra, India - 140740</t>
  </si>
  <si>
    <t>911b20a2-209a-4bb9-8b09-c5b551545e27</t>
  </si>
  <si>
    <t>Megan Hunt</t>
  </si>
  <si>
    <t>meganhunt@outlook.in</t>
  </si>
  <si>
    <t>+91-9765624420</t>
  </si>
  <si>
    <t>68268 Singh Terrace Suite 411, Ahmedabad, Rajasthan, India - 408053</t>
  </si>
  <si>
    <t>03a5e7c8-5c41-4c23-9680-a87befff1505</t>
  </si>
  <si>
    <t>Nicole Carson</t>
  </si>
  <si>
    <t>nicolecarson@hotmail.in</t>
  </si>
  <si>
    <t>+91-8983025855</t>
  </si>
  <si>
    <t>4107 Michelle Coves, Delhi, Gujarat, India - 269853</t>
  </si>
  <si>
    <t>efb35c2e-da16-433d-9132-b1ca58474582</t>
  </si>
  <si>
    <t>Kimberly Keller</t>
  </si>
  <si>
    <t>kimberlykeller@gmail.com</t>
  </si>
  <si>
    <t>+91-8207152302</t>
  </si>
  <si>
    <t>7753 Michael Plains, Hyderabad, Maharashtra, India - 204842</t>
  </si>
  <si>
    <t>681bb3ec-5f4f-4b8c-8ea7-f2bae4ad5fcf</t>
  </si>
  <si>
    <t>Travis Hogan DDS</t>
  </si>
  <si>
    <t>travishogandds@gmail.com</t>
  </si>
  <si>
    <t>+91-7384864319</t>
  </si>
  <si>
    <t>2524 Gomez Flats, Surat, Maharashtra, India - 151405</t>
  </si>
  <si>
    <t>619a5824-0d1e-49d8-ba4d-6ac6bdaac34d</t>
  </si>
  <si>
    <t>Andrew Avery</t>
  </si>
  <si>
    <t>andrewavery@rediffmail.com</t>
  </si>
  <si>
    <t>+91-7258024585</t>
  </si>
  <si>
    <t>37669 Parker Crescent, Surat, Gujarat, India - 930412</t>
  </si>
  <si>
    <t>8bfdeab6-85fe-41d2-88d2-dd7f748decdc</t>
  </si>
  <si>
    <t>Gary Luna</t>
  </si>
  <si>
    <t>gary@outlook.in</t>
  </si>
  <si>
    <t>+91-6933121013</t>
  </si>
  <si>
    <t>819 Anderson Villages Apt. 162, Pune, Rajasthan, India - 948702</t>
  </si>
  <si>
    <t>ab18d40b-13a8-45cc-8e1c-9e021a178bf6</t>
  </si>
  <si>
    <t>Joseph Fields</t>
  </si>
  <si>
    <t>+91-7266661413</t>
  </si>
  <si>
    <t>5911 Hayley Lights, Bangalore, Gujarat, India - 944792</t>
  </si>
  <si>
    <t>be808849-f54a-43e3-b853-e8ba233aa3f0</t>
  </si>
  <si>
    <t>Robert Oconnor</t>
  </si>
  <si>
    <t>robertoconnor@outlook.in</t>
  </si>
  <si>
    <t>+91-6828882522</t>
  </si>
  <si>
    <t>6106 Christopher Haven Apt. 680, Mumbai, Gujarat, India - 670827</t>
  </si>
  <si>
    <t>eb41deb2-0e33-4bdf-9362-5982884a39c1</t>
  </si>
  <si>
    <t>Mr. Timothy Wolfe</t>
  </si>
  <si>
    <t>mr.timothywolfe@yahoo.in</t>
  </si>
  <si>
    <t>+91-9453161587</t>
  </si>
  <si>
    <t>8435 Fernandez Manors, Kolkata, Telangana, India - 794995</t>
  </si>
  <si>
    <t>9ee2247f-ae8d-4c1d-b775-f4c39aecb05f</t>
  </si>
  <si>
    <t>Patricia Stewart</t>
  </si>
  <si>
    <t>patriciastewart@rediffmail.com</t>
  </si>
  <si>
    <t>+91-8140333901</t>
  </si>
  <si>
    <t>652 Jon Union, Delhi, Karnataka, India - 547116</t>
  </si>
  <si>
    <t>2e5e3f34-7cb8-4f2f-b4d8-f003b7c929b3</t>
  </si>
  <si>
    <t>Aaron Patterson</t>
  </si>
  <si>
    <t>aaron@yahoo.in</t>
  </si>
  <si>
    <t>+91-8087760955</t>
  </si>
  <si>
    <t>5253 Fisher Branch Suite 861, Pune, Gujarat, India - 140094</t>
  </si>
  <si>
    <t>53c151f5-a8da-4a07-abce-9181d62e99c3</t>
  </si>
  <si>
    <t>Shawn Burgess</t>
  </si>
  <si>
    <t>shawnburgess@yahoo.in</t>
  </si>
  <si>
    <t>+91-6573236265</t>
  </si>
  <si>
    <t>16694 Taylor Locks, Surat, Maharashtra, India - 652970</t>
  </si>
  <si>
    <t>ef7b5958-f216-4d64-8bd4-25eb2cc30b26</t>
  </si>
  <si>
    <t>Audrey Gutierrez</t>
  </si>
  <si>
    <t>audreygutierrez@yahoo.in</t>
  </si>
  <si>
    <t>+91-8053314164</t>
  </si>
  <si>
    <t>5956 Jacqueline Cape, Pune, West Bengal, India - 742370</t>
  </si>
  <si>
    <t>f832b2f7-2719-49e7-a5f2-f3bdd48ee93a</t>
  </si>
  <si>
    <t>Reginald Sanchez</t>
  </si>
  <si>
    <t>reginaldsanchez@gmail.com</t>
  </si>
  <si>
    <t>+91-8496027884</t>
  </si>
  <si>
    <t>056 Green Avenue, Bangalore, Tamil Nadu, India - 775970</t>
  </si>
  <si>
    <t>5f3a62a0-a780-4390-914f-e8cb73f7cc60</t>
  </si>
  <si>
    <t>Dr. Dennis House</t>
  </si>
  <si>
    <t>dr.dennishouse@yahoo.in</t>
  </si>
  <si>
    <t>+91-9671433867</t>
  </si>
  <si>
    <t>3509 Green Rest Apt. 601, Hyderabad, Maharashtra, India - 938829</t>
  </si>
  <si>
    <t>cbac7e25-df49-47de-bdb5-7954cffd6742</t>
  </si>
  <si>
    <t>Cynthia Martinez</t>
  </si>
  <si>
    <t>cynthiamartinez@gmail.com</t>
  </si>
  <si>
    <t>+91-8920533182</t>
  </si>
  <si>
    <t>2076 Wheeler Well Suite 050, Ahmedabad, Telangana, India - 334230</t>
  </si>
  <si>
    <t>13534414-4845-429f-8a9b-284d9f52384f</t>
  </si>
  <si>
    <t>Meredith Skinner</t>
  </si>
  <si>
    <t>meredithskinner@outlook.in</t>
  </si>
  <si>
    <t>+91-9385089003</t>
  </si>
  <si>
    <t>72967 Karen Ports Apt. 754, Mumbai, Telangana, India - 180001</t>
  </si>
  <si>
    <t>6dbf9cc6-8e99-419a-a06f-adc2909dee87</t>
  </si>
  <si>
    <t>Charles Nolan</t>
  </si>
  <si>
    <t>charlesnolan@gmail.com</t>
  </si>
  <si>
    <t>+91-8890357465</t>
  </si>
  <si>
    <t>430 White Bridge, Bangalore, Telangana, India - 231831</t>
  </si>
  <si>
    <t>0af5f9b0-6d3c-470b-b8ba-0a939e85e50d</t>
  </si>
  <si>
    <t>Jonathon Ross</t>
  </si>
  <si>
    <t>jonathonross@hotmail.in</t>
  </si>
  <si>
    <t>+91-9602789825</t>
  </si>
  <si>
    <t>25399 York Gateway, Mumbai, Karnataka, India - 983020</t>
  </si>
  <si>
    <t>17683510-7a18-4088-b393-6d7c6148b3d1</t>
  </si>
  <si>
    <t>kelseycooper@outlook.in</t>
  </si>
  <si>
    <t>+91-7846760235</t>
  </si>
  <si>
    <t>5555 Rivera Road Suite 537, Mumbai, Gujarat, India - 902108</t>
  </si>
  <si>
    <t>0a2ecf10-8e99-4770-b02c-9289cfe540a0</t>
  </si>
  <si>
    <t>Paula Cooper</t>
  </si>
  <si>
    <t>paulacooper@rediffmail.com</t>
  </si>
  <si>
    <t>+91-9126114693</t>
  </si>
  <si>
    <t>83603 Jillian Fort, Jaipur, Maharashtra, India - 403241</t>
  </si>
  <si>
    <t>d68ebd70-cddd-4df4-b146-627555feda62</t>
  </si>
  <si>
    <t>Elizabeth Cruz</t>
  </si>
  <si>
    <t>elizabethcruz@gmail.com</t>
  </si>
  <si>
    <t>+91-6580107156</t>
  </si>
  <si>
    <t>4856 Steven Inlet Suite 856, Jaipur, Karnataka, India - 704114</t>
  </si>
  <si>
    <t>34f9cd38-bdc4-4e3a-9de4-badbf72cec04</t>
  </si>
  <si>
    <t>Beverly Carr</t>
  </si>
  <si>
    <t>beverlycarr@hotmail.in</t>
  </si>
  <si>
    <t>+91-8609016440</t>
  </si>
  <si>
    <t>2496 Martinez Ways, Pune, Telangana, India - 767101</t>
  </si>
  <si>
    <t>61944068-a91e-43e5-92b7-13790a01027a</t>
  </si>
  <si>
    <t>Holly Clark</t>
  </si>
  <si>
    <t>hollyclark@hotmail.in</t>
  </si>
  <si>
    <t>+91-7716528865</t>
  </si>
  <si>
    <t>45038 Patricia Inlet, Hyderabad, Maharashtra, India - 909918</t>
  </si>
  <si>
    <t>0b2eb08e-f422-40e9-b093-089ae90a1750</t>
  </si>
  <si>
    <t>Ashley Davila</t>
  </si>
  <si>
    <t>ashleydavila@hotmail.in</t>
  </si>
  <si>
    <t>+91-6523372578</t>
  </si>
  <si>
    <t>20016 Bell Common, Delhi, West Bengal, India - 519717</t>
  </si>
  <si>
    <t>19253fa5-2ee3-43fb-a2c8-f611f91dfc63</t>
  </si>
  <si>
    <t>Jonathan Luna</t>
  </si>
  <si>
    <t>jonathanluna@yahoo.in</t>
  </si>
  <si>
    <t>+91-6342399278</t>
  </si>
  <si>
    <t>84994 Jeremy Spur Apt. 318, Kolkata, Telangana, India - 329752</t>
  </si>
  <si>
    <t>9687485b-0b3e-4431-a620-fd81745b5a23</t>
  </si>
  <si>
    <t>Christina Richardson</t>
  </si>
  <si>
    <t>christinarichardson@hotmail.in</t>
  </si>
  <si>
    <t>+91-8070610325</t>
  </si>
  <si>
    <t>442 Williams Junctions Suite 722, Kolkata, Rajasthan, India - 835912</t>
  </si>
  <si>
    <t>141b1244-65f6-4142-86a4-5e06154b14f0</t>
  </si>
  <si>
    <t>Amy Macdonald</t>
  </si>
  <si>
    <t>amymacdonald@gmail.com</t>
  </si>
  <si>
    <t>+91-6556250127</t>
  </si>
  <si>
    <t>284 Harris Green Suite 006, Hyderabad, Tamil Nadu, India - 111214</t>
  </si>
  <si>
    <t>0e18db68-b9fc-423f-8e5e-8625013cd0d6</t>
  </si>
  <si>
    <t>Erin Lawson</t>
  </si>
  <si>
    <t>erinlawson@gmail.com</t>
  </si>
  <si>
    <t>+91-8281087458</t>
  </si>
  <si>
    <t>755 Lauren Fall Suite 308, Jaipur, West Bengal, India - 144701</t>
  </si>
  <si>
    <t>efe3f50c-9b18-4864-9f0e-eb5077a6b933</t>
  </si>
  <si>
    <t>Tony Martin</t>
  </si>
  <si>
    <t>tonymartin@yahoo.in</t>
  </si>
  <si>
    <t>+91-8982224139</t>
  </si>
  <si>
    <t>011f133f-949e-4c84-bc05-5c9285154ead</t>
  </si>
  <si>
    <t>Christopher Reyes</t>
  </si>
  <si>
    <t>christopherreyes@rediffmail.com</t>
  </si>
  <si>
    <t>+91-9080792380</t>
  </si>
  <si>
    <t>05728 Myers Mission Apt. 708, Mumbai, Gujarat, India - 166031</t>
  </si>
  <si>
    <t>600e82fd-e073-4edb-866a-be6df1771b2c</t>
  </si>
  <si>
    <t>Jon Schmidt</t>
  </si>
  <si>
    <t>+91-9821509211</t>
  </si>
  <si>
    <t>84180 Antonio Ridge, Pune, Gujarat, India - 573139</t>
  </si>
  <si>
    <t>25b43c9a-805a-4881-b8a3-b34534eef6a1</t>
  </si>
  <si>
    <t>+91-9364798703</t>
  </si>
  <si>
    <t>443 Meadows Drive Apt. 159, Bangalore, Maharashtra, India - 405929</t>
  </si>
  <si>
    <t>13370866-4935-4ace-b1e8-9e1c029c3c69</t>
  </si>
  <si>
    <t>Jon Gill</t>
  </si>
  <si>
    <t>jongill@yahoo.in</t>
  </si>
  <si>
    <t>+91-9611507258</t>
  </si>
  <si>
    <t>954 Marks Manor Apt. 205, Ahmedabad, Telangana, India - 865391</t>
  </si>
  <si>
    <t>29619a49-5d45-4410-84bd-8020e1b6f002</t>
  </si>
  <si>
    <t>Tracy Murphy</t>
  </si>
  <si>
    <t>tracymurphy@gmail.com</t>
  </si>
  <si>
    <t>+91-9593040265</t>
  </si>
  <si>
    <t>508 Morgan Camp, Jaipur, Tamil Nadu, India - 456764</t>
  </si>
  <si>
    <t>433aa9aa-032b-4f82-888a-97bfa79a380b</t>
  </si>
  <si>
    <t>Christopher Friedman</t>
  </si>
  <si>
    <t>christopherfriedman@outlook.in</t>
  </si>
  <si>
    <t>+91-6120570517</t>
  </si>
  <si>
    <t>782 Lopez Plaza Suite 138, Jaipur, Telangana, India - 645303</t>
  </si>
  <si>
    <t>651555ef-373a-4c56-a918-7fb9a5048cea</t>
  </si>
  <si>
    <t>William Parks</t>
  </si>
  <si>
    <t>williamparks@outlook.in</t>
  </si>
  <si>
    <t>+91-8628664078</t>
  </si>
  <si>
    <t>18034 Wallace Place, Ahmedabad, Rajasthan, India - 167330</t>
  </si>
  <si>
    <t>6cd270a6-988a-48b6-9af2-da4718360d84</t>
  </si>
  <si>
    <t>Sandra Johnston</t>
  </si>
  <si>
    <t>sandrajohnston@rediffmail.com</t>
  </si>
  <si>
    <t>+91-6446746801</t>
  </si>
  <si>
    <t>7078 Christian Alley Apt. 886, Mumbai, Gujarat, India - 179067</t>
  </si>
  <si>
    <t>4907be79-292e-47d2-9125-02ae0d34e4fb</t>
  </si>
  <si>
    <t>Megan Ramirez</t>
  </si>
  <si>
    <t>meganramirez@rediffmail.com</t>
  </si>
  <si>
    <t>+91-7858123283</t>
  </si>
  <si>
    <t>7483 Tiffany Dam Suite 958, Bangalore, Tamil Nadu, India - 986514</t>
  </si>
  <si>
    <t>0458f5b4-6eda-4625-ae8a-ed6f469797ed</t>
  </si>
  <si>
    <t>Zachary Sanchez</t>
  </si>
  <si>
    <t>zacharysanchez@rediffmail.com</t>
  </si>
  <si>
    <t>+91-8968900502</t>
  </si>
  <si>
    <t>44145 Norman Knoll Suite 630, Bangalore, Rajasthan, India - 428150</t>
  </si>
  <si>
    <t>ee2d6c95-3078-4359-8bf6-94d2060ea5ef</t>
  </si>
  <si>
    <t>Lance Kim</t>
  </si>
  <si>
    <t>lancekim@hotmail.in</t>
  </si>
  <si>
    <t>+91-6039318386</t>
  </si>
  <si>
    <t>43828 Lane Ways Apt. 558, Chennai, Maharashtra, India - 423804</t>
  </si>
  <si>
    <t>7ad13019-c577-4361-af1d-22c0a0d42044</t>
  </si>
  <si>
    <t>Lisa Flowers</t>
  </si>
  <si>
    <t>lisaflowers@yahoo.in</t>
  </si>
  <si>
    <t>+91-8855867203</t>
  </si>
  <si>
    <t>831 West Expressway, Jaipur, West Bengal, India - 840101</t>
  </si>
  <si>
    <t>f573a34b-25fe-47a9-a6a6-4aff4f12760f</t>
  </si>
  <si>
    <t>Joseph Flores</t>
  </si>
  <si>
    <t>+91-8560690182</t>
  </si>
  <si>
    <t>11960 Susan Gardens, Surat, Gujarat, India - 253142</t>
  </si>
  <si>
    <t>e0f3d3be-b5dd-402b-8042-589ab2fa6a4a</t>
  </si>
  <si>
    <t>jasonbrown@yahoo.in</t>
  </si>
  <si>
    <t>+91-7242046622</t>
  </si>
  <si>
    <t>29383 Sanchez Grove, Jaipur, Telangana, India - 506449</t>
  </si>
  <si>
    <t>2445ff4e-1611-4efd-9f0e-8b8bcb7c444f</t>
  </si>
  <si>
    <t>William Pace</t>
  </si>
  <si>
    <t>williampace@gmail.com</t>
  </si>
  <si>
    <t>+91-7747551059</t>
  </si>
  <si>
    <t>1215 Callahan Corners, Bangalore, Delhi, India - 881618</t>
  </si>
  <si>
    <t>3d673fe2-3ffc-410d-aeb3-1de2158cdb03</t>
  </si>
  <si>
    <t>melissa@hotmail.in</t>
  </si>
  <si>
    <t>+91-7788437938</t>
  </si>
  <si>
    <t>24838 Keith Lake, Hyderabad, Gujarat, India - 913206</t>
  </si>
  <si>
    <t>c30652e2-30aa-4042-a5fc-dd60e623dd41</t>
  </si>
  <si>
    <t>George Watson</t>
  </si>
  <si>
    <t>george@yahoo.in</t>
  </si>
  <si>
    <t>+91-6653837125</t>
  </si>
  <si>
    <t>028 Jones Avenue, Surat, Gujarat, India - 510001</t>
  </si>
  <si>
    <t>3f63f12e-b0c4-4c6f-b820-68898b9335bc</t>
  </si>
  <si>
    <t>Mr. Bradley Price</t>
  </si>
  <si>
    <t>mr.bradleyprice@hotmail.in</t>
  </si>
  <si>
    <t>3575 Sarah Forks, Jaipur, West Bengal, India - 467736</t>
  </si>
  <si>
    <t>f29f485e-ff03-4a5f-9d36-40f64a8b47af</t>
  </si>
  <si>
    <t>Tammie Marshall</t>
  </si>
  <si>
    <t>tammiemarshall@yahoo.in</t>
  </si>
  <si>
    <t>+91-6597727895</t>
  </si>
  <si>
    <t>8274 Sims Wells, Mumbai, Telangana, India - 511804</t>
  </si>
  <si>
    <t>f3c487dd-eb45-497d-a361-5be35540c288</t>
  </si>
  <si>
    <t>timothybrown@gmail.com</t>
  </si>
  <si>
    <t>+91-7818959264</t>
  </si>
  <si>
    <t>c07c95c5-3f4f-4d57-98ca-7e0118d0a1dd</t>
  </si>
  <si>
    <t>Taylor Walsh</t>
  </si>
  <si>
    <t>taylorwalsh@yahoo.in</t>
  </si>
  <si>
    <t>+91-6366944832</t>
  </si>
  <si>
    <t>7391 Walton Trace Suite 347, Delhi, Rajasthan, India - 506458</t>
  </si>
  <si>
    <t>f30df56d-8155-4ee2-aa91-e545e5f50cbe</t>
  </si>
  <si>
    <t>Wesley Kramer</t>
  </si>
  <si>
    <t>wesleykramer@outlook.in</t>
  </si>
  <si>
    <t>+91-7374262643</t>
  </si>
  <si>
    <t>76411 Hansen Villages Apt. 599, Kolkata, West Bengal, India - 776625</t>
  </si>
  <si>
    <t>0e7db339-28a0-4f1a-992c-b3a9a2f41531</t>
  </si>
  <si>
    <t>Andrea Ward MD</t>
  </si>
  <si>
    <t>andreawardmd@yahoo.in</t>
  </si>
  <si>
    <t>+91-8189510619</t>
  </si>
  <si>
    <t>082 Heather Shoals Suite 674, Chennai, Gujarat, India - 332055</t>
  </si>
  <si>
    <t>d0aa78f5-8c0e-4e8f-8ded-11aac1bb9f37</t>
  </si>
  <si>
    <t>Mrs. Lisa Campbell</t>
  </si>
  <si>
    <t>mrs.lisacampbell@yahoo.in</t>
  </si>
  <si>
    <t>+91-9769384858</t>
  </si>
  <si>
    <t>86146 Richard Plains, Kolkata, Maharashtra, India - 556044</t>
  </si>
  <si>
    <t>ea406061-dc1a-4030-bca0-d3b6462a9d17</t>
  </si>
  <si>
    <t>Terri Williams</t>
  </si>
  <si>
    <t>terriwilliams@gmail.com</t>
  </si>
  <si>
    <t>+91-6181697341</t>
  </si>
  <si>
    <t>235 Sandra Way Suite 208, Ahmedabad, Telangana, India - 712222</t>
  </si>
  <si>
    <t>9953822b-6aa5-4384-8193-39ddde3f45c2</t>
  </si>
  <si>
    <t>Heather Lee</t>
  </si>
  <si>
    <t>heatherlee@yahoo.in</t>
  </si>
  <si>
    <t>+91-9890543490</t>
  </si>
  <si>
    <t>21576 Rebecca Ridges, Mumbai, Telangana, India - 925416</t>
  </si>
  <si>
    <t>92c3ebfc-4e44-4a68-91e6-0ee9834d4681</t>
  </si>
  <si>
    <t>Amy Newton</t>
  </si>
  <si>
    <t>amy@hotmail.in</t>
  </si>
  <si>
    <t>+91-7256063283</t>
  </si>
  <si>
    <t>55408 Cook Loaf, Delhi, Delhi, India - 496845</t>
  </si>
  <si>
    <t>1ff434d7-6d86-434e-b320-9389e634a387</t>
  </si>
  <si>
    <t>Sandra Hunt</t>
  </si>
  <si>
    <t>sandrahunt@gmail.com</t>
  </si>
  <si>
    <t>+91-7153228824</t>
  </si>
  <si>
    <t>96919 Williams Rapid, Bangalore, Karnataka, India - 432229</t>
  </si>
  <si>
    <t>17885034-402d-46db-b3d1-d6d3dfcbabb4</t>
  </si>
  <si>
    <t>Alexander Price</t>
  </si>
  <si>
    <t>alexanderprice@yahoo.in</t>
  </si>
  <si>
    <t>+91-7446001486</t>
  </si>
  <si>
    <t>331 Jonathan Trail Apt. 731, Hyderabad, Rajasthan, India - 152305</t>
  </si>
  <si>
    <t>f1aee603-5eed-40f6-8234-b1d7383c1108</t>
  </si>
  <si>
    <t>Charles Williams</t>
  </si>
  <si>
    <t>charleswilliams@outlook.in</t>
  </si>
  <si>
    <t>+91-9157575545</t>
  </si>
  <si>
    <t>58939 Hinton Course, Pune, Delhi, India - 492845</t>
  </si>
  <si>
    <t>e8629525-de46-4b4f-b3e2-1603de932809</t>
  </si>
  <si>
    <t>Charles Rodriguez</t>
  </si>
  <si>
    <t>charlesrodriguez@yahoo.in</t>
  </si>
  <si>
    <t>+91-6446428788</t>
  </si>
  <si>
    <t>89795 Seth Roads Apt. 459, Mumbai, Gujarat, India - 941438</t>
  </si>
  <si>
    <t>d16e0117-8a65-4dfa-adc7-0b8e7bac66dc</t>
  </si>
  <si>
    <t>Thomas Anderson</t>
  </si>
  <si>
    <t>thomasanderson@outlook.in</t>
  </si>
  <si>
    <t>+91-6362478129</t>
  </si>
  <si>
    <t>6321 Joshua Alley, Bangalore, Rajasthan, India - 779449</t>
  </si>
  <si>
    <t>18af1e4f-3108-4335-9c0a-8f05566a1b54</t>
  </si>
  <si>
    <t>Becky Cook</t>
  </si>
  <si>
    <t>beckycook@hotmail.in</t>
  </si>
  <si>
    <t>+91-8642201841</t>
  </si>
  <si>
    <t>4281 Ellison Ranch, Kolkata, Gujarat, India - 423645</t>
  </si>
  <si>
    <t>a64d83db-2b21-4604-988f-db5d3df2bf43</t>
  </si>
  <si>
    <t>Melinda Johnson</t>
  </si>
  <si>
    <t>melindajohnson@yahoo.in</t>
  </si>
  <si>
    <t>+91-8600174063</t>
  </si>
  <si>
    <t>9944 Howell Expressway, Chennai, Telangana, India - 386992</t>
  </si>
  <si>
    <t>5da88acf-27cf-4712-804a-d5f6c59398c5</t>
  </si>
  <si>
    <t>Melissa Ferguson</t>
  </si>
  <si>
    <t>melissaferguson@rediffmail.com.</t>
  </si>
  <si>
    <t>+91-6743726701</t>
  </si>
  <si>
    <t>32926 Bean Park Suite 815, Ahmedabad, West Bengal, India - 699065</t>
  </si>
  <si>
    <t>2ba029f7-90b6-4d5c-b22e-aaca3a6a597a</t>
  </si>
  <si>
    <t>+91-7168723729</t>
  </si>
  <si>
    <t>127 Clark Vista Suite 783, Mumbai, Gujarat, India - 622001</t>
  </si>
  <si>
    <t>01c894fd-7740-406a-ada2-0c4070687700</t>
  </si>
  <si>
    <t>Jamie Salinas</t>
  </si>
  <si>
    <t>jamiesalinas@yahoo.in</t>
  </si>
  <si>
    <t>+91-8885042621</t>
  </si>
  <si>
    <t>9033 Owens Loop, Jaipur, Gujarat, India - 323926</t>
  </si>
  <si>
    <t>eda64616-c338-4ce6-a586-5fe29df9c8cc</t>
  </si>
  <si>
    <t>Cory Preston</t>
  </si>
  <si>
    <t>corypreston@gmail.com</t>
  </si>
  <si>
    <t>+91-8205565861</t>
  </si>
  <si>
    <t>86233 Garcia Squares, Pune, Maharashtra, India - 235069</t>
  </si>
  <si>
    <t>84164f3a-2dd2-4d2c-98f0-67c5e14ecbdd</t>
  </si>
  <si>
    <t>Edward Austin</t>
  </si>
  <si>
    <t>edwardaustin@gmail.com</t>
  </si>
  <si>
    <t>+91-8487448825</t>
  </si>
  <si>
    <t>686 Melissa Divide, Hyderabad, Telangana, India - 521189</t>
  </si>
  <si>
    <t>8eede184-8143-48d2-88d0-795907b13b39</t>
  </si>
  <si>
    <t>Mark Suarez</t>
  </si>
  <si>
    <t>marksuarez@yahoo.in</t>
  </si>
  <si>
    <t>+91-7313611822</t>
  </si>
  <si>
    <t>837 Emily Points, Mumbai, Rajasthan, India - 881435</t>
  </si>
  <si>
    <t>f1c153d0-fa4f-4099-8565-a10477146c2a</t>
  </si>
  <si>
    <t>Tiffany Wilson</t>
  </si>
  <si>
    <t>tiffanywilson@outlook.in</t>
  </si>
  <si>
    <t>+91-9388710164</t>
  </si>
  <si>
    <t>19250 Washington Vista, Jaipur, Karnataka, India - 325519</t>
  </si>
  <si>
    <t>c148bef4-c115-4472-960c-ebb0bf6f45a2</t>
  </si>
  <si>
    <t>Colleen Ford</t>
  </si>
  <si>
    <t>colleenford@gmail.com</t>
  </si>
  <si>
    <t>+91-8955881754</t>
  </si>
  <si>
    <t>6326 Mary View Suite 887, Kolkata, Rajasthan, India - 193695</t>
  </si>
  <si>
    <t>99eab3b4-0e1c-4936-aa8c-79e09890e0a3</t>
  </si>
  <si>
    <t>Stephanie Phelps</t>
  </si>
  <si>
    <t>stephaniephelps@hotmail.in</t>
  </si>
  <si>
    <t>+91-8479735092</t>
  </si>
  <si>
    <t>351 Angela Causeway Suite 565, Surat, Tamil Nadu, India - 130383</t>
  </si>
  <si>
    <t>de1ae670-69a3-40fc-9eff-2cdf5c79705b</t>
  </si>
  <si>
    <t>Beth Fuller</t>
  </si>
  <si>
    <t>bethfuller@gmail.com</t>
  </si>
  <si>
    <t>584 Debra Pass Apt. 316, Pune, Gujarat, India - 185528</t>
  </si>
  <si>
    <t>57e71aa3-39e2-48c1-8a12-39ac165d49ca</t>
  </si>
  <si>
    <t>Angela Porter</t>
  </si>
  <si>
    <t>+91-7891018110</t>
  </si>
  <si>
    <t>419 Cody Run, Bangalore, Telangana, India - 907176</t>
  </si>
  <si>
    <t>c0dad35e-fabe-499f-b11c-8db8c5337d50</t>
  </si>
  <si>
    <t>Roger Simmons</t>
  </si>
  <si>
    <t>rogersimmons@rediffmail.com</t>
  </si>
  <si>
    <t>+91-9558808882</t>
  </si>
  <si>
    <t>5927 Christine Pine, Jaipur, Gujarat, India - 440028</t>
  </si>
  <si>
    <t>4d46ecf4-6f65-4148-b517-5a14d48b8b80</t>
  </si>
  <si>
    <t>Patrick Johnson</t>
  </si>
  <si>
    <t>patrickjohnson@gmail.com</t>
  </si>
  <si>
    <t>+91-9735622378</t>
  </si>
  <si>
    <t>707 Shelton Underpass, Pune, Rajasthan, India - 510232</t>
  </si>
  <si>
    <t>d1dfc475-1ecc-4feb-b872-b34b7199f78a</t>
  </si>
  <si>
    <t>Marcus Miller</t>
  </si>
  <si>
    <t>marcusmiller@gmail.com</t>
  </si>
  <si>
    <t>+91-8348617676</t>
  </si>
  <si>
    <t>6413 Hall Valleys Apt. 521, Jaipur, Maharashtra, India - 153785</t>
  </si>
  <si>
    <t>da5f8626-6c0d-4eca-90b4-f98c8d5fa672</t>
  </si>
  <si>
    <t>Lauren Tucker</t>
  </si>
  <si>
    <t>laurentucker@gmail.com</t>
  </si>
  <si>
    <t>+91-7648243564</t>
  </si>
  <si>
    <t>827 Perez Forks, Bangalore, Karnataka, India - 406262</t>
  </si>
  <si>
    <t>560f5812-71c0-49be-b790-fd8869124ae2</t>
  </si>
  <si>
    <t>melissasteele@outlook.in</t>
  </si>
  <si>
    <t>+91-6653569463</t>
  </si>
  <si>
    <t>359 Rangel Mills Suite 566, Mumbai, Delhi, India - 884673</t>
  </si>
  <si>
    <t>416740a6-b5bb-42ee-9032-d23b070e0429</t>
  </si>
  <si>
    <t>Ronald Perkins</t>
  </si>
  <si>
    <t>ronaldperkins@gmail.com</t>
  </si>
  <si>
    <t>+91-9459614768</t>
  </si>
  <si>
    <t>048 Grant Wells Suite 208, Surat, Gujarat, India - 236788</t>
  </si>
  <si>
    <t>4baedc9b-d0a5-4ab6-a6c1-5149b0fdbb2a</t>
  </si>
  <si>
    <t>kathrynwilliams@yahoo.in</t>
  </si>
  <si>
    <t>+91-9516819544</t>
  </si>
  <si>
    <t>97013 Cantu Hills Suite 383, Hyderabad, Maharashtra, India - 554014</t>
  </si>
  <si>
    <t>ab361d4b-021b-4524-bd01-50ea5a8f879c</t>
  </si>
  <si>
    <t>Elaine Yates</t>
  </si>
  <si>
    <t>elaineyates@rediffmail.com</t>
  </si>
  <si>
    <t>+91-9640630759</t>
  </si>
  <si>
    <t>42130 Heather Parkway, Delhi, Karnataka, India - 834791</t>
  </si>
  <si>
    <t>a47107ea-423f-4c98-be64-dd76dbe02b8c</t>
  </si>
  <si>
    <t>Mary Cook</t>
  </si>
  <si>
    <t>mary@yahoo.in</t>
  </si>
  <si>
    <t>+91-7986811855</t>
  </si>
  <si>
    <t>77917 Perez Springs, Hyderabad, Rajasthan, India - 546015</t>
  </si>
  <si>
    <t>061176f6-47af-4b23-82be-cb3a2f11cca1</t>
  </si>
  <si>
    <t>Stephanie Vaughan</t>
  </si>
  <si>
    <t>stephanievaughan@rediffmail.com</t>
  </si>
  <si>
    <t>+91-7943709993</t>
  </si>
  <si>
    <t>23126 Barton Camp, Bangalore, Gujarat, India - 776894</t>
  </si>
  <si>
    <t>e59d4c8c-0bd1-45ed-8d82-f37383c453e6</t>
  </si>
  <si>
    <t>+91-7140350256</t>
  </si>
  <si>
    <t>9346 Hogan Meadow Suite 015, Hyderabad, Maharashtra, India - 597451</t>
  </si>
  <si>
    <t>e74ff195-1c24-4140-b816-8b760374009a</t>
  </si>
  <si>
    <t>Sarah Neal</t>
  </si>
  <si>
    <t>sarahneal@rediffmail.com</t>
  </si>
  <si>
    <t>+91-7693677526</t>
  </si>
  <si>
    <t>103 Joshua Light, Chennai, Tamil Nadu, India - 565215</t>
  </si>
  <si>
    <t>b2b82089-643d-4203-9f08-76baf2873132</t>
  </si>
  <si>
    <t>Isaiah Richardson</t>
  </si>
  <si>
    <t>isaiahrichardson@rediffmail.com</t>
  </si>
  <si>
    <t>+91-6206600832</t>
  </si>
  <si>
    <t>2809 Todd Estate, Mumbai, Karnataka, India - 676805</t>
  </si>
  <si>
    <t>e4cfbfa2-1770-4dcf-8a09-8087a5fc85c6</t>
  </si>
  <si>
    <t>Erika Jones</t>
  </si>
  <si>
    <t>erikajones@gmail.com.</t>
  </si>
  <si>
    <t>+91-9726227312</t>
  </si>
  <si>
    <t>680 Wright Cape Apt. 634, Surat, West Bengal, India - 393884</t>
  </si>
  <si>
    <t>652e294c-dc66-4fd3-94db-ee9e4d6cbff0</t>
  </si>
  <si>
    <t>Mark Mullen</t>
  </si>
  <si>
    <t>markmullen@gmail.com</t>
  </si>
  <si>
    <t>+91-7541676162</t>
  </si>
  <si>
    <t>8758 Wayne Burgs, Jaipur, West Bengal, India - 305572</t>
  </si>
  <si>
    <t>a391ea39-2202-4965-8404-2bc976bb8448</t>
  </si>
  <si>
    <t>Emily Henderson</t>
  </si>
  <si>
    <t>emilyhenderson@rediffmail.com</t>
  </si>
  <si>
    <t>+91-9346148602</t>
  </si>
  <si>
    <t>3770 Mary Neck, Delhi, Tamil Nadu, India - 220304</t>
  </si>
  <si>
    <t>c1660601-ba4b-487e-9137-98f4680a4b71</t>
  </si>
  <si>
    <t>Logan Landry</t>
  </si>
  <si>
    <t>loganlandry@hotmail.in</t>
  </si>
  <si>
    <t>+91-6322296868</t>
  </si>
  <si>
    <t>20573 Webb Manors Apt. 044, Mumbai, Gujarat, India - 932858</t>
  </si>
  <si>
    <t>aa34531f-278a-4475-b132-1b074578bfb8</t>
  </si>
  <si>
    <t>Victoria Ward</t>
  </si>
  <si>
    <t>victoriaward@yahoo.in</t>
  </si>
  <si>
    <t>+91-7197702812</t>
  </si>
  <si>
    <t>9658 Hall Camp, Mumbai, Maharashtra, India - 122343</t>
  </si>
  <si>
    <t>cf879104-ea77-446d-9d50-d2a8fa5af81f</t>
  </si>
  <si>
    <t>April Long</t>
  </si>
  <si>
    <t>aprillong@yahoo.in</t>
  </si>
  <si>
    <t>+91-6711566211</t>
  </si>
  <si>
    <t>46458 Lane Walk, Mumbai, West Bengal, India - 448628</t>
  </si>
  <si>
    <t>65f5e30d-d3ce-4f7e-94cd-59c133a25174</t>
  </si>
  <si>
    <t>+91-9236170613</t>
  </si>
  <si>
    <t>04940 William Cape Suite 088, Mumbai, Rajasthan, India - 823127</t>
  </si>
  <si>
    <t>de714b73-f79b-4b09-bfca-a2d05c85a6e6</t>
  </si>
  <si>
    <t>karenwilliams@yahoo.in</t>
  </si>
  <si>
    <t>+91-8786925077</t>
  </si>
  <si>
    <t>219 Mccoy Forge Apt. 440, Mumbai, Telangana, India - 719184</t>
  </si>
  <si>
    <t>36c1514f-baa7-440d-9bd8-e96028a6a4c4</t>
  </si>
  <si>
    <t>Toni Warner</t>
  </si>
  <si>
    <t>toniwarner@gmail.com</t>
  </si>
  <si>
    <t>+91-6888724340</t>
  </si>
  <si>
    <t>9636 Christopher Garden, Mumbai, Gujarat, India - 740871</t>
  </si>
  <si>
    <t>3173070a-c518-4630-9757-03a24eb70ddf</t>
  </si>
  <si>
    <t>Kathleen Chen</t>
  </si>
  <si>
    <t>kathleenchen@gmail.com</t>
  </si>
  <si>
    <t>+91-9172117932</t>
  </si>
  <si>
    <t>65270 Theresa Square Apt. 359, Bangalore, Telangana, India - 168591</t>
  </si>
  <si>
    <t>514dac09-702f-4f90-9e81-bc6525629777</t>
  </si>
  <si>
    <t>Todd Martinez</t>
  </si>
  <si>
    <t>toddmartinez@hotmail.in</t>
  </si>
  <si>
    <t>+91-8151743248</t>
  </si>
  <si>
    <t>44489 Kyle View, Kolkata, West Bengal, India - 440722</t>
  </si>
  <si>
    <t>d327c6fa-93b0-4c2e-8e4d-6fabac99386b</t>
  </si>
  <si>
    <t>Raymond Rogers</t>
  </si>
  <si>
    <t>raymondrogers@gmail.com</t>
  </si>
  <si>
    <t>+91-9924335967</t>
  </si>
  <si>
    <t>9135 Acosta Drive, Surat, West Bengal, India - 890194</t>
  </si>
  <si>
    <t>5232399a-b720-44f0-8fbe-bb18fcf37dc2</t>
  </si>
  <si>
    <t>Bonnie Williams DVM</t>
  </si>
  <si>
    <t>bonniewilliamsdvm@outlook.in</t>
  </si>
  <si>
    <t>+91-9271580558</t>
  </si>
  <si>
    <t>993 James Dam, Kolkata, Gujarat, India - 630040</t>
  </si>
  <si>
    <t>72d2a38f-1467-4a2c-9331-14ffd2f514ec</t>
  </si>
  <si>
    <t>Katie Black</t>
  </si>
  <si>
    <t>katieblack@gmail.com</t>
  </si>
  <si>
    <t>50898 Stuart Shoal Apt. 405, Kolkata, Karnataka, India - 546472</t>
  </si>
  <si>
    <t>6fd159a1-a0a3-4230-bfd4-9b673b7ff2cf</t>
  </si>
  <si>
    <t>Ethan Young</t>
  </si>
  <si>
    <t>ethanyoung@rediffmail.com</t>
  </si>
  <si>
    <t>+91-6630310519</t>
  </si>
  <si>
    <t>00877 Brent Freeway, Hyderabad, Tamil Nadu, India - 367236</t>
  </si>
  <si>
    <t>d1367bb3-d5c6-4d78-bcad-db9ce6e44fbc</t>
  </si>
  <si>
    <t>heatherbrown@yahoo.in</t>
  </si>
  <si>
    <t>+91-9681646256</t>
  </si>
  <si>
    <t>c54ef320-ff42-437a-9597-2a487888b3fc</t>
  </si>
  <si>
    <t>Cynthia Rivera</t>
  </si>
  <si>
    <t>cynthiarivera@outlook.in</t>
  </si>
  <si>
    <t>81497 Cheryl Ridges Apt. 007, Mumbai, West Bengal, India - 323869</t>
  </si>
  <si>
    <t>09ea92d0-9a5c-4175-8eb0-f2a4b94691a4</t>
  </si>
  <si>
    <t>Bailey Gomez</t>
  </si>
  <si>
    <t>baileygomez@gmail.com</t>
  </si>
  <si>
    <t>3868 Duffy Locks, Chennai, Rajasthan, India - 988186</t>
  </si>
  <si>
    <t>55569118-72e4-4731-b751-84099b75151a</t>
  </si>
  <si>
    <t>Cathy Watkins</t>
  </si>
  <si>
    <t>cathywatkins@gmail.com</t>
  </si>
  <si>
    <t>+91-7466395364</t>
  </si>
  <si>
    <t>07142 Ernest Port, Jaipur, West Bengal, India - 640890</t>
  </si>
  <si>
    <t>50536176-db52-46ee-af95-59c5da844990</t>
  </si>
  <si>
    <t>Maria Thornton</t>
  </si>
  <si>
    <t>mariathornton@gmail.com</t>
  </si>
  <si>
    <t>+91-9098639495</t>
  </si>
  <si>
    <t>11968 Jonathan Locks, Pune, West Bengal, India - 130212</t>
  </si>
  <si>
    <t>fd244e55-6f60-4105-bf65-ed17a7672354</t>
  </si>
  <si>
    <t>Sophia Young</t>
  </si>
  <si>
    <t>sophiayoung@hotmail.in</t>
  </si>
  <si>
    <t>+91-7487757230</t>
  </si>
  <si>
    <t>11452 Smith Fords, Mumbai, Maharashtra, India - 322693</t>
  </si>
  <si>
    <t>efbb30a3-6130-4780-8918-cb09898b2ef1</t>
  </si>
  <si>
    <t>Jessica Fitzgerald</t>
  </si>
  <si>
    <t>jessicafitzgerald@yahoo.in</t>
  </si>
  <si>
    <t>+91-6769221341</t>
  </si>
  <si>
    <t>12549 Misty Walks Apt. 584, Jaipur, Telangana, India - 104165</t>
  </si>
  <si>
    <t>784904f2-2fd2-427c-8263-9d0bd0b6a7f0</t>
  </si>
  <si>
    <t>Angela Proctor</t>
  </si>
  <si>
    <t>angelaproctor@rediffmail.com</t>
  </si>
  <si>
    <t>+91-9388289753</t>
  </si>
  <si>
    <t>7541 Ana Roads Apt. 234, Pune, Delhi, India - 340868</t>
  </si>
  <si>
    <t>6c7c13d7-ceba-478d-91a2-17c9526e98bc</t>
  </si>
  <si>
    <t>Laura Moran</t>
  </si>
  <si>
    <t>lauramoran@yahoo.in</t>
  </si>
  <si>
    <t>+91-6911294325</t>
  </si>
  <si>
    <t>6753 Rhonda Mountain Apt. 185, Mumbai, Tamil Nadu, India - 462143</t>
  </si>
  <si>
    <t>6bac11d3-ab8f-43b4-9e59-79ecf3f10319</t>
  </si>
  <si>
    <t>Tammy Brown</t>
  </si>
  <si>
    <t>tammybrown@rediffmail.com</t>
  </si>
  <si>
    <t>+91-6320408252</t>
  </si>
  <si>
    <t>53720 Young Hill Apt. 181, Jaipur, Tamil Nadu, India - 550203</t>
  </si>
  <si>
    <t>9b61089b-5303-406a-b41f-f2cb5d5e5010</t>
  </si>
  <si>
    <t>Mathew Jarvis</t>
  </si>
  <si>
    <t>mathewjarvis@gmail.com</t>
  </si>
  <si>
    <t>+91-8023816664</t>
  </si>
  <si>
    <t>9601 Miller Glens, Mumbai, Maharashtra, India - 874149</t>
  </si>
  <si>
    <t>4be23b47-395c-4dbe-b387-a0d063911505</t>
  </si>
  <si>
    <t>Jared Ortega</t>
  </si>
  <si>
    <t>jaredortega@rediffmail.com</t>
  </si>
  <si>
    <t>+91-7428103397</t>
  </si>
  <si>
    <t>91028 Kimberly Green, Bangalore, Delhi, India - 734355</t>
  </si>
  <si>
    <t>27a69dd2-9c06-47d2-9f73-300c528ae0bf</t>
  </si>
  <si>
    <t>Stacey Moore</t>
  </si>
  <si>
    <t>staceymoore@outlook.in.</t>
  </si>
  <si>
    <t>+91-8734957818</t>
  </si>
  <si>
    <t>946 Kaylee Forges, Surat, Maharashtra, India - 462209</t>
  </si>
  <si>
    <t>25bbbb0d-f1d9-45ac-95cc-fde73343d50d</t>
  </si>
  <si>
    <t>Bryan Payne</t>
  </si>
  <si>
    <t>bryanpayne@hotmail.in</t>
  </si>
  <si>
    <t>+91-9479705386</t>
  </si>
  <si>
    <t>6505 Ross Lodge, Bangalore, Tamil Nadu, India - 890233</t>
  </si>
  <si>
    <t>5615cec5-f0f2-467d-833f-4dba8d976686</t>
  </si>
  <si>
    <t>Antonio Craig</t>
  </si>
  <si>
    <t>antoniocraig@yahoo.in</t>
  </si>
  <si>
    <t>+91-9681664239</t>
  </si>
  <si>
    <t>1666 Joshua Lake Apt. 133, Jaipur, Maharashtra, India - 201759</t>
  </si>
  <si>
    <t>004aa337-b105-4f96-8643-dd0f7f10a986</t>
  </si>
  <si>
    <t>Christopher Mercado</t>
  </si>
  <si>
    <t>+91-8825975645</t>
  </si>
  <si>
    <t>3872 Pearson Springs Suite 996, Pune, Tamil Nadu, India - 490950</t>
  </si>
  <si>
    <t>bfca808a-322c-4c1d-bb31-d0ef4369af21</t>
  </si>
  <si>
    <t>Dale Phillips</t>
  </si>
  <si>
    <t>dalephillips@rediffmail.com</t>
  </si>
  <si>
    <t>+91-8740513966</t>
  </si>
  <si>
    <t>148 Jasmine Fort Suite 325, Kolkata, Gujarat, India - 327984</t>
  </si>
  <si>
    <t>160efe9d-82da-41f1-96e5-ee86c4ecefae</t>
  </si>
  <si>
    <t>Gregory Russell</t>
  </si>
  <si>
    <t>gregoryrussell@gmail.com</t>
  </si>
  <si>
    <t>+91-9576562205</t>
  </si>
  <si>
    <t>9521638e-e7e5-42f4-9308-b75884801568</t>
  </si>
  <si>
    <t>Courtney Villarreal</t>
  </si>
  <si>
    <t>courtneyvillarreal@outlook.in.</t>
  </si>
  <si>
    <t>+91-9466416008</t>
  </si>
  <si>
    <t>6307 Jennifer Island Suite 805, Hyderabad, West Bengal, India - 160894</t>
  </si>
  <si>
    <t>12368be0-924c-48ca-97b0-3df282963c45</t>
  </si>
  <si>
    <t>ericperry@hotmail.in</t>
  </si>
  <si>
    <t>+91-9258147757</t>
  </si>
  <si>
    <t>00675 Kaitlyn Inlet Apt. 025, Chennai, Tamil Nadu, India - 547349</t>
  </si>
  <si>
    <t>322b3dca-9bf4-4461-a06d-2217fe15cc08</t>
  </si>
  <si>
    <t>Kevin Flores</t>
  </si>
  <si>
    <t>kevinflores@hotmail.in</t>
  </si>
  <si>
    <t>+91-9087168119</t>
  </si>
  <si>
    <t>636 Reid Hills Apt. 338, Pune, Delhi, India - 598737</t>
  </si>
  <si>
    <t>cfc42ebe-4268-4eda-9804-b5e2f0c4ac1a</t>
  </si>
  <si>
    <t>Donna Harrison</t>
  </si>
  <si>
    <t>donnaharrison@hotmail.in</t>
  </si>
  <si>
    <t>+91-6782967934</t>
  </si>
  <si>
    <t>59253 Ashley Freeway Apt. 472, Surat, Telangana, India - 273424</t>
  </si>
  <si>
    <t>a9c89727-7be0-4dd3-9233-ec8403b32f77</t>
  </si>
  <si>
    <t>Ashley Andrews</t>
  </si>
  <si>
    <t>ashleyandrews@gmail.com</t>
  </si>
  <si>
    <t>+91-6456262081</t>
  </si>
  <si>
    <t>978 Donna Spur Apt. 272, Mumbai, Delhi, India - 492608</t>
  </si>
  <si>
    <t>0a72cb45-26ef-4b68-8b6c-5b033f9a06cd</t>
  </si>
  <si>
    <t>Justin Lucas</t>
  </si>
  <si>
    <t>justinlucas@hotmail.in</t>
  </si>
  <si>
    <t>+91-8150660079</t>
  </si>
  <si>
    <t>17764 Jonathan Pass, Delhi, West Bengal, India - 531016</t>
  </si>
  <si>
    <t>381b662f-c8ff-47d3-81a5-b144c9104e29</t>
  </si>
  <si>
    <t>Diane Maxwell</t>
  </si>
  <si>
    <t>dianemaxwell@yahoo.in</t>
  </si>
  <si>
    <t>+91-8919669597</t>
  </si>
  <si>
    <t>0135 Benton Loaf, Delhi, Rajasthan, India - 984022</t>
  </si>
  <si>
    <t>53d63d85-0dda-405a-922c-54b74d3d18c9</t>
  </si>
  <si>
    <t>Sarah Rodriguez</t>
  </si>
  <si>
    <t>sarahrodriguez@outlook.in</t>
  </si>
  <si>
    <t>+91-7967039946</t>
  </si>
  <si>
    <t>51713 Jeffery Lights Suite 348, Jaipur, Telangana, India - 826486</t>
  </si>
  <si>
    <t>d967087e-ff41-4cf6-be2a-eb30980f12d1</t>
  </si>
  <si>
    <t>Charles King</t>
  </si>
  <si>
    <t>charlesking@outlook.in</t>
  </si>
  <si>
    <t>+91-8029112402</t>
  </si>
  <si>
    <t>66270 Bradley Well Suite 812, Mumbai, West Bengal, India - 411365</t>
  </si>
  <si>
    <t>a1820633-247c-4b92-bafb-8b4e25e1208d</t>
  </si>
  <si>
    <t>Scott Jones</t>
  </si>
  <si>
    <t>scottjones@outlook.in</t>
  </si>
  <si>
    <t>+91-6081775808</t>
  </si>
  <si>
    <t>07080 Leonard Circles, Kolkata, Telangana, India - 115814</t>
  </si>
  <si>
    <t>2ddde8ec-e280-4a51-9d29-44d4f861f853</t>
  </si>
  <si>
    <t>Monica Holmes</t>
  </si>
  <si>
    <t>monicaholmes@gmail.com</t>
  </si>
  <si>
    <t>+91-7016362904</t>
  </si>
  <si>
    <t>eee04fa8-d08e-46a8-80a8-9b9272e11dd3</t>
  </si>
  <si>
    <t>Jacob White</t>
  </si>
  <si>
    <t>jacobwhite@gmail.com</t>
  </si>
  <si>
    <t>+91-6010821698</t>
  </si>
  <si>
    <t>03636 Lauren Union, Hyderabad, Telangana, India - 908288</t>
  </si>
  <si>
    <t>e7bef5b8-de87-4ee8-81b0-5731547114eb</t>
  </si>
  <si>
    <t>leslierollins@rediffmail.com</t>
  </si>
  <si>
    <t>+91-6809704395</t>
  </si>
  <si>
    <t>079 Reynolds Path Apt. 369, Jaipur, Maharashtra, India - 603534</t>
  </si>
  <si>
    <t>596f2e97-a869-4868-a093-d2015265e9a7</t>
  </si>
  <si>
    <t>Nicole Murray</t>
  </si>
  <si>
    <t>nicolemurray@gmail.com</t>
  </si>
  <si>
    <t>+91-6406166837</t>
  </si>
  <si>
    <t>67559 Jenkins Route, Jaipur, Telangana, India - 225171</t>
  </si>
  <si>
    <t>0e3d4d16-d9fc-461d-adf6-0fa3d26ff584</t>
  </si>
  <si>
    <t>Kelly Riley</t>
  </si>
  <si>
    <t>kellyriley@gmail.com</t>
  </si>
  <si>
    <t>410 Burns Meadows, Surat, Maharashtra, India - 316969</t>
  </si>
  <si>
    <t>f4642563-3d6b-44d6-84c0-ff17ca636304</t>
  </si>
  <si>
    <t>James Dunn</t>
  </si>
  <si>
    <t>jamesdunn@hotmail.in</t>
  </si>
  <si>
    <t>+91-8328450541</t>
  </si>
  <si>
    <t>778 Morales Corner, Pune, Rajasthan, India - 877776</t>
  </si>
  <si>
    <t>2b56647e-e59d-4472-bdee-55e81f2573a6</t>
  </si>
  <si>
    <t>Christopher Collins</t>
  </si>
  <si>
    <t>christophercollins@hotmail.in</t>
  </si>
  <si>
    <t>+91-8747644908</t>
  </si>
  <si>
    <t>416 Vega Burg, Hyderabad, Karnataka, India - 911241</t>
  </si>
  <si>
    <t>2d0aae9f-f0a4-4f57-9da6-fc2f63773bf6</t>
  </si>
  <si>
    <t>Margaret Kline</t>
  </si>
  <si>
    <t>margaretkline@rediffmail.com</t>
  </si>
  <si>
    <t>+91-7198281515</t>
  </si>
  <si>
    <t>66728 Jesse Causeway, Kolkata, Tamil Nadu, India - 284843</t>
  </si>
  <si>
    <t>4a9b17b0-94cf-463a-887f-bdc94b21678b</t>
  </si>
  <si>
    <t>Patrick Lucas</t>
  </si>
  <si>
    <t>patricklucas@hotmail.in</t>
  </si>
  <si>
    <t>+91-9970825137</t>
  </si>
  <si>
    <t>82850 Cervantes Walks Apt. 384, Chennai, Delhi, India - 268350</t>
  </si>
  <si>
    <t>7ce42c7d-f5ef-4f97-8f2a-d87ca7e9d651</t>
  </si>
  <si>
    <t>Vanessa Perez</t>
  </si>
  <si>
    <t>vanessaperez@hotmail.in</t>
  </si>
  <si>
    <t>+91-7644435793</t>
  </si>
  <si>
    <t>91419 Stephen Fords Suite 942, Ahmedabad, West Bengal, India - 234228</t>
  </si>
  <si>
    <t>9ff035a7-4a90-46c1-a289-7fc047a738f0</t>
  </si>
  <si>
    <t>Lisa Williams</t>
  </si>
  <si>
    <t>lisawilliams@outlook.in</t>
  </si>
  <si>
    <t>+91-8023866528</t>
  </si>
  <si>
    <t>76116 Marshall Circles Suite 379, Surat, Karnataka, India - 566131</t>
  </si>
  <si>
    <t>13f1da77-f57f-49eb-9fc0-fb3373acf9d3</t>
  </si>
  <si>
    <t>Brandon Mcknight</t>
  </si>
  <si>
    <t>brandonmcknight@outlook.in</t>
  </si>
  <si>
    <t>+91-6509606855</t>
  </si>
  <si>
    <t>10352 Darrell Wells, Mumbai, Tamil Nadu, India - 697687</t>
  </si>
  <si>
    <t>2f024dda-9a7f-45fa-b332-60bfc8de35d7</t>
  </si>
  <si>
    <t>Lauren Smith</t>
  </si>
  <si>
    <t>laurensmith@outlook.in</t>
  </si>
  <si>
    <t>+91-8675012801</t>
  </si>
  <si>
    <t>1075 Ramirez Brook Apt. 352, Bangalore, Rajasthan, India - 225904</t>
  </si>
  <si>
    <t>7638097f-336c-4aed-9540-2b336742cc0a</t>
  </si>
  <si>
    <t>Kathy Bennett</t>
  </si>
  <si>
    <t>kathybennett@gmail.com</t>
  </si>
  <si>
    <t>+91-8291340645</t>
  </si>
  <si>
    <t>36747 Henderson Islands, Surat, West Bengal, India - 521712</t>
  </si>
  <si>
    <t>9a6d69c9-0228-43fa-8277-fde70061f361</t>
  </si>
  <si>
    <t>Logan Miller</t>
  </si>
  <si>
    <t>loganmiller@outlook.in</t>
  </si>
  <si>
    <t>+91-6378831093</t>
  </si>
  <si>
    <t>12296 Jeffrey View, Bangalore, West Bengal, India - 970091</t>
  </si>
  <si>
    <t>92bf9449-84c5-47c0-b711-f92042162ce0</t>
  </si>
  <si>
    <t>Andrew Saunders</t>
  </si>
  <si>
    <t>andrewsaunders@rediffmail.com</t>
  </si>
  <si>
    <t>+91-6805433099</t>
  </si>
  <si>
    <t>5321 Benjamin Shoals Apt. 961, Bangalore, Karnataka, India - 658790</t>
  </si>
  <si>
    <t>97dab2a5-1de3-4a38-a534-6a7253d3db75</t>
  </si>
  <si>
    <t>Megan Evans</t>
  </si>
  <si>
    <t>meganevans@gmail.com</t>
  </si>
  <si>
    <t>134 Diaz Plaza Apt. 190, Pune, West Bengal, India - 762492</t>
  </si>
  <si>
    <t>8c091397-0031-4d9c-a649-db9100912cdb</t>
  </si>
  <si>
    <t>davidmendoza@outlook.in</t>
  </si>
  <si>
    <t>098 Henderson Land Suite 268, Hyderabad, West Bengal, India - 652945</t>
  </si>
  <si>
    <t>b1c466e9-2bbc-42a9-962b-308914487e95</t>
  </si>
  <si>
    <t>Joseph Barrera</t>
  </si>
  <si>
    <t>josephbarrera@outlook.in</t>
  </si>
  <si>
    <t>+91-8692161933</t>
  </si>
  <si>
    <t>4995 Hall Cliffs, Jaipur, Tamil Nadu, India - 466113</t>
  </si>
  <si>
    <t>cb4584fa-7746-4182-929a-4b095ec30f92</t>
  </si>
  <si>
    <t>Michael Allen</t>
  </si>
  <si>
    <t>+91-7049266486</t>
  </si>
  <si>
    <t>989 Jason Extension, Surat, Tamil Nadu, India - 816814</t>
  </si>
  <si>
    <t>dd946852-3ed4-41d4-882f-e5b9038a514d</t>
  </si>
  <si>
    <t>Toni Hart</t>
  </si>
  <si>
    <t>tonihart@gmail.com</t>
  </si>
  <si>
    <t>+91-7799868163</t>
  </si>
  <si>
    <t>69243 Gardner Plain, Pune, Maharashtra, India - 207872</t>
  </si>
  <si>
    <t>c6728156-bd20-4105-9389-86115ad63581</t>
  </si>
  <si>
    <t>Terry Mullen</t>
  </si>
  <si>
    <t>terry@gmail.com</t>
  </si>
  <si>
    <t>+91-9042749129</t>
  </si>
  <si>
    <t>0afcaf1a-7cb6-49af-970f-6528a2c922da</t>
  </si>
  <si>
    <t>Phillip Cook</t>
  </si>
  <si>
    <t>phillipcook@gmail.com</t>
  </si>
  <si>
    <t>+91-8347202608</t>
  </si>
  <si>
    <t>72335 Wolfe Throughway, Kolkata, West Bengal, India - 712739</t>
  </si>
  <si>
    <t>0d31bb22-2d86-4012-bab6-4ebdbcb1d059</t>
  </si>
  <si>
    <t>Jamie Leblanc</t>
  </si>
  <si>
    <t>jamieleblanc@yahoo.in</t>
  </si>
  <si>
    <t>+91-6809266948</t>
  </si>
  <si>
    <t>9843 Choi Circles Apt. 774, Jaipur, Delhi, India - 413120</t>
  </si>
  <si>
    <t>7b87faa2-950c-4036-8f13-bbe54280b760</t>
  </si>
  <si>
    <t>Ann Hayden</t>
  </si>
  <si>
    <t>annhayden@rediffmail.com</t>
  </si>
  <si>
    <t>+91-9721315336</t>
  </si>
  <si>
    <t>252 Hart Common, Kolkata, Tamil Nadu, India - 628511</t>
  </si>
  <si>
    <t>fd339dbc-4253-4b2f-8218-0804563838de</t>
  </si>
  <si>
    <t>Andre Smith</t>
  </si>
  <si>
    <t>andresmith@gmail.com</t>
  </si>
  <si>
    <t>+91-7136103689</t>
  </si>
  <si>
    <t>885 David Brooks Apt. 358, Jaipur, Maharashtra, India - 288654</t>
  </si>
  <si>
    <t>a676526d-a8ff-4b10-9579-03d7d4716ab0</t>
  </si>
  <si>
    <t>James Smith</t>
  </si>
  <si>
    <t>jamessmith@rediffmail.com</t>
  </si>
  <si>
    <t>+91-7612276570</t>
  </si>
  <si>
    <t>5302 Timothy Haven Suite 849, Pune, Maharashtra, India - 814216</t>
  </si>
  <si>
    <t>cfd20dba-1729-4dbd-86a7-02e24cf60ad6</t>
  </si>
  <si>
    <t>Ricardo Rogers</t>
  </si>
  <si>
    <t>ricardorogers@outlook.in</t>
  </si>
  <si>
    <t>+91-8608689785</t>
  </si>
  <si>
    <t>62222 Elizabeth Flats, Chennai, Gujarat, India - 446744</t>
  </si>
  <si>
    <t>a06da2f0-a8f2-491e-a31e-6014ef37101d</t>
  </si>
  <si>
    <t>Tammy Hayden</t>
  </si>
  <si>
    <t>tammyhayden@rediffmail.com</t>
  </si>
  <si>
    <t>+91-6028217981</t>
  </si>
  <si>
    <t>03335 Thomas Fall Apt. 835, Bangalore, Delhi, India - 571646</t>
  </si>
  <si>
    <t>2ad690dd-68b1-4c79-b70b-d1ae62434feb</t>
  </si>
  <si>
    <t>Jennifer Bowman</t>
  </si>
  <si>
    <t>jenniferbowman@rediffmail.com</t>
  </si>
  <si>
    <t>+91-9759545708</t>
  </si>
  <si>
    <t>278 Dennis Greens Suite 316, Jaipur, Tamil Nadu, India - 802292</t>
  </si>
  <si>
    <t>e8848ea0-298b-4ebf-9534-d1a62aab0bfa</t>
  </si>
  <si>
    <t>Nicole Rush</t>
  </si>
  <si>
    <t>nicolerush@hotmail.in</t>
  </si>
  <si>
    <t>+91-8197433832</t>
  </si>
  <si>
    <t>551 Thompson Motorway, Jaipur, West Bengal, India - 959202</t>
  </si>
  <si>
    <t>f3b1d3bb-0133-4366-a66f-d1165df19a6c</t>
  </si>
  <si>
    <t>Cassandra Lewis</t>
  </si>
  <si>
    <t>cassandralewis@rediffmail.com</t>
  </si>
  <si>
    <t>+91-9669766370</t>
  </si>
  <si>
    <t>1636 Sanders Via Suite 685, Jaipur, Gujarat, India - 887717</t>
  </si>
  <si>
    <t>8e1fb417-8adf-4ab7-89f2-d89ae445fd56</t>
  </si>
  <si>
    <t>Natalie Flores</t>
  </si>
  <si>
    <t>natalieflores@hotmail.in</t>
  </si>
  <si>
    <t>+91-8393563316</t>
  </si>
  <si>
    <t>826 Ramirez Grove, Delhi, Telangana, India - 840535</t>
  </si>
  <si>
    <t>8ea2cb66-b375-4e92-a8d7-23e250b22b39</t>
  </si>
  <si>
    <t>Michele Gregory</t>
  </si>
  <si>
    <t>michelegregory@gmail.com</t>
  </si>
  <si>
    <t>+91-9605151777</t>
  </si>
  <si>
    <t>9636 Randall Drive Suite 505, Hyderabad, Rajasthan, India - 330093</t>
  </si>
  <si>
    <t>fcfbb084-d73a-4d13-9534-0f13d9e0c480</t>
  </si>
  <si>
    <t>Derek Barnes MD</t>
  </si>
  <si>
    <t>derekbarnesmd@rediffmail.com</t>
  </si>
  <si>
    <t>+91-6143887906</t>
  </si>
  <si>
    <t>8888 Stone Burgs, Mumbai, Rajasthan, India - 885518</t>
  </si>
  <si>
    <t>94a4d77f-df2c-44cb-bbfe-910a93698786</t>
  </si>
  <si>
    <t>Juan Martin</t>
  </si>
  <si>
    <t>juanmartin@rediffmail.com</t>
  </si>
  <si>
    <t>+91-8627854505</t>
  </si>
  <si>
    <t>158 Kyle Road Suite 921, Ahmedabad, Tamil Nadu, India - 501529</t>
  </si>
  <si>
    <t>68ebbfe0-3b56-4c7d-bab0-792dee9e0210</t>
  </si>
  <si>
    <t>Ian Rivas</t>
  </si>
  <si>
    <t>ianrivas@hotmail.in</t>
  </si>
  <si>
    <t>+91-8217191648</t>
  </si>
  <si>
    <t>85733 Heather Road, Mumbai, Maharashtra, India - 821567</t>
  </si>
  <si>
    <t>ba575bf8-e9be-4a36-9f64-9927a5b177f4</t>
  </si>
  <si>
    <t>Alexander Clark</t>
  </si>
  <si>
    <t>alexanderclark@yahoo.in</t>
  </si>
  <si>
    <t>+91-9137591875</t>
  </si>
  <si>
    <t>975 Eric Alley Suite 704, Pune, Tamil Nadu, India - 766135</t>
  </si>
  <si>
    <t>7f3c793c-46a7-4555-b27e-bbfac125e3f5</t>
  </si>
  <si>
    <t>Mrs. Kimberly Bradley DVM</t>
  </si>
  <si>
    <t>mrs.kimberlybradleydvm@outlook.in</t>
  </si>
  <si>
    <t>+91-8364381197</t>
  </si>
  <si>
    <t>50913 Jordan Via, Chennai, Karnataka, India - 201283</t>
  </si>
  <si>
    <t>3a3d129f-b05d-4627-98a7-899d05728b7b</t>
  </si>
  <si>
    <t>Kendra Campos</t>
  </si>
  <si>
    <t>kendracampos@rediffmail.com</t>
  </si>
  <si>
    <t>+91-9225048068</t>
  </si>
  <si>
    <t>28450 Tonya Forges Apt. 933, Delhi, Karnataka, India - 947505</t>
  </si>
  <si>
    <t>681524bd-4f89-4e67-b017-6d1498054700</t>
  </si>
  <si>
    <t>Jasmine Lambert</t>
  </si>
  <si>
    <t>jasminelambert@rediffmail.com</t>
  </si>
  <si>
    <t>+91-9649211504</t>
  </si>
  <si>
    <t>914 Peter Forest, Delhi, Tamil Nadu, India - 267674</t>
  </si>
  <si>
    <t>d3bb2b0d-c421-4420-9caf-8bc6697e67b4</t>
  </si>
  <si>
    <t>Craig Jackson</t>
  </si>
  <si>
    <t>craigjackson@yahoo.in</t>
  </si>
  <si>
    <t>+91-7618847744</t>
  </si>
  <si>
    <t>60918 Jennifer Lodge Suite 925, Jaipur, Maharashtra, India - 877372</t>
  </si>
  <si>
    <t>f7aa86df-5ca5-4d9b-bcab-730fa4c8c592</t>
  </si>
  <si>
    <t>+91-8393536713</t>
  </si>
  <si>
    <t>522 Chelsea View, Bangalore, Rajasthan, India - 416343</t>
  </si>
  <si>
    <t>686cf921-373a-4f1c-9452-27798f7f5df7</t>
  </si>
  <si>
    <t>Duane Snyder</t>
  </si>
  <si>
    <t>duanesnyder@gmail.com</t>
  </si>
  <si>
    <t>+91-8190521928</t>
  </si>
  <si>
    <t>65503 Hodges Course, Hyderabad, Maharashtra, India - 593155</t>
  </si>
  <si>
    <t>a7a83ef1-97ae-43be-93a1-84df33ea56d6</t>
  </si>
  <si>
    <t>Shelby Lopez</t>
  </si>
  <si>
    <t>shelbylopez@hotmail.in</t>
  </si>
  <si>
    <t>+91-7842130172</t>
  </si>
  <si>
    <t>30654 Jennifer Roads, Ahmedabad, Karnataka, India - 748384</t>
  </si>
  <si>
    <t>e9094122-c178-4f55-b2cd-8f3b3f69de9c</t>
  </si>
  <si>
    <t>Deanna Edwards</t>
  </si>
  <si>
    <t>deannaedwards@gmail.com</t>
  </si>
  <si>
    <t>6807 Robert Branch, Kolkata, Maharashtra, India - 944081</t>
  </si>
  <si>
    <t>df3666d8-5e17-42f0-ab30-1bc4a5b2d948</t>
  </si>
  <si>
    <t>Craig Webb</t>
  </si>
  <si>
    <t>craigwebb@outlook.in</t>
  </si>
  <si>
    <t>54638 Peterson Creek Suite 527, Kolkata, Tamil Nadu, India - 184647</t>
  </si>
  <si>
    <t>0374d10a-39b9-4ce3-bf95-b2bba13d139f</t>
  </si>
  <si>
    <t>Veronica Brown</t>
  </si>
  <si>
    <t>veronicabrown@outlook.in</t>
  </si>
  <si>
    <t>+91-8368356207</t>
  </si>
  <si>
    <t>7823 Mark Crest, Delhi, Delhi, India - 972120</t>
  </si>
  <si>
    <t>653440c2-1a32-4e57-91ae-8c61645cfc6c</t>
  </si>
  <si>
    <t>Mallory Robinson</t>
  </si>
  <si>
    <t>malloryrobinson@yahoo.in</t>
  </si>
  <si>
    <t>+91-8441448588</t>
  </si>
  <si>
    <t>52254 Palmer Land Apt. 225, Jaipur, Telangana, India - 541824</t>
  </si>
  <si>
    <t>9d648261-8ca0-4804-8b8b-b5ea67f3fae7</t>
  </si>
  <si>
    <t>Veronica Lewis</t>
  </si>
  <si>
    <t>veronicalewis@rediffmail.com</t>
  </si>
  <si>
    <t>+91-8459525444</t>
  </si>
  <si>
    <t>5097 Lee Ranch, Delhi, Karnataka, India - 698075</t>
  </si>
  <si>
    <t>5852f5ab-91c2-430d-880f-1051e6b07e46</t>
  </si>
  <si>
    <t>Colleen White</t>
  </si>
  <si>
    <t>colleenwhite@outlook.in</t>
  </si>
  <si>
    <t>+91-7759343037</t>
  </si>
  <si>
    <t>07410 Susan Squares Suite 206, Delhi, Karnataka, India - 695042</t>
  </si>
  <si>
    <t>8bd297ca-622a-46cc-ab31-5adf3b8fca80</t>
  </si>
  <si>
    <t>Rebecca Henderson</t>
  </si>
  <si>
    <t>rebeccahenderson@hotmail.in</t>
  </si>
  <si>
    <t>+91-9068593763</t>
  </si>
  <si>
    <t>5651 Silva Street, Bangalore, Tamil Nadu, India - 350255</t>
  </si>
  <si>
    <t>7c245daa-3373-40fd-8334-d065a6e451cb</t>
  </si>
  <si>
    <t>Kelly Conrad</t>
  </si>
  <si>
    <t>kellyconrad@rediffmail.com</t>
  </si>
  <si>
    <t>+91-9823896381</t>
  </si>
  <si>
    <t>6510 Ortega Union Suite 314, Mumbai, Rajasthan, India - 895369</t>
  </si>
  <si>
    <t>e063ca52-67f1-4e12-82b2-cd4992cd7897</t>
  </si>
  <si>
    <t>Jason Collier</t>
  </si>
  <si>
    <t>jasoncollier@outlook.in</t>
  </si>
  <si>
    <t>+91-8250257301</t>
  </si>
  <si>
    <t>561 Harris Rapids Apt. 292, Pune, Rajasthan, India - 137859</t>
  </si>
  <si>
    <t>4c1020fb-7f54-4586-b42a-6fc0dfd2d5e6</t>
  </si>
  <si>
    <t>Carly Brooks</t>
  </si>
  <si>
    <t>carlybrooks@hotmail.in</t>
  </si>
  <si>
    <t>+91-6397431935</t>
  </si>
  <si>
    <t>6067 Richardson Estates, Delhi, Rajasthan, India - 246728</t>
  </si>
  <si>
    <t>5e57f079-0768-4654-bb3a-67e87c103b7a</t>
  </si>
  <si>
    <t>Lisa Wilkerson</t>
  </si>
  <si>
    <t>lisawilkerson@rediffmail.com</t>
  </si>
  <si>
    <t>+91-8935111189</t>
  </si>
  <si>
    <t>678 Harris Passage Apt. 420, Kolkata, Gujarat, India - 754876</t>
  </si>
  <si>
    <t>35bddf24-094f-40fe-b7b9-787752132707</t>
  </si>
  <si>
    <t>Isaac Carter</t>
  </si>
  <si>
    <t>isaaccarter@outlook.in</t>
  </si>
  <si>
    <t>+91-8020100419</t>
  </si>
  <si>
    <t>41743 Mcdonald Burg Apt. 076, Mumbai, Gujarat, India - 742763</t>
  </si>
  <si>
    <t>ae52f58b-95c1-4475-b0cc-4d4012f5aae2</t>
  </si>
  <si>
    <t>Steven Ward</t>
  </si>
  <si>
    <t>stevenward@gmail.com</t>
  </si>
  <si>
    <t>+91-8859688172</t>
  </si>
  <si>
    <t>73951 William Mount Suite 171, Mumbai, Gujarat, India - 641093</t>
  </si>
  <si>
    <t>a10492d2-4ac3-4245-86a1-b68b22453d39</t>
  </si>
  <si>
    <t>Billy Grant</t>
  </si>
  <si>
    <t>billygrant@gmail.com</t>
  </si>
  <si>
    <t>203 Simmons Radial, Chennai, Delhi, India - 904837</t>
  </si>
  <si>
    <t>3ca0adaf-a1a9-42eb-a571-93587412b6c1</t>
  </si>
  <si>
    <t>Susan Rose</t>
  </si>
  <si>
    <t>susanrose@gmail.com</t>
  </si>
  <si>
    <t>+91-9298638155</t>
  </si>
  <si>
    <t>195 Dixon Ridges, Hyderabad, Delhi, India - 210094</t>
  </si>
  <si>
    <t>8ce34340-e1ad-4fce-b825-3d9ca84725fb</t>
  </si>
  <si>
    <t>Rebecca Ramsey</t>
  </si>
  <si>
    <t>rebeccaramsey@hotmail.in</t>
  </si>
  <si>
    <t>+91-7856360220</t>
  </si>
  <si>
    <t>80475 Powell Hills, Hyderabad, Karnataka, India - 149712</t>
  </si>
  <si>
    <t>52acae6c-d1cb-4a76-ac88-ec251af8431f</t>
  </si>
  <si>
    <t>Jonathan Brown</t>
  </si>
  <si>
    <t>jonathanbrown@yahoo.in</t>
  </si>
  <si>
    <t>+91-8919733821</t>
  </si>
  <si>
    <t>446 Katherine Locks, Ahmedabad, Tamil Nadu, India - 661549</t>
  </si>
  <si>
    <t>c6e99118-c4f1-420d-8c73-3803cac61410</t>
  </si>
  <si>
    <t>Kathy Travis</t>
  </si>
  <si>
    <t>kathytravis@hotmail.in</t>
  </si>
  <si>
    <t>+91-7430090689</t>
  </si>
  <si>
    <t>852 Fuller Garden, Jaipur, Karnataka, India - 659142</t>
  </si>
  <si>
    <t>66832b4b-221b-4e7c-a409-d3970f855b7f</t>
  </si>
  <si>
    <t>Felicia Ramirez</t>
  </si>
  <si>
    <t>feliciaramirez@hotmail.in</t>
  </si>
  <si>
    <t>19446 Bartlett Ferry Suite 609, Kolkata, Maharashtra, India - 482811</t>
  </si>
  <si>
    <t>4bdbd674-aa7b-48a1-8571-c782c279f2fd</t>
  </si>
  <si>
    <t>Herbert Gentry</t>
  </si>
  <si>
    <t>herbertgentry@gmail.com</t>
  </si>
  <si>
    <t>+91-7052564722</t>
  </si>
  <si>
    <t>347 Stewart Via Suite 441, Pune, Karnataka, India - 232838</t>
  </si>
  <si>
    <t>2f2d3e30-d67c-4d4f-9c45-7998218e66fd</t>
  </si>
  <si>
    <t>Dominic Shelton</t>
  </si>
  <si>
    <t>dominicshelton@outlook.in</t>
  </si>
  <si>
    <t>+91-7067868520</t>
  </si>
  <si>
    <t>4494 Carney Hills, Delhi, Telangana, India - 990554</t>
  </si>
  <si>
    <t>2e166bd4-eb6a-444e-a050-80648f442091</t>
  </si>
  <si>
    <t>Cindy Griffin</t>
  </si>
  <si>
    <t>cindygriffin@outlook.in</t>
  </si>
  <si>
    <t>+91-9596191294</t>
  </si>
  <si>
    <t>3568 William Place Suite 376, Hyderabad, Gujarat, India - 940931</t>
  </si>
  <si>
    <t>6a1a2162-1954-472d-89dd-67845c71fbba</t>
  </si>
  <si>
    <t>Amanda Morales MD</t>
  </si>
  <si>
    <t>amandamoralesmd@outlook.in.</t>
  </si>
  <si>
    <t>+91-9750605436</t>
  </si>
  <si>
    <t>940 Eduardo Parkways Apt. 236, Bangalore, Maharashtra, India - 581214</t>
  </si>
  <si>
    <t>0e712a30-e309-4077-a752-b8845a407cb7</t>
  </si>
  <si>
    <t>Laura Rojas</t>
  </si>
  <si>
    <t>laurarojas@gmail.com</t>
  </si>
  <si>
    <t>+91-6147383729</t>
  </si>
  <si>
    <t>8481 Wright Crossing, Delhi, Gujarat, India - 348569</t>
  </si>
  <si>
    <t>3d214f0d-4573-442f-8c13-57e8f7509c03</t>
  </si>
  <si>
    <t>kevinflores@outlook.in</t>
  </si>
  <si>
    <t>+91-8076585026</t>
  </si>
  <si>
    <t>698 Tran Loaf Suite 697, Surat, Telangana, India - 480410</t>
  </si>
  <si>
    <t>90c48b6e-7677-47d7-82fa-75f8b11a39dd</t>
  </si>
  <si>
    <t>Monica Taylor</t>
  </si>
  <si>
    <t>monicataylor@yahoo.in</t>
  </si>
  <si>
    <t>+91-9338515158</t>
  </si>
  <si>
    <t>53745 Gregory Rapids Suite 308, Chennai, West Bengal, India - 446829</t>
  </si>
  <si>
    <t>c1e3fc23-f366-40b2-b576-e8184e54db74</t>
  </si>
  <si>
    <t>Marcus Phillips</t>
  </si>
  <si>
    <t>marcusphillips@gmail.com</t>
  </si>
  <si>
    <t>+91-8498901316</t>
  </si>
  <si>
    <t>137 Charles Rapids Suite 072, Surat, Karnataka, India - 170648</t>
  </si>
  <si>
    <t>0d5a5cfa-6e0d-45d2-bad4-1d002792f34a</t>
  </si>
  <si>
    <t>Jeremiah Mitchell</t>
  </si>
  <si>
    <t>jeremiahmitchell@outlook.in</t>
  </si>
  <si>
    <t>+91-8802351733</t>
  </si>
  <si>
    <t>315 Natasha Burg, Bangalore, Tamil Nadu, India - 701302</t>
  </si>
  <si>
    <t>ef595c49-cdd0-41b5-a0ba-800107c98390</t>
  </si>
  <si>
    <t>Stephanie Smith</t>
  </si>
  <si>
    <t>stephaniesmith@gmail.com</t>
  </si>
  <si>
    <t>+91-8938000279</t>
  </si>
  <si>
    <t>680 Taylor Rue Apt. 515, Surat, Rajasthan, India - 295122</t>
  </si>
  <si>
    <t>10cba5ed-c76c-4003-9312-4938f8598687</t>
  </si>
  <si>
    <t>Christina Ward</t>
  </si>
  <si>
    <t>christinaward@gmail.com</t>
  </si>
  <si>
    <t>+91-9196081272</t>
  </si>
  <si>
    <t>2569 Chelsea Corner, Hyderabad, Delhi, India - 220433</t>
  </si>
  <si>
    <t>ddba9937-01a7-42f8-a1cd-6692876657b5</t>
  </si>
  <si>
    <t>Marvin Estrada</t>
  </si>
  <si>
    <t>marvinestrada@yahoo.in</t>
  </si>
  <si>
    <t>+91-6902243145</t>
  </si>
  <si>
    <t>75612 West Run, Chennai, Delhi, India - 423238</t>
  </si>
  <si>
    <t>abcdc229-1238-405c-8dca-5bbc13c08042</t>
  </si>
  <si>
    <t>Daniel Craig</t>
  </si>
  <si>
    <t>danielcraig@outlook.in</t>
  </si>
  <si>
    <t>+91-6523706833</t>
  </si>
  <si>
    <t>864 Jason Rapid Suite 291, Surat, Telangana, India - 652806</t>
  </si>
  <si>
    <t>6797a350-e24b-4399-a396-13d6ff36dcbc</t>
  </si>
  <si>
    <t>Brian Adams</t>
  </si>
  <si>
    <t>brianadams@gmail.com</t>
  </si>
  <si>
    <t>+91-8118280326</t>
  </si>
  <si>
    <t>95584 Benjamin Forest Suite 555, Kolkata, West Bengal, India - 539709</t>
  </si>
  <si>
    <t>fc858b77-4581-4157-b858-25589708438b</t>
  </si>
  <si>
    <t>Stacey Keller</t>
  </si>
  <si>
    <t>staceykeller@hotmail.in.</t>
  </si>
  <si>
    <t>+91-6475338686</t>
  </si>
  <si>
    <t>9982 Anthony Corners Apt. 224, Hyderabad, Gujarat, India - 842409</t>
  </si>
  <si>
    <t>d9ade051-8921-48f4-a844-73be2f8569fc</t>
  </si>
  <si>
    <t>Frank Powell</t>
  </si>
  <si>
    <t>frankpowell@gmail.com</t>
  </si>
  <si>
    <t>+91-9005969932</t>
  </si>
  <si>
    <t>776 Long Roads, Kolkata, Rajasthan, India - 124131</t>
  </si>
  <si>
    <t>b596f620-b5d1-40ea-a181-f44f1402f025</t>
  </si>
  <si>
    <t>Dustin Myers</t>
  </si>
  <si>
    <t>dustinmyers@rediffmail.com</t>
  </si>
  <si>
    <t>+91-9168404664</t>
  </si>
  <si>
    <t>3696 Wells Glens Apt. 250, Chennai, Delhi, India - 491537</t>
  </si>
  <si>
    <t>6298d0e0-862a-4fd1-b5c5-87e4e69f2f47</t>
  </si>
  <si>
    <t>Douglas Larsen</t>
  </si>
  <si>
    <t>douglaslarsen@outlook.in.</t>
  </si>
  <si>
    <t>+91-8015961266</t>
  </si>
  <si>
    <t>910 Elizabeth Course Suite 056, Pune, Delhi, India - 440825</t>
  </si>
  <si>
    <t>36904529-e553-4795-bba9-0aae49e978b4</t>
  </si>
  <si>
    <t>Jake Santiago</t>
  </si>
  <si>
    <t>jakesantiago@yahoo.in</t>
  </si>
  <si>
    <t>+91-8409688438</t>
  </si>
  <si>
    <t>00832 York Shoal, Hyderabad, Gujarat, India - 159386</t>
  </si>
  <si>
    <t>8ee28d77-4031-4734-9a29-8b6bdf8610f4</t>
  </si>
  <si>
    <t>jordanking@hotmail.in</t>
  </si>
  <si>
    <t>+91-8404137018</t>
  </si>
  <si>
    <t>079 Jason Trafficway, Ahmedabad, Karnataka, India - 306987</t>
  </si>
  <si>
    <t>bc1c323a-2102-4c8c-9c19-da5393076903</t>
  </si>
  <si>
    <t>Jennifer Vaughn</t>
  </si>
  <si>
    <t>jennifervaughn@outlook.in</t>
  </si>
  <si>
    <t>+91-6375167584</t>
  </si>
  <si>
    <t>56358 Taylor Square Suite 312, Surat, Rajasthan, India - 339846</t>
  </si>
  <si>
    <t>00412f23-bb76-48b4-8265-c5ae50076d28</t>
  </si>
  <si>
    <t>Joshua Morgan</t>
  </si>
  <si>
    <t>joshuamorgan@yahoo.in</t>
  </si>
  <si>
    <t>+91-8166538093</t>
  </si>
  <si>
    <t>768 Klein Gardens Suite 411, Pune, Delhi, India - 930266</t>
  </si>
  <si>
    <t>36170ae3-6500-4ff6-87c0-da3384156014</t>
  </si>
  <si>
    <t>Brenda Bennett</t>
  </si>
  <si>
    <t>brendabennett@gmail.com</t>
  </si>
  <si>
    <t>+91-6082609102</t>
  </si>
  <si>
    <t>2023 Murray Pines Suite 130, Chennai, Tamil Nadu, India - 415627</t>
  </si>
  <si>
    <t>a30353d6-f654-4f8c-81af-b0b2a280b4bc</t>
  </si>
  <si>
    <t>Sarah Odom</t>
  </si>
  <si>
    <t>sarahodom@hotmail.in</t>
  </si>
  <si>
    <t>+91-8384676058</t>
  </si>
  <si>
    <t>15293 Shawn Fields Suite 329, Jaipur, Delhi, India - 360905</t>
  </si>
  <si>
    <t>1aee32b8-5c94-4fb1-9673-80499686099c</t>
  </si>
  <si>
    <t>Tina Griffin</t>
  </si>
  <si>
    <t>tinagriffin@gmail.com</t>
  </si>
  <si>
    <t>+91-6447806711</t>
  </si>
  <si>
    <t>639 Hill Center, Mumbai, Karnataka, India - 662937</t>
  </si>
  <si>
    <t>389288e0-6094-4414-82d1-cd50a1eb45bb</t>
  </si>
  <si>
    <t>Ryan Bryant</t>
  </si>
  <si>
    <t>ryanbryant@hotmail.in</t>
  </si>
  <si>
    <t>+91-7710810954</t>
  </si>
  <si>
    <t>4888 Ewing Circles, Bangalore, West Bengal, India - 220939</t>
  </si>
  <si>
    <t>a08482f4-a4a5-4248-9cff-d789ab9fc6aa</t>
  </si>
  <si>
    <t>Dr. Melanie Collins DDS</t>
  </si>
  <si>
    <t>dr.melaniecollinsdds@gmail.com</t>
  </si>
  <si>
    <t>+91-9573399647</t>
  </si>
  <si>
    <t>728 Mandy Lane Apt. 756, Pune, Telangana, India - 200391</t>
  </si>
  <si>
    <t>4ad13ea4-c748-4275-918f-f0f1dfdbddd4</t>
  </si>
  <si>
    <t>Taylor Scott</t>
  </si>
  <si>
    <t>taylorscott@rediffmail.com</t>
  </si>
  <si>
    <t>+91-6024250646</t>
  </si>
  <si>
    <t>254 Olivia Parks Suite 658, Surat, Tamil Nadu, India - 755557</t>
  </si>
  <si>
    <t>f0ec7696-ceb2-436a-b3bb-236ec162cd25</t>
  </si>
  <si>
    <t>Jennifer Hall</t>
  </si>
  <si>
    <t>jenniferhall@gmail.com</t>
  </si>
  <si>
    <t>+91-9812923405</t>
  </si>
  <si>
    <t>4919 Powell Dam Suite 739, Pune, Gujarat, India - 775645</t>
  </si>
  <si>
    <t>2576bc88-3304-4839-a454-04e0eb6fb3cf</t>
  </si>
  <si>
    <t>Jennifer Ballard</t>
  </si>
  <si>
    <t>jenniferballard@gmail.com</t>
  </si>
  <si>
    <t>+91-7961120230</t>
  </si>
  <si>
    <t>18431 Cardenas Plains, Mumbai, Gujarat, India - 860195</t>
  </si>
  <si>
    <t>9d793b86-dfac-4c2e-9c05-f58b7bae9981</t>
  </si>
  <si>
    <t>Charles Morris</t>
  </si>
  <si>
    <t>charlesmorris@rediffmail.com</t>
  </si>
  <si>
    <t>+91-9510294921</t>
  </si>
  <si>
    <t>14769 Victoria Key Apt. 149, Bangalore, Karnataka, India - 988791</t>
  </si>
  <si>
    <t>c01ac539-ce1d-430c-bbf8-59a88a79e68c</t>
  </si>
  <si>
    <t>Laura Powell</t>
  </si>
  <si>
    <t>laurapowell@outlook.in</t>
  </si>
  <si>
    <t>+91-9568956664</t>
  </si>
  <si>
    <t>13549 Vargas Skyway Apt. 756, Pune, Gujarat, India - 368091</t>
  </si>
  <si>
    <t>a4d37f28-ce7d-47b7-ab70-eeb9197f436b</t>
  </si>
  <si>
    <t>Alexandra Mitchell</t>
  </si>
  <si>
    <t>alexandramitchell@rediffmail.com.</t>
  </si>
  <si>
    <t>+91-6415227732</t>
  </si>
  <si>
    <t>6706 Garrett Run Apt. 454, Delhi, Maharashtra, India - 250963</t>
  </si>
  <si>
    <t>14d0272c-5588-43d5-bab9-b1b64128f5d5</t>
  </si>
  <si>
    <t>Mark Bates</t>
  </si>
  <si>
    <t>markbates@yahoo.in</t>
  </si>
  <si>
    <t>+91-8765249552</t>
  </si>
  <si>
    <t>1674 Lisa Lock Apt. 120, Surat, Delhi, India - 234590</t>
  </si>
  <si>
    <t>1fc0fcc7-c21c-4519-a089-74ccbce48627</t>
  </si>
  <si>
    <t>Adam Hebert</t>
  </si>
  <si>
    <t>adamhebert@outlook.in</t>
  </si>
  <si>
    <t>+91-9349643601</t>
  </si>
  <si>
    <t>2208 Harvey Mews Apt. 445, Hyderabad, Gujarat, India - 684041</t>
  </si>
  <si>
    <t>ce14cfe1-43e3-483b-b9f1-44821535e621</t>
  </si>
  <si>
    <t>Michael Harper</t>
  </si>
  <si>
    <t>michaelharper@gmail.com</t>
  </si>
  <si>
    <t>+91-6610691184</t>
  </si>
  <si>
    <t>9777 Clark Parkway Suite 258, Bangalore, Telangana, India - 766416</t>
  </si>
  <si>
    <t>f46fd632-bd53-4243-bc21-c284f6200d68</t>
  </si>
  <si>
    <t>Jared Diaz</t>
  </si>
  <si>
    <t>jareddiaz@gmail.com</t>
  </si>
  <si>
    <t>+91-9716793320</t>
  </si>
  <si>
    <t>972 Walker Field Apt. 773, Surat, Tamil Nadu, India - 120605</t>
  </si>
  <si>
    <t>1fdd7406-8b5b-4940-800f-13eada65f0e3</t>
  </si>
  <si>
    <t>James Martinez MD</t>
  </si>
  <si>
    <t>jamesmartinezmd@gmail.com</t>
  </si>
  <si>
    <t>+91-8049013288</t>
  </si>
  <si>
    <t>6831 Wayne Isle, Ahmedabad, Rajasthan, India - 986583</t>
  </si>
  <si>
    <t>e1f82c22-e2fd-46a9-8abc-4382f07351e5</t>
  </si>
  <si>
    <t>+91-8793900515</t>
  </si>
  <si>
    <t>53734 Angela Rapids Apt. 462, Kolkata, Maharashtra, India - 631809</t>
  </si>
  <si>
    <t>2db04790-15a0-4278-8e63-67ca248b1d34</t>
  </si>
  <si>
    <t>Mary Clay</t>
  </si>
  <si>
    <t>maryclay@outlook.in</t>
  </si>
  <si>
    <t>+91-9549195940</t>
  </si>
  <si>
    <t>29034 Joseph Falls Apt. 719, Hyderabad, Karnataka, India - 230477</t>
  </si>
  <si>
    <t>5377bcfd-93aa-4456-acc9-9e6dcbef5438</t>
  </si>
  <si>
    <t>Ariel Zamora</t>
  </si>
  <si>
    <t>arielzamora@gmail.com</t>
  </si>
  <si>
    <t>+91-7616129227</t>
  </si>
  <si>
    <t>4043 Vasquez River, Surat, Karnataka, India - 230817</t>
  </si>
  <si>
    <t>173a3dc1-babf-43e1-94a4-fbb2ed233a7b</t>
  </si>
  <si>
    <t>Amanda Robinson</t>
  </si>
  <si>
    <t>amandarobinson@hotmail.in</t>
  </si>
  <si>
    <t>+91-9495857497</t>
  </si>
  <si>
    <t>0825 Joshua Inlet, Chennai, Telangana, India - 265577</t>
  </si>
  <si>
    <t>0dfc892b-ccf5-48db-bb51-379bf5029d51</t>
  </si>
  <si>
    <t>Robert Lambert</t>
  </si>
  <si>
    <t>robertlambert@gmail.com</t>
  </si>
  <si>
    <t>+91-7756380927</t>
  </si>
  <si>
    <t>4645 Love Loaf Suite 156, Pune, Maharashtra, India - 907505</t>
  </si>
  <si>
    <t>6a480c57-a8d4-4ba1-8163-bf6948fe85c3</t>
  </si>
  <si>
    <t>Bobby Roberts</t>
  </si>
  <si>
    <t>bobbyroberts@gmail.com</t>
  </si>
  <si>
    <t>+91-9818705798</t>
  </si>
  <si>
    <t>26265 Sharp Forks Apt. 839, Hyderabad, Telangana, India - 114911</t>
  </si>
  <si>
    <t>83fe0081-b2c8-4c0c-8468-03ffac2b86c7</t>
  </si>
  <si>
    <t>Mr. Nathaniel Miller Jr.</t>
  </si>
  <si>
    <t>mr.nathanielmillerjr@rediffmail.com</t>
  </si>
  <si>
    <t>+91-9848098242</t>
  </si>
  <si>
    <t>47304 Darlene Mall, Surat, Delhi, India - 833662</t>
  </si>
  <si>
    <t>92b4979f-1fd0-49e9-bf82-6377114e00f4</t>
  </si>
  <si>
    <t>Holly Lopez</t>
  </si>
  <si>
    <t>hollylopez@outlook.in</t>
  </si>
  <si>
    <t>+91-8315360253</t>
  </si>
  <si>
    <t>79734 Mason Squares, Bangalore, Telangana, India - 271008</t>
  </si>
  <si>
    <t>d8f8fcfd-dfa7-485d-9604-635b9daf668b</t>
  </si>
  <si>
    <t>Melissa Charles</t>
  </si>
  <si>
    <t>melissacharles@rediffmail.com</t>
  </si>
  <si>
    <t>+91-6447203042</t>
  </si>
  <si>
    <t>050 Brandy Islands Suite 990, Hyderabad, Karnataka, India - 942341</t>
  </si>
  <si>
    <t>152eab98-40ac-4c4e-9226-3a0e8c9d24df</t>
  </si>
  <si>
    <t>Charles Davis</t>
  </si>
  <si>
    <t>charles@rediffmail.com</t>
  </si>
  <si>
    <t>+91-7130104712</t>
  </si>
  <si>
    <t>4158 Christine Rue Apt. 137, Delhi, Tamil Nadu, India - 566387</t>
  </si>
  <si>
    <t>4c17e8f4-9d26-4a59-a735-9303b7f24293</t>
  </si>
  <si>
    <t>Paul Cain</t>
  </si>
  <si>
    <t>paulcain@yahoo.in</t>
  </si>
  <si>
    <t>+91-6537866843</t>
  </si>
  <si>
    <t>39459 Edward Corners Suite 257, Jaipur, West Bengal, India - 221591</t>
  </si>
  <si>
    <t>d235dc77-726c-403d-9e2e-cb229fc0131f</t>
  </si>
  <si>
    <t>jennifermartinez@gmail.com.</t>
  </si>
  <si>
    <t>+91-9430373875</t>
  </si>
  <si>
    <t>96184 Murphy Mall, Delhi, Gujarat, India - 434654</t>
  </si>
  <si>
    <t>f0296a66-35de-4288-9727-50888160fc76</t>
  </si>
  <si>
    <t>Monica Munoz</t>
  </si>
  <si>
    <t>monicamunoz@gmail.com</t>
  </si>
  <si>
    <t>+91-6913718818</t>
  </si>
  <si>
    <t>5699 Farrell Isle Suite 151, Pune, Delhi, India - 816490</t>
  </si>
  <si>
    <t>5c22e728-e63f-486f-b03f-7e750388126b</t>
  </si>
  <si>
    <t>Jessica Medina</t>
  </si>
  <si>
    <t>jessicamedina@yahoo.in</t>
  </si>
  <si>
    <t>+91-9908130515</t>
  </si>
  <si>
    <t>24036 Steven Stream, Mumbai, Delhi, India - 214330</t>
  </si>
  <si>
    <t>a7baa093-79e8-4ce1-aebd-68376aea2dae</t>
  </si>
  <si>
    <t>Ann Mitchell</t>
  </si>
  <si>
    <t>annmitchell@outlook.in</t>
  </si>
  <si>
    <t>+91-6475614722</t>
  </si>
  <si>
    <t>f9103be5-0f09-4d6b-b2fb-de050dd527e2</t>
  </si>
  <si>
    <t>Nancy Fischer</t>
  </si>
  <si>
    <t>nancyfischer@gmail.com</t>
  </si>
  <si>
    <t>+91-6913679807</t>
  </si>
  <si>
    <t>794 Luna Trail, Chennai, Gujarat, India - 871797</t>
  </si>
  <si>
    <t>d9034f8c-5664-44a3-b364-40fd4cc62e4f</t>
  </si>
  <si>
    <t>Victor Johnson</t>
  </si>
  <si>
    <t>+91-8835901140</t>
  </si>
  <si>
    <t>799 Gilbert Ferry, Mumbai, Gujarat, India - 958702</t>
  </si>
  <si>
    <t>8642f1de-9a34-4bc6-9802-892c7877aab8</t>
  </si>
  <si>
    <t>Andrew Robinson</t>
  </si>
  <si>
    <t>andrewrobinson@outlook.in</t>
  </si>
  <si>
    <t>+91-6166391107</t>
  </si>
  <si>
    <t>875 Holland Causeway, Kolkata, Rajasthan, India - 724150</t>
  </si>
  <si>
    <t>06be83b9-fdc1-4fb3-b34d-5e42fd980418</t>
  </si>
  <si>
    <t>Allison Lowe</t>
  </si>
  <si>
    <t>allisonlowe@outlook.in</t>
  </si>
  <si>
    <t>+91-7778346524</t>
  </si>
  <si>
    <t>0763 Rangel Ford, Ahmedabad, Delhi, India - 777261</t>
  </si>
  <si>
    <t>42bb74c1-68dc-4151-b28e-a00808e127dc</t>
  </si>
  <si>
    <t>roberthutchinson@rediffmail.com</t>
  </si>
  <si>
    <t>+91-6093965397</t>
  </si>
  <si>
    <t>373 Riley Manors Apt. 321, Jaipur, Maharashtra, India - 163406</t>
  </si>
  <si>
    <t>f032a14a-2e86-48a0-a3a3-8c70effba1b8</t>
  </si>
  <si>
    <t>Shelley Paul</t>
  </si>
  <si>
    <t>shelley@gmail.com</t>
  </si>
  <si>
    <t>+91-7355887703</t>
  </si>
  <si>
    <t>6552 Bell Light Suite 955, Mumbai, Rajasthan, India - 742481</t>
  </si>
  <si>
    <t>046039c2-0ea4-4fe7-ba01-2d9bf2d89f08</t>
  </si>
  <si>
    <t>Kendra Holloway</t>
  </si>
  <si>
    <t>kendraholloway@rediffmail.com</t>
  </si>
  <si>
    <t>+91-8753585563</t>
  </si>
  <si>
    <t>13899 Rebecca Shore Apt. 430, Surat, Gujarat, India - 546144</t>
  </si>
  <si>
    <t>22fafef9-c63d-4987-9e6a-df5f002915f3</t>
  </si>
  <si>
    <t>+91-9574621296</t>
  </si>
  <si>
    <t>482 Lisa Camp, Hyderabad, Karnataka, India - 285188</t>
  </si>
  <si>
    <t>627dae16-7a38-4b13-9eef-67c8fbaa7c9d</t>
  </si>
  <si>
    <t>Kelly Ortiz</t>
  </si>
  <si>
    <t>kellyortiz@gmail.com</t>
  </si>
  <si>
    <t>+91-7711212470</t>
  </si>
  <si>
    <t>7143f61a-5672-49b3-91e9-98ca0760b0ec</t>
  </si>
  <si>
    <t>Jason Wagner</t>
  </si>
  <si>
    <t>jasonwagner@yahoo.in</t>
  </si>
  <si>
    <t>+91-8888867649</t>
  </si>
  <si>
    <t>54468 Jeffrey Dale, Pune, Rajasthan, India - 478190</t>
  </si>
  <si>
    <t>3baff597-b51a-4131-acc7-256d460530d3</t>
  </si>
  <si>
    <t>Alex Hall</t>
  </si>
  <si>
    <t>alexhall@outlook.in</t>
  </si>
  <si>
    <t>+91-6301275004</t>
  </si>
  <si>
    <t>9298 Eric Springs, Mumbai, Tamil Nadu, India - 180153</t>
  </si>
  <si>
    <t>03a6cd3a-0a07-42c8-9d8b-762f8d288293</t>
  </si>
  <si>
    <t>Francis Cannon</t>
  </si>
  <si>
    <t>franciscannon@yahoo.in.</t>
  </si>
  <si>
    <t>+91-8339085127</t>
  </si>
  <si>
    <t>48901 Dodson River, Delhi, Maharashtra, India - 502215</t>
  </si>
  <si>
    <t>68fbb97f-ca30-4e57-a2ee-70a4de1b9c8b</t>
  </si>
  <si>
    <t>Miss Jennifer Arias MD</t>
  </si>
  <si>
    <t>missjenniferariasmd@rediffmail.com</t>
  </si>
  <si>
    <t>+91-7241676374</t>
  </si>
  <si>
    <t>63999 Hughes Canyon, Hyderabad, Maharashtra, India - 227134</t>
  </si>
  <si>
    <t>01c6a466-6a9a-4f3b-b36b-f8418b0a5d89</t>
  </si>
  <si>
    <t>Derek Moore</t>
  </si>
  <si>
    <t>derekmoore@gmail.com</t>
  </si>
  <si>
    <t>+91-8611206262</t>
  </si>
  <si>
    <t>8669 Frank Alley, Jaipur, Telangana, India - 977456</t>
  </si>
  <si>
    <t>962c23b1-6df2-41c1-ae1f-7e56cfc8504d</t>
  </si>
  <si>
    <t>Mrs. Megan Kline</t>
  </si>
  <si>
    <t>mrs.megankline@yahoo.in</t>
  </si>
  <si>
    <t>+91-6402583086</t>
  </si>
  <si>
    <t>5f71a959-fff9-4da3-aca2-009016117a03</t>
  </si>
  <si>
    <t>Jacob Marsh</t>
  </si>
  <si>
    <t>jacobmarsh@outlook.in</t>
  </si>
  <si>
    <t>+91-8787078968</t>
  </si>
  <si>
    <t>871 Wright Oval Apt. 665, Ahmedabad, Rajasthan, India - 176221</t>
  </si>
  <si>
    <t>0c326ec7-47e7-4eeb-9958-98527de139b5</t>
  </si>
  <si>
    <t>paulcunningham@hotmail.in</t>
  </si>
  <si>
    <t>1950 Dennis Flat Apt. 960, Kolkata, Rajasthan, India - 743168</t>
  </si>
  <si>
    <t>82c35301-9237-46f7-8893-f2564a949764</t>
  </si>
  <si>
    <t>Deborah Hernandez</t>
  </si>
  <si>
    <t>deborahhernandez@gmail.com</t>
  </si>
  <si>
    <t>+91-8194073753</t>
  </si>
  <si>
    <t>965 Scott Extensions, Surat, Telangana, India - 693442</t>
  </si>
  <si>
    <t>54a06c34-502f-4a75-82f1-b161d07a2e33</t>
  </si>
  <si>
    <t>richardlee@gmail.com</t>
  </si>
  <si>
    <t>1142 Stevenson Mall, Bangalore, Delhi, India - 149954</t>
  </si>
  <si>
    <t>388ae18a-9c23-4b44-902f-9554467ad1d0</t>
  </si>
  <si>
    <t>Hector Alvarez</t>
  </si>
  <si>
    <t>hectoralvarez@rediffmail.com</t>
  </si>
  <si>
    <t>+91-7551866999</t>
  </si>
  <si>
    <t>86175 Kelsey Highway, Ahmedabad, Karnataka, India - 268731</t>
  </si>
  <si>
    <t>811f6700-6e20-4cfd-96c0-1389448bcdac</t>
  </si>
  <si>
    <t>Matthew Carter</t>
  </si>
  <si>
    <t>matthewcarter@yahoo.in</t>
  </si>
  <si>
    <t>+91-8225567130</t>
  </si>
  <si>
    <t>2750 Davidson Passage, Delhi, Maharashtra, India - 541250</t>
  </si>
  <si>
    <t>86169566-06bf-47e2-94f0-a2a510e85f99</t>
  </si>
  <si>
    <t>karensmith@outlook.in</t>
  </si>
  <si>
    <t>+91-8720219946</t>
  </si>
  <si>
    <t>9654 Jonathan Port Apt. 474, Chennai, Karnataka, India - 909964</t>
  </si>
  <si>
    <t>10d852c0-748f-4df9-81d9-96ba962d943b</t>
  </si>
  <si>
    <t>+91-6740700364</t>
  </si>
  <si>
    <t>15811 Vincent Road Apt. 823, Chennai, West Bengal, India - 185136</t>
  </si>
  <si>
    <t>02d6dac7-6b3f-47f1-a0cc-5e1a130e867c</t>
  </si>
  <si>
    <t>Jonathan Castillo</t>
  </si>
  <si>
    <t>jonathancastillo@gmail.com</t>
  </si>
  <si>
    <t>+91-9112184079</t>
  </si>
  <si>
    <t>373a9480-e6a9-4074-aa37-8e8fcffec973</t>
  </si>
  <si>
    <t>Jason Mendoza</t>
  </si>
  <si>
    <t>jasonmendoza@yahoo.in.</t>
  </si>
  <si>
    <t>+91-7373617668</t>
  </si>
  <si>
    <t>52990 Shawn Villages Suite 308, Delhi, Tamil Nadu, India - 491955</t>
  </si>
  <si>
    <t>36fe2525-e28c-4b14-8064-6e0bdf7af927</t>
  </si>
  <si>
    <t>Danny Hopkins</t>
  </si>
  <si>
    <t>dannyhopkins@outlook.in</t>
  </si>
  <si>
    <t>+91-6052987503</t>
  </si>
  <si>
    <t>67614 Jimenez Islands, Delhi, Rajasthan, India - 180174</t>
  </si>
  <si>
    <t>bc264408-8b91-4bf7-acbf-653e1d8cc0ed</t>
  </si>
  <si>
    <t>Chad James</t>
  </si>
  <si>
    <t>chadjames@gmail.com</t>
  </si>
  <si>
    <t>+91-8595011301</t>
  </si>
  <si>
    <t>9281 Cheryl Spring, Delhi, Delhi, India - 203632</t>
  </si>
  <si>
    <t>65f5ed2d-525f-45bd-b0cb-cfefac21e090</t>
  </si>
  <si>
    <t>johnsanchez@yahoo.in</t>
  </si>
  <si>
    <t>+91-6781493077</t>
  </si>
  <si>
    <t>23863 Barbara Creek Suite 555, Surat, Rajasthan, India - 245346</t>
  </si>
  <si>
    <t>7dc08097-244f-4b78-b068-1742aee6a4ac</t>
  </si>
  <si>
    <t>Monica Lee</t>
  </si>
  <si>
    <t>monicalee@gmail.com</t>
  </si>
  <si>
    <t>+91-6190202930</t>
  </si>
  <si>
    <t>246 Schmidt Harbors Apt. 283, Hyderabad, Rajasthan, India - 237233</t>
  </si>
  <si>
    <t>3ff1f88c-331d-4276-a050-0be862ab00b8</t>
  </si>
  <si>
    <t>David Vega</t>
  </si>
  <si>
    <t>davidvega@rediffmail.com</t>
  </si>
  <si>
    <t>+91-8121765546</t>
  </si>
  <si>
    <t>250 Brian Drives Suite 608, Chennai, Gujarat, India - 441335</t>
  </si>
  <si>
    <t>0d897ce7-975a-4e4d-aa0f-324322fb48e9</t>
  </si>
  <si>
    <t>David Jefferson</t>
  </si>
  <si>
    <t>davidjefferson@hotmail.in</t>
  </si>
  <si>
    <t>47423 Heather Shoal Suite 866, Ahmedabad, Tamil Nadu, India - 266727</t>
  </si>
  <si>
    <t>4f4bc936-8892-41f6-8bdd-db269ca5fe63</t>
  </si>
  <si>
    <t>jessicaedwards@rediffmail.com</t>
  </si>
  <si>
    <t>+91-7643263218</t>
  </si>
  <si>
    <t>9213 Carol Ports, Surat, Gujarat, India - 281790</t>
  </si>
  <si>
    <t>f132e019-08cd-4952-934c-432b97401e67</t>
  </si>
  <si>
    <t>Felicia Williams</t>
  </si>
  <si>
    <t>feliciawilliams@rediffmail.com</t>
  </si>
  <si>
    <t>+91-9824734443</t>
  </si>
  <si>
    <t>9358 Spencer Branch Suite 129, Kolkata, Telangana, India - 989391</t>
  </si>
  <si>
    <t>f4e191d3-5c23-4dcc-ac4a-0abf47332396</t>
  </si>
  <si>
    <t>Derek Garcia</t>
  </si>
  <si>
    <t>derekgarcia@gmail.com</t>
  </si>
  <si>
    <t>+91-8836778882</t>
  </si>
  <si>
    <t>7390 Justin Lane, Ahmedabad, Telangana, India - 546813</t>
  </si>
  <si>
    <t>deffebb2-0cfb-4e9a-b6f3-7812adef7f58</t>
  </si>
  <si>
    <t>Steven Chapman</t>
  </si>
  <si>
    <t>stevenchapman@gmail.com</t>
  </si>
  <si>
    <t>+91-6011716811</t>
  </si>
  <si>
    <t>02691 Alicia Estate, Kolkata, Rajasthan, India - 409488</t>
  </si>
  <si>
    <t>1f6676ad-d449-410a-989e-5988bfc61148</t>
  </si>
  <si>
    <t>Bridget Wilson</t>
  </si>
  <si>
    <t>bridgetwilson@yahoo.in</t>
  </si>
  <si>
    <t>+91-6393005262</t>
  </si>
  <si>
    <t>08604 Amanda Meadows Apt. 464, Ahmedabad, Delhi, India - 224168</t>
  </si>
  <si>
    <t>a4fc6e18-394c-4544-87e9-139fbf683752</t>
  </si>
  <si>
    <t>Michael Alexander</t>
  </si>
  <si>
    <t>+91-6708801528</t>
  </si>
  <si>
    <t>8265 Castro Port, Ahmedabad, Karnataka, India - 502143</t>
  </si>
  <si>
    <t>893212b2-c48b-4036-b98d-a4efe3b9fe48</t>
  </si>
  <si>
    <t>Bradley Smith</t>
  </si>
  <si>
    <t>+91-7177222464</t>
  </si>
  <si>
    <t>71968 Ryan Springs Apt. 623, Pune, Maharashtra, India - 630600</t>
  </si>
  <si>
    <t>bf010b7a-c629-4836-85df-5390e7fa3b51</t>
  </si>
  <si>
    <t>Daisy Cervantes</t>
  </si>
  <si>
    <t>daisy@gmail.com</t>
  </si>
  <si>
    <t>+91-9456207803</t>
  </si>
  <si>
    <t>088fc96d-1fa5-4783-a9dd-9866fad27938</t>
  </si>
  <si>
    <t>Kimberly West</t>
  </si>
  <si>
    <t>+91-9417691075</t>
  </si>
  <si>
    <t>62456 Stacy Square, Jaipur, Tamil Nadu, India - 147647</t>
  </si>
  <si>
    <t>5070e83a-b41a-4d6a-9d0f-91dda57997c4</t>
  </si>
  <si>
    <t>Jennifer Brown</t>
  </si>
  <si>
    <t>jenniferbrown@gmail.com</t>
  </si>
  <si>
    <t>+91-9257816684</t>
  </si>
  <si>
    <t>811 Matthew Gardens Suite 536, Hyderabad, Gujarat, India - 592346</t>
  </si>
  <si>
    <t>a4190ec8-50b7-466e-934f-1d52b2780952</t>
  </si>
  <si>
    <t>Amber Smith</t>
  </si>
  <si>
    <t>amber@outlook.in</t>
  </si>
  <si>
    <t>+91-9506556659</t>
  </si>
  <si>
    <t>5304 David Plain, Hyderabad, West Bengal, India - 488232</t>
  </si>
  <si>
    <t>866a72fe-8b44-4b19-a901-38fa847318d3</t>
  </si>
  <si>
    <t>Travis Smith</t>
  </si>
  <si>
    <t>travissmith@rediffmail.com</t>
  </si>
  <si>
    <t>+91-7170131806</t>
  </si>
  <si>
    <t>8938 Rebecca Tunnel, Kolkata, Karnataka, India - 519678</t>
  </si>
  <si>
    <t>9fabf05c-0990-46ee-a13a-66cd446a7f26</t>
  </si>
  <si>
    <t>Ann Lutz</t>
  </si>
  <si>
    <t>annlutz@hotmail.in</t>
  </si>
  <si>
    <t>+91-6262564206</t>
  </si>
  <si>
    <t>96605 Coleman Plaza, Jaipur, Gujarat, India - 995215</t>
  </si>
  <si>
    <t>1980b900-3da6-4889-9c60-f43559114e55</t>
  </si>
  <si>
    <t>Wayne Rivera</t>
  </si>
  <si>
    <t>waynerivera@hotmail.in</t>
  </si>
  <si>
    <t>+91-6905213544</t>
  </si>
  <si>
    <t>828 Jessica Springs, Bangalore, Telangana, India - 394439</t>
  </si>
  <si>
    <t>8e594914-4147-4136-b9c6-1a00d6f6d5d3</t>
  </si>
  <si>
    <t>jasonbenson@hotmail.in</t>
  </si>
  <si>
    <t>+91-9137538995</t>
  </si>
  <si>
    <t>902 Clayton Isle Suite 096, Bangalore, Karnataka, India - 815381</t>
  </si>
  <si>
    <t>f166fae0-ee15-414b-bff7-0c332713197f</t>
  </si>
  <si>
    <t>Cheyenne Ward MD</t>
  </si>
  <si>
    <t>cheyennewardmd@hotmail.in</t>
  </si>
  <si>
    <t>+91-8675404189</t>
  </si>
  <si>
    <t>d49deede-faed-4401-8b47-abc79ebb928e</t>
  </si>
  <si>
    <t>Ryan Black</t>
  </si>
  <si>
    <t>ryan@gmail.com</t>
  </si>
  <si>
    <t>+91-9380154863</t>
  </si>
  <si>
    <t>4016 Ashley Camp, Surat, Maharashtra, India - 421502</t>
  </si>
  <si>
    <t>f24994fd-ed4b-4160-8c7f-6d92d0067278</t>
  </si>
  <si>
    <t>James Proctor</t>
  </si>
  <si>
    <t>jamesproctor@outlook.in</t>
  </si>
  <si>
    <t>+91-9750582037</t>
  </si>
  <si>
    <t>526 Spencer Parks Suite 852, Delhi, Gujarat, India - 264808</t>
  </si>
  <si>
    <t>c9a6316b-139d-4415-9cf5-48f27941c6b0</t>
  </si>
  <si>
    <t>Elijah Moore</t>
  </si>
  <si>
    <t>elijahmoore@hotmail.in</t>
  </si>
  <si>
    <t>+91-9496073541</t>
  </si>
  <si>
    <t>7785 Anthony Canyon, Delhi, Maharashtra, India - 996753</t>
  </si>
  <si>
    <t>452426ce-2024-4ee1-9ed5-04a893486a7d</t>
  </si>
  <si>
    <t>Jose Jones</t>
  </si>
  <si>
    <t>josejones@yahoo.in</t>
  </si>
  <si>
    <t>+91-9180014018</t>
  </si>
  <si>
    <t>5372 Ritter Motorway, Kolkata, Rajasthan, India - 361459</t>
  </si>
  <si>
    <t>2cf0b798-68b4-41f0-8ae7-faaaf1ee695c</t>
  </si>
  <si>
    <t>Cathy Lee</t>
  </si>
  <si>
    <t>cathylee@rediffmail.com</t>
  </si>
  <si>
    <t>+91-8022185882</t>
  </si>
  <si>
    <t>4a48a5d5-2f6d-4294-aab8-2f2247a72efd</t>
  </si>
  <si>
    <t>Travis Walker</t>
  </si>
  <si>
    <t>traviswalker@gmail.com</t>
  </si>
  <si>
    <t>+91-9346291277</t>
  </si>
  <si>
    <t>572 Cameron Mountain, Pune, Delhi, India - 901499</t>
  </si>
  <si>
    <t>00acc94a-bb09-4779-b370-413fe6baf742</t>
  </si>
  <si>
    <t>Brandon Russell</t>
  </si>
  <si>
    <t>brandonrussell@rediffmail.com</t>
  </si>
  <si>
    <t>+91-9514639212</t>
  </si>
  <si>
    <t>455 John Grove Apt. 331, Jaipur, Telangana, India - 920007</t>
  </si>
  <si>
    <t>a0cf0085-fb7a-445c-b759-16100dcaca18</t>
  </si>
  <si>
    <t>Kimberly Spears</t>
  </si>
  <si>
    <t>kimberlyspears@hotmail.in</t>
  </si>
  <si>
    <t>+91-6109732570</t>
  </si>
  <si>
    <t>26044 Paul Shoals, Delhi, Maharashtra, India - 259669</t>
  </si>
  <si>
    <t>7e687318-21f6-4df6-847a-f8a76dcc8f7e</t>
  </si>
  <si>
    <t>Jessica Bush</t>
  </si>
  <si>
    <t>jessicabush@hotmail.in</t>
  </si>
  <si>
    <t>+91-9906675127</t>
  </si>
  <si>
    <t>9359 Dustin Meadows, Bangalore, Tamil Nadu, India - 710696</t>
  </si>
  <si>
    <t>cfa250d8-560e-49b9-8a6d-441113d2dd50</t>
  </si>
  <si>
    <t>Steven Dean</t>
  </si>
  <si>
    <t>stevendean@gmail.com</t>
  </si>
  <si>
    <t>+91-6044624519</t>
  </si>
  <si>
    <t>6216 David Forks Suite 937, Mumbai, Karnataka, India - 481391</t>
  </si>
  <si>
    <t>8cd83ce1-7335-47cc-b071-fd0f7cbeb952</t>
  </si>
  <si>
    <t>Mary Olson</t>
  </si>
  <si>
    <t>maryolson@rediffmail.com</t>
  </si>
  <si>
    <t>+91-7646584184</t>
  </si>
  <si>
    <t>1398 Leslie Keys Suite 345, Hyderabad, Tamil Nadu, India - 652309</t>
  </si>
  <si>
    <t>50651af1-daf5-49fb-a7ed-0327fc2ca75f</t>
  </si>
  <si>
    <t>Michael Lowe</t>
  </si>
  <si>
    <t>michael@yahoo.in</t>
  </si>
  <si>
    <t>+91-6188768521</t>
  </si>
  <si>
    <t>8364 Catherine Inlet, Chennai, Telangana, India - 338224</t>
  </si>
  <si>
    <t>8af7fca3-850f-4466-b3d3-86034a29ced7</t>
  </si>
  <si>
    <t>Christopher Gray</t>
  </si>
  <si>
    <t>christophergray@hotmail.in.</t>
  </si>
  <si>
    <t>+91-7060559179</t>
  </si>
  <si>
    <t>a9684a8b-26f0-4edd-91e6-2bb871a71163</t>
  </si>
  <si>
    <t>Jesus Cummings</t>
  </si>
  <si>
    <t>jesuscummings@gmail.com</t>
  </si>
  <si>
    <t>+91-8981408998</t>
  </si>
  <si>
    <t>1690 Antonio Roads, Kolkata, Gujarat, India - 174473</t>
  </si>
  <si>
    <t>a483c9a9-6eb7-4d24-9562-dbbbfe902208</t>
  </si>
  <si>
    <t>Darrell Palmer</t>
  </si>
  <si>
    <t>darrellpalmer@hotmail.in</t>
  </si>
  <si>
    <t>+91-6730660381</t>
  </si>
  <si>
    <t>46031 Oscar Mountains, Chennai, Telangana, India - 573330</t>
  </si>
  <si>
    <t>f7165c0e-6e25-4250-9819-4df114286797</t>
  </si>
  <si>
    <t>Michael Carlson</t>
  </si>
  <si>
    <t>michaelcarlson@outlook.in</t>
  </si>
  <si>
    <t>+91-9357218871</t>
  </si>
  <si>
    <t>6740 James Mills, Delhi, Telangana, India - 651027</t>
  </si>
  <si>
    <t>05f70a1d-baa2-45fe-b5a5-de703d18df81</t>
  </si>
  <si>
    <t>Linda Wright</t>
  </si>
  <si>
    <t>lindawright@rediffmail.com.</t>
  </si>
  <si>
    <t>+91-6998170220</t>
  </si>
  <si>
    <t>3524 Benson Views, Kolkata, Delhi, India - 669941</t>
  </si>
  <si>
    <t>c795a7aa-4a6a-49ca-a7ec-8b2483bb1aa9</t>
  </si>
  <si>
    <t>Lindsey Ramos</t>
  </si>
  <si>
    <t>lindseyramos@yahoo.in</t>
  </si>
  <si>
    <t>+91-8884451265</t>
  </si>
  <si>
    <t>98204 Ryan Valley Suite 639, Mumbai, West Bengal, India - 129474</t>
  </si>
  <si>
    <t>0e523a59-da4a-4696-9afe-64ff071fcd41</t>
  </si>
  <si>
    <t>Caleb Mora</t>
  </si>
  <si>
    <t>calebmora@gmail.com</t>
  </si>
  <si>
    <t>+91-8431245193</t>
  </si>
  <si>
    <t>802 Snow Extensions, Chennai, Rajasthan, India - 756113</t>
  </si>
  <si>
    <t>b4fe8a86-5f19-4bff-80fc-61560d3e2438</t>
  </si>
  <si>
    <t>Shannon Oliver</t>
  </si>
  <si>
    <t>shannonoliver@gmail.com</t>
  </si>
  <si>
    <t>+91-6989148301</t>
  </si>
  <si>
    <t>763 Breanna Avenue Apt. 675, Surat, Telangana, India - 257367</t>
  </si>
  <si>
    <t>c462bf3f-3f3a-481f-a1f7-41b91ae941ce</t>
  </si>
  <si>
    <t>Amanda Blackburn</t>
  </si>
  <si>
    <t>amandablackburn@rediffmail.com</t>
  </si>
  <si>
    <t>+91-8223893204</t>
  </si>
  <si>
    <t>47946 Soto Track, Ahmedabad, Telangana, India - 301117</t>
  </si>
  <si>
    <t>65cfaaef-8d79-4de1-8e82-556d500544b5</t>
  </si>
  <si>
    <t>Stephanie Zhang</t>
  </si>
  <si>
    <t>stephaniezhang@hotmail.in</t>
  </si>
  <si>
    <t>a268775f-53b5-43aa-b7ae-a503bc766d90</t>
  </si>
  <si>
    <t>Lori Martin</t>
  </si>
  <si>
    <t>lorimartin@gmail.com</t>
  </si>
  <si>
    <t>+91-8123890959</t>
  </si>
  <si>
    <t>06747 Fuller Corner Suite 943, Delhi, Telangana, India - 282594</t>
  </si>
  <si>
    <t>2f87c30c-1b87-49ac-9f1f-56d15ea5753d</t>
  </si>
  <si>
    <t>James Snyder</t>
  </si>
  <si>
    <t>jamessnyder@rediffmail.com</t>
  </si>
  <si>
    <t>+91-6502637031</t>
  </si>
  <si>
    <t>05866 Rodriguez Shoals Suite 668, Delhi, Gujarat, India - 604104</t>
  </si>
  <si>
    <t>9984260b-053c-4928-bf9a-fac039bcc98d</t>
  </si>
  <si>
    <t>Jeffrey Thompson MD</t>
  </si>
  <si>
    <t>jeffreythompsonmd@outlook.in</t>
  </si>
  <si>
    <t>+91-7216200882</t>
  </si>
  <si>
    <t>182 Danielle Key Suite 960, Delhi, Maharashtra, India - 491263</t>
  </si>
  <si>
    <t>6f392735-cab7-4b2c-8e92-4d1712756976</t>
  </si>
  <si>
    <t>William Martin</t>
  </si>
  <si>
    <t>+91-6173610981</t>
  </si>
  <si>
    <t>224 Bishop Rest Suite 586, Bangalore, Gujarat, India - 148959</t>
  </si>
  <si>
    <t>f9207f9e-f9d0-4b8b-b71a-68b034425308</t>
  </si>
  <si>
    <t>Ruben Ward</t>
  </si>
  <si>
    <t>rubenward@rediffmail.com</t>
  </si>
  <si>
    <t>+91-7977588443</t>
  </si>
  <si>
    <t>598 Jeffrey Plaza Suite 513, Hyderabad, Gujarat, India - 131222</t>
  </si>
  <si>
    <t>daf61af1-d2fb-4d9b-86f3-16d2c5c72533</t>
  </si>
  <si>
    <t>Tina Williams</t>
  </si>
  <si>
    <t>tinawilliams@gmail.com</t>
  </si>
  <si>
    <t>+91-9129868093</t>
  </si>
  <si>
    <t>80242 Price Glens Suite 552, Kolkata, Karnataka, India - 703226</t>
  </si>
  <si>
    <t>77727873-4bcd-4107-8ccb-6048a9aaa660</t>
  </si>
  <si>
    <t>Timothy Hampton</t>
  </si>
  <si>
    <t>timothyhampton@outlook.in</t>
  </si>
  <si>
    <t>+91-7865585958</t>
  </si>
  <si>
    <t>9181 Robert Wall, Kolkata, Maharashtra, India - 663104</t>
  </si>
  <si>
    <t>ec36461f-40ee-4116-9be9-8832a157725d</t>
  </si>
  <si>
    <t>Emily Dunn</t>
  </si>
  <si>
    <t>emilydunn@rediffmail.com</t>
  </si>
  <si>
    <t>+91-9955242214</t>
  </si>
  <si>
    <t>76551 Fuller Springs, Ahmedabad, Tamil Nadu, India - 415289</t>
  </si>
  <si>
    <t>943e79fe-c4bf-49ff-808b-8b42a5a62ef8</t>
  </si>
  <si>
    <t>Joshua Schneider</t>
  </si>
  <si>
    <t>joshuaschneider@yahoo.in</t>
  </si>
  <si>
    <t>15099 Jennifer Mills, Bangalore, Telangana, India - 312297</t>
  </si>
  <si>
    <t>99cece35-2de5-40bf-8667-a6765a185ebc</t>
  </si>
  <si>
    <t>Michele Huffman</t>
  </si>
  <si>
    <t>michelehuffman@gmail.com</t>
  </si>
  <si>
    <t>+91-7233294212</t>
  </si>
  <si>
    <t>5766 Connie Orchard, Mumbai, Maharashtra, India - 345411</t>
  </si>
  <si>
    <t>8cfd98c4-a2a2-4f30-b80a-ec2ff18868df</t>
  </si>
  <si>
    <t>Katherine Murphy</t>
  </si>
  <si>
    <t>katherinemurphy@rediffmail.com.</t>
  </si>
  <si>
    <t>+91-7889552462</t>
  </si>
  <si>
    <t>79692 Cynthia Terrace Suite 555, Hyderabad, Rajasthan, India - 474034</t>
  </si>
  <si>
    <t>45eb06e6-c199-42d9-af3c-cd554d87c89f</t>
  </si>
  <si>
    <t>Kristine Scott</t>
  </si>
  <si>
    <t>kristine@yahoo.in</t>
  </si>
  <si>
    <t>+91-9185180641</t>
  </si>
  <si>
    <t>39937 Katrina Circle, Mumbai, West Bengal, India - 118128</t>
  </si>
  <si>
    <t>8c8c8147-f227-463e-85eb-c31abddfdadf</t>
  </si>
  <si>
    <t>Shirley Thompson</t>
  </si>
  <si>
    <t>shirley@yahoo.in</t>
  </si>
  <si>
    <t>+91-6250073114</t>
  </si>
  <si>
    <t>7616 Murphy Mountains, Pune, Rajasthan, India - 114915</t>
  </si>
  <si>
    <t>6575870f-4d53-41c9-9555-e7e0726e0b21</t>
  </si>
  <si>
    <t>Jennifer Mccormick</t>
  </si>
  <si>
    <t>jennifermccormick@hotmail.in</t>
  </si>
  <si>
    <t>+91-6496740401</t>
  </si>
  <si>
    <t>769 Evans Divide Apt. 975, Pune, Tamil Nadu, India - 482848</t>
  </si>
  <si>
    <t>1ea50f31-f4ed-44ee-95b2-7d97efce3f4a</t>
  </si>
  <si>
    <t>William Chavez</t>
  </si>
  <si>
    <t>williamchavez@hotmail.in</t>
  </si>
  <si>
    <t>+91-7890942069</t>
  </si>
  <si>
    <t>21319 Andrew Crest Apt. 282, Hyderabad, Maharashtra, India - 117479</t>
  </si>
  <si>
    <t>143d2260-156b-4125-bc40-eb94c26b1be9</t>
  </si>
  <si>
    <t>Stacey Webb</t>
  </si>
  <si>
    <t>staceywebb@outlook.in</t>
  </si>
  <si>
    <t>+91-9146417704</t>
  </si>
  <si>
    <t>63644 Sheila Camp Suite 954, Delhi, Gujarat, India - 377078</t>
  </si>
  <si>
    <t>3ec02a63-3716-4db9-8a3f-d119b1339e3b</t>
  </si>
  <si>
    <t>Kathryn Rocha</t>
  </si>
  <si>
    <t>kathrynrocha@hotmail.in</t>
  </si>
  <si>
    <t>+91-8452401258</t>
  </si>
  <si>
    <t>4747 Kristen Track Suite 973, Chennai, Tamil Nadu, India - 774501</t>
  </si>
  <si>
    <t>15242de2-97a4-4fc4-86d1-2823693bbb8e</t>
  </si>
  <si>
    <t>Miranda Hensley</t>
  </si>
  <si>
    <t>mirandahensley@gmail.com</t>
  </si>
  <si>
    <t>+91-8910723482</t>
  </si>
  <si>
    <t>184 Carter Turnpike, Bangalore, West Bengal, India - 210587</t>
  </si>
  <si>
    <t>b9e63367-5261-4d17-82c9-afa2bf445894</t>
  </si>
  <si>
    <t>Nicholas Robinson</t>
  </si>
  <si>
    <t>nicholasrobinson@yahoo.in</t>
  </si>
  <si>
    <t>+91-9200160173</t>
  </si>
  <si>
    <t>1112 Joseph Ferry, Ahmedabad, West Bengal, India - 516333</t>
  </si>
  <si>
    <t>c4e8b4cc-d506-49b5-b29f-2b5ea04af9cd</t>
  </si>
  <si>
    <t>Matthew Casey</t>
  </si>
  <si>
    <t>matthewcasey@gmail.com</t>
  </si>
  <si>
    <t>+91-7643701636</t>
  </si>
  <si>
    <t>1198 Stephen Cape Suite 617, Ahmedabad, Gujarat, India - 196006</t>
  </si>
  <si>
    <t>3200bcb4-62c3-48e7-87a1-6db80e963a0e</t>
  </si>
  <si>
    <t>Timothy Bryant</t>
  </si>
  <si>
    <t>timothybryant@rediffmail.com</t>
  </si>
  <si>
    <t>+91-7965562231</t>
  </si>
  <si>
    <t>027c4887-9dff-4950-a268-9b104621c98e</t>
  </si>
  <si>
    <t>Larry Reed</t>
  </si>
  <si>
    <t>larryreed@yahoo.in</t>
  </si>
  <si>
    <t>+91-9463324649</t>
  </si>
  <si>
    <t>683 Rodriguez Squares Apt. 853, Mumbai, Delhi, India - 139534</t>
  </si>
  <si>
    <t>a36906f2-a979-4386-90d8-565f8b0effa3</t>
  </si>
  <si>
    <t>Eileen Kline</t>
  </si>
  <si>
    <t>eileenkline@gmail.com</t>
  </si>
  <si>
    <t>+91-9602442064</t>
  </si>
  <si>
    <t>2517 Scott Cape, Surat, West Bengal, India - 666723</t>
  </si>
  <si>
    <t>5039e14c-9301-4374-8da1-3a52ef649928</t>
  </si>
  <si>
    <t>Gwendolyn Hodges</t>
  </si>
  <si>
    <t>gwendolynhodges@gmail.com</t>
  </si>
  <si>
    <t>+91-7605726497</t>
  </si>
  <si>
    <t>2742 Ashley Harbors, Kolkata, Maharashtra, India - 150377</t>
  </si>
  <si>
    <t>b3dec80e-080c-42f3-8b02-4d03b1d7b925</t>
  </si>
  <si>
    <t>Hannah Jacobs DDS</t>
  </si>
  <si>
    <t>hannah@yahoo.in</t>
  </si>
  <si>
    <t>+91-7913247609</t>
  </si>
  <si>
    <t>624 Hernandez Road Apt. 012, Ahmedabad, West Bengal, India - 115948</t>
  </si>
  <si>
    <t>45baf0bf-f19c-4cd3-a204-19894121617e</t>
  </si>
  <si>
    <t>Chelsey Mullen</t>
  </si>
  <si>
    <t>chelsey@outlook.in</t>
  </si>
  <si>
    <t>+91-8921387466</t>
  </si>
  <si>
    <t>74179 Kelly Ports Suite 641, Kolkata, Tamil Nadu, India - 954371</t>
  </si>
  <si>
    <t>98e99b25-e366-4193-96ed-619b80251588</t>
  </si>
  <si>
    <t>William Hardy</t>
  </si>
  <si>
    <t>williamhardy@rediffmail.com</t>
  </si>
  <si>
    <t>+91-9372579177</t>
  </si>
  <si>
    <t>93498 Jeremy Views, Chennai, Maharashtra, India - 401625</t>
  </si>
  <si>
    <t>b013e7c9-6c72-4381-8dae-92c47fbd8a98</t>
  </si>
  <si>
    <t>Mary Mcdaniel</t>
  </si>
  <si>
    <t>marymcdaniel@gmail.com</t>
  </si>
  <si>
    <t>+91-6112740265</t>
  </si>
  <si>
    <t>c3d9ce3f-b456-4058-b5f2-780fd389ee3e</t>
  </si>
  <si>
    <t>Arthur Cooke</t>
  </si>
  <si>
    <t>arthurcooke@gmail.com</t>
  </si>
  <si>
    <t>+91-9393567720</t>
  </si>
  <si>
    <t>516 Wallace Mountain, Chennai, Karnataka, India - 758418</t>
  </si>
  <si>
    <t>fbdf1d5b-bbef-4be1-b72c-3af4331dc345</t>
  </si>
  <si>
    <t>Deanna Morgan</t>
  </si>
  <si>
    <t>deannamorgan@gmail.com</t>
  </si>
  <si>
    <t>+91-6497513640</t>
  </si>
  <si>
    <t>13014 Lewis Mission Suite 815, Delhi, Karnataka, India - 201214</t>
  </si>
  <si>
    <t>7b9da6c3-1a97-4432-ae93-8a06043a1704</t>
  </si>
  <si>
    <t>Renee Wilson</t>
  </si>
  <si>
    <t>reneewilson@outlook.in</t>
  </si>
  <si>
    <t>+91-8794776438</t>
  </si>
  <si>
    <t>61232 Evan Garden, Jaipur, Telangana, India - 666300</t>
  </si>
  <si>
    <t>71b03367-378e-4fa6-9d21-1ae66aaa457d</t>
  </si>
  <si>
    <t>Arthur Livingston</t>
  </si>
  <si>
    <t>arthurlivingston@hotmail.in</t>
  </si>
  <si>
    <t>+91-9243242253</t>
  </si>
  <si>
    <t>8810 Andrews Route Apt. 093, Ahmedabad, Telangana, India - 371635</t>
  </si>
  <si>
    <t>08249181-080c-4475-8b5e-4a6c4cac5574</t>
  </si>
  <si>
    <t>Tyler Wade</t>
  </si>
  <si>
    <t>tylerwade@outlook.in</t>
  </si>
  <si>
    <t>+91-9234663978</t>
  </si>
  <si>
    <t>4296 Jesse Cliffs Apt. 720, Mumbai, Gujarat, India - 293360</t>
  </si>
  <si>
    <t>a9a53756-292d-4b1d-a1af-e3180480ac8c</t>
  </si>
  <si>
    <t>Tina Eaton</t>
  </si>
  <si>
    <t>tina@rediffmail.com</t>
  </si>
  <si>
    <t>+91-6261146257</t>
  </si>
  <si>
    <t>98618 Mason Hills Suite 107, Bangalore, Maharashtra, India - 630837</t>
  </si>
  <si>
    <t>0d9ea283-5ce0-412e-949a-a2737662ea07</t>
  </si>
  <si>
    <t>Clarence Sanders</t>
  </si>
  <si>
    <t>clarencesanders@gmail.com</t>
  </si>
  <si>
    <t>+91-8364137615</t>
  </si>
  <si>
    <t>20867 Sharon Square, Bangalore, Tamil Nadu, India - 339615</t>
  </si>
  <si>
    <t>c0e64656-6285-4b0d-b457-4ba86111f8cf</t>
  </si>
  <si>
    <t>Joseph Lopez</t>
  </si>
  <si>
    <t>josephlopez@rediffmail.com</t>
  </si>
  <si>
    <t>+91-9129399626</t>
  </si>
  <si>
    <t>0474 Garcia Plaza Apt. 160, Bangalore, Rajasthan, India - 767225</t>
  </si>
  <si>
    <t>93b1cb7d-1e40-4bc2-a966-42491271e4fb</t>
  </si>
  <si>
    <t>melissawilliams@hotmail.in</t>
  </si>
  <si>
    <t>0361 Lisa Key, Delhi, Karnataka, India - 491544</t>
  </si>
  <si>
    <t>5b958471-0543-48c6-93bd-51ce0e69e324</t>
  </si>
  <si>
    <t>Teresa Perez</t>
  </si>
  <si>
    <t>teresa@yahoo.in</t>
  </si>
  <si>
    <t>+91-6399163307</t>
  </si>
  <si>
    <t>9057 Susan Field Apt. 524, Surat, Tamil Nadu, India - 689323</t>
  </si>
  <si>
    <t>dd861168-e0ad-4553-b2d1-12b939df0215</t>
  </si>
  <si>
    <t>Suzanne Washington</t>
  </si>
  <si>
    <t>suzannewashington@yahoo.in</t>
  </si>
  <si>
    <t>+91-7600045040</t>
  </si>
  <si>
    <t>b9cf9edd-aa51-4b8b-9cff-119e85307fcc</t>
  </si>
  <si>
    <t>michaelthomas@yahoo.in.</t>
  </si>
  <si>
    <t>+91-9431066410</t>
  </si>
  <si>
    <t>9587 David Ville Apt. 040, Pune, Maharashtra, India - 178147</t>
  </si>
  <si>
    <t>66f72e99-9164-45a0-8987-7d78051a6765</t>
  </si>
  <si>
    <t>Marc Hughes</t>
  </si>
  <si>
    <t>marchughes@gmail.com</t>
  </si>
  <si>
    <t>+91-8166077330</t>
  </si>
  <si>
    <t>50547 Charlotte Bypass, Kolkata, Maharashtra, India - 691632</t>
  </si>
  <si>
    <t>3352cef9-5a19-4c31-b467-3937e4880716</t>
  </si>
  <si>
    <t>Jennifer Wilson</t>
  </si>
  <si>
    <t>jenniferwilson@outlook.in.</t>
  </si>
  <si>
    <t>+91-8775204322</t>
  </si>
  <si>
    <t>69088 Tammy Parkway Suite 299, Bangalore, Gujarat, India - 152948</t>
  </si>
  <si>
    <t>3c84a9ea-1b54-449e-ba93-003f6a581113</t>
  </si>
  <si>
    <t>Bryan Nguyen</t>
  </si>
  <si>
    <t>bryannguyen@yahoo.in</t>
  </si>
  <si>
    <t>+91-6372204691</t>
  </si>
  <si>
    <t>4520 Johnson Views, Delhi, Telangana, India - 334776</t>
  </si>
  <si>
    <t>980f56eb-9bd1-42fd-9898-3a2536f5a50b</t>
  </si>
  <si>
    <t>Thomas Kelley</t>
  </si>
  <si>
    <t>+91-6289346674</t>
  </si>
  <si>
    <t>53877 Brown Throughway Suite 006, Pune, West Bengal, India - 764513</t>
  </si>
  <si>
    <t>c5b3edca-6b37-413a-a124-658e554a93e9</t>
  </si>
  <si>
    <t>Kevin Frazier</t>
  </si>
  <si>
    <t>kevinfrazier@gmail.com</t>
  </si>
  <si>
    <t>+91-7364398153</t>
  </si>
  <si>
    <t>27083 Amy Stream, Kolkata, Delhi, India - 749489</t>
  </si>
  <si>
    <t>55e0bf1e-3c6a-4677-ac28-e349f8311f01</t>
  </si>
  <si>
    <t>Alexander Herrera</t>
  </si>
  <si>
    <t>alexanderherrera@gmail.com</t>
  </si>
  <si>
    <t>+91-7237660898</t>
  </si>
  <si>
    <t>98924 Pierce Meadow Apt. 329, Bangalore, Rajasthan, India - 806286</t>
  </si>
  <si>
    <t>1a9cd989-ab67-46a7-ab4b-af2e3ccb5fc4</t>
  </si>
  <si>
    <t>Maureen Gallegos</t>
  </si>
  <si>
    <t>maureengallegos@gmail.com</t>
  </si>
  <si>
    <t>+91-6518158549</t>
  </si>
  <si>
    <t>722 Ward Mill Apt. 802, Pune, West Bengal, India - 678488</t>
  </si>
  <si>
    <t>e1372f7a-648f-4b5c-8fe7-0e332ecbfb50</t>
  </si>
  <si>
    <t>Dr. Justin Webb</t>
  </si>
  <si>
    <t>dr.justinwebb@yahoo.in</t>
  </si>
  <si>
    <t>+91-6633273260</t>
  </si>
  <si>
    <t>641 Gibbs Fall Apt. 882, Ahmedabad, Telangana, India - 302580</t>
  </si>
  <si>
    <t>8ee37e1c-99fb-45e3-bb68-ff776c4a6d75</t>
  </si>
  <si>
    <t>+91-7573719847</t>
  </si>
  <si>
    <t>128 Joseph Lane, Surat, Maharashtra, India - 364421</t>
  </si>
  <si>
    <t>818ea3ea-f269-4633-b5bc-94e8e3b818ed</t>
  </si>
  <si>
    <t>Tyler Hudson</t>
  </si>
  <si>
    <t>tylerhudson@gmail.com</t>
  </si>
  <si>
    <t>+91-8319409142</t>
  </si>
  <si>
    <t>13529 Kristen Causeway, Kolkata, Gujarat, India - 872257</t>
  </si>
  <si>
    <t>d4cbdef5-04f7-45b2-ab3d-67b4b9cad883</t>
  </si>
  <si>
    <t>Robert Estrada</t>
  </si>
  <si>
    <t>robertestrada@outlook.in</t>
  </si>
  <si>
    <t>+91-6891786608</t>
  </si>
  <si>
    <t>7829 Rowland Ways Suite 733, Hyderabad, Delhi, India - 712905</t>
  </si>
  <si>
    <t>dc130cd4-0097-4115-8c18-d080df230638</t>
  </si>
  <si>
    <t>Susan Rogers</t>
  </si>
  <si>
    <t>susanrogers@hotmail.in</t>
  </si>
  <si>
    <t>78466 Cook Unions, Surat, Telangana, India - 115188</t>
  </si>
  <si>
    <t>76a58e73-6809-48ca-b6c2-623f38e09e16</t>
  </si>
  <si>
    <t>Joshua Roman</t>
  </si>
  <si>
    <t>joshuaroman@outlook.in</t>
  </si>
  <si>
    <t>+91-9829683306</t>
  </si>
  <si>
    <t>286 Davidson Motorway Suite 730, Bangalore, Telangana, India - 415199</t>
  </si>
  <si>
    <t>6a548183-bf78-4d04-8f85-ffc231b557a7</t>
  </si>
  <si>
    <t>jeffrey@yahoo.in</t>
  </si>
  <si>
    <t>+91-6312548759</t>
  </si>
  <si>
    <t>7566 Young Cape Apt. 455, Pune, West Bengal, India - 854258</t>
  </si>
  <si>
    <t>77801cca-69c7-4052-98f0-c0fc3ccf03ce</t>
  </si>
  <si>
    <t>Kimberly Nelson</t>
  </si>
  <si>
    <t>kimberlynelson@yahoo.in</t>
  </si>
  <si>
    <t>+91-9982010608</t>
  </si>
  <si>
    <t>068 Dominique Village, Mumbai, Delhi, India - 821846</t>
  </si>
  <si>
    <t>eceaf9a5-7f23-40a7-971f-3e867c3553e6</t>
  </si>
  <si>
    <t>Darlene Johnston</t>
  </si>
  <si>
    <t>darlenejohnston@gmail.com</t>
  </si>
  <si>
    <t>+91-7889765825</t>
  </si>
  <si>
    <t>6479 Lisa Trace, Surat, West Bengal, India - 135230</t>
  </si>
  <si>
    <t>d3a06086-66d9-4b91-95f6-02fa168c2306</t>
  </si>
  <si>
    <t>Mr. Casey Holmes IV</t>
  </si>
  <si>
    <t>mr.caseyholmesiv@hotmail.in</t>
  </si>
  <si>
    <t>+91-7317524168</t>
  </si>
  <si>
    <t>4809 King Pine Apt. 698, Surat, Delhi, India - 539124</t>
  </si>
  <si>
    <t>13305b60-f85b-47fe-81ea-b6114cac8714</t>
  </si>
  <si>
    <t>Amber Weber</t>
  </si>
  <si>
    <t>amber@yahoo.in</t>
  </si>
  <si>
    <t>+91-8433976099</t>
  </si>
  <si>
    <t>774 Fuller Plains, Kolkata, Telangana, India - 668315</t>
  </si>
  <si>
    <t>56805b43-6e99-41a1-af32-c625b5a3658a</t>
  </si>
  <si>
    <t>Karen Burton</t>
  </si>
  <si>
    <t>+91-8804527237</t>
  </si>
  <si>
    <t>2051 Nathaniel Field Apt. 046, Hyderabad, Karnataka, India - 175011</t>
  </si>
  <si>
    <t>e1294b68-9781-460b-bb7b-52f638126add</t>
  </si>
  <si>
    <t>06644 Shane Radial, Ahmedabad, Karnataka, India - 867300</t>
  </si>
  <si>
    <t>ead0040c-2bd9-48da-bf9d-868369976ce5</t>
  </si>
  <si>
    <t>danielklein@hotmail.in</t>
  </si>
  <si>
    <t>+91-9860477639</t>
  </si>
  <si>
    <t>798 Cheryl Street, Delhi, Karnataka, India - 452042</t>
  </si>
  <si>
    <t>1ff02909-5877-4c7c-82af-4435e4b87526</t>
  </si>
  <si>
    <t>Tanya Galvan</t>
  </si>
  <si>
    <t>tanyagalvan@yahoo.in</t>
  </si>
  <si>
    <t>+91-9848447372</t>
  </si>
  <si>
    <t>54416 Frazier Brooks Suite 094, Delhi, West Bengal, India - 619402</t>
  </si>
  <si>
    <t>12e80b8d-9eb3-479c-895d-36d9c3c617c4</t>
  </si>
  <si>
    <t>Stephen Vaughn</t>
  </si>
  <si>
    <t>stephenvaughn@hotmail.in</t>
  </si>
  <si>
    <t>+91-7586361832</t>
  </si>
  <si>
    <t>96500 Jackson Knolls Apt. 585, Kolkata, West Bengal, India - 901723</t>
  </si>
  <si>
    <t>8eccbb8a-06d2-4c6d-b793-68116a72eb22</t>
  </si>
  <si>
    <t>Melissa Carr</t>
  </si>
  <si>
    <t>melissacarr@gmail.com</t>
  </si>
  <si>
    <t>84556 Greg Summit Apt. 687, Surat, Telangana, India - 684303</t>
  </si>
  <si>
    <t>4d47a76b-90e2-4528-9cba-f7365b08f8b4</t>
  </si>
  <si>
    <t>Lance Vincent</t>
  </si>
  <si>
    <t>lancevincent@gmail.com</t>
  </si>
  <si>
    <t>+91-6538355207</t>
  </si>
  <si>
    <t>87925 Harper Garden, Chennai, Karnataka, India - 886572</t>
  </si>
  <si>
    <t>ef4da5c0-9e42-44fb-923f-f2cdc5695dcd</t>
  </si>
  <si>
    <t>Lisa Walker</t>
  </si>
  <si>
    <t>lisawalker@gmail.com</t>
  </si>
  <si>
    <t>+91-8113876211</t>
  </si>
  <si>
    <t>343 Hayley Inlet, Chennai, West Bengal, India - 131481</t>
  </si>
  <si>
    <t>67d5b0ab-92ef-44b0-972f-3374ecfcd6a0</t>
  </si>
  <si>
    <t>Phillip Wong</t>
  </si>
  <si>
    <t>phillipwong@hotmail.in</t>
  </si>
  <si>
    <t>+91-6247798455</t>
  </si>
  <si>
    <t>1821 Nancy Shoals, Bangalore, Telangana, India - 643828</t>
  </si>
  <si>
    <t>58a65890-d37e-4b87-b53a-e6f481286be5</t>
  </si>
  <si>
    <t>paulwilliams@hotmail.in</t>
  </si>
  <si>
    <t>+91-8404395822</t>
  </si>
  <si>
    <t>9709 Joseph Circle, Mumbai, West Bengal, India - 179640</t>
  </si>
  <si>
    <t>b7521d04-eadd-43e7-aced-9b8dc4724bcd</t>
  </si>
  <si>
    <t>matthewbooker@rediffmail.com</t>
  </si>
  <si>
    <t>+91-7290804449</t>
  </si>
  <si>
    <t>13093 Sanders Drives Suite 774, Kolkata, Rajasthan, India - 117054</t>
  </si>
  <si>
    <t>25af9505-26d1-40ab-8b3d-aa65d5c608fd</t>
  </si>
  <si>
    <t>Carrie Burke</t>
  </si>
  <si>
    <t>carrieburke@hotmail.in</t>
  </si>
  <si>
    <t>+91-8322114361</t>
  </si>
  <si>
    <t>00484 Tiffany Lodge, Surat, Maharashtra, India - 535050</t>
  </si>
  <si>
    <t>f28f2e4f-b53e-43cb-9da3-45f278cc8116</t>
  </si>
  <si>
    <t>Allison Williams</t>
  </si>
  <si>
    <t>allisonwilliams@gmail.com</t>
  </si>
  <si>
    <t>+91-6342834741</t>
  </si>
  <si>
    <t>66553 Arthur Circle, Ahmedabad, Maharashtra, India - 381789</t>
  </si>
  <si>
    <t>cdaf0613-89ca-4574-a34e-c199cc06e023</t>
  </si>
  <si>
    <t>michaelwilson@gmail.com</t>
  </si>
  <si>
    <t>+91-6576636689</t>
  </si>
  <si>
    <t>501 Angela Prairie Suite 084, Delhi, West Bengal, India - 279961</t>
  </si>
  <si>
    <t>d8cda517-40f5-45a6-98c3-12862977a667</t>
  </si>
  <si>
    <t>Shannon Lambert</t>
  </si>
  <si>
    <t>shannonlambert@rediffmail.com</t>
  </si>
  <si>
    <t>+91-6694424896</t>
  </si>
  <si>
    <t>5325 Samantha Garden Apt. 557, Ahmedabad, Delhi, India - 360668</t>
  </si>
  <si>
    <t>86cbc57a-26b3-40d2-914e-43da5d5225f4</t>
  </si>
  <si>
    <t>Michael Anderson</t>
  </si>
  <si>
    <t>michaelanderson@hotmail.in</t>
  </si>
  <si>
    <t>+91-9219108255</t>
  </si>
  <si>
    <t>3680 Bell Burgs, Ahmedabad, West Bengal, India - 160944</t>
  </si>
  <si>
    <t>a83b7146-127b-4b63-8bbe-4a9f9a8a45b8</t>
  </si>
  <si>
    <t>+91-9793025724</t>
  </si>
  <si>
    <t>651 Elizabeth Ford Apt. 391, Pune, Maharashtra, India - 448332</t>
  </si>
  <si>
    <t>31215b32-aa18-4a0f-9ec7-11954345803f</t>
  </si>
  <si>
    <t>johntucker@gmail.com</t>
  </si>
  <si>
    <t>+91-6096728613</t>
  </si>
  <si>
    <t>8309 Martinez Drives Suite 248, Surat, West Bengal, India - 603127</t>
  </si>
  <si>
    <t>ffb93fdb-3d8f-4674-a124-0024895b3d16</t>
  </si>
  <si>
    <t>William Barr</t>
  </si>
  <si>
    <t>williambarr@outlook.in</t>
  </si>
  <si>
    <t>98245 Brady Center, Jaipur, Rajasthan, India - 179938</t>
  </si>
  <si>
    <t>e16aba39-c0ee-46b7-b81f-0e597e95ac86</t>
  </si>
  <si>
    <t>Allison Lewis</t>
  </si>
  <si>
    <t>allison@gmail.com</t>
  </si>
  <si>
    <t>+91-7706973574</t>
  </si>
  <si>
    <t>34895 Barker Grove, Ahmedabad, Maharashtra, India - 805324</t>
  </si>
  <si>
    <t>151c1956-a1e5-49d7-bfe5-d0803b27f6c8</t>
  </si>
  <si>
    <t>Michele Carter</t>
  </si>
  <si>
    <t>michelecarter@hotmail.in</t>
  </si>
  <si>
    <t>+91-7981139681</t>
  </si>
  <si>
    <t>75004 Singh Skyway Suite 943, Pune, Rajasthan, India - 516871</t>
  </si>
  <si>
    <t>3e8d3230-8a77-42d6-8f07-4c5b7e98a7a7</t>
  </si>
  <si>
    <t>Tonya Tucker</t>
  </si>
  <si>
    <t>+91-9068615559</t>
  </si>
  <si>
    <t>95580 Jacqueline Isle Apt. 420, Surat, Maharashtra, India - 233088</t>
  </si>
  <si>
    <t>7eb5c323-29d5-4c03-9390-99267a50fe79</t>
  </si>
  <si>
    <t>Vickie Foster</t>
  </si>
  <si>
    <t>vickiefoster@rediffmail.com</t>
  </si>
  <si>
    <t>+91-6985290804</t>
  </si>
  <si>
    <t>5722 Raymond Valley, Kolkata, West Bengal, India - 681873</t>
  </si>
  <si>
    <t>12271b83-eedc-440e-8bec-9267263f0e3f</t>
  </si>
  <si>
    <t>Jill Mcgee</t>
  </si>
  <si>
    <t>jillmcgee@gmail.com</t>
  </si>
  <si>
    <t>+91-6631765751</t>
  </si>
  <si>
    <t>1390 Kevin Route Apt. 062, Kolkata, Maharashtra, India - 343384</t>
  </si>
  <si>
    <t>0d5f4fc2-baf0-4a83-8a43-564d39bbfecd</t>
  </si>
  <si>
    <t>justinharris@yahoo.in</t>
  </si>
  <si>
    <t>+91-9803624774</t>
  </si>
  <si>
    <t>387 Julie Hill, Delhi, Rajasthan, India - 845981</t>
  </si>
  <si>
    <t>c99c7443-53e5-4657-9ae6-74476b006c4e</t>
  </si>
  <si>
    <t>Jake Mendoza</t>
  </si>
  <si>
    <t>jakemendoza@rediffmail.com</t>
  </si>
  <si>
    <t>+91-8754321738</t>
  </si>
  <si>
    <t>129 Jones Curve Suite 117, Kolkata, Delhi, India - 139759</t>
  </si>
  <si>
    <t>1f1da507-1284-4d15-a473-5a3755445185</t>
  </si>
  <si>
    <t>jamesproctor@gmail.com</t>
  </si>
  <si>
    <t>+91-7187506846</t>
  </si>
  <si>
    <t>28374 Angelica Turnpike Apt. 714, Pune, Gujarat, India - 244968</t>
  </si>
  <si>
    <t>716cc040-3abe-484d-9e68-edb56a34876b</t>
  </si>
  <si>
    <t>Kevin Gordon</t>
  </si>
  <si>
    <t>kevingordon@gmail.com</t>
  </si>
  <si>
    <t>+91-7731016797</t>
  </si>
  <si>
    <t>254 Watts Views, Kolkata, Maharashtra, India - 888798</t>
  </si>
  <si>
    <t>cceb41ef-dec5-4814-9ae7-036b3720d5b7</t>
  </si>
  <si>
    <t>Steven Steele</t>
  </si>
  <si>
    <t>stevensteele@gmail.com</t>
  </si>
  <si>
    <t>+91-8277119740</t>
  </si>
  <si>
    <t>f6999889-d3be-4e58-89bd-938c00995cd3</t>
  </si>
  <si>
    <t>Dakota Hernandez</t>
  </si>
  <si>
    <t>dakotahernandez@rediffmail.com</t>
  </si>
  <si>
    <t>+91-7733765208</t>
  </si>
  <si>
    <t>40186 Dorothy Junctions, Mumbai, Delhi, India - 642352</t>
  </si>
  <si>
    <t>3d8f6877-9e69-44de-9658-2c4d7c4f2d2f</t>
  </si>
  <si>
    <t>davidsanchez@gmail.com</t>
  </si>
  <si>
    <t>+91-7586360460</t>
  </si>
  <si>
    <t>24009 Edwards Cove, Chennai, Delhi, India - 590319</t>
  </si>
  <si>
    <t>fed495de-e215-4aa1-8fdd-06a676cdc009</t>
  </si>
  <si>
    <t>Chelsey Olson</t>
  </si>
  <si>
    <t>chelseyolson@outlook.in</t>
  </si>
  <si>
    <t>+91-7157618620</t>
  </si>
  <si>
    <t>4429 Julia Center Apt. 437, Hyderabad, Karnataka, India - 498383</t>
  </si>
  <si>
    <t>0a56dfaf-7781-4c45-b022-b41bca9518ae</t>
  </si>
  <si>
    <t>Kenneth Jones</t>
  </si>
  <si>
    <t>+91-8028708278</t>
  </si>
  <si>
    <t>64858 James Ridge Apt. 987, Surat, Telangana, India - 322413</t>
  </si>
  <si>
    <t>cb8916d3-31c0-45c3-929d-287d05a70624</t>
  </si>
  <si>
    <t>Alex Wood</t>
  </si>
  <si>
    <t>alexwood@gmail.com</t>
  </si>
  <si>
    <t>+91-9611398116</t>
  </si>
  <si>
    <t>5736 Leonard Street, Ahmedabad, Tamil Nadu, India - 323417</t>
  </si>
  <si>
    <t>8613a86d-e0b5-46a4-a65c-d81bd05bea80</t>
  </si>
  <si>
    <t>Ralph Braun</t>
  </si>
  <si>
    <t>ralphbraun@gmail.com</t>
  </si>
  <si>
    <t>+91-7953983202</t>
  </si>
  <si>
    <t>45090 Stevens Flat, Hyderabad, Karnataka, India - 563529</t>
  </si>
  <si>
    <t>55586598-0dd4-41b0-9b03-06fcde50cf60</t>
  </si>
  <si>
    <t>Derek Maldonado</t>
  </si>
  <si>
    <t>derekmaldonado@yahoo.in</t>
  </si>
  <si>
    <t>+91-8279124365</t>
  </si>
  <si>
    <t>154 Brian Village, Pune, Delhi, India - 633636</t>
  </si>
  <si>
    <t>e208c25a-a411-4708-bc41-8a73b53dfbeb</t>
  </si>
  <si>
    <t>Jacqueline Villanueva</t>
  </si>
  <si>
    <t>jacquelinevillanueva@gmail.com</t>
  </si>
  <si>
    <t>+91-7067744392</t>
  </si>
  <si>
    <t>34341 Hughes Crossroad Suite 508, Mumbai, Rajasthan, India - 289683</t>
  </si>
  <si>
    <t>5cbb4c73-449e-439f-af0e-640184a90d94</t>
  </si>
  <si>
    <t>robertmoore@outlook.in</t>
  </si>
  <si>
    <t>+91-7290449250</t>
  </si>
  <si>
    <t>050 Lynn Stream, Mumbai, Delhi, India - 265023</t>
  </si>
  <si>
    <t>6a7addf8-d22d-44cb-8f5b-cfbfef00b8b5</t>
  </si>
  <si>
    <t>Kathryn Taylor</t>
  </si>
  <si>
    <t>kathryntaylor@rediffmail.com</t>
  </si>
  <si>
    <t>+91-8546025077</t>
  </si>
  <si>
    <t>288 Carolyn Route Suite 934, Mumbai, Tamil Nadu, India - 725127</t>
  </si>
  <si>
    <t>575d82eb-ea61-4f12-9c68-d5a167dc238f</t>
  </si>
  <si>
    <t>James Adkins</t>
  </si>
  <si>
    <t>+91-7511835747</t>
  </si>
  <si>
    <t>737 Kimberly Courts, Kolkata, West Bengal, India - 152691</t>
  </si>
  <si>
    <t>d327ccfe-8013-40c7-9b0a-94febeb7f8e0</t>
  </si>
  <si>
    <t>James Sherman</t>
  </si>
  <si>
    <t>jamessherman@outlook.in</t>
  </si>
  <si>
    <t>+91-8988649800</t>
  </si>
  <si>
    <t>51160 Dennis Fall Suite 348, Ahmedabad, West Bengal, India - 743701</t>
  </si>
  <si>
    <t>e18882b1-ad26-42f4-ad92-3c4fcce30e96</t>
  </si>
  <si>
    <t>Jose Walker</t>
  </si>
  <si>
    <t>josewalker@hotmail.in</t>
  </si>
  <si>
    <t>+91-7664438277</t>
  </si>
  <si>
    <t>833036da-ff3b-4d95-8778-15e4224264eb</t>
  </si>
  <si>
    <t>Nancy Orr</t>
  </si>
  <si>
    <t>nancyorr@rediffmail.com</t>
  </si>
  <si>
    <t>271 Gordon Vista, Pune, Rajasthan, India - 397807</t>
  </si>
  <si>
    <t>bfb527f6-502c-499e-9895-74aea9d27cbf</t>
  </si>
  <si>
    <t>Susan Wilson</t>
  </si>
  <si>
    <t>susanwilson@yahoo.in</t>
  </si>
  <si>
    <t>+91-7590110886</t>
  </si>
  <si>
    <t>354 Thompson Knoll, Pune, Karnataka, India - 987402</t>
  </si>
  <si>
    <t>9867ee4d-a241-4e15-9735-9ffa19cefa03</t>
  </si>
  <si>
    <t>Joshua Barnett</t>
  </si>
  <si>
    <t>joshuabarnett@hotmail.in</t>
  </si>
  <si>
    <t>+91-7312049289</t>
  </si>
  <si>
    <t>7298 Gardner Point, Pune, Delhi, India - 961578</t>
  </si>
  <si>
    <t>585d5e85-84fc-48b7-96b6-4cbf86bd557a</t>
  </si>
  <si>
    <t>Gary Brown</t>
  </si>
  <si>
    <t>garybrown@rediffmail.com</t>
  </si>
  <si>
    <t>+91-6243258246</t>
  </si>
  <si>
    <t>05099 Chris Estates, Bangalore, Telangana, India - 986082</t>
  </si>
  <si>
    <t>eb92f5e8-e437-4a80-9f3f-6bacd4e7f863</t>
  </si>
  <si>
    <t>Gina Wright</t>
  </si>
  <si>
    <t>ginawright@gmail.com</t>
  </si>
  <si>
    <t>+91-7014123552</t>
  </si>
  <si>
    <t>197 Jennifer Mill Suite 676, Mumbai, Delhi, India - 279099</t>
  </si>
  <si>
    <t>8499a66b-9da3-4d83-9dfc-fc0839a3aec7</t>
  </si>
  <si>
    <t>+91-9110251470</t>
  </si>
  <si>
    <t>70072 Carter Springs Suite 336, Jaipur, Maharashtra, India - 925958</t>
  </si>
  <si>
    <t>b7d4edbf-0436-466f-8080-538e41690136</t>
  </si>
  <si>
    <t>Ryan Forbes</t>
  </si>
  <si>
    <t>ryanforbes@hotmail.in</t>
  </si>
  <si>
    <t>+91-6439617831</t>
  </si>
  <si>
    <t>448 Brown Forge Apt. 577, Ahmedabad, Delhi, India - 388767</t>
  </si>
  <si>
    <t>b971501a-0cb0-4177-94a3-af4e65256058</t>
  </si>
  <si>
    <t>Kenneth Lambert</t>
  </si>
  <si>
    <t>kennethlambert@gmail.com</t>
  </si>
  <si>
    <t>+91-6526526778</t>
  </si>
  <si>
    <t>702 Ibarra Trace Suite 001, Chennai, Delhi, India - 743157</t>
  </si>
  <si>
    <t>8153c6f8-700c-45c5-b377-26032ce458d1</t>
  </si>
  <si>
    <t>bradleyrodriguez@rediffmail.com</t>
  </si>
  <si>
    <t>+91-7487364516</t>
  </si>
  <si>
    <t>9433 Sarah Crossroad Apt. 670, Ahmedabad, Karnataka, India - 383935</t>
  </si>
  <si>
    <t>2b372fb7-a121-4132-b81a-3991e18e34f1</t>
  </si>
  <si>
    <t>Colin Olson</t>
  </si>
  <si>
    <t>colinolson@gmail.com</t>
  </si>
  <si>
    <t>+91-7296329080</t>
  </si>
  <si>
    <t>91150 Rebecca Rue Suite 922, Chennai, Maharashtra, India - 614566</t>
  </si>
  <si>
    <t>ec427e58-ef9a-478f-b732-41b71d79b640</t>
  </si>
  <si>
    <t>Lauren Diaz</t>
  </si>
  <si>
    <t>laurendiaz@gmail.com</t>
  </si>
  <si>
    <t>+91-6312162021</t>
  </si>
  <si>
    <t>700 Darryl Mount, Surat, West Bengal, India - 709942</t>
  </si>
  <si>
    <t>7c1100fa-890d-4ad6-86d3-1b06b8846c19</t>
  </si>
  <si>
    <t>Valerie Fox</t>
  </si>
  <si>
    <t>valerie@outlook.in</t>
  </si>
  <si>
    <t>+91-6363003732</t>
  </si>
  <si>
    <t>419 Lewis Ford, Pune, Gujarat, India - 656022</t>
  </si>
  <si>
    <t>91314008-ebbb-412c-bb7f-3d15136f7170</t>
  </si>
  <si>
    <t>Chelsea Combs</t>
  </si>
  <si>
    <t>chelsea@gmail.com</t>
  </si>
  <si>
    <t>+91-9303797875</t>
  </si>
  <si>
    <t>4324 Julie Crest, Jaipur, Maharashtra, India - 240066</t>
  </si>
  <si>
    <t>9bff48e3-f034-4079-a47b-b1b88a1972f6</t>
  </si>
  <si>
    <t>Brenda Mcmahon DDS</t>
  </si>
  <si>
    <t>brendamcmahondds@yahoo.in</t>
  </si>
  <si>
    <t>+91-9441624110</t>
  </si>
  <si>
    <t>121 Knight Extension Apt. 394, Kolkata, Delhi, India - 480201</t>
  </si>
  <si>
    <t>1c3ba01e-41aa-4fce-a8de-5b2d0f0db07d</t>
  </si>
  <si>
    <t>Karen Mcbride</t>
  </si>
  <si>
    <t>karenmcbride@gmail.com</t>
  </si>
  <si>
    <t>+91-9084756906</t>
  </si>
  <si>
    <t>8981 Sandra Fords, Kolkata, Karnataka, India - 216235</t>
  </si>
  <si>
    <t>98243620-ceb6-4d27-b28e-0e05bcd2a32f</t>
  </si>
  <si>
    <t>Evan Harmon</t>
  </si>
  <si>
    <t>evanharmon@gmail.com</t>
  </si>
  <si>
    <t>+91-8206658142</t>
  </si>
  <si>
    <t>13097 Brad Hill Apt. 666, Jaipur, Gujarat, India - 185362</t>
  </si>
  <si>
    <t>b0e85db4-2c80-47db-b8db-27d4a2186fac</t>
  </si>
  <si>
    <t>Natasha Baker</t>
  </si>
  <si>
    <t>natashabaker@outlook.in</t>
  </si>
  <si>
    <t>4815 Day Rapid Suite 944, Pune, Gujarat, India - 232358</t>
  </si>
  <si>
    <t>812121f0-f8fb-41e0-8414-d55b98d8a462</t>
  </si>
  <si>
    <t>Michelle Ruiz</t>
  </si>
  <si>
    <t>+91-9628873162</t>
  </si>
  <si>
    <t>12723 Byrd Wall, Chennai, Maharashtra, India - 717070</t>
  </si>
  <si>
    <t>afa1da3a-43a9-4be5-91a9-1f875fa001dd</t>
  </si>
  <si>
    <t>James Faulkner</t>
  </si>
  <si>
    <t>jamesfaulkner@gmail.com</t>
  </si>
  <si>
    <t>+91-8383868537</t>
  </si>
  <si>
    <t>068 Bobby Lodge, Hyderabad, West Bengal, India - 777586</t>
  </si>
  <si>
    <t>2a71b393-3220-4ab8-a069-0c288507df7e</t>
  </si>
  <si>
    <t>joellindsey@outlook.in</t>
  </si>
  <si>
    <t>+91-7886097676</t>
  </si>
  <si>
    <t>41339 Mary Knoll, Jaipur, Telangana, India - 907280</t>
  </si>
  <si>
    <t>0a05c902-52f4-42cf-8783-1cd459aa85a9</t>
  </si>
  <si>
    <t>michaelbrown@outlook.in</t>
  </si>
  <si>
    <t>+91-8848664264</t>
  </si>
  <si>
    <t>609 Valdez Alley Suite 750, Bangalore, Tamil Nadu, India - 353944</t>
  </si>
  <si>
    <t>a930aeb7-1214-4f4a-8351-8d3e287095d0</t>
  </si>
  <si>
    <t>Mrs. Stephanie Lewis DDS</t>
  </si>
  <si>
    <t>mrs.stephanielewisdds@gmail.com</t>
  </si>
  <si>
    <t>+91-8026466304</t>
  </si>
  <si>
    <t>56266 Santos Common Suite 950, Delhi, Maharashtra, India - 328783</t>
  </si>
  <si>
    <t>5bc9ebcf-9586-4e72-9ef6-f62afd979d47</t>
  </si>
  <si>
    <t>Angela Gardner</t>
  </si>
  <si>
    <t>angelagardner@yahoo.in</t>
  </si>
  <si>
    <t>+91-6097954482</t>
  </si>
  <si>
    <t>140 Jennifer Unions Suite 086, Jaipur, Delhi, India - 987091</t>
  </si>
  <si>
    <t>1b71dc1d-3444-4385-a9f9-c6bbda5b68cf</t>
  </si>
  <si>
    <t>Victoria Clark</t>
  </si>
  <si>
    <t>victoriaclark@outlook.in.</t>
  </si>
  <si>
    <t>985 Brenda Mountains Suite 425, Ahmedabad, Telangana, India - 566152</t>
  </si>
  <si>
    <t>b3bb21ee-a7ea-48cd-a7b9-8b55fecd93d3</t>
  </si>
  <si>
    <t>Alyssa Dixon</t>
  </si>
  <si>
    <t>alyssa@outlook.in</t>
  </si>
  <si>
    <t>+91-9266469652</t>
  </si>
  <si>
    <t>47268 Ray Field Suite 941, Jaipur, Tamil Nadu, India - 684370</t>
  </si>
  <si>
    <t>76f98a9d-1f51-420c-b4dd-b75766aebbdf</t>
  </si>
  <si>
    <t>Elizabeth Foster</t>
  </si>
  <si>
    <t>+91-9915712017</t>
  </si>
  <si>
    <t>152 Amanda Parkway, Jaipur, Maharashtra, India - 484577</t>
  </si>
  <si>
    <t>058c9d42-ff1b-499e-b07b-bb605169d3d2</t>
  </si>
  <si>
    <t>Samantha Scott</t>
  </si>
  <si>
    <t>samanthascott@gmail.com</t>
  </si>
  <si>
    <t>+91-6211938760</t>
  </si>
  <si>
    <t>52888 Garcia Views Suite 029, Pune, Delhi, India - 183585</t>
  </si>
  <si>
    <t>9ec7a968-227e-47ed-9e60-3c62c2a079ad</t>
  </si>
  <si>
    <t>Charles Kaiser</t>
  </si>
  <si>
    <t>34293 Phelps Rest Apt. 290, Surat, Rajasthan, India - 356606</t>
  </si>
  <si>
    <t>29a4aeee-9792-4362-94d0-99a390628415</t>
  </si>
  <si>
    <t>Alex Thomas</t>
  </si>
  <si>
    <t>alexthomas@yahoo.in</t>
  </si>
  <si>
    <t>+91-8069604100</t>
  </si>
  <si>
    <t>1254 Johnson Parkway, Chennai, Delhi, India - 890410</t>
  </si>
  <si>
    <t>5020e564-45bc-4f07-8558-03870be673b1</t>
  </si>
  <si>
    <t>Christopher Mullen</t>
  </si>
  <si>
    <t>christophermullen@gmail.com</t>
  </si>
  <si>
    <t>394 Snow Extensions, Jaipur, Maharashtra, India - 847005</t>
  </si>
  <si>
    <t>8fcdbd44-b284-467d-88d3-fe95e937a812</t>
  </si>
  <si>
    <t>Brian Carroll</t>
  </si>
  <si>
    <t>briancarroll@yahoo.in</t>
  </si>
  <si>
    <t>+91-7744081062</t>
  </si>
  <si>
    <t>3057 Bill Plains, Chennai, Gujarat, India - 803301</t>
  </si>
  <si>
    <t>19c11e7a-1364-4983-8b7d-9623130aabd5</t>
  </si>
  <si>
    <t>Alexis Johnson</t>
  </si>
  <si>
    <t>alexisjohnson@yahoo.in</t>
  </si>
  <si>
    <t>+91-8296105278</t>
  </si>
  <si>
    <t>9779 Jackson Springs, Delhi, Karnataka, India - 515769</t>
  </si>
  <si>
    <t>5b95c589-0af1-417f-a7e2-2f4636dc2ed6</t>
  </si>
  <si>
    <t>Christopher Williams</t>
  </si>
  <si>
    <t>christopherwilliams@rediffmail.com</t>
  </si>
  <si>
    <t>+91-9079804893</t>
  </si>
  <si>
    <t>ce58651d-689a-40ac-9fa0-7a205796ce7b</t>
  </si>
  <si>
    <t>Shelly Carey DDS</t>
  </si>
  <si>
    <t>shellycareydds@yahoo.in</t>
  </si>
  <si>
    <t>+91-8664417624</t>
  </si>
  <si>
    <t>59818 Hernandez River, Jaipur, Gujarat, India - 101176</t>
  </si>
  <si>
    <t>7148abe1-8685-411d-953a-a6fc8a99d1a3</t>
  </si>
  <si>
    <t>lesliesmith@hotmail.in</t>
  </si>
  <si>
    <t>+91-6655960305</t>
  </si>
  <si>
    <t>67020 Patterson Estates Apt. 428, Kolkata, West Bengal, India - 531158</t>
  </si>
  <si>
    <t>10ae09f5-d98d-46bc-b886-d8cf80477fc2</t>
  </si>
  <si>
    <t>James Rice</t>
  </si>
  <si>
    <t>jamesrice@yahoo.in</t>
  </si>
  <si>
    <t>+91-7378782789</t>
  </si>
  <si>
    <t>8891 Gonzalez Village, Kolkata, Delhi, India - 296459</t>
  </si>
  <si>
    <t>011eea49-7b41-461d-bab7-b2a66b59674c</t>
  </si>
  <si>
    <t>Erica Manning</t>
  </si>
  <si>
    <t>ericamanning@gmail.com</t>
  </si>
  <si>
    <t>+91-8878098430</t>
  </si>
  <si>
    <t>07097 Daniel Stream, Surat, Telangana, India - 254394</t>
  </si>
  <si>
    <t>cce5f9f3-05c3-4467-838b-5129f2b50667</t>
  </si>
  <si>
    <t>Allison Johnson</t>
  </si>
  <si>
    <t>allisonjohnson@yahoo.in</t>
  </si>
  <si>
    <t>544 Sarah Fords, Kolkata, Maharashtra, India - 601995</t>
  </si>
  <si>
    <t>2bd4f213-526c-4c29-b52b-108acb98dc21</t>
  </si>
  <si>
    <t>Bobby Acosta</t>
  </si>
  <si>
    <t>bobby@gmail.com</t>
  </si>
  <si>
    <t>+91-8156935658</t>
  </si>
  <si>
    <t>73307 Green Throughway Suite 355, Chennai, Delhi, India - 355552</t>
  </si>
  <si>
    <t>adfddc88-5154-49c6-9a6c-558b66931fd1</t>
  </si>
  <si>
    <t>Christian Silva</t>
  </si>
  <si>
    <t>christiansilva@hotmail.in</t>
  </si>
  <si>
    <t>+91-8877194353</t>
  </si>
  <si>
    <t>49342 Stephanie Brooks Suite 763, Chennai, Delhi, India - 132251</t>
  </si>
  <si>
    <t>21c8d8d9-de86-4fdd-bb63-133d4cdc4105</t>
  </si>
  <si>
    <t>Aaron Hill</t>
  </si>
  <si>
    <t>aaronhill@gmail.com</t>
  </si>
  <si>
    <t>+91-9145412886</t>
  </si>
  <si>
    <t>1900 Martin Spurs Apt. 807, Hyderabad, Karnataka, India - 590984</t>
  </si>
  <si>
    <t>0592b85c-fc77-467c-8c25-875f26d8d8c2</t>
  </si>
  <si>
    <t>Jason Villa</t>
  </si>
  <si>
    <t>jasonvilla@gmail.com</t>
  </si>
  <si>
    <t>+91-6147805606</t>
  </si>
  <si>
    <t>962 Sutton Row Suite 558, Kolkata, West Bengal, India - 331629</t>
  </si>
  <si>
    <t>906631c3-5cab-490c-a038-4973c57072db</t>
  </si>
  <si>
    <t>Janet Levy</t>
  </si>
  <si>
    <t>janetlevy@rediffmail.com</t>
  </si>
  <si>
    <t>+91-9540044910</t>
  </si>
  <si>
    <t>2fe81d50-42d4-4721-bbe2-3336646cf9bb</t>
  </si>
  <si>
    <t>Raven Atkins</t>
  </si>
  <si>
    <t>ravenatkins@gmail.com</t>
  </si>
  <si>
    <t>+91-6461456132</t>
  </si>
  <si>
    <t>718 James Landing, Kolkata, Telangana, India - 463034</t>
  </si>
  <si>
    <t>84d90b0f-3219-4ce2-8986-740014a3e656</t>
  </si>
  <si>
    <t>Charles Baker</t>
  </si>
  <si>
    <t>+91-9674642760</t>
  </si>
  <si>
    <t>9183 Jennifer Path, Bangalore, Telangana, India - 781126</t>
  </si>
  <si>
    <t>d763d668-17c5-431f-a01c-94ab517924fd</t>
  </si>
  <si>
    <t>Kevin Oliver</t>
  </si>
  <si>
    <t>kevinoliver@rediffmail.com</t>
  </si>
  <si>
    <t>+91-7475381128</t>
  </si>
  <si>
    <t>0703 Dustin Mountain Apt. 519, Pune, Maharashtra, India - 350204</t>
  </si>
  <si>
    <t>b699b4d2-09dd-4f77-9f9c-44835d1953ae</t>
  </si>
  <si>
    <t>Philip Huerta</t>
  </si>
  <si>
    <t>philip@gmail.com</t>
  </si>
  <si>
    <t>+91-9952800240</t>
  </si>
  <si>
    <t>173 Kennedy Forge Apt. 933, Delhi, Tamil Nadu, India - 179422</t>
  </si>
  <si>
    <t>de02f773-f3bc-43cc-ae92-08adc762d5a6</t>
  </si>
  <si>
    <t>Jamie Reed</t>
  </si>
  <si>
    <t>jamiereed@yahoo.in</t>
  </si>
  <si>
    <t>+91-9418172823</t>
  </si>
  <si>
    <t>452 James Groves Apt. 268, Surat, West Bengal, India - 391760</t>
  </si>
  <si>
    <t>13f582c4-e209-43ea-8e7d-496adfc6bcc2</t>
  </si>
  <si>
    <t>Douglas Allison</t>
  </si>
  <si>
    <t>douglasallison@outlook.in</t>
  </si>
  <si>
    <t>+91-6748440712</t>
  </si>
  <si>
    <t>69918 Thomas Plains, Jaipur, Rajasthan, India - 367867</t>
  </si>
  <si>
    <t>fe532dac-321e-4a51-a053-6e38b9572559</t>
  </si>
  <si>
    <t>Nicole Reed</t>
  </si>
  <si>
    <t>nicolereed@hotmail.in</t>
  </si>
  <si>
    <t>+91-9880136972</t>
  </si>
  <si>
    <t>19649 Randall Well Suite 156, Kolkata, Gujarat, India - 497460</t>
  </si>
  <si>
    <t>3b128d0f-9a95-467c-8f65-0c0a09bc220e</t>
  </si>
  <si>
    <t>Lynn Smith</t>
  </si>
  <si>
    <t>lynnsmith@yahoo.in</t>
  </si>
  <si>
    <t>+91-7318138830</t>
  </si>
  <si>
    <t>58233 Kerri Passage, Surat, Gujarat, India - 944961</t>
  </si>
  <si>
    <t>6fc68158-83c2-4ef5-8626-f01b05fb65a3</t>
  </si>
  <si>
    <t>James Roberts</t>
  </si>
  <si>
    <t>jamesroberts@hotmail.in</t>
  </si>
  <si>
    <t>+91-8603512201</t>
  </si>
  <si>
    <t>854 Baker Gardens, Hyderabad, Rajasthan, India - 868780</t>
  </si>
  <si>
    <t>af09bf26-f88f-4ed7-80b1-4861b82eab79</t>
  </si>
  <si>
    <t>Elizabeth Mcdowell</t>
  </si>
  <si>
    <t>elizabethmcdowell@yahoo.in</t>
  </si>
  <si>
    <t>+91-8672266423</t>
  </si>
  <si>
    <t>85673 Lauren Brooks, Ahmedabad, West Bengal, India - 271561</t>
  </si>
  <si>
    <t>2f040619-653f-4c9c-9e0a-c58fb3197dad</t>
  </si>
  <si>
    <t>Helen Taylor</t>
  </si>
  <si>
    <t>helentaylor@outlook.in</t>
  </si>
  <si>
    <t>+91-6982210493</t>
  </si>
  <si>
    <t>8066 Baker River Suite 511, Bangalore, West Bengal, India - 596174</t>
  </si>
  <si>
    <t>a60d4de5-386e-428f-9eae-d3e48390e8a2</t>
  </si>
  <si>
    <t>danielcarroll@gmail.com</t>
  </si>
  <si>
    <t>+91-9285084902</t>
  </si>
  <si>
    <t>5983 Zimmerman Expressway Apt. 665, Mumbai, Delhi, India - 599154</t>
  </si>
  <si>
    <t>84fed64e-6947-4ff1-b1b8-eeee45cfdefc</t>
  </si>
  <si>
    <t>lisadavis@hotmail.in</t>
  </si>
  <si>
    <t>+91-7153787394</t>
  </si>
  <si>
    <t>271 Natalie Ranch Suite 004, Delhi, Karnataka, India - 399064</t>
  </si>
  <si>
    <t>e3d60746-2ea2-4023-a39d-041c8569e23d</t>
  </si>
  <si>
    <t>Darren Campbell</t>
  </si>
  <si>
    <t>darrencampbell@rediffmail.com</t>
  </si>
  <si>
    <t>+91-9031929393</t>
  </si>
  <si>
    <t>8767 Jason Court, Surat, Delhi, India - 784886</t>
  </si>
  <si>
    <t>249e1457-8d67-4510-8ba8-2d059f300bae</t>
  </si>
  <si>
    <t>Samantha Brown</t>
  </si>
  <si>
    <t>samanthabrown@gmail.com</t>
  </si>
  <si>
    <t>+91-9220788837</t>
  </si>
  <si>
    <t>9335 Howard Locks, Delhi, Telangana, India - 592379</t>
  </si>
  <si>
    <t>09ab5e36-e665-46f9-b5f1-73b68284fe1d</t>
  </si>
  <si>
    <t>Elizabeth Jacobson</t>
  </si>
  <si>
    <t>elizabeth@outlook.in</t>
  </si>
  <si>
    <t>+91-8931974121</t>
  </si>
  <si>
    <t>1e29a17c-99d8-4a0d-a434-b122b8750e09</t>
  </si>
  <si>
    <t>Micheal Richardson</t>
  </si>
  <si>
    <t>michealrichardson@gmail.com</t>
  </si>
  <si>
    <t>+91-9254076186</t>
  </si>
  <si>
    <t>424 Smith Street, Chennai, West Bengal, India - 397054</t>
  </si>
  <si>
    <t>b333ec43-7071-4921-8fd4-073519716743</t>
  </si>
  <si>
    <t>Ashley Graves</t>
  </si>
  <si>
    <t>ashleygraves@rediffmail.com</t>
  </si>
  <si>
    <t>+91-9004887658</t>
  </si>
  <si>
    <t>77787 Amber Throughway, Chennai, Delhi, India - 406034</t>
  </si>
  <si>
    <t>b08d023c-39f9-4837-a9be-66aa09f4f855</t>
  </si>
  <si>
    <t>Joshua Jackson</t>
  </si>
  <si>
    <t>joshuajackson@rediffmail.com</t>
  </si>
  <si>
    <t>+91-7875375119</t>
  </si>
  <si>
    <t>004 Joseph Ranch, Pune, Karnataka, India - 356285</t>
  </si>
  <si>
    <t>cdb68680-727a-423d-b778-4ec7a986b0ea</t>
  </si>
  <si>
    <t>Wesley Cameron</t>
  </si>
  <si>
    <t>wesleycameron@outlook.in.</t>
  </si>
  <si>
    <t>+91-7519373248</t>
  </si>
  <si>
    <t>731 Joseph Knolls, Delhi, Tamil Nadu, India - 564138</t>
  </si>
  <si>
    <t>4b3a8e1c-a55a-48f3-8de3-c3fe7bdac29c</t>
  </si>
  <si>
    <t>Scott Ferguson</t>
  </si>
  <si>
    <t>+91-7995495951</t>
  </si>
  <si>
    <t>063 Powers Spurs, Delhi, Rajasthan, India - 428050</t>
  </si>
  <si>
    <t>2e6c41c7-3b3c-4a8a-a2f3-f76bb205f609</t>
  </si>
  <si>
    <t>Jeffery Torres</t>
  </si>
  <si>
    <t>jeffery@gmail.com</t>
  </si>
  <si>
    <t>+91-7839077498</t>
  </si>
  <si>
    <t>026 Garcia Key Apt. 422, Pune, Tamil Nadu, India - 839675</t>
  </si>
  <si>
    <t>360cdef1-874f-4b5c-97cb-c7de88f9bee0</t>
  </si>
  <si>
    <t>Adam Robinson</t>
  </si>
  <si>
    <t>adamrobinson@gmail.com</t>
  </si>
  <si>
    <t>+91-7257413794</t>
  </si>
  <si>
    <t>1306 Davis Row Apt. 533, Hyderabad, Delhi, India - 350627</t>
  </si>
  <si>
    <t>4de236ac-a0fd-41b5-ae35-76dfdde811bf</t>
  </si>
  <si>
    <t>Deborah Hughes</t>
  </si>
  <si>
    <t>deborahhughes@gmail.com</t>
  </si>
  <si>
    <t>+91-8883127126</t>
  </si>
  <si>
    <t>72441 Isaiah Grove, Jaipur, Telangana, India - 106260</t>
  </si>
  <si>
    <t>f1591701-2e10-4915-9ff9-eee7bea5ed60</t>
  </si>
  <si>
    <t>Mr. Kristopher Lopez</t>
  </si>
  <si>
    <t>mr.kristopherlopez@gmail.com</t>
  </si>
  <si>
    <t>+91-9413505284</t>
  </si>
  <si>
    <t>98360 Smith Springs, Bangalore, West Bengal, India - 716754</t>
  </si>
  <si>
    <t>2c7b206f-26f1-4940-8f7f-104760a2d502</t>
  </si>
  <si>
    <t>jamesnguyen@gmail.com</t>
  </si>
  <si>
    <t>+91-9892967199</t>
  </si>
  <si>
    <t>52640 James View, Hyderabad, Gujarat, India - 369142</t>
  </si>
  <si>
    <t>918bf17c-a233-4744-810f-67cf72e5e0c3</t>
  </si>
  <si>
    <t>Christopher Rose</t>
  </si>
  <si>
    <t>christopher@outlook.in</t>
  </si>
  <si>
    <t>+91-8851187977</t>
  </si>
  <si>
    <t>4335 Kevin Ferry, Surat, Gujarat, India - 181711</t>
  </si>
  <si>
    <t>fdcc8960-d889-40ac-98ed-f4d755d5c326</t>
  </si>
  <si>
    <t>Dustin Fleming</t>
  </si>
  <si>
    <t>dustin@gmail.com</t>
  </si>
  <si>
    <t>+91-6807458308</t>
  </si>
  <si>
    <t>743 Baxter Drives Suite 696, Chennai, Karnataka, India - 448160</t>
  </si>
  <si>
    <t>6e5fdce4-8ea0-469e-8f36-e750cf1e9967</t>
  </si>
  <si>
    <t>Shirley Rivas</t>
  </si>
  <si>
    <t>shirley@gmail.com</t>
  </si>
  <si>
    <t>+91-9719055227</t>
  </si>
  <si>
    <t>9314 David Via, Pune, West Bengal, India - 548723</t>
  </si>
  <si>
    <t>8602b8bc-c3a7-4da6-87ba-8dbe30f0dd96</t>
  </si>
  <si>
    <t>Thomas Scott DDS</t>
  </si>
  <si>
    <t>thomasscottdds@rediffmail.com.</t>
  </si>
  <si>
    <t>+91-9228457532</t>
  </si>
  <si>
    <t>42375 Mcdonald Park Apt. 317, Chennai, Karnataka, India - 702964</t>
  </si>
  <si>
    <t>4df0906d-1219-4bb0-a98a-479a1a9cf71e</t>
  </si>
  <si>
    <t>Felicia Bird</t>
  </si>
  <si>
    <t>feliciabird@yahoo.in.</t>
  </si>
  <si>
    <t>+91-9716638543</t>
  </si>
  <si>
    <t>2402 Weaver Pass, Surat, Rajasthan, India - 439892</t>
  </si>
  <si>
    <t>3943a1d3-df87-4cd7-b3cf-4288a201c59b</t>
  </si>
  <si>
    <t>Steven Carney</t>
  </si>
  <si>
    <t>stevencarney@outlook.in</t>
  </si>
  <si>
    <t>+91-9476789382</t>
  </si>
  <si>
    <t>8373 Nicholas Causeway Suite 436, Kolkata, Gujarat, India - 746827</t>
  </si>
  <si>
    <t>5d99b9b0-79a7-43bf-bbbf-14481b04c233</t>
  </si>
  <si>
    <t>kimberlylewis@gmail.com</t>
  </si>
  <si>
    <t>+91-7236523778</t>
  </si>
  <si>
    <t>0deff2f1-0eeb-44a9-a979-63ea12deb6e0</t>
  </si>
  <si>
    <t>nancyalexander@outlook.in</t>
  </si>
  <si>
    <t>+91-7589368463</t>
  </si>
  <si>
    <t>330 Olsen Stream Suite 200, Pune, Delhi, India - 536533</t>
  </si>
  <si>
    <t>0d34cf7b-25e6-4ccc-95c8-c82a6e7d1df2</t>
  </si>
  <si>
    <t>+91-7773480081</t>
  </si>
  <si>
    <t>191 Frederick Expressway Apt. 544, Pune, Telangana, India - 797895</t>
  </si>
  <si>
    <t>e22e6381-f886-4132-9258-48a531bd73ef</t>
  </si>
  <si>
    <t>Miguel Wright</t>
  </si>
  <si>
    <t>miguelwright@gmail.com</t>
  </si>
  <si>
    <t>+91-7047739811</t>
  </si>
  <si>
    <t>664 Smith Station Suite 045, Jaipur, Telangana, India - 898245</t>
  </si>
  <si>
    <t>02484102-5c49-4704-ba89-e620c33f24e4</t>
  </si>
  <si>
    <t>Caitlin Johnson</t>
  </si>
  <si>
    <t>caitlinjohnson@gmail.com.</t>
  </si>
  <si>
    <t>+91-8341610692</t>
  </si>
  <si>
    <t>78676 Castillo Ford Suite 769, Delhi, Karnataka, India - 490963</t>
  </si>
  <si>
    <t>cdea9628-b8f4-4dee-a5b8-12e87652a93a</t>
  </si>
  <si>
    <t>Cathy Phillips</t>
  </si>
  <si>
    <t>cathyphillips@hotmail.in</t>
  </si>
  <si>
    <t>+91-7162631270</t>
  </si>
  <si>
    <t>473 Paul Creek, Surat, Maharashtra, India - 292278</t>
  </si>
  <si>
    <t>ced07cf4-853b-4dc8-b04a-328b5aff7533</t>
  </si>
  <si>
    <t>Karen Glover</t>
  </si>
  <si>
    <t>karenglover@gmail.com</t>
  </si>
  <si>
    <t>+91-7120334203</t>
  </si>
  <si>
    <t>0292 Elizabeth Meadow Suite 648, Surat, Tamil Nadu, India - 700910</t>
  </si>
  <si>
    <t>6dc00abb-ac0e-416e-889d-990d2c60bb1f</t>
  </si>
  <si>
    <t>Wesley Anderson</t>
  </si>
  <si>
    <t>wesleyanderson@hotmail.in</t>
  </si>
  <si>
    <t>+91-9529051528</t>
  </si>
  <si>
    <t>178 Nixon Cove, Delhi, Karnataka, India - 873755</t>
  </si>
  <si>
    <t>6594da15-ee87-4aed-b957-ae7e3192f3fb</t>
  </si>
  <si>
    <t>Tanya Russell</t>
  </si>
  <si>
    <t>+91-9201724749</t>
  </si>
  <si>
    <t>769 Copeland Forge Apt. 634, Pune, West Bengal, India - 500650</t>
  </si>
  <si>
    <t>a5ce559f-a0f2-454c-8f91-184e17692906</t>
  </si>
  <si>
    <t>Hannah Sutton</t>
  </si>
  <si>
    <t>hannahsutton@gmail.com</t>
  </si>
  <si>
    <t>+91-8578823795</t>
  </si>
  <si>
    <t>6418 George Inlet Suite 487, Surat, Delhi, India - 815192</t>
  </si>
  <si>
    <t>ae94a7a2-2160-4ee1-ab9e-478893e047ba</t>
  </si>
  <si>
    <t>Caleb Rodriguez</t>
  </si>
  <si>
    <t>calebrodriguez@rediffmail.com</t>
  </si>
  <si>
    <t>+91-7466574270</t>
  </si>
  <si>
    <t>615 Taylor Road, Mumbai, West Bengal, India - 765060</t>
  </si>
  <si>
    <t>6ccd3161-9e17-4cc2-940c-dd10b6a1556d</t>
  </si>
  <si>
    <t>Tyler Galloway</t>
  </si>
  <si>
    <t>tylergalloway@yahoo.in</t>
  </si>
  <si>
    <t>+91-7258736450</t>
  </si>
  <si>
    <t>75273 Barry Roads, Pune, Karnataka, India - 515715</t>
  </si>
  <si>
    <t>09700af6-aef4-43a8-8648-27f6d450b817</t>
  </si>
  <si>
    <t>Mark Bell</t>
  </si>
  <si>
    <t>markbell@gmail.com</t>
  </si>
  <si>
    <t>+91-6577163136</t>
  </si>
  <si>
    <t>244 Parker Court, Surat, Tamil Nadu, India - 503331</t>
  </si>
  <si>
    <t>b8921adf-9aef-4096-8703-49384d5b82e4</t>
  </si>
  <si>
    <t>Theresa Meyer</t>
  </si>
  <si>
    <t>theresameyer@yahoo.in</t>
  </si>
  <si>
    <t>+91-6734052901</t>
  </si>
  <si>
    <t>3776 Nguyen Land, Chennai, Maharashtra, India - 266471</t>
  </si>
  <si>
    <t>f43039b1-4b9b-411a-ba0f-3c45ec39389f</t>
  </si>
  <si>
    <t>Annette Murphy</t>
  </si>
  <si>
    <t>annettemurphy@yahoo.in</t>
  </si>
  <si>
    <t>907 Smith Way, Mumbai, Maharashtra, India - 562935</t>
  </si>
  <si>
    <t>af9f7d43-5833-4f54-87a4-fe98e3084044</t>
  </si>
  <si>
    <t>Austin Perry</t>
  </si>
  <si>
    <t>austinperry@outlook.in</t>
  </si>
  <si>
    <t>+91-8392022633</t>
  </si>
  <si>
    <t>8872 Mark Mountain, Kolkata, Tamil Nadu, India - 838502</t>
  </si>
  <si>
    <t>6547f193-256d-4c1f-ad52-5e42778e9005</t>
  </si>
  <si>
    <t>samuelsmith@gmail.com</t>
  </si>
  <si>
    <t>+91-7874502995</t>
  </si>
  <si>
    <t>3621 Eugene Isle Suite 325, Ahmedabad, Karnataka, India - 937486</t>
  </si>
  <si>
    <t>006c24ac-7372-47b7-97e2-c15b0c16950c</t>
  </si>
  <si>
    <t>John Mann</t>
  </si>
  <si>
    <t>johnmann@gmail.com</t>
  </si>
  <si>
    <t>+91-9528950035</t>
  </si>
  <si>
    <t>498 Heather Spring Suite 005, Jaipur, Rajasthan, India - 770628</t>
  </si>
  <si>
    <t>765a8ea8-ee7a-4726-bfba-cde1774180d1</t>
  </si>
  <si>
    <t>codywilliams@hotmail.in</t>
  </si>
  <si>
    <t>+91-9115249957</t>
  </si>
  <si>
    <t>808 Sarah Ridge, Hyderabad, Maharashtra, India - 314470</t>
  </si>
  <si>
    <t>8faa62e0-7857-4b5a-97bf-456c744750f8</t>
  </si>
  <si>
    <t>Jeff Snyder</t>
  </si>
  <si>
    <t>jeffsnyder@gmail.com</t>
  </si>
  <si>
    <t>+91-9464734126</t>
  </si>
  <si>
    <t>757 Jennifer Dam Suite 001, Bangalore, Telangana, India - 917043</t>
  </si>
  <si>
    <t>bb49eace-64a7-45ce-96ba-93bef85ff7fd</t>
  </si>
  <si>
    <t>Julie Roberts</t>
  </si>
  <si>
    <t>julieroberts@yahoo.in</t>
  </si>
  <si>
    <t>+91-9182906495</t>
  </si>
  <si>
    <t>8697 Rivera Dale Suite 962, Surat, Maharashtra, India - 287208</t>
  </si>
  <si>
    <t>c4380bd9-ade9-420b-bdb2-a019f52473cf</t>
  </si>
  <si>
    <t>Tina Perez</t>
  </si>
  <si>
    <t>tinaperez@yahoo.in</t>
  </si>
  <si>
    <t>+91-6757846913</t>
  </si>
  <si>
    <t>27248 Christina Place Apt. 568, Jaipur, Tamil Nadu, India - 634406</t>
  </si>
  <si>
    <t>bd631d1a-b549-42ae-b04e-cbe9a24e37e4</t>
  </si>
  <si>
    <t>Bobby Clark</t>
  </si>
  <si>
    <t>bobbyclark@gmail.com</t>
  </si>
  <si>
    <t>+91-8083464026</t>
  </si>
  <si>
    <t>7536 Combs Via Apt. 107, Chennai, Delhi, India - 395258</t>
  </si>
  <si>
    <t>8b2776da-bf65-44fb-9cbf-56e5c80822ef</t>
  </si>
  <si>
    <t>Valerie Bender</t>
  </si>
  <si>
    <t>valerie@gmail.com</t>
  </si>
  <si>
    <t>+91-6968018873</t>
  </si>
  <si>
    <t>16338 Russell Greens, Chennai, Delhi, India - 293542</t>
  </si>
  <si>
    <t>ced07d02-9e1d-4ef6-a82f-d2d3566c0428</t>
  </si>
  <si>
    <t>Kathleen Mcknight</t>
  </si>
  <si>
    <t>+91-9081255175</t>
  </si>
  <si>
    <t>3930 Eric Burg, Chennai, Rajasthan, India - 522972</t>
  </si>
  <si>
    <t>cdf26083-9b4a-48b2-9513-9611cc1efeb1</t>
  </si>
  <si>
    <t>Rhonda Nunez</t>
  </si>
  <si>
    <t>rhondanunez@yahoo.in</t>
  </si>
  <si>
    <t>+91-8778777849</t>
  </si>
  <si>
    <t>886 Debra Summit, Jaipur, Rajasthan, India - 548366</t>
  </si>
  <si>
    <t>c60c7ed7-b2ab-45dd-94d9-1cbd730bff30</t>
  </si>
  <si>
    <t>Carolyn Case</t>
  </si>
  <si>
    <t>carolyncase@rediffmail.com</t>
  </si>
  <si>
    <t>+91-6010931178</t>
  </si>
  <si>
    <t>94417 Kelly Green Suite 472, Jaipur, Delhi, India - 141417</t>
  </si>
  <si>
    <t>1e1f02df-4e53-4fc3-9706-ab37d5f9d32f</t>
  </si>
  <si>
    <t>Samantha Cuevas</t>
  </si>
  <si>
    <t>samanthacuevas@gmail.com</t>
  </si>
  <si>
    <t>+91-7647151849</t>
  </si>
  <si>
    <t>56752 Ellis Plain Apt. 511, Ahmedabad, Maharashtra, India - 864682</t>
  </si>
  <si>
    <t>47222b08-c1bc-4c8e-b37e-5c8c62950a99</t>
  </si>
  <si>
    <t>Rhonda Chandler</t>
  </si>
  <si>
    <t>rhondachandler@hotmail.in</t>
  </si>
  <si>
    <t>+91-7956959046</t>
  </si>
  <si>
    <t>50971 Tonya Courts Suite 978, Bangalore, Maharashtra, India - 373864</t>
  </si>
  <si>
    <t>9c976c6a-0569-4d2c-a38f-3cca2ae807a9</t>
  </si>
  <si>
    <t>Brittany Miller</t>
  </si>
  <si>
    <t>brittanymiller@gmail.com</t>
  </si>
  <si>
    <t>+91-7204349231</t>
  </si>
  <si>
    <t>0767 Garcia Brooks, Mumbai, Rajasthan, India - 266114</t>
  </si>
  <si>
    <t>6647145b-8389-4c98-96e6-d7d43b5be3ed</t>
  </si>
  <si>
    <t>Megan Ward</t>
  </si>
  <si>
    <t>meganward@gmail.com</t>
  </si>
  <si>
    <t>+91-6878395403</t>
  </si>
  <si>
    <t>6666 Tracy Inlet, Hyderabad, Maharashtra, India - 424760</t>
  </si>
  <si>
    <t>3f5102a6-2e13-4c01-b9f9-919293b8dfe4</t>
  </si>
  <si>
    <t>Christina Flores</t>
  </si>
  <si>
    <t>christinaflores@gmail.com</t>
  </si>
  <si>
    <t>+91-8124343357</t>
  </si>
  <si>
    <t>ce246bd6-18fc-4c61-a0ce-004d8c2deac5</t>
  </si>
  <si>
    <t>Thomas Bradshaw</t>
  </si>
  <si>
    <t>thomasbradshaw@outlook.in</t>
  </si>
  <si>
    <t>+91-7487526649</t>
  </si>
  <si>
    <t>861 Craig Brook, Chennai, Karnataka, India - 448633</t>
  </si>
  <si>
    <t>4fedbc5b-12e5-463b-9252-a5cd46c7e55d</t>
  </si>
  <si>
    <t>Victoria Hawkins</t>
  </si>
  <si>
    <t>victoriahawkins@yahoo.in</t>
  </si>
  <si>
    <t>+91-7185885010</t>
  </si>
  <si>
    <t>765 Mcdonald Branch, Ahmedabad, Delhi, India - 523742</t>
  </si>
  <si>
    <t>4b90c93f-7d9c-42e3-83c7-4c3c3844fdeb</t>
  </si>
  <si>
    <t>Joseph Rush</t>
  </si>
  <si>
    <t>josephrush@gmail.com</t>
  </si>
  <si>
    <t>+91-6754613131</t>
  </si>
  <si>
    <t>12177 Boone Ranch, Chennai, Delhi, India - 265329</t>
  </si>
  <si>
    <t>d20c92a6-a05c-4a0f-8848-3f933b6ca3f3</t>
  </si>
  <si>
    <t>Tony Villarreal</t>
  </si>
  <si>
    <t>tonyvillarreal@yahoo.in</t>
  </si>
  <si>
    <t>+91-8185379267</t>
  </si>
  <si>
    <t>68862 Scott Shoal Apt. 334, Kolkata, Karnataka, India - 958289</t>
  </si>
  <si>
    <t>e91ee0f1-1e01-433a-ac89-820e6b05a0f0</t>
  </si>
  <si>
    <t>Kimberly Green</t>
  </si>
  <si>
    <t>kimberlygreen@yahoo.in</t>
  </si>
  <si>
    <t>+91-6622521601</t>
  </si>
  <si>
    <t>4114 Best Ford Apt. 994, Delhi, Tamil Nadu, India - 650187</t>
  </si>
  <si>
    <t>4ce829be-dc37-413c-8742-cc81bbeb034a</t>
  </si>
  <si>
    <t>Joy Riddle</t>
  </si>
  <si>
    <t>joyriddle@hotmail.in</t>
  </si>
  <si>
    <t>+91-6859099507</t>
  </si>
  <si>
    <t>4708 Harvey Trace Suite 168, Ahmedabad, Rajasthan, India - 884554</t>
  </si>
  <si>
    <t>e456415f-c979-42e3-8a13-df8fc724346e</t>
  </si>
  <si>
    <t>Matthew Anderson</t>
  </si>
  <si>
    <t>matthewanderson@gmail.com</t>
  </si>
  <si>
    <t>+91-8421452844</t>
  </si>
  <si>
    <t>6525 Franklin Tunnel Suite 866, Delhi, Delhi, India - 889134</t>
  </si>
  <si>
    <t>3a836f12-daa9-404d-b847-102b1c810dde</t>
  </si>
  <si>
    <t>Brittney Anderson</t>
  </si>
  <si>
    <t>brittneyanderson@rediffmail.com</t>
  </si>
  <si>
    <t>+91-7135593793</t>
  </si>
  <si>
    <t>886 Brooks Stream, Pune, Maharashtra, India - 442801</t>
  </si>
  <si>
    <t>0da4210f-dd65-4dfe-840f-35e629218403</t>
  </si>
  <si>
    <t>Lori Gordon</t>
  </si>
  <si>
    <t>lorigordon@rediffmail.com</t>
  </si>
  <si>
    <t>+91-7678730047</t>
  </si>
  <si>
    <t>4089 May Branch Apt. 321, Hyderabad, Rajasthan, India - 411050</t>
  </si>
  <si>
    <t>f5440e02-d2dc-4296-8901-a3c1ed730d74</t>
  </si>
  <si>
    <t>Shelby Bryant</t>
  </si>
  <si>
    <t>shelbybryant@gmail.com</t>
  </si>
  <si>
    <t>+91-8607518753</t>
  </si>
  <si>
    <t>254 Lee Point, Hyderabad, Gujarat, India - 850223</t>
  </si>
  <si>
    <t>f3137979-df6e-4c73-89e7-49c7f6d460e7</t>
  </si>
  <si>
    <t>Michael Knight</t>
  </si>
  <si>
    <t>michaelknight@gmail.com</t>
  </si>
  <si>
    <t>+91-9873840400</t>
  </si>
  <si>
    <t>14165 Church Drive Apt. 815, Delhi, Delhi, India - 840802</t>
  </si>
  <si>
    <t>4850128d-bc38-4597-928f-a453406c9e96</t>
  </si>
  <si>
    <t>Jessica George</t>
  </si>
  <si>
    <t>jessicageorge@outlook.in</t>
  </si>
  <si>
    <t>+91-6846884885</t>
  </si>
  <si>
    <t>07928 Curtis Trace Apt. 086, Ahmedabad, Delhi, India - 407919</t>
  </si>
  <si>
    <t>b6996f4c-facf-45d7-82c1-e91cf20eb18e</t>
  </si>
  <si>
    <t>Rodney Medina</t>
  </si>
  <si>
    <t>rodney@gmail.com</t>
  </si>
  <si>
    <t>+91-8040711950</t>
  </si>
  <si>
    <t>1641 Brewer Cliffs, Delhi, Maharashtra, India - 576264</t>
  </si>
  <si>
    <t>a2669f4d-cda9-48c3-9633-181457492d8d</t>
  </si>
  <si>
    <t>Samantha Bishop</t>
  </si>
  <si>
    <t>samanthabishop@rediffmail.com</t>
  </si>
  <si>
    <t>+91-6154977381</t>
  </si>
  <si>
    <t>562 Lori Vista Apt. 768, Jaipur, Delhi, India - 753121</t>
  </si>
  <si>
    <t>c6df056e-46ee-4c3c-8323-0d637e297b8a</t>
  </si>
  <si>
    <t>Jeffrey Oneal</t>
  </si>
  <si>
    <t>jeffreyoneal@yahoo.in</t>
  </si>
  <si>
    <t>+91-6089199604</t>
  </si>
  <si>
    <t>320 Davis Port, Bangalore, Rajasthan, India - 835019</t>
  </si>
  <si>
    <t>c6917358-0fea-4a1f-afce-2cb2d8362f5b</t>
  </si>
  <si>
    <t>Thomas Gordon</t>
  </si>
  <si>
    <t>thomasgordon@gmail.com</t>
  </si>
  <si>
    <t>+91-6920937028</t>
  </si>
  <si>
    <t>15785 Anthony Park Apt. 719, Kolkata, Maharashtra, India - 230057</t>
  </si>
  <si>
    <t>943c7fa0-c3c8-43f4-b602-fe3c679ad050</t>
  </si>
  <si>
    <t>Kelli Caldwell</t>
  </si>
  <si>
    <t>kellicaldwell@rediffmail.com</t>
  </si>
  <si>
    <t>+91-7241868854</t>
  </si>
  <si>
    <t>77649 Dickson Spurs, Pune, Karnataka, India - 296707</t>
  </si>
  <si>
    <t>c72e929a-4ac8-48a6-ac0b-554738564c7f</t>
  </si>
  <si>
    <t>Michael Stuart</t>
  </si>
  <si>
    <t>michaelstuart@hotmail.in</t>
  </si>
  <si>
    <t>+91-6756702895</t>
  </si>
  <si>
    <t>41657 Daniel Square, Hyderabad, Gujarat, India - 468927</t>
  </si>
  <si>
    <t>df935801-83dc-41a7-9ebc-efc582aea2d7</t>
  </si>
  <si>
    <t>Kimberly Jordan</t>
  </si>
  <si>
    <t>+91-6423277928</t>
  </si>
  <si>
    <t>4aad5985-8bdf-4240-b864-a54cbc755646</t>
  </si>
  <si>
    <t>Veronica Roberts</t>
  </si>
  <si>
    <t>veronicaroberts@rediffmail.com</t>
  </si>
  <si>
    <t>+91-6379988891</t>
  </si>
  <si>
    <t>944 Jacob Alley Suite 195, Mumbai, Gujarat, India - 299019</t>
  </si>
  <si>
    <t>f4b0a298-4ab3-4abf-97da-ce3d5d15745b</t>
  </si>
  <si>
    <t>Melissa Lee</t>
  </si>
  <si>
    <t>melissalee@outlook.in</t>
  </si>
  <si>
    <t>+91-8275172523</t>
  </si>
  <si>
    <t>00817 Glenn Station, Chennai, West Bengal, India - 835750</t>
  </si>
  <si>
    <t>13b1fb29-cc7a-4174-a34a-4a9a679c0610</t>
  </si>
  <si>
    <t>pamelaharris@gmail.com</t>
  </si>
  <si>
    <t>+91-8909520901</t>
  </si>
  <si>
    <t>569 William Throughway Apt. 392, Kolkata, Delhi, India - 180803</t>
  </si>
  <si>
    <t>5f16af8c-cc77-4d75-a5a5-3eb87b56f179</t>
  </si>
  <si>
    <t>Douglas Wilson</t>
  </si>
  <si>
    <t>douglaswilson@gmail.com</t>
  </si>
  <si>
    <t>+91-7432499996</t>
  </si>
  <si>
    <t>5941 Walker Roads Suite 982, Kolkata, Gujarat, India - 735212</t>
  </si>
  <si>
    <t>5692c268-e66a-4240-863a-508e512ffc37</t>
  </si>
  <si>
    <t>Ellen Montgomery</t>
  </si>
  <si>
    <t>+91-8845986849</t>
  </si>
  <si>
    <t>4493 Troy Island Suite 104, Hyderabad, West Bengal, India - 320699</t>
  </si>
  <si>
    <t>1cb56004-a586-4ccb-809c-3492e3583b6a</t>
  </si>
  <si>
    <t>Christopher Stephens</t>
  </si>
  <si>
    <t>christopherstephens@yahoo.in</t>
  </si>
  <si>
    <t>+91-6254053036</t>
  </si>
  <si>
    <t>6279 Terry Extension Suite 889, Jaipur, Gujarat, India - 185814</t>
  </si>
  <si>
    <t>d857c132-6258-4ca9-a8be-b7f5268bcaa3</t>
  </si>
  <si>
    <t>Joseph Bryant</t>
  </si>
  <si>
    <t>josephbryant@yahoo.in</t>
  </si>
  <si>
    <t>+91-8964997796</t>
  </si>
  <si>
    <t>992 Stephanie Gateway, Ahmedabad, Gujarat, India - 744599</t>
  </si>
  <si>
    <t>4661c492-484e-49e9-a3a4-a52b0a21258f</t>
  </si>
  <si>
    <t>Mitchell May</t>
  </si>
  <si>
    <t>mitchellmay@outlook.in</t>
  </si>
  <si>
    <t>+91-8310481944</t>
  </si>
  <si>
    <t>683 Barry Lodge Suite 055, Hyderabad, Rajasthan, India - 831588</t>
  </si>
  <si>
    <t>85d6da1f-a017-4834-91c3-37a9ac0aedc6</t>
  </si>
  <si>
    <t>Maria Hernandez</t>
  </si>
  <si>
    <t>mariahernandez@hotmail.in</t>
  </si>
  <si>
    <t>+91-8325762294</t>
  </si>
  <si>
    <t>10194 Schwartz Neck, Pune, Karnataka, India - 500845</t>
  </si>
  <si>
    <t>cb67dc27-2075-4117-bcda-ea0636922adf</t>
  </si>
  <si>
    <t>Hannah Reed</t>
  </si>
  <si>
    <t>hannahreed@rediffmail.com</t>
  </si>
  <si>
    <t>+91-8782870706</t>
  </si>
  <si>
    <t>35073 Reynolds Manors Apt. 815, Kolkata, Maharashtra, India - 663032</t>
  </si>
  <si>
    <t>d1ad0661-311f-43b5-b18d-e36e3c9f5e97</t>
  </si>
  <si>
    <t>Melissa Gutierrez</t>
  </si>
  <si>
    <t>melissagutierrez@rediffmail.com</t>
  </si>
  <si>
    <t>+91-8999043072</t>
  </si>
  <si>
    <t>8337 Lisa Junctions Apt. 425, Pune, Tamil Nadu, India - 393515</t>
  </si>
  <si>
    <t>ab19bbe7-5214-430e-a3c0-56531d9b8313</t>
  </si>
  <si>
    <t>Erin Young</t>
  </si>
  <si>
    <t>erinyoung@hotmail.in</t>
  </si>
  <si>
    <t>+91-7421177711</t>
  </si>
  <si>
    <t>3937 Alexandra Isle Suite 198, Hyderabad, West Bengal, India - 406738</t>
  </si>
  <si>
    <t>1d4e1759-e933-402f-9317-2c80e688e783</t>
  </si>
  <si>
    <t>Jackie Gilmore</t>
  </si>
  <si>
    <t>jackiegilmore@outlook.in</t>
  </si>
  <si>
    <t>+91-9508875609</t>
  </si>
  <si>
    <t>703 Kerr Drive, Ahmedabad, Tamil Nadu, India - 133520</t>
  </si>
  <si>
    <t>f6e7aec5-fb51-4e8d-84c2-f541d4bfbd73</t>
  </si>
  <si>
    <t>Melissa Fletcher</t>
  </si>
  <si>
    <t>+91-7189119072</t>
  </si>
  <si>
    <t>99175 Tamara Rapid Apt. 004, Chennai, Tamil Nadu, India - 653111</t>
  </si>
  <si>
    <t>b2a68c78-d84f-4bde-9be2-cad18f54cb38</t>
  </si>
  <si>
    <t>Richard Parker</t>
  </si>
  <si>
    <t>richardparker@hotmail.in</t>
  </si>
  <si>
    <t>+91-9006587938</t>
  </si>
  <si>
    <t>29121 Rhodes Roads Apt. 487, Hyderabad, West Bengal, India - 547266</t>
  </si>
  <si>
    <t>dee71228-9a29-434d-9b65-35e7777c3c27</t>
  </si>
  <si>
    <t>Monica Gonzalez</t>
  </si>
  <si>
    <t>monicagonzalez@gmail.com</t>
  </si>
  <si>
    <t>+91-6173924809</t>
  </si>
  <si>
    <t>029 Pace Curve, Kolkata, Delhi, India - 614447</t>
  </si>
  <si>
    <t>b6b5942f-8ebc-4209-a9fc-70873f7f9be6</t>
  </si>
  <si>
    <t>Casey Thornton</t>
  </si>
  <si>
    <t>caseythornton@hotmail.in</t>
  </si>
  <si>
    <t>+91-8878691235</t>
  </si>
  <si>
    <t>117 Michael Walks, Kolkata, Maharashtra, India - 591456</t>
  </si>
  <si>
    <t>be8b34a9-ee55-47c7-9132-79e7aec913a7</t>
  </si>
  <si>
    <t>Carolyn Nguyen</t>
  </si>
  <si>
    <t>carolynnguyen@gmail.com</t>
  </si>
  <si>
    <t>+91-7213945000</t>
  </si>
  <si>
    <t>922 Patrick Place, Chennai, Karnataka, India - 732199</t>
  </si>
  <si>
    <t>27f48157-09b2-489b-8c91-6b1172e45db3</t>
  </si>
  <si>
    <t>michaelrodriguez@hotmail.in</t>
  </si>
  <si>
    <t>+91-6279387930</t>
  </si>
  <si>
    <t>364b2c2b-2f61-45d4-aa43-0f1b6337e2ca</t>
  </si>
  <si>
    <t>Matthew Franco</t>
  </si>
  <si>
    <t>matthewfranco@rediffmail.com</t>
  </si>
  <si>
    <t>+91-9128545167</t>
  </si>
  <si>
    <t>42978 James Walks Apt. 810, Hyderabad, Telangana, India - 796622</t>
  </si>
  <si>
    <t>02ad21e7-a11a-4259-b5fc-afd1f8d7a344</t>
  </si>
  <si>
    <t>Benjamin Townsend</t>
  </si>
  <si>
    <t>benjamintownsend@gmail.com</t>
  </si>
  <si>
    <t>+91-6799217711</t>
  </si>
  <si>
    <t>77659 Olson Locks Suite 524, Ahmedabad, Tamil Nadu, India - 266691</t>
  </si>
  <si>
    <t>9ab7f16b-03a6-4959-9c35-0b5f26b1f588</t>
  </si>
  <si>
    <t>Daniel Coleman</t>
  </si>
  <si>
    <t>danielcoleman@hotmail.in</t>
  </si>
  <si>
    <t>+91-9053446389</t>
  </si>
  <si>
    <t>18219 Edward Row, Bangalore, Gujarat, India - 557617</t>
  </si>
  <si>
    <t>18dc287d-7932-4c11-8c05-f92260a81d15</t>
  </si>
  <si>
    <t>Andrea Bennett</t>
  </si>
  <si>
    <t>andreabennett@gmail.com</t>
  </si>
  <si>
    <t>+91-7677748201</t>
  </si>
  <si>
    <t>47589 Michael Path, Pune, Maharashtra, India - 491410</t>
  </si>
  <si>
    <t>24d6a6e8-c68e-4235-9602-fad0ac9793d1</t>
  </si>
  <si>
    <t>James Griffin</t>
  </si>
  <si>
    <t>jamesgriffin@outlook.in</t>
  </si>
  <si>
    <t>+91-9379787691</t>
  </si>
  <si>
    <t>1061 Todd Skyway, Surat, Telangana, India - 774078</t>
  </si>
  <si>
    <t>59ff4595-a351-4cc8-a997-7c18c049ac2e</t>
  </si>
  <si>
    <t>Danielle Davenport</t>
  </si>
  <si>
    <t>danielledavenport@gmail.com</t>
  </si>
  <si>
    <t>+91-6265682654</t>
  </si>
  <si>
    <t>2889 King Park, Bangalore, Delhi, India - 136972</t>
  </si>
  <si>
    <t>45dc45f0-eed6-47a9-8df6-15932c1197f6</t>
  </si>
  <si>
    <t>Abigail Barnes</t>
  </si>
  <si>
    <t>+91-8724212382</t>
  </si>
  <si>
    <t>461 Jared Knoll Suite 597, Jaipur, Delhi, India - 329825</t>
  </si>
  <si>
    <t>e1cc51f7-6e77-4861-aa3b-e23dc1fb7b25</t>
  </si>
  <si>
    <t>Monique Mitchell</t>
  </si>
  <si>
    <t>moniquemitchell@outlook.in</t>
  </si>
  <si>
    <t>+91-8977204495</t>
  </si>
  <si>
    <t>1233 Lang Spring, Jaipur, Telangana, India - 865479</t>
  </si>
  <si>
    <t>98bcbbfe-6e9c-46af-8dd1-2a598870e99a</t>
  </si>
  <si>
    <t>James Baker</t>
  </si>
  <si>
    <t>jamesbaker@yahoo.in</t>
  </si>
  <si>
    <t>+91-7595157546</t>
  </si>
  <si>
    <t>044 Amy Mission Suite 402, Bangalore, Karnataka, India - 281554</t>
  </si>
  <si>
    <t>11f2976c-68ef-4c8c-91f9-3c461bc750d0</t>
  </si>
  <si>
    <t>Jacob Flores</t>
  </si>
  <si>
    <t>jacobflores@rediffmail.com</t>
  </si>
  <si>
    <t>+91-7472776220</t>
  </si>
  <si>
    <t>02891 Susan Viaduct, Mumbai, Maharashtra, India - 528338</t>
  </si>
  <si>
    <t>372df8ed-b6be-46bf-8d98-255e9ee70d0a</t>
  </si>
  <si>
    <t>Denise Kane</t>
  </si>
  <si>
    <t>denisekane@outlook.in</t>
  </si>
  <si>
    <t>+91-7995487270</t>
  </si>
  <si>
    <t>33312 Vicki Coves, Mumbai, West Bengal, India - 667686</t>
  </si>
  <si>
    <t>aee1fb9e-2a7f-43ca-bb2a-f164e80dee8c</t>
  </si>
  <si>
    <t>Frank Johnson</t>
  </si>
  <si>
    <t>frankjohnson@yahoo.in</t>
  </si>
  <si>
    <t>+91-8411081179</t>
  </si>
  <si>
    <t>181 Combs Unions Apt. 508, Bangalore, Telangana, India - 538944</t>
  </si>
  <si>
    <t>41ea4167-2128-4c71-ad99-24712db74cd2</t>
  </si>
  <si>
    <t>Angela Simpson</t>
  </si>
  <si>
    <t>angelasimpson@gmail.com</t>
  </si>
  <si>
    <t>+91-8861925789</t>
  </si>
  <si>
    <t>11210 Eric Garden, Ahmedabad, Karnataka, India - 543105</t>
  </si>
  <si>
    <t>a6ed65b5-5505-4fe4-88e0-bc2089e18711</t>
  </si>
  <si>
    <t>Frederick Ingram</t>
  </si>
  <si>
    <t>frederickingram@outlook.in</t>
  </si>
  <si>
    <t>+91-7946457332</t>
  </si>
  <si>
    <t>0920 Butler Pines, Chennai, West Bengal, India - 352613</t>
  </si>
  <si>
    <t>76c2c86f-3767-40ac-8b02-5b3d8ca97c3b</t>
  </si>
  <si>
    <t>Antonio Hill</t>
  </si>
  <si>
    <t>antoniohill@outlook.in</t>
  </si>
  <si>
    <t>+91-6226189075</t>
  </si>
  <si>
    <t>11462 Wyatt Mountains, Hyderabad, Telangana, India - 552386</t>
  </si>
  <si>
    <t>6d14accd-1889-4229-9af3-4869230720ce</t>
  </si>
  <si>
    <t>Molly Hood</t>
  </si>
  <si>
    <t>mollyhood@yahoo.in</t>
  </si>
  <si>
    <t>+91-8655671646</t>
  </si>
  <si>
    <t>702 Bartlett Knoll Suite 095, Surat, Gujarat, India - 505485</t>
  </si>
  <si>
    <t>bf882b18-8f66-4c89-a57d-f17c79558aaf</t>
  </si>
  <si>
    <t>Samantha Harris</t>
  </si>
  <si>
    <t>samanthaharris@outlook.in</t>
  </si>
  <si>
    <t>53921 Joseph Radial Apt. 692, Hyderabad, West Bengal, India - 213069</t>
  </si>
  <si>
    <t>7c046881-0434-4fdd-ae54-e8adf74d7850</t>
  </si>
  <si>
    <t>Christy Garcia</t>
  </si>
  <si>
    <t>christygarcia@rediffmail.com</t>
  </si>
  <si>
    <t>+91-9092142760</t>
  </si>
  <si>
    <t>0592 Murray Island, Hyderabad, Telangana, India - 701820</t>
  </si>
  <si>
    <t>d6817d49-79fe-4aa2-bd71-4433b8b9b412</t>
  </si>
  <si>
    <t>Lisa Ware</t>
  </si>
  <si>
    <t>lisaware@gmail.com</t>
  </si>
  <si>
    <t>+91-9389902841</t>
  </si>
  <si>
    <t>01731 Robert Springs Apt. 255, Hyderabad, Maharashtra, India - 473513</t>
  </si>
  <si>
    <t>03e9e190-480a-4eee-8a60-b2ae13b4d2ea</t>
  </si>
  <si>
    <t>William Wilson</t>
  </si>
  <si>
    <t>williamwilson@hotmail.in</t>
  </si>
  <si>
    <t>+91-9795800254</t>
  </si>
  <si>
    <t>ab4be399-5943-4297-bb3c-fc257eea416b</t>
  </si>
  <si>
    <t>Thomas Chan</t>
  </si>
  <si>
    <t>thomaschan@gmail.com</t>
  </si>
  <si>
    <t>+91-8926267601</t>
  </si>
  <si>
    <t>19397 Bridges Streets Suite 483, Delhi, West Bengal, India - 814699</t>
  </si>
  <si>
    <t>ba131583-9afc-4442-a1e6-273d130ee356</t>
  </si>
  <si>
    <t>Franklin Cruz</t>
  </si>
  <si>
    <t>franklincruz@hotmail.in</t>
  </si>
  <si>
    <t>+91-6824332589</t>
  </si>
  <si>
    <t>4347 Rice Cape Suite 610, Kolkata, Gujarat, India - 404570</t>
  </si>
  <si>
    <t>65dab9b0-ecac-4bb2-bb92-651c2bfcfe56</t>
  </si>
  <si>
    <t>Rhonda Ramirez</t>
  </si>
  <si>
    <t>rhondaramirez@gmail.com</t>
  </si>
  <si>
    <t>+91-6113125405</t>
  </si>
  <si>
    <t>8799 Parks Trafficway Apt. 310, Mumbai, Karnataka, India - 649248</t>
  </si>
  <si>
    <t>1f43894e-880c-4caa-8315-694d9cb07652</t>
  </si>
  <si>
    <t>Lisa Rogers</t>
  </si>
  <si>
    <t>+91-7020474060</t>
  </si>
  <si>
    <t>58784 Steven Highway, Delhi, Karnataka, India - 172175</t>
  </si>
  <si>
    <t>71bea108-12f7-42ce-a5cf-bfe3ced1599d</t>
  </si>
  <si>
    <t>Sherri Jennings</t>
  </si>
  <si>
    <t>sherri@gmail.com</t>
  </si>
  <si>
    <t>+91-9656281729</t>
  </si>
  <si>
    <t>426 Jason Keys, Mumbai, Tamil Nadu, India - 110386</t>
  </si>
  <si>
    <t>87af6cd8-98a1-4b68-bccf-8d39fda805e4</t>
  </si>
  <si>
    <t>Kristen Blackburn</t>
  </si>
  <si>
    <t>kristenblackburn@gmail.com.</t>
  </si>
  <si>
    <t>+91-6791402752</t>
  </si>
  <si>
    <t>0905 Miguel Rue Suite 080, Ahmedabad, Karnataka, India - 365790</t>
  </si>
  <si>
    <t>53e4f339-9a5f-4616-b3b4-95c196269eda</t>
  </si>
  <si>
    <t>Martin Fields</t>
  </si>
  <si>
    <t>martinfields@rediffmail.com</t>
  </si>
  <si>
    <t>+91-8640260639</t>
  </si>
  <si>
    <t>0980 Turner Cliff, Hyderabad, Maharashtra, India - 268244</t>
  </si>
  <si>
    <t>0029c6b2-7f14-419f-993f-2950bd5d6f48</t>
  </si>
  <si>
    <t>Justin Jones</t>
  </si>
  <si>
    <t>justinjones@rediffmail.com</t>
  </si>
  <si>
    <t>+91-9494353215</t>
  </si>
  <si>
    <t>76666 Sarah Station, Pune, West Bengal, India - 591524</t>
  </si>
  <si>
    <t>88051dd4-52b6-4cf3-88dc-0738802ad6d4</t>
  </si>
  <si>
    <t>Dr. Megan Harding</t>
  </si>
  <si>
    <t>dr.meganharding@outlook.in</t>
  </si>
  <si>
    <t>+91-9871837218</t>
  </si>
  <si>
    <t>353 Jeffrey Route, Ahmedabad, Karnataka, India - 529085</t>
  </si>
  <si>
    <t>ea971f70-8d34-49ce-9e61-1248f84c2add</t>
  </si>
  <si>
    <t>Melissa Walker</t>
  </si>
  <si>
    <t>melissawalker@rediffmail.com</t>
  </si>
  <si>
    <t>+91-8078368560</t>
  </si>
  <si>
    <t>01927 Julian Parks, Kolkata, Karnataka, India - 609287</t>
  </si>
  <si>
    <t>57ac8893-3b5a-4a9e-afff-a48a7d68d2ed</t>
  </si>
  <si>
    <t>Mr. Todd White</t>
  </si>
  <si>
    <t>mr.toddwhite@gmail.com</t>
  </si>
  <si>
    <t>+91-6254325312</t>
  </si>
  <si>
    <t>0500 Gonzales Pines Suite 440, Bangalore, Maharashtra, India - 493463</t>
  </si>
  <si>
    <t>7e5bcb26-5505-416f-8b65-f08721edd4c2</t>
  </si>
  <si>
    <t>Bryce Jones</t>
  </si>
  <si>
    <t>brycejones@rediffmail.com</t>
  </si>
  <si>
    <t>+91-8685853028</t>
  </si>
  <si>
    <t>536 Lopez Way, Ahmedabad, Telangana, India - 794173</t>
  </si>
  <si>
    <t>44295ccc-b240-46c7-9e0f-986c8df72a5d</t>
  </si>
  <si>
    <t>matthewmiller@hotmail.in</t>
  </si>
  <si>
    <t>+91-6923768241</t>
  </si>
  <si>
    <t>950 Allen Orchard Apt. 648, Chennai, Gujarat, India - 899122</t>
  </si>
  <si>
    <t>7432eae4-8e64-468a-aa10-91dcb60d728d</t>
  </si>
  <si>
    <t>Amy Smith</t>
  </si>
  <si>
    <t>amysmith@outlook.in</t>
  </si>
  <si>
    <t>+91-7129387179</t>
  </si>
  <si>
    <t>722 Emily Shores Apt. 823, Pune, Tamil Nadu, India - 877901</t>
  </si>
  <si>
    <t>7263e65b-306e-4668-8080-ad4d86c458e0</t>
  </si>
  <si>
    <t>Ronnie Cook</t>
  </si>
  <si>
    <t>ronniecook@gmail.com</t>
  </si>
  <si>
    <t>+91-8680274345</t>
  </si>
  <si>
    <t>46379 Martin Radial, Jaipur, West Bengal, India - 508540</t>
  </si>
  <si>
    <t>d4438051-c3ea-42d5-a83e-4e5b8d7a7828</t>
  </si>
  <si>
    <t>johnvasquez@hotmail.in</t>
  </si>
  <si>
    <t>+91-8852230297</t>
  </si>
  <si>
    <t>08981 Betty Expressway Suite 136, Surat, Telangana, India - 376883</t>
  </si>
  <si>
    <t>7c94c826-ecd5-4190-be5a-d892f85da375</t>
  </si>
  <si>
    <t>Brianna Smith</t>
  </si>
  <si>
    <t>briannasmith@gmail.com</t>
  </si>
  <si>
    <t>+91-7091764436</t>
  </si>
  <si>
    <t>8929 Samuel Groves, Delhi, Maharashtra, India - 336992</t>
  </si>
  <si>
    <t>ab0489c5-645e-43f6-9e89-41c2c9e01bea</t>
  </si>
  <si>
    <t>Erik Chambers</t>
  </si>
  <si>
    <t>erikchambers@outlook.in</t>
  </si>
  <si>
    <t>+91-6436235297</t>
  </si>
  <si>
    <t>1199 Sherman Corner Apt. 835, Kolkata, Delhi, India - 122074</t>
  </si>
  <si>
    <t>79218a94-a27b-45ef-814b-0bb866602aef</t>
  </si>
  <si>
    <t>Joseph King</t>
  </si>
  <si>
    <t>josephking@gmail.com</t>
  </si>
  <si>
    <t>+91-8979313149</t>
  </si>
  <si>
    <t>393 Douglas Village, Surat, West Bengal, India - 591621</t>
  </si>
  <si>
    <t>37c9bb04-4882-4f90-84a7-831d698d4bdd</t>
  </si>
  <si>
    <t>Jeremy Juarez</t>
  </si>
  <si>
    <t>jeremyjuarez@gmail.com</t>
  </si>
  <si>
    <t>+91-7447694477</t>
  </si>
  <si>
    <t>115 Wood Stravenue Suite 365, Ahmedabad, Karnataka, India - 917074</t>
  </si>
  <si>
    <t>ebf62a15-751e-4fb5-b2ca-b19887ffa8ae</t>
  </si>
  <si>
    <t>Glenda Miller PhD</t>
  </si>
  <si>
    <t>glendamillerphd@gmail.com</t>
  </si>
  <si>
    <t>+91-6903333245</t>
  </si>
  <si>
    <t>38279 Jackson Trace, Delhi, Gujarat, India - 506833</t>
  </si>
  <si>
    <t>8c3a1d1f-b8d3-4b83-a5fa-abf4e17b114e</t>
  </si>
  <si>
    <t>Eric Stein</t>
  </si>
  <si>
    <t>ericstein@gmail.com</t>
  </si>
  <si>
    <t>+91-9866967318</t>
  </si>
  <si>
    <t>76115 Woods River Apt. 852, Mumbai, Karnataka, India - 145184</t>
  </si>
  <si>
    <t>6d0af611-6914-45cd-add5-f481070f1067</t>
  </si>
  <si>
    <t>Billy Ramirez</t>
  </si>
  <si>
    <t>billyramirez@rediffmail.com</t>
  </si>
  <si>
    <t>3cc7b81c-8d6d-416f-8157-8fe31f4c58b4</t>
  </si>
  <si>
    <t>Brian Lang</t>
  </si>
  <si>
    <t>brianlang@hotmail.in</t>
  </si>
  <si>
    <t>+91-9766868226</t>
  </si>
  <si>
    <t>09043 Jones Corner, Jaipur, Telangana, India - 415694</t>
  </si>
  <si>
    <t>5b6a0340-de29-481e-a46c-b671efe1ee3c</t>
  </si>
  <si>
    <t>Jamie Johnson</t>
  </si>
  <si>
    <t>jamiejohnson@outlook.in</t>
  </si>
  <si>
    <t>+91-8188308327</t>
  </si>
  <si>
    <t>4607 Mark Ways Suite 689, Jaipur, Delhi, India - 152284</t>
  </si>
  <si>
    <t>e521b660-e42f-4c03-b43e-629fd7c241de</t>
  </si>
  <si>
    <t>Tamara Glenn</t>
  </si>
  <si>
    <t>tamaraglenn@gmail.com</t>
  </si>
  <si>
    <t>+91-7740318384</t>
  </si>
  <si>
    <t>52120 Jesse Shoals, Ahmedabad, Maharashtra, India - 583390</t>
  </si>
  <si>
    <t>c60ef458-e747-495b-9160-e89e2e232730</t>
  </si>
  <si>
    <t>Rodney Parker</t>
  </si>
  <si>
    <t>rodneyparker@gmail.com</t>
  </si>
  <si>
    <t>+91-7557937884</t>
  </si>
  <si>
    <t>462 Garcia River Apt. 421, Ahmedabad, Telangana, India - 604931</t>
  </si>
  <si>
    <t>b984d8a9-f720-49d5-a21d-651aa4d4faff</t>
  </si>
  <si>
    <t>Margaret Horne</t>
  </si>
  <si>
    <t>margarethorne@rediffmail.com</t>
  </si>
  <si>
    <t>+91-6496630709</t>
  </si>
  <si>
    <t>187 Donald Lights Apt. 156, Delhi, Telangana, India - 217457</t>
  </si>
  <si>
    <t>6e63d430-187b-4884-9178-3faab85669e9</t>
  </si>
  <si>
    <t>Michelle Humphrey</t>
  </si>
  <si>
    <t>michellehumphrey@yahoo.in</t>
  </si>
  <si>
    <t>+91-8543088695</t>
  </si>
  <si>
    <t>7729 Noble Loaf, Jaipur, West Bengal, India - 542266</t>
  </si>
  <si>
    <t>b9a26cb7-cce3-42ac-9305-5b258a502f60</t>
  </si>
  <si>
    <t>Jessica Rowe</t>
  </si>
  <si>
    <t>jessicarowe@yahoo.in</t>
  </si>
  <si>
    <t>+91-8248511957</t>
  </si>
  <si>
    <t>647 Cherry Inlet, Mumbai, Tamil Nadu, India - 354402</t>
  </si>
  <si>
    <t>a65573e4-d758-4c85-8ab6-b19d745cb709</t>
  </si>
  <si>
    <t>John Wells</t>
  </si>
  <si>
    <t>johnwells@yahoo.in</t>
  </si>
  <si>
    <t>+91-9459616015</t>
  </si>
  <si>
    <t>4045 Becker Camp Apt. 865, Ahmedabad, Delhi, India - 737102</t>
  </si>
  <si>
    <t>31acd33e-47e6-48db-9078-20c9f49243ac</t>
  </si>
  <si>
    <t>Gabriel Thomas</t>
  </si>
  <si>
    <t>gabrielthomas@rediffmail.com</t>
  </si>
  <si>
    <t>+91-7673941599</t>
  </si>
  <si>
    <t>66364 Alejandro Grove Apt. 327, Mumbai, Karnataka, India - 795875</t>
  </si>
  <si>
    <t>188eac8a-ef40-4188-a0f6-e33473682648</t>
  </si>
  <si>
    <t>Jasmine Rogers</t>
  </si>
  <si>
    <t>jasminerogers@outlook.in</t>
  </si>
  <si>
    <t>67812 Wade Corners Suite 731, Pune, Maharashtra, India - 597840</t>
  </si>
  <si>
    <t>52f1d0bb-c859-4525-af8c-8617800cd84d</t>
  </si>
  <si>
    <t>Cristina Blanchard</t>
  </si>
  <si>
    <t>cristinablanchard@hotmail.in</t>
  </si>
  <si>
    <t>+91-7396248562</t>
  </si>
  <si>
    <t>224 Amanda Spurs, Ahmedabad, Delhi, India - 107841</t>
  </si>
  <si>
    <t>8a212f0a-fba1-4b5e-b7d7-023751844c8b</t>
  </si>
  <si>
    <t>Brittney Norman</t>
  </si>
  <si>
    <t>brittneynorman@yahoo.in</t>
  </si>
  <si>
    <t>+91-7954581861</t>
  </si>
  <si>
    <t>a2671d47-3951-4eab-a885-6881fc1f790a</t>
  </si>
  <si>
    <t>Mark Zhang</t>
  </si>
  <si>
    <t>markzhang@rediffmail.com</t>
  </si>
  <si>
    <t>+91-6313634377</t>
  </si>
  <si>
    <t>7226 Davis Terrace Apt. 062, Chennai, West Bengal, India - 893269</t>
  </si>
  <si>
    <t>c0d506ea-1bf6-487b-a841-5bd751935750</t>
  </si>
  <si>
    <t>Carlos Gray</t>
  </si>
  <si>
    <t>carlosgray@gmail.com</t>
  </si>
  <si>
    <t>+91-6872156033</t>
  </si>
  <si>
    <t>087 Thomas Rest, Bangalore, Delhi, India - 486245</t>
  </si>
  <si>
    <t>75c0f07b-4cf3-4b8b-9dc5-04da986df82c</t>
  </si>
  <si>
    <t>Margaret Smith</t>
  </si>
  <si>
    <t>margaretsmith@yahoo.in</t>
  </si>
  <si>
    <t>+91-6027481580</t>
  </si>
  <si>
    <t>2e587bce-2807-44b6-bccf-1e469e99b450</t>
  </si>
  <si>
    <t>johngreen@gmail.com</t>
  </si>
  <si>
    <t>+91-8862853046</t>
  </si>
  <si>
    <t>65977 Joel Field, Hyderabad, West Bengal, India - 328726</t>
  </si>
  <si>
    <t>e40b790d-1b00-40b0-8c30-572e0cfb8a70</t>
  </si>
  <si>
    <t>David Reynolds</t>
  </si>
  <si>
    <t>davidreynolds@yahoo.in</t>
  </si>
  <si>
    <t>+91-7381962934</t>
  </si>
  <si>
    <t>35023 Walker Stream, Jaipur, Tamil Nadu, India - 535352</t>
  </si>
  <si>
    <t>5c883084-f60a-4e70-837f-c27077c6a0c0</t>
  </si>
  <si>
    <t>Heather Stone</t>
  </si>
  <si>
    <t>heatherstone@gmail.com</t>
  </si>
  <si>
    <t>+91-8715712758</t>
  </si>
  <si>
    <t>61710 Howell Circle Suite 753, Chennai, Rajasthan, India - 817074</t>
  </si>
  <si>
    <t>15469f28-7692-4a6d-91d3-e2077ac5e119</t>
  </si>
  <si>
    <t>+91-6696158206</t>
  </si>
  <si>
    <t>425 Connie Parkway Apt. 655, Mumbai, Tamil Nadu, India - 503350</t>
  </si>
  <si>
    <t>9062221b-1805-4010-9943-899b63e0e6b2</t>
  </si>
  <si>
    <t>Eric Dawson</t>
  </si>
  <si>
    <t>ericdawson@outlook.in</t>
  </si>
  <si>
    <t>+91-7187996095</t>
  </si>
  <si>
    <t>35356 Mullins Avenue, Jaipur, West Bengal, India - 500441</t>
  </si>
  <si>
    <t>b23042fa-ade3-4400-9459-ce597737ce6d</t>
  </si>
  <si>
    <t>Monica Weeks</t>
  </si>
  <si>
    <t>monicaweeks@yahoo.in</t>
  </si>
  <si>
    <t>+91-7082047039</t>
  </si>
  <si>
    <t>34046 Wilson Island Apt. 049, Delhi, Telangana, India - 662349</t>
  </si>
  <si>
    <t>2cd1ee08-c17e-4f00-b05f-833602187b71</t>
  </si>
  <si>
    <t>Blake Parker</t>
  </si>
  <si>
    <t>blakeparker@gmail.com</t>
  </si>
  <si>
    <t>0846 Smith Drive, Surat, Rajasthan, India - 378625</t>
  </si>
  <si>
    <t>059e27d4-46ec-472d-a0a1-ea2a0736c846</t>
  </si>
  <si>
    <t>Jasmine Jennings</t>
  </si>
  <si>
    <t>jasminejennings@outlook.in</t>
  </si>
  <si>
    <t>+91-9501756018</t>
  </si>
  <si>
    <t>12418 Kathleen Knolls, Ahmedabad, Telangana, India - 670974</t>
  </si>
  <si>
    <t>d1035659-3fda-4e00-9c41-26aaf15f2493</t>
  </si>
  <si>
    <t>Nicole Herman</t>
  </si>
  <si>
    <t>nicoleherman@yahoo.in</t>
  </si>
  <si>
    <t>+91-7587783045</t>
  </si>
  <si>
    <t>997 Jennifer Rapid, Jaipur, Telangana, India - 946918</t>
  </si>
  <si>
    <t>885947cf-6dcb-41e0-9a0f-864d23d34f8a</t>
  </si>
  <si>
    <t>Michele Cook</t>
  </si>
  <si>
    <t>michelecook@hotmail.in</t>
  </si>
  <si>
    <t>+91-8561831531</t>
  </si>
  <si>
    <t>1177 John Via Apt. 654, Delhi, Maharashtra, India - 439875</t>
  </si>
  <si>
    <t>b153cb7c-e538-460c-8930-4cd25a3be971</t>
  </si>
  <si>
    <t>Angela Hoover</t>
  </si>
  <si>
    <t>angelahoover@gmail.com</t>
  </si>
  <si>
    <t>+91-7163722011</t>
  </si>
  <si>
    <t>0404 Jessica Cove Suite 594, Mumbai, Delhi, India - 572957</t>
  </si>
  <si>
    <t>59b1a70c-24b0-46bf-a1cd-f62c526a3394</t>
  </si>
  <si>
    <t>Emily Bolton</t>
  </si>
  <si>
    <t>emilybolton@gmail.com</t>
  </si>
  <si>
    <t>+91-9044510624</t>
  </si>
  <si>
    <t>1752 Cody Roads Apt. 042, Pune, Gujarat, India - 866929</t>
  </si>
  <si>
    <t>34f51ae3-4d2d-4616-b73f-453e1480eb9c</t>
  </si>
  <si>
    <t>Justin Sanders</t>
  </si>
  <si>
    <t>justinsanders@hotmail.in.</t>
  </si>
  <si>
    <t>+91-6223838379</t>
  </si>
  <si>
    <t>16564 Brown Cliff Suite 421, Ahmedabad, Rajasthan, India - 504393</t>
  </si>
  <si>
    <t>c0015e63-2dab-43ee-ad00-7278c535eae1</t>
  </si>
  <si>
    <t>Shawn Williams</t>
  </si>
  <si>
    <t>shawnwilliams@yahoo.in</t>
  </si>
  <si>
    <t>+91-8997870149</t>
  </si>
  <si>
    <t>4808 Wilson Cliff Apt. 785, Pune, West Bengal, India - 468791</t>
  </si>
  <si>
    <t>0944d5cc-5adb-468d-8152-4956145b9c28</t>
  </si>
  <si>
    <t>Scott Munoz</t>
  </si>
  <si>
    <t>scottmunoz@outlook.in</t>
  </si>
  <si>
    <t>+91-8198197644</t>
  </si>
  <si>
    <t>703 Nicholas Fords Apt. 842, Delhi, Maharashtra, India - 316416</t>
  </si>
  <si>
    <t>71ac3133-c20c-4f91-9e6b-18dc5faf9b0a</t>
  </si>
  <si>
    <t>Brandy Villanueva</t>
  </si>
  <si>
    <t>brandyvillanueva@gmail.com</t>
  </si>
  <si>
    <t>+91-9103522646</t>
  </si>
  <si>
    <t>669 Cynthia Burgs, Pune, Tamil Nadu, India - 479079</t>
  </si>
  <si>
    <t>e8d85c41-1714-42d2-8e28-fc8113db0ad4</t>
  </si>
  <si>
    <t>Andrew Oliver</t>
  </si>
  <si>
    <t>andrewoliver@gmail.com</t>
  </si>
  <si>
    <t>+91-9627735643</t>
  </si>
  <si>
    <t>042 Derek Springs, Delhi, Telangana, India - 984722</t>
  </si>
  <si>
    <t>1b201f17-5225-42db-b7c6-f5960d5a834f</t>
  </si>
  <si>
    <t>Cynthia Gutierrez</t>
  </si>
  <si>
    <t>cynthiagutierrez@yahoo.in</t>
  </si>
  <si>
    <t>+91-9250535492</t>
  </si>
  <si>
    <t>937 Lisa Alley Apt. 183, Pune, Gujarat, India - 610184</t>
  </si>
  <si>
    <t>ae924f51-8bc4-4807-be24-58baf92ab2cc</t>
  </si>
  <si>
    <t>Tonya Powell</t>
  </si>
  <si>
    <t>tonyapowell@rediffmail.com</t>
  </si>
  <si>
    <t>+91-9200910750</t>
  </si>
  <si>
    <t>96447 Rachel Station Apt. 869, Bangalore, Rajasthan, India - 172678</t>
  </si>
  <si>
    <t>34a22067-d95d-4098-86bd-356a282d9027</t>
  </si>
  <si>
    <t>Debbie Martinez MD</t>
  </si>
  <si>
    <t>debbiemartinezmd@hotmail.in</t>
  </si>
  <si>
    <t>+91-7344756121</t>
  </si>
  <si>
    <t>16778 Miller Island, Ahmedabad, Tamil Nadu, India - 859172</t>
  </si>
  <si>
    <t>3b63dc9c-3ab5-4626-a464-22d4eae4c17b</t>
  </si>
  <si>
    <t>Jeanette Thompson</t>
  </si>
  <si>
    <t>jeanettethompson@gmail.com</t>
  </si>
  <si>
    <t>+91-7326359188</t>
  </si>
  <si>
    <t>35831 Williams Route, Ahmedabad, Gujarat, India - 712321</t>
  </si>
  <si>
    <t>e22b5945-2873-4459-b26e-34055a468397</t>
  </si>
  <si>
    <t>Jeremiah Nelson</t>
  </si>
  <si>
    <t>jeremiahnelson@rediffmail.com</t>
  </si>
  <si>
    <t>+91-8101975946</t>
  </si>
  <si>
    <t>63413 Jason Way, Delhi, Tamil Nadu, India - 998103</t>
  </si>
  <si>
    <t>75ceea78-d8c5-4bc6-a0a7-35fa1a1260f3</t>
  </si>
  <si>
    <t>Megan Bradley</t>
  </si>
  <si>
    <t>meganbradley@gmail.com</t>
  </si>
  <si>
    <t>+91-9185329786</t>
  </si>
  <si>
    <t>90377 Joseph Mountain Apt. 858, Jaipur, Telangana, India - 804108</t>
  </si>
  <si>
    <t>14327be7-7a53-464e-b398-4db8c6163bc5</t>
  </si>
  <si>
    <t>Keith Castillo</t>
  </si>
  <si>
    <t>keithcastillo@outlook.in</t>
  </si>
  <si>
    <t>+91-6354243859</t>
  </si>
  <si>
    <t>75765 Hale Underpass Apt. 136, Bangalore, Delhi, India - 486995</t>
  </si>
  <si>
    <t>c374c2fe-f039-4c0b-8400-83ebe3e2ce3c</t>
  </si>
  <si>
    <t>Ariana Macias</t>
  </si>
  <si>
    <t>arianamacias@hotmail.in</t>
  </si>
  <si>
    <t>+91-6310883651</t>
  </si>
  <si>
    <t>894 Edward Underpass, Jaipur, West Bengal, India - 952470</t>
  </si>
  <si>
    <t>d373622c-9b79-4d34-9cb5-9d6a39c0ee37</t>
  </si>
  <si>
    <t>Jeffery Carter</t>
  </si>
  <si>
    <t>+91-9074402632</t>
  </si>
  <si>
    <t>4371 Maurice Walk Suite 806, Pune, Maharashtra, India - 121189</t>
  </si>
  <si>
    <t>ce1c0cbf-e321-471d-8cca-b3eeb6dc0e95</t>
  </si>
  <si>
    <t>Tristan Finley</t>
  </si>
  <si>
    <t>tristan@yahoo.in</t>
  </si>
  <si>
    <t>+91-8134079171</t>
  </si>
  <si>
    <t>9524 Torres Forges Suite 096, Hyderabad, Tamil Nadu, India - 824784</t>
  </si>
  <si>
    <t>69c4b2fe-b456-4308-a77a-ea51f440c307</t>
  </si>
  <si>
    <t>Kristin Chapman</t>
  </si>
  <si>
    <t>kristinchapman@outlook.in</t>
  </si>
  <si>
    <t>+91-6224651671</t>
  </si>
  <si>
    <t>864 Burns Oval, Surat, Telangana, India - 233083</t>
  </si>
  <si>
    <t>6a0fee20-3193-43f3-8f08-52c199eb824e</t>
  </si>
  <si>
    <t>Robert Cortez</t>
  </si>
  <si>
    <t>robertcortez@gmail.com</t>
  </si>
  <si>
    <t>+91-7131065501</t>
  </si>
  <si>
    <t>71619 Rodriguez Camp Suite 351, Delhi, Gujarat, India - 638014</t>
  </si>
  <si>
    <t>12103d65-58d0-4ee9-9b3b-276664e254d7</t>
  </si>
  <si>
    <t>Lindsay Garcia</t>
  </si>
  <si>
    <t>lindsaygarcia@rediffmail.com</t>
  </si>
  <si>
    <t>+91-9362273978</t>
  </si>
  <si>
    <t>85618 Thomas Brook, Chennai, Tamil Nadu, India - 868716</t>
  </si>
  <si>
    <t>59ed92b1-a91d-4646-9086-0b035b233e73</t>
  </si>
  <si>
    <t>Kathleen Price</t>
  </si>
  <si>
    <t>kathleenprice@gmail.com</t>
  </si>
  <si>
    <t>+91-8977145762</t>
  </si>
  <si>
    <t>3510 Weiss Ford, Hyderabad, Tamil Nadu, India - 617705</t>
  </si>
  <si>
    <t>1670d9d6-05fc-49b6-aaac-4bd4f6b815cf</t>
  </si>
  <si>
    <t>Ronald Schroeder</t>
  </si>
  <si>
    <t>ronaldschroeder@hotmail.in</t>
  </si>
  <si>
    <t>36909 Haley Court, Chennai, Telangana, India - 164932</t>
  </si>
  <si>
    <t>0d6738e3-534b-4c92-904a-9fc0b392f876</t>
  </si>
  <si>
    <t>jamesrobinson@hotmail.in</t>
  </si>
  <si>
    <t>+91-9087748287</t>
  </si>
  <si>
    <t>814 Dan Wells Apt. 506, Jaipur, Gujarat, India - 954585</t>
  </si>
  <si>
    <t>8bc327b0-df2c-44e9-8763-3e1a3a1c8e5b</t>
  </si>
  <si>
    <t>Paul Lucero</t>
  </si>
  <si>
    <t>paullucero@hotmail.in</t>
  </si>
  <si>
    <t>+91-9621851574</t>
  </si>
  <si>
    <t>59154 Amber Drive Apt. 890, Ahmedabad, Tamil Nadu, India - 539137</t>
  </si>
  <si>
    <t>78982cf5-3f2d-42fc-b112-2be9ba405c86</t>
  </si>
  <si>
    <t>Alicia Douglas</t>
  </si>
  <si>
    <t>alicia@hotmail.in</t>
  </si>
  <si>
    <t>+91-8239533853</t>
  </si>
  <si>
    <t>535 Stephanie Wells Suite 477, Ahmedabad, Karnataka, India - 521909</t>
  </si>
  <si>
    <t>b90535d0-c2d3-4640-bbeb-9b6fb679da8a</t>
  </si>
  <si>
    <t>Alexandra Jimenez</t>
  </si>
  <si>
    <t>alexandra@yahoo.in</t>
  </si>
  <si>
    <t>+91-8331055154</t>
  </si>
  <si>
    <t>368 Hebert Dam Suite 087, Surat, Telangana, India - 863116</t>
  </si>
  <si>
    <t>b22916f8-b80a-449e-9d91-93e57f8c21f5</t>
  </si>
  <si>
    <t>Lance Ingram</t>
  </si>
  <si>
    <t>lance@rediffmail.com</t>
  </si>
  <si>
    <t>+91-6564601307</t>
  </si>
  <si>
    <t>3260 Davis Summit, Jaipur, Delhi, India - 509265</t>
  </si>
  <si>
    <t>dfa2186e-b605-45d8-9a25-a907d5dc7bb6</t>
  </si>
  <si>
    <t>Travis Edwards</t>
  </si>
  <si>
    <t>travisedwards@hotmail.in</t>
  </si>
  <si>
    <t>+91-9859301358</t>
  </si>
  <si>
    <t>401 Mills Unions, Pune, Tamil Nadu, India - 619683</t>
  </si>
  <si>
    <t>a166e425-8b41-4074-ae0c-b33a24d30004</t>
  </si>
  <si>
    <t>Laura Mendoza</t>
  </si>
  <si>
    <t>lauramendoza@hotmail.in</t>
  </si>
  <si>
    <t>+91-8299798012</t>
  </si>
  <si>
    <t>93419 Charles Mountain, Chennai, Gujarat, India - 769145</t>
  </si>
  <si>
    <t>a9cf3aac-15fd-4756-a0b3-fe51c5e2b6d0</t>
  </si>
  <si>
    <t>Peter Wilson</t>
  </si>
  <si>
    <t>peterwilson@yahoo.in</t>
  </si>
  <si>
    <t>+91-6713660938</t>
  </si>
  <si>
    <t>88635 Howell Ford Suite 162, Ahmedabad, West Bengal, India - 519707</t>
  </si>
  <si>
    <t>c606ac96-9105-4287-873a-df2ab2e8c6f5</t>
  </si>
  <si>
    <t>Gina Cruz</t>
  </si>
  <si>
    <t>ginacruz@yahoo.in.</t>
  </si>
  <si>
    <t>+91-8971123292</t>
  </si>
  <si>
    <t>48388 Sonya Place Apt. 799, Surat, Tamil Nadu, India - 954819</t>
  </si>
  <si>
    <t>895b641c-2585-4e4b-97b8-7e6ee6f9db74</t>
  </si>
  <si>
    <t>Chris Vasquez</t>
  </si>
  <si>
    <t>chrisvasquez@hotmail.in.</t>
  </si>
  <si>
    <t>+91-6624193259</t>
  </si>
  <si>
    <t>70029 Lindsay Streets, Delhi, West Bengal, India - 741446</t>
  </si>
  <si>
    <t>8bff4d99-f86f-450d-bad4-96e013d8409b</t>
  </si>
  <si>
    <t>Danielle Molina</t>
  </si>
  <si>
    <t>daniellemolina@hotmail.in</t>
  </si>
  <si>
    <t>+91-9482904299</t>
  </si>
  <si>
    <t>3530 Wendy Rue Suite 086, Pune, West Bengal, India - 255578</t>
  </si>
  <si>
    <t>e07819f5-9444-434e-996b-1ed3d4edee91</t>
  </si>
  <si>
    <t>Daniel Stevens</t>
  </si>
  <si>
    <t>danielstevens@rediffmail.com</t>
  </si>
  <si>
    <t>+91-9061998228</t>
  </si>
  <si>
    <t>003 April Mission Apt. 952, Ahmedabad, Gujarat, India - 194004</t>
  </si>
  <si>
    <t>7463b9dd-7a93-412d-9518-1e6eadba64dc</t>
  </si>
  <si>
    <t>Gary Nelson</t>
  </si>
  <si>
    <t>garynelson@gmail.com</t>
  </si>
  <si>
    <t>+91-6234602196</t>
  </si>
  <si>
    <t>2928 Jade Orchard Apt. 847, Mumbai, Rajasthan, India - 173027</t>
  </si>
  <si>
    <t>237ff562-93fc-4760-94e3-9dfd899c2860</t>
  </si>
  <si>
    <t>Michelle Harrison</t>
  </si>
  <si>
    <t>michelleharrison@yahoo.in</t>
  </si>
  <si>
    <t>+91-7766929638</t>
  </si>
  <si>
    <t>97806 Christian Ridges, Ahmedabad, West Bengal, India - 976489</t>
  </si>
  <si>
    <t>91dabd1d-4dc4-4032-bd82-b02a86920284</t>
  </si>
  <si>
    <t>michaelyoung@gmail.com</t>
  </si>
  <si>
    <t>+91-6182340224</t>
  </si>
  <si>
    <t>28527 Haynes Lodge, Surat, Telangana, India - 395322</t>
  </si>
  <si>
    <t>d95539a7-136f-4af4-9700-fb45bc97b2fa</t>
  </si>
  <si>
    <t>Matthew Cox</t>
  </si>
  <si>
    <t>matthewcox@rediffmail.com</t>
  </si>
  <si>
    <t>+91-7838819570</t>
  </si>
  <si>
    <t>553 Christopher Ville, Ahmedabad, Delhi, India - 435259</t>
  </si>
  <si>
    <t>dafc7728-669f-4752-90fa-2bf17a09b41d</t>
  </si>
  <si>
    <t>Joel Rowe</t>
  </si>
  <si>
    <t>joelrowe@rediffmail.com</t>
  </si>
  <si>
    <t>+91-8697029830</t>
  </si>
  <si>
    <t>53538 Ashley Glens, Chennai, Gujarat, India - 934199</t>
  </si>
  <si>
    <t>a0e98a21-5c8a-4175-8e5b-a3fe9a7d3135</t>
  </si>
  <si>
    <t>Lynn Peck MD</t>
  </si>
  <si>
    <t>lynnpeckmd@hotmail.in</t>
  </si>
  <si>
    <t>+91-9061200659</t>
  </si>
  <si>
    <t>42795 Chris Mews Apt. 090, Hyderabad, Tamil Nadu, India - 399181</t>
  </si>
  <si>
    <t>6da1119f-25b4-40ae-8e74-27f86032292f</t>
  </si>
  <si>
    <t>Andrea Stuart</t>
  </si>
  <si>
    <t>andrea@hotmail.in</t>
  </si>
  <si>
    <t>+91-9259588262</t>
  </si>
  <si>
    <t>1367 James Port Apt. 567, Surat, Tamil Nadu, India - 592471</t>
  </si>
  <si>
    <t>8bc392a5-7627-4284-8813-77acb4e7fbbc</t>
  </si>
  <si>
    <t>Amy Thomas</t>
  </si>
  <si>
    <t>amythomas@outlook.in</t>
  </si>
  <si>
    <t>+91-7175993410</t>
  </si>
  <si>
    <t>4550 Deborah Trace Apt. 457, Chennai, Karnataka, India - 517149</t>
  </si>
  <si>
    <t>0d517d00-b263-490c-b083-bc4d2411eb4c</t>
  </si>
  <si>
    <t>John Wolfe</t>
  </si>
  <si>
    <t>johnwolfe@gmail.com</t>
  </si>
  <si>
    <t>+91-8337973145</t>
  </si>
  <si>
    <t>98867 Joshua Court, Chennai, Delhi, India - 231602</t>
  </si>
  <si>
    <t>4a7e40d1-aecc-420d-b24f-372a61a6d9c1</t>
  </si>
  <si>
    <t>Zachary Coleman</t>
  </si>
  <si>
    <t>zacharycoleman@hotmail.in</t>
  </si>
  <si>
    <t>+91-8084555256</t>
  </si>
  <si>
    <t>52788 Brooke Skyway Suite 082, Jaipur, Delhi, India - 923298</t>
  </si>
  <si>
    <t>82ab352c-21b6-476f-af09-2f3ed4ab5ce7</t>
  </si>
  <si>
    <t>joshuadiaz@rediffmail.com</t>
  </si>
  <si>
    <t>+91-8135492806</t>
  </si>
  <si>
    <t>7793 Nicholas Alley, Kolkata, Telangana, India - 492476</t>
  </si>
  <si>
    <t>a8069832-1530-4cff-9eed-b4d6c88d4737</t>
  </si>
  <si>
    <t>Kyle Boyd</t>
  </si>
  <si>
    <t>kyleboyd@hotmail.in</t>
  </si>
  <si>
    <t>+91-8420115067</t>
  </si>
  <si>
    <t>3650 Franklin Dale Apt. 648, Ahmedabad, Delhi, India - 395201</t>
  </si>
  <si>
    <t>fb26f022-c1ff-4872-9c30-9c9c15b3c144</t>
  </si>
  <si>
    <t>Barbara Meyer</t>
  </si>
  <si>
    <t>barbarameyer@gmail.com</t>
  </si>
  <si>
    <t>+91-8312916042</t>
  </si>
  <si>
    <t>75392 Nelson Trafficway Suite 359, Delhi, Karnataka, India - 101733</t>
  </si>
  <si>
    <t>72ee39f6-ff27-48de-b80e-e244fec397fa</t>
  </si>
  <si>
    <t>Lori Taylor</t>
  </si>
  <si>
    <t>loritaylor@gmail.com</t>
  </si>
  <si>
    <t>+91-6439191479</t>
  </si>
  <si>
    <t>772 Daniels Mill Apt. 588, Kolkata, Delhi, India - 162297</t>
  </si>
  <si>
    <t>42b0cea2-0b94-4a8d-a45e-1910ae4c9934</t>
  </si>
  <si>
    <t>Angela Wright</t>
  </si>
  <si>
    <t>angelawright@gmail.com</t>
  </si>
  <si>
    <t>+91-6862177653</t>
  </si>
  <si>
    <t>576 Brown Cape, Delhi, Rajasthan, India - 748471</t>
  </si>
  <si>
    <t>d5150ea4-79ad-4f5b-8828-465e49a3cb80</t>
  </si>
  <si>
    <t>+91-7487968269</t>
  </si>
  <si>
    <t>609 Anderson Lock, Bangalore, Maharashtra, India - 602184</t>
  </si>
  <si>
    <t>c8ad1ef7-85a5-41c3-9fa6-a15d017357df</t>
  </si>
  <si>
    <t>Regina Garcia</t>
  </si>
  <si>
    <t>regina@gmail.com</t>
  </si>
  <si>
    <t>+91-8618538575</t>
  </si>
  <si>
    <t>655 White Mountain, Ahmedabad, Karnataka, India - 387566</t>
  </si>
  <si>
    <t>bdd7ce9b-2a23-43f7-8568-cf3cb8d147d2</t>
  </si>
  <si>
    <t>Christine Dalton</t>
  </si>
  <si>
    <t>christinedalton@outlook.in</t>
  </si>
  <si>
    <t>+91-6331867922</t>
  </si>
  <si>
    <t>23004 Garrison Crossroad Suite 710, Chennai, Delhi, India - 831452</t>
  </si>
  <si>
    <t>b4ee7353-4370-4b2e-b47d-1dfb19bcc3f9</t>
  </si>
  <si>
    <t>Kyle Short</t>
  </si>
  <si>
    <t>kyleshort@rediffmail.com</t>
  </si>
  <si>
    <t>+91-7817597370</t>
  </si>
  <si>
    <t>320 Craig Fort Apt. 919, Mumbai, Gujarat, India - 748021</t>
  </si>
  <si>
    <t>f9c0a3c5-2679-42d7-b4dc-d3f2c2d5b964</t>
  </si>
  <si>
    <t>Alex Petersen</t>
  </si>
  <si>
    <t>alexpetersen@outlook.in</t>
  </si>
  <si>
    <t>+91-8549000305</t>
  </si>
  <si>
    <t>321 Rebecca Walk, Ahmedabad, West Bengal, India - 126866</t>
  </si>
  <si>
    <t>aeef53ff-1c52-41a1-b9f2-d9c1b6a84d05</t>
  </si>
  <si>
    <t>Pamela Brown</t>
  </si>
  <si>
    <t>pamelabrown@outlook.in</t>
  </si>
  <si>
    <t>+91-9697448180</t>
  </si>
  <si>
    <t>808 Thornton Prairie, Surat, Rajasthan, India - 224747</t>
  </si>
  <si>
    <t>d9f2b2e2-c6eb-4611-bef7-cda260774d05</t>
  </si>
  <si>
    <t>Sheila Little</t>
  </si>
  <si>
    <t>sheilalittle@outlook.in</t>
  </si>
  <si>
    <t>+91-7151479741</t>
  </si>
  <si>
    <t>674 Jordan Tunnel Suite 807, Kolkata, Maharashtra, India - 899731</t>
  </si>
  <si>
    <t>6804e0ec-e102-420a-a975-98a27ec72413</t>
  </si>
  <si>
    <t>Jeffrey Krause</t>
  </si>
  <si>
    <t>jeffreykrause@yahoo.in</t>
  </si>
  <si>
    <t>+91-8867125851</t>
  </si>
  <si>
    <t>467 Amanda Ramp, Ahmedabad, Maharashtra, India - 829879</t>
  </si>
  <si>
    <t>eb7ffa9b-c862-4eda-876d-f9e4a6c20bdc</t>
  </si>
  <si>
    <t>Anthony Garza</t>
  </si>
  <si>
    <t>anthonygarza@hotmail.in</t>
  </si>
  <si>
    <t>+91-7547718991</t>
  </si>
  <si>
    <t>56243 Holly Fords Suite 033, Delhi, Tamil Nadu, India - 649798</t>
  </si>
  <si>
    <t>158f4811-3100-4e94-89ab-e75d4232e498</t>
  </si>
  <si>
    <t>Alan Romero</t>
  </si>
  <si>
    <t>alanromero@gmail.com</t>
  </si>
  <si>
    <t>+91-8454856742</t>
  </si>
  <si>
    <t>1674 Shelby Ways Suite 748, Hyderabad, Karnataka, India - 613296</t>
  </si>
  <si>
    <t>4149b9b6-06db-4864-bcf1-96971099adcb</t>
  </si>
  <si>
    <t>Jasmine Briggs</t>
  </si>
  <si>
    <t>jasminebriggs@gmail.com</t>
  </si>
  <si>
    <t>390 Angela Station, Pune, Rajasthan, India - 487785</t>
  </si>
  <si>
    <t>472eae1d-04e4-4366-964b-3fcc70542c4d</t>
  </si>
  <si>
    <t>Jerry Miller</t>
  </si>
  <si>
    <t>jerrymiller@hotmail.in</t>
  </si>
  <si>
    <t>+91-9907274170</t>
  </si>
  <si>
    <t>7075 Samuel Vista Apt. 422, Ahmedabad, West Bengal, India - 722695</t>
  </si>
  <si>
    <t>ee2bf1fb-0597-4386-a3a4-4264b303191b</t>
  </si>
  <si>
    <t>Brian Holmes</t>
  </si>
  <si>
    <t>brianholmes@outlook.in</t>
  </si>
  <si>
    <t>+91-8643519181</t>
  </si>
  <si>
    <t>35537 Smith Ports Suite 837, Chennai, Delhi, India - 675336</t>
  </si>
  <si>
    <t>3bb21076-01d2-4612-a862-5f689ccb4583</t>
  </si>
  <si>
    <t>David Brown</t>
  </si>
  <si>
    <t>davidbrown@hotmail.in</t>
  </si>
  <si>
    <t>+91-7525833154</t>
  </si>
  <si>
    <t>38465 Deborah Stravenue, Jaipur, Tamil Nadu, India - 985236</t>
  </si>
  <si>
    <t>f7b5962d-eb03-4e84-b3fb-1b8468718717</t>
  </si>
  <si>
    <t>Shawn Miller</t>
  </si>
  <si>
    <t>shawnmiller@gmail.com</t>
  </si>
  <si>
    <t>+91-8586052166</t>
  </si>
  <si>
    <t>775 Solis Dale, Hyderabad, West Bengal, India - 486366</t>
  </si>
  <si>
    <t>4fa6f034-fed4-45cb-b3ee-4256a00dbea6</t>
  </si>
  <si>
    <t>Sonia Torres</t>
  </si>
  <si>
    <t>soniatorres@hotmail.in</t>
  </si>
  <si>
    <t>+91-6628221540</t>
  </si>
  <si>
    <t>8281 Walker Vista Apt. 734, Delhi, Rajasthan, India - 864055</t>
  </si>
  <si>
    <t>aaa46cba-1c57-450a-b2a7-52e7f1d22ec7</t>
  </si>
  <si>
    <t>Stacy Mcbride</t>
  </si>
  <si>
    <t>stacymcbride@rediffmail.com</t>
  </si>
  <si>
    <t>+91-9958235725</t>
  </si>
  <si>
    <t>1042 Justin Crossing Suite 354, Jaipur, Delhi, India - 966526</t>
  </si>
  <si>
    <t>f1acf88d-4d9b-42b8-8b44-b816e1d92aa4</t>
  </si>
  <si>
    <t>Scott Mueller</t>
  </si>
  <si>
    <t>scottmueller@gmail.com</t>
  </si>
  <si>
    <t>+91-8883991428</t>
  </si>
  <si>
    <t>3386 Figueroa Inlet Apt. 457, Kolkata, Gujarat, India - 622133</t>
  </si>
  <si>
    <t>45e18c68-76fc-462b-9658-df3657a33324</t>
  </si>
  <si>
    <t>Mr. Mark Jackson</t>
  </si>
  <si>
    <t>mr.markjackson@rediffmail.com</t>
  </si>
  <si>
    <t>+91-9467684686</t>
  </si>
  <si>
    <t>7965 Ruiz Divide, Chennai, Tamil Nadu, India - 549812</t>
  </si>
  <si>
    <t>f049f764-5b53-41ad-a478-df96428b03d3</t>
  </si>
  <si>
    <t>Lisa Willis</t>
  </si>
  <si>
    <t>lisawillis@yahoo.in</t>
  </si>
  <si>
    <t>+91-8895612850</t>
  </si>
  <si>
    <t>9868 Emily Centers, Jaipur, Rajasthan, India - 604855</t>
  </si>
  <si>
    <t>5aa25cf0-607e-48a5-a6d5-71a5f76dea7c</t>
  </si>
  <si>
    <t>+91-7401450400</t>
  </si>
  <si>
    <t>059 Davis Unions Apt. 528, Bangalore, Delhi, India - 145802</t>
  </si>
  <si>
    <t>1d633cfb-9f1e-4a63-b32c-fdd38b085a74</t>
  </si>
  <si>
    <t>Natalie Harrison</t>
  </si>
  <si>
    <t>natalieharrison@yahoo.in</t>
  </si>
  <si>
    <t>+91-7174277080</t>
  </si>
  <si>
    <t>63c04703-8917-460f-88b0-07e5c2cc8cba</t>
  </si>
  <si>
    <t>Cindy Barnes</t>
  </si>
  <si>
    <t>cindybarnes@outlook.in</t>
  </si>
  <si>
    <t>+91-6815494972</t>
  </si>
  <si>
    <t>59531 Bowman Drives, Chennai, Karnataka, India - 115328</t>
  </si>
  <si>
    <t>3e6e8267-2123-46e7-82f8-d5e2e855d5fc</t>
  </si>
  <si>
    <t>Gregory Leblanc</t>
  </si>
  <si>
    <t>gregoryleblanc@gmail.com</t>
  </si>
  <si>
    <t>+91-6532431149</t>
  </si>
  <si>
    <t>752 Davis Bridge, Hyderabad, Telangana, India - 254401</t>
  </si>
  <si>
    <t>a0d4572c-0718-4130-84c4-ffd74187875b</t>
  </si>
  <si>
    <t>Garrett Willis</t>
  </si>
  <si>
    <t>garrettwillis@gmail.com</t>
  </si>
  <si>
    <t>+91-7544994255</t>
  </si>
  <si>
    <t>2621 Christina Island, Delhi, Telangana, India - 630883</t>
  </si>
  <si>
    <t>5ba68c59-ef85-4d09-9d46-ae1b59b29a3a</t>
  </si>
  <si>
    <t>+91-7973095230</t>
  </si>
  <si>
    <t>3472 Ashley Track, Mumbai, Gujarat, India - 178910</t>
  </si>
  <si>
    <t>2570b9c3-cfe9-43f3-860e-e2d5c0fba4ae</t>
  </si>
  <si>
    <t>Tracy Lane</t>
  </si>
  <si>
    <t>tracylane@yahoo.in</t>
  </si>
  <si>
    <t>+91-6163956996</t>
  </si>
  <si>
    <t>1531 Brown Parkway Apt. 362, Pune, Gujarat, India - 524543</t>
  </si>
  <si>
    <t>7f684ae6-3eb8-4139-86e6-49b60ea71ae8</t>
  </si>
  <si>
    <t>nicholasdavis@gmail.com</t>
  </si>
  <si>
    <t>+91-8670762174</t>
  </si>
  <si>
    <t>8461 Cook Dale, Bangalore, West Bengal, India - 131443</t>
  </si>
  <si>
    <t>e9ceb492-3407-4bf1-bfe8-9f7eb700ebdf</t>
  </si>
  <si>
    <t>Sharon Mendoza</t>
  </si>
  <si>
    <t>sharonmendoza@outlook.in</t>
  </si>
  <si>
    <t>+91-6399793470</t>
  </si>
  <si>
    <t>107e9e11-7792-4e0d-bfa3-4ff35ed87f10</t>
  </si>
  <si>
    <t>Danielle Morales</t>
  </si>
  <si>
    <t>daniellemorales@yahoo.in</t>
  </si>
  <si>
    <t>+91-9231139098</t>
  </si>
  <si>
    <t>57469 Jeffery Island Apt. 158, Kolkata, Tamil Nadu, India - 273517</t>
  </si>
  <si>
    <t>2bb41b33-cd4a-4ae1-9f3b-2eeaeac865c1</t>
  </si>
  <si>
    <t>Garrett Bishop DVM</t>
  </si>
  <si>
    <t>garrettbishopdvm@yahoo.in</t>
  </si>
  <si>
    <t>+91-8174724081</t>
  </si>
  <si>
    <t>923 Ramsey Terrace, Kolkata, Rajasthan, India - 232204</t>
  </si>
  <si>
    <t>527f3de6-0909-427a-ae4b-ed4fc5ee74b0</t>
  </si>
  <si>
    <t>Ashley Maynard</t>
  </si>
  <si>
    <t>ashleymaynard@gmail.com</t>
  </si>
  <si>
    <t>5298 Lewis Union, Mumbai, Maharashtra, India - 699321</t>
  </si>
  <si>
    <t>30ae85d5-3dbe-400b-8f5e-0fd0bee54439</t>
  </si>
  <si>
    <t>Joshua Hall</t>
  </si>
  <si>
    <t>joshuahall@yahoo.in</t>
  </si>
  <si>
    <t>+91-6669258256</t>
  </si>
  <si>
    <t>837 Lee Track Suite 186, Jaipur, Delhi, India - 600867</t>
  </si>
  <si>
    <t>94691b17-6041-456a-8048-3515329157e0</t>
  </si>
  <si>
    <t>Russell Savage</t>
  </si>
  <si>
    <t>russellsavage@outlook.in</t>
  </si>
  <si>
    <t>+91-6137383237</t>
  </si>
  <si>
    <t>72008 Fisher Stream Apt. 574, Ahmedabad, Tamil Nadu, India - 261531</t>
  </si>
  <si>
    <t>5c8e5d7a-cc0f-464e-8f96-818a896b0ed0</t>
  </si>
  <si>
    <t>Bradley Hernandez</t>
  </si>
  <si>
    <t>bradleyhernandez@hotmail.in</t>
  </si>
  <si>
    <t>+91-9559162700</t>
  </si>
  <si>
    <t>7009 Laura Gardens, Surat, Karnataka, India - 286110</t>
  </si>
  <si>
    <t>20f6bf96-bb1a-411e-8239-d22170085116</t>
  </si>
  <si>
    <t>Stephen Davis</t>
  </si>
  <si>
    <t>stephendavis@gmail.com</t>
  </si>
  <si>
    <t>+91-7582136238</t>
  </si>
  <si>
    <t>73180 Williams Brooks, Mumbai, Telangana, India - 160827</t>
  </si>
  <si>
    <t>815d32ca-47c0-4f30-bc9b-d1e664734887</t>
  </si>
  <si>
    <t>Jose Huffman</t>
  </si>
  <si>
    <t>josehuffman@rediffmail.com</t>
  </si>
  <si>
    <t>+91-6392572325</t>
  </si>
  <si>
    <t>10722 Lewis Forge, Mumbai, Maharashtra, India - 897730</t>
  </si>
  <si>
    <t>fa8c9d97-8528-4b22-a01e-c7599de0f93d</t>
  </si>
  <si>
    <t>Terry Sanchez</t>
  </si>
  <si>
    <t>terrysanchez@gmail.com</t>
  </si>
  <si>
    <t>+91-6247533304</t>
  </si>
  <si>
    <t>9080 Lane Curve Apt. 902, Bangalore, Maharashtra, India - 444734</t>
  </si>
  <si>
    <t>d4c7834d-c171-4f81-86f6-9d8ec22cab36</t>
  </si>
  <si>
    <t>Teresa Smith</t>
  </si>
  <si>
    <t>teresasmith@rediffmail.com.</t>
  </si>
  <si>
    <t>+91-7284503505</t>
  </si>
  <si>
    <t>512 Henderson Village Suite 690, Delhi, Maharashtra, India - 245009</t>
  </si>
  <si>
    <t>8daa603e-fb19-4342-bde2-8cebef2e6f46</t>
  </si>
  <si>
    <t>Joanna Martin</t>
  </si>
  <si>
    <t>joannamartin@outlook.in</t>
  </si>
  <si>
    <t>460 Miller Trail Apt. 141, Chennai, Gujarat, India - 104280</t>
  </si>
  <si>
    <t>5de5b462-c846-4577-aad8-8995514797e0</t>
  </si>
  <si>
    <t>Jason Powell</t>
  </si>
  <si>
    <t>jasonpowell@yahoo.in</t>
  </si>
  <si>
    <t>+91-7147987335</t>
  </si>
  <si>
    <t>4969 Larry Cliff Suite 852, Kolkata, Gujarat, India - 661914</t>
  </si>
  <si>
    <t>ec0a5e00-fe8e-4e7f-90ee-e5df4ac6d7ba</t>
  </si>
  <si>
    <t>Katherine Johnson MD</t>
  </si>
  <si>
    <t>katherinejohnsonmd@yahoo.in</t>
  </si>
  <si>
    <t>478 Davis Junction Suite 212, Bangalore, West Bengal, India - 452587</t>
  </si>
  <si>
    <t>ec6d0bc2-5870-405c-9959-a5cad55d6e4c</t>
  </si>
  <si>
    <t>Kim Austin</t>
  </si>
  <si>
    <t>kim@gmail.com</t>
  </si>
  <si>
    <t>+91-7641441178</t>
  </si>
  <si>
    <t>58572 Zachary Fields, Kolkata, Rajasthan, India - 458112</t>
  </si>
  <si>
    <t>ecf80592-389f-4b6d-86f6-d83a8a9ddc37</t>
  </si>
  <si>
    <t>justinmartinez@rediffmail.com</t>
  </si>
  <si>
    <t>+91-7769005231</t>
  </si>
  <si>
    <t>683 Tiffany Road, Hyderabad, Delhi, India - 179444</t>
  </si>
  <si>
    <t>19e4315e-56e5-49c9-b40c-827954fe13d5</t>
  </si>
  <si>
    <t>Amanda Becker</t>
  </si>
  <si>
    <t>amandabecker@gmail.com</t>
  </si>
  <si>
    <t>+91-9626795257</t>
  </si>
  <si>
    <t>0604 Jonathan Place, Pune, Maharashtra, India - 380766</t>
  </si>
  <si>
    <t>d94a7326-39af-4ccc-92ef-284e19cf3975</t>
  </si>
  <si>
    <t>John Olsen</t>
  </si>
  <si>
    <t>johnolsen@gmail.com</t>
  </si>
  <si>
    <t>+91-8242989537</t>
  </si>
  <si>
    <t>32917 Michael Mission, Delhi, Maharashtra, India - 624474</t>
  </si>
  <si>
    <t>69458ef9-5789-4a05-8a01-f5891e218ca9</t>
  </si>
  <si>
    <t>Tyler Sutton</t>
  </si>
  <si>
    <t>tylersutton@hotmail.in</t>
  </si>
  <si>
    <t>+91-7157094449</t>
  </si>
  <si>
    <t>55536 Richard Views Apt. 262, Delhi, West Bengal, India - 908188</t>
  </si>
  <si>
    <t>35fe90be-3903-4c1f-a1bd-30acb0f24022</t>
  </si>
  <si>
    <t>Anthony King</t>
  </si>
  <si>
    <t>anthonyking@yahoo.in</t>
  </si>
  <si>
    <t>+91-9347504191</t>
  </si>
  <si>
    <t>0935 Jones Expressway, Ahmedabad, Rajasthan, India - 335771</t>
  </si>
  <si>
    <t>ac2c5c66-3dc6-4080-bf04-b7b69577338f</t>
  </si>
  <si>
    <t>Kathleen Brown</t>
  </si>
  <si>
    <t>kathleenbrown@yahoo.in</t>
  </si>
  <si>
    <t>+91-6598983615</t>
  </si>
  <si>
    <t>6516 Mikayla Rapid, Hyderabad, West Bengal, India - 139987</t>
  </si>
  <si>
    <t>ba97d93b-c9f5-4824-94a1-287f82242621</t>
  </si>
  <si>
    <t>Nicholas Knight</t>
  </si>
  <si>
    <t>nicholasknight@gmail.com</t>
  </si>
  <si>
    <t>+91-9260067347</t>
  </si>
  <si>
    <t>5890 Justin Courts, Chennai, Gujarat, India - 745387</t>
  </si>
  <si>
    <t>23027172-7892-44db-9e20-d1caee71cab1</t>
  </si>
  <si>
    <t>michaelespinoza@outlook.in.</t>
  </si>
  <si>
    <t>+91-8927224946</t>
  </si>
  <si>
    <t>45c4b8da-6b54-42f7-a3f0-ce5e1535038d</t>
  </si>
  <si>
    <t>Beth Weiss</t>
  </si>
  <si>
    <t>bethweiss@yahoo.in</t>
  </si>
  <si>
    <t>+91-8649975010</t>
  </si>
  <si>
    <t>96368 Nelson Lock Apt. 986, Kolkata, West Bengal, India - 813515</t>
  </si>
  <si>
    <t>ca9e405c-5a9f-44f5-90b2-23a29aceda5c</t>
  </si>
  <si>
    <t>+91-6807240420</t>
  </si>
  <si>
    <t>59513 Charlene Crest Apt. 927, Bangalore, Rajasthan, India - 405986</t>
  </si>
  <si>
    <t>0e8da74c-cfc5-432c-a720-b4d7079391ad</t>
  </si>
  <si>
    <t>Marcus Butler</t>
  </si>
  <si>
    <t>marcusbutler@hotmail.in</t>
  </si>
  <si>
    <t>+91-7480493175</t>
  </si>
  <si>
    <t>77830 Flores Burg, Chennai, Rajasthan, India - 863648</t>
  </si>
  <si>
    <t>2b545042-5d16-4cde-b455-3b11812b64d6</t>
  </si>
  <si>
    <t>johnwebb@rediffmail.com</t>
  </si>
  <si>
    <t>+91-9382543193</t>
  </si>
  <si>
    <t>87488 Andrea Crossing, Delhi, Tamil Nadu, India - 318963</t>
  </si>
  <si>
    <t>12d3f47b-4213-4003-9bef-69ab8d970be6</t>
  </si>
  <si>
    <t>Ricardo Rodriguez</t>
  </si>
  <si>
    <t>ricardorodriguez@gmail.com</t>
  </si>
  <si>
    <t>+91-6978722060</t>
  </si>
  <si>
    <t>156 Valerie Gateway Suite 220, Chennai, West Bengal, India - 209573</t>
  </si>
  <si>
    <t>59fed27f-f10f-4846-8be9-81cd98689484</t>
  </si>
  <si>
    <t>jeffreyphillips@rediffmail.com</t>
  </si>
  <si>
    <t>370 Troy Village Apt. 082, Mumbai, Rajasthan, India - 169543</t>
  </si>
  <si>
    <t>31eb5b4d-b117-4954-a092-54d28bb8d48e</t>
  </si>
  <si>
    <t>Denise Walsh</t>
  </si>
  <si>
    <t>denisewalsh@gmail.com</t>
  </si>
  <si>
    <t>+91-7541318326</t>
  </si>
  <si>
    <t>135 Michael Coves, Delhi, Gujarat, India - 785707</t>
  </si>
  <si>
    <t>057bf59c-d97d-49e0-94ad-bbde4bad11d8</t>
  </si>
  <si>
    <t>Joseph Aguilar</t>
  </si>
  <si>
    <t>josephaguilar@gmail.com</t>
  </si>
  <si>
    <t>+91-7929392663</t>
  </si>
  <si>
    <t>16096 King Cove, Surat, Maharashtra, India - 303368</t>
  </si>
  <si>
    <t>2a786bab-edac-45e8-b7fe-d9f7a4df626b</t>
  </si>
  <si>
    <t>Corey Hernandez</t>
  </si>
  <si>
    <t>coreyhernandez@gmail.com</t>
  </si>
  <si>
    <t>+91-7818191231</t>
  </si>
  <si>
    <t>45317 Cunningham Crest, Hyderabad, Gujarat, India - 511608</t>
  </si>
  <si>
    <t>cf476346-02e7-49a7-b46c-95c7117b030a</t>
  </si>
  <si>
    <t>Caroline Mcconnell</t>
  </si>
  <si>
    <t>caroline@gmail.com</t>
  </si>
  <si>
    <t>+91-7443869035</t>
  </si>
  <si>
    <t>06787 Clark Falls, Kolkata, Maharashtra, India - 368625</t>
  </si>
  <si>
    <t>ac0d0298-48c8-4751-8071-e54e64503fac</t>
  </si>
  <si>
    <t>Kevin Cardenas</t>
  </si>
  <si>
    <t>kevincardenas@outlook.in</t>
  </si>
  <si>
    <t>+91-6057166972</t>
  </si>
  <si>
    <t>75847 Stacy Squares, Bangalore, Tamil Nadu, India - 878689</t>
  </si>
  <si>
    <t>0ad0352c-1092-4ef5-b340-ce39e5a5bbdf</t>
  </si>
  <si>
    <t>Dr. Shaun Dudley</t>
  </si>
  <si>
    <t>dr.shaundudley@gmail.com</t>
  </si>
  <si>
    <t>+91-9073230039</t>
  </si>
  <si>
    <t>06672 French Isle Apt. 736, Pune, Karnataka, India - 394993</t>
  </si>
  <si>
    <t>1faedfb2-8192-41d3-a7ce-590064dae138</t>
  </si>
  <si>
    <t>Garrett Davis</t>
  </si>
  <si>
    <t>garrett@outlook.in</t>
  </si>
  <si>
    <t>+91-6231641500</t>
  </si>
  <si>
    <t>587 Cross Track Apt. 281, Hyderabad, West Bengal, India - 490141</t>
  </si>
  <si>
    <t>3b83fa17-7f71-442e-a883-5bae6f464dec</t>
  </si>
  <si>
    <t>Andres Parker</t>
  </si>
  <si>
    <t>andresparker@rediffmail.com</t>
  </si>
  <si>
    <t>+91-9734147530</t>
  </si>
  <si>
    <t>3841 Weaver Courts, Jaipur, Maharashtra, India - 140815</t>
  </si>
  <si>
    <t>c482ce9e-d766-4484-8e6e-fffdbdeaacf2</t>
  </si>
  <si>
    <t>frankjohnson@gmail.com</t>
  </si>
  <si>
    <t>+91-8107143721</t>
  </si>
  <si>
    <t>4206 Sheryl Common Suite 035, Hyderabad, Karnataka, India - 661048</t>
  </si>
  <si>
    <t>b7f618e0-e0e4-4a51-8e2c-51e13607668a</t>
  </si>
  <si>
    <t>amandawilliams@hotmail.in</t>
  </si>
  <si>
    <t>+91-6763565819</t>
  </si>
  <si>
    <t>0823 Collier Bypass, Mumbai, Maharashtra, India - 979361</t>
  </si>
  <si>
    <t>9a659797-1d8f-48d9-9fd8-28ebd13de08d</t>
  </si>
  <si>
    <t>+91-6861182357</t>
  </si>
  <si>
    <t>343 Stone Spur Apt. 015, Bangalore, Delhi, India - 327304</t>
  </si>
  <si>
    <t>295cd973-3ac4-4d72-9aae-9f6606f61afe</t>
  </si>
  <si>
    <t>Abigail Warren</t>
  </si>
  <si>
    <t>abigailwarren@yahoo.in</t>
  </si>
  <si>
    <t>+91-7108645399</t>
  </si>
  <si>
    <t>605 Susan Overpass Suite 237, Delhi, West Bengal, India - 120855</t>
  </si>
  <si>
    <t>206e0e0c-c0a1-4631-b4c1-675f0a437dae</t>
  </si>
  <si>
    <t>+91-6802965853</t>
  </si>
  <si>
    <t>44150 Marshall Club, Delhi, Karnataka, India - 501126</t>
  </si>
  <si>
    <t>37ce4fb5-4d3e-446c-8d47-66d49f271c19</t>
  </si>
  <si>
    <t>Adam Robinson MD</t>
  </si>
  <si>
    <t>adamrobinsonmd@outlook.in</t>
  </si>
  <si>
    <t>3518 Michael Squares, Jaipur, Tamil Nadu, India - 309115</t>
  </si>
  <si>
    <t>f79a3d5a-80c3-4af7-b275-30416d1d19fc</t>
  </si>
  <si>
    <t>Sarah Carpenter</t>
  </si>
  <si>
    <t>sarahcarpenter@rediffmail.com</t>
  </si>
  <si>
    <t>+91-6753573982</t>
  </si>
  <si>
    <t>2702 Soto Junction Apt. 610, Pune, Gujarat, India - 375128</t>
  </si>
  <si>
    <t>5ad50657-c423-4376-9d0d-7ddfaa46268b</t>
  </si>
  <si>
    <t>Juan Hartman</t>
  </si>
  <si>
    <t>+91-8536497093</t>
  </si>
  <si>
    <t>2341 Edwards Land, Delhi, Delhi, India - 224670</t>
  </si>
  <si>
    <t>bebd5108-8ce0-43d6-a0d7-9cfe44b59ee5</t>
  </si>
  <si>
    <t>Patrick Weiss</t>
  </si>
  <si>
    <t>patrickweiss@gmail.com</t>
  </si>
  <si>
    <t>+91-8075934022</t>
  </si>
  <si>
    <t>884 Morrison Summit Suite 765, Surat, Rajasthan, India - 681637</t>
  </si>
  <si>
    <t>776d303d-af8a-4c75-bab7-09d8c958f29f</t>
  </si>
  <si>
    <t>Trevor Massey</t>
  </si>
  <si>
    <t>trevormassey@yahoo.in</t>
  </si>
  <si>
    <t>1559 Bennett Dale, Hyderabad, Rajasthan, India - 570877</t>
  </si>
  <si>
    <t>5d440260-232d-4a4c-acb1-e47d170798ce</t>
  </si>
  <si>
    <t>Emily Cohen</t>
  </si>
  <si>
    <t>emilycohen@gmail.com</t>
  </si>
  <si>
    <t>+91-6819093460</t>
  </si>
  <si>
    <t>570 Leah Views, Bangalore, Karnataka, India - 273753</t>
  </si>
  <si>
    <t>4fcc931d-3943-4165-acd0-5ff76ed3ea85</t>
  </si>
  <si>
    <t>Ricky Taylor</t>
  </si>
  <si>
    <t>rickytaylor@rediffmail.com</t>
  </si>
  <si>
    <t>+91-6675862302</t>
  </si>
  <si>
    <t>6941 Theresa Courts, Mumbai, Rajasthan, India - 398037</t>
  </si>
  <si>
    <t>c5ef0695-ee00-43f5-81c6-94f512310a5e</t>
  </si>
  <si>
    <t>Dennis Gutierrez</t>
  </si>
  <si>
    <t>dennisgutierrez@gmail.com</t>
  </si>
  <si>
    <t>+91-8842095672</t>
  </si>
  <si>
    <t>5501 Hansen Field, Jaipur, Gujarat, India - 388921</t>
  </si>
  <si>
    <t>b5c41a44-6f29-407f-bc74-ef2375ff2452</t>
  </si>
  <si>
    <t>Lori Alvarez</t>
  </si>
  <si>
    <t>lorialvarez@yahoo.in.</t>
  </si>
  <si>
    <t>+91-6834637997</t>
  </si>
  <si>
    <t>108 William Ford, Bangalore, Karnataka, India - 350636</t>
  </si>
  <si>
    <t>7d053d7c-3fb0-4bdf-be70-2719b4a7ce0e</t>
  </si>
  <si>
    <t>Jessica Gordon</t>
  </si>
  <si>
    <t>jessicagordon@gmail.com</t>
  </si>
  <si>
    <t>+91-6854669907</t>
  </si>
  <si>
    <t>6496 Morales Walks Suite 366, Chennai, Rajasthan, India - 609076</t>
  </si>
  <si>
    <t>c251b993-7fb6-49c6-b0fd-dbcb7d2c753e</t>
  </si>
  <si>
    <t>John Wilson</t>
  </si>
  <si>
    <t>johnwilson@rediffmail.com</t>
  </si>
  <si>
    <t>+91-8203796669</t>
  </si>
  <si>
    <t>5958 Jennifer Points Apt. 590, Kolkata, Maharashtra, India - 321988</t>
  </si>
  <si>
    <t>bd50976d-6d70-4c66-89b2-50fd658c4006</t>
  </si>
  <si>
    <t>Samuel Reed</t>
  </si>
  <si>
    <t>+91-8875110563</t>
  </si>
  <si>
    <t>2724 Amy Skyway Suite 072, Mumbai, Karnataka, India - 393819</t>
  </si>
  <si>
    <t>6a310eb8-bfc3-474b-831a-6b59642930ae</t>
  </si>
  <si>
    <t>Savannah Rowe</t>
  </si>
  <si>
    <t>savannahrowe@hotmail.in</t>
  </si>
  <si>
    <t>+91-7988195230</t>
  </si>
  <si>
    <t>05017 Briana Drives Apt. 327, Surat, Telangana, India - 204225</t>
  </si>
  <si>
    <t>df29926e-1dd4-4c20-a7bf-b7d466eda430</t>
  </si>
  <si>
    <t>michaeljenkins@hotmail.in</t>
  </si>
  <si>
    <t>+91-6320713143</t>
  </si>
  <si>
    <t>4572 Matthew Way Apt. 823, Pune, Maharashtra, India - 425605</t>
  </si>
  <si>
    <t>52ab0678-4160-4db2-96d4-c46c8172e963</t>
  </si>
  <si>
    <t>brittneygonzalez@rediffmail.com</t>
  </si>
  <si>
    <t>+91-8071166697</t>
  </si>
  <si>
    <t>03768 Padilla Roads, Surat, Karnataka, India - 692320</t>
  </si>
  <si>
    <t>434563e9-53b9-476f-bb61-d71daa9379c3</t>
  </si>
  <si>
    <t>Julia Lucas</t>
  </si>
  <si>
    <t>julialucas@gmail.com</t>
  </si>
  <si>
    <t>0200 Brett Falls, Surat, Rajasthan, India - 245473</t>
  </si>
  <si>
    <t>e44f614f-97d2-4249-ba0c-04556aec879e</t>
  </si>
  <si>
    <t>Denise Fox</t>
  </si>
  <si>
    <t>denisefox@yahoo.in</t>
  </si>
  <si>
    <t>+91-7604397310</t>
  </si>
  <si>
    <t>6134 Collins Forks Suite 340, Bangalore, Gujarat, India - 631055</t>
  </si>
  <si>
    <t>bb698d87-9fee-4527-a1af-1dd2e375c624</t>
  </si>
  <si>
    <t>Diana Maxwell</t>
  </si>
  <si>
    <t>dianamaxwell@hotmail.in</t>
  </si>
  <si>
    <t>+91-7521913084</t>
  </si>
  <si>
    <t>4541 Mccarthy Ports Apt. 339, Ahmedabad, Tamil Nadu, India - 857883</t>
  </si>
  <si>
    <t>0abc9f3e-cff6-4c89-b282-6d43fba8c155</t>
  </si>
  <si>
    <t>Melanie Hodge</t>
  </si>
  <si>
    <t>melaniehodge@yahoo.in</t>
  </si>
  <si>
    <t>+91-8630736814</t>
  </si>
  <si>
    <t>54710 Curry Lights, Chennai, Karnataka, India - 455683</t>
  </si>
  <si>
    <t>d1deab5d-06b1-4e88-a88f-d37a05e485c7</t>
  </si>
  <si>
    <t>jamesgarcia@yahoo.in</t>
  </si>
  <si>
    <t>+91-6467357065</t>
  </si>
  <si>
    <t>3076 Sarah Drive, Kolkata, West Bengal, India - 523329</t>
  </si>
  <si>
    <t>a32aa21b-4025-4200-9281-7997f31abd9f</t>
  </si>
  <si>
    <t>michaelwilson@outlook.in</t>
  </si>
  <si>
    <t>+91-9355550888</t>
  </si>
  <si>
    <t>1618 David Expressway, Ahmedabad, West Bengal, India - 883961</t>
  </si>
  <si>
    <t>a004dd03-c67e-44e2-9d60-deca545ec71c</t>
  </si>
  <si>
    <t>Laura Ramirez</t>
  </si>
  <si>
    <t>laura@hotmail.in</t>
  </si>
  <si>
    <t>+91-6119608330</t>
  </si>
  <si>
    <t>29087 Alec Flats, Bangalore, West Bengal, India - 314432</t>
  </si>
  <si>
    <t>4c2844b3-fded-4af7-975d-a11ad1a482f5</t>
  </si>
  <si>
    <t>James Duncan</t>
  </si>
  <si>
    <t>jamesduncan@hotmail.in</t>
  </si>
  <si>
    <t>+91-9605199827</t>
  </si>
  <si>
    <t>630 Frye Court, Jaipur, Telangana, India - 203024</t>
  </si>
  <si>
    <t>d8b38635-76fd-4821-8795-7e753833061b</t>
  </si>
  <si>
    <t>David Young</t>
  </si>
  <si>
    <t>+91-7805998809</t>
  </si>
  <si>
    <t>38473 William Rapids Apt. 183, Surat, Maharashtra, India - 453699</t>
  </si>
  <si>
    <t>226c73df-cf75-4c47-8984-fca24f080d47</t>
  </si>
  <si>
    <t>Kathy Snyder</t>
  </si>
  <si>
    <t>kathysnyder@gmail.com</t>
  </si>
  <si>
    <t>+91-6513318119</t>
  </si>
  <si>
    <t>068 Donna Meadow Suite 497, Ahmedabad, Karnataka, India - 176698</t>
  </si>
  <si>
    <t>401068ea-ea36-4cbd-af0f-31766cc32733</t>
  </si>
  <si>
    <t>Ross Gibbs</t>
  </si>
  <si>
    <t>rossgibbs@gmail.com</t>
  </si>
  <si>
    <t>+91-9762954878</t>
  </si>
  <si>
    <t>d16ead3d-f429-4852-a02f-048fb53af938</t>
  </si>
  <si>
    <t>Daniel Wilson</t>
  </si>
  <si>
    <t>+91-7121813677</t>
  </si>
  <si>
    <t>12103 Salinas Plaza, Chennai, West Bengal, India - 214917</t>
  </si>
  <si>
    <t>ff727e27-c249-4706-a0b0-ef8e203a8e52</t>
  </si>
  <si>
    <t>davidrose@outlook.in</t>
  </si>
  <si>
    <t>+91-9213575749</t>
  </si>
  <si>
    <t>4978 Charles Shore, Jaipur, Rajasthan, India - 420092</t>
  </si>
  <si>
    <t>f2eb16e8-33ba-4468-8730-654b40b89647</t>
  </si>
  <si>
    <t>Jessica Conner</t>
  </si>
  <si>
    <t>jessicaconner@gmail.com</t>
  </si>
  <si>
    <t>+91-8365153742</t>
  </si>
  <si>
    <t>8971 Kelly Station, Kolkata, Tamil Nadu, India - 825566</t>
  </si>
  <si>
    <t>4d465208-e84f-4a62-97ef-4444b8d156ef</t>
  </si>
  <si>
    <t>Sabrina Hester</t>
  </si>
  <si>
    <t>sabrinahester@gmail.com</t>
  </si>
  <si>
    <t>+91-7649638902</t>
  </si>
  <si>
    <t>43954 Michelle Way Apt. 986, Pune, Gujarat, India - 416779</t>
  </si>
  <si>
    <t>de88603d-6816-4c8d-935f-f0118f5f53f1</t>
  </si>
  <si>
    <t>Joseph Turner</t>
  </si>
  <si>
    <t>josephturner@hotmail.in</t>
  </si>
  <si>
    <t>+91-9941198283</t>
  </si>
  <si>
    <t>4812 Jon Meadows, Jaipur, Tamil Nadu, India - 770130</t>
  </si>
  <si>
    <t>b99e4241-c5b9-4f50-9549-e1e2bd81224e</t>
  </si>
  <si>
    <t>Rebecca Bailey</t>
  </si>
  <si>
    <t>rebeccabailey@gmail.com</t>
  </si>
  <si>
    <t>+91-9867343068</t>
  </si>
  <si>
    <t>397 Monica Mills Suite 444, Chennai, Karnataka, India - 785080</t>
  </si>
  <si>
    <t>74c50428-238f-4dab-9172-971cbc23013c</t>
  </si>
  <si>
    <t>Lisa Blake MD</t>
  </si>
  <si>
    <t>lisablakemd@hotmail.in</t>
  </si>
  <si>
    <t>+91-9589524031</t>
  </si>
  <si>
    <t>1533 Brent Circle, Surat, Telangana, India - 542283</t>
  </si>
  <si>
    <t>933514fb-cb7a-4232-9a0d-207edab4adf7</t>
  </si>
  <si>
    <t>Peter Carey</t>
  </si>
  <si>
    <t>peter@gmail.com</t>
  </si>
  <si>
    <t>+91-6895704192</t>
  </si>
  <si>
    <t>0810 Roberto Crescent, Ahmedabad, Tamil Nadu, India - 770588</t>
  </si>
  <si>
    <t>dcd3fe9b-49a3-40b1-a55c-ef735c4f4bad</t>
  </si>
  <si>
    <t>Julia Kennedy</t>
  </si>
  <si>
    <t>juliakennedy@gmail.com</t>
  </si>
  <si>
    <t>81530 Lisa Rapids, Bangalore, Delhi, India - 982870</t>
  </si>
  <si>
    <t>bc7523fc-8c6e-4275-b405-62dfac458d64</t>
  </si>
  <si>
    <t>Holly Wilkerson</t>
  </si>
  <si>
    <t>+91-9575683487</t>
  </si>
  <si>
    <t>25781 Thomas Ville Suite 767, Pune, Maharashtra, India - 923645</t>
  </si>
  <si>
    <t>70b07e58-3ecb-4aff-bb59-fb7d1b4f54e4</t>
  </si>
  <si>
    <t>Crystal Holland</t>
  </si>
  <si>
    <t>crystalholland@rediffmail.com</t>
  </si>
  <si>
    <t>+91-8885452441</t>
  </si>
  <si>
    <t>851 Sanders Freeway Suite 079, Delhi, Tamil Nadu, India - 202055</t>
  </si>
  <si>
    <t>322c88fe-d824-4ba0-a8f2-ab2f79546121</t>
  </si>
  <si>
    <t>Richard Reed</t>
  </si>
  <si>
    <t>richardreed@hotmail.in</t>
  </si>
  <si>
    <t>+91-7685203718</t>
  </si>
  <si>
    <t>446 Mary Drive, Surat, Telangana, India - 490802</t>
  </si>
  <si>
    <t>28695abc-15f2-420f-9497-68f360e7010f</t>
  </si>
  <si>
    <t>Julia Vincent</t>
  </si>
  <si>
    <t>juliavincent@outlook.in</t>
  </si>
  <si>
    <t>+91-7735646871</t>
  </si>
  <si>
    <t>0889 Smith Light, Mumbai, Telangana, India - 867458</t>
  </si>
  <si>
    <t>8955e057-bcf0-4b33-8164-0adcb119e0c6</t>
  </si>
  <si>
    <t>Dana Jones</t>
  </si>
  <si>
    <t>danajones@gmail.com.</t>
  </si>
  <si>
    <t>+91-9629318247</t>
  </si>
  <si>
    <t>bc2a788a-c61c-4efd-a1c8-06fc3da5ca54</t>
  </si>
  <si>
    <t>Lori Mcbride</t>
  </si>
  <si>
    <t>lorimcbride@gmail.com</t>
  </si>
  <si>
    <t>+91-8285838970</t>
  </si>
  <si>
    <t>28656 Cassandra Ford Suite 108, Surat, Telangana, India - 325387</t>
  </si>
  <si>
    <t>176dcd1d-81e3-4139-b6b8-efddf9d5c9c0</t>
  </si>
  <si>
    <t>andrewhicks@hotmail.in</t>
  </si>
  <si>
    <t>+91-6854140667</t>
  </si>
  <si>
    <t>0370 Hobbs Tunnel, Mumbai, Karnataka, India - 377981</t>
  </si>
  <si>
    <t>95afc7d0-29a3-4a00-95fb-9fe0862f45e8</t>
  </si>
  <si>
    <t>Marcia Brown</t>
  </si>
  <si>
    <t>marciabrown@hotmail.in</t>
  </si>
  <si>
    <t>+91-8050665933</t>
  </si>
  <si>
    <t>591 Dennis Squares Suite 640, Hyderabad, Delhi, India - 889578</t>
  </si>
  <si>
    <t>cd0d85d6-fcf3-41f4-b1ef-06db7521ecf7</t>
  </si>
  <si>
    <t>Lisa Graves</t>
  </si>
  <si>
    <t>+91-6541355622</t>
  </si>
  <si>
    <t>3350 Robinson Forks, Jaipur, Telangana, India - 290968</t>
  </si>
  <si>
    <t>2277c87a-c126-42d9-9770-4b44c235673c</t>
  </si>
  <si>
    <t>Travis Jennings</t>
  </si>
  <si>
    <t>travisjennings@hotmail.in</t>
  </si>
  <si>
    <t>+91-6013556537</t>
  </si>
  <si>
    <t>35266 Levine Harbor Apt. 987, Jaipur, Delhi, India - 666224</t>
  </si>
  <si>
    <t>c9b5bde3-6e62-4464-b1d9-909b693cec7f</t>
  </si>
  <si>
    <t>Charles Decker</t>
  </si>
  <si>
    <t>charlesdecker@gmail.com</t>
  </si>
  <si>
    <t>+91-8921667756</t>
  </si>
  <si>
    <t>6938 Mata Plaza Apt. 721, Kolkata, Rajasthan, India - 493242</t>
  </si>
  <si>
    <t>c1cc73d7-4f85-43ea-bc03-f01f2ffc0dd3</t>
  </si>
  <si>
    <t>Diane Hale</t>
  </si>
  <si>
    <t>dianehale@gmail.com.</t>
  </si>
  <si>
    <t>+91-9908585370</t>
  </si>
  <si>
    <t>0114 Tina Mission Suite 803, Delhi, Rajasthan, India - 240417</t>
  </si>
  <si>
    <t>05c6cf3c-9483-440b-b5c1-18df47514083</t>
  </si>
  <si>
    <t>Tiffany Pena</t>
  </si>
  <si>
    <t>+91-6529339053</t>
  </si>
  <si>
    <t>2321 White Courts Apt. 148, Pune, Delhi, India - 425288</t>
  </si>
  <si>
    <t>fb1f4072-ea26-4428-8fe0-56e4d0cea285</t>
  </si>
  <si>
    <t>davidwilliams@hotmail.in</t>
  </si>
  <si>
    <t>+91-7135404348</t>
  </si>
  <si>
    <t>52379 Marisa Haven Apt. 662, Mumbai, Delhi, India - 182212</t>
  </si>
  <si>
    <t>b0299fca-d4b7-460d-92eb-02929f9e517e</t>
  </si>
  <si>
    <t>Cynthia Berg</t>
  </si>
  <si>
    <t>cynthiaberg@hotmail.in</t>
  </si>
  <si>
    <t>+91-8034364343</t>
  </si>
  <si>
    <t>543 James Point Suite 318, Ahmedabad, Telangana, India - 219390</t>
  </si>
  <si>
    <t>11d0b6f2-f5e1-4dc3-802d-43683e54f5be</t>
  </si>
  <si>
    <t>jenniferhall@hotmail.in</t>
  </si>
  <si>
    <t>9134 Finley Crossroad, Ahmedabad, Karnataka, India - 300293</t>
  </si>
  <si>
    <t>967b6610-1674-42ec-9688-0d8f4b357d8a</t>
  </si>
  <si>
    <t>gregoryclark@rediffmail.com</t>
  </si>
  <si>
    <t>+91-9954202747</t>
  </si>
  <si>
    <t>45384 Zachary Port, Delhi, Karnataka, India - 557877</t>
  </si>
  <si>
    <t>732216b6-5031-4dee-9a70-057e46aef567</t>
  </si>
  <si>
    <t>Monica Freeman</t>
  </si>
  <si>
    <t>monicafreeman@gmail.com</t>
  </si>
  <si>
    <t>+91-7423772378</t>
  </si>
  <si>
    <t>23407 Bowen Creek, Delhi, West Bengal, India - 976404</t>
  </si>
  <si>
    <t>e3ff5d20-8d20-43da-a2c2-adf0020c937c</t>
  </si>
  <si>
    <t>Valerie Gonzalez</t>
  </si>
  <si>
    <t>valeriegonzalez@rediffmail.com</t>
  </si>
  <si>
    <t>+91-8045167792</t>
  </si>
  <si>
    <t>5006 Michael Tunnel Apt. 068, Bangalore, West Bengal, India - 738485</t>
  </si>
  <si>
    <t>edd0fc42-2a83-4646-84ed-2708f78d16c1</t>
  </si>
  <si>
    <t>Christopher Rivers</t>
  </si>
  <si>
    <t>christopherrivers@outlook.in</t>
  </si>
  <si>
    <t>+91-8923960419</t>
  </si>
  <si>
    <t>727 Snyder Overpass Suite 648, Surat, West Bengal, India - 332716</t>
  </si>
  <si>
    <t>a3ff7201-7115-4805-aaf4-33b9591212cc</t>
  </si>
  <si>
    <t>Jonathan Jones</t>
  </si>
  <si>
    <t>jonathanjones@gmail.com</t>
  </si>
  <si>
    <t>+91-9859606647</t>
  </si>
  <si>
    <t>3209 Gonzales Springs, Bangalore, Karnataka, India - 957019</t>
  </si>
  <si>
    <t>26c8d505-9bce-4d7e-abeb-89622cf681d1</t>
  </si>
  <si>
    <t>Jessica Allen</t>
  </si>
  <si>
    <t>jessicaallen@gmail.com</t>
  </si>
  <si>
    <t>+91-7235576599</t>
  </si>
  <si>
    <t>332 Harold Plain, Kolkata, Rajasthan, India - 361688</t>
  </si>
  <si>
    <t>aea54a7b-4823-477e-813e-1556bec0a0b4</t>
  </si>
  <si>
    <t>Sarah Cole</t>
  </si>
  <si>
    <t>sarahcole@rediffmail.com</t>
  </si>
  <si>
    <t>+91-9921709852</t>
  </si>
  <si>
    <t>9157 Joseph Glens, Pune, Telangana, India - 875678</t>
  </si>
  <si>
    <t>1e85010c-e850-4f04-abc5-05f3d74f1fb3</t>
  </si>
  <si>
    <t>+91-7876930680</t>
  </si>
  <si>
    <t>57401 Wilson Lights Apt. 854, Bangalore, Telangana, India - 807889</t>
  </si>
  <si>
    <t>f1d81cc0-1c7f-4644-9c43-d7cf07e54a72</t>
  </si>
  <si>
    <t>Karen Soto</t>
  </si>
  <si>
    <t>karensoto@yahoo.in</t>
  </si>
  <si>
    <t>+91-6112973860</t>
  </si>
  <si>
    <t>4846 Lewis Loop Apt. 366, Pune, Delhi, India - 771958</t>
  </si>
  <si>
    <t>2d0d6a3c-bb2f-4ea2-b4c9-89fcd5d5a5c6</t>
  </si>
  <si>
    <t>alexandersmith@gmail.com</t>
  </si>
  <si>
    <t>+91-6020364046</t>
  </si>
  <si>
    <t>401 Kathryn Freeway Suite 955, Delhi, Delhi, India - 946190</t>
  </si>
  <si>
    <t>9b7a28e4-2a3e-4818-8fb8-94aabc71603d</t>
  </si>
  <si>
    <t>Jose Simpson</t>
  </si>
  <si>
    <t>josesimpson@gmail.com</t>
  </si>
  <si>
    <t>+91-8339926231</t>
  </si>
  <si>
    <t>37769 Manning Shores Apt. 085, Kolkata, Tamil Nadu, India - 374989</t>
  </si>
  <si>
    <t>6b9adf86-a93d-464d-8231-188ce9a18a9a</t>
  </si>
  <si>
    <t>291 Wells Ramp, Jaipur, Rajasthan, India - 461367</t>
  </si>
  <si>
    <t>c344797d-2682-4a0f-8a0b-654376a99c8d</t>
  </si>
  <si>
    <t>Kristin Smith</t>
  </si>
  <si>
    <t>kristinsmith@hotmail.in</t>
  </si>
  <si>
    <t>+91-8554505444</t>
  </si>
  <si>
    <t>7f043bcd-fdb6-45e6-b0ec-762a8f96d6ce</t>
  </si>
  <si>
    <t>Gregory Simpson</t>
  </si>
  <si>
    <t>gregorysimpson@hotmail.in</t>
  </si>
  <si>
    <t>+91-9304558389</t>
  </si>
  <si>
    <t>30593 Ramirez Circles Apt. 091, Jaipur, Maharashtra, India - 538277</t>
  </si>
  <si>
    <t>eb803401-5939-480e-894e-9a38fa18aeb9</t>
  </si>
  <si>
    <t>+91-8256314739</t>
  </si>
  <si>
    <t>1461 Michael Plaza Apt. 902, Kolkata, Tamil Nadu, India - 605124</t>
  </si>
  <si>
    <t>1c59e7c1-95cb-413d-86a3-6684fcb1127a</t>
  </si>
  <si>
    <t>Jessica Glass</t>
  </si>
  <si>
    <t>jessicaglass@gmail.com</t>
  </si>
  <si>
    <t>+91-8642381160</t>
  </si>
  <si>
    <t>33641 Velazquez Meadow Apt. 397, Pune, Karnataka, India - 389656</t>
  </si>
  <si>
    <t>cea32816-ba57-4969-94fd-f7aaf7042fc0</t>
  </si>
  <si>
    <t>Bailey Ortega</t>
  </si>
  <si>
    <t>baileyortega@gmail.com.</t>
  </si>
  <si>
    <t>01629 Cannon Rue Apt. 565, Mumbai, Delhi, India - 938221</t>
  </si>
  <si>
    <t>e2cd653f-a944-48dd-9842-2df4e8ff77b1</t>
  </si>
  <si>
    <t>Nicole Watkins</t>
  </si>
  <si>
    <t>nicolewatkins@gmail.com</t>
  </si>
  <si>
    <t>+91-7638122610</t>
  </si>
  <si>
    <t>45226 William Spurs, Hyderabad, Delhi, India - 133879</t>
  </si>
  <si>
    <t>7f41d0b1-e473-4868-bc7b-7cb3985578f0</t>
  </si>
  <si>
    <t>Jill Mullins</t>
  </si>
  <si>
    <t>jillmullins@rediffmail.com</t>
  </si>
  <si>
    <t>+91-6998185124</t>
  </si>
  <si>
    <t>7046 Alexandra Drive Apt. 529, Jaipur, Telangana, India - 988981</t>
  </si>
  <si>
    <t>dc2ec136-fa6f-49f1-a1f1-3c9d15477268</t>
  </si>
  <si>
    <t>David Vasquez</t>
  </si>
  <si>
    <t>davidvasquez@yahoo.in</t>
  </si>
  <si>
    <t>+91-6939816558</t>
  </si>
  <si>
    <t>85958 Emily Shore Suite 599, Mumbai, Telangana, India - 978653</t>
  </si>
  <si>
    <t>b555c509-569c-438d-8d85-be0167183b91</t>
  </si>
  <si>
    <t>Mark Thomas DDS</t>
  </si>
  <si>
    <t>markthomasdds@yahoo.in</t>
  </si>
  <si>
    <t>+91-7326945656</t>
  </si>
  <si>
    <t>6162 Jenny Isle Suite 177, Pune, Telangana, India - 117028</t>
  </si>
  <si>
    <t>e7f644b1-cdb8-4e13-8c63-4e1a8e7ff279</t>
  </si>
  <si>
    <t>Andrea Wong</t>
  </si>
  <si>
    <t>andreawong@yahoo.in</t>
  </si>
  <si>
    <t>+91-8281308238</t>
  </si>
  <si>
    <t>950 Roy Cove Apt. 395, Bangalore, West Bengal, India - 193183</t>
  </si>
  <si>
    <t>b2862f3e-28d5-4347-b330-f57de8a5de8a</t>
  </si>
  <si>
    <t>Brian Green</t>
  </si>
  <si>
    <t>briangreen@outlook.in</t>
  </si>
  <si>
    <t>+91-8380355940</t>
  </si>
  <si>
    <t>588 Nguyen Roads, Hyderabad, Delhi, India - 353332</t>
  </si>
  <si>
    <t>71da6647-6a3e-48be-9c59-160b5f81090d</t>
  </si>
  <si>
    <t>Victor Duran</t>
  </si>
  <si>
    <t>+91-8867893248</t>
  </si>
  <si>
    <t>397 Ali Ports Suite 423, Ahmedabad, Telangana, India - 964592</t>
  </si>
  <si>
    <t>07ddb4fc-e3a0-4dc7-9019-9d6257fb89cc</t>
  </si>
  <si>
    <t>Matthew Douglas</t>
  </si>
  <si>
    <t>matthewdouglas@gmail.com</t>
  </si>
  <si>
    <t>+91-9316792080</t>
  </si>
  <si>
    <t>6271 Erin Fort, Bangalore, West Bengal, India - 926950</t>
  </si>
  <si>
    <t>ec065b7e-7650-44cf-9b85-7c48e8ac5540</t>
  </si>
  <si>
    <t>Steven Casey</t>
  </si>
  <si>
    <t>stevencasey@gmail.com.</t>
  </si>
  <si>
    <t>+91-6195291558</t>
  </si>
  <si>
    <t>6395 Rojas Summit, Mumbai, Rajasthan, India - 347204</t>
  </si>
  <si>
    <t>5218f3c8-4c6e-4c67-acc5-bc9c4a33af26</t>
  </si>
  <si>
    <t>Meghan Hobbs</t>
  </si>
  <si>
    <t>meghanhobbs@gmail.com</t>
  </si>
  <si>
    <t>+91-8595658143</t>
  </si>
  <si>
    <t>3312 Alexandra Junction, Kolkata, Maharashtra, India - 313378</t>
  </si>
  <si>
    <t>3e537512-9fb1-41bd-b0d3-ed52898ee20d</t>
  </si>
  <si>
    <t>Anthony Daniels</t>
  </si>
  <si>
    <t>anthonydaniels@rediffmail.com</t>
  </si>
  <si>
    <t>+91-9414817727</t>
  </si>
  <si>
    <t>385 Stacy Union Suite 540, Pune, Karnataka, India - 157240</t>
  </si>
  <si>
    <t>c18e434e-dfe9-468f-a8a1-9356f3606e0d</t>
  </si>
  <si>
    <t>Cindy Robinson</t>
  </si>
  <si>
    <t>cindyrobinson@gmail.com</t>
  </si>
  <si>
    <t>+91-8932259960</t>
  </si>
  <si>
    <t>48138 Black Prairie, Ahmedabad, Karnataka, India - 450350</t>
  </si>
  <si>
    <t>c5a78e81-5020-4508-bca9-4f4aad91f50a</t>
  </si>
  <si>
    <t>Sarah Garcia</t>
  </si>
  <si>
    <t>sarahgarcia@hotmail.in</t>
  </si>
  <si>
    <t>+91-6800588033</t>
  </si>
  <si>
    <t>d3d260be-e571-4e1b-b31d-5bbfda53dfb8</t>
  </si>
  <si>
    <t>Ralph Huerta</t>
  </si>
  <si>
    <t>ralphhuerta@yahoo.in</t>
  </si>
  <si>
    <t>+91-9796949324</t>
  </si>
  <si>
    <t>8168 Oliver Villages Suite 294, Delhi, Karnataka, India - 237423</t>
  </si>
  <si>
    <t>f8a65f16-dd53-4e34-a9f9-81e8e632ee2a</t>
  </si>
  <si>
    <t>Stacy Haynes</t>
  </si>
  <si>
    <t>stacyhaynes@gmail.com</t>
  </si>
  <si>
    <t>+91-6799095769</t>
  </si>
  <si>
    <t>69111 Kyle Vista Apt. 758, Chennai, Tamil Nadu, India - 175249</t>
  </si>
  <si>
    <t>0e8299cb-3c8d-41b1-868b-b76533a1e996</t>
  </si>
  <si>
    <t>Karla Smith</t>
  </si>
  <si>
    <t>karlasmith@hotmail.in</t>
  </si>
  <si>
    <t>+91-7320794523</t>
  </si>
  <si>
    <t>19066 Mark Ranch, Jaipur, Karnataka, India - 627073</t>
  </si>
  <si>
    <t>352ffbef-679d-4155-9279-65523b9be6d7</t>
  </si>
  <si>
    <t>Bryan Gonzalez</t>
  </si>
  <si>
    <t>bryangonzalez@outlook.in</t>
  </si>
  <si>
    <t>+91-9925373414</t>
  </si>
  <si>
    <t>46296 Jacobson Shoal, Bangalore, West Bengal, India - 547507</t>
  </si>
  <si>
    <t>61902246-21a0-426d-a4cf-8a03d2d08e3b</t>
  </si>
  <si>
    <t>thomaslopez@outlook.in</t>
  </si>
  <si>
    <t>+91-9985161218</t>
  </si>
  <si>
    <t>842 Miranda Burgs, Surat, Tamil Nadu, India - 492979</t>
  </si>
  <si>
    <t>d5507003-a87d-4014-a777-612a214e1578</t>
  </si>
  <si>
    <t>Timothy Haas</t>
  </si>
  <si>
    <t>+91-6500401666</t>
  </si>
  <si>
    <t>86130 Reeves Forest, Ahmedabad, Tamil Nadu, India - 718029</t>
  </si>
  <si>
    <t>13912dda-c5ca-4367-843d-172188ea91dc</t>
  </si>
  <si>
    <t>Scott Rogers</t>
  </si>
  <si>
    <t>scottrogers@gmail.com</t>
  </si>
  <si>
    <t>+91-6809621028</t>
  </si>
  <si>
    <t>50315e61-9138-4f1b-88bf-6d9516578bbe</t>
  </si>
  <si>
    <t>Morgan Reed</t>
  </si>
  <si>
    <t>morganreed@gmail.com</t>
  </si>
  <si>
    <t>+91-9604506844</t>
  </si>
  <si>
    <t>976 Bender Point, Mumbai, Telangana, India - 420424</t>
  </si>
  <si>
    <t>b54191e7-353e-42b5-a8be-70d15efd100c</t>
  </si>
  <si>
    <t>Charles Waller</t>
  </si>
  <si>
    <t>charleswaller@gmail.com</t>
  </si>
  <si>
    <t>+91-8833022948</t>
  </si>
  <si>
    <t>56714 William Place, Hyderabad, Maharashtra, India - 712224</t>
  </si>
  <si>
    <t>032fe723-5622-48c7-8ecf-d62c6769a3f7</t>
  </si>
  <si>
    <t>Amber Cook</t>
  </si>
  <si>
    <t>ambercook@hotmail.in.</t>
  </si>
  <si>
    <t>+91-6009939931</t>
  </si>
  <si>
    <t>61038 Scott Brooks, Chennai, Delhi, India - 608460</t>
  </si>
  <si>
    <t>a489b27a-c44e-452c-affe-c9817eed171c</t>
  </si>
  <si>
    <t>+91-7910513368</t>
  </si>
  <si>
    <t>84234 Jeremy Village Suite 458, Ahmedabad, Rajasthan, India - 743209</t>
  </si>
  <si>
    <t>e0a4fd25-ac9d-4aa7-883e-75e7f0117fa0</t>
  </si>
  <si>
    <t>Brittany Cardenas MD</t>
  </si>
  <si>
    <t>+91-9732765679</t>
  </si>
  <si>
    <t>7213 Scott Streets Apt. 766, Hyderabad, Telangana, India - 115512</t>
  </si>
  <si>
    <t>ffaddfca-8058-49e8-9ff7-0b0329a03959</t>
  </si>
  <si>
    <t>Wesley Villarreal</t>
  </si>
  <si>
    <t>wesleyvillarreal@rediffmail.com</t>
  </si>
  <si>
    <t>+91-8557168812</t>
  </si>
  <si>
    <t>352 Kara Vista, Chennai, Gujarat, India - 918413</t>
  </si>
  <si>
    <t>92ea3755-a010-483a-8d78-0b69c4d46e19</t>
  </si>
  <si>
    <t>Janice Gomez</t>
  </si>
  <si>
    <t>janicegomez@rediffmail.com</t>
  </si>
  <si>
    <t>+91-7374368212</t>
  </si>
  <si>
    <t>68249 Jones Row, Pune, Gujarat, India - 445690</t>
  </si>
  <si>
    <t>18817cb2-42e6-4d86-a49a-9c5b39837271</t>
  </si>
  <si>
    <t>Alison Nguyen</t>
  </si>
  <si>
    <t>alisonnguyen@gmail.com.</t>
  </si>
  <si>
    <t>+91-8551450093</t>
  </si>
  <si>
    <t>68519 Thomas Brooks Apt. 527, Bangalore, Telangana, India - 899544</t>
  </si>
  <si>
    <t>4fcd887c-fb53-4351-8025-279f18aec451</t>
  </si>
  <si>
    <t>Ryan Shannon</t>
  </si>
  <si>
    <t>ryanshannon@outlook.in</t>
  </si>
  <si>
    <t>+91-7394945126</t>
  </si>
  <si>
    <t>29290 Little Shoal Apt. 322, Pune, Karnataka, India - 656978</t>
  </si>
  <si>
    <t>ed92e640-1031-4855-b915-4248d15e2756</t>
  </si>
  <si>
    <t>sarahhenry@rediffmail.com</t>
  </si>
  <si>
    <t>+91-9503405962</t>
  </si>
  <si>
    <t>995 Greene Park Suite 140, Mumbai, Maharashtra, India - 312438</t>
  </si>
  <si>
    <t>39ea56ef-ca60-49b2-af56-556f0224a466</t>
  </si>
  <si>
    <t>Jacob Smith</t>
  </si>
  <si>
    <t>jacobsmith@gmail.com</t>
  </si>
  <si>
    <t>+91-7253772358</t>
  </si>
  <si>
    <t>121 Betty Green Apt. 477, Ahmedabad, Karnataka, India - 309234</t>
  </si>
  <si>
    <t>78901c64-698a-4ee5-8151-07901a9c7c37</t>
  </si>
  <si>
    <t>Traci Haley</t>
  </si>
  <si>
    <t>tracihaley@outlook.in</t>
  </si>
  <si>
    <t>+91-8225633008</t>
  </si>
  <si>
    <t>2239 Emily Locks, Mumbai, Gujarat, India - 461038</t>
  </si>
  <si>
    <t>a46d9211-2825-46cc-8955-746c0b754d32</t>
  </si>
  <si>
    <t>Casey Smith Jr.</t>
  </si>
  <si>
    <t>caseysmithjr@rediffmail.com</t>
  </si>
  <si>
    <t>565 Christopher Lane Apt. 799, Pune, West Bengal, India - 195764</t>
  </si>
  <si>
    <t>20bb4b5a-273b-4300-a264-8115a8e7fc6a</t>
  </si>
  <si>
    <t>Benjamin Lawrence</t>
  </si>
  <si>
    <t>benjaminlawrence@rediffmail.com</t>
  </si>
  <si>
    <t>71447 Herrera Fort Apt. 129, Chennai, Telangana, India - 155219</t>
  </si>
  <si>
    <t>24b372ef-b95a-4d8c-86f7-772569075499</t>
  </si>
  <si>
    <t>Sue Martinez</t>
  </si>
  <si>
    <t>suemartinez@hotmail.in</t>
  </si>
  <si>
    <t>+91-6818820562</t>
  </si>
  <si>
    <t>829 Robert Trace, Jaipur, Delhi, India - 444111</t>
  </si>
  <si>
    <t>79473ccf-fa5c-496b-8d4d-02be7f29849b</t>
  </si>
  <si>
    <t>Deborah Brown</t>
  </si>
  <si>
    <t>deborahbrown@yahoo.in</t>
  </si>
  <si>
    <t>+91-8688029755</t>
  </si>
  <si>
    <t>721 Trevino Mountain Suite 795, Chennai, Delhi, India - 660147</t>
  </si>
  <si>
    <t>6b5885e9-58d0-4c9b-b2df-0fb7e23d25ce</t>
  </si>
  <si>
    <t>Amanda Lara</t>
  </si>
  <si>
    <t>amandalara@hotmail.in</t>
  </si>
  <si>
    <t>+91-6851125161</t>
  </si>
  <si>
    <t>1b905da5-1d27-4f96-bd40-32d24f79e820</t>
  </si>
  <si>
    <t>Meagan Perez</t>
  </si>
  <si>
    <t>meagan@hotmail.in</t>
  </si>
  <si>
    <t>+91-6241777670</t>
  </si>
  <si>
    <t>30483 Misty Isle, Pune, Delhi, India - 583486</t>
  </si>
  <si>
    <t>da51106d-0b57-4861-836d-c89392fcdfb1</t>
  </si>
  <si>
    <t>Steven Neal</t>
  </si>
  <si>
    <t>stevenneal@rediffmail.com</t>
  </si>
  <si>
    <t>+91-9944726101</t>
  </si>
  <si>
    <t>6022 John Circle, Mumbai, Gujarat, India - 445690</t>
  </si>
  <si>
    <t>569fdb1b-37c3-4a86-95f2-9bc2b45d653d</t>
  </si>
  <si>
    <t>Christine Benson</t>
  </si>
  <si>
    <t>christinebenson@gmail.com</t>
  </si>
  <si>
    <t>+91-6717294947</t>
  </si>
  <si>
    <t>48352 Briggs Field, Kolkata, Telangana, India - 434415</t>
  </si>
  <si>
    <t>15a6ea86-2955-4e4e-bc12-ae2c1fd63f57</t>
  </si>
  <si>
    <t>Kelly Brewer</t>
  </si>
  <si>
    <t>kellybrewer@gmail.com</t>
  </si>
  <si>
    <t>+91-7752655891</t>
  </si>
  <si>
    <t>67688 Linda Trace, Delhi, Maharashtra, India - 364882</t>
  </si>
  <si>
    <t>1bff50bb-4b57-4676-ad9a-a555d8954d5f</t>
  </si>
  <si>
    <t>Melanie Irwin</t>
  </si>
  <si>
    <t>melanieirwin@gmail.com</t>
  </si>
  <si>
    <t>+91-7567667892</t>
  </si>
  <si>
    <t>9766 Stacey Gateway, Hyderabad, Tamil Nadu, India - 207751</t>
  </si>
  <si>
    <t>b9be8bac-35af-44fd-b180-580ad5dfdd29</t>
  </si>
  <si>
    <t>Kyle Rice</t>
  </si>
  <si>
    <t>kylerice@outlook.in</t>
  </si>
  <si>
    <t>+91-7284319438</t>
  </si>
  <si>
    <t>90356 Frank Prairie, Ahmedabad, Delhi, India - 141144</t>
  </si>
  <si>
    <t>18deb3f4-9cbc-486f-b1c6-aabb02273291</t>
  </si>
  <si>
    <t>Dylan Martinez</t>
  </si>
  <si>
    <t>dylanmartinez@hotmail.in</t>
  </si>
  <si>
    <t>+91-9348895228</t>
  </si>
  <si>
    <t>42746 Buck Crossroad, Surat, Maharashtra, India - 968809</t>
  </si>
  <si>
    <t>937cd177-51a6-4f5d-ba6a-cd13fd693383</t>
  </si>
  <si>
    <t>Ashley Carlson</t>
  </si>
  <si>
    <t>ashleycarlson@hotmail.in</t>
  </si>
  <si>
    <t>+91-6356909312</t>
  </si>
  <si>
    <t>607 Deleon Club, Ahmedabad, Maharashtra, India - 950109</t>
  </si>
  <si>
    <t>3154249f-e94e-4c9a-bd37-ec29d461f370</t>
  </si>
  <si>
    <t>Justin Dean</t>
  </si>
  <si>
    <t>justindean@gmail.com</t>
  </si>
  <si>
    <t>+91-9323947745</t>
  </si>
  <si>
    <t>380 Anderson Islands, Bangalore, West Bengal, India - 257147</t>
  </si>
  <si>
    <t>bfc5a393-03ee-4448-a215-4195c3aabcca</t>
  </si>
  <si>
    <t>Cynthia Harper</t>
  </si>
  <si>
    <t>cynthiaharper@hotmail.in</t>
  </si>
  <si>
    <t>+91-6359118189</t>
  </si>
  <si>
    <t>423 Shelby Port Apt. 680, Hyderabad, Karnataka, India - 409121</t>
  </si>
  <si>
    <t>99223702-71c3-487e-be4d-5e06e8a48f21</t>
  </si>
  <si>
    <t>Sharon Sanchez</t>
  </si>
  <si>
    <t>sharonsanchez@yahoo.in</t>
  </si>
  <si>
    <t>+91-6521039800</t>
  </si>
  <si>
    <t>486 Stephanie Track, Delhi, Karnataka, India - 422817</t>
  </si>
  <si>
    <t>fab62320-9ae0-4336-acd3-cb743e6b5f36</t>
  </si>
  <si>
    <t>Brittney Rose</t>
  </si>
  <si>
    <t>brittneyrose@yahoo.in</t>
  </si>
  <si>
    <t>776 Sullivan Port Apt. 650, Ahmedabad, Maharashtra, India - 808600</t>
  </si>
  <si>
    <t>3d19fa23-9ab6-40ae-85f6-0c304798f13f</t>
  </si>
  <si>
    <t>Brittney Thomas</t>
  </si>
  <si>
    <t>brittneythomas@rediffmail.com</t>
  </si>
  <si>
    <t>+91-8228616771</t>
  </si>
  <si>
    <t>87717 Bennett Spring Apt. 998, Delhi, Delhi, India - 407845</t>
  </si>
  <si>
    <t>05cbac73-a570-476c-b6bd-ea2a915a1149</t>
  </si>
  <si>
    <t>Brian James</t>
  </si>
  <si>
    <t>brianjames@gmail.com</t>
  </si>
  <si>
    <t>+91-8228097815</t>
  </si>
  <si>
    <t>11701 Cindy Glens Apt. 601, Pune, Tamil Nadu, India - 934193</t>
  </si>
  <si>
    <t>6c756f0a-e444-4fcf-828e-8e77c27bfcde</t>
  </si>
  <si>
    <t>Chase Rowland</t>
  </si>
  <si>
    <t>chaserowland@yahoo.in</t>
  </si>
  <si>
    <t>+91-6880926593</t>
  </si>
  <si>
    <t>85ffa9a9-83e6-470e-a0e8-5eb0386d2014</t>
  </si>
  <si>
    <t>Marcus Hunt</t>
  </si>
  <si>
    <t>marcushunt@outlook.in</t>
  </si>
  <si>
    <t>+91-9257213521</t>
  </si>
  <si>
    <t>290 Tammy Parkway, Chennai, Rajasthan, India - 940452</t>
  </si>
  <si>
    <t>a545a2fd-76f6-4314-a59c-868a14d7c7c1</t>
  </si>
  <si>
    <t>Stacey Smith</t>
  </si>
  <si>
    <t>+91-7754002797</t>
  </si>
  <si>
    <t>5598 Torres Rest Suite 663, Pune, Telangana, India - 132905</t>
  </si>
  <si>
    <t>ed827933-6173-4468-8466-8ab7a7a2a40a</t>
  </si>
  <si>
    <t>+91-9482918441</t>
  </si>
  <si>
    <t>436 Thomas Heights, Bangalore, Rajasthan, India - 597858</t>
  </si>
  <si>
    <t>2a19db19-b8b5-4069-bf7d-179012c3374d</t>
  </si>
  <si>
    <t>Heidi Taylor</t>
  </si>
  <si>
    <t>heiditaylor@hotmail.in</t>
  </si>
  <si>
    <t>+91-6281681155</t>
  </si>
  <si>
    <t>8976 Joyce Stravenue Apt. 044, Chennai, Rajasthan, India - 454707</t>
  </si>
  <si>
    <t>c7478906-6677-4554-b595-dcfff12f273b</t>
  </si>
  <si>
    <t>Richard Rice</t>
  </si>
  <si>
    <t>richardrice@gmail.com</t>
  </si>
  <si>
    <t>+91-7324008731</t>
  </si>
  <si>
    <t>510 Murphy Ferry Apt. 271, Surat, Maharashtra, India - 154971</t>
  </si>
  <si>
    <t>2f1964d4-a823-4dfd-9ff4-d6073a1c8031</t>
  </si>
  <si>
    <t>Jonathan Greene</t>
  </si>
  <si>
    <t>jonathangreene@rediffmail.com</t>
  </si>
  <si>
    <t>+91-8059972748</t>
  </si>
  <si>
    <t>55494 Kelly Place, Mumbai, Rajasthan, India - 524815</t>
  </si>
  <si>
    <t>f555cca3-84aa-4638-bacf-93b97ee82af4</t>
  </si>
  <si>
    <t>Kyle Ortiz</t>
  </si>
  <si>
    <t>kyleortiz@yahoo.in</t>
  </si>
  <si>
    <t>+91-8399965172</t>
  </si>
  <si>
    <t>048 Lozano Mountain, Surat, Maharashtra, India - 670037</t>
  </si>
  <si>
    <t>22eab4f5-3f38-41f5-8bd9-7043c463a579</t>
  </si>
  <si>
    <t>Richard Lamb</t>
  </si>
  <si>
    <t>richardlamb@gmail.com</t>
  </si>
  <si>
    <t>+91-9634888634</t>
  </si>
  <si>
    <t>621 Cordova Spring, Jaipur, Karnataka, India - 491570</t>
  </si>
  <si>
    <t>3368c483-0331-4b27-9681-04bced8614a8</t>
  </si>
  <si>
    <t>John Mcdowell</t>
  </si>
  <si>
    <t>johnmcdowell@hotmail.in</t>
  </si>
  <si>
    <t>+91-6893771121</t>
  </si>
  <si>
    <t>2330 Seth Station Suite 391, Pune, Rajasthan, India - 267501</t>
  </si>
  <si>
    <t>37894244-fba1-4772-a149-dcc2e31adaaf</t>
  </si>
  <si>
    <t>Maria Gallegos</t>
  </si>
  <si>
    <t>mariagallegos@gmail.com</t>
  </si>
  <si>
    <t>+91-8156006520</t>
  </si>
  <si>
    <t>91874 Ray Via Suite 183, Mumbai, Delhi, India - 881191</t>
  </si>
  <si>
    <t>eecdd40c-12aa-45c4-8bfa-47ca9b8401e2</t>
  </si>
  <si>
    <t>Nicole Fields</t>
  </si>
  <si>
    <t>nicolefields@gmail.com</t>
  </si>
  <si>
    <t>+91-7424005503</t>
  </si>
  <si>
    <t>27881 Erica Meadow, Hyderabad, Maharashtra, India - 722855</t>
  </si>
  <si>
    <t>d46c42c1-dced-4b7a-9803-4aa7ef9167a9</t>
  </si>
  <si>
    <t>Michelle Tyler</t>
  </si>
  <si>
    <t>michelletyler@outlook.in</t>
  </si>
  <si>
    <t>+91-9614474517</t>
  </si>
  <si>
    <t>30040 Glenn Camp, Jaipur, Tamil Nadu, India - 282041</t>
  </si>
  <si>
    <t>d25ea61f-a0e6-4a87-a13e-a8c6893c88f2</t>
  </si>
  <si>
    <t>Robert Cantrell</t>
  </si>
  <si>
    <t>robertcantrell@hotmail.in</t>
  </si>
  <si>
    <t>+91-6877237258</t>
  </si>
  <si>
    <t>28264 Karen Island Apt. 402, Mumbai, Karnataka, India - 976156</t>
  </si>
  <si>
    <t>3fc499a0-e195-460d-abbf-b537368e415e</t>
  </si>
  <si>
    <t>rebeccawest@hotmail.in</t>
  </si>
  <si>
    <t>+91-8667081840</t>
  </si>
  <si>
    <t>52332 Vincent Walk Suite 010, Pune, Karnataka, India - 989517</t>
  </si>
  <si>
    <t>0b0f20a2-2a40-4ea4-93e5-01c8376f4c92</t>
  </si>
  <si>
    <t>Kelsey Jennings</t>
  </si>
  <si>
    <t>kelseyjennings@rediffmail.com</t>
  </si>
  <si>
    <t>+91-9836028342</t>
  </si>
  <si>
    <t>9453 Elliott Knoll Apt. 987, Kolkata, Delhi, India - 766038</t>
  </si>
  <si>
    <t>ba9e4bd9-34ce-4e02-8b0c-1865e11c015c</t>
  </si>
  <si>
    <t>Deanna White</t>
  </si>
  <si>
    <t>deannawhite@yahoo.in</t>
  </si>
  <si>
    <t>+91-6289872062</t>
  </si>
  <si>
    <t>55378 Carter Shore Apt. 638, Bangalore, Maharashtra, India - 462999</t>
  </si>
  <si>
    <t>045254ae-036a-4c95-9d86-ef851c320257</t>
  </si>
  <si>
    <t>Angela Evans</t>
  </si>
  <si>
    <t>angelaevans@hotmail.in</t>
  </si>
  <si>
    <t>+91-9867211743</t>
  </si>
  <si>
    <t>45280 Campos Freeway, Delhi, Telangana, India - 335968</t>
  </si>
  <si>
    <t>86b284f0-755f-4f57-a29f-5cba55e6ddca</t>
  </si>
  <si>
    <t>Cindy Garcia</t>
  </si>
  <si>
    <t>cindygarcia@rediffmail.com</t>
  </si>
  <si>
    <t>+91-9540077762</t>
  </si>
  <si>
    <t>386 Watts Gardens, Mumbai, Gujarat, India - 189156</t>
  </si>
  <si>
    <t>a410bc14-4fe3-4cc0-88eb-55317797ef72</t>
  </si>
  <si>
    <t>Tyler Rubio</t>
  </si>
  <si>
    <t>tyler@rediffmail.com</t>
  </si>
  <si>
    <t>+91-6405954178</t>
  </si>
  <si>
    <t>30396 Maria Harbor, Jaipur, Karnataka, India - 694018</t>
  </si>
  <si>
    <t>798b52dd-d99c-4c83-b626-fffca30964b7</t>
  </si>
  <si>
    <t>Diane Reynolds</t>
  </si>
  <si>
    <t>dianereynolds@yahoo.in</t>
  </si>
  <si>
    <t>+91-9530762273</t>
  </si>
  <si>
    <t>605 Cline Station Suite 398, Pune, Delhi, India - 246445</t>
  </si>
  <si>
    <t>87c37229-2e81-412b-99d6-7ac61dfed866</t>
  </si>
  <si>
    <t>Richard Edwards</t>
  </si>
  <si>
    <t>richardedwards@outlook.in</t>
  </si>
  <si>
    <t>+91-8772791539</t>
  </si>
  <si>
    <t>533 Kristine Ferry, Jaipur, Tamil Nadu, India - 424230</t>
  </si>
  <si>
    <t>c16f86fe-9f85-4a42-8529-1d07628b8681</t>
  </si>
  <si>
    <t>rebeccajohnson@hotmail.in.</t>
  </si>
  <si>
    <t>+91-7861760661</t>
  </si>
  <si>
    <t>79282 Kerr Squares Apt. 729, Jaipur, Maharashtra, India - 404133</t>
  </si>
  <si>
    <t>72d17dfa-f1fa-4926-b992-2a86a20c7678</t>
  </si>
  <si>
    <t>Willie Martinez</t>
  </si>
  <si>
    <t>williemartinez@gmail.com</t>
  </si>
  <si>
    <t>+91-7951039086</t>
  </si>
  <si>
    <t>6644 Craig Bridge Suite 600, Ahmedabad, Gujarat, India - 319781</t>
  </si>
  <si>
    <t>d483b990-35f8-4d60-86f8-01e86f88eec5</t>
  </si>
  <si>
    <t>Wanda Oliver</t>
  </si>
  <si>
    <t>wandaoliver@gmail.com</t>
  </si>
  <si>
    <t>+91-8783328550</t>
  </si>
  <si>
    <t>9499 Hunter Circles Suite 549, Jaipur, Gujarat, India - 548078</t>
  </si>
  <si>
    <t>f24187a9-7084-4ac8-8576-437d65b622f8</t>
  </si>
  <si>
    <t>Nathan Hernandez</t>
  </si>
  <si>
    <t>nathanhernandez@yahoo.in</t>
  </si>
  <si>
    <t>+91-8359282087</t>
  </si>
  <si>
    <t>84053 Ryan Dam Apt. 323, Chennai, Tamil Nadu, India - 449733</t>
  </si>
  <si>
    <t>ce59b5d9-d68a-4f32-9ec9-ffb859677c86</t>
  </si>
  <si>
    <t>Eric Erickson</t>
  </si>
  <si>
    <t>ericerickson@hotmail.in</t>
  </si>
  <si>
    <t>+91-8146129576</t>
  </si>
  <si>
    <t>25230 Molly Lake, Surat, Tamil Nadu, India - 518194</t>
  </si>
  <si>
    <t>adf203c4-065e-4706-8826-a4e71526c21d</t>
  </si>
  <si>
    <t>Herbert Marsh</t>
  </si>
  <si>
    <t>herbertmarsh@hotmail.in</t>
  </si>
  <si>
    <t>+91-7442799844</t>
  </si>
  <si>
    <t>312 Stephens Summit Suite 146, Chennai, Delhi, India - 380997</t>
  </si>
  <si>
    <t>781c9c21-5043-4ac2-a610-50fbe59f48ad</t>
  </si>
  <si>
    <t>Cathy White</t>
  </si>
  <si>
    <t>cathywhite@rediffmail.com</t>
  </si>
  <si>
    <t>+91-9741265406</t>
  </si>
  <si>
    <t>0807 Natasha Branch Apt. 014, Kolkata, Delhi, India - 939680</t>
  </si>
  <si>
    <t>4c649b5a-ea57-48e0-b113-e5aafabaad01</t>
  </si>
  <si>
    <t>Adam Fletcher</t>
  </si>
  <si>
    <t>adamfletcher@outlook.in</t>
  </si>
  <si>
    <t>+91-7832803697</t>
  </si>
  <si>
    <t>77087 Moore Lodge, Ahmedabad, Delhi, India - 112010</t>
  </si>
  <si>
    <t>ae8cc999-b76a-414d-a0df-c945f6fa84a1</t>
  </si>
  <si>
    <t>+91-9695044179</t>
  </si>
  <si>
    <t>7140 Suzanne Junction Apt. 900, Mumbai, West Bengal, India - 356426</t>
  </si>
  <si>
    <t>b9ebb7da-bf6c-4b26-9ec9-40c4db5c510b</t>
  </si>
  <si>
    <t>Karen Hale</t>
  </si>
  <si>
    <t>karenhale@gmail.com</t>
  </si>
  <si>
    <t>+91-7236879591</t>
  </si>
  <si>
    <t>26720 Brenda Crossroad, Chennai, Tamil Nadu, India - 672341</t>
  </si>
  <si>
    <t>ba603a3e-5b57-4e47-a8fb-21ae98ee5cb4</t>
  </si>
  <si>
    <t>Meghan Cook</t>
  </si>
  <si>
    <t>meghancook@rediffmail.com</t>
  </si>
  <si>
    <t>+91-7058596655</t>
  </si>
  <si>
    <t>1581 Carrie Gateway, Chennai, Delhi, India - 137604</t>
  </si>
  <si>
    <t>2ff04229-7395-4d92-92a9-b10062264449</t>
  </si>
  <si>
    <t>Kyle Hall</t>
  </si>
  <si>
    <t>kylehall@rediffmail.com</t>
  </si>
  <si>
    <t>+91-6067100226</t>
  </si>
  <si>
    <t>5007 Leslie Way, Kolkata, Rajasthan, India - 529297</t>
  </si>
  <si>
    <t>45b9618d-7488-4db8-b2bc-128711b1d26b</t>
  </si>
  <si>
    <t>Tamara Diaz</t>
  </si>
  <si>
    <t>+91-9074436852</t>
  </si>
  <si>
    <t>5560 Harding Stream, Pune, Rajasthan, India - 822054</t>
  </si>
  <si>
    <t>d153d962-871b-458a-839d-f4564e374d26</t>
  </si>
  <si>
    <t>michaelbennett@rediffmail.com.</t>
  </si>
  <si>
    <t>+91-7659704855</t>
  </si>
  <si>
    <t>9714 Julie Knoll Apt. 606, Delhi, Telangana, India - 211759</t>
  </si>
  <si>
    <t>efddc791-2dc5-4e27-bf8c-ecf4901df883</t>
  </si>
  <si>
    <t>Brian Anderson</t>
  </si>
  <si>
    <t>briananderson@hotmail.in</t>
  </si>
  <si>
    <t>28410 Morris Fall, Mumbai, Tamil Nadu, India - 406988</t>
  </si>
  <si>
    <t>04442a85-c067-4773-90f4-b1e8b668a000</t>
  </si>
  <si>
    <t>Miss Heather Sims</t>
  </si>
  <si>
    <t>missheathersims@gmail.com</t>
  </si>
  <si>
    <t>+91-9483598297</t>
  </si>
  <si>
    <t>1989 Kaitlyn Plaza, Surat, Rajasthan, India - 970586</t>
  </si>
  <si>
    <t>5db47ba5-eb43-4ae5-812c-49444325f4d4</t>
  </si>
  <si>
    <t>Kelly Knight</t>
  </si>
  <si>
    <t>kellyknight@outlook.in</t>
  </si>
  <si>
    <t>+91-7616449611</t>
  </si>
  <si>
    <t>91796 Betty Vista Apt. 436, Bangalore, West Bengal, India - 948722</t>
  </si>
  <si>
    <t>c7f9902c-13ee-4fd2-94ef-f0d6e665c3ae</t>
  </si>
  <si>
    <t>Bethany Kelly</t>
  </si>
  <si>
    <t>bethanykelly@rediffmail.com</t>
  </si>
  <si>
    <t>+91-6580833376</t>
  </si>
  <si>
    <t>811 Kathleen Hollow, Mumbai, Gujarat, India - 593129</t>
  </si>
  <si>
    <t>8e802333-726e-4f06-ab2e-0f95c463f997</t>
  </si>
  <si>
    <t>Joseph Aguirre</t>
  </si>
  <si>
    <t>josephaguirre@gmail.com</t>
  </si>
  <si>
    <t>4122 Stephanie Underpass Suite 207, Surat, Maharashtra, India - 781658</t>
  </si>
  <si>
    <t>735b6c33-ab57-4bff-9660-bd9b98db62c8</t>
  </si>
  <si>
    <t>James Spencer</t>
  </si>
  <si>
    <t>jamesspencer@gmail.com</t>
  </si>
  <si>
    <t>+91-8838350483</t>
  </si>
  <si>
    <t>9598 William Fields, Chennai, Telangana, India - 194353</t>
  </si>
  <si>
    <t>6870e0f3-9cf5-4b62-952a-9d64cceefeb5</t>
  </si>
  <si>
    <t>+91-7491791516</t>
  </si>
  <si>
    <t>65341 Tonya Knolls, Kolkata, Rajasthan, India - 712335</t>
  </si>
  <si>
    <t>0055c1b9-bab7-4900-9ed0-0f4544286efe</t>
  </si>
  <si>
    <t>Alyssa Perez</t>
  </si>
  <si>
    <t>alyssaperez@hotmail.in</t>
  </si>
  <si>
    <t>+91-7148809212</t>
  </si>
  <si>
    <t>489 Bryan Spur Suite 562, Surat, Gujarat, India - 221895</t>
  </si>
  <si>
    <t>c45ad120-7d45-4489-b1c5-da20e025d208</t>
  </si>
  <si>
    <t>Leah Vazquez</t>
  </si>
  <si>
    <t>leahvazquez@gmail.com</t>
  </si>
  <si>
    <t>+91-9242672689</t>
  </si>
  <si>
    <t>8374 Anthony Field, Kolkata, Delhi, India - 164313</t>
  </si>
  <si>
    <t>e1031f4b-bd16-46b0-87ce-8e6f658b0b9b</t>
  </si>
  <si>
    <t>Justin Lozano</t>
  </si>
  <si>
    <t>justinlozano@gmail.com</t>
  </si>
  <si>
    <t>+91-6364048207</t>
  </si>
  <si>
    <t>2308 Wilson Rest, Hyderabad, Tamil Nadu, India - 567174</t>
  </si>
  <si>
    <t>a2a41859-de55-4cc6-a06a-f814d9dc5bd9</t>
  </si>
  <si>
    <t>Tyrone Hinton</t>
  </si>
  <si>
    <t>tyronehinton@outlook.in</t>
  </si>
  <si>
    <t>+91-7181850280</t>
  </si>
  <si>
    <t>70096 William Overpass Suite 260, Surat, Karnataka, India - 156955</t>
  </si>
  <si>
    <t>374a3433-7ab1-426f-9c4e-9287c9049203</t>
  </si>
  <si>
    <t>Nancy Stein</t>
  </si>
  <si>
    <t>nancystein@outlook.in</t>
  </si>
  <si>
    <t>+91-7630676354</t>
  </si>
  <si>
    <t>295 Dean Views, Kolkata, Gujarat, India - 719142</t>
  </si>
  <si>
    <t>6a34a8e8-d86f-4e71-b873-559938d77478</t>
  </si>
  <si>
    <t>Jerome Jordan</t>
  </si>
  <si>
    <t>jerome@outlook.in</t>
  </si>
  <si>
    <t>+91-7275938547</t>
  </si>
  <si>
    <t>71500 Carter Harbors, Delhi, Karnataka, India - 942337</t>
  </si>
  <si>
    <t>f508370b-84bf-4bd4-b945-30946af6bfb6</t>
  </si>
  <si>
    <t>christopherlee@rediffmail.com</t>
  </si>
  <si>
    <t>+91-9309710745</t>
  </si>
  <si>
    <t>870 Julian Fall Apt. 895, Hyderabad, Maharashtra, India - 940250</t>
  </si>
  <si>
    <t>739e6a68-fb6b-4dd9-9346-f20c4c6ed52f</t>
  </si>
  <si>
    <t>lisaturner@hotmail.in</t>
  </si>
  <si>
    <t>+91-7738863906</t>
  </si>
  <si>
    <t>3925 Gregory Junction Suite 920, Ahmedabad, Karnataka, India - 283739</t>
  </si>
  <si>
    <t>1d32513a-392c-46eb-9021-e31cc91cbd6c</t>
  </si>
  <si>
    <t>Megan Brown</t>
  </si>
  <si>
    <t>meganbrown@hotmail.in</t>
  </si>
  <si>
    <t>+91-8636364777</t>
  </si>
  <si>
    <t>24419 Brown Road, Chennai, Gujarat, India - 722384</t>
  </si>
  <si>
    <t>d6636108-9fcf-4019-a850-a0f3f93e33a2</t>
  </si>
  <si>
    <t>David Davis</t>
  </si>
  <si>
    <t>daviddavis@gmail.com</t>
  </si>
  <si>
    <t>+91-9203296199</t>
  </si>
  <si>
    <t>09611 Lopez Locks Suite 146, Ahmedabad, Tamil Nadu, India - 365035</t>
  </si>
  <si>
    <t>65805786-164b-4644-9b11-dd60f32970c3</t>
  </si>
  <si>
    <t>Brianna Sandoval</t>
  </si>
  <si>
    <t>briannasandoval@outlook.in.</t>
  </si>
  <si>
    <t>+91-9225648277</t>
  </si>
  <si>
    <t>8380 Gordon Courts, Ahmedabad, West Bengal, India - 670480</t>
  </si>
  <si>
    <t>a8eea6ca-a708-4b86-bb72-2fc05fd63f8f</t>
  </si>
  <si>
    <t>Emily Jones</t>
  </si>
  <si>
    <t>emilyjones@gmail.com</t>
  </si>
  <si>
    <t>+91-9539749210</t>
  </si>
  <si>
    <t>74898 Marissa Port Suite 329, Ahmedabad, Rajasthan, India - 676840</t>
  </si>
  <si>
    <t>90f80723-cdb9-45f5-bf76-22dbf34e92c0</t>
  </si>
  <si>
    <t>Matthew Buckley</t>
  </si>
  <si>
    <t>matthewbuckley@gmail.com</t>
  </si>
  <si>
    <t>+91-6523098299</t>
  </si>
  <si>
    <t>767 Murphy Mountain Apt. 338, Chennai, Rajasthan, India - 168312</t>
  </si>
  <si>
    <t>f50833ae-97a3-422d-a5c4-0b476bb7ce8f</t>
  </si>
  <si>
    <t>Jill Porter</t>
  </si>
  <si>
    <t>jillporter@yahoo.in</t>
  </si>
  <si>
    <t>+91-7106626214</t>
  </si>
  <si>
    <t>86966 Smith Rue Suite 875, Hyderabad, Maharashtra, India - 759073</t>
  </si>
  <si>
    <t>e2734538-8827-46a8-ae01-12f01c386e33</t>
  </si>
  <si>
    <t>Andrea Patterson</t>
  </si>
  <si>
    <t>andreapatterson@rediffmail.com</t>
  </si>
  <si>
    <t>+91-7987071997</t>
  </si>
  <si>
    <t>01073 Nathan Pass, Chennai, Karnataka, India - 597405</t>
  </si>
  <si>
    <t>37cc06fc-18bf-4e54-b028-b33c9a4a12df</t>
  </si>
  <si>
    <t>marcussmith@gmail.com</t>
  </si>
  <si>
    <t>+91-9538449583</t>
  </si>
  <si>
    <t>08094 Hart Forge Apt. 292, Ahmedabad, Maharashtra, India - 221462</t>
  </si>
  <si>
    <t>14f0ea05-8031-4f7c-a70b-285735fc046b</t>
  </si>
  <si>
    <t>Stacey Lutz</t>
  </si>
  <si>
    <t>staceylutz@gmail.com</t>
  </si>
  <si>
    <t>+91-7640279138</t>
  </si>
  <si>
    <t>156 Stacy Road Apt. 608, Surat, Rajasthan, India - 909962</t>
  </si>
  <si>
    <t>597deea8-a709-48e4-85af-2f4d2380c3ff</t>
  </si>
  <si>
    <t>Bill Sandoval</t>
  </si>
  <si>
    <t>billsandoval@yahoo.in</t>
  </si>
  <si>
    <t>+91-6317675271</t>
  </si>
  <si>
    <t>133 Lindsey Loop, Delhi, Gujarat, India - 683763</t>
  </si>
  <si>
    <t>64a0b3b5-82b6-4f66-8676-e561b7b1b8d8</t>
  </si>
  <si>
    <t>Rebecca Cross</t>
  </si>
  <si>
    <t>rebeccacross@rediffmail.com</t>
  </si>
  <si>
    <t>+91-8702653601</t>
  </si>
  <si>
    <t>072 Wilkerson Island Apt. 997, Chennai, Rajasthan, India - 744466</t>
  </si>
  <si>
    <t>f187af2d-19e0-477e-b6d9-03f4ba6a5185</t>
  </si>
  <si>
    <t>Brian Palmer</t>
  </si>
  <si>
    <t>brianpalmer@yahoo.in</t>
  </si>
  <si>
    <t>+91-7981068452</t>
  </si>
  <si>
    <t>69414 Lisa Centers Suite 351, Mumbai, Rajasthan, India - 710671</t>
  </si>
  <si>
    <t>9e525fbb-61e7-409c-8ed9-d35df1778343</t>
  </si>
  <si>
    <t>Johnny Nelson</t>
  </si>
  <si>
    <t>johnnynelson@yahoo.in</t>
  </si>
  <si>
    <t>+91-9080261985</t>
  </si>
  <si>
    <t>805 Fernandez Flat, Bangalore, West Bengal, India - 718424</t>
  </si>
  <si>
    <t>7d0bd153-7cc4-475e-a3a6-4f102d900760</t>
  </si>
  <si>
    <t>Troy Moore</t>
  </si>
  <si>
    <t>troymoore@outlook.in</t>
  </si>
  <si>
    <t>+91-9045091564</t>
  </si>
  <si>
    <t>634 Gould Passage, Hyderabad, West Bengal, India - 559970</t>
  </si>
  <si>
    <t>3ef7d2b2-e2ee-40eb-b930-1a62dda5a5af</t>
  </si>
  <si>
    <t>Shawn Jordan</t>
  </si>
  <si>
    <t>shawnjordan@rediffmail.com</t>
  </si>
  <si>
    <t>+91-8607838830</t>
  </si>
  <si>
    <t>9316 Ritter Flats Apt. 647, Bangalore, West Bengal, India - 894850</t>
  </si>
  <si>
    <t>672aab1c-6f01-45ff-a54f-0eaa26983a71</t>
  </si>
  <si>
    <t>christinastuart@gmail.com</t>
  </si>
  <si>
    <t>+91-7418857244</t>
  </si>
  <si>
    <t>98412 James Dam Suite 837, Chennai, Karnataka, India - 277721</t>
  </si>
  <si>
    <t>166c3963-e850-4c9a-a29e-06572fa47e3d</t>
  </si>
  <si>
    <t>Janet Nelson</t>
  </si>
  <si>
    <t>janetnelson@gmail.com</t>
  </si>
  <si>
    <t>+91-8562853801</t>
  </si>
  <si>
    <t>1406 Clark Rue Apt. 750, Jaipur, West Bengal, India - 913034</t>
  </si>
  <si>
    <t>359afaad-ced7-4087-9e6e-0f04d0c3f447</t>
  </si>
  <si>
    <t>Frank Delgado</t>
  </si>
  <si>
    <t>frankdelgado@yahoo.in.</t>
  </si>
  <si>
    <t>+91-7979422499</t>
  </si>
  <si>
    <t>8412 Brady Corner Apt. 169, Kolkata, West Bengal, India - 969287</t>
  </si>
  <si>
    <t>bc7e6263-83bb-44cc-9194-4ca7923a742b</t>
  </si>
  <si>
    <t>Anthony Martin</t>
  </si>
  <si>
    <t>anthonymartin@outlook.in</t>
  </si>
  <si>
    <t>+91-8389041460</t>
  </si>
  <si>
    <t>1869 Philip Plaza Apt. 597, Bangalore, Delhi, India - 512925</t>
  </si>
  <si>
    <t>46c1964c-4b91-42f1-b478-91cbd11a8271</t>
  </si>
  <si>
    <t>Gabriel Collins</t>
  </si>
  <si>
    <t>gabrielcollins@hotmail.in</t>
  </si>
  <si>
    <t>+91-8871075701</t>
  </si>
  <si>
    <t>561 Veronica Summit, Jaipur, Delhi, India - 928974</t>
  </si>
  <si>
    <t>9bfc6d3a-3bfd-45db-ac64-505fa0ebc85b</t>
  </si>
  <si>
    <t>Dakota Miranda</t>
  </si>
  <si>
    <t>dakota@yahoo.in</t>
  </si>
  <si>
    <t>+91-9213529715</t>
  </si>
  <si>
    <t>002 Wagner Camp Suite 037, Jaipur, Gujarat, India - 449812</t>
  </si>
  <si>
    <t>13060904-375f-4f1f-866e-218c308e4522</t>
  </si>
  <si>
    <t>Jessica Rose</t>
  </si>
  <si>
    <t>jessicarose@gmail.com</t>
  </si>
  <si>
    <t>2949 Jose Ramp Suite 077, Chennai, Karnataka, India - 423523</t>
  </si>
  <si>
    <t>f615170d-d0f4-44e8-ae26-fc4dc73dce5c</t>
  </si>
  <si>
    <t>Jason Buchanan</t>
  </si>
  <si>
    <t>jasonbuchanan@gmail.com</t>
  </si>
  <si>
    <t>+91-6979200763</t>
  </si>
  <si>
    <t>294 Adams Island, Mumbai, Maharashtra, India - 748059</t>
  </si>
  <si>
    <t>0d442dec-dfc0-4a0d-b886-521a2d57f949</t>
  </si>
  <si>
    <t>matthewwelch@hotmail.in</t>
  </si>
  <si>
    <t>+91-9085264546</t>
  </si>
  <si>
    <t>484 Terry Roads Suite 676, Ahmedabad, Karnataka, India - 495767</t>
  </si>
  <si>
    <t>b91129d0-d2dc-44ec-9276-5500bc3badf8</t>
  </si>
  <si>
    <t>Matthew Maldonado</t>
  </si>
  <si>
    <t>matthewmaldonado@gmail.com</t>
  </si>
  <si>
    <t>+91-8152463606</t>
  </si>
  <si>
    <t>950 Ashley Points Suite 678, Jaipur, Telangana, India - 181354</t>
  </si>
  <si>
    <t>c1184344-d969-4d0a-81d2-ba057c3f0000</t>
  </si>
  <si>
    <t>Jennifer White</t>
  </si>
  <si>
    <t>jenniferwhite@gmail.com</t>
  </si>
  <si>
    <t>+91-7587406310</t>
  </si>
  <si>
    <t>9963 Kaitlyn Shoals Apt. 576, Ahmedabad, Tamil Nadu, India - 379354</t>
  </si>
  <si>
    <t>294ebe53-f808-45ec-a556-8bcf24d447cc</t>
  </si>
  <si>
    <t>Stephanie Turner DDS</t>
  </si>
  <si>
    <t>stephanieturnerdds@hotmail.in</t>
  </si>
  <si>
    <t>+91-9290119037</t>
  </si>
  <si>
    <t>14943 Mack Coves, Chennai, Gujarat, India - 937885</t>
  </si>
  <si>
    <t>054e6dbb-4d01-480a-b7b6-16bcf0e55783</t>
  </si>
  <si>
    <t>Leslie Parker</t>
  </si>
  <si>
    <t>leslieparker@yahoo.in</t>
  </si>
  <si>
    <t>+91-9501558836</t>
  </si>
  <si>
    <t>9378 Melissa Mountains Suite 019, Bangalore, Tamil Nadu, India - 992050</t>
  </si>
  <si>
    <t>da287633-91a9-4eac-afae-012a2bf4b138</t>
  </si>
  <si>
    <t>Lawrence Rodgers</t>
  </si>
  <si>
    <t>lawrencerodgers@hotmail.in</t>
  </si>
  <si>
    <t>+91-6554610767</t>
  </si>
  <si>
    <t>2258 Justin Heights Apt. 106, Kolkata, West Bengal, India - 762651</t>
  </si>
  <si>
    <t>b953d70b-77c6-4edf-bdac-4dec38ccee63</t>
  </si>
  <si>
    <t>William Porter</t>
  </si>
  <si>
    <t>williamporter@yahoo.in</t>
  </si>
  <si>
    <t>+91-8051655675</t>
  </si>
  <si>
    <t>79750 French Common, Surat, Rajasthan, India - 926016</t>
  </si>
  <si>
    <t>e27935bf-a6c2-445b-915b-5dc12a4ddcdc</t>
  </si>
  <si>
    <t>Alexander Rodriguez</t>
  </si>
  <si>
    <t>alexanderrodriguez@gmail.com</t>
  </si>
  <si>
    <t>+91-8488410742</t>
  </si>
  <si>
    <t>64646 Cochran River, Surat, Telangana, India - 714937</t>
  </si>
  <si>
    <t>110030f2-5fa0-4022-8218-0ecce9c928c3</t>
  </si>
  <si>
    <t>Kathleen Hicks</t>
  </si>
  <si>
    <t>kathleenhicks@yahoo.in</t>
  </si>
  <si>
    <t>+91-6378947947</t>
  </si>
  <si>
    <t>708 Adams Branch, Mumbai, Gujarat, India - 176598</t>
  </si>
  <si>
    <t>14645ffd-6f4d-41ca-87df-e9aed11fd251</t>
  </si>
  <si>
    <t>Mario Murillo</t>
  </si>
  <si>
    <t>mariomurillo@outlook.in</t>
  </si>
  <si>
    <t>+91-8179899029</t>
  </si>
  <si>
    <t>243 Thompson Oval Apt. 162, Kolkata, Rajasthan, India - 526362</t>
  </si>
  <si>
    <t>6a6b7502-3872-4391-a579-948e9a510114</t>
  </si>
  <si>
    <t>Tyler Riley</t>
  </si>
  <si>
    <t>tylerriley@yahoo.in</t>
  </si>
  <si>
    <t>+91-7555269265</t>
  </si>
  <si>
    <t>81523 Lori Pass, Surat, Rajasthan, India - 357997</t>
  </si>
  <si>
    <t>4fd2a095-d050-411b-b0ff-4a3041c2d838</t>
  </si>
  <si>
    <t>Yesenia Gonzalez</t>
  </si>
  <si>
    <t>yeseniagonzalez@outlook.in</t>
  </si>
  <si>
    <t>+91-6761803227</t>
  </si>
  <si>
    <t>46765 Kenneth Junctions Suite 195, Delhi, Gujarat, India - 390593</t>
  </si>
  <si>
    <t>9b9df993-5e44-4724-ab1c-0f6792996a72</t>
  </si>
  <si>
    <t>James Weber</t>
  </si>
  <si>
    <t>jamesweber@yahoo.in</t>
  </si>
  <si>
    <t>+91-7027730154</t>
  </si>
  <si>
    <t>566 Spears Isle, Mumbai, Gujarat, India - 167573</t>
  </si>
  <si>
    <t>3491c2fe-2d9d-4fab-b073-a71db03b8c6d</t>
  </si>
  <si>
    <t>Erica Pham</t>
  </si>
  <si>
    <t>ericapham@rediffmail.com</t>
  </si>
  <si>
    <t>+91-8437433118</t>
  </si>
  <si>
    <t>90160 Brooks Square, Hyderabad, Maharashtra, India - 248928</t>
  </si>
  <si>
    <t>9ad7003d-3026-451e-b21a-a444f0eddd7f</t>
  </si>
  <si>
    <t>Robert Zhang</t>
  </si>
  <si>
    <t>robertzhang@gmail.com</t>
  </si>
  <si>
    <t>+91-8286522411</t>
  </si>
  <si>
    <t>490 Jeffrey Port, Ahmedabad, Gujarat, India - 998399</t>
  </si>
  <si>
    <t>7f8ce4f4-39c6-4223-a337-4ab5e47016cf</t>
  </si>
  <si>
    <t>Connie Carrillo</t>
  </si>
  <si>
    <t>conniecarrillo@yahoo.in</t>
  </si>
  <si>
    <t>+91-6190496713</t>
  </si>
  <si>
    <t>6a9f232c-6129-484f-b6be-8ac5d9dee0cf</t>
  </si>
  <si>
    <t>Timothy Smith</t>
  </si>
  <si>
    <t>timothysmith@gmail.com</t>
  </si>
  <si>
    <t>+91-9394352694</t>
  </si>
  <si>
    <t>05603 Amy Dam Apt. 883, Ahmedabad, Karnataka, India - 613028</t>
  </si>
  <si>
    <t>6f9cf55a-e8ca-4c83-877f-e3afc2e95c99</t>
  </si>
  <si>
    <t>Brad Wilcox</t>
  </si>
  <si>
    <t>bradwilcox@yahoo.in</t>
  </si>
  <si>
    <t>+91-7256994373</t>
  </si>
  <si>
    <t>4452 Weaver Shores Apt. 389, Ahmedabad, Maharashtra, India - 594898</t>
  </si>
  <si>
    <t>a6de0606-f78e-4e02-9cfe-95c76b0db90b</t>
  </si>
  <si>
    <t>Richard Hinton</t>
  </si>
  <si>
    <t>richardhinton@gmail.com</t>
  </si>
  <si>
    <t>+91-7844231249</t>
  </si>
  <si>
    <t>31895 Moore Meadows, Delhi, Tamil Nadu, India - 656521</t>
  </si>
  <si>
    <t>52450b9b-1120-4b65-a66f-8b1f19268046</t>
  </si>
  <si>
    <t>Austin Miller</t>
  </si>
  <si>
    <t>austinmiller@gmail.com</t>
  </si>
  <si>
    <t>+91-7830214003</t>
  </si>
  <si>
    <t>4665 Johnson Route Apt. 668, Kolkata, Maharashtra, India - 249176</t>
  </si>
  <si>
    <t>17307bcd-dceb-4a29-b5b4-d5047b17121f</t>
  </si>
  <si>
    <t>Heather Cox</t>
  </si>
  <si>
    <t>heathercox@outlook.in</t>
  </si>
  <si>
    <t>+91-7188014487</t>
  </si>
  <si>
    <t>7417 Mosley Tunnel Suite 040, Delhi, Maharashtra, India - 627443</t>
  </si>
  <si>
    <t>e96e8a62-ecba-4fc1-a035-665c89c9bea5</t>
  </si>
  <si>
    <t>Samuel Choi MD</t>
  </si>
  <si>
    <t>samuelchoimd@rediffmail.com</t>
  </si>
  <si>
    <t>+91-8222968484</t>
  </si>
  <si>
    <t>52192 Paula Stream, Mumbai, Karnataka, India - 775263</t>
  </si>
  <si>
    <t>c972f5b0-3bd2-4f2f-a814-be453c06b712</t>
  </si>
  <si>
    <t>Michelle Martin</t>
  </si>
  <si>
    <t>michellemartin@gmail.com</t>
  </si>
  <si>
    <t>+91-6406971491</t>
  </si>
  <si>
    <t>6425 Rebecca Overpass Apt. 759, Kolkata, Karnataka, India - 407965</t>
  </si>
  <si>
    <t>13968959-b5bf-436b-b694-6107b3ca6018</t>
  </si>
  <si>
    <t>Dustin Wilson</t>
  </si>
  <si>
    <t>dustinwilson@gmail.com</t>
  </si>
  <si>
    <t>9920 Mullins Road Suite 462, Surat, Delhi, India - 555283</t>
  </si>
  <si>
    <t>8641db59-affc-47a0-ac6d-563926739ecd</t>
  </si>
  <si>
    <t>stephaniegreene@hotmail.in</t>
  </si>
  <si>
    <t>+91-7137630987</t>
  </si>
  <si>
    <t>128 Stevens Ford, Mumbai, Gujarat, India - 774580</t>
  </si>
  <si>
    <t>db6af303-eb09-4e44-9bd2-1ffca74a6554</t>
  </si>
  <si>
    <t>Daniel Green</t>
  </si>
  <si>
    <t>danielgreen@yahoo.in</t>
  </si>
  <si>
    <t>+91-7078421058</t>
  </si>
  <si>
    <t>62519 Berry Cliffs, Jaipur, Rajasthan, India - 935316</t>
  </si>
  <si>
    <t>fdd04cfe-a73e-4b97-8da0-118bbb8ef4af</t>
  </si>
  <si>
    <t>Shane Todd</t>
  </si>
  <si>
    <t>shanetodd@yahoo.in</t>
  </si>
  <si>
    <t>+91-8017951049</t>
  </si>
  <si>
    <t>22954 Andrew Gardens, Pune, Delhi, India - 322799</t>
  </si>
  <si>
    <t>94c57a71-ef65-4971-88d9-8cbe1dda84cf</t>
  </si>
  <si>
    <t>Brianna Yang</t>
  </si>
  <si>
    <t>briannayang@gmail.com</t>
  </si>
  <si>
    <t>+91-7644500136</t>
  </si>
  <si>
    <t>449 Amy Mission Apt. 434, Chennai, Telangana, India - 703985</t>
  </si>
  <si>
    <t>efa11301-253c-4347-a99f-45c2374b2054</t>
  </si>
  <si>
    <t>Curtis Lopez</t>
  </si>
  <si>
    <t>curtislopez@outlook.in</t>
  </si>
  <si>
    <t>+91-9480972892</t>
  </si>
  <si>
    <t>22631 Marshall Meadows Apt. 336, Chennai, Delhi, India - 284005</t>
  </si>
  <si>
    <t>e1169e10-4c52-4669-a9bd-8540876777c3</t>
  </si>
  <si>
    <t>Clinton Hanson</t>
  </si>
  <si>
    <t>clintonhanson@outlook.in</t>
  </si>
  <si>
    <t>+91-8076168111</t>
  </si>
  <si>
    <t>5970 Jeffrey Ports Apt. 022, Hyderabad, Tamil Nadu, India - 516023</t>
  </si>
  <si>
    <t>3025bf47-515d-4de5-8659-2e2170804b1b</t>
  </si>
  <si>
    <t>Ronald Richardson</t>
  </si>
  <si>
    <t>ronaldrichardson@gmail.com</t>
  </si>
  <si>
    <t>+91-6644207540</t>
  </si>
  <si>
    <t>4244 Walsh Loop Suite 014, Pune, Gujarat, India - 537397</t>
  </si>
  <si>
    <t>70fb9ddf-dbe5-4cdd-a3a1-d57ecc0e6c34</t>
  </si>
  <si>
    <t>Patrick Marshall</t>
  </si>
  <si>
    <t>patrickmarshall@gmail.com</t>
  </si>
  <si>
    <t>+91-6860016654</t>
  </si>
  <si>
    <t>4808 Austin Union Apt. 208, Jaipur, Telangana, India - 129591</t>
  </si>
  <si>
    <t>2c961a79-250c-45de-b0a2-c586b1d8186f</t>
  </si>
  <si>
    <t>Jonathan Parker</t>
  </si>
  <si>
    <t>jonathanparker@gmail.com</t>
  </si>
  <si>
    <t>+91-6463565310</t>
  </si>
  <si>
    <t>416 Chase Pike Apt. 761, Jaipur, Telangana, India - 607187</t>
  </si>
  <si>
    <t>d3346755-e61e-4d0c-b120-9501c2d5f628</t>
  </si>
  <si>
    <t>Melissa Krueger</t>
  </si>
  <si>
    <t>melissakrueger@outlook.in</t>
  </si>
  <si>
    <t>+91-7547706294</t>
  </si>
  <si>
    <t>99210 Miller Ferry Apt. 729, Jaipur, Delhi, India - 745750</t>
  </si>
  <si>
    <t>28ad004a-a604-41b1-ad01-f8007277096f</t>
  </si>
  <si>
    <t>Antonio Flores</t>
  </si>
  <si>
    <t>antonioflores@rediffmail.com</t>
  </si>
  <si>
    <t>+91-9363995428</t>
  </si>
  <si>
    <t>2184 Lyons Ridges Apt. 140, Delhi, Delhi, India - 459461</t>
  </si>
  <si>
    <t>329c9fb8-2aa5-472c-84c4-46d6bd6c18a9</t>
  </si>
  <si>
    <t>Dustin Taylor</t>
  </si>
  <si>
    <t>dustintaylor@gmail.com</t>
  </si>
  <si>
    <t>+91-7813254139</t>
  </si>
  <si>
    <t>33301 Marshall Turnpike Suite 371, Delhi, Karnataka, India - 545911</t>
  </si>
  <si>
    <t>eb288afb-8b4c-4c57-83fd-e574c1c32756</t>
  </si>
  <si>
    <t>Julie Martinez</t>
  </si>
  <si>
    <t>juliemartinez@outlook.in</t>
  </si>
  <si>
    <t>+91-7181719851</t>
  </si>
  <si>
    <t>5232 Miller Shores, Ahmedabad, Delhi, India - 295082</t>
  </si>
  <si>
    <t>3b7479c0-1853-458d-a604-44579bbec14c</t>
  </si>
  <si>
    <t>Grant Martin</t>
  </si>
  <si>
    <t>grantmartin@gmail.com</t>
  </si>
  <si>
    <t>+91-6032369744</t>
  </si>
  <si>
    <t>85537 Rivera Inlet, Ahmedabad, Delhi, India - 433939</t>
  </si>
  <si>
    <t>6c234477-66f9-4d95-9671-43938e416f3d</t>
  </si>
  <si>
    <t>lisalewis@gmail.com</t>
  </si>
  <si>
    <t>+91-8350268733</t>
  </si>
  <si>
    <t>8216 Patricia Hollow Suite 521, Hyderabad, Karnataka, India - 498150</t>
  </si>
  <si>
    <t>02e1058d-823a-42a2-a0a5-c11dcd544dff</t>
  </si>
  <si>
    <t>Roger Stewart</t>
  </si>
  <si>
    <t>rogerstewart@gmail.com</t>
  </si>
  <si>
    <t>+91-6287955423</t>
  </si>
  <si>
    <t>6270 Mackenzie Isle, Jaipur, Telangana, India - 320509</t>
  </si>
  <si>
    <t>0c4807f7-4ab7-4cb6-a06b-8a435df27cc8</t>
  </si>
  <si>
    <t>Cristian Martin</t>
  </si>
  <si>
    <t>cristianmartin@rediffmail.com</t>
  </si>
  <si>
    <t>+91-8713005042</t>
  </si>
  <si>
    <t>665 Sarah Shoals, Jaipur, Karnataka, India - 405102</t>
  </si>
  <si>
    <t>a6144f02-5260-4505-bc10-2366d45665f5</t>
  </si>
  <si>
    <t>Samuel Rose</t>
  </si>
  <si>
    <t>samuelrose@gmail.com</t>
  </si>
  <si>
    <t>+91-8955116620</t>
  </si>
  <si>
    <t>9c65742e-aa0c-4448-93db-01e1f9bb69c1</t>
  </si>
  <si>
    <t>Samantha Salazar</t>
  </si>
  <si>
    <t>samanthasalazar@gmail.com</t>
  </si>
  <si>
    <t>+91-6578633156</t>
  </si>
  <si>
    <t>124 Johnson Springs Suite 942, Chennai, Delhi, India - 780288</t>
  </si>
  <si>
    <t>d9931aba-e5c4-4963-8bfa-39b6832319e9</t>
  </si>
  <si>
    <t>David Cortez</t>
  </si>
  <si>
    <t>davidcortez@hotmail.in</t>
  </si>
  <si>
    <t>17757 Erik Village Suite 457, Ahmedabad, Telangana, India - 617727</t>
  </si>
  <si>
    <t>c693ff41-6dac-4072-8276-10f1c292c120</t>
  </si>
  <si>
    <t>David Taylor</t>
  </si>
  <si>
    <t>davidtaylor@gmail.com</t>
  </si>
  <si>
    <t>+91-8401971813</t>
  </si>
  <si>
    <t>7576 Price Circle, Surat, Tamil Nadu, India - 694448</t>
  </si>
  <si>
    <t>abdbe229-c7e5-40f4-8724-b456cee0a8fd</t>
  </si>
  <si>
    <t>Sharon Odom</t>
  </si>
  <si>
    <t>sharonodom@rediffmail.com</t>
  </si>
  <si>
    <t>+91-9153596473</t>
  </si>
  <si>
    <t>7051 Alfred Cove Apt. 336, Ahmedabad, West Bengal, India - 279161</t>
  </si>
  <si>
    <t>240733ff-70dd-4617-929d-a0c9b4db6299</t>
  </si>
  <si>
    <t>timothywalker@outlook.in</t>
  </si>
  <si>
    <t>+91-6829637745</t>
  </si>
  <si>
    <t>6776 Yvonne Path, Pune, West Bengal, India - 742445</t>
  </si>
  <si>
    <t>8914ea27-924e-4a54-aeff-34940ee2a808</t>
  </si>
  <si>
    <t>Brittany Scott</t>
  </si>
  <si>
    <t>brittanyscott@gmail.com</t>
  </si>
  <si>
    <t>+91-8229519392</t>
  </si>
  <si>
    <t>342 Karl Views, Mumbai, Karnataka, India - 343926</t>
  </si>
  <si>
    <t>7f2620e7-1be6-4502-a2b9-4e3497081656</t>
  </si>
  <si>
    <t>Deborah Boyer</t>
  </si>
  <si>
    <t>deborahboyer@gmail.com</t>
  </si>
  <si>
    <t>+91-8732889223</t>
  </si>
  <si>
    <t>383 Jeremy Green Apt. 312, Mumbai, Tamil Nadu, India - 967610</t>
  </si>
  <si>
    <t>e032542b-cee9-45a6-b6ed-d5532aae9922</t>
  </si>
  <si>
    <t>Jeffrey Jackson</t>
  </si>
  <si>
    <t>jeffreyjackson@hotmail.in</t>
  </si>
  <si>
    <t>+91-6066357660</t>
  </si>
  <si>
    <t>50126 Graham Grove Suite 225, Chennai, Telangana, India - 494039</t>
  </si>
  <si>
    <t>e449a42b-d6b0-4a8f-bfc8-b6e1108cf026</t>
  </si>
  <si>
    <t>Jeremy Murphy</t>
  </si>
  <si>
    <t>jeremymurphy@gmail.com</t>
  </si>
  <si>
    <t>+91-6378851463</t>
  </si>
  <si>
    <t>52019 Payne Harbor Suite 550, Delhi, Delhi, India - 164823</t>
  </si>
  <si>
    <t>8db0a425-1361-4f4e-bf69-765d25a66aab</t>
  </si>
  <si>
    <t>Darius Hill</t>
  </si>
  <si>
    <t>darius@gmail.com</t>
  </si>
  <si>
    <t>+91-9800675579</t>
  </si>
  <si>
    <t>941 Waters Square Apt. 792, Chennai, Telangana, India - 710044</t>
  </si>
  <si>
    <t>0d651caa-b78d-487a-802a-d51822dae247</t>
  </si>
  <si>
    <t>Savannah Baker</t>
  </si>
  <si>
    <t>savannahbaker@yahoo.in</t>
  </si>
  <si>
    <t>+91-7177240362</t>
  </si>
  <si>
    <t>098e9dbb-ed2b-438b-8157-f6511347ced9</t>
  </si>
  <si>
    <t>Lori Cruz</t>
  </si>
  <si>
    <t>loricruz@gmail.com</t>
  </si>
  <si>
    <t>+91-6199932311</t>
  </si>
  <si>
    <t>9796 Maria Roads Apt. 924, Hyderabad, Karnataka, India - 643397</t>
  </si>
  <si>
    <t>6169d7a5-d097-495d-b390-51f1ec020556</t>
  </si>
  <si>
    <t>Jonathan Mitchell</t>
  </si>
  <si>
    <t>jonathanmitchell@gmail.com</t>
  </si>
  <si>
    <t>+91-7897527840</t>
  </si>
  <si>
    <t>69402 Melissa Rue, Mumbai, Karnataka, India - 746550</t>
  </si>
  <si>
    <t>266ab2ff-726c-4142-8b7f-a8101d13c297</t>
  </si>
  <si>
    <t>Kevin Riley</t>
  </si>
  <si>
    <t>kevinriley@rediffmail.com</t>
  </si>
  <si>
    <t>52907 Deborah Vista, Kolkata, Tamil Nadu, India - 771810</t>
  </si>
  <si>
    <t>73dee30e-7348-4351-82ef-638ccaae9828</t>
  </si>
  <si>
    <t>Lynn Graham</t>
  </si>
  <si>
    <t>lynn@gmail.com</t>
  </si>
  <si>
    <t>+91-9438472696</t>
  </si>
  <si>
    <t>11770 Daniel Walk, Surat, Telangana, India - 402106</t>
  </si>
  <si>
    <t>bcc64a4e-6473-428d-9c3d-29685c25cfe0</t>
  </si>
  <si>
    <t>John Burns</t>
  </si>
  <si>
    <t>johnburns@gmail.com</t>
  </si>
  <si>
    <t>+91-7536235617</t>
  </si>
  <si>
    <t>9478 Roberts Village, Pune, Karnataka, India - 717920</t>
  </si>
  <si>
    <t>7d770433-555d-4d13-9d77-1ecc09654588</t>
  </si>
  <si>
    <t>Justin Patrick</t>
  </si>
  <si>
    <t>justinpatrick@hotmail.in</t>
  </si>
  <si>
    <t>+91-6595088970</t>
  </si>
  <si>
    <t>5372 Perez Fields, Bangalore, Delhi, India - 505710</t>
  </si>
  <si>
    <t>cdd460fa-34ab-4c38-9b34-1a70246992bc</t>
  </si>
  <si>
    <t>Michaela Potter</t>
  </si>
  <si>
    <t>michaelapotter@outlook.in</t>
  </si>
  <si>
    <t>+91-6159819650</t>
  </si>
  <si>
    <t>66990 Curry Green, Chennai, Gujarat, India - 131541</t>
  </si>
  <si>
    <t>c1e74af0-f830-4ed1-9e45-aa9fd8202468</t>
  </si>
  <si>
    <t>Erika Diaz</t>
  </si>
  <si>
    <t>erikadiaz@hotmail.in</t>
  </si>
  <si>
    <t>+91-9699146255</t>
  </si>
  <si>
    <t>55101 Victoria Ports, Jaipur, Delhi, India - 305609</t>
  </si>
  <si>
    <t>4fb61e18-18a2-4a93-8c91-1a682c9d2123</t>
  </si>
  <si>
    <t>Marie Morgan</t>
  </si>
  <si>
    <t>+91-7072086393</t>
  </si>
  <si>
    <t>143c16b8-9bfa-4524-bc37-acf65ba26b2a</t>
  </si>
  <si>
    <t>Caleb Shaw</t>
  </si>
  <si>
    <t>calebshaw@gmail.com</t>
  </si>
  <si>
    <t>+91-9432236123</t>
  </si>
  <si>
    <t>251 John Mission Apt. 805, Pune, Maharashtra, India - 377259</t>
  </si>
  <si>
    <t>a509a39b-2e37-45b6-a90c-65ae600685fb</t>
  </si>
  <si>
    <t>Jesse Clark</t>
  </si>
  <si>
    <t>jesseclark@rediffmail.com</t>
  </si>
  <si>
    <t>+91-6285432247</t>
  </si>
  <si>
    <t>69529 Karen Roads, Hyderabad, Karnataka, India - 126185</t>
  </si>
  <si>
    <t>ba5221af-4495-46b6-9f36-be99210b3a19</t>
  </si>
  <si>
    <t>Brandon Houston</t>
  </si>
  <si>
    <t>brandonhouston@outlook.in</t>
  </si>
  <si>
    <t>+91-9962369660</t>
  </si>
  <si>
    <t>8628 Gregory Spurs Suite 172, Kolkata, West Bengal, India - 364868</t>
  </si>
  <si>
    <t>7ed425fa-6839-45d6-a88c-76c1bd5474ca</t>
  </si>
  <si>
    <t>Carol Chavez</t>
  </si>
  <si>
    <t>carolchavez@rediffmail.com</t>
  </si>
  <si>
    <t>+91-8758617742</t>
  </si>
  <si>
    <t>57242 Riley Stream, Pune, Maharashtra, India - 952010</t>
  </si>
  <si>
    <t>40b3677f-59c6-4ca5-8c38-75b40f7166ae</t>
  </si>
  <si>
    <t>Brian Stanley</t>
  </si>
  <si>
    <t>brianstanley@rediffmail.com</t>
  </si>
  <si>
    <t>+91-7217368274</t>
  </si>
  <si>
    <t>686 Edward Well Apt. 536, Bangalore, West Bengal, India - 495197</t>
  </si>
  <si>
    <t>1066f406-ad33-4c80-8c52-f59413643579</t>
  </si>
  <si>
    <t>Rebekah Dixon</t>
  </si>
  <si>
    <t>rebekahdixon@rediffmail.com</t>
  </si>
  <si>
    <t>+91-9644825354</t>
  </si>
  <si>
    <t>95112 Regina Views Apt. 090, Delhi, West Bengal, India - 202907</t>
  </si>
  <si>
    <t>9dd48abd-5265-4534-9381-fb21a4ad3014</t>
  </si>
  <si>
    <t>Joshua Buckley</t>
  </si>
  <si>
    <t>joshuabuckley@gmail.com</t>
  </si>
  <si>
    <t>+91-7241068463</t>
  </si>
  <si>
    <t>53940 Ralph Park, Chennai, Delhi, India - 524810</t>
  </si>
  <si>
    <t>d9f21ae0-3058-4711-a551-26b53fcb86cd</t>
  </si>
  <si>
    <t>Donald White</t>
  </si>
  <si>
    <t>donaldwhite@yahoo.in</t>
  </si>
  <si>
    <t>+91-9671542322</t>
  </si>
  <si>
    <t>94642 Blair Canyon, Ahmedabad, Rajasthan, India - 202583</t>
  </si>
  <si>
    <t>fc20b19b-1e2a-447b-9531-deb0a2e77f70</t>
  </si>
  <si>
    <t>Kathleen Jackson</t>
  </si>
  <si>
    <t>kathleenjackson@rediffmail.com</t>
  </si>
  <si>
    <t>+91-9611115579</t>
  </si>
  <si>
    <t>8927 Phillips Forges Apt. 142, Surat, Tamil Nadu, India - 534289</t>
  </si>
  <si>
    <t>737f499c-8f9a-444a-b343-4a00525b4ab3</t>
  </si>
  <si>
    <t>David Wall</t>
  </si>
  <si>
    <t>davidwall@yahoo.in</t>
  </si>
  <si>
    <t>+91-7757044439</t>
  </si>
  <si>
    <t>4286 Murray Expressway Apt. 498, Mumbai, Tamil Nadu, India - 133208</t>
  </si>
  <si>
    <t>42148902-2d8b-4ce4-82b1-18e0de870aa6</t>
  </si>
  <si>
    <t>Alexander Strickland</t>
  </si>
  <si>
    <t>alexanderstrickland@outlook.in</t>
  </si>
  <si>
    <t>+91-7396051142</t>
  </si>
  <si>
    <t>772 Wheeler Lane, Surat, Delhi, India - 790976</t>
  </si>
  <si>
    <t>87ab20f6-a493-416a-a5cc-cac5e09d4ba2</t>
  </si>
  <si>
    <t>Joel Ashley</t>
  </si>
  <si>
    <t>joel@gmail.com</t>
  </si>
  <si>
    <t>+91-7297913572</t>
  </si>
  <si>
    <t>1981 Thomas Views Apt. 309, Hyderabad, West Bengal, India - 247689</t>
  </si>
  <si>
    <t>3c5ad1c3-5a92-41ba-82e4-9233b35d4b42</t>
  </si>
  <si>
    <t>Gregory Conrad</t>
  </si>
  <si>
    <t>gregoryconrad@gmail.com</t>
  </si>
  <si>
    <t>+91-7421763765</t>
  </si>
  <si>
    <t>16b63b07-7c47-49db-b178-a3a1cba10fb1</t>
  </si>
  <si>
    <t>Lisa Chapman</t>
  </si>
  <si>
    <t>lisachapman@rediffmail.com</t>
  </si>
  <si>
    <t>+91-7991100538</t>
  </si>
  <si>
    <t>78514 Christopher Causeway, Pune, Maharashtra, India - 864968</t>
  </si>
  <si>
    <t>d5703397-a3ac-4f61-83e2-3b8b7facffaa</t>
  </si>
  <si>
    <t>Jason Lam</t>
  </si>
  <si>
    <t>jasonlam@gmail.com</t>
  </si>
  <si>
    <t>+91-9904073733</t>
  </si>
  <si>
    <t>40541 Hardy Crossroad, Surat, Delhi, India - 310125</t>
  </si>
  <si>
    <t>cfcccb74-0c75-4bad-aa3a-e0ceb55e5081</t>
  </si>
  <si>
    <t>Dan Stevens</t>
  </si>
  <si>
    <t>danstevens@hotmail.in</t>
  </si>
  <si>
    <t>+91-7049705283</t>
  </si>
  <si>
    <t>183 Becker Wells Apt. 618, Delhi, Tamil Nadu, India - 480955</t>
  </si>
  <si>
    <t>dad191d0-c228-4a11-9f51-3fdb2583455e</t>
  </si>
  <si>
    <t>Laura Carter</t>
  </si>
  <si>
    <t>lauracarter@gmail.com</t>
  </si>
  <si>
    <t>830 Taylor Shoal, Surat, Gujarat, India - 437183</t>
  </si>
  <si>
    <t>afd69120-5690-41e8-960e-bb17533b0ce3</t>
  </si>
  <si>
    <t>Cody Fernandez</t>
  </si>
  <si>
    <t>codyfernandez@yahoo.in</t>
  </si>
  <si>
    <t>+91-6803338056</t>
  </si>
  <si>
    <t>9640 Aguirre Mission Apt. 112, Surat, Karnataka, India - 883112</t>
  </si>
  <si>
    <t>1c97b0ee-2ae6-43f3-ba88-49c9dd3f8a3b</t>
  </si>
  <si>
    <t>Sarah Oconnor</t>
  </si>
  <si>
    <t>sarahoconnor@outlook.in</t>
  </si>
  <si>
    <t>+91-9014397870</t>
  </si>
  <si>
    <t>2512 Stephanie Meadow Apt. 741, Hyderabad, Karnataka, India - 552565</t>
  </si>
  <si>
    <t>86d2514c-30b9-4491-8702-0f34133a1506</t>
  </si>
  <si>
    <t>Brittany Jones</t>
  </si>
  <si>
    <t>brittanyjones@outlook.in</t>
  </si>
  <si>
    <t>+91-7091183550</t>
  </si>
  <si>
    <t>37877 Rhodes Light Suite 943, Pune, West Bengal, India - 159507</t>
  </si>
  <si>
    <t>5426dd00-f498-4fd0-8bd5-ba6e8121aa48</t>
  </si>
  <si>
    <t>Mark Tucker</t>
  </si>
  <si>
    <t>marktucker@yahoo.in</t>
  </si>
  <si>
    <t>+91-6974819365</t>
  </si>
  <si>
    <t>4188 Matthew Plaza Apt. 731, Mumbai, Telangana, India - 979067</t>
  </si>
  <si>
    <t>d1c07b25-082e-476f-b759-64299ef67563</t>
  </si>
  <si>
    <t>Ian Richmond</t>
  </si>
  <si>
    <t>ianrichmond@outlook.in</t>
  </si>
  <si>
    <t>+91-7273845588</t>
  </si>
  <si>
    <t>23634 Odonnell Junction Apt. 167, Bangalore, Karnataka, India - 510541</t>
  </si>
  <si>
    <t>517e7162-9b25-4081-a459-65ae91edb71c</t>
  </si>
  <si>
    <t>Thomas Bryan</t>
  </si>
  <si>
    <t>thomasbryan@gmail.com</t>
  </si>
  <si>
    <t>+91-9749709230</t>
  </si>
  <si>
    <t>1c4c78e8-a131-4c09-9730-d4a2faa9343d</t>
  </si>
  <si>
    <t>William Rubio</t>
  </si>
  <si>
    <t>williamrubio@gmail.com</t>
  </si>
  <si>
    <t>+91-9296057841</t>
  </si>
  <si>
    <t>17995 Atkins Trafficway Suite 673, Ahmedabad, Karnataka, India - 516558</t>
  </si>
  <si>
    <t>64b50f2b-2660-4074-be9d-c9c20012a81f</t>
  </si>
  <si>
    <t>Ana King</t>
  </si>
  <si>
    <t>anaking@yahoo.in</t>
  </si>
  <si>
    <t>+91-7527521062</t>
  </si>
  <si>
    <t>924 Shawna Square Suite 678, Ahmedabad, Karnataka, India - 148100</t>
  </si>
  <si>
    <t>4f1a820b-4142-474a-a29f-e9156287648a</t>
  </si>
  <si>
    <t>Jonathan Bentley</t>
  </si>
  <si>
    <t>jonathanbentley@gmail.com</t>
  </si>
  <si>
    <t>+91-6171416152</t>
  </si>
  <si>
    <t>157 Peterson Rapid Apt. 687, Bangalore, Delhi, India - 254454</t>
  </si>
  <si>
    <t>1b250955-766e-4922-b90c-f3f1f149ffae</t>
  </si>
  <si>
    <t>Christopher Park</t>
  </si>
  <si>
    <t>christopherpark@yahoo.in.</t>
  </si>
  <si>
    <t>+91-9228300922</t>
  </si>
  <si>
    <t>20181 Joshua Expressway Apt. 948, Pune, Maharashtra, India - 794150</t>
  </si>
  <si>
    <t>ccf5417b-f3b9-4e1f-9301-7c9790a45960</t>
  </si>
  <si>
    <t>Cody Wood</t>
  </si>
  <si>
    <t>cody@yahoo.in</t>
  </si>
  <si>
    <t>+91-6632628319</t>
  </si>
  <si>
    <t>8048 Nicole Knolls, Hyderabad, West Bengal, India - 626591</t>
  </si>
  <si>
    <t>d37a278f-ccb9-4e9e-8148-1a8bc71e7ede</t>
  </si>
  <si>
    <t>Rebecca Olson</t>
  </si>
  <si>
    <t>rebeccaolson@outlook.in.</t>
  </si>
  <si>
    <t>+91-7944897088</t>
  </si>
  <si>
    <t>19713 White Pines, Jaipur, Maharashtra, India - 935578</t>
  </si>
  <si>
    <t>77e1d729-3df5-4347-b0a9-32d941d11aa2</t>
  </si>
  <si>
    <t>melissasanchez@hotmail.in.</t>
  </si>
  <si>
    <t>+91-9069999333</t>
  </si>
  <si>
    <t>091 Leslie Path, Mumbai, Karnataka, India - 711551</t>
  </si>
  <si>
    <t>2624b0f0-3b09-43c2-a7e8-3a03d7acc818</t>
  </si>
  <si>
    <t>Kyle Green</t>
  </si>
  <si>
    <t>kylegreen@hotmail.in</t>
  </si>
  <si>
    <t>+91-9560452829</t>
  </si>
  <si>
    <t>6788 Matthews Path Suite 903, Hyderabad, Tamil Nadu, India - 974276</t>
  </si>
  <si>
    <t>8475b2a6-88e6-444e-942e-bbde2f3c2034</t>
  </si>
  <si>
    <t>Monique Ewing</t>
  </si>
  <si>
    <t>monique@gmail.com</t>
  </si>
  <si>
    <t>+91-7307655334</t>
  </si>
  <si>
    <t>2939 Eric Course Suite 881, Hyderabad, Karnataka, India - 607014</t>
  </si>
  <si>
    <t>8e634fd2-ffa3-4f59-9cd2-2439f5909b3e</t>
  </si>
  <si>
    <t>Mary Miller</t>
  </si>
  <si>
    <t>marymiller@gmail.com</t>
  </si>
  <si>
    <t>+91-6586335228</t>
  </si>
  <si>
    <t>03953 Meadows Burgs Suite 500, Surat, Karnataka, India - 650356</t>
  </si>
  <si>
    <t>94905cda-58ae-4797-ae0d-989635755373</t>
  </si>
  <si>
    <t>amandasmith@gmail.com</t>
  </si>
  <si>
    <t>34481 Craig Locks, Jaipur, Gujarat, India - 543408</t>
  </si>
  <si>
    <t>c2245c1e-660a-49c2-a9e8-b358fc135eab</t>
  </si>
  <si>
    <t>Melissa Hobbs</t>
  </si>
  <si>
    <t>melissahobbs@yahoo.in</t>
  </si>
  <si>
    <t>+91-9108064128</t>
  </si>
  <si>
    <t>7073 Watson Underpass, Chennai, Tamil Nadu, India - 176273</t>
  </si>
  <si>
    <t>5bd4c805-d092-4ffe-97be-31f8bbe97be1</t>
  </si>
  <si>
    <t>Lisa Aguilar</t>
  </si>
  <si>
    <t>lisaaguilar@yahoo.in</t>
  </si>
  <si>
    <t>+91-7636072294</t>
  </si>
  <si>
    <t>04120 Cisneros Curve Apt. 148, Ahmedabad, Maharashtra, India - 673331</t>
  </si>
  <si>
    <t>97386b67-66fa-4efa-84ad-2ad09d02d462</t>
  </si>
  <si>
    <t>Renee Richards</t>
  </si>
  <si>
    <t>reneerichards@hotmail.in</t>
  </si>
  <si>
    <t>+91-9014460625</t>
  </si>
  <si>
    <t>606 Mark Street Apt. 588, Delhi, Telangana, India - 225919</t>
  </si>
  <si>
    <t>0cf2b86f-3a7b-4e3f-b7bd-98dc6f4b2413</t>
  </si>
  <si>
    <t>Linda Patterson</t>
  </si>
  <si>
    <t>lindapatterson@gmail.com</t>
  </si>
  <si>
    <t>+91-8216591752</t>
  </si>
  <si>
    <t>7392 Miller Shores, Bangalore, Tamil Nadu, India - 310258</t>
  </si>
  <si>
    <t>f813c888-6b0b-46de-ba85-11a3319abce0</t>
  </si>
  <si>
    <t>Diane Brown</t>
  </si>
  <si>
    <t>dianebrown@gmail.com</t>
  </si>
  <si>
    <t>3677 Cardenas Haven Apt. 626, Surat, Karnataka, India - 200237</t>
  </si>
  <si>
    <t>b72c83b8-ae85-4947-8dfc-2338ca4cdf4d</t>
  </si>
  <si>
    <t>Lisa Foster</t>
  </si>
  <si>
    <t>+91-6872463100</t>
  </si>
  <si>
    <t>10685 Fisher Burg Suite 211, Ahmedabad, Gujarat, India - 985637</t>
  </si>
  <si>
    <t>779289c3-f54a-42e2-94f6-2fb8bb02c349</t>
  </si>
  <si>
    <t>Joseph Huang</t>
  </si>
  <si>
    <t>joseph@rediffmail.com</t>
  </si>
  <si>
    <t>+91-9864413315</t>
  </si>
  <si>
    <t>a67081e4-4986-488e-ae7d-44e6b0d97d22</t>
  </si>
  <si>
    <t>Lori Mosley</t>
  </si>
  <si>
    <t>lorimosley@rediffmail.com</t>
  </si>
  <si>
    <t>+91-9986798286</t>
  </si>
  <si>
    <t>853 Thomas Highway Suite 726, Delhi, Tamil Nadu, India - 187924</t>
  </si>
  <si>
    <t>371ca422-357a-4c59-ad35-4c96915213bf</t>
  </si>
  <si>
    <t>John Bowen</t>
  </si>
  <si>
    <t>johnbowen@yahoo.in</t>
  </si>
  <si>
    <t>+91-7075822701</t>
  </si>
  <si>
    <t>96194 Flynn Summit, Pune, Delhi, India - 944348</t>
  </si>
  <si>
    <t>3d5d0436-f322-43aa-848b-0009dbb8a3e2</t>
  </si>
  <si>
    <t>Anthony Hayes</t>
  </si>
  <si>
    <t>anthonyhayes@gmail.com</t>
  </si>
  <si>
    <t>+91-8002322654</t>
  </si>
  <si>
    <t>59356 Edwards Meadow, Mumbai, Karnataka, India - 247670</t>
  </si>
  <si>
    <t>425a16ed-508b-4cf9-8f78-da40d55f9efa</t>
  </si>
  <si>
    <t>Sandra Lam</t>
  </si>
  <si>
    <t>sandralam@gmail.com</t>
  </si>
  <si>
    <t>+91-8975558500</t>
  </si>
  <si>
    <t>1998 Willis Squares Apt. 795, Chennai, Rajasthan, India - 848861</t>
  </si>
  <si>
    <t>f155a723-73f3-4ce8-b20a-4f21ef8cf646</t>
  </si>
  <si>
    <t>Heather Gordon</t>
  </si>
  <si>
    <t>heathergordon@hotmail.in</t>
  </si>
  <si>
    <t>+91-9786149599</t>
  </si>
  <si>
    <t>360 Klein Haven, Jaipur, Maharashtra, India - 508692</t>
  </si>
  <si>
    <t>03f18cda-477a-47ae-bc98-8a1a7ebb3435</t>
  </si>
  <si>
    <t>Nathan Torres</t>
  </si>
  <si>
    <t>nathantorres@gmail.com</t>
  </si>
  <si>
    <t>+91-8070086652</t>
  </si>
  <si>
    <t>2155 Trujillo Squares, Chennai, Karnataka, India - 812156</t>
  </si>
  <si>
    <t>39ffe14d-cb55-4e57-98e1-73da15a8b875</t>
  </si>
  <si>
    <t>kevinsmith@hotmail.in</t>
  </si>
  <si>
    <t>+91-9665475302</t>
  </si>
  <si>
    <t>69736 Hardin Vista, Surat, Gujarat, India - 220382</t>
  </si>
  <si>
    <t>cc539e38-53f1-40d1-9c96-f93bc7f3ee68</t>
  </si>
  <si>
    <t>Pamela Estrada</t>
  </si>
  <si>
    <t>pamelaestrada@rediffmail.com.</t>
  </si>
  <si>
    <t>+91-7247859370</t>
  </si>
  <si>
    <t>5283 Wright Pines Apt. 685, Jaipur, Gujarat, India - 809239</t>
  </si>
  <si>
    <t>8eb94012-741a-4b46-90e1-ed57a3ca7d3c</t>
  </si>
  <si>
    <t>Erin Hodge</t>
  </si>
  <si>
    <t>erinhodge@rediffmail.com.</t>
  </si>
  <si>
    <t>+91-6044811974</t>
  </si>
  <si>
    <t>4531 Colleen Vista Suite 189, Mumbai, West Bengal, India - 331967</t>
  </si>
  <si>
    <t>62471e66-cec2-4247-b8ce-0d479b77b246</t>
  </si>
  <si>
    <t>Marie Gutierrez</t>
  </si>
  <si>
    <t>mariegutierrez@gmail.com</t>
  </si>
  <si>
    <t>+91-7590741033</t>
  </si>
  <si>
    <t>91784 Adams Roads Apt. 907, Mumbai, Rajasthan, India - 108607</t>
  </si>
  <si>
    <t>79a015d8-ceb1-4c81-9620-8783d9c6680b</t>
  </si>
  <si>
    <t>Linda Allen</t>
  </si>
  <si>
    <t>lindaallen@hotmail.in</t>
  </si>
  <si>
    <t>+91-9543628836</t>
  </si>
  <si>
    <t>03216 Lisa Ramp, Pune, Delhi, India - 292093</t>
  </si>
  <si>
    <t>076f3dbd-1b1a-4c4d-b437-745378dae121</t>
  </si>
  <si>
    <t>Angela Boone</t>
  </si>
  <si>
    <t>angelaboone@outlook.in</t>
  </si>
  <si>
    <t>+91-9667575496</t>
  </si>
  <si>
    <t>184 Salazar Ranch, Chennai, Tamil Nadu, India - 105791</t>
  </si>
  <si>
    <t>71ef3988-d617-4cb5-9059-232172748646</t>
  </si>
  <si>
    <t>brianbush@yahoo.in</t>
  </si>
  <si>
    <t>+91-8186195690</t>
  </si>
  <si>
    <t>51408 Cline Corners Suite 614, Delhi, Karnataka, India - 996635</t>
  </si>
  <si>
    <t>d0b87852-07b5-4f9d-b295-e2a0c20afec4</t>
  </si>
  <si>
    <t>Tina Taylor</t>
  </si>
  <si>
    <t>tinataylor@yahoo.in.</t>
  </si>
  <si>
    <t>+91-6663504797</t>
  </si>
  <si>
    <t>72c64c0d-2c0c-4686-bb8c-19959d854438</t>
  </si>
  <si>
    <t>Mackenzie Buck</t>
  </si>
  <si>
    <t>mackenziebuck@gmail.com</t>
  </si>
  <si>
    <t>+91-8221304496</t>
  </si>
  <si>
    <t>71902 Graves Glens, Pune, Tamil Nadu, India - 834365</t>
  </si>
  <si>
    <t>ede582ea-5bfa-43a4-9c08-13d58b4e6cf4</t>
  </si>
  <si>
    <t>Kimberly Yates</t>
  </si>
  <si>
    <t>kimberlyyates@yahoo.in</t>
  </si>
  <si>
    <t>+91-6274779179</t>
  </si>
  <si>
    <t>588 Matthew Crest Apt. 048, Delhi, Karnataka, India - 838806</t>
  </si>
  <si>
    <t>c5598596-eeca-4f06-9bf0-e5d21472026c</t>
  </si>
  <si>
    <t>Lucas Scott</t>
  </si>
  <si>
    <t>lucasscott@rediffmail.com</t>
  </si>
  <si>
    <t>+91-8332294302</t>
  </si>
  <si>
    <t>28290 Moody Causeway Suite 865, Mumbai, Rajasthan, India - 112580</t>
  </si>
  <si>
    <t>dfdfb5d8-e137-4e6b-99cb-3924cf0ebe6c</t>
  </si>
  <si>
    <t>Cindy Marshall</t>
  </si>
  <si>
    <t>cindymarshall@gmail.com.</t>
  </si>
  <si>
    <t>+91-9430749968</t>
  </si>
  <si>
    <t>902 Abbott Junctions, Bangalore, Maharashtra, India - 540732</t>
  </si>
  <si>
    <t>2d21f11d-2980-4988-8c0b-576533701882</t>
  </si>
  <si>
    <t>Ashley Gray</t>
  </si>
  <si>
    <t>ashleygray@rediffmail.com</t>
  </si>
  <si>
    <t>+91-8828478277</t>
  </si>
  <si>
    <t>004 Barnes Pass Suite 012, Pune, Tamil Nadu, India - 210533</t>
  </si>
  <si>
    <t>9ba31a3e-b29f-4dff-a0fc-cb6efbc7997a</t>
  </si>
  <si>
    <t>Sherry Pham</t>
  </si>
  <si>
    <t>sherrypham@gmail.com</t>
  </si>
  <si>
    <t>+91-9165170379</t>
  </si>
  <si>
    <t>253 Steven Expressway, Delhi, Maharashtra, India - 869264</t>
  </si>
  <si>
    <t>9c3b781b-2d7f-40c5-aeb1-d768f026ea7e</t>
  </si>
  <si>
    <t>Stephen Harrison</t>
  </si>
  <si>
    <t>stephenharrison@rediffmail.com</t>
  </si>
  <si>
    <t>+91-6658643680</t>
  </si>
  <si>
    <t>264 Holmes Mountain Suite 908, Pune, Karnataka, India - 878350</t>
  </si>
  <si>
    <t>61a5d260-e06e-4dec-a2c2-714027fd8117</t>
  </si>
  <si>
    <t>Karen Nash</t>
  </si>
  <si>
    <t>karennash@gmail.com</t>
  </si>
  <si>
    <t>+91-8879970042</t>
  </si>
  <si>
    <t>4258 Gould Club Suite 374, Hyderabad, Karnataka, India - 282234</t>
  </si>
  <si>
    <t>54cd7cc0-0fd9-4587-a522-b9b448d2594d</t>
  </si>
  <si>
    <t>thomassmith@rediffmail.com</t>
  </si>
  <si>
    <t>+91-9403399792</t>
  </si>
  <si>
    <t>eb6fe804-3997-4b7f-8a92-27ed00a4adde</t>
  </si>
  <si>
    <t>Chelsea Morris</t>
  </si>
  <si>
    <t>chelseamorris@hotmail.in</t>
  </si>
  <si>
    <t>+91-6196097417</t>
  </si>
  <si>
    <t>36647 Olsen Stravenue, Chennai, Gujarat, India - 163912</t>
  </si>
  <si>
    <t>df62de46-be56-4ad9-81e9-63bd490063f9</t>
  </si>
  <si>
    <t>Amy Patterson</t>
  </si>
  <si>
    <t>amypatterson@rediffmail.com</t>
  </si>
  <si>
    <t>+91-9692336576</t>
  </si>
  <si>
    <t>161 Jonathan Vista Apt. 182, Hyderabad, Tamil Nadu, India - 768209</t>
  </si>
  <si>
    <t>88f1cf12-2aef-4b6b-845c-276b4fa02fb4</t>
  </si>
  <si>
    <t>Monica Miller</t>
  </si>
  <si>
    <t>monicamiller@outlook.in</t>
  </si>
  <si>
    <t>+91-7996247338</t>
  </si>
  <si>
    <t>863 Jocelyn Rapids Suite 847, Ahmedabad, Rajasthan, India - 743593</t>
  </si>
  <si>
    <t>5c84c6ff-1a62-4956-a58f-52a88bf3c3c1</t>
  </si>
  <si>
    <t>Meghan Hicks</t>
  </si>
  <si>
    <t>meghanhicks@rediffmail.com</t>
  </si>
  <si>
    <t>+91-8998547074</t>
  </si>
  <si>
    <t>a7ff6213-220b-4c21-9712-926dcfc9939e</t>
  </si>
  <si>
    <t>Edwin Mckinney</t>
  </si>
  <si>
    <t>edwinmckinney@gmail.com</t>
  </si>
  <si>
    <t>+91-9682209474</t>
  </si>
  <si>
    <t>9081 Alexander Dam, Jaipur, Telangana, India - 771730</t>
  </si>
  <si>
    <t>3950c5ae-a734-461e-a33d-20e0bbe627aa</t>
  </si>
  <si>
    <t>Elizabeth Lee</t>
  </si>
  <si>
    <t>elizabethlee@rediffmail.com</t>
  </si>
  <si>
    <t>+91-7790908560</t>
  </si>
  <si>
    <t>02625 Rhonda Lights, Ahmedabad, West Bengal, India - 636074</t>
  </si>
  <si>
    <t>b3508646-a00b-4e46-87a3-776c4b89bec7</t>
  </si>
  <si>
    <t>Alejandro Cruz</t>
  </si>
  <si>
    <t>alejandrocruz@hotmail.in</t>
  </si>
  <si>
    <t>+91-7406993454</t>
  </si>
  <si>
    <t>74822 Traci Landing Apt. 119, Ahmedabad, Tamil Nadu, India - 325683</t>
  </si>
  <si>
    <t>b6d193bc-7f63-4f9e-85e4-f126d52a6bc7</t>
  </si>
  <si>
    <t>Carl Leonard PhD</t>
  </si>
  <si>
    <t>carlleonardphd@rediffmail.com.</t>
  </si>
  <si>
    <t>+91-6088285689</t>
  </si>
  <si>
    <t>84600 Kelley Extension Suite 257, Delhi, Maharashtra, India - 835904</t>
  </si>
  <si>
    <t>6a4aa736-f30f-4014-bfb6-8f094bb20a0f</t>
  </si>
  <si>
    <t>Donald Mcmahon</t>
  </si>
  <si>
    <t>donaldmcmahon@yahoo.in</t>
  </si>
  <si>
    <t>+91-6446996437</t>
  </si>
  <si>
    <t>42461 Fowler Drives, Surat, Rajasthan, India - 334664</t>
  </si>
  <si>
    <t>ba2c9e15-7c69-482d-b8c4-4a8d6685dea4</t>
  </si>
  <si>
    <t>Emily Mccall</t>
  </si>
  <si>
    <t>emilymccall@hotmail.in</t>
  </si>
  <si>
    <t>+91-8991388138</t>
  </si>
  <si>
    <t>ab055b04-d937-459c-b117-74f87139ea47</t>
  </si>
  <si>
    <t>Robert Diaz</t>
  </si>
  <si>
    <t>robertdiaz@gmail.com</t>
  </si>
  <si>
    <t>+91-6532409541</t>
  </si>
  <si>
    <t>8503 Graves Estate Suite 241, Kolkata, Telangana, India - 990608</t>
  </si>
  <si>
    <t>c78843ec-6f4b-4219-99ed-a224bbd57d45</t>
  </si>
  <si>
    <t>Darryl Ramirez</t>
  </si>
  <si>
    <t>darrylramirez@hotmail.in</t>
  </si>
  <si>
    <t>+91-8759490077</t>
  </si>
  <si>
    <t>4147 Nancy Mews Suite 129, Delhi, Karnataka, India - 991532</t>
  </si>
  <si>
    <t>ff18570e-fdd3-4506-8078-eed7a70f421e</t>
  </si>
  <si>
    <t>michaelmason@gmail.com</t>
  </si>
  <si>
    <t>+91-7729538983</t>
  </si>
  <si>
    <t>619 Ariana Harbors Apt. 191, Chennai, Delhi, India - 309996</t>
  </si>
  <si>
    <t>15ba77ca-52ca-4496-90eb-9eabae2f0ecb</t>
  </si>
  <si>
    <t>Tiffany Castro</t>
  </si>
  <si>
    <t>tiffanycastro@gmail.com</t>
  </si>
  <si>
    <t>+91-8307856060</t>
  </si>
  <si>
    <t>214 Arroyo Light, Kolkata, Gujarat, India - 431626</t>
  </si>
  <si>
    <t>b906fd87-9dad-4b08-acc4-4d6cde9f1770</t>
  </si>
  <si>
    <t>William Peterson</t>
  </si>
  <si>
    <t>williampeterson@outlook.in</t>
  </si>
  <si>
    <t>+91-7670857466</t>
  </si>
  <si>
    <t>4680 Mclean Shoal, Bangalore, Telangana, India - 949897</t>
  </si>
  <si>
    <t>98b9718c-94f1-4174-af66-1190857a1a35</t>
  </si>
  <si>
    <t>Sarah Clayton</t>
  </si>
  <si>
    <t>sarahclayton@gmail.com</t>
  </si>
  <si>
    <t>+91-6030631589</t>
  </si>
  <si>
    <t>948 Gardner Mission, Mumbai, Rajasthan, India - 489111</t>
  </si>
  <si>
    <t>95e868a1-fc44-4027-aebb-fa67a4fa6da0</t>
  </si>
  <si>
    <t>Elizabeth Carroll</t>
  </si>
  <si>
    <t>elizabethcarroll@yahoo.in</t>
  </si>
  <si>
    <t>+91-6609027058</t>
  </si>
  <si>
    <t>52413 Holmes Shore Suite 568, Bangalore, Rajasthan, India - 540422</t>
  </si>
  <si>
    <t>786b9e4b-dc77-465e-bfd8-3e4fc8d98220</t>
  </si>
  <si>
    <t>Ralph Harrington</t>
  </si>
  <si>
    <t>ralphharrington@gmail.com</t>
  </si>
  <si>
    <t>+91-7327339024</t>
  </si>
  <si>
    <t>724 Michael Forges Apt. 733, Kolkata, Telangana, India - 552908</t>
  </si>
  <si>
    <t>d5fcef24-dc71-4dc2-abdd-0fab4b1e6a49</t>
  </si>
  <si>
    <t>Nicole Buckley</t>
  </si>
  <si>
    <t>nicolebuckley@yahoo.in</t>
  </si>
  <si>
    <t>+91-6434992975</t>
  </si>
  <si>
    <t>5405 Davis Mountains, Ahmedabad, Rajasthan, India - 177157</t>
  </si>
  <si>
    <t>40a7c89a-efeb-4c08-861a-3c2c4c3e4db0</t>
  </si>
  <si>
    <t>Melissa Johnson</t>
  </si>
  <si>
    <t>melissajohnson@gmail.com</t>
  </si>
  <si>
    <t>+91-9549562581</t>
  </si>
  <si>
    <t>08610 Erin Ford, Mumbai, Gujarat, India - 566313</t>
  </si>
  <si>
    <t>c2d791eb-74cf-4f24-9f32-223b84f3a000</t>
  </si>
  <si>
    <t>Melanie Jones</t>
  </si>
  <si>
    <t>melaniejones@gmail.com</t>
  </si>
  <si>
    <t>+91-6566051132</t>
  </si>
  <si>
    <t>78987 Bartlett Trace Suite 093, Mumbai, Gujarat, India - 132474</t>
  </si>
  <si>
    <t>6d8b4b9e-67ae-4f56-b33e-37956c068a50</t>
  </si>
  <si>
    <t>andreahernandez@outlook.in</t>
  </si>
  <si>
    <t>+91-9824208922</t>
  </si>
  <si>
    <t>807 Alexander Roads, Surat, Telangana, India - 999891</t>
  </si>
  <si>
    <t>8a484dfd-edf2-45e5-b2e6-45c54ffc4d4a</t>
  </si>
  <si>
    <t>Angel Anderson</t>
  </si>
  <si>
    <t>angelanderson@yahoo.in</t>
  </si>
  <si>
    <t>9010 Brett Row Suite 538, Bangalore, West Bengal, India - 386835</t>
  </si>
  <si>
    <t>5f35a3b1-a052-45cc-ba83-73ebb2643d3c</t>
  </si>
  <si>
    <t>Brandon Guzman</t>
  </si>
  <si>
    <t>brandonguzman@yahoo.in</t>
  </si>
  <si>
    <t>+91-8642037031</t>
  </si>
  <si>
    <t>99379 Amy Trafficway, Mumbai, Telangana, India - 819157</t>
  </si>
  <si>
    <t>9519ee1a-45de-41ba-ba3d-7e40ad122664</t>
  </si>
  <si>
    <t>Donald Gross</t>
  </si>
  <si>
    <t>donaldgross@rediffmail.com</t>
  </si>
  <si>
    <t>+91-9877151095</t>
  </si>
  <si>
    <t>53738 Howard Land Suite 372, Surat, Tamil Nadu, India - 459200</t>
  </si>
  <si>
    <t>f6e1fe7d-1f31-4ba9-a7ff-5803a88c9958</t>
  </si>
  <si>
    <t>Jasmine Copeland</t>
  </si>
  <si>
    <t>jasminecopeland@gmail.com.</t>
  </si>
  <si>
    <t>+91-9419701739</t>
  </si>
  <si>
    <t>648 Darrell Bypass, Chennai, Delhi, India - 443353</t>
  </si>
  <si>
    <t>34421618-8ada-431b-87a5-636507e7b86d</t>
  </si>
  <si>
    <t>Denise Nelson</t>
  </si>
  <si>
    <t>denisenelson@yahoo.in</t>
  </si>
  <si>
    <t>+91-7764534166</t>
  </si>
  <si>
    <t>82847 Gene Way Suite 445, Jaipur, Rajasthan, India - 100286</t>
  </si>
  <si>
    <t>bf76ee03-9f2d-417c-8376-94347831598d</t>
  </si>
  <si>
    <t>Michael Leon</t>
  </si>
  <si>
    <t>michaelleon@outlook.in.</t>
  </si>
  <si>
    <t>+91-6268427653</t>
  </si>
  <si>
    <t>95455 James Isle, Jaipur, Telangana, India - 135958</t>
  </si>
  <si>
    <t>96919f75-4623-4158-96dc-812b473a200f</t>
  </si>
  <si>
    <t>Amy Mayo</t>
  </si>
  <si>
    <t>amymayo@rediffmail.com</t>
  </si>
  <si>
    <t>+91-9653811133</t>
  </si>
  <si>
    <t>faa92695-606b-42c3-b0d4-eeab9747f5f0</t>
  </si>
  <si>
    <t>Sherri Schwartz</t>
  </si>
  <si>
    <t>sherri@yahoo.in</t>
  </si>
  <si>
    <t>+91-9322544526</t>
  </si>
  <si>
    <t>6169 Fitzgerald Pine Apt. 972, Pune, Karnataka, India - 665546</t>
  </si>
  <si>
    <t>a94a9a4d-c0c2-4ca5-b54b-92f5eb6026cd</t>
  </si>
  <si>
    <t>stevenmartinez@gmail.com</t>
  </si>
  <si>
    <t>+91-8060133542</t>
  </si>
  <si>
    <t>020 Hudson Ferry Suite 035, Ahmedabad, Maharashtra, India - 682360</t>
  </si>
  <si>
    <t>c42fb124-f19b-47a4-b7e2-1f3c6bbe6e7b</t>
  </si>
  <si>
    <t>Adrienne Ryan</t>
  </si>
  <si>
    <t>adrienneryan@gmail.com</t>
  </si>
  <si>
    <t>+91-9189626623</t>
  </si>
  <si>
    <t>69978 Brian Circle Suite 527, Mumbai, Telangana, India - 933636</t>
  </si>
  <si>
    <t>525441f2-1a03-42a3-bf3e-d8aaf587be6f</t>
  </si>
  <si>
    <t>Justin Santana</t>
  </si>
  <si>
    <t>justinsantana@outlook.in</t>
  </si>
  <si>
    <t>+91-7297837655</t>
  </si>
  <si>
    <t>22866 Jillian Corner, Pune, West Bengal, India - 245393</t>
  </si>
  <si>
    <t>067c454e-afe7-4e80-81ec-488b6507a027</t>
  </si>
  <si>
    <t>Allison Davis</t>
  </si>
  <si>
    <t>allisondavis@yahoo.in</t>
  </si>
  <si>
    <t>+91-9507085724</t>
  </si>
  <si>
    <t>8211 Nelson Creek, Pune, Maharashtra, India - 575298</t>
  </si>
  <si>
    <t>820c6ca2-9b81-4883-ade4-109f8a6af4f0</t>
  </si>
  <si>
    <t>Brad Martinez</t>
  </si>
  <si>
    <t>bradmartinez@gmail.com</t>
  </si>
  <si>
    <t>+91-6477642786</t>
  </si>
  <si>
    <t>9096 Mcclain Square Suite 030, Mumbai, West Bengal, India - 467972</t>
  </si>
  <si>
    <t>6ce5aeee-ea05-4f12-b58f-c10895fd0737</t>
  </si>
  <si>
    <t>Maria Ortega</t>
  </si>
  <si>
    <t>mariaortega@gmail.com</t>
  </si>
  <si>
    <t>+91-7947967193</t>
  </si>
  <si>
    <t>913 Williams Crest, Bangalore, Gujarat, India - 626045</t>
  </si>
  <si>
    <t>2df3e5da-d072-4bef-b7de-bcf251f933b8</t>
  </si>
  <si>
    <t>Seth Alvarado</t>
  </si>
  <si>
    <t>sethalvarado@hotmail.in</t>
  </si>
  <si>
    <t>+91-6632152208</t>
  </si>
  <si>
    <t>570 Craig Springs Apt. 360, Ahmedabad, West Bengal, India - 850010</t>
  </si>
  <si>
    <t>62ff9bcf-8194-4654-8924-84a58b71e000</t>
  </si>
  <si>
    <t>Kaitlyn Rodriguez</t>
  </si>
  <si>
    <t>kaitlynrodriguez@gmail.com.</t>
  </si>
  <si>
    <t>+91-7032572821</t>
  </si>
  <si>
    <t>724 Harris Bridge Suite 720, Mumbai, Rajasthan, India - 106758</t>
  </si>
  <si>
    <t>08451fe0-542b-4ba8-897e-b4e3d5729d48</t>
  </si>
  <si>
    <t>Bradley Burke</t>
  </si>
  <si>
    <t>bradleyburke@yahoo.in</t>
  </si>
  <si>
    <t>+91-9493554444</t>
  </si>
  <si>
    <t>0597 Tony Vista, Hyderabad, Gujarat, India - 385346</t>
  </si>
  <si>
    <t>8af84d6f-b4ec-4c54-b4f3-06958fc42378</t>
  </si>
  <si>
    <t>Breanna Odom</t>
  </si>
  <si>
    <t>breannaodom@gmail.com</t>
  </si>
  <si>
    <t>+91-6297542535</t>
  </si>
  <si>
    <t>50246 Rodney Views, Hyderabad, Tamil Nadu, India - 129657</t>
  </si>
  <si>
    <t>7f270067-0e3a-4e22-80e5-975e83cf72ea</t>
  </si>
  <si>
    <t>Curtis Riley</t>
  </si>
  <si>
    <t>curtis@gmail.com</t>
  </si>
  <si>
    <t>+91-8432399787</t>
  </si>
  <si>
    <t>88396 Spencer Village Apt. 902, Surat, Maharashtra, India - 777385</t>
  </si>
  <si>
    <t>d56e7e31-08bd-47f1-80fe-577ba36196d3</t>
  </si>
  <si>
    <t>Christina Weber</t>
  </si>
  <si>
    <t>+91-8448662316</t>
  </si>
  <si>
    <t>7131 Kimberly Prairie Apt. 586, Kolkata, Tamil Nadu, India - 874447</t>
  </si>
  <si>
    <t>2cb3fa5b-1e56-4365-bfb9-99c8247e6165</t>
  </si>
  <si>
    <t>Jason Mueller</t>
  </si>
  <si>
    <t>jasonmueller@gmail.com</t>
  </si>
  <si>
    <t>1945 David Ways, Kolkata, West Bengal, India - 625914</t>
  </si>
  <si>
    <t>3ee89b74-d2cb-4a60-831f-1629fdec05ad</t>
  </si>
  <si>
    <t>Richard Gallegos</t>
  </si>
  <si>
    <t>richard@rediffmail.com</t>
  </si>
  <si>
    <t>+91-7243868724</t>
  </si>
  <si>
    <t>01846 Anthony Courts, Ahmedabad, Rajasthan, India - 719465</t>
  </si>
  <si>
    <t>a736a99f-7ce5-4503-8f58-0a6f37727f20</t>
  </si>
  <si>
    <t>Ronald Smith</t>
  </si>
  <si>
    <t>ronaldsmith@outlook.in</t>
  </si>
  <si>
    <t>+91-6996277614</t>
  </si>
  <si>
    <t>7889 David Prairie Apt. 149, Bangalore, Rajasthan, India - 427667</t>
  </si>
  <si>
    <t>cdc0a66a-0389-4211-ab25-760a57bc8909</t>
  </si>
  <si>
    <t>Maria Arnold</t>
  </si>
  <si>
    <t>mariaarnold@rediffmail.com</t>
  </si>
  <si>
    <t>+91-6852469544</t>
  </si>
  <si>
    <t>11368 Joseph Ramp Apt. 219, Ahmedabad, West Bengal, India - 578179</t>
  </si>
  <si>
    <t>461b2302-ba4b-4f02-b8cc-dc397662d1cb</t>
  </si>
  <si>
    <t>Roger Lowe</t>
  </si>
  <si>
    <t>rogerlowe@outlook.in</t>
  </si>
  <si>
    <t>+91-8456535250</t>
  </si>
  <si>
    <t>9765 Kim Vista Apt. 674, Ahmedabad, Delhi, India - 790794</t>
  </si>
  <si>
    <t>82dcd56b-8c40-46ed-a364-b426b3ad0174</t>
  </si>
  <si>
    <t>Jacob Anderson</t>
  </si>
  <si>
    <t>jacobanderson@hotmail.in</t>
  </si>
  <si>
    <t>+91-9069557183</t>
  </si>
  <si>
    <t>13234 Ramirez Bridge Apt. 576, Mumbai, Gujarat, India - 808078</t>
  </si>
  <si>
    <t>2a4a730c-2f7c-4a32-9634-f31e0b42f8e6</t>
  </si>
  <si>
    <t>Brittney Heath</t>
  </si>
  <si>
    <t>brittneyheath@rediffmail.com.</t>
  </si>
  <si>
    <t>+91-9247008044</t>
  </si>
  <si>
    <t>292 Jones Garden, Chennai, Telangana, India - 764288</t>
  </si>
  <si>
    <t>a31c96f8-5c2c-469c-a6ad-e14534ac34be</t>
  </si>
  <si>
    <t>+91-9416322933</t>
  </si>
  <si>
    <t>88714 Alexis Ville, Surat, Tamil Nadu, India - 454944</t>
  </si>
  <si>
    <t>034b87ae-e352-47fb-90bf-7bc16580a331</t>
  </si>
  <si>
    <t>John Savage</t>
  </si>
  <si>
    <t>johnsavage@gmail.com</t>
  </si>
  <si>
    <t>+91-7320155408</t>
  </si>
  <si>
    <t>5911 Kaufman Crest, Ahmedabad, Maharashtra, India - 679481</t>
  </si>
  <si>
    <t>8af48bff-1099-4c1f-a13a-da0e7583d9c3</t>
  </si>
  <si>
    <t>Jonathan Weaver</t>
  </si>
  <si>
    <t>jonathanweaver@outlook.in</t>
  </si>
  <si>
    <t>+91-8370172593</t>
  </si>
  <si>
    <t>2481 Galvan Common, Ahmedabad, Delhi, India - 789963</t>
  </si>
  <si>
    <t>80db6f56-d12a-4846-9f11-4ba16d76394f</t>
  </si>
  <si>
    <t>Kevin Beard</t>
  </si>
  <si>
    <t>kevinbeard@outlook.in</t>
  </si>
  <si>
    <t>+91-8303091215</t>
  </si>
  <si>
    <t>77900 Wells Circles Suite 207, Bangalore, Rajasthan, India - 896224</t>
  </si>
  <si>
    <t>b5faae42-1420-4b16-9bc9-ecc518412f84</t>
  </si>
  <si>
    <t>Danielle Bentley</t>
  </si>
  <si>
    <t>daniellebentley@yahoo.in</t>
  </si>
  <si>
    <t>+91-9178993605</t>
  </si>
  <si>
    <t>186 Lee Glen Apt. 205, Kolkata, Telangana, India - 435988</t>
  </si>
  <si>
    <t>bd5be59d-ca31-4eae-8ed3-1169e71d4338</t>
  </si>
  <si>
    <t>+91-7401607323</t>
  </si>
  <si>
    <t>2021 Cantu Square Apt. 356, Mumbai, Tamil Nadu, India - 412017</t>
  </si>
  <si>
    <t>f8b64702-dd10-40d7-85a2-0283fe036a4c</t>
  </si>
  <si>
    <t>Christina Dixon</t>
  </si>
  <si>
    <t>christina@outlook.in</t>
  </si>
  <si>
    <t>+91-9936919623</t>
  </si>
  <si>
    <t>024 Acevedo Tunnel, Delhi, Tamil Nadu, India - 857156</t>
  </si>
  <si>
    <t>af39417b-a84f-436d-b088-e9228344310f</t>
  </si>
  <si>
    <t>Mr. Stephen Watson MD</t>
  </si>
  <si>
    <t>mr.stephenwatsonmd@gmail.com</t>
  </si>
  <si>
    <t>+91-9003664250</t>
  </si>
  <si>
    <t>2547 Jason Cliff, Kolkata, Delhi, India - 384246</t>
  </si>
  <si>
    <t>c7cb8166-1f4e-4bb3-a686-f25572657f60</t>
  </si>
  <si>
    <t>Luke Orozco</t>
  </si>
  <si>
    <t>lukeorozco@hotmail.in</t>
  </si>
  <si>
    <t>+91-8855293711</t>
  </si>
  <si>
    <t>7a9812e9-24aa-41d6-bd81-81c35e3605f8</t>
  </si>
  <si>
    <t>Jacob Richards</t>
  </si>
  <si>
    <t>jacobrichards@gmail.com</t>
  </si>
  <si>
    <t>+91-8275570419</t>
  </si>
  <si>
    <t>135 Adams Drive Suite 516, Hyderabad, Maharashtra, India - 985824</t>
  </si>
  <si>
    <t>9eaed06e-f94f-463e-8392-cdbad15156b3</t>
  </si>
  <si>
    <t>Sharon Hartman</t>
  </si>
  <si>
    <t>sharonhartman@gmail.com</t>
  </si>
  <si>
    <t>+91-8318357056</t>
  </si>
  <si>
    <t>4802 Meredith Hill, Bangalore, Rajasthan, India - 623897</t>
  </si>
  <si>
    <t>a476277a-ca37-4c2b-a710-a831282032b0</t>
  </si>
  <si>
    <t>Emily Armstrong</t>
  </si>
  <si>
    <t>emilyarmstrong@gmail.com</t>
  </si>
  <si>
    <t>+91-8368197199</t>
  </si>
  <si>
    <t>3b47696f-9d54-4f68-9fb3-226cace2ec59</t>
  </si>
  <si>
    <t>Christopher Bailey</t>
  </si>
  <si>
    <t>christopherbailey@yahoo.in</t>
  </si>
  <si>
    <t>+91-8719411970</t>
  </si>
  <si>
    <t>00652 Jonathan Mills Suite 896, Mumbai, Telangana, India - 634445</t>
  </si>
  <si>
    <t>7468e3e4-7706-42e9-871b-3cba6e585c0e</t>
  </si>
  <si>
    <t>johnyoung@yahoo.in</t>
  </si>
  <si>
    <t>+91-6319547968</t>
  </si>
  <si>
    <t>63253 Angela Fork Apt. 863, Chennai, Gujarat, India - 124185</t>
  </si>
  <si>
    <t>3abd06dc-0b6e-4f48-af18-38d9bff3a3a0</t>
  </si>
  <si>
    <t>Jaclyn Jackson</t>
  </si>
  <si>
    <t>jaclynjackson@hotmail.in</t>
  </si>
  <si>
    <t>+91-7766774131</t>
  </si>
  <si>
    <t>506 Myers Dam Suite 053, Mumbai, Delhi, India - 620327</t>
  </si>
  <si>
    <t>45b7f80c-0812-4db0-8ed1-a8e910c41565</t>
  </si>
  <si>
    <t>Chelsea Mitchell DVM</t>
  </si>
  <si>
    <t>chelseamitchelldvm@rediffmail.com</t>
  </si>
  <si>
    <t>+91-9013304195</t>
  </si>
  <si>
    <t>988 Candice Cliffs, Delhi, Gujarat, India - 799015</t>
  </si>
  <si>
    <t>b8255787-44ba-475f-8b1a-b08e5433cb2a</t>
  </si>
  <si>
    <t>Charles Atkinson</t>
  </si>
  <si>
    <t>charlesatkinson@outlook.in</t>
  </si>
  <si>
    <t>+91-9165116231</t>
  </si>
  <si>
    <t>4153 Reyes Cape Apt. 976, Delhi, Karnataka, India - 154240</t>
  </si>
  <si>
    <t>0285f42c-303e-41ab-812b-6adf8bcf3632</t>
  </si>
  <si>
    <t>michaelsmith@gmail.com</t>
  </si>
  <si>
    <t>+91-6736150261</t>
  </si>
  <si>
    <t>0424 Colleen Parks, Hyderabad, Delhi, India - 488259</t>
  </si>
  <si>
    <t>c1edae89-e037-4f6b-972b-bfeaa911ac4c</t>
  </si>
  <si>
    <t>Susan Miller</t>
  </si>
  <si>
    <t>susanmiller@outlook.in</t>
  </si>
  <si>
    <t>+91-6414288565</t>
  </si>
  <si>
    <t>e6506277-9c6f-43a0-854f-a043356ede8c</t>
  </si>
  <si>
    <t>Jodi Cook</t>
  </si>
  <si>
    <t>jodicook@yahoo.in</t>
  </si>
  <si>
    <t>+91-8830977975</t>
  </si>
  <si>
    <t>6640 Mills Knoll Suite 684, Mumbai, Telangana, India - 363569</t>
  </si>
  <si>
    <t>12055d15-faae-4691-b929-22e35888f8ce</t>
  </si>
  <si>
    <t>Mrs. Robin Sanders</t>
  </si>
  <si>
    <t>mrs.robinsanders@outlook.in</t>
  </si>
  <si>
    <t>+91-6214650128</t>
  </si>
  <si>
    <t>76237 Gonzalez Lights Suite 897, Bangalore, Gujarat, India - 565946</t>
  </si>
  <si>
    <t>2d08ffa4-8b2f-428e-8176-c3118baeccc3</t>
  </si>
  <si>
    <t>Terry Brooks</t>
  </si>
  <si>
    <t>terrybrooks@rediffmail.com</t>
  </si>
  <si>
    <t>+91-8782078049</t>
  </si>
  <si>
    <t>d876d057-ac3b-42fa-98b0-f6733e6b91d5</t>
  </si>
  <si>
    <t>Christopher Lewis</t>
  </si>
  <si>
    <t>christopherlewis@rediffmail.com</t>
  </si>
  <si>
    <t>+91-8577662439</t>
  </si>
  <si>
    <t>7299 Riggs Mountains Apt. 723, Delhi, Karnataka, India - 932927</t>
  </si>
  <si>
    <t>6356b0a9-3a7c-4f59-ab81-08ffbaf0a871</t>
  </si>
  <si>
    <t>Sherry Garcia</t>
  </si>
  <si>
    <t>sherrygarcia@rediffmail.com</t>
  </si>
  <si>
    <t>+91-9463643928</t>
  </si>
  <si>
    <t>981 Amber Island, Mumbai, West Bengal, India - 778118</t>
  </si>
  <si>
    <t>bf78c743-7c78-4e8a-aa05-1294c25adc93</t>
  </si>
  <si>
    <t>Larry Randolph</t>
  </si>
  <si>
    <t>larryrandolph@rediffmail.com</t>
  </si>
  <si>
    <t>+91-9360860015</t>
  </si>
  <si>
    <t>11198 Alexander Alley Apt. 966, Pune, West Bengal, India - 180109</t>
  </si>
  <si>
    <t>4cbc07cd-b33d-4da4-97ec-666ed96d9379</t>
  </si>
  <si>
    <t>Harry Travis</t>
  </si>
  <si>
    <t>harrytravis@rediffmail.com</t>
  </si>
  <si>
    <t>+91-6141771652</t>
  </si>
  <si>
    <t>827 Juan Islands, Pune, Karnataka, India - 470015</t>
  </si>
  <si>
    <t>a8ddc762-ff7f-487a-aae5-ac103b2ba7c6</t>
  </si>
  <si>
    <t>Jamie Vargas</t>
  </si>
  <si>
    <t>jamievargas@gmail.com</t>
  </si>
  <si>
    <t>53588 Jill Glen, Kolkata, Telangana, India - 462378</t>
  </si>
  <si>
    <t>764317e3-7282-499c-83b7-8376760e949b</t>
  </si>
  <si>
    <t>Lawrence Miller</t>
  </si>
  <si>
    <t>+91-7362677717</t>
  </si>
  <si>
    <t>8564 Audrey Isle, Bangalore, Telangana, India - 573453</t>
  </si>
  <si>
    <t>a46962b8-e88b-4ecc-bc4a-b48251a520f8</t>
  </si>
  <si>
    <t>John Dillon</t>
  </si>
  <si>
    <t>johndillon@gmail.com</t>
  </si>
  <si>
    <t>+91-9312614035</t>
  </si>
  <si>
    <t>080 Emily Shoals, Mumbai, Maharashtra, India - 885923</t>
  </si>
  <si>
    <t>60157a11-4e86-4c42-b4ab-29ddae837751</t>
  </si>
  <si>
    <t>danielharris@gmail.com</t>
  </si>
  <si>
    <t>+91-6378495440</t>
  </si>
  <si>
    <t>0914 Davis Mount, Ahmedabad, West Bengal, India - 845632</t>
  </si>
  <si>
    <t>ffb2ea5c-ac33-40d3-aea0-2d91141e877b</t>
  </si>
  <si>
    <t>Christopher Love</t>
  </si>
  <si>
    <t>christopherlove@gmail.com</t>
  </si>
  <si>
    <t>+91-6088668814</t>
  </si>
  <si>
    <t>1543 Williams Ways, Kolkata, Maharashtra, India - 548024</t>
  </si>
  <si>
    <t>ab18093a-9be2-4b2c-8b56-cc946c06198a</t>
  </si>
  <si>
    <t>Dr. Alexandra Bishop</t>
  </si>
  <si>
    <t>dr.alexandrabishop@hotmail.in.</t>
  </si>
  <si>
    <t>+91-7167671260</t>
  </si>
  <si>
    <t>92c9e17c-771e-4991-9604-2fde6f718e9d</t>
  </si>
  <si>
    <t>George Duncan</t>
  </si>
  <si>
    <t>georgeduncan@gmail.com</t>
  </si>
  <si>
    <t>+91-7662917548</t>
  </si>
  <si>
    <t>1697 Mcdonald Points, Jaipur, Gujarat, India - 603047</t>
  </si>
  <si>
    <t>b3cbdfb5-ff08-4475-ace6-73d119dd3a6f</t>
  </si>
  <si>
    <t>Justin Garrett</t>
  </si>
  <si>
    <t>justingarrett@gmail.com</t>
  </si>
  <si>
    <t>+91-6102329447</t>
  </si>
  <si>
    <t>55650 Morales Land Suite 540, Surat, Maharashtra, India - 730228</t>
  </si>
  <si>
    <t>934dca48-9ce2-4b38-9bc9-892685666e50</t>
  </si>
  <si>
    <t>Roger Brown</t>
  </si>
  <si>
    <t>rogerbrown@gmail.com</t>
  </si>
  <si>
    <t>+91-8180273241</t>
  </si>
  <si>
    <t>29944 Potts Plain, Delhi, Maharashtra, India - 604744</t>
  </si>
  <si>
    <t>f8346db9-95c1-4e9e-bba0-0ecad8551b11</t>
  </si>
  <si>
    <t>Sandy Becker</t>
  </si>
  <si>
    <t>sandy@gmail.com</t>
  </si>
  <si>
    <t>+91-9880215806</t>
  </si>
  <si>
    <t>52303 Shirley Knoll, Mumbai, West Bengal, India - 370184</t>
  </si>
  <si>
    <t>d4125028-6911-4d08-9ff9-2ba26fb9f9b0</t>
  </si>
  <si>
    <t>+91-7849787723</t>
  </si>
  <si>
    <t>874 Matthew Orchard Apt. 115, Jaipur, Rajasthan, India - 260516</t>
  </si>
  <si>
    <t>50228859-3b18-41bf-9c95-efb79e205fd5</t>
  </si>
  <si>
    <t>Regina Martin</t>
  </si>
  <si>
    <t>reginamartin@hotmail.in</t>
  </si>
  <si>
    <t>+91-7270957670</t>
  </si>
  <si>
    <t>70925 Anderson Burgs, Chennai, Tamil Nadu, India - 388139</t>
  </si>
  <si>
    <t>80c91655-1770-4e19-996d-e09fbf86d147</t>
  </si>
  <si>
    <t>Elizabeth Murray</t>
  </si>
  <si>
    <t>elizabethmurray@yahoo.in.</t>
  </si>
  <si>
    <t>+91-7025382691</t>
  </si>
  <si>
    <t>6493 Blake Locks, Surat, Gujarat, India - 805011</t>
  </si>
  <si>
    <t>231abe1e-3198-4356-a58f-cde23bdd0ee5</t>
  </si>
  <si>
    <t>Donna Guzman</t>
  </si>
  <si>
    <t>donnaguzman@rediffmail.com</t>
  </si>
  <si>
    <t>+91-7621893500</t>
  </si>
  <si>
    <t>109 Ryan Rest, Hyderabad, Delhi, India - 190479</t>
  </si>
  <si>
    <t>fc45ec06-a36b-4079-b0d7-067e1fb3613e</t>
  </si>
  <si>
    <t>Alexandra Hart</t>
  </si>
  <si>
    <t>alexandrahart@rediffmail.com</t>
  </si>
  <si>
    <t>+91-6723033067</t>
  </si>
  <si>
    <t>06686 Davis Harbors Suite 957, Kolkata, Telangana, India - 836906</t>
  </si>
  <si>
    <t>db1fa497-12ef-486f-9741-25dba1724181</t>
  </si>
  <si>
    <t>+91-6056430556</t>
  </si>
  <si>
    <t>1905 Barbara Park, Jaipur, West Bengal, India - 229837</t>
  </si>
  <si>
    <t>03942c48-fa41-4ce6-ad6e-049975d871cb</t>
  </si>
  <si>
    <t>Jenny Glover</t>
  </si>
  <si>
    <t>jennyglover@outlook.in</t>
  </si>
  <si>
    <t>+91-9027012911</t>
  </si>
  <si>
    <t>457 Phillip Run, Mumbai, Tamil Nadu, India - 153395</t>
  </si>
  <si>
    <t>b48bfbac-1b5d-45c0-a242-3eecbcb72b82</t>
  </si>
  <si>
    <t>Jamie Frye</t>
  </si>
  <si>
    <t>jamiefrye@outlook.in</t>
  </si>
  <si>
    <t>+91-9532143662</t>
  </si>
  <si>
    <t>4816 Robin Trail Apt. 666, Kolkata, Karnataka, India - 107203</t>
  </si>
  <si>
    <t>1fedd248-46e1-4dd8-8ecb-33e693806af2</t>
  </si>
  <si>
    <t>Walter White</t>
  </si>
  <si>
    <t>walterwhite@rediffmail.com</t>
  </si>
  <si>
    <t>+91-9036096584</t>
  </si>
  <si>
    <t>0573 Yvonne Rapid Apt. 071, Chennai, Gujarat, India - 819587</t>
  </si>
  <si>
    <t>eeac0b22-f8e4-4379-8dd6-3992f3ea607c</t>
  </si>
  <si>
    <t>John Ashley</t>
  </si>
  <si>
    <t>johnashley@yahoo.in</t>
  </si>
  <si>
    <t>+91-6973631764</t>
  </si>
  <si>
    <t>5870 Gonzalez Courts, Kolkata, Tamil Nadu, India - 275581</t>
  </si>
  <si>
    <t>a7b87fe5-4e7b-4c77-a3ea-553d66517774</t>
  </si>
  <si>
    <t>amymoore@rediffmail.com</t>
  </si>
  <si>
    <t>+91-7799939755</t>
  </si>
  <si>
    <t>400 Wagner Fork, Delhi, Delhi, India - 145588</t>
  </si>
  <si>
    <t>08066fdf-26d4-4b1f-b06f-3063c55f3c68</t>
  </si>
  <si>
    <t>Tony Bright</t>
  </si>
  <si>
    <t>tonybright@hotmail.in</t>
  </si>
  <si>
    <t>+91-9403064974</t>
  </si>
  <si>
    <t>3479 Jonathan Shores, Surat, West Bengal, India - 619051</t>
  </si>
  <si>
    <t>84bfa0f1-814f-4470-b1a6-f72e02645fcd</t>
  </si>
  <si>
    <t>Amanda Allen</t>
  </si>
  <si>
    <t>amandaallen@hotmail.in</t>
  </si>
  <si>
    <t>+91-8422202219</t>
  </si>
  <si>
    <t>576 Bruce Junction Apt. 102, Mumbai, Tamil Nadu, India - 128072</t>
  </si>
  <si>
    <t>dd9c5b90-c63c-4c5b-a4c1-d46d7a5d0a46</t>
  </si>
  <si>
    <t>William Villa</t>
  </si>
  <si>
    <t>williamvilla@outlook.in</t>
  </si>
  <si>
    <t>+91-9463630224</t>
  </si>
  <si>
    <t>020 Frank Track, Pune, Tamil Nadu, India - 776526</t>
  </si>
  <si>
    <t>32546166-4d31-4f3f-a22d-8bc91b542530</t>
  </si>
  <si>
    <t>lisajohnson@rediffmail.com</t>
  </si>
  <si>
    <t>+91-6730316311</t>
  </si>
  <si>
    <t>159 Joseph Knolls, Chennai, Karnataka, India - 656752</t>
  </si>
  <si>
    <t>3c950af2-3b53-4966-ad24-6a17f756d9e8</t>
  </si>
  <si>
    <t>Sarah Martin</t>
  </si>
  <si>
    <t>sarahmartin@gmail.com</t>
  </si>
  <si>
    <t>+91-8215453118</t>
  </si>
  <si>
    <t>951 Schroeder Row, Bangalore, Karnataka, India - 823448</t>
  </si>
  <si>
    <t>c39bc280-ffa2-4503-a4c7-c3a914bc5d35</t>
  </si>
  <si>
    <t>Bradley Romero</t>
  </si>
  <si>
    <t>bradleyromero@hotmail.in</t>
  </si>
  <si>
    <t>+91-7953374128</t>
  </si>
  <si>
    <t>bc32f4ce-d59c-4993-bbaa-0211af97095b</t>
  </si>
  <si>
    <t>Linda Harrington</t>
  </si>
  <si>
    <t>lindaharrington@gmail.com</t>
  </si>
  <si>
    <t>+91-7625085059</t>
  </si>
  <si>
    <t>27965 Cody Village Suite 706, Pune, Karnataka, India - 855372</t>
  </si>
  <si>
    <t>83917664-5b47-46a7-9990-a16188a9fa32</t>
  </si>
  <si>
    <t>Sherry Oliver</t>
  </si>
  <si>
    <t>sherryoliver@outlook.in</t>
  </si>
  <si>
    <t>+91-7862873789</t>
  </si>
  <si>
    <t>1278 Armstrong Court, Bangalore, Tamil Nadu, India - 482532</t>
  </si>
  <si>
    <t>89060d54-8984-4f5b-8a45-5164049a0a2b</t>
  </si>
  <si>
    <t>Stephen Decker</t>
  </si>
  <si>
    <t>stephendecker@gmail.com</t>
  </si>
  <si>
    <t>+91-8216205237</t>
  </si>
  <si>
    <t>82397 Brandi Haven, Jaipur, Tamil Nadu, India - 509809</t>
  </si>
  <si>
    <t>3f68c085-7bbd-4a0e-952c-1dec09666f32</t>
  </si>
  <si>
    <t>Daisy Short</t>
  </si>
  <si>
    <t>daisyshort@outlook.in</t>
  </si>
  <si>
    <t>+91-7742978734</t>
  </si>
  <si>
    <t>43783 Brandi Estate, Bangalore, Gujarat, India - 860158</t>
  </si>
  <si>
    <t>b6326488-f963-48af-9606-efc8cba154ce</t>
  </si>
  <si>
    <t>Heather Koch</t>
  </si>
  <si>
    <t>heatherkoch@gmail.com</t>
  </si>
  <si>
    <t>+91-9469542254</t>
  </si>
  <si>
    <t>31066 Ashley Valleys Suite 079, Surat, Rajasthan, India - 512866</t>
  </si>
  <si>
    <t>a883492a-5b46-4a92-a528-00ca0d953d9b</t>
  </si>
  <si>
    <t>Terri Mason</t>
  </si>
  <si>
    <t>terrimason@yahoo.in</t>
  </si>
  <si>
    <t>+91-8780822374</t>
  </si>
  <si>
    <t>5765 Sonia Gardens, Mumbai, Karnataka, India - 802188</t>
  </si>
  <si>
    <t>e3ae02c3-d75c-4614-a9b2-7c43880d2bdd</t>
  </si>
  <si>
    <t>Vanessa Fuentes</t>
  </si>
  <si>
    <t>vanessafuentes@hotmail.in</t>
  </si>
  <si>
    <t>+91-7442217959</t>
  </si>
  <si>
    <t>80087 Allen Shore Suite 324, Pune, Tamil Nadu, India - 976275</t>
  </si>
  <si>
    <t>9fc97481-ee93-4681-bc43-cc048ed7fa7a</t>
  </si>
  <si>
    <t>Victoria Johnson</t>
  </si>
  <si>
    <t>victoriajohnson@hotmail.in</t>
  </si>
  <si>
    <t>+91-6436978538</t>
  </si>
  <si>
    <t>7422 Christopher Ridges, Mumbai, Maharashtra, India - 139352</t>
  </si>
  <si>
    <t>ff2e03cb-f2b0-49be-b331-001d687e7ac7</t>
  </si>
  <si>
    <t>Paul English</t>
  </si>
  <si>
    <t>paulenglish@yahoo.in</t>
  </si>
  <si>
    <t>+91-6820459263</t>
  </si>
  <si>
    <t>058 Lopez Points Apt. 165, Surat, Telangana, India - 525692</t>
  </si>
  <si>
    <t>b11c3f81-b47b-4b73-9c5c-e54879fd654b</t>
  </si>
  <si>
    <t>Gregory Taylor</t>
  </si>
  <si>
    <t>gregorytaylor@outlook.in</t>
  </si>
  <si>
    <t>+91-9602090227</t>
  </si>
  <si>
    <t>83062 Murillo Mountain Apt. 868, Mumbai, Gujarat, India - 955556</t>
  </si>
  <si>
    <t>0d4819c3-7901-4a98-9224-6caaa5fba6b5</t>
  </si>
  <si>
    <t>James Ingram</t>
  </si>
  <si>
    <t>jamesingram@outlook.in</t>
  </si>
  <si>
    <t>+91-7810194976</t>
  </si>
  <si>
    <t>43440 Briggs Way, Delhi, Tamil Nadu, India - 379836</t>
  </si>
  <si>
    <t>d5d04b30-9618-43fd-a04f-b9836d25f6b8</t>
  </si>
  <si>
    <t>Jordan Fischer</t>
  </si>
  <si>
    <t>jordanfischer@yahoo.in</t>
  </si>
  <si>
    <t>+91-6267905727</t>
  </si>
  <si>
    <t>4168 Philip Dam, Kolkata, Gujarat, India - 106735</t>
  </si>
  <si>
    <t>4793a3c1-161d-4d49-9ab5-9df6a705aea7</t>
  </si>
  <si>
    <t>Anne Cook</t>
  </si>
  <si>
    <t>annecook@yahoo.in</t>
  </si>
  <si>
    <t>00035 Jacob Pine, Bangalore, West Bengal, India - 167853</t>
  </si>
  <si>
    <t>abdbe4d4-c5c9-42f2-ad7e-e95730f7460f</t>
  </si>
  <si>
    <t>Raymond Durham</t>
  </si>
  <si>
    <t>raymonddurham@hotmail.in</t>
  </si>
  <si>
    <t>+91-9408239290</t>
  </si>
  <si>
    <t>68813 Duarte Ville, Jaipur, West Bengal, India - 793534</t>
  </si>
  <si>
    <t>c75f6e0b-820f-4ac2-a7c7-4f83c8a60ca2</t>
  </si>
  <si>
    <t>Sandra Barnes</t>
  </si>
  <si>
    <t>sandrabarnes@gmail.com</t>
  </si>
  <si>
    <t>+91-8882714703</t>
  </si>
  <si>
    <t>1607 Hebert Dale Suite 567, Delhi, Telangana, India - 357195</t>
  </si>
  <si>
    <t>9eb29e03-e7cc-4da6-9854-5442cc8d0b48</t>
  </si>
  <si>
    <t>Bobby Tucker</t>
  </si>
  <si>
    <t>bobbytucker@outlook.in</t>
  </si>
  <si>
    <t>+91-8698918496</t>
  </si>
  <si>
    <t>286 Walker Burg Apt. 345, Delhi, Maharashtra, India - 931028</t>
  </si>
  <si>
    <t>f712f972-aa76-4fc5-b734-cc80e853aef5</t>
  </si>
  <si>
    <t>Matthew Mills</t>
  </si>
  <si>
    <t>matthewmills@hotmail.in</t>
  </si>
  <si>
    <t>+91-7141856069</t>
  </si>
  <si>
    <t>073 Randy Walk, Delhi, Delhi, India - 263939</t>
  </si>
  <si>
    <t>81a13436-b3b5-49a9-a95f-4c1c9601ba19</t>
  </si>
  <si>
    <t>sarahwalker@gmail.com</t>
  </si>
  <si>
    <t>+91-8406137118</t>
  </si>
  <si>
    <t>4248 Sullivan Hill Suite 124, Jaipur, Gujarat, India - 127607</t>
  </si>
  <si>
    <t>37e737b5-9f39-42a8-ae55-660e89861bb6</t>
  </si>
  <si>
    <t>Christine Stevenson</t>
  </si>
  <si>
    <t>christinestevenson@rediffmail.com</t>
  </si>
  <si>
    <t>+91-7842276450</t>
  </si>
  <si>
    <t>86818 Christopher Avenue Apt. 273, Ahmedabad, Telangana, India - 386930</t>
  </si>
  <si>
    <t>6136bcec-7058-47b3-bfcd-9c356edda0eb</t>
  </si>
  <si>
    <t>+91-7173643619</t>
  </si>
  <si>
    <t>64246 Munoz Ramp Apt. 645, Jaipur, Delhi, India - 139978</t>
  </si>
  <si>
    <t>7141414b-2847-47c6-81e6-e36be6c995a1</t>
  </si>
  <si>
    <t>Brent Castillo MD</t>
  </si>
  <si>
    <t>brentcastillomd@hotmail.in</t>
  </si>
  <si>
    <t>+91-8387067943</t>
  </si>
  <si>
    <t>9821 Jackson Crossroad Apt. 955, Mumbai, Karnataka, India - 293079</t>
  </si>
  <si>
    <t>0506a082-4282-4132-95c6-d1d3ca5f7104</t>
  </si>
  <si>
    <t>+91-7472728251</t>
  </si>
  <si>
    <t>0367 Michael Turnpike Apt. 375, Hyderabad, Maharashtra, India - 916506</t>
  </si>
  <si>
    <t>29c44cb4-bf62-4dfc-ab2d-5559cd2761bc</t>
  </si>
  <si>
    <t>Taylor Rodriguez</t>
  </si>
  <si>
    <t>taylorrodriguez@yahoo.in</t>
  </si>
  <si>
    <t>+91-8536321531</t>
  </si>
  <si>
    <t>502 Ryan Drive, Bangalore, Telangana, India - 780289</t>
  </si>
  <si>
    <t>2cc684c5-feb2-4341-9823-9b498298562f</t>
  </si>
  <si>
    <t>Christian Patrick</t>
  </si>
  <si>
    <t>christianpatrick@gmail.com</t>
  </si>
  <si>
    <t>+91-7890186204</t>
  </si>
  <si>
    <t>047 Joshua Expressway, Bangalore, Gujarat, India - 143802</t>
  </si>
  <si>
    <t>9a19708c-d04a-433b-bc27-96d2c5db3a67</t>
  </si>
  <si>
    <t>Derrick Kirk</t>
  </si>
  <si>
    <t>derrickkirk@gmail.com</t>
  </si>
  <si>
    <t>+91-8452020416</t>
  </si>
  <si>
    <t>834 Martin Falls Apt. 735, Pune, Rajasthan, India - 535774</t>
  </si>
  <si>
    <t>04fcdb20-d348-409c-9dee-f62b918418dc</t>
  </si>
  <si>
    <t>Angela Morgan</t>
  </si>
  <si>
    <t>angelamorgan@rediffmail.com</t>
  </si>
  <si>
    <t>+91-6000335305</t>
  </si>
  <si>
    <t>33725 Roach Avenue, Hyderabad, Rajasthan, India - 642052</t>
  </si>
  <si>
    <t>e10c9fb4-0d62-4d82-a1ec-90907c652c96</t>
  </si>
  <si>
    <t>Erin Fletcher</t>
  </si>
  <si>
    <t>erinfletcher@yahoo.in.</t>
  </si>
  <si>
    <t>+91-9500331159</t>
  </si>
  <si>
    <t>3600 Douglas Orchard Suite 915, Surat, Telangana, India - 101285</t>
  </si>
  <si>
    <t>6b51b3d1-26c1-4195-967d-fa295ec8f237</t>
  </si>
  <si>
    <t>Matthew Willis</t>
  </si>
  <si>
    <t>matthewwillis@rediffmail.com</t>
  </si>
  <si>
    <t>+91-7690113719</t>
  </si>
  <si>
    <t>074 Billy Harbors Suite 009, Jaipur, West Bengal, India - 503243</t>
  </si>
  <si>
    <t>8614befd-259a-465b-b5a5-08ec58832835</t>
  </si>
  <si>
    <t>David Freeman</t>
  </si>
  <si>
    <t>davidfreeman@yahoo.in</t>
  </si>
  <si>
    <t>+91-8044834324</t>
  </si>
  <si>
    <t>598 Katherine Fall Suite 662, Bangalore, Gujarat, India - 578200</t>
  </si>
  <si>
    <t>35671a73-1e42-4f27-9d64-d39a6986c9f3</t>
  </si>
  <si>
    <t>Michael Patterson</t>
  </si>
  <si>
    <t>michaelpatterson@outlook.in</t>
  </si>
  <si>
    <t>+91-9668853883</t>
  </si>
  <si>
    <t>7028 Bernard Road, Chennai, Tamil Nadu, India - 802510</t>
  </si>
  <si>
    <t>258652fa-5a21-4298-8366-388450e2f9be</t>
  </si>
  <si>
    <t>Douglas Anthony</t>
  </si>
  <si>
    <t>douglasanthony@rediffmail.com</t>
  </si>
  <si>
    <t>+91-6693492900</t>
  </si>
  <si>
    <t>989 Tricia Row, Mumbai, Telangana, India - 822482</t>
  </si>
  <si>
    <t>e5764e82-0b28-4eac-9e6e-7d8f43f8a383</t>
  </si>
  <si>
    <t>Lisa Evans</t>
  </si>
  <si>
    <t>lisaevans@hotmail.in</t>
  </si>
  <si>
    <t>+91-9880047033</t>
  </si>
  <si>
    <t>8867 Cooper Ville, Kolkata, Rajasthan, India - 935478</t>
  </si>
  <si>
    <t>e07b9454-1fba-4048-ae91-138c2a290697</t>
  </si>
  <si>
    <t>Mr. David Mann</t>
  </si>
  <si>
    <t>mr.davidmann@outlook.in</t>
  </si>
  <si>
    <t>+91-7294051587</t>
  </si>
  <si>
    <t>2710 Rhonda Green Apt. 904, Ahmedabad, Maharashtra, India - 597536</t>
  </si>
  <si>
    <t>bed765e6-fbee-4a14-9fdc-cc946865e56a</t>
  </si>
  <si>
    <t>Sonia Johnson</t>
  </si>
  <si>
    <t>soniajohnson@gmail.com.</t>
  </si>
  <si>
    <t>+91-6283698221</t>
  </si>
  <si>
    <t>3704 Johnson Stravenue, Bangalore, Delhi, India - 155134</t>
  </si>
  <si>
    <t>39d4e88a-5bbe-4ad0-8866-407adc6391ce</t>
  </si>
  <si>
    <t>Amy Evans</t>
  </si>
  <si>
    <t>amyevans@outlook.in</t>
  </si>
  <si>
    <t>+91-9187758355</t>
  </si>
  <si>
    <t>9463 Sanchez Ways Apt. 136, Delhi, Delhi, India - 147783</t>
  </si>
  <si>
    <t>c70cfbbb-2d52-4b9b-9137-4777b78382eb</t>
  </si>
  <si>
    <t>Kayla Steele</t>
  </si>
  <si>
    <t>kaylasteele@gmail.com</t>
  </si>
  <si>
    <t>+91-7919193206</t>
  </si>
  <si>
    <t>34577 Andre Station, Surat, Maharashtra, India - 450516</t>
  </si>
  <si>
    <t>e0e01838-fc22-44b6-93ad-00444ed9b702</t>
  </si>
  <si>
    <t>Melissa Lambert</t>
  </si>
  <si>
    <t>melissalambert@yahoo.in</t>
  </si>
  <si>
    <t>+91-6241125541</t>
  </si>
  <si>
    <t>59286 Miranda Track Suite 579, Surat, Delhi, India - 146410</t>
  </si>
  <si>
    <t>dcc1ed3e-9720-4c47-bf98-151838179c77</t>
  </si>
  <si>
    <t>davidbrown@gmail.com</t>
  </si>
  <si>
    <t>+91-7482520943</t>
  </si>
  <si>
    <t>07781 Erickson Locks, Chennai, Karnataka, India - 936213</t>
  </si>
  <si>
    <t>43e0d6be-ebad-49bc-9ffe-7634bfc3182b</t>
  </si>
  <si>
    <t>Joann Barber</t>
  </si>
  <si>
    <t>joannbarber@gmail.com</t>
  </si>
  <si>
    <t>+91-7168309808</t>
  </si>
  <si>
    <t>60575 Rojas Circles Apt. 585, Chennai, Karnataka, India - 413592</t>
  </si>
  <si>
    <t>e62a0f6a-30ac-4039-a035-3f37480a1789</t>
  </si>
  <si>
    <t>Allison Gallagher</t>
  </si>
  <si>
    <t>+91-6422048428</t>
  </si>
  <si>
    <t>599 Ashley Skyway Apt. 138, Pune, Gujarat, India - 753073</t>
  </si>
  <si>
    <t>9741e1d8-5308-4cae-a0f9-e9bd7e0d4f4e</t>
  </si>
  <si>
    <t>Diane Luna</t>
  </si>
  <si>
    <t>dianeluna@gmail.com</t>
  </si>
  <si>
    <t>+91-9565461557</t>
  </si>
  <si>
    <t>511 James Ridges Apt. 181, Ahmedabad, Maharashtra, India - 808971</t>
  </si>
  <si>
    <t>d27950ff-ced6-46e0-a57a-544bdd1fe2f9</t>
  </si>
  <si>
    <t>Mitchell Clark</t>
  </si>
  <si>
    <t>mitchellclark@hotmail.in</t>
  </si>
  <si>
    <t>+91-9944145522</t>
  </si>
  <si>
    <t>504 Melissa Coves, Delhi, Delhi, India - 794523</t>
  </si>
  <si>
    <t>09117f64-9562-4079-b2b7-bdd2de341521</t>
  </si>
  <si>
    <t>Kaylee Gordon</t>
  </si>
  <si>
    <t>kayleegordon@gmail.com</t>
  </si>
  <si>
    <t>+91-9902695452</t>
  </si>
  <si>
    <t>1041 Maria Lights, Kolkata, Delhi, India - 235564</t>
  </si>
  <si>
    <t>32d00e47-0ba8-4d00-bdb8-9285498a818e</t>
  </si>
  <si>
    <t>Marcus King</t>
  </si>
  <si>
    <t>marcusking@hotmail.in</t>
  </si>
  <si>
    <t>+91-6456430765</t>
  </si>
  <si>
    <t>935 Stokes Spurs Apt. 637, Delhi, Telangana, India - 970460</t>
  </si>
  <si>
    <t>072f9050-101e-4780-a7a2-99608a012f68</t>
  </si>
  <si>
    <t>Heather Rosales</t>
  </si>
  <si>
    <t>heatherrosales@gmail.com</t>
  </si>
  <si>
    <t>+91-8630459216</t>
  </si>
  <si>
    <t>47862 Melissa Views, Delhi, Maharashtra, India - 403144</t>
  </si>
  <si>
    <t>4fb47f73-da9b-43fd-a0b3-644e39bc00a4</t>
  </si>
  <si>
    <t>Jeffrey Aguilar</t>
  </si>
  <si>
    <t>+91-7961659137</t>
  </si>
  <si>
    <t>54155 Helen Island Apt. 389, Hyderabad, Karnataka, India - 806934</t>
  </si>
  <si>
    <t>d2936765-6230-49e1-9394-c058fc300ac3</t>
  </si>
  <si>
    <t>Brenda Watson</t>
  </si>
  <si>
    <t>brendawatson@outlook.in</t>
  </si>
  <si>
    <t>+91-9561761378</t>
  </si>
  <si>
    <t>004 Simmons Canyon Apt. 196, Kolkata, Karnataka, India - 261127</t>
  </si>
  <si>
    <t>4a18c67f-9b16-4bc4-bfba-d6ac8eedd2f2</t>
  </si>
  <si>
    <t>+91-6231258240</t>
  </si>
  <si>
    <t>1580 Haney Estates, Mumbai, Telangana, India - 784783</t>
  </si>
  <si>
    <t>70da8eb4-fb1f-46e8-9669-ea21ab6bee77</t>
  </si>
  <si>
    <t>Craig Ruiz</t>
  </si>
  <si>
    <t>craigruiz@gmail.com</t>
  </si>
  <si>
    <t>+91-6954833522</t>
  </si>
  <si>
    <t>06176 Cordova Flat, Kolkata, Maharashtra, India - 540160</t>
  </si>
  <si>
    <t>454506d4-83bb-4370-9b89-9e73002ec3ca</t>
  </si>
  <si>
    <t>David Cooper</t>
  </si>
  <si>
    <t>davidcooper@gmail.com</t>
  </si>
  <si>
    <t>+91-7582246660</t>
  </si>
  <si>
    <t>174 Knox Circles, Ahmedabad, Delhi, India - 799826</t>
  </si>
  <si>
    <t>591c93ed-fb02-4f31-a268-38e7b1de86c0</t>
  </si>
  <si>
    <t>Mary Saunders</t>
  </si>
  <si>
    <t>marysaunders@rediffmail.com</t>
  </si>
  <si>
    <t>+91-8464088715</t>
  </si>
  <si>
    <t>12629 Coleman Port Suite 673, Mumbai, Rajasthan, India - 972638</t>
  </si>
  <si>
    <t>e2bce172-d297-46c5-8452-2fd402838d93</t>
  </si>
  <si>
    <t>Dr. Sydney George</t>
  </si>
  <si>
    <t>dr.sydneygeorge@yahoo.in</t>
  </si>
  <si>
    <t>+91-8878692727</t>
  </si>
  <si>
    <t>c6087539-8837-4296-8ea9-776db4e8d39c</t>
  </si>
  <si>
    <t>Alyssa Odonnell</t>
  </si>
  <si>
    <t>+91-6178062432</t>
  </si>
  <si>
    <t>193 Kaitlyn Bridge Suite 195, Mumbai, Delhi, India - 831454</t>
  </si>
  <si>
    <t>e66ed089-3931-41d9-a98b-4dc064092575</t>
  </si>
  <si>
    <t>Calvin Nichols</t>
  </si>
  <si>
    <t>calvin@gmail.com</t>
  </si>
  <si>
    <t>32388 Jesus Drive Suite 661, Ahmedabad, Maharashtra, India - 803271</t>
  </si>
  <si>
    <t>4df70199-ecaf-4fa0-8709-2eed2eb77268</t>
  </si>
  <si>
    <t>michaelgonzalez@hotmail.in</t>
  </si>
  <si>
    <t>+91-7321179008</t>
  </si>
  <si>
    <t>143 Aaron Island Apt. 813, Mumbai, Delhi, India - 824855</t>
  </si>
  <si>
    <t>4da287ca-882d-4d11-a97f-b281684574b1</t>
  </si>
  <si>
    <t>Miss Heather Anderson</t>
  </si>
  <si>
    <t>missheatheranderson@outlook.in</t>
  </si>
  <si>
    <t>+91-8829944859</t>
  </si>
  <si>
    <t>74793 Lisa Vista, Surat, Rajasthan, India - 898773</t>
  </si>
  <si>
    <t>6c94acc0-6680-4ebe-89da-94920eb63eaf</t>
  </si>
  <si>
    <t>Christina Wilson</t>
  </si>
  <si>
    <t>christinawilson@gmail.com</t>
  </si>
  <si>
    <t>+91-8349401556</t>
  </si>
  <si>
    <t>9908 Smith Land, Kolkata, Maharashtra, India - 993195</t>
  </si>
  <si>
    <t>01104bed-6c49-4b49-aaa9-5605820d7d07</t>
  </si>
  <si>
    <t>christopheranderson@hotmail.in</t>
  </si>
  <si>
    <t>+91-9059187445</t>
  </si>
  <si>
    <t>8447 James Stream, Hyderabad, Karnataka, India - 183764</t>
  </si>
  <si>
    <t>d153bf5c-b530-4c3a-9b06-ba81ce677641</t>
  </si>
  <si>
    <t>Robin Harrington</t>
  </si>
  <si>
    <t>robinharrington@gmail.com</t>
  </si>
  <si>
    <t>+91-6661785027</t>
  </si>
  <si>
    <t>69708 Alexander Fall Apt. 629, Jaipur, Delhi, India - 978689</t>
  </si>
  <si>
    <t>4e7ab615-ec9c-4e4f-89e6-b225b1b890df</t>
  </si>
  <si>
    <t>nicholasrobinson@rediffmail.com</t>
  </si>
  <si>
    <t>+91-7071336910</t>
  </si>
  <si>
    <t>24439 Ruth Parkways Apt. 853, Kolkata, Gujarat, India - 325905</t>
  </si>
  <si>
    <t>2266f0db-7d0f-4374-83b8-502ffcbcca3a</t>
  </si>
  <si>
    <t>Jared Carroll</t>
  </si>
  <si>
    <t>jaredcarroll@gmail.com</t>
  </si>
  <si>
    <t>+91-8285920319</t>
  </si>
  <si>
    <t>639 Tate Drives Suite 723, Hyderabad, Karnataka, India - 232403</t>
  </si>
  <si>
    <t>74d72262-4b07-4c6a-98d9-8a42aa50d4a3</t>
  </si>
  <si>
    <t>Holly Hall</t>
  </si>
  <si>
    <t>hollyhall@yahoo.in</t>
  </si>
  <si>
    <t>+91-6542875604</t>
  </si>
  <si>
    <t>424 William Roads Suite 512, Kolkata, Tamil Nadu, India - 722736</t>
  </si>
  <si>
    <t>bb7c9dff-5fe3-4774-8f3f-c566cbf2ae26</t>
  </si>
  <si>
    <t>Jennifer King</t>
  </si>
  <si>
    <t>jenniferking@rediffmail.com</t>
  </si>
  <si>
    <t>686 Brady Course, Bangalore, Telangana, India - 111422</t>
  </si>
  <si>
    <t>e4b9f713-555b-430a-a637-2035cba77913</t>
  </si>
  <si>
    <t>Jason Baker</t>
  </si>
  <si>
    <t>jasonbaker@yahoo.in</t>
  </si>
  <si>
    <t>+91-9172157816</t>
  </si>
  <si>
    <t>0186 Paula Land, Kolkata, Delhi, India - 138456</t>
  </si>
  <si>
    <t>a0e52d9e-f1eb-43ca-a381-12dd9bcd992e</t>
  </si>
  <si>
    <t>Diamond Williams</t>
  </si>
  <si>
    <t>diamondwilliams@gmail.com</t>
  </si>
  <si>
    <t>+91-6270658229</t>
  </si>
  <si>
    <t>571 Corey Inlet, Mumbai, Delhi, India - 347891</t>
  </si>
  <si>
    <t>24a21a06-33cf-4f73-8fa4-74dfa72e8674</t>
  </si>
  <si>
    <t>Margaret Thomas</t>
  </si>
  <si>
    <t>margaretthomas@yahoo.in</t>
  </si>
  <si>
    <t>+91-6394424058</t>
  </si>
  <si>
    <t>9697 Palmer Spring, Bangalore, Delhi, India - 871792</t>
  </si>
  <si>
    <t>1db376d5-439e-41aa-a258-f35aa6009632</t>
  </si>
  <si>
    <t>Shannon Williamson</t>
  </si>
  <si>
    <t>shannon@gmail.com</t>
  </si>
  <si>
    <t>+91-8415124113</t>
  </si>
  <si>
    <t>402 Kaiser Streets, Surat, Delhi, India - 689160</t>
  </si>
  <si>
    <t>859c2cf9-11c1-4a37-8de6-c7b0ed8ffa44</t>
  </si>
  <si>
    <t>John Lawrence</t>
  </si>
  <si>
    <t>johnlawrence@outlook.in</t>
  </si>
  <si>
    <t>+91-6304013246</t>
  </si>
  <si>
    <t>720 Campos Corners, Pune, Maharashtra, India - 339661</t>
  </si>
  <si>
    <t>00a41a72-4b24-4b55-91b6-17aac22b55c7</t>
  </si>
  <si>
    <t>Steven Black</t>
  </si>
  <si>
    <t>stevenblack@outlook.in</t>
  </si>
  <si>
    <t>99833 Jenna Points, Mumbai, Gujarat, India - 656533</t>
  </si>
  <si>
    <t>519256a0-9f51-4fa3-a361-9a9b402d14a7</t>
  </si>
  <si>
    <t>Savannah Willis</t>
  </si>
  <si>
    <t>savannahwillis@outlook.in</t>
  </si>
  <si>
    <t>+91-7189182412</t>
  </si>
  <si>
    <t>7893 Melissa Plaza Suite 864, Pune, Delhi, India - 705949</t>
  </si>
  <si>
    <t>4cd0b808-0622-4ff1-8891-62e3d988e57d</t>
  </si>
  <si>
    <t>Shannon Hampton</t>
  </si>
  <si>
    <t>shannonhampton@outlook.in</t>
  </si>
  <si>
    <t>+91-9504956439</t>
  </si>
  <si>
    <t>0301 Melvin Wells Apt. 143, Jaipur, Telangana, India - 948629</t>
  </si>
  <si>
    <t>aaf5554b-f199-4ce4-9f8f-dd5b45d3b6b7</t>
  </si>
  <si>
    <t>Edward Wright</t>
  </si>
  <si>
    <t>edwardwright@rediffmail.com</t>
  </si>
  <si>
    <t>+91-6908225859</t>
  </si>
  <si>
    <t>7604 David Island Apt. 712, Bangalore, Gujarat, India - 117533</t>
  </si>
  <si>
    <t>cfcfb2b6-77d1-41db-9ba3-b8359d60d391</t>
  </si>
  <si>
    <t>Stacey Roberts</t>
  </si>
  <si>
    <t>staceyroberts@gmail.com</t>
  </si>
  <si>
    <t>+91-9710154740</t>
  </si>
  <si>
    <t>49361 Carter Stravenue, Chennai, Karnataka, India - 638450</t>
  </si>
  <si>
    <t>b544a46b-a78c-40bb-bf02-869da742c9b9</t>
  </si>
  <si>
    <t>Philip Flores</t>
  </si>
  <si>
    <t>philipflores@rediffmail.com.</t>
  </si>
  <si>
    <t>+91-6645214969</t>
  </si>
  <si>
    <t>48766 Doyle Cliffs, Jaipur, Karnataka, India - 891825</t>
  </si>
  <si>
    <t>9dc5f6f5-c999-47b7-b377-09cc88e4ac82</t>
  </si>
  <si>
    <t>Sydney Dudley</t>
  </si>
  <si>
    <t>sydneydudley@gmail.com</t>
  </si>
  <si>
    <t>+91-7895953772</t>
  </si>
  <si>
    <t>4151 Frank Mountain, Jaipur, Maharashtra, India - 692713</t>
  </si>
  <si>
    <t>4b43b961-31ee-450f-8bbb-243b5ae94136</t>
  </si>
  <si>
    <t>sandrajohnston@gmail.com</t>
  </si>
  <si>
    <t>+91-6026045448</t>
  </si>
  <si>
    <t>784 Melissa Mountains Apt. 602, Pune, Tamil Nadu, India - 694569</t>
  </si>
  <si>
    <t>83cdeb9f-b52e-4d1c-b51c-1a982958dea7</t>
  </si>
  <si>
    <t>Johnathan Alexander</t>
  </si>
  <si>
    <t>johnathanalexander@hotmail.in</t>
  </si>
  <si>
    <t>+91-6319628139</t>
  </si>
  <si>
    <t>45231 Nguyen Valleys Apt. 444, Bangalore, Gujarat, India - 390443</t>
  </si>
  <si>
    <t>49ef4719-f618-47d1-a976-c2fee053f46a</t>
  </si>
  <si>
    <t>Jessica Brown</t>
  </si>
  <si>
    <t>jessicabrown@gmail.com</t>
  </si>
  <si>
    <t>+91-9355747692</t>
  </si>
  <si>
    <t>37722 Estrada Courts, Pune, Maharashtra, India - 506542</t>
  </si>
  <si>
    <t>869c4532-6a30-43e1-853f-e94fced159e2</t>
  </si>
  <si>
    <t>Ashley Mcguire</t>
  </si>
  <si>
    <t>ashleymcguire@gmail.com</t>
  </si>
  <si>
    <t>+91-9208429746</t>
  </si>
  <si>
    <t>18973 Smith Dale, Pune, Maharashtra, India - 885748</t>
  </si>
  <si>
    <t>e0cd5535-8a80-4a2b-b004-10feacfcc79b</t>
  </si>
  <si>
    <t>Cesar Walls</t>
  </si>
  <si>
    <t>cesarwalls@outlook.in</t>
  </si>
  <si>
    <t>+91-8829442018</t>
  </si>
  <si>
    <t>1359 John Fall, Ahmedabad, Gujarat, India - 885740</t>
  </si>
  <si>
    <t>0f63a124-c62a-489d-885a-926e865286f4</t>
  </si>
  <si>
    <t>Barbara Ashley</t>
  </si>
  <si>
    <t>+91-9879488152</t>
  </si>
  <si>
    <t>41636 Martin Ports Apt. 698, Pune, Karnataka, India - 172763</t>
  </si>
  <si>
    <t>4bb00c60-1cf5-486c-91d9-aa4ac6c270ba</t>
  </si>
  <si>
    <t>Karen Lawrence</t>
  </si>
  <si>
    <t>karenlawrence@gmail.com</t>
  </si>
  <si>
    <t>+91-6283049127</t>
  </si>
  <si>
    <t>45805 Graves Lakes Apt. 791, Ahmedabad, West Bengal, India - 838237</t>
  </si>
  <si>
    <t>0ef196a4-5a9e-43c0-b7d3-82a0758f06d8</t>
  </si>
  <si>
    <t>robertsmith@gmail.com</t>
  </si>
  <si>
    <t>+91-9376888645</t>
  </si>
  <si>
    <t>2006 Martinez Village Suite 133, Jaipur, Delhi, India - 685183</t>
  </si>
  <si>
    <t>abcd7fcf-af91-44aa-90ab-745aae05cf38</t>
  </si>
  <si>
    <t>jamessmith@gmail.com</t>
  </si>
  <si>
    <t>+91-7579463280</t>
  </si>
  <si>
    <t>832 Johnson Skyway, Delhi, Karnataka, India - 909108</t>
  </si>
  <si>
    <t>a3f44878-b0b0-4283-b9b1-badead6e559f</t>
  </si>
  <si>
    <t>Michael Garcia</t>
  </si>
  <si>
    <t>michaelgarcia@hotmail.in</t>
  </si>
  <si>
    <t>7217 Dwayne Walks Apt. 052, Jaipur, Tamil Nadu, India - 788654</t>
  </si>
  <si>
    <t>e6991ffe-91c5-4e89-81d6-f0c7903ae50d</t>
  </si>
  <si>
    <t>Margaret Clark</t>
  </si>
  <si>
    <t>margaretclark@outlook.in</t>
  </si>
  <si>
    <t>+91-6258760058</t>
  </si>
  <si>
    <t>048 Vanessa Drive, Ahmedabad, Tamil Nadu, India - 774794</t>
  </si>
  <si>
    <t>27394591-ada9-4ae2-81d2-4d4ca34e4bc1</t>
  </si>
  <si>
    <t>Justin Sanchez</t>
  </si>
  <si>
    <t>justinsanchez@gmail.com.</t>
  </si>
  <si>
    <t>+91-9426149584</t>
  </si>
  <si>
    <t>741 Amanda Bypass Suite 414, Surat, Delhi, India - 312268</t>
  </si>
  <si>
    <t>fe47fd1c-9eff-4195-ad30-5ed1d5f456b3</t>
  </si>
  <si>
    <t>Veronica Thompson</t>
  </si>
  <si>
    <t>veronicathompson@hotmail.in</t>
  </si>
  <si>
    <t>+91-7511584722</t>
  </si>
  <si>
    <t>0605 Jennifer Cove Apt. 458, Hyderabad, Gujarat, India - 817979</t>
  </si>
  <si>
    <t>61f60573-a48c-41db-a854-20ff4cba31d5</t>
  </si>
  <si>
    <t>Carl Foster</t>
  </si>
  <si>
    <t>carlfoster@hotmail.in</t>
  </si>
  <si>
    <t>+91-9978657257</t>
  </si>
  <si>
    <t>1660 Morrison Viaduct, Jaipur, Delhi, India - 578512</t>
  </si>
  <si>
    <t>17b134ef-5875-4ab9-851f-b8e4da61bfb0</t>
  </si>
  <si>
    <t>Todd Vaughn</t>
  </si>
  <si>
    <t>toddvaughn@hotmail.in</t>
  </si>
  <si>
    <t>+91-9633182314</t>
  </si>
  <si>
    <t>830 Matthew Wall Suite 515, Bangalore, Telangana, India - 923513</t>
  </si>
  <si>
    <t>bbce8139-c5a3-4a13-a5cf-f1b73ef45bed</t>
  </si>
  <si>
    <t>Mr. David Hernandez</t>
  </si>
  <si>
    <t>mr.davidhernandez@gmail.com</t>
  </si>
  <si>
    <t>+91-9226988016</t>
  </si>
  <si>
    <t>806 Juarez Island, Kolkata, Maharashtra, India - 861591</t>
  </si>
  <si>
    <t>76c3c16a-9e76-4fa5-bdbb-c614cc561b1e</t>
  </si>
  <si>
    <t>Jason Burnett</t>
  </si>
  <si>
    <t>jason@rediffmail.com</t>
  </si>
  <si>
    <t>+91-6212457406</t>
  </si>
  <si>
    <t>006 Patterson Mission, Mumbai, West Bengal, India - 984367</t>
  </si>
  <si>
    <t>421b0540-d30e-403d-ba9f-1eef9c785b27</t>
  </si>
  <si>
    <t>Ricky Mccoy</t>
  </si>
  <si>
    <t>rickymccoy@gmail.com.</t>
  </si>
  <si>
    <t>+91-8079561130</t>
  </si>
  <si>
    <t>973 Ariana Lane Apt. 939, Pune, Karnataka, India - 943597</t>
  </si>
  <si>
    <t>be9d893f-b5f3-4f9d-9830-df22a024070c</t>
  </si>
  <si>
    <t>Megan Bray</t>
  </si>
  <si>
    <t>meganbray@outlook.in</t>
  </si>
  <si>
    <t>+91-7870723788</t>
  </si>
  <si>
    <t>2424 Mary Underpass, Delhi, Delhi, India - 308455</t>
  </si>
  <si>
    <t>8172d9ff-06c1-44ca-9b9d-da20fcb2ed1a</t>
  </si>
  <si>
    <t>Natalie Johnson</t>
  </si>
  <si>
    <t>nataliejohnson@gmail.com</t>
  </si>
  <si>
    <t>+91-6535283169</t>
  </si>
  <si>
    <t>75095 Peterson Pass, Jaipur, West Bengal, India - 210316</t>
  </si>
  <si>
    <t>be92801c-4e26-4fdc-9063-38515843ea7a</t>
  </si>
  <si>
    <t>Charles Adams</t>
  </si>
  <si>
    <t>charlesadams@outlook.in</t>
  </si>
  <si>
    <t>+91-6841714054</t>
  </si>
  <si>
    <t>53487 Romero Shores, Chennai, Tamil Nadu, India - 771821</t>
  </si>
  <si>
    <t>699ed5b2-f380-49eb-8e60-879f7ed812d2</t>
  </si>
  <si>
    <t>John Fields MD</t>
  </si>
  <si>
    <t>johnfieldsmd@rediffmail.com</t>
  </si>
  <si>
    <t>+91-9939261109</t>
  </si>
  <si>
    <t>538 Leah Valleys Suite 026, Bangalore, Tamil Nadu, India - 356095</t>
  </si>
  <si>
    <t>ef6f929f-eedb-432f-9044-31d2cfa23660</t>
  </si>
  <si>
    <t>Amanda Sullivan</t>
  </si>
  <si>
    <t>amandasullivan@outlook.in</t>
  </si>
  <si>
    <t>+91-8654792693</t>
  </si>
  <si>
    <t>647 Oconnor Row Apt. 495, Hyderabad, Karnataka, India - 927882</t>
  </si>
  <si>
    <t>e3814ce3-6d49-4ab6-8622-925bcfc8f4aa</t>
  </si>
  <si>
    <t>Andrea Myers</t>
  </si>
  <si>
    <t>andreamyers@rediffmail.com</t>
  </si>
  <si>
    <t>+91-8952022369</t>
  </si>
  <si>
    <t>02811 Jackson Meadow, Chennai, West Bengal, India - 378071</t>
  </si>
  <si>
    <t>c88bd775-86f6-4358-b907-c490440d548f</t>
  </si>
  <si>
    <t>Vicki Dougherty</t>
  </si>
  <si>
    <t>vicki@hotmail.in</t>
  </si>
  <si>
    <t>+91-6469526699</t>
  </si>
  <si>
    <t>4954 Jenkins Point, Ahmedabad, Tamil Nadu, India - 807805</t>
  </si>
  <si>
    <t>80a7d254-cd40-4e8c-83c6-a71fe3a5f860</t>
  </si>
  <si>
    <t>Chad Holt</t>
  </si>
  <si>
    <t>chadholt@rediffmail.com</t>
  </si>
  <si>
    <t>85052 Timothy Garden Apt. 299, Pune, West Bengal, India - 820655</t>
  </si>
  <si>
    <t>f2d51d93-38ba-422f-a72e-f1af7c64b682</t>
  </si>
  <si>
    <t>Brittany Mccarthy</t>
  </si>
  <si>
    <t>brittanymccarthy@gmail.com</t>
  </si>
  <si>
    <t>+91-7373319344</t>
  </si>
  <si>
    <t>590 Horn Vista Apt. 005, Hyderabad, Delhi, India - 100867</t>
  </si>
  <si>
    <t>169e45dd-8867-43d9-8952-9812ef1c8425</t>
  </si>
  <si>
    <t>Bradley Young</t>
  </si>
  <si>
    <t>bradleyyoung@rediffmail.com</t>
  </si>
  <si>
    <t>+91-9421158869</t>
  </si>
  <si>
    <t>3697 Alexander Extensions Suite 840, Pune, Maharashtra, India - 331022</t>
  </si>
  <si>
    <t>ece38bc9-77d9-49a1-b11f-fe258125b785</t>
  </si>
  <si>
    <t>Megan Jarvis</t>
  </si>
  <si>
    <t>meganjarvis@rediffmail.com</t>
  </si>
  <si>
    <t>+91-8515366748</t>
  </si>
  <si>
    <t>92115 Howell Streets Apt. 718, Jaipur, Karnataka, India - 312902</t>
  </si>
  <si>
    <t>2532c19e-07f5-4d59-99e2-67b0719eab98</t>
  </si>
  <si>
    <t>Michael Miller</t>
  </si>
  <si>
    <t>michaelmiller@yahoo.in</t>
  </si>
  <si>
    <t>+91-6998772833</t>
  </si>
  <si>
    <t>844 Elizabeth Canyon Apt. 438, Chennai, Rajasthan, India - 656640</t>
  </si>
  <si>
    <t>eb10dbcd-0950-405e-8664-e9fc99d0dffe</t>
  </si>
  <si>
    <t>Marie Frye</t>
  </si>
  <si>
    <t>mariefrye@yahoo.in</t>
  </si>
  <si>
    <t>+91-7852945360</t>
  </si>
  <si>
    <t>426 Rogers Creek, Jaipur, Tamil Nadu, India - 804668</t>
  </si>
  <si>
    <t>105ca6f7-55e2-415f-b605-f0bb96196df4</t>
  </si>
  <si>
    <t>Debbie Hill</t>
  </si>
  <si>
    <t>debbiehill@hotmail.in</t>
  </si>
  <si>
    <t>+91-9605676007</t>
  </si>
  <si>
    <t>0895 Edward Mission Apt. 900, Bangalore, Tamil Nadu, India - 681756</t>
  </si>
  <si>
    <t>c49f0ad8-b6f3-4a9a-bd5c-ce2ef0abc47e</t>
  </si>
  <si>
    <t>Miguel Carson</t>
  </si>
  <si>
    <t>miguelcarson@gmail.com</t>
  </si>
  <si>
    <t>+91-8632655900</t>
  </si>
  <si>
    <t>2905 Morales Hollow Apt. 628, Chennai, Rajasthan, India - 814574</t>
  </si>
  <si>
    <t>0f5380a7-76be-4e9b-888c-2e5dd226d53a</t>
  </si>
  <si>
    <t>Paul Rogers</t>
  </si>
  <si>
    <t>paulrogers@gmail.com</t>
  </si>
  <si>
    <t>+91-6116966288</t>
  </si>
  <si>
    <t>2431 Montgomery Camp Apt. 135, Mumbai, Gujarat, India - 718579</t>
  </si>
  <si>
    <t>4df90425-04fb-4037-ae22-1c52fd0f233f</t>
  </si>
  <si>
    <t>Robert Aguilar</t>
  </si>
  <si>
    <t>robertaguilar@gmail.com</t>
  </si>
  <si>
    <t>+91-9303516556</t>
  </si>
  <si>
    <t>417 Gavin Mission Apt. 401, Kolkata, Telangana, India - 442533</t>
  </si>
  <si>
    <t>ea1b6c60-399e-4398-8fb9-d13aa1ac51f2</t>
  </si>
  <si>
    <t>Brian White</t>
  </si>
  <si>
    <t>brianwhite@hotmail.in</t>
  </si>
  <si>
    <t>+91-8136213179</t>
  </si>
  <si>
    <t>424 Nguyen Bridge Apt. 308, Bangalore, Gujarat, India - 333746</t>
  </si>
  <si>
    <t>2afd61ed-ebbc-4e9e-8e3e-9ef7c0828c42</t>
  </si>
  <si>
    <t>Rickey Lam</t>
  </si>
  <si>
    <t>rickeylam@gmail.com</t>
  </si>
  <si>
    <t>+91-7269232498</t>
  </si>
  <si>
    <t>92958 Lori Causeway Suite 547, Surat, Gujarat, India - 455780</t>
  </si>
  <si>
    <t>bc7ac945-3f12-41f6-8821-163f431a8b3b</t>
  </si>
  <si>
    <t>Robert Lewis</t>
  </si>
  <si>
    <t>robertlewis@outlook.in</t>
  </si>
  <si>
    <t>+91-6576916024</t>
  </si>
  <si>
    <t>85386 Scott Inlet Suite 162, Surat, Gujarat, India - 943604</t>
  </si>
  <si>
    <t>a6b801ac-d011-4c62-a0cd-e8f7078fac9e</t>
  </si>
  <si>
    <t>timothynguyen@hotmail.in</t>
  </si>
  <si>
    <t>+91-9349618319</t>
  </si>
  <si>
    <t>145 Lee Springs, Ahmedabad, Delhi, India - 909953</t>
  </si>
  <si>
    <t>1af526ec-d9d8-4d68-8b39-4ca53ab05a35</t>
  </si>
  <si>
    <t>Lori Hill</t>
  </si>
  <si>
    <t>lorihill@hotmail.in</t>
  </si>
  <si>
    <t>+91-9039686564</t>
  </si>
  <si>
    <t>25299 Brown Flat, Surat, West Bengal, India - 460609</t>
  </si>
  <si>
    <t>a54cd101-6121-4106-8789-a72dc8f57804</t>
  </si>
  <si>
    <t>Logan Ball</t>
  </si>
  <si>
    <t>loganball@yahoo.in</t>
  </si>
  <si>
    <t>+91-7430129201</t>
  </si>
  <si>
    <t>708 Cassie Knoll Apt. 576, Jaipur, Telangana, India - 876387</t>
  </si>
  <si>
    <t>e0edc827-fd01-4de0-b34e-8c4cd05cd79f</t>
  </si>
  <si>
    <t>Anne Ramirez</t>
  </si>
  <si>
    <t>anneramirez@gmail.com</t>
  </si>
  <si>
    <t>+91-7359126236</t>
  </si>
  <si>
    <t>46546 Eugene Pines Apt. 611, Jaipur, Maharashtra, India - 117431</t>
  </si>
  <si>
    <t>05434e36-3e99-4b0d-b6ad-aa75b8b89f4a</t>
  </si>
  <si>
    <t>Andrea Carter</t>
  </si>
  <si>
    <t>andreacarter@gmail.com</t>
  </si>
  <si>
    <t>+91-9127410399</t>
  </si>
  <si>
    <t>3982 William Grove, Kolkata, West Bengal, India - 533407</t>
  </si>
  <si>
    <t>532872d9-e64d-470e-975a-6353865b9db0</t>
  </si>
  <si>
    <t>Chad Acosta</t>
  </si>
  <si>
    <t>+91-9835332730</t>
  </si>
  <si>
    <t>373 York Fields Suite 714, Kolkata, Rajasthan, India - 539210</t>
  </si>
  <si>
    <t>51bcdf2d-bd20-4e25-8fa3-fc3a297aa43d</t>
  </si>
  <si>
    <t>Gregory Pratt</t>
  </si>
  <si>
    <t>gregorypratt@gmail.com</t>
  </si>
  <si>
    <t>+91-8557685260</t>
  </si>
  <si>
    <t>32863 Sarah Views Suite 927, Ahmedabad, Rajasthan, India - 345947</t>
  </si>
  <si>
    <t>dbe30b03-03ab-42af-b7b4-8696ee43083d</t>
  </si>
  <si>
    <t>Brian Stone</t>
  </si>
  <si>
    <t>brianstone@outlook.in</t>
  </si>
  <si>
    <t>+91-7446255825</t>
  </si>
  <si>
    <t>1796 Kent Wall, Kolkata, Maharashtra, India - 639010</t>
  </si>
  <si>
    <t>e37f0a8f-8042-4d13-9856-a9865b20ebc5</t>
  </si>
  <si>
    <t>Tammy Flores</t>
  </si>
  <si>
    <t>tammy@rediffmail.com</t>
  </si>
  <si>
    <t>+91-8024287559</t>
  </si>
  <si>
    <t>893 Stevens Fords, Surat, Delhi, India - 843473</t>
  </si>
  <si>
    <t>5edf1896-8954-4da7-82d1-2bd4a9faa9c5</t>
  </si>
  <si>
    <t>Ronald Salas</t>
  </si>
  <si>
    <t>ronaldsalas@hotmail.in</t>
  </si>
  <si>
    <t>+91-7389999574</t>
  </si>
  <si>
    <t>8865 Jesse Estate, Jaipur, Telangana, India - 340085</t>
  </si>
  <si>
    <t>d28ba915-1664-452f-b0f9-dca69a4d3c1c</t>
  </si>
  <si>
    <t>Michael Luna</t>
  </si>
  <si>
    <t>+91-9959013230</t>
  </si>
  <si>
    <t>3529 Kenneth Highway Apt. 100, Pune, Maharashtra, India - 598127</t>
  </si>
  <si>
    <t>51d8a318-6050-484d-b850-1d53a624f9b7</t>
  </si>
  <si>
    <t>Elizabeth Martin</t>
  </si>
  <si>
    <t>elizabethmartin@outlook.in</t>
  </si>
  <si>
    <t>+91-9442777011</t>
  </si>
  <si>
    <t>4172 Mike Passage Apt. 052, Hyderabad, Gujarat, India - 890288</t>
  </si>
  <si>
    <t>db994944-782f-4e3d-bbe2-6deaf9b8cf07</t>
  </si>
  <si>
    <t>Larry Robles</t>
  </si>
  <si>
    <t>larryrobles@rediffmail.com</t>
  </si>
  <si>
    <t>+91-6404540591</t>
  </si>
  <si>
    <t>889 Jensen Isle Suite 063, Mumbai, Delhi, India - 275653</t>
  </si>
  <si>
    <t>3a52349e-ab7a-47a1-8bef-81fb30d36364</t>
  </si>
  <si>
    <t>Brittney Williams</t>
  </si>
  <si>
    <t>brittneywilliams@gmail.com</t>
  </si>
  <si>
    <t>+91-8810746594</t>
  </si>
  <si>
    <t>059 Mendoza Center Suite 238, Surat, Delhi, India - 116564</t>
  </si>
  <si>
    <t>91805832-531e-44e0-bdbc-9890e0bb85af</t>
  </si>
  <si>
    <t>Jasmine Cox</t>
  </si>
  <si>
    <t>jasminecox@gmail.com</t>
  </si>
  <si>
    <t>+91-9828030020</t>
  </si>
  <si>
    <t>371 Adams Forks Apt. 694, Kolkata, Gujarat, India - 685382</t>
  </si>
  <si>
    <t>6469e220-7baf-4be7-ac7f-959f0e3a025b</t>
  </si>
  <si>
    <t>Glenn Morris</t>
  </si>
  <si>
    <t>glennmorris@gmail.com</t>
  </si>
  <si>
    <t>+91-7157614036</t>
  </si>
  <si>
    <t>865 Diane Throughway Suite 299, Ahmedabad, Tamil Nadu, India - 422322</t>
  </si>
  <si>
    <t>d14f6b6a-2a30-4a99-9da1-f22bf85ca1df</t>
  </si>
  <si>
    <t>Miss Anne Schwartz</t>
  </si>
  <si>
    <t>missanneschwartz@outlook.in</t>
  </si>
  <si>
    <t>+91-8659273639</t>
  </si>
  <si>
    <t>190 Jones Fork Suite 764, Kolkata, Delhi, India - 487576</t>
  </si>
  <si>
    <t>6b60b4e1-9c66-4db9-b77d-ac01442f0750</t>
  </si>
  <si>
    <t>Tara Johnson</t>
  </si>
  <si>
    <t>tarajohnson@gmail.com</t>
  </si>
  <si>
    <t>+91-9716829069</t>
  </si>
  <si>
    <t>65051 Ramos Via Suite 355, Kolkata, West Bengal, India - 417208</t>
  </si>
  <si>
    <t>71e14f18-5dde-4273-9742-475a5ba2b339</t>
  </si>
  <si>
    <t>Raymond Wise</t>
  </si>
  <si>
    <t>raymondwise@rediffmail.com</t>
  </si>
  <si>
    <t>+91-8052214726</t>
  </si>
  <si>
    <t>2422 Tyrone Divide Apt. 561, Jaipur, Tamil Nadu, India - 912832</t>
  </si>
  <si>
    <t>65f814e7-9abc-46e7-a3af-4a2f85ba14b7</t>
  </si>
  <si>
    <t>Jessica Carroll</t>
  </si>
  <si>
    <t>jessicacarroll@rediffmail.com</t>
  </si>
  <si>
    <t>+91-7370436728</t>
  </si>
  <si>
    <t>925 Thomas Motorway, Chennai, Tamil Nadu, India - 321076</t>
  </si>
  <si>
    <t>59a2d0c2-190c-432a-baf5-c68c3a70ecaa</t>
  </si>
  <si>
    <t>Chelsea Suarez</t>
  </si>
  <si>
    <t>chelseasuarez@hotmail.in</t>
  </si>
  <si>
    <t>+91-8591850407</t>
  </si>
  <si>
    <t>469 Heather Coves Suite 839, Surat, Maharashtra, India - 232255</t>
  </si>
  <si>
    <t>97ca44a3-e103-4811-8ca3-24dbecca6424</t>
  </si>
  <si>
    <t>Jennifer Waters</t>
  </si>
  <si>
    <t>jenniferwaters@gmail.com</t>
  </si>
  <si>
    <t>+91-6167841265</t>
  </si>
  <si>
    <t>238 Lewis Crossing, Delhi, West Bengal, India - 957686</t>
  </si>
  <si>
    <t>8af7698f-9e0d-402b-9e5f-d9d0e7c5dcd0</t>
  </si>
  <si>
    <t>David Munoz</t>
  </si>
  <si>
    <t>davidmunoz@rediffmail.com</t>
  </si>
  <si>
    <t>+91-6302210046</t>
  </si>
  <si>
    <t>500 Burns Extension Suite 544, Surat, Tamil Nadu, India - 546831</t>
  </si>
  <si>
    <t>e53d8547-912f-41bd-96cf-fb154f7ff472</t>
  </si>
  <si>
    <t>0245 Smith Isle Apt. 043, Jaipur, Gujarat, India - 311160</t>
  </si>
  <si>
    <t>ddce8347-b51d-4e0e-a0b7-16f9feb6a2d9</t>
  </si>
  <si>
    <t>Miss Mary Johnson</t>
  </si>
  <si>
    <t>missmaryjohnson@gmail.com</t>
  </si>
  <si>
    <t>+91-7775003022</t>
  </si>
  <si>
    <t>07856 Snow Vista Suite 505, Kolkata, Tamil Nadu, India - 604280</t>
  </si>
  <si>
    <t>a197bde9-7d75-4e9b-8a06-93e77eef2f4a</t>
  </si>
  <si>
    <t>Rebecca Faulkner</t>
  </si>
  <si>
    <t>+91-8454246029</t>
  </si>
  <si>
    <t>775 Stacey Flats, Surat, Tamil Nadu, India - 463000</t>
  </si>
  <si>
    <t>997de6cb-1905-447b-be5f-c1bfbfbe20d9</t>
  </si>
  <si>
    <t>Karen Fox</t>
  </si>
  <si>
    <t>karenfox@gmail.com</t>
  </si>
  <si>
    <t>+91-6303236167</t>
  </si>
  <si>
    <t>6860 Daniel Stream, Surat, Delhi, India - 449586</t>
  </si>
  <si>
    <t>435e6d28-ac77-4c96-acb3-8954dd4e7e80</t>
  </si>
  <si>
    <t>Austin Montgomery</t>
  </si>
  <si>
    <t>austinmontgomery@gmail.com</t>
  </si>
  <si>
    <t>+91-8093660795</t>
  </si>
  <si>
    <t>57104 Teresa Plains, Delhi, Karnataka, India - 619071</t>
  </si>
  <si>
    <t>8c0b8914-829e-4cc8-ad05-201bca2af2c7</t>
  </si>
  <si>
    <t>Heather Costa</t>
  </si>
  <si>
    <t>heathercosta@yahoo.in.</t>
  </si>
  <si>
    <t>+91-8772431340</t>
  </si>
  <si>
    <t>95080 Linda Mews, Mumbai, Delhi, India - 177081</t>
  </si>
  <si>
    <t>294e3fb6-a866-484f-80f1-3a7cdacc1823</t>
  </si>
  <si>
    <t>Tammy Mccullough</t>
  </si>
  <si>
    <t>tammymccullough@gmail.com</t>
  </si>
  <si>
    <t>+91-8420460517</t>
  </si>
  <si>
    <t>597 York Mill Suite 304, Ahmedabad, Rajasthan, India - 322946</t>
  </si>
  <si>
    <t>3df20dbf-e990-4407-afd7-ee959ca82d94</t>
  </si>
  <si>
    <t>Erin Gay</t>
  </si>
  <si>
    <t>eringay@rediffmail.com</t>
  </si>
  <si>
    <t>+91-9891538839</t>
  </si>
  <si>
    <t>43454 Nichols Glens, Hyderabad, West Bengal, India - 879141</t>
  </si>
  <si>
    <t>c8c3fa97-65f8-4c84-bece-71f52dcdaacc</t>
  </si>
  <si>
    <t>Elizabeth Olson</t>
  </si>
  <si>
    <t>elizabetholson@gmail.com</t>
  </si>
  <si>
    <t>+91-6790783695</t>
  </si>
  <si>
    <t>0787 Sanders Lock Suite 382, Kolkata, Maharashtra, India - 159331</t>
  </si>
  <si>
    <t>348d4330-54ca-47d4-8772-069e628f7c5d</t>
  </si>
  <si>
    <t>Christine Shaw</t>
  </si>
  <si>
    <t>+91-7162837553</t>
  </si>
  <si>
    <t>06600 Eddie Terrace Apt. 649, Chennai, Tamil Nadu, India - 715590</t>
  </si>
  <si>
    <t>306e62e3-180a-4fb2-8e0f-6e5fb74a8fb0</t>
  </si>
  <si>
    <t>Michael Murray</t>
  </si>
  <si>
    <t>michaelmurray@hotmail.in</t>
  </si>
  <si>
    <t>+91-6656662207</t>
  </si>
  <si>
    <t>832 Newman Lake, Bangalore, Karnataka, India - 687622</t>
  </si>
  <si>
    <t>fede9b4c-7923-420e-a9f6-de864e77bf19</t>
  </si>
  <si>
    <t>Brian Garcia</t>
  </si>
  <si>
    <t>briangarcia@gmail.com</t>
  </si>
  <si>
    <t>659 Robinson Parkways, Surat, Karnataka, India - 602769</t>
  </si>
  <si>
    <t>5a7da4a4-e18c-4c88-a323-bc1fd27bee05</t>
  </si>
  <si>
    <t>Richard Lopez</t>
  </si>
  <si>
    <t>richardlopez@hotmail.in</t>
  </si>
  <si>
    <t>+91-8713223712</t>
  </si>
  <si>
    <t>488 Stevens Branch Apt. 709, Hyderabad, Delhi, India - 226143</t>
  </si>
  <si>
    <t>874e3f24-df6c-4351-82d7-c3ea9a3e9a1f</t>
  </si>
  <si>
    <t>Ryan Wallace</t>
  </si>
  <si>
    <t>ryanwallace@hotmail.in</t>
  </si>
  <si>
    <t>+91-7876601344</t>
  </si>
  <si>
    <t>3940 Hunt Land, Delhi, Karnataka, India - 594240</t>
  </si>
  <si>
    <t>5fe755b8-90da-49ba-a6ba-d22b760e294b</t>
  </si>
  <si>
    <t>Michael Cantu</t>
  </si>
  <si>
    <t>michaelcantu@gmail.com</t>
  </si>
  <si>
    <t>+91-9433293523</t>
  </si>
  <si>
    <t>80975 Kimberly Lakes Apt. 917, Bangalore, Tamil Nadu, India - 170404</t>
  </si>
  <si>
    <t>e811e118-0b8f-4dc0-a08d-eb7a20e3374b</t>
  </si>
  <si>
    <t>Geoffrey Vang</t>
  </si>
  <si>
    <t>geoffreyvang@yahoo.in</t>
  </si>
  <si>
    <t>+91-8430500888</t>
  </si>
  <si>
    <t>16a16189-6e90-440e-bee0-0edaa4ab82a6</t>
  </si>
  <si>
    <t>Shelby Rodriguez</t>
  </si>
  <si>
    <t>shelbyrodriguez@hotmail.in</t>
  </si>
  <si>
    <t>+91-6748127835</t>
  </si>
  <si>
    <t>4149 Jackson Motorway, Mumbai, Telangana, India - 848691</t>
  </si>
  <si>
    <t>446c6be5-767b-46be-9cb2-7598387eb3eb</t>
  </si>
  <si>
    <t>Ivan Jenkins</t>
  </si>
  <si>
    <t>ivanjenkins@hotmail.in</t>
  </si>
  <si>
    <t>+91-8034264284</t>
  </si>
  <si>
    <t>186 April Plains Apt. 301, Jaipur, Maharashtra, India - 527027</t>
  </si>
  <si>
    <t>da52e011-4409-4ac0-8f6e-03450b83be8d</t>
  </si>
  <si>
    <t>Thomas Carr</t>
  </si>
  <si>
    <t>thomascarr@outlook.in</t>
  </si>
  <si>
    <t>+91-9920782594</t>
  </si>
  <si>
    <t>499 Gene Roads Apt. 661, Mumbai, West Bengal, India - 460999</t>
  </si>
  <si>
    <t>f7786978-0132-43db-9109-bf1f3c25fc92</t>
  </si>
  <si>
    <t>Dan Waters</t>
  </si>
  <si>
    <t>danwaters@gmail.com</t>
  </si>
  <si>
    <t>+91-9794250505</t>
  </si>
  <si>
    <t>03763 Ricky Isle, Ahmedabad, Gujarat, India - 345084</t>
  </si>
  <si>
    <t>bb1ce419-250e-4639-a26f-93e0edc6cbe7</t>
  </si>
  <si>
    <t>Heidi Logan</t>
  </si>
  <si>
    <t>heidilogan@gmail.com.</t>
  </si>
  <si>
    <t>+91-6502951061</t>
  </si>
  <si>
    <t>3676 Kelly Wells Suite 007, Delhi, Rajasthan, India - 917039</t>
  </si>
  <si>
    <t>c923f04a-22d5-4f43-b517-6b4ad462c692</t>
  </si>
  <si>
    <t>Tamara Smith</t>
  </si>
  <si>
    <t>tamarasmith@outlook.in</t>
  </si>
  <si>
    <t>+91-9111662753</t>
  </si>
  <si>
    <t>671 Dan Gardens, Jaipur, West Bengal, India - 933521</t>
  </si>
  <si>
    <t>f23bc087-2476-4472-a5c4-4aa3ff1b6a58</t>
  </si>
  <si>
    <t>Michael Estrada</t>
  </si>
  <si>
    <t>michaelestrada@hotmail.in</t>
  </si>
  <si>
    <t>+91-7339067401</t>
  </si>
  <si>
    <t>4050 Jenna Meadow Suite 693, Hyderabad, Rajasthan, India - 236633</t>
  </si>
  <si>
    <t>2a9090c4-d8c4-401f-92b8-8c0ae4e25792</t>
  </si>
  <si>
    <t>jennifermurphy@gmail.com</t>
  </si>
  <si>
    <t>+91-6544042696</t>
  </si>
  <si>
    <t>17037 Nolan Fields, Kolkata, Tamil Nadu, India - 584676</t>
  </si>
  <si>
    <t>1f097262-3995-4c9c-9838-d3485d21d6c6</t>
  </si>
  <si>
    <t>Pam Smith</t>
  </si>
  <si>
    <t>pamsmith@hotmail.in</t>
  </si>
  <si>
    <t>+91-8294400627</t>
  </si>
  <si>
    <t>030 Ronald Union Apt. 414, Ahmedabad, Karnataka, India - 324002</t>
  </si>
  <si>
    <t>2aaaece3-ff04-4172-8254-ebf5dacbfeed</t>
  </si>
  <si>
    <t>debrabrown@gmail.com</t>
  </si>
  <si>
    <t>+91-8151889388</t>
  </si>
  <si>
    <t>962 Ruiz Road, Pune, Tamil Nadu, India - 804309</t>
  </si>
  <si>
    <t>016c162a-443a-49d7-999e-0cf5958de8f7</t>
  </si>
  <si>
    <t>Kara Wong</t>
  </si>
  <si>
    <t>karawong@rediffmail.com</t>
  </si>
  <si>
    <t>+91-6489074880</t>
  </si>
  <si>
    <t>02675 Gina Drive, Pune, Tamil Nadu, India - 532147</t>
  </si>
  <si>
    <t>b4d8e4b7-94f6-4717-8f68-a16ab4e439ed</t>
  </si>
  <si>
    <t>Heidi George</t>
  </si>
  <si>
    <t>heidi@gmail.com</t>
  </si>
  <si>
    <t>+91-8788938796</t>
  </si>
  <si>
    <t>3864 Matthews Island, Jaipur, Telangana, India - 932450</t>
  </si>
  <si>
    <t>69b936be-2f82-4a04-a910-a626d058390e</t>
  </si>
  <si>
    <t>Jeffrey Robinson</t>
  </si>
  <si>
    <t>jeffreyrobinson@outlook.in</t>
  </si>
  <si>
    <t>+91-8902309229</t>
  </si>
  <si>
    <t>06778 Acevedo Lake, Kolkata, Maharashtra, India - 970372</t>
  </si>
  <si>
    <t>4c8261ac-9060-49ab-a54c-c4e8bcdf2bb2</t>
  </si>
  <si>
    <t>Jasmine Schroeder</t>
  </si>
  <si>
    <t>jasmineschroeder@outlook.in</t>
  </si>
  <si>
    <t>+91-7433428512</t>
  </si>
  <si>
    <t>021 Adam Points, Kolkata, West Bengal, India - 863654</t>
  </si>
  <si>
    <t>0d85dbec-9683-45d0-a4ca-36bef25f503e</t>
  </si>
  <si>
    <t>Christian Davis</t>
  </si>
  <si>
    <t>christiandavis@gmail.com</t>
  </si>
  <si>
    <t>+91-7129960212</t>
  </si>
  <si>
    <t>5043 Garcia Rest, Ahmedabad, Rajasthan, India - 947705</t>
  </si>
  <si>
    <t>56910cca-2c5f-4507-b3c9-a8c695fe3636</t>
  </si>
  <si>
    <t>johncarter@gmail.com</t>
  </si>
  <si>
    <t>+91-9923446932</t>
  </si>
  <si>
    <t>238 Ayala Cove, Delhi, Gujarat, India - 662681</t>
  </si>
  <si>
    <t>692b1d72-f504-4673-8ff9-603224c67741</t>
  </si>
  <si>
    <t>Tanner Ramirez DVM</t>
  </si>
  <si>
    <t>tannerramirezdvm@gmail.com</t>
  </si>
  <si>
    <t>+91-6795038977</t>
  </si>
  <si>
    <t>979 Sweeney Villages Suite 691, Bangalore, Tamil Nadu, India - 415685</t>
  </si>
  <si>
    <t>8ff53192-ec46-4fa0-b575-0abd10663a73</t>
  </si>
  <si>
    <t>Casey Duarte</t>
  </si>
  <si>
    <t>caseyduarte@hotmail.in</t>
  </si>
  <si>
    <t>+91-8322772800</t>
  </si>
  <si>
    <t>591 Alicia Mountains, Pune, Karnataka, India - 692373</t>
  </si>
  <si>
    <t>5b41fce9-d3bc-4c01-8533-75556878d4f3</t>
  </si>
  <si>
    <t>Veronica Jones</t>
  </si>
  <si>
    <t>veronicajones@outlook.in</t>
  </si>
  <si>
    <t>+91-9775541410</t>
  </si>
  <si>
    <t>669 Keith Prairie, Ahmedabad, Rajasthan, India - 450027</t>
  </si>
  <si>
    <t>8627549e-bae4-492b-b113-b7bb1716e165</t>
  </si>
  <si>
    <t>Dustin Flores</t>
  </si>
  <si>
    <t>dustinflores@hotmail.in</t>
  </si>
  <si>
    <t>+91-9376981010</t>
  </si>
  <si>
    <t>02487 Hall Flat, Ahmedabad, West Bengal, India - 426522</t>
  </si>
  <si>
    <t>d3ab45f5-3483-4300-992e-7e30e4f54fae</t>
  </si>
  <si>
    <t>John Stafford</t>
  </si>
  <si>
    <t>+91-6989041045</t>
  </si>
  <si>
    <t>8017 Michelle Prairie, Kolkata, Telangana, India - 457588</t>
  </si>
  <si>
    <t>30ca69d6-8233-40e8-80de-629912de558f</t>
  </si>
  <si>
    <t>Sean Newman</t>
  </si>
  <si>
    <t>sean@gmail.com</t>
  </si>
  <si>
    <t>+91-8536594046</t>
  </si>
  <si>
    <t>42720 Brad Stream, Chennai, West Bengal, India - 666379</t>
  </si>
  <si>
    <t>e8897f61-2c87-44ac-a27d-99d5a2283680</t>
  </si>
  <si>
    <t>Jennifer Stewart</t>
  </si>
  <si>
    <t>jenniferstewart@yahoo.in</t>
  </si>
  <si>
    <t>+91-6609762899</t>
  </si>
  <si>
    <t>067 Washington Estates, Mumbai, Tamil Nadu, India - 375004</t>
  </si>
  <si>
    <t>6c9ab2dc-4885-404c-9b81-a7b311701a87</t>
  </si>
  <si>
    <t>Nicole Cooper</t>
  </si>
  <si>
    <t>nicolecooper@outlook.in</t>
  </si>
  <si>
    <t>+91-6473326661</t>
  </si>
  <si>
    <t>37779 Mosley Vista Apt. 568, Chennai, West Bengal, India - 481521</t>
  </si>
  <si>
    <t>f6b1a6ec-5048-434d-9cfd-57b189bea447</t>
  </si>
  <si>
    <t>Jennifer Rich</t>
  </si>
  <si>
    <t>jenniferrich@gmail.com</t>
  </si>
  <si>
    <t>+91-8759050190</t>
  </si>
  <si>
    <t>4916 Paul Orchard Suite 408, Kolkata, Telangana, India - 948073</t>
  </si>
  <si>
    <t>c78559f9-673a-4e35-855a-5b2b36c96ce0</t>
  </si>
  <si>
    <t>Victoria Bryant</t>
  </si>
  <si>
    <t>victoriabryant@rediffmail.com</t>
  </si>
  <si>
    <t>+91-9435427801</t>
  </si>
  <si>
    <t>43343 Santos Coves, Hyderabad, Maharashtra, India - 508343</t>
  </si>
  <si>
    <t>e3b480bd-6b67-4de7-8e15-3f2b7695a8d8</t>
  </si>
  <si>
    <t>Brian Pena</t>
  </si>
  <si>
    <t>brianpena@hotmail.in</t>
  </si>
  <si>
    <t>+91-9187343252</t>
  </si>
  <si>
    <t>32906 Tyler Manors Apt. 023, Delhi, Telangana, India - 676445</t>
  </si>
  <si>
    <t>04578f29-a28c-4477-99ff-7ebc327ce49c</t>
  </si>
  <si>
    <t>Veronica Hodges</t>
  </si>
  <si>
    <t>veronicahodges@rediffmail.com</t>
  </si>
  <si>
    <t>+91-9845300793</t>
  </si>
  <si>
    <t>2491 John Crossroad Suite 458, Kolkata, Karnataka, India - 574721</t>
  </si>
  <si>
    <t>6f592373-eb94-4387-824d-40c2fb069f70</t>
  </si>
  <si>
    <t>Joshua Burns</t>
  </si>
  <si>
    <t>+91-8537632021</t>
  </si>
  <si>
    <t>6876 Meredith Prairie, Ahmedabad, Tamil Nadu, India - 533819</t>
  </si>
  <si>
    <t>9c895497-9956-498b-b7bb-d385163d38f1</t>
  </si>
  <si>
    <t>Andrew Hoffman</t>
  </si>
  <si>
    <t>+91-7676390821</t>
  </si>
  <si>
    <t>82653 Frederick Corners, Chennai, Tamil Nadu, India - 256008</t>
  </si>
  <si>
    <t>3c5dda6f-f0a6-4b5b-a494-12128ee68729</t>
  </si>
  <si>
    <t>Anthony Richards</t>
  </si>
  <si>
    <t>anthonyrichards@yahoo.in</t>
  </si>
  <si>
    <t>+91-9370978801</t>
  </si>
  <si>
    <t>620 Wiggins Spring, Surat, Maharashtra, India - 246522</t>
  </si>
  <si>
    <t>7edec868-097f-4a88-a49a-f2a03ce67881</t>
  </si>
  <si>
    <t>Donna Richmond</t>
  </si>
  <si>
    <t>donnarichmond@gmail.com</t>
  </si>
  <si>
    <t>+91-8677040018</t>
  </si>
  <si>
    <t>9290 Jon Grove Apt. 059, Bangalore, Delhi, India - 573940</t>
  </si>
  <si>
    <t>83f8c3a2-b412-4502-989d-de2b84c203dd</t>
  </si>
  <si>
    <t>David Herrera</t>
  </si>
  <si>
    <t>davidherrera@yahoo.in</t>
  </si>
  <si>
    <t>+91-8060428849</t>
  </si>
  <si>
    <t>5964 Joseph Road, Ahmedabad, Maharashtra, India - 279470</t>
  </si>
  <si>
    <t>6c861b7f-a697-476e-b492-5dfd15fed6be</t>
  </si>
  <si>
    <t>Emily Baldwin</t>
  </si>
  <si>
    <t>emilybaldwin@yahoo.in</t>
  </si>
  <si>
    <t>+91-9335840352</t>
  </si>
  <si>
    <t>45623 Smith Road Apt. 853, Jaipur, Telangana, India - 928487</t>
  </si>
  <si>
    <t>1b8826d4-d4a7-4e22-b9fa-02792fb2290a</t>
  </si>
  <si>
    <t>Christian Vasquez</t>
  </si>
  <si>
    <t>christianvasquez@outlook.in</t>
  </si>
  <si>
    <t>+91-8484090854</t>
  </si>
  <si>
    <t>365 Madden Lodge Apt. 684, Bangalore, West Bengal, India - 187397</t>
  </si>
  <si>
    <t>a1100f11-c3d3-429b-a9c8-af296e2d63a0</t>
  </si>
  <si>
    <t>Patrick Burns</t>
  </si>
  <si>
    <t>patrickburns@gmail.com</t>
  </si>
  <si>
    <t>+91-9884070971</t>
  </si>
  <si>
    <t>57032 Arias Loaf Suite 816, Kolkata, Rajasthan, India - 120018</t>
  </si>
  <si>
    <t>02dd3a32-b3b5-4a44-a057-c3d24bbeef70</t>
  </si>
  <si>
    <t>Kathryn Garcia</t>
  </si>
  <si>
    <t>kathryngarcia@yahoo.in</t>
  </si>
  <si>
    <t>+91-6949786244</t>
  </si>
  <si>
    <t>3161 Ashley Squares Apt. 636, Surat, Rajasthan, India - 564183</t>
  </si>
  <si>
    <t>66306dfd-aec2-47bb-a1c3-1a05b9a2ebc9</t>
  </si>
  <si>
    <t>Samuel Lane</t>
  </si>
  <si>
    <t>samuellane@outlook.in</t>
  </si>
  <si>
    <t>+91-8406975504</t>
  </si>
  <si>
    <t>061 Larry Drive, Jaipur, Telangana, India - 256177</t>
  </si>
  <si>
    <t>adc26d93-bcfb-4f12-a2e2-12da0dde6ea2</t>
  </si>
  <si>
    <t>Christy Smith</t>
  </si>
  <si>
    <t>christy@gmail.com</t>
  </si>
  <si>
    <t>+91-7373518834</t>
  </si>
  <si>
    <t>8585 Diane Well Apt. 208, Surat, Maharashtra, India - 780029</t>
  </si>
  <si>
    <t>c6a57131-333e-4e5f-9f89-d9ef6b7492c7</t>
  </si>
  <si>
    <t>+91-7751733716</t>
  </si>
  <si>
    <t>81832 Natalie Lights, Pune, Karnataka, India - 918636</t>
  </si>
  <si>
    <t>dcd54b1c-0e20-4e8f-8114-7d84a3ab8ab2</t>
  </si>
  <si>
    <t>Joshua Rhodes</t>
  </si>
  <si>
    <t>joshuarhodes@gmail.com</t>
  </si>
  <si>
    <t>+91-7220709941</t>
  </si>
  <si>
    <t>091 Nicole Points Suite 708, Hyderabad, Delhi, India - 234923</t>
  </si>
  <si>
    <t>fefa4c01-2b1d-4e7f-be75-6a91bffabe0e</t>
  </si>
  <si>
    <t>Nicole Joyce</t>
  </si>
  <si>
    <t>nicolejoyce@gmail.com</t>
  </si>
  <si>
    <t>+91-6411805336</t>
  </si>
  <si>
    <t>a5e0ea19-e684-4c25-8dd2-3a4c61e63500</t>
  </si>
  <si>
    <t>Harold Benson</t>
  </si>
  <si>
    <t>haroldbenson@yahoo.in</t>
  </si>
  <si>
    <t>+91-6019031874</t>
  </si>
  <si>
    <t>9059 Russell Isle Apt. 746, Bangalore, Karnataka, India - 990901</t>
  </si>
  <si>
    <t>2ef591b6-1576-4c89-8094-c80b66ebe9f3</t>
  </si>
  <si>
    <t>Michelle Morales</t>
  </si>
  <si>
    <t>michellemorales@rediffmail.com</t>
  </si>
  <si>
    <t>+91-6930682129</t>
  </si>
  <si>
    <t>22829 Michelle Roads, Pune, Delhi, India - 536301</t>
  </si>
  <si>
    <t>c395da33-0a03-4564-9305-14b83bc6a1f2</t>
  </si>
  <si>
    <t>Becky Hawkins</t>
  </si>
  <si>
    <t>beckyhawkins@hotmail.in</t>
  </si>
  <si>
    <t>+91-8987375200</t>
  </si>
  <si>
    <t>0717 Erik Walk Apt. 525, Mumbai, West Bengal, India - 615906</t>
  </si>
  <si>
    <t>3450dc6b-dc93-4279-bf87-8e823490bd27</t>
  </si>
  <si>
    <t>Christopher Mckay</t>
  </si>
  <si>
    <t>christophermckay@outlook.in</t>
  </si>
  <si>
    <t>+91-9941550181</t>
  </si>
  <si>
    <t>2275 Scott Plain Apt. 799, Jaipur, Maharashtra, India - 706666</t>
  </si>
  <si>
    <t>f4fcf8ac-18bf-44e1-a593-85d040db6e49</t>
  </si>
  <si>
    <t>Michelle Campbell</t>
  </si>
  <si>
    <t>michellecampbell@outlook.in</t>
  </si>
  <si>
    <t>+91-9569459160</t>
  </si>
  <si>
    <t>155 Woods Lakes, Ahmedabad, Rajasthan, India - 557138</t>
  </si>
  <si>
    <t>1eb4dcc2-c3f2-41a5-9978-640de677cb3f</t>
  </si>
  <si>
    <t>Jesse Manning</t>
  </si>
  <si>
    <t>jessemanning@hotmail.in</t>
  </si>
  <si>
    <t>8444 Jessica Hills Suite 673, Pune, West Bengal, India - 194885</t>
  </si>
  <si>
    <t>7ac650ab-d09a-4786-9a41-5ed072cac164</t>
  </si>
  <si>
    <t>Stephanie Rosales</t>
  </si>
  <si>
    <t>stephanierosales@gmail.com</t>
  </si>
  <si>
    <t>+91-7747153201</t>
  </si>
  <si>
    <t>9743 Mackenzie Heights, Pune, Rajasthan, India - 209449</t>
  </si>
  <si>
    <t>8a953592-7278-4425-8aa7-b3f99682fb9a</t>
  </si>
  <si>
    <t>Rodney Green</t>
  </si>
  <si>
    <t>rodneygreen@hotmail.in</t>
  </si>
  <si>
    <t>+91-6450280576</t>
  </si>
  <si>
    <t>2612 Anthony Trail, Ahmedabad, Tamil Nadu, India - 493775</t>
  </si>
  <si>
    <t>89710e9e-e7bd-48fd-9c74-1b66aa8b4b22</t>
  </si>
  <si>
    <t>Melissa Barnes</t>
  </si>
  <si>
    <t>melissabarnes@yahoo.in</t>
  </si>
  <si>
    <t>+91-6650268139</t>
  </si>
  <si>
    <t>808 Kristen Ranch Suite 968, Hyderabad, Telangana, India - 751458</t>
  </si>
  <si>
    <t>6ef28384-4e60-4553-b3da-5cba6dfb414a</t>
  </si>
  <si>
    <t>Joshua Murphy</t>
  </si>
  <si>
    <t>joshua@yahoo.in</t>
  </si>
  <si>
    <t>+91-8653230900</t>
  </si>
  <si>
    <t>80138 Gonzalez Vista Apt. 582, Kolkata, West Bengal, India - 557389</t>
  </si>
  <si>
    <t>fb17ef98-a570-4ee8-ae76-afdb987fa6dc</t>
  </si>
  <si>
    <t>Michael Tran</t>
  </si>
  <si>
    <t>michaeltran@outlook.in.</t>
  </si>
  <si>
    <t>+91-9870232374</t>
  </si>
  <si>
    <t>103 Vazquez Locks Suite 075, Mumbai, Rajasthan, India - 705101</t>
  </si>
  <si>
    <t>d73022b1-4da6-4e66-bb9d-c9d38fd1d051</t>
  </si>
  <si>
    <t>Jill Lin</t>
  </si>
  <si>
    <t>jilllin@gmail.com</t>
  </si>
  <si>
    <t>+91-8465126624</t>
  </si>
  <si>
    <t>2643 Diana Overpass Suite 751, Jaipur, Gujarat, India - 206033</t>
  </si>
  <si>
    <t>ae2c567b-86df-49b5-a8bf-9981e309ae4c</t>
  </si>
  <si>
    <t>Kevin Nguyen</t>
  </si>
  <si>
    <t>kevinnguyen@rediffmail.com</t>
  </si>
  <si>
    <t>+91-7509446022</t>
  </si>
  <si>
    <t>60674 Patty Station, Mumbai, Delhi, India - 822718</t>
  </si>
  <si>
    <t>169d7990-2585-4704-9637-ba4986112b22</t>
  </si>
  <si>
    <t>Oscar Jones</t>
  </si>
  <si>
    <t>oscarjones@yahoo.in</t>
  </si>
  <si>
    <t>+91-6269440199</t>
  </si>
  <si>
    <t>5457 Barry Landing Apt. 810, Chennai, Tamil Nadu, India - 338925</t>
  </si>
  <si>
    <t>dd0d68dd-5d2c-4d92-a73e-8b21a03b03b4</t>
  </si>
  <si>
    <t>Danielle Solis</t>
  </si>
  <si>
    <t>+91-8735289891</t>
  </si>
  <si>
    <t>88664 Fisher Spur Apt. 301, Delhi, West Bengal, India - 156145</t>
  </si>
  <si>
    <t>ea67b9de-6164-4283-9131-c897b5c01bbd</t>
  </si>
  <si>
    <t>Kathleen Howard</t>
  </si>
  <si>
    <t>kathleen@gmail.com</t>
  </si>
  <si>
    <t>+91-9697704876</t>
  </si>
  <si>
    <t>37481 Dawn Rapid Apt. 982, Mumbai, West Bengal, India - 107027</t>
  </si>
  <si>
    <t>a406709c-454f-42c0-b5d6-e9c880731162</t>
  </si>
  <si>
    <t>Kimberly Knapp</t>
  </si>
  <si>
    <t>kimberlyknapp@rediffmail.com.</t>
  </si>
  <si>
    <t>+91-6353452874</t>
  </si>
  <si>
    <t>295 Choi Burgs Apt. 696, Hyderabad, Rajasthan, India - 472710</t>
  </si>
  <si>
    <t>3a1d0bee-4125-4048-9b0b-00606bf32df7</t>
  </si>
  <si>
    <t>Jacqueline Hudson</t>
  </si>
  <si>
    <t>jacquelinehudson@outlook.in</t>
  </si>
  <si>
    <t>+91-7302042436</t>
  </si>
  <si>
    <t>62717 Lynch Circle Apt. 098, Mumbai, Gujarat, India - 282795</t>
  </si>
  <si>
    <t>0cb3cbeb-0072-45f0-a113-bf27a5e5bd71</t>
  </si>
  <si>
    <t>John Wilkins</t>
  </si>
  <si>
    <t>+91-6671792390</t>
  </si>
  <si>
    <t>86502 Alvarez Camp, Pune, West Bengal, India - 260693</t>
  </si>
  <si>
    <t>642088ab-e73a-4f4d-8d07-6f1b5598adae</t>
  </si>
  <si>
    <t>Amanda Price</t>
  </si>
  <si>
    <t>amandaprice@gmail.com</t>
  </si>
  <si>
    <t>+91-6634805921</t>
  </si>
  <si>
    <t>27538 Joshua Plains, Delhi, Rajasthan, India - 661121</t>
  </si>
  <si>
    <t>b0bc9e77-34e3-4a8f-8d27-17a59776c409</t>
  </si>
  <si>
    <t>Daniel Herrera</t>
  </si>
  <si>
    <t>danielherrera@rediffmail.com</t>
  </si>
  <si>
    <t>+91-8385860592</t>
  </si>
  <si>
    <t>252 Deanna Groves, Jaipur, Maharashtra, India - 850914</t>
  </si>
  <si>
    <t>f083da84-e036-4b93-874a-8c205f0a61cc</t>
  </si>
  <si>
    <t>Brandi Riley</t>
  </si>
  <si>
    <t>brandiriley@gmail.com</t>
  </si>
  <si>
    <t>+91-7072149108</t>
  </si>
  <si>
    <t>75718 Simmons Forks, Bangalore, Rajasthan, India - 292426</t>
  </si>
  <si>
    <t>9a054d0a-874d-4ff4-8e69-75c390558eb5</t>
  </si>
  <si>
    <t>James Wallace</t>
  </si>
  <si>
    <t>jameswallace@outlook.in</t>
  </si>
  <si>
    <t>+91-7932434233</t>
  </si>
  <si>
    <t>158 Taylor Rue, Kolkata, Gujarat, India - 955756</t>
  </si>
  <si>
    <t>1bfbf01e-681f-4d87-87bf-4c970355ec66</t>
  </si>
  <si>
    <t>Jessica Henry</t>
  </si>
  <si>
    <t>jessicahenry@gmail.com</t>
  </si>
  <si>
    <t>+91-8722345242</t>
  </si>
  <si>
    <t>372 Karen Plaza Apt. 073, Bangalore, Karnataka, India - 595742</t>
  </si>
  <si>
    <t>e372f429-a607-49e2-a062-8d2599c45aba</t>
  </si>
  <si>
    <t>Brooke Matthews</t>
  </si>
  <si>
    <t>brookematthews@outlook.in</t>
  </si>
  <si>
    <t>+91-9754244863</t>
  </si>
  <si>
    <t>7785 Jackson Cape Apt. 327, Kolkata, Tamil Nadu, India - 723383</t>
  </si>
  <si>
    <t>664032a6-8a6e-47ab-acbb-bf29df3b6a5c</t>
  </si>
  <si>
    <t>Elaine Scott</t>
  </si>
  <si>
    <t>elainescott@rediffmail.com</t>
  </si>
  <si>
    <t>+91-6693836964</t>
  </si>
  <si>
    <t>904 Sullivan Plains, Jaipur, Maharashtra, India - 148757</t>
  </si>
  <si>
    <t>dfd7320f-f012-4acc-b4c5-a74c212efab1</t>
  </si>
  <si>
    <t>Dustin Franco</t>
  </si>
  <si>
    <t>dustinfranco@outlook.in</t>
  </si>
  <si>
    <t>+91-9711251684</t>
  </si>
  <si>
    <t>050 Craig Lakes Apt. 816, Mumbai, Rajasthan, India - 458280</t>
  </si>
  <si>
    <t>4b6396cc-e970-439b-8e16-b5c7419d67ee</t>
  </si>
  <si>
    <t>Clifford Page</t>
  </si>
  <si>
    <t>cliffordpage@gmail.com</t>
  </si>
  <si>
    <t>+91-7109917398</t>
  </si>
  <si>
    <t>79857 Jenkins Crossroad, Kolkata, West Bengal, India - 353583</t>
  </si>
  <si>
    <t>b4731767-d42a-4dfc-8a2b-fc1de12dd944</t>
  </si>
  <si>
    <t>Jade Wright</t>
  </si>
  <si>
    <t>jadewright@outlook.in</t>
  </si>
  <si>
    <t>1701 Nathaniel Junctions Apt. 717, Surat, West Bengal, India - 997452</t>
  </si>
  <si>
    <t>cde2abca-f4cd-462b-848b-b3d1971c03c9</t>
  </si>
  <si>
    <t>Stephanie Cross</t>
  </si>
  <si>
    <t>stephaniecross@yahoo.in</t>
  </si>
  <si>
    <t>+91-7032687441</t>
  </si>
  <si>
    <t>02942 Jill Mills Suite 969, Kolkata, Rajasthan, India - 333758</t>
  </si>
  <si>
    <t>5a03b018-7db1-412d-94e6-b1857eef0840</t>
  </si>
  <si>
    <t>Timothy Chandler</t>
  </si>
  <si>
    <t>timothychandler@yahoo.in</t>
  </si>
  <si>
    <t>+91-7548874363</t>
  </si>
  <si>
    <t>7030 Todd Fields, Hyderabad, West Bengal, India - 181399</t>
  </si>
  <si>
    <t>e2cc527a-ebe2-4d7c-b7ef-dc852bc8a4d8</t>
  </si>
  <si>
    <t>Jean Mcdonald</t>
  </si>
  <si>
    <t>jeanmcdonald@gmail.com</t>
  </si>
  <si>
    <t>+91-9419282235</t>
  </si>
  <si>
    <t>487 Tamara Ford, Hyderabad, West Bengal, India - 616239</t>
  </si>
  <si>
    <t>c75607c1-558e-42ea-86c5-e6779a8055e4</t>
  </si>
  <si>
    <t>Charlene Dunn</t>
  </si>
  <si>
    <t>charlenedunn@yahoo.in</t>
  </si>
  <si>
    <t>+91-6018486927</t>
  </si>
  <si>
    <t>426 Michael Forges, Surat, Rajasthan, India - 951109</t>
  </si>
  <si>
    <t>46650e08-bed4-4b89-abf0-bd2349c951dd</t>
  </si>
  <si>
    <t>Emily Brown</t>
  </si>
  <si>
    <t>+91-9234618739</t>
  </si>
  <si>
    <t>5410 Simpson Court Apt. 404, Hyderabad, Telangana, India - 417489</t>
  </si>
  <si>
    <t>ebc4bd33-2497-4198-8046-dfe5d553140b</t>
  </si>
  <si>
    <t>David Sparks</t>
  </si>
  <si>
    <t>davidsparks@rediffmail.com</t>
  </si>
  <si>
    <t>+91-7090784310</t>
  </si>
  <si>
    <t>598 Ritter Estates Suite 620, Bangalore, Tamil Nadu, India - 688058</t>
  </si>
  <si>
    <t>8af48ae4-7dd8-49f1-b54f-52457a9de6cf</t>
  </si>
  <si>
    <t>Todd Manning</t>
  </si>
  <si>
    <t>toddmanning@outlook.in</t>
  </si>
  <si>
    <t>+91-8635811067</t>
  </si>
  <si>
    <t>d7d0abe2-dfe2-4058-ae77-bd86e902813b</t>
  </si>
  <si>
    <t>Elizabeth Martinez</t>
  </si>
  <si>
    <t>elizabethmartinez@outlook.in</t>
  </si>
  <si>
    <t>+91-8873130701</t>
  </si>
  <si>
    <t>5baaacfc-f7fe-443b-9322-c68d0d40b32b</t>
  </si>
  <si>
    <t>Laurie Guerra</t>
  </si>
  <si>
    <t>laurie@rediffmail.com</t>
  </si>
  <si>
    <t>+91-7645747285</t>
  </si>
  <si>
    <t>289 Sarah Rest Suite 607, Jaipur, Rajasthan, India - 579830</t>
  </si>
  <si>
    <t>4fac8899-29fc-4857-9a04-06f183faf406</t>
  </si>
  <si>
    <t>Emily Flynn</t>
  </si>
  <si>
    <t>emilyflynn@gmail.com</t>
  </si>
  <si>
    <t>+91-8711199569</t>
  </si>
  <si>
    <t>07934 Richardson Square Suite 532, Pune, Delhi, India - 351119</t>
  </si>
  <si>
    <t>b1354d0b-8952-494d-920e-bdbbfac01bcd</t>
  </si>
  <si>
    <t>Cassandra Perez</t>
  </si>
  <si>
    <t>cassandraperez@rediffmail.com</t>
  </si>
  <si>
    <t>+91-7576696174</t>
  </si>
  <si>
    <t>50176 Jenkins Fort Apt. 720, Ahmedabad, Tamil Nadu, India - 491807</t>
  </si>
  <si>
    <t>3a5370e6-fc97-4d87-9029-1dd3ec8e23a7</t>
  </si>
  <si>
    <t>Terry Miller</t>
  </si>
  <si>
    <t>terrymiller@hotmail.in</t>
  </si>
  <si>
    <t>+91-8065776304</t>
  </si>
  <si>
    <t>2048 John Rapids Suite 959, Kolkata, Tamil Nadu, India - 670402</t>
  </si>
  <si>
    <t>9f28a1fe-0095-4305-bcfa-20b4067e0ada</t>
  </si>
  <si>
    <t>Susan Torres</t>
  </si>
  <si>
    <t>susan@outlook.in</t>
  </si>
  <si>
    <t>+91-7594072178</t>
  </si>
  <si>
    <t>165 Marshall Route Suite 093, Bangalore, Delhi, India - 177778</t>
  </si>
  <si>
    <t>c5732a49-ae0f-479e-8d99-2a0c74102339</t>
  </si>
  <si>
    <t>Mallory Navarro</t>
  </si>
  <si>
    <t>mallorynavarro@gmail.com</t>
  </si>
  <si>
    <t>+91-7282607815</t>
  </si>
  <si>
    <t>12717 April Rest Suite 491, Jaipur, West Bengal, India - 354746</t>
  </si>
  <si>
    <t>bce7a1ef-b7f1-4f5d-b411-bddbbf39c4e6</t>
  </si>
  <si>
    <t>Mrs. Annette Jones PhD</t>
  </si>
  <si>
    <t>+91-7084748920</t>
  </si>
  <si>
    <t>6065 Rivas Pike Suite 173, Chennai, Rajasthan, India - 107759</t>
  </si>
  <si>
    <t>ea61bb78-1212-42da-a294-ab5556eda8e2</t>
  </si>
  <si>
    <t>Miss Angela Thompson</t>
  </si>
  <si>
    <t>missangelathompson@outlook.in.</t>
  </si>
  <si>
    <t>+91-8411156206</t>
  </si>
  <si>
    <t>9593 Lori Forks Suite 643, Chennai, Rajasthan, India - 630870</t>
  </si>
  <si>
    <t>752193f5-961c-48de-ab8e-08f34bd2c41d</t>
  </si>
  <si>
    <t>Katelyn Moses</t>
  </si>
  <si>
    <t>katelyn@yahoo.in</t>
  </si>
  <si>
    <t>+91-9258459158</t>
  </si>
  <si>
    <t>8141 Hess Way Apt. 946, Bangalore, Rajasthan, India - 457465</t>
  </si>
  <si>
    <t>5ad61216-83b0-439c-b44b-9e8bd3734c01</t>
  </si>
  <si>
    <t>Hannah Meyer</t>
  </si>
  <si>
    <t>hannahmeyer@hotmail.in</t>
  </si>
  <si>
    <t>+91-9016785227</t>
  </si>
  <si>
    <t>361 Hinton Glens Apt. 932, Bangalore, Gujarat, India - 347596</t>
  </si>
  <si>
    <t>842c9bb1-28cc-43e5-a91c-e3272cbb312a</t>
  </si>
  <si>
    <t>Amy Reed</t>
  </si>
  <si>
    <t>amyreed@gmail.com</t>
  </si>
  <si>
    <t>+91-6388475138</t>
  </si>
  <si>
    <t>3973 Fernandez Trace Suite 045, Hyderabad, Karnataka, India - 266510</t>
  </si>
  <si>
    <t>d6e94f2b-1103-4cbb-a846-efa779e65551</t>
  </si>
  <si>
    <t>Ricky Davis</t>
  </si>
  <si>
    <t>ricky@yahoo.in</t>
  </si>
  <si>
    <t>+91-6412614185</t>
  </si>
  <si>
    <t>23412 Anderson Shoals Suite 755, Jaipur, Tamil Nadu, India - 975835</t>
  </si>
  <si>
    <t>377fe343-6513-4ae1-a287-a02542c3efaa</t>
  </si>
  <si>
    <t>Melanie Olsen</t>
  </si>
  <si>
    <t>melanieolsen@gmail.com</t>
  </si>
  <si>
    <t>+91-6986209117</t>
  </si>
  <si>
    <t>2297 Nelson Port, Bangalore, Delhi, India - 537342</t>
  </si>
  <si>
    <t>c94f679e-4c08-402f-80bf-4a6c23ad3540</t>
  </si>
  <si>
    <t>Lance Kline</t>
  </si>
  <si>
    <t>lancekline@gmail.com</t>
  </si>
  <si>
    <t>+91-7963539504</t>
  </si>
  <si>
    <t>842 Williamson Falls Suite 468, Chennai, Gujarat, India - 560411</t>
  </si>
  <si>
    <t>14dcde21-b426-4b4c-96b4-a1d1250f8891</t>
  </si>
  <si>
    <t>Eric Anderson</t>
  </si>
  <si>
    <t>ericanderson@gmail.com</t>
  </si>
  <si>
    <t>+91-6158063411</t>
  </si>
  <si>
    <t>220 Lopez Squares Suite 983, Jaipur, Telangana, India - 530970</t>
  </si>
  <si>
    <t>996c7822-f51d-4eb4-8e92-51fc1e3a2b9d</t>
  </si>
  <si>
    <t>Tracey Johnson</t>
  </si>
  <si>
    <t>traceyjohnson@yahoo.in</t>
  </si>
  <si>
    <t>+91-8933409941</t>
  </si>
  <si>
    <t>15362 Candice Drive Suite 097, Delhi, Rajasthan, India - 782741</t>
  </si>
  <si>
    <t>31710425-96a1-4070-a92e-de6562dd6a15</t>
  </si>
  <si>
    <t>Blake Phillips</t>
  </si>
  <si>
    <t>blakephillips@gmail.com</t>
  </si>
  <si>
    <t>+91-7283639499</t>
  </si>
  <si>
    <t>2078 Rebecca Ways Apt. 344, Mumbai, Karnataka, India - 165640</t>
  </si>
  <si>
    <t>e56a3970-972b-4809-98bf-08b3f3bb2acc</t>
  </si>
  <si>
    <t>David Oneal DDS</t>
  </si>
  <si>
    <t>davidonealdds@yahoo.in</t>
  </si>
  <si>
    <t>66835 Alicia Estates Apt. 317, Ahmedabad, Tamil Nadu, India - 123518</t>
  </si>
  <si>
    <t>bba629b6-8ddf-4820-9893-da1c67aca6eb</t>
  </si>
  <si>
    <t>davidnguyen@gmail.com</t>
  </si>
  <si>
    <t>+91-6317737365</t>
  </si>
  <si>
    <t>31474 Maria Grove Apt. 274, Hyderabad, Delhi, India - 887332</t>
  </si>
  <si>
    <t>1bb0197a-3871-4027-98e6-feeba1fc6af5</t>
  </si>
  <si>
    <t>jennifersmith@rediffmail.com</t>
  </si>
  <si>
    <t>+91-6920698948</t>
  </si>
  <si>
    <t>1578 Roger Circle, Pune, Telangana, India - 854450</t>
  </si>
  <si>
    <t>dfc4d4e0-7af6-43d1-a5a6-faeebeceea21</t>
  </si>
  <si>
    <t>Elizabeth Miller</t>
  </si>
  <si>
    <t>elizabethmiller@gmail.com</t>
  </si>
  <si>
    <t>+91-7741538920</t>
  </si>
  <si>
    <t>932 Douglas Square, Ahmedabad, Delhi, India - 500454</t>
  </si>
  <si>
    <t>0a956a5c-8de6-4dbd-ba41-9a61c69ce7b7</t>
  </si>
  <si>
    <t>David Stewart</t>
  </si>
  <si>
    <t>davidstewart@outlook.in</t>
  </si>
  <si>
    <t>+91-7583957084</t>
  </si>
  <si>
    <t>011 Craig Mews Apt. 314, Chennai, Maharashtra, India - 653061</t>
  </si>
  <si>
    <t>24aefd5e-d94b-41fa-b8e5-cab17e1b3231</t>
  </si>
  <si>
    <t>Bridget King</t>
  </si>
  <si>
    <t>bridgetking@outlook.in</t>
  </si>
  <si>
    <t>+91-9049313054</t>
  </si>
  <si>
    <t>05572 Skinner Square Suite 394, Surat, Gujarat, India - 133640</t>
  </si>
  <si>
    <t>c5e767c5-98f0-4ebb-84bd-1c913c6226ad</t>
  </si>
  <si>
    <t>Sherry Reed</t>
  </si>
  <si>
    <t>sherryreed@gmail.com</t>
  </si>
  <si>
    <t>80517 Smith Village, Surat, Rajasthan, India - 304294</t>
  </si>
  <si>
    <t>c572c206-b156-4672-b52a-153201a7710a</t>
  </si>
  <si>
    <t>Andrew Garza</t>
  </si>
  <si>
    <t>andrewgarza@gmail.com</t>
  </si>
  <si>
    <t>+91-7394871107</t>
  </si>
  <si>
    <t>50005 Jennifer Drives, Delhi, Maharashtra, India - 537201</t>
  </si>
  <si>
    <t>60494a7a-9848-4808-8647-2ca953c072a4</t>
  </si>
  <si>
    <t>Seth Larsen</t>
  </si>
  <si>
    <t>sethlarsen@yahoo.in</t>
  </si>
  <si>
    <t>63660 Robert Gateway, Chennai, Maharashtra, India - 288338</t>
  </si>
  <si>
    <t>90e80fd4-06ff-4e75-b6b1-88c35a886d88</t>
  </si>
  <si>
    <t>Priscilla Patel</t>
  </si>
  <si>
    <t>priscillapatel@hotmail.in</t>
  </si>
  <si>
    <t>+91-8837307816</t>
  </si>
  <si>
    <t>3195 Donna Parks Suite 618, Ahmedabad, Delhi, India - 377237</t>
  </si>
  <si>
    <t>2b902288-dd5f-4c9e-aebd-da47601f9eb5</t>
  </si>
  <si>
    <t>Tina Edwards</t>
  </si>
  <si>
    <t>tinaedwards@gmail.com</t>
  </si>
  <si>
    <t>+91-9825201047</t>
  </si>
  <si>
    <t>409 Hunter Drive Suite 746, Surat, Maharashtra, India - 873004</t>
  </si>
  <si>
    <t>c2345a7f-ff43-4fa2-92bf-14d256d195c1</t>
  </si>
  <si>
    <t>Edward Cameron</t>
  </si>
  <si>
    <t>edwardcameron@yahoo.in.</t>
  </si>
  <si>
    <t>+91-7322170739</t>
  </si>
  <si>
    <t>0052 Jordan Corner, Surat, Gujarat, India - 471028</t>
  </si>
  <si>
    <t>7106c9fd-271f-44b0-90b0-f4dc8fa3aaf4</t>
  </si>
  <si>
    <t>Steven Greene</t>
  </si>
  <si>
    <t>stevengreene@hotmail.in</t>
  </si>
  <si>
    <t>+91-8830949314</t>
  </si>
  <si>
    <t>0494 Carr Via Suite 079, Mumbai, Tamil Nadu, India - 489780</t>
  </si>
  <si>
    <t>13b41cf4-1df1-4f66-bd18-bc21ee2af8e9</t>
  </si>
  <si>
    <t>Mrs. Rachel Brown MD</t>
  </si>
  <si>
    <t>mrs.rachelbrownmd@yahoo.in</t>
  </si>
  <si>
    <t>+91-9642929717</t>
  </si>
  <si>
    <t>972 Gonzales Fields Apt. 114, Chennai, Gujarat, India - 251199</t>
  </si>
  <si>
    <t>ec6c0ca8-d1d6-40e0-85f1-a50d88a3b1fc</t>
  </si>
  <si>
    <t>Rhonda Garcia</t>
  </si>
  <si>
    <t>rhondagarcia@yahoo.in</t>
  </si>
  <si>
    <t>+91-8803873184</t>
  </si>
  <si>
    <t>392 Amber Viaduct, Jaipur, Maharashtra, India - 410777</t>
  </si>
  <si>
    <t>8cc9dd29-e63a-443c-baa1-e6a5740d98fc</t>
  </si>
  <si>
    <t>Gail Finley</t>
  </si>
  <si>
    <t>gailfinley@hotmail.in</t>
  </si>
  <si>
    <t>+91-6395395686</t>
  </si>
  <si>
    <t>83882 Harvey Dale, Jaipur, Delhi, India - 794055</t>
  </si>
  <si>
    <t>c00ed0f7-d3a0-4403-a035-8c2028395ca0</t>
  </si>
  <si>
    <t>Debra Jacobs</t>
  </si>
  <si>
    <t>debrajacobs@gmail.com.</t>
  </si>
  <si>
    <t>+91-9933947133</t>
  </si>
  <si>
    <t>67229 Bell Hill Apt. 530, Mumbai, Delhi, India - 334033</t>
  </si>
  <si>
    <t>c6ad287f-4e0c-40c9-83b5-6953050b0e96</t>
  </si>
  <si>
    <t>Ruben Rhodes</t>
  </si>
  <si>
    <t>rubenrhodes@hotmail.in</t>
  </si>
  <si>
    <t>+91-7944498916</t>
  </si>
  <si>
    <t>4790 Kristy Vista, Jaipur, Gujarat, India - 442051</t>
  </si>
  <si>
    <t>ce659216-4185-43c1-95b2-1ede05ebb70c</t>
  </si>
  <si>
    <t>Taylor Doyle</t>
  </si>
  <si>
    <t>taylordoyle@gmail.com</t>
  </si>
  <si>
    <t>+91-9814508778</t>
  </si>
  <si>
    <t>31719 Susan Wall Suite 928, Chennai, Gujarat, India - 898508</t>
  </si>
  <si>
    <t>79c8e601-7144-4cdd-a958-72f49dc20f69</t>
  </si>
  <si>
    <t>Brenda Clark</t>
  </si>
  <si>
    <t>+91-6122770058</t>
  </si>
  <si>
    <t>97182 Jenny Green Suite 438, Jaipur, Karnataka, India - 728435</t>
  </si>
  <si>
    <t>445e305f-8810-4753-b5ae-8de2f99b77a8</t>
  </si>
  <si>
    <t>Sandra Horton</t>
  </si>
  <si>
    <t>sandrahorton@rediffmail.com</t>
  </si>
  <si>
    <t>+91-6949291603</t>
  </si>
  <si>
    <t>39986 Sheena Burg Suite 738, Ahmedabad, Delhi, India - 687154</t>
  </si>
  <si>
    <t>c307d3e0-7c4a-4e6b-8554-06b75a08a4af</t>
  </si>
  <si>
    <t>Stephanie Daugherty</t>
  </si>
  <si>
    <t>stephaniedaugherty@yahoo.in</t>
  </si>
  <si>
    <t>+91-7902255886</t>
  </si>
  <si>
    <t>61749 Austin Drive, Kolkata, Gujarat, India - 901691</t>
  </si>
  <si>
    <t>ad1b4e61-c567-48e9-8308-b66832b2c679</t>
  </si>
  <si>
    <t>Matthew Chen</t>
  </si>
  <si>
    <t>matthewchen@gmail.com</t>
  </si>
  <si>
    <t>+91-8212247201</t>
  </si>
  <si>
    <t>7792 Dennis Walk Suite 968, Delhi, Tamil Nadu, India - 452739</t>
  </si>
  <si>
    <t>43c0becc-4ac5-4d9d-bc17-1da3fa245b6c</t>
  </si>
  <si>
    <t>Brian Stevens</t>
  </si>
  <si>
    <t>brianstevens@gmail.com</t>
  </si>
  <si>
    <t>+91-7198276285</t>
  </si>
  <si>
    <t>416 Jensen Squares, Kolkata, Tamil Nadu, India - 504360</t>
  </si>
  <si>
    <t>6c938ed7-6fd7-485b-9a29-e8d4bdd70e65</t>
  </si>
  <si>
    <t>Laura Torres</t>
  </si>
  <si>
    <t>lauratorres@gmail.com</t>
  </si>
  <si>
    <t>+91-9253175230</t>
  </si>
  <si>
    <t>798 Jimmy Rue Apt. 440, Kolkata, Rajasthan, India - 459653</t>
  </si>
  <si>
    <t>7f5eb5e1-623b-471e-8e2c-ed15ad9caaf1</t>
  </si>
  <si>
    <t>Morgan Miller</t>
  </si>
  <si>
    <t>morganmiller@rediffmail.com</t>
  </si>
  <si>
    <t>+91-7933131353</t>
  </si>
  <si>
    <t>710 Meagan Square Apt. 420, Pune, West Bengal, India - 704941</t>
  </si>
  <si>
    <t>ce098e48-d2fd-4353-887f-2b9e660c54da</t>
  </si>
  <si>
    <t>Kevin Huffman</t>
  </si>
  <si>
    <t>+91-8316433764</t>
  </si>
  <si>
    <t>088 Garcia Pines, Jaipur, Gujarat, India - 100807</t>
  </si>
  <si>
    <t>20058aba-6c1d-453d-a11f-77f0f787ad98</t>
  </si>
  <si>
    <t>Ryan Trevino</t>
  </si>
  <si>
    <t>ryantrevino@gmail.com</t>
  </si>
  <si>
    <t>+91-7342040011</t>
  </si>
  <si>
    <t>e61cd0b6-f30a-4993-85f0-6bd5462ba8ec</t>
  </si>
  <si>
    <t>Christopher Knight</t>
  </si>
  <si>
    <t>christopherknight@gmail.com</t>
  </si>
  <si>
    <t>+91-8629665755</t>
  </si>
  <si>
    <t>802 Nelson Ramp Suite 067, Kolkata, Gujarat, India - 814863</t>
  </si>
  <si>
    <t>82b1535e-4e24-4897-b027-241737ea28f4</t>
  </si>
  <si>
    <t>Robert Arellano</t>
  </si>
  <si>
    <t>robertarellano@gmail.com</t>
  </si>
  <si>
    <t>+91-7562998094</t>
  </si>
  <si>
    <t>106 Stanley Center, Pune, Tamil Nadu, India - 579284</t>
  </si>
  <si>
    <t>0bdc2dfd-3510-417c-afae-877ee8f4909e</t>
  </si>
  <si>
    <t>Julia Gordon</t>
  </si>
  <si>
    <t>juliagordon@rediffmail.com</t>
  </si>
  <si>
    <t>+91-8235080003</t>
  </si>
  <si>
    <t>521 Carolyn Lane, Chennai, Gujarat, India - 412078</t>
  </si>
  <si>
    <t>6f3fc43f-d2ba-40fd-a445-e3e941062553</t>
  </si>
  <si>
    <t>Andrea Jones</t>
  </si>
  <si>
    <t>andreajones@gmail.com</t>
  </si>
  <si>
    <t>+91-6766407390</t>
  </si>
  <si>
    <t>455 Smith Plains Apt. 678, Kolkata, Tamil Nadu, India - 819035</t>
  </si>
  <si>
    <t>046642e7-e0dd-4f9c-b5e9-3efd4b5f5fbc</t>
  </si>
  <si>
    <t>Jessica Moran</t>
  </si>
  <si>
    <t>jessicamoran@gmail.com</t>
  </si>
  <si>
    <t>+91-9743403969</t>
  </si>
  <si>
    <t>68607 Joshua Valleys, Delhi, Delhi, India - 429739</t>
  </si>
  <si>
    <t>06d7a328-10b6-4e19-a848-528d752d8c2b</t>
  </si>
  <si>
    <t>Sharon Young</t>
  </si>
  <si>
    <t>sharonyoung@rediffmail.com</t>
  </si>
  <si>
    <t>+91-7271739503</t>
  </si>
  <si>
    <t>0790 Wendy Orchard, Surat, Karnataka, India - 922218</t>
  </si>
  <si>
    <t>a2655fed-bc62-4263-85b3-7d6884d94470</t>
  </si>
  <si>
    <t>Meagan Walton</t>
  </si>
  <si>
    <t>meaganwalton@gmail.com</t>
  </si>
  <si>
    <t>+91-7883365166</t>
  </si>
  <si>
    <t>576 Peck Square, Ahmedabad, Tamil Nadu, India - 317670</t>
  </si>
  <si>
    <t>19c19a20-376f-4f93-8285-aff55ab62af6</t>
  </si>
  <si>
    <t>Sharon Estrada</t>
  </si>
  <si>
    <t>sharonestrada@rediffmail.com</t>
  </si>
  <si>
    <t>+91-7494438524</t>
  </si>
  <si>
    <t>982 Rachel Springs, Bangalore, Tamil Nadu, India - 914262</t>
  </si>
  <si>
    <t>b228f777-6068-41f7-bc37-be3987aec877</t>
  </si>
  <si>
    <t>Brandy Sheppard</t>
  </si>
  <si>
    <t>brandysheppard@yahoo.in</t>
  </si>
  <si>
    <t>+91-7216399893</t>
  </si>
  <si>
    <t>6840 Matthew Circle Apt. 131, Pune, Delhi, India - 990932</t>
  </si>
  <si>
    <t>a63d6531-f5ca-4f7a-872a-ee8d42fc77c1</t>
  </si>
  <si>
    <t>Jeffrey Wall</t>
  </si>
  <si>
    <t>jeffreywall@gmail.com</t>
  </si>
  <si>
    <t>+91-8300753032</t>
  </si>
  <si>
    <t>6450 Cody Trail, Surat, Karnataka, India - 529336</t>
  </si>
  <si>
    <t>1964e95d-6282-45db-9b02-9dbe600a88ed</t>
  </si>
  <si>
    <t>Albert Davis</t>
  </si>
  <si>
    <t>albertdavis@gmail.com</t>
  </si>
  <si>
    <t>+91-9625101438</t>
  </si>
  <si>
    <t>5677 Clark Mews Apt. 570, Pune, Telangana, India - 552304</t>
  </si>
  <si>
    <t>eed79c38-f952-4b67-bb97-8ec978bf53c2</t>
  </si>
  <si>
    <t>Michael Matthews</t>
  </si>
  <si>
    <t>michaelmatthews@rediffmail.com</t>
  </si>
  <si>
    <t>+91-6217335442</t>
  </si>
  <si>
    <t>155 Sean Light Apt. 704, Bangalore, Rajasthan, India - 654209</t>
  </si>
  <si>
    <t>c4e4e937-65e9-44ab-b150-bfb07548d6ae</t>
  </si>
  <si>
    <t>Courtney Scott</t>
  </si>
  <si>
    <t>courtney@hotmail.in</t>
  </si>
  <si>
    <t>+91-7562176549</t>
  </si>
  <si>
    <t>038 Donald Island Suite 304, Hyderabad, Telangana, India - 138238</t>
  </si>
  <si>
    <t>b825cabc-3927-4575-9502-8820433f3daf</t>
  </si>
  <si>
    <t>Dr. Tina Powell</t>
  </si>
  <si>
    <t>dr.tinapowell@rediffmail.com</t>
  </si>
  <si>
    <t>+91-9442521932</t>
  </si>
  <si>
    <t>1696 Christian Summit, Mumbai, Gujarat, India - 936674</t>
  </si>
  <si>
    <t>b1d282b6-9057-4070-a97b-dd34686a2a61</t>
  </si>
  <si>
    <t>Samuel Brown</t>
  </si>
  <si>
    <t>samuelbrown@yahoo.in</t>
  </si>
  <si>
    <t>+91-6657376424</t>
  </si>
  <si>
    <t>75891 Burke Dale Apt. 640, Mumbai, West Bengal, India - 773848</t>
  </si>
  <si>
    <t>f452d25e-f50c-4c41-88db-a951a26571b9</t>
  </si>
  <si>
    <t>Kim Keller</t>
  </si>
  <si>
    <t>kimkeller@yahoo.in</t>
  </si>
  <si>
    <t>+91-6059275805</t>
  </si>
  <si>
    <t>5049 White Shoals, Ahmedabad, Rajasthan, India - 891837</t>
  </si>
  <si>
    <t>a95a698f-f396-483a-99fa-0daf4ebb9f75</t>
  </si>
  <si>
    <t>Brandon Walls</t>
  </si>
  <si>
    <t>brandonwalls@outlook.in</t>
  </si>
  <si>
    <t>+91-7340240487</t>
  </si>
  <si>
    <t>244 Diana Well, Surat, Delhi, India - 121411</t>
  </si>
  <si>
    <t>27b3f34d-0e7d-4f4e-be96-c1778c1788e4</t>
  </si>
  <si>
    <t>Trevor Welch</t>
  </si>
  <si>
    <t>trevorwelch@gmail.com</t>
  </si>
  <si>
    <t>51284 Anderson Drive Suite 439, Hyderabad, Telangana, India - 425705</t>
  </si>
  <si>
    <t>e564d29f-9757-45d0-a575-2bd0696faa32</t>
  </si>
  <si>
    <t>Rebecca Prince PhD</t>
  </si>
  <si>
    <t>rebeccaprincephd@gmail.com</t>
  </si>
  <si>
    <t>+91-6563983225</t>
  </si>
  <si>
    <t>044 Campbell Forest Suite 440, Surat, Telangana, India - 376130</t>
  </si>
  <si>
    <t>f0f5a0a4-7cd2-4916-8183-092e5e8dcb06</t>
  </si>
  <si>
    <t>jonathanwhite@hotmail.in</t>
  </si>
  <si>
    <t>+91-9916635139</t>
  </si>
  <si>
    <t>27701 Gomez Prairie, Hyderabad, Delhi, India - 168357</t>
  </si>
  <si>
    <t>52d4d43b-b026-4ce1-b12c-6f05b494cd3c</t>
  </si>
  <si>
    <t>Connie Taylor</t>
  </si>
  <si>
    <t>connietaylor@gmail.com</t>
  </si>
  <si>
    <t>+91-8425745028</t>
  </si>
  <si>
    <t>5029 Doris Extensions, Chennai, Karnataka, India - 860991</t>
  </si>
  <si>
    <t>c8630dfa-621a-4ced-a23e-3f1e525cefa5</t>
  </si>
  <si>
    <t>Deborah Gentry</t>
  </si>
  <si>
    <t>+91-7049146950</t>
  </si>
  <si>
    <t>7405 Carlos Gardens Apt. 915, Surat, Karnataka, India - 801718</t>
  </si>
  <si>
    <t>e656738f-287a-430d-bba5-f1df87760ac3</t>
  </si>
  <si>
    <t>Janet Carter</t>
  </si>
  <si>
    <t>janetcarter@gmail.com</t>
  </si>
  <si>
    <t>+91-9511344262</t>
  </si>
  <si>
    <t>37538 Justin Rue, Mumbai, Gujarat, India - 224946</t>
  </si>
  <si>
    <t>8cfe109c-9747-45f8-a45b-dad5c222e81e</t>
  </si>
  <si>
    <t>Marcus Vargas</t>
  </si>
  <si>
    <t>marcusvargas@hotmail.in</t>
  </si>
  <si>
    <t>+91-7871266338</t>
  </si>
  <si>
    <t>67223 Lee Junctions Apt. 105, Hyderabad, Maharashtra, India - 908390</t>
  </si>
  <si>
    <t>cdf60788-752b-4846-b197-4cdeddbaa479</t>
  </si>
  <si>
    <t>Courtney Greene</t>
  </si>
  <si>
    <t>courtneygreene@hotmail.in</t>
  </si>
  <si>
    <t>+91-8409894212</t>
  </si>
  <si>
    <t>339 Weaver Loop Apt. 217, Bangalore, Rajasthan, India - 337242</t>
  </si>
  <si>
    <t>8aa3c1a0-046b-4ca8-a29c-297e2255e7d0</t>
  </si>
  <si>
    <t>kevinrodriguez@yahoo.in</t>
  </si>
  <si>
    <t>+91-7379359649</t>
  </si>
  <si>
    <t>747 Garcia Village, Jaipur, Tamil Nadu, India - 791036</t>
  </si>
  <si>
    <t>e08f5bcc-0071-4ad6-94f7-20ab9a420bcc</t>
  </si>
  <si>
    <t>George Quinn</t>
  </si>
  <si>
    <t>georgequinn@rediffmail.com</t>
  </si>
  <si>
    <t>+91-7145456625</t>
  </si>
  <si>
    <t>44649 Greene Highway, Hyderabad, Delhi, India - 179899</t>
  </si>
  <si>
    <t>30ed9d0b-efc5-43f9-ad10-3de89b6b1c0a</t>
  </si>
  <si>
    <t>Joshua Montoya</t>
  </si>
  <si>
    <t>joshuamontoya@outlook.in</t>
  </si>
  <si>
    <t>+91-7196736686</t>
  </si>
  <si>
    <t>6103 Alexandra Shores Apt. 477, Hyderabad, Karnataka, India - 623515</t>
  </si>
  <si>
    <t>ce092c47-de5a-4556-a7d2-e0a3205a1647</t>
  </si>
  <si>
    <t>+91-9495709231</t>
  </si>
  <si>
    <t>54607 Watts Fields, Pune, Tamil Nadu, India - 208826</t>
  </si>
  <si>
    <t>dcf3bb5b-e749-4523-9a67-510fc681576f</t>
  </si>
  <si>
    <t>Brianna Jordan</t>
  </si>
  <si>
    <t>briannajordan@gmail.com</t>
  </si>
  <si>
    <t>+91-7389152210</t>
  </si>
  <si>
    <t>72160 Barr Squares, Hyderabad, Delhi, India - 543488</t>
  </si>
  <si>
    <t>e6c69e09-085c-4c3f-9559-0bdf029ab910</t>
  </si>
  <si>
    <t>Kim Harper</t>
  </si>
  <si>
    <t>+91-8654637502</t>
  </si>
  <si>
    <t>34347 Obrien Vista, Kolkata, Gujarat, India - 352268</t>
  </si>
  <si>
    <t>54a2e3f6-66f2-40b9-8f8a-c2c241fddf38</t>
  </si>
  <si>
    <t>Kristen Wilson</t>
  </si>
  <si>
    <t>kristenwilson@gmail.com</t>
  </si>
  <si>
    <t>+91-9600603187</t>
  </si>
  <si>
    <t>6895 Stewart Tunnel Apt. 308, Hyderabad, Delhi, India - 843295</t>
  </si>
  <si>
    <t>17e5d63f-27c2-4d19-9409-db521c49ef7f</t>
  </si>
  <si>
    <t>Caitlyn Freeman</t>
  </si>
  <si>
    <t>caitlynfreeman@hotmail.in</t>
  </si>
  <si>
    <t>+91-8454762498</t>
  </si>
  <si>
    <t>10476 Clarke Well Suite 569, Mumbai, Delhi, India - 743833</t>
  </si>
  <si>
    <t>71165251-be24-4a51-b8c3-a6bd40983232</t>
  </si>
  <si>
    <t>Chad Williams</t>
  </si>
  <si>
    <t>chadwilliams@hotmail.in</t>
  </si>
  <si>
    <t>+91-8965681057</t>
  </si>
  <si>
    <t>67674 Castillo Rue, Surat, Delhi, India - 765587</t>
  </si>
  <si>
    <t>d66d15fa-b7de-4cda-9e42-ab90edbc70ed</t>
  </si>
  <si>
    <t>Craig Gordon</t>
  </si>
  <si>
    <t>craiggordon@gmail.com</t>
  </si>
  <si>
    <t>+91-6142612213</t>
  </si>
  <si>
    <t>58417 Gary Forges, Hyderabad, Delhi, India - 489375</t>
  </si>
  <si>
    <t>7bd8d028-61ae-4c83-a335-97eed6259c30</t>
  </si>
  <si>
    <t>James Floyd</t>
  </si>
  <si>
    <t>jamesfloyd@gmail.com</t>
  </si>
  <si>
    <t>+91-9656575038</t>
  </si>
  <si>
    <t>279 Crawford Hollow, Delhi, West Bengal, India - 963845</t>
  </si>
  <si>
    <t>dce521d7-bbd8-409c-bd80-fdde5a8a510e</t>
  </si>
  <si>
    <t>Danielle Hodges</t>
  </si>
  <si>
    <t>daniellehodges@gmail.com</t>
  </si>
  <si>
    <t>+91-8805020392</t>
  </si>
  <si>
    <t>14648 Pena Grove Apt. 043, Ahmedabad, Karnataka, India - 472966</t>
  </si>
  <si>
    <t>e8202f9d-04fb-47dd-9784-6413d044290c</t>
  </si>
  <si>
    <t>Sheri Gonzalez</t>
  </si>
  <si>
    <t>sherigonzalez@rediffmail.com</t>
  </si>
  <si>
    <t>+91-6995217139</t>
  </si>
  <si>
    <t>3129 Randy Landing, Surat, Maharashtra, India - 153023</t>
  </si>
  <si>
    <t>76464338-2565-4079-be44-70e40b145839</t>
  </si>
  <si>
    <t>Amy Haney</t>
  </si>
  <si>
    <t>amyhaney@hotmail.in</t>
  </si>
  <si>
    <t>+91-6565228413</t>
  </si>
  <si>
    <t>8225 Samantha Square Suite 384, Ahmedabad, Tamil Nadu, India - 961128</t>
  </si>
  <si>
    <t>11e70820-b235-40fe-bf29-0f5b7bad3700</t>
  </si>
  <si>
    <t>Heather Williams</t>
  </si>
  <si>
    <t>heatherwilliams@gmail.com</t>
  </si>
  <si>
    <t>1884 Shelley Green, Chennai, Karnataka, India - 900706</t>
  </si>
  <si>
    <t>3ed7bf04-fbaf-4e17-9d19-5a9ccab45c1f</t>
  </si>
  <si>
    <t>Tammy James</t>
  </si>
  <si>
    <t>tammyjames@gmail.com</t>
  </si>
  <si>
    <t>+91-8358585888</t>
  </si>
  <si>
    <t>4859 Gonzalez Mission, Jaipur, Rajasthan, India - 438588</t>
  </si>
  <si>
    <t>8d0574f5-353d-47c6-bc9f-b89b82e4b1a0</t>
  </si>
  <si>
    <t>Mr. Anthony Rodriguez</t>
  </si>
  <si>
    <t>mr.anthonyrodriguez@outlook.in</t>
  </si>
  <si>
    <t>+91-9996230628</t>
  </si>
  <si>
    <t>381 Gates View, Pune, Gujarat, India - 893979</t>
  </si>
  <si>
    <t>d156fe10-06d7-4695-896b-7e5ee74c5a02</t>
  </si>
  <si>
    <t>Gregory Hutchinson</t>
  </si>
  <si>
    <t>gregoryhutchinson@rediffmail.com</t>
  </si>
  <si>
    <t>+91-9496826595</t>
  </si>
  <si>
    <t>78628 Collins Gateway Apt. 895, Mumbai, West Bengal, India - 506433</t>
  </si>
  <si>
    <t>f156b610-7705-4708-9a55-5d02e8bcecce</t>
  </si>
  <si>
    <t>Sonya Mccann</t>
  </si>
  <si>
    <t>sonyamccann@hotmail.in</t>
  </si>
  <si>
    <t>+91-8859891994</t>
  </si>
  <si>
    <t>4690 John Views Suite 719, Delhi, Telangana, India - 610809</t>
  </si>
  <si>
    <t>42ca84bf-92d2-44ae-a36a-00c8f06f225e</t>
  </si>
  <si>
    <t>Connie Middleton</t>
  </si>
  <si>
    <t>conniemiddleton@hotmail.in</t>
  </si>
  <si>
    <t>+91-6088364393</t>
  </si>
  <si>
    <t>2513 Peck Inlet, Hyderabad, Gujarat, India - 651764</t>
  </si>
  <si>
    <t>3c4eb159-843b-40ba-a4a4-a58603d6044f</t>
  </si>
  <si>
    <t>Caitlin Swanson</t>
  </si>
  <si>
    <t>caitlinswanson@gmail.com</t>
  </si>
  <si>
    <t>+91-6882775363</t>
  </si>
  <si>
    <t>6077 Nathan Dale Apt. 220, Delhi, Gujarat, India - 835303</t>
  </si>
  <si>
    <t>98b91f9c-b4a7-4bb7-a3c8-c00a6cbd6ec6</t>
  </si>
  <si>
    <t>johnowens@hotmail.in.</t>
  </si>
  <si>
    <t>+91-7527280765</t>
  </si>
  <si>
    <t>5056 Bridges Estates Apt. 498, Kolkata, Maharashtra, India - 593250</t>
  </si>
  <si>
    <t>d10bc551-f596-416c-b7de-855726e97720</t>
  </si>
  <si>
    <t>Virginia Pacheco</t>
  </si>
  <si>
    <t>virginiapacheco@outlook.in</t>
  </si>
  <si>
    <t>+91-6410603615</t>
  </si>
  <si>
    <t>a0ff8898-14e1-496d-b288-a69be2eb3fb0</t>
  </si>
  <si>
    <t>Veronica Bartlett</t>
  </si>
  <si>
    <t>veronicabartlett@gmail.com</t>
  </si>
  <si>
    <t>+91-6384976312</t>
  </si>
  <si>
    <t>24287 Shelton Walk Apt. 293, Ahmedabad, Karnataka, India - 354960</t>
  </si>
  <si>
    <t>0314da6f-996a-4aa7-bc4e-dc78039b4415</t>
  </si>
  <si>
    <t>Kyle Adams</t>
  </si>
  <si>
    <t>kyleadams@gmail.com</t>
  </si>
  <si>
    <t>+91-7506188369</t>
  </si>
  <si>
    <t>37625 Martinez Points Suite 177, Bangalore, Gujarat, India - 311145</t>
  </si>
  <si>
    <t>62bcbf56-67b9-4ff3-9cf3-261ec5ba7bda</t>
  </si>
  <si>
    <t>Laura Powers</t>
  </si>
  <si>
    <t>laurapowers@hotmail.in</t>
  </si>
  <si>
    <t>+91-9148587531</t>
  </si>
  <si>
    <t>197 Martin Greens, Kolkata, Gujarat, India - 390841</t>
  </si>
  <si>
    <t>861d0660-b74b-4fce-8556-6a22873c18a8</t>
  </si>
  <si>
    <t>Zachary Mullins</t>
  </si>
  <si>
    <t>zacharymullins@gmail.com</t>
  </si>
  <si>
    <t>+91-6931237109</t>
  </si>
  <si>
    <t>4393 Leon Loaf Apt. 565, Delhi, Karnataka, India - 639676</t>
  </si>
  <si>
    <t>be35e69f-0452-4b13-8e1e-5408840afefd</t>
  </si>
  <si>
    <t>Katelyn Mccall</t>
  </si>
  <si>
    <t>katelynmccall@gmail.com</t>
  </si>
  <si>
    <t>+91-7341419518</t>
  </si>
  <si>
    <t>73090 Gordon Motorway Apt. 663, Delhi, Telangana, India - 707727</t>
  </si>
  <si>
    <t>3b9dd543-a21c-4ec7-8b2c-6e82d8738f1c</t>
  </si>
  <si>
    <t>Willie Phillips</t>
  </si>
  <si>
    <t>williephillips@hotmail.in</t>
  </si>
  <si>
    <t>+91-9883450345</t>
  </si>
  <si>
    <t>67536 David Flats Apt. 840, Chennai, Telangana, India - 657950</t>
  </si>
  <si>
    <t>23265ff4-ff8c-4d87-97d5-c65da91439c2</t>
  </si>
  <si>
    <t>Amanda Cowan</t>
  </si>
  <si>
    <t>amandacowan@yahoo.in.</t>
  </si>
  <si>
    <t>+91-7891771938</t>
  </si>
  <si>
    <t>53864 John Summit, Surat, Rajasthan, India - 880610</t>
  </si>
  <si>
    <t>04e85000-c6e6-4300-a707-2f41952781dc</t>
  </si>
  <si>
    <t>Philip Reid</t>
  </si>
  <si>
    <t>philipreid@hotmail.in</t>
  </si>
  <si>
    <t>+91-9286017507</t>
  </si>
  <si>
    <t>6021 Pearson Plains, Mumbai, Karnataka, India - 896756</t>
  </si>
  <si>
    <t>b1b17e95-511b-4bc7-af9e-558f3218110e</t>
  </si>
  <si>
    <t>Ethan Carpenter</t>
  </si>
  <si>
    <t>ethancarpenter@gmail.com</t>
  </si>
  <si>
    <t>+91-6124912521</t>
  </si>
  <si>
    <t>184 Melissa Ridge Apt. 136, Bangalore, West Bengal, India - 761037</t>
  </si>
  <si>
    <t>5334c846-dad1-4579-88ef-8e9e2feff0e2</t>
  </si>
  <si>
    <t>jamestaylor@gmail.com</t>
  </si>
  <si>
    <t>+91-8968802788</t>
  </si>
  <si>
    <t>20880 Matthew Radial Apt. 247, Jaipur, Karnataka, India - 468798</t>
  </si>
  <si>
    <t>87d0b9af-a9d5-4c11-aeba-88400f79d70c</t>
  </si>
  <si>
    <t>Mrs. Marisa Chavez</t>
  </si>
  <si>
    <t>mrs.marisachavez@gmail.com</t>
  </si>
  <si>
    <t>+91-7273893967</t>
  </si>
  <si>
    <t>857 Thomas Grove, Kolkata, Tamil Nadu, India - 514095</t>
  </si>
  <si>
    <t>9d136842-784d-4e57-9193-b2391a81d64d</t>
  </si>
  <si>
    <t>Brittany Gomez</t>
  </si>
  <si>
    <t>brittanygomez@rediffmail.com</t>
  </si>
  <si>
    <t>+91-7123010380</t>
  </si>
  <si>
    <t>16199 Brown Isle Apt. 494, Pune, Delhi, India - 733992</t>
  </si>
  <si>
    <t>ab501bb1-9c61-4dec-a173-76e0e9a4756e</t>
  </si>
  <si>
    <t>Tanya Townsend</t>
  </si>
  <si>
    <t>tanyatownsend@gmail.com</t>
  </si>
  <si>
    <t>+91-6556375159</t>
  </si>
  <si>
    <t>462 Joshua Turnpike, Ahmedabad, Karnataka, India - 802392</t>
  </si>
  <si>
    <t>9df6872f-f611-484c-9d74-97270b97403e</t>
  </si>
  <si>
    <t>Marcus Richmond</t>
  </si>
  <si>
    <t>marcusrichmond@hotmail.in</t>
  </si>
  <si>
    <t>+91-6924969522</t>
  </si>
  <si>
    <t>71538 Carl Route Suite 797, Bangalore, Tamil Nadu, India - 736984</t>
  </si>
  <si>
    <t>f39c3f45-6897-4e44-8132-fd779b4729f1</t>
  </si>
  <si>
    <t>Mrs. Laura Carey</t>
  </si>
  <si>
    <t>mrs.lauracarey@outlook.in</t>
  </si>
  <si>
    <t>+91-9896016526</t>
  </si>
  <si>
    <t>31361 Vanessa Stream Suite 757, Ahmedabad, Tamil Nadu, India - 806650</t>
  </si>
  <si>
    <t>771372be-301f-414b-87a1-6c641f47ccb1</t>
  </si>
  <si>
    <t>emilybrown@outlook.in</t>
  </si>
  <si>
    <t>+91-6301069840</t>
  </si>
  <si>
    <t>038 Samantha Divide Suite 120, Chennai, West Bengal, India - 536187</t>
  </si>
  <si>
    <t>d2414ce6-d0b2-43e5-b427-0d3500b0b000</t>
  </si>
  <si>
    <t>Paula Malone</t>
  </si>
  <si>
    <t>paulamalone@yahoo.in</t>
  </si>
  <si>
    <t>+91-6485686527</t>
  </si>
  <si>
    <t>68254 Jeffrey Skyway, Hyderabad, Telangana, India - 590090</t>
  </si>
  <si>
    <t>9d13d924-a46b-4aa4-87b3-260b5008cd87</t>
  </si>
  <si>
    <t>Monica Compton</t>
  </si>
  <si>
    <t>monicacompton@yahoo.in.</t>
  </si>
  <si>
    <t>+91-6631345308</t>
  </si>
  <si>
    <t>72480 David Dam, Jaipur, Tamil Nadu, India - 198384</t>
  </si>
  <si>
    <t>ad51138a-1637-44b1-815c-80fd241f3137</t>
  </si>
  <si>
    <t>Joseph Hodges</t>
  </si>
  <si>
    <t>josephhodges@outlook.in</t>
  </si>
  <si>
    <t>+91-6347760348</t>
  </si>
  <si>
    <t>814 Tyler Creek Suite 444, Bangalore, Rajasthan, India - 154944</t>
  </si>
  <si>
    <t>e4a59fe5-ece3-440d-a9cb-dca0917b5ecb</t>
  </si>
  <si>
    <t>Rebecca Watson</t>
  </si>
  <si>
    <t>rebecca@outlook.in</t>
  </si>
  <si>
    <t>+91-8098239395</t>
  </si>
  <si>
    <t>41770 Brittany Run, Chennai, Delhi, India - 568198</t>
  </si>
  <si>
    <t>e054a82c-f574-450d-9d2b-ba2954d6c28c</t>
  </si>
  <si>
    <t>Deborah Cain</t>
  </si>
  <si>
    <t>deborahcain@gmail.com</t>
  </si>
  <si>
    <t>+91-7539287502</t>
  </si>
  <si>
    <t>3857 Nathan Stream Apt. 558, Bangalore, West Bengal, India - 643950</t>
  </si>
  <si>
    <t>e76ab13b-9e4b-49b9-b9b4-b5324f2c5720</t>
  </si>
  <si>
    <t>Shawn Rodriguez</t>
  </si>
  <si>
    <t>shawnrodriguez@outlook.in</t>
  </si>
  <si>
    <t>+91-6081175697</t>
  </si>
  <si>
    <t>24282 Brian Cape, Bangalore, Telangana, India - 824156</t>
  </si>
  <si>
    <t>6d97f21f-8f53-4e93-8b9d-da79fddb98b3</t>
  </si>
  <si>
    <t>Douglas Anderson</t>
  </si>
  <si>
    <t>douglas@yahoo.in</t>
  </si>
  <si>
    <t>+91-9709865094</t>
  </si>
  <si>
    <t>8d4049e5-7ea5-4095-b09d-00d3c0b058b6</t>
  </si>
  <si>
    <t>Dr. Jeffrey Martin</t>
  </si>
  <si>
    <t>dr.jeffreymartin@hotmail.in</t>
  </si>
  <si>
    <t>248 Harmon Club Suite 107, Kolkata, Rajasthan, India - 284654</t>
  </si>
  <si>
    <t>8353f07f-2357-4aac-b9f9-ee323b767548</t>
  </si>
  <si>
    <t>Jane Velasquez</t>
  </si>
  <si>
    <t>janevelasquez@gmail.com</t>
  </si>
  <si>
    <t>+91-8340132557</t>
  </si>
  <si>
    <t>97886 Hale Parkway, Hyderabad, West Bengal, India - 351570</t>
  </si>
  <si>
    <t>cd7de791-4fb3-4ff6-872a-167a793db359</t>
  </si>
  <si>
    <t>Zachary Cooper</t>
  </si>
  <si>
    <t>zacharycooper@hotmail.in</t>
  </si>
  <si>
    <t>+91-6404142397</t>
  </si>
  <si>
    <t>6504 April Lodge, Pune, West Bengal, India - 952129</t>
  </si>
  <si>
    <t>36dd901b-5a3e-46c4-91d5-53a0b1d54296</t>
  </si>
  <si>
    <t>Brianna Perez</t>
  </si>
  <si>
    <t>briannaperez@rediffmail.com</t>
  </si>
  <si>
    <t>+91-6573085205</t>
  </si>
  <si>
    <t>3540 Thomas Knoll Suite 728, Surat, Rajasthan, India - 521887</t>
  </si>
  <si>
    <t>09e1e2fb-9ec1-4872-bbf0-24313a6ee0cd</t>
  </si>
  <si>
    <t>Michael Baker</t>
  </si>
  <si>
    <t>michaelbaker@yahoo.in</t>
  </si>
  <si>
    <t>+91-9205229791</t>
  </si>
  <si>
    <t>73914 Mark Locks, Chennai, West Bengal, India - 862842</t>
  </si>
  <si>
    <t>6a5a18bb-9727-47d8-93d6-e37385ba0a04</t>
  </si>
  <si>
    <t>Kelly Ward</t>
  </si>
  <si>
    <t>kellyward@rediffmail.com</t>
  </si>
  <si>
    <t>+91-9065595997</t>
  </si>
  <si>
    <t>0196 Christopher Locks, Chennai, Telangana, India - 873529</t>
  </si>
  <si>
    <t>cf477c84-7252-4e63-bbd3-e499edfc1f08</t>
  </si>
  <si>
    <t>Jose Shepherd</t>
  </si>
  <si>
    <t>joseshepherd@gmail.com</t>
  </si>
  <si>
    <t>+91-6489357507</t>
  </si>
  <si>
    <t>37173 Kayla Courts Apt. 331, Bangalore, West Bengal, India - 477923</t>
  </si>
  <si>
    <t>f56c4ef3-9d24-46a5-9b37-3b3a4e7db18a</t>
  </si>
  <si>
    <t>Dustin Vega</t>
  </si>
  <si>
    <t>dustinvega@gmail.com</t>
  </si>
  <si>
    <t>+91-7159175433</t>
  </si>
  <si>
    <t>85735 Robert Extension Apt. 889, Pune, Telangana, India - 633338</t>
  </si>
  <si>
    <t>70edd86f-b531-4fc0-b79d-52488e4687df</t>
  </si>
  <si>
    <t>John Mcbride</t>
  </si>
  <si>
    <t>johnmcbride@hotmail.in</t>
  </si>
  <si>
    <t>+91-7141386695</t>
  </si>
  <si>
    <t>861 Jacqueline Bypass Apt. 509, Jaipur, Karnataka, India - 594324</t>
  </si>
  <si>
    <t>6a3c9280-6d55-4572-a05d-b0bc92044782</t>
  </si>
  <si>
    <t>Madeline Andrews</t>
  </si>
  <si>
    <t>madelineandrews@rediffmail.com</t>
  </si>
  <si>
    <t>+91-8579761712</t>
  </si>
  <si>
    <t>2133 Hughes Shores, Hyderabad, Karnataka, India - 385481</t>
  </si>
  <si>
    <t>677c28be-761b-42e5-a31a-4b72e0843645</t>
  </si>
  <si>
    <t>Jason Sanders</t>
  </si>
  <si>
    <t>jasonsanders@gmail.com</t>
  </si>
  <si>
    <t>+91-7538501896</t>
  </si>
  <si>
    <t>63821 Maldonado Overpass, Hyderabad, Karnataka, India - 744009</t>
  </si>
  <si>
    <t>b9c58ff2-d609-4b6e-888f-b3a4b432045a</t>
  </si>
  <si>
    <t>Jason Herrera</t>
  </si>
  <si>
    <t>jasonherrera@rediffmail.com</t>
  </si>
  <si>
    <t>7064 Jeffrey Forge, Chennai, Delhi, India - 233121</t>
  </si>
  <si>
    <t>04d44708-557c-4087-9a8c-e2ee3753b083</t>
  </si>
  <si>
    <t>Garrett Robbins</t>
  </si>
  <si>
    <t>garrettrobbins@gmail.com</t>
  </si>
  <si>
    <t>+91-7996087275</t>
  </si>
  <si>
    <t>56838 Tamara Streets, Jaipur, West Bengal, India - 657561</t>
  </si>
  <si>
    <t>ed289434-11c8-4f4b-ab8a-d45966b54fa2</t>
  </si>
  <si>
    <t>Sabrina Yates</t>
  </si>
  <si>
    <t>sabrinayates@rediffmail.com</t>
  </si>
  <si>
    <t>+91-7462119845</t>
  </si>
  <si>
    <t>9294 Megan Lodge Apt. 547, Surat, Gujarat, India - 515440</t>
  </si>
  <si>
    <t>416cb213-c565-4b95-a45b-9fb9aa901900</t>
  </si>
  <si>
    <t>Ernest Guzman</t>
  </si>
  <si>
    <t>+91-6713065643</t>
  </si>
  <si>
    <t>41911 Carmen Mountains, Pune, Tamil Nadu, India - 670316</t>
  </si>
  <si>
    <t>ccd31fe0-79af-4c63-afce-9d9f0a04aa97</t>
  </si>
  <si>
    <t>Nicholas Ray</t>
  </si>
  <si>
    <t>nicholasray@rediffmail.com</t>
  </si>
  <si>
    <t>+91-6738073718</t>
  </si>
  <si>
    <t>9504 Richardson Fields, Surat, Telangana, India - 471787</t>
  </si>
  <si>
    <t>56c82eb9-270d-4d8f-ab6c-886346e36194</t>
  </si>
  <si>
    <t>Kayla Sanchez</t>
  </si>
  <si>
    <t>kaylasanchez@rediffmail.com</t>
  </si>
  <si>
    <t>+91-9473114057</t>
  </si>
  <si>
    <t>618 Elijah Row Suite 955, Ahmedabad, Maharashtra, India - 746325</t>
  </si>
  <si>
    <t>5c588232-1855-4b2c-8fb3-08a33070db4c</t>
  </si>
  <si>
    <t>Lindsay Lynn</t>
  </si>
  <si>
    <t>lindsaylynn@yahoo.in.</t>
  </si>
  <si>
    <t>+91-9995647441</t>
  </si>
  <si>
    <t>8253 Donald Mall Suite 694, Kolkata, West Bengal, India - 539484</t>
  </si>
  <si>
    <t>739db4da-ac86-4bd2-ad63-439a1afebf21</t>
  </si>
  <si>
    <t>Jamie Hughes</t>
  </si>
  <si>
    <t>jamiehughes@hotmail.in</t>
  </si>
  <si>
    <t>+91-6740507300</t>
  </si>
  <si>
    <t>152 Stone Viaduct, Surat, Tamil Nadu, India - 887327</t>
  </si>
  <si>
    <t>8febcfaa-1894-419a-b36b-4aab38ba60df</t>
  </si>
  <si>
    <t>Billy Zavala</t>
  </si>
  <si>
    <t>billyzavala@rediffmail.com</t>
  </si>
  <si>
    <t>+91-9179493090</t>
  </si>
  <si>
    <t>23346 John Flat, Delhi, Rajasthan, India - 379775</t>
  </si>
  <si>
    <t>0f0fe51a-1f07-4793-954d-c5578e26a15a</t>
  </si>
  <si>
    <t>Jacob Lindsey</t>
  </si>
  <si>
    <t>+91-6004424745</t>
  </si>
  <si>
    <t>08019 Peter Overpass, Delhi, Karnataka, India - 972022</t>
  </si>
  <si>
    <t>5f297887-8f61-4796-8edc-935e13aec8a1</t>
  </si>
  <si>
    <t>Marcus Pineda</t>
  </si>
  <si>
    <t>marcuspineda@yahoo.in</t>
  </si>
  <si>
    <t>+91-8326595292</t>
  </si>
  <si>
    <t>496 Griffith Turnpike, Hyderabad, West Bengal, India - 620970</t>
  </si>
  <si>
    <t>0e428190-874b-42aa-a4c5-f449a204950a</t>
  </si>
  <si>
    <t>Victoria Hebert</t>
  </si>
  <si>
    <t>victoriahebert@gmail.com</t>
  </si>
  <si>
    <t>+91-9882992411</t>
  </si>
  <si>
    <t>954 Sara Shore, Jaipur, Delhi, India - 227548</t>
  </si>
  <si>
    <t>88586038-ddc9-4c19-946e-51bce0df46b1</t>
  </si>
  <si>
    <t>Matthew Wilkins</t>
  </si>
  <si>
    <t>+91-9339768201</t>
  </si>
  <si>
    <t>795 Reynolds Crossroad, Chennai, Telangana, India - 688121</t>
  </si>
  <si>
    <t>4aec972d-bb0a-47f2-b65c-c67158d3161b</t>
  </si>
  <si>
    <t>Zachary Horton Jr.</t>
  </si>
  <si>
    <t>+91-9215093917</t>
  </si>
  <si>
    <t>3047 Abigail Expressway, Ahmedabad, West Bengal, India - 546517</t>
  </si>
  <si>
    <t>b8a6760c-32dd-4381-997e-08f7c5a0724f</t>
  </si>
  <si>
    <t>William Chase</t>
  </si>
  <si>
    <t>williamchase@yahoo.in</t>
  </si>
  <si>
    <t>+91-6923611871</t>
  </si>
  <si>
    <t>86757 Carlson Mountain, Pune, Maharashtra, India - 411910</t>
  </si>
  <si>
    <t>ca870f7a-4f41-431e-abf4-a7d989e930e8</t>
  </si>
  <si>
    <t>Lindsay Kelly</t>
  </si>
  <si>
    <t>lindsaykelly@yahoo.in</t>
  </si>
  <si>
    <t>+91-8363378151</t>
  </si>
  <si>
    <t>18735 Daniel Stravenue, Ahmedabad, West Bengal, India - 517404</t>
  </si>
  <si>
    <t>de395ee8-6198-457a-90e1-3c7eaabba3a6</t>
  </si>
  <si>
    <t>Stephanie Spence</t>
  </si>
  <si>
    <t>stephaniespence@gmail.com</t>
  </si>
  <si>
    <t>+91-7385438193</t>
  </si>
  <si>
    <t>7565 Martinez Ramp, Surat, Gujarat, India - 912303</t>
  </si>
  <si>
    <t>730608b1-4608-4993-9989-37b59eed7b6c</t>
  </si>
  <si>
    <t>kimberlymorton@yahoo.in</t>
  </si>
  <si>
    <t>+91-8102192374</t>
  </si>
  <si>
    <t>468 Torres Orchard Apt. 185, Kolkata, Delhi, India - 766550</t>
  </si>
  <si>
    <t>7e2a5c09-21e7-4961-9343-feae8f5d9c33</t>
  </si>
  <si>
    <t>Aaron Santiago</t>
  </si>
  <si>
    <t>aaronsantiago@yahoo.in</t>
  </si>
  <si>
    <t>+91-9533885634</t>
  </si>
  <si>
    <t>6115 Michael Club, Kolkata, Gujarat, India - 761673</t>
  </si>
  <si>
    <t>86c004bc-ff46-498b-9b29-386928bafddf</t>
  </si>
  <si>
    <t>Jamie Levine</t>
  </si>
  <si>
    <t>jamielevine@hotmail.in</t>
  </si>
  <si>
    <t>+91-8669722840</t>
  </si>
  <si>
    <t>497 Ryan Prairie Suite 400, Surat, Delhi, India - 299829</t>
  </si>
  <si>
    <t>3a687f11-1fd8-463d-9e57-eb8ec55b2a9b</t>
  </si>
  <si>
    <t>Karen Collins</t>
  </si>
  <si>
    <t>karencollins@outlook.in</t>
  </si>
  <si>
    <t>+91-8758463131</t>
  </si>
  <si>
    <t>84990 Helen Canyon, Delhi, Telangana, India - 389806</t>
  </si>
  <si>
    <t>d814afb8-6600-4965-b23c-f4a622af394b</t>
  </si>
  <si>
    <t>George Taylor</t>
  </si>
  <si>
    <t>georgetaylor@outlook.in</t>
  </si>
  <si>
    <t>+91-9255258928</t>
  </si>
  <si>
    <t>50995 Melissa Light, Jaipur, Telangana, India - 630955</t>
  </si>
  <si>
    <t>45ace015-5779-4a13-a3c6-6337b1f66c99</t>
  </si>
  <si>
    <t>Michael Snyder</t>
  </si>
  <si>
    <t>+91-7015924747</t>
  </si>
  <si>
    <t>4848 Gutierrez Road, Bangalore, Tamil Nadu, India - 245586</t>
  </si>
  <si>
    <t>3b91ad45-d4a9-4bf2-9912-1df897ab84d6</t>
  </si>
  <si>
    <t>Veronica Owens</t>
  </si>
  <si>
    <t>veronicaowens@rediffmail.com</t>
  </si>
  <si>
    <t>+91-9350079912</t>
  </si>
  <si>
    <t>80589 Moore Road, Ahmedabad, West Bengal, India - 778843</t>
  </si>
  <si>
    <t>67d482b0-c8e9-4a51-91eb-c26d25886f25</t>
  </si>
  <si>
    <t>+91-8402938577</t>
  </si>
  <si>
    <t>3c39ef2f-6ef2-435a-80e0-905c78acf42f</t>
  </si>
  <si>
    <t>Regina Proctor</t>
  </si>
  <si>
    <t>reginaproctor@gmail.com</t>
  </si>
  <si>
    <t>+91-6030044555</t>
  </si>
  <si>
    <t>7326 Richard Stravenue, Kolkata, Karnataka, India - 684747</t>
  </si>
  <si>
    <t>39cf351e-58bf-4e18-82a5-4bf4c1b698b3</t>
  </si>
  <si>
    <t>Edward Fox</t>
  </si>
  <si>
    <t>edwardfox@hotmail.in</t>
  </si>
  <si>
    <t>+91-8907835299</t>
  </si>
  <si>
    <t>8188 James Glen, Bangalore, Gujarat, India - 299143</t>
  </si>
  <si>
    <t>f05e66d9-425f-4779-abec-0eb710f5cda6</t>
  </si>
  <si>
    <t>Daniel Gibson</t>
  </si>
  <si>
    <t>danielgibson@gmail.com</t>
  </si>
  <si>
    <t>+91-8263692019</t>
  </si>
  <si>
    <t>5674 Heath Court Apt. 775, Surat, Rajasthan, India - 658019</t>
  </si>
  <si>
    <t>e0e8802e-beb5-4219-84e9-f5ea66dc0634</t>
  </si>
  <si>
    <t>Kevin Swanson</t>
  </si>
  <si>
    <t>+91-6514461354</t>
  </si>
  <si>
    <t>21999 Powell Road, Surat, Maharashtra, India - 187677</t>
  </si>
  <si>
    <t>4a612e78-1656-459f-9f78-861ec6500f8c</t>
  </si>
  <si>
    <t>michaelanderson@yahoo.in</t>
  </si>
  <si>
    <t>+91-9246021738</t>
  </si>
  <si>
    <t>752 Jackie Forge, Delhi, Maharashtra, India - 573352</t>
  </si>
  <si>
    <t>09866034-8246-4158-929a-ba5cc3c4fd94</t>
  </si>
  <si>
    <t>Makayla Coleman</t>
  </si>
  <si>
    <t>makaylacoleman@yahoo.in</t>
  </si>
  <si>
    <t>+91-6012025974</t>
  </si>
  <si>
    <t>452 Tracy Orchard, Bangalore, Gujarat, India - 338275</t>
  </si>
  <si>
    <t>51d354ec-fd1f-4272-9a97-66f001f2739a</t>
  </si>
  <si>
    <t>Stacy Gutierrez</t>
  </si>
  <si>
    <t>stacygutierrez@yahoo.in</t>
  </si>
  <si>
    <t>+91-6920859056</t>
  </si>
  <si>
    <t>436 Schultz Row Apt. 010, Delhi, Delhi, India - 988829</t>
  </si>
  <si>
    <t>8185382e-b906-43f5-88cc-709877746cb5</t>
  </si>
  <si>
    <t>Shelia Clarke PhD</t>
  </si>
  <si>
    <t>sheliaclarkephd@yahoo.in</t>
  </si>
  <si>
    <t>+91-7640253072</t>
  </si>
  <si>
    <t>2472 Troy Prairie, Ahmedabad, Telangana, India - 580848</t>
  </si>
  <si>
    <t>0fba199c-bed8-4bd2-8a81-9248601727ae</t>
  </si>
  <si>
    <t>Jennifer Nguyen</t>
  </si>
  <si>
    <t>jennifernguyen@rediffmail.com</t>
  </si>
  <si>
    <t>+91-9685466124</t>
  </si>
  <si>
    <t>82108 Solis Parkway Suite 261, Mumbai, Karnataka, India - 306461</t>
  </si>
  <si>
    <t>1fa161ab-1ccf-4ecb-99dd-5c64be037c6d</t>
  </si>
  <si>
    <t>Daniel Brown</t>
  </si>
  <si>
    <t>+91-9947327654</t>
  </si>
  <si>
    <t>1782 Dan Ports, Jaipur, West Bengal, India - 914275</t>
  </si>
  <si>
    <t>2ad2ea9e-3a23-47ff-80c3-a89f8e758e85</t>
  </si>
  <si>
    <t>Mary Wyatt</t>
  </si>
  <si>
    <t>marywyatt@hotmail.in</t>
  </si>
  <si>
    <t>+91-8879669976</t>
  </si>
  <si>
    <t>061 Samantha Fords Apt. 139, Ahmedabad, Telangana, India - 592020</t>
  </si>
  <si>
    <t>3f80e19a-1645-4635-a160-b856a02ac8e2</t>
  </si>
  <si>
    <t>robertsmith@outlook.in</t>
  </si>
  <si>
    <t>+91-8737272381</t>
  </si>
  <si>
    <t>083 Stanley Mews Suite 472, Hyderabad, Telangana, India - 473810</t>
  </si>
  <si>
    <t>19a915e2-e699-43aa-a3e9-ce890fdc9abd</t>
  </si>
  <si>
    <t>Katherine Smith</t>
  </si>
  <si>
    <t>katherinesmith@gmail.com</t>
  </si>
  <si>
    <t>+91-6578203164</t>
  </si>
  <si>
    <t>650 Michelle Place Apt. 755, Mumbai, West Bengal, India - 505897</t>
  </si>
  <si>
    <t>bf536b29-85e6-4a5b-ad2e-16cfd049889a</t>
  </si>
  <si>
    <t>Christina Foster</t>
  </si>
  <si>
    <t>christinafoster@hotmail.in</t>
  </si>
  <si>
    <t>+91-8751473877</t>
  </si>
  <si>
    <t>65810 Christopher Avenue, Delhi, Tamil Nadu, India - 417138</t>
  </si>
  <si>
    <t>a95d42f1-3ac2-4be6-b40c-455c71eb66de</t>
  </si>
  <si>
    <t>Angela Lloyd</t>
  </si>
  <si>
    <t>angelalloyd@rediffmail.com</t>
  </si>
  <si>
    <t>+91-7661147612</t>
  </si>
  <si>
    <t>6370 Thomas Walks, Surat, Gujarat, India - 643631</t>
  </si>
  <si>
    <t>90d4004f-c080-470e-9356-11fa37a960ff</t>
  </si>
  <si>
    <t>Maureen Stewart</t>
  </si>
  <si>
    <t>+91-6538258703</t>
  </si>
  <si>
    <t>101 Mary Summit Apt. 299, Chennai, Karnataka, India - 334741</t>
  </si>
  <si>
    <t>478eacb1-368f-4328-8939-633e909b797e</t>
  </si>
  <si>
    <t>Bradley Stark</t>
  </si>
  <si>
    <t>bradleystark@gmail.com</t>
  </si>
  <si>
    <t>+91-9045048325</t>
  </si>
  <si>
    <t>8580 Soto Flats, Hyderabad, West Bengal, India - 674975</t>
  </si>
  <si>
    <t>03910634-06dd-4514-bd2b-0ba508d4c086</t>
  </si>
  <si>
    <t>Joshua Russo</t>
  </si>
  <si>
    <t>joshuarusso@rediffmail.com</t>
  </si>
  <si>
    <t>+91-6397886412</t>
  </si>
  <si>
    <t>3009 David Viaduct, Mumbai, Telangana, India - 653376</t>
  </si>
  <si>
    <t>bf51bfac-7ac7-45ec-9494-f9b9ec66f70a</t>
  </si>
  <si>
    <t>Robert Ramos</t>
  </si>
  <si>
    <t>robertramos@hotmail.in</t>
  </si>
  <si>
    <t>+91-7254509468</t>
  </si>
  <si>
    <t>31814 Bryan Avenue Suite 970, Chennai, Rajasthan, India - 410362</t>
  </si>
  <si>
    <t>28442ee4-59fe-4305-9144-9bfa1e7cf879</t>
  </si>
  <si>
    <t>davidjones@yahoo.in</t>
  </si>
  <si>
    <t>+91-9429591693</t>
  </si>
  <si>
    <t>2460 Lewis Vista Suite 658, Delhi, West Bengal, India - 866640</t>
  </si>
  <si>
    <t>ecf8e3a0-cbb6-4def-a249-82ffc97b6b33</t>
  </si>
  <si>
    <t>Cheyenne Cantu</t>
  </si>
  <si>
    <t>cheyennecantu@gmail.com</t>
  </si>
  <si>
    <t>373 Rachel Road Suite 535, Bangalore, Telangana, India - 341350</t>
  </si>
  <si>
    <t>2aa2e473-c01e-4958-9679-7a627c4e0faa</t>
  </si>
  <si>
    <t>Randy Calhoun</t>
  </si>
  <si>
    <t>randycalhoun@gmail.com</t>
  </si>
  <si>
    <t>+91-7727690737</t>
  </si>
  <si>
    <t>70937 Tran Estate Suite 040, Jaipur, Maharashtra, India - 305830</t>
  </si>
  <si>
    <t>05c0a855-d532-4c65-8fbb-c7b9e21ef15a</t>
  </si>
  <si>
    <t>Susan Walker</t>
  </si>
  <si>
    <t>susanwalker@gmail.com</t>
  </si>
  <si>
    <t>+91-7388144293</t>
  </si>
  <si>
    <t>9806 Sean Pines, Surat, Maharashtra, India - 955459</t>
  </si>
  <si>
    <t>4bd0e74e-268b-4833-ae83-4fa306fed8c2</t>
  </si>
  <si>
    <t>Mr. Herbert Lee MD</t>
  </si>
  <si>
    <t>mr.herbertleemd@gmail.com</t>
  </si>
  <si>
    <t>+91-8868663620</t>
  </si>
  <si>
    <t>8821 Amanda Road, Jaipur, Rajasthan, India - 299828</t>
  </si>
  <si>
    <t>a46a7e52-63fe-4a9c-8d5b-1596b65d900c</t>
  </si>
  <si>
    <t>Christopher Villa</t>
  </si>
  <si>
    <t>+91-8381972294</t>
  </si>
  <si>
    <t>43680 Phillip Route, Surat, Karnataka, India - 579567</t>
  </si>
  <si>
    <t>2d19814b-75be-46ad-aa01-5ff77a733074</t>
  </si>
  <si>
    <t>Julie Wilson</t>
  </si>
  <si>
    <t>julie@hotmail.in</t>
  </si>
  <si>
    <t>+91-7659972283</t>
  </si>
  <si>
    <t>378 Goodwin Drive Suite 764, Mumbai, West Bengal, India - 736548</t>
  </si>
  <si>
    <t>9ae8a843-e8e9-4c24-aa9c-dd88da46762f</t>
  </si>
  <si>
    <t>Mrs. Stephanie Dominguez</t>
  </si>
  <si>
    <t>mrs.stephaniedominguez@hotmail.in</t>
  </si>
  <si>
    <t>+91-6201981481</t>
  </si>
  <si>
    <t>226 Branch Vista Apt. 260, Mumbai, West Bengal, India - 240547</t>
  </si>
  <si>
    <t>9a993257-709e-44da-8d84-03fc904818aa</t>
  </si>
  <si>
    <t>Christopher Bass</t>
  </si>
  <si>
    <t>christopherbass@rediffmail.com</t>
  </si>
  <si>
    <t>+91-6976915300</t>
  </si>
  <si>
    <t>25742 Connor Stravenue, Pune, Gujarat, India - 817177</t>
  </si>
  <si>
    <t>8176f856-6f4f-40f2-8f35-bb425dee3339</t>
  </si>
  <si>
    <t>Wendy Gonzalez</t>
  </si>
  <si>
    <t>wendygonzalez@gmail.com.</t>
  </si>
  <si>
    <t>+91-8073481557</t>
  </si>
  <si>
    <t>816 Christopher Land, Bangalore, Gujarat, India - 534900</t>
  </si>
  <si>
    <t>89e55e9f-3ba4-46a9-acc9-530f7f18e2cd</t>
  </si>
  <si>
    <t>Jason Preston</t>
  </si>
  <si>
    <t>jasonpreston@gmail.com</t>
  </si>
  <si>
    <t>+91-8416738736</t>
  </si>
  <si>
    <t>07809 Manuel Pike Apt. 883, Kolkata, Rajasthan, India - 492664</t>
  </si>
  <si>
    <t>73dd8ecf-79d4-464e-8a14-9e2e36e9a101</t>
  </si>
  <si>
    <t>Larry Ryan</t>
  </si>
  <si>
    <t>larryryan@rediffmail.com</t>
  </si>
  <si>
    <t>+91-6267990631</t>
  </si>
  <si>
    <t>8574 Lawson Flats, Kolkata, Telangana, India - 758512</t>
  </si>
  <si>
    <t>cf408182-6032-4af3-b030-8054f01952f9</t>
  </si>
  <si>
    <t>Nicholas Gould</t>
  </si>
  <si>
    <t>nicholas@gmail.com</t>
  </si>
  <si>
    <t>+91-7978979890</t>
  </si>
  <si>
    <t>8961 Kelly Mount Suite 172, Hyderabad, Telangana, India - 419726</t>
  </si>
  <si>
    <t>b0e693e1-3bae-4f50-ba26-e2c9b474a0a1</t>
  </si>
  <si>
    <t>Timothy Deleon</t>
  </si>
  <si>
    <t>timothydeleon@rediffmail.com</t>
  </si>
  <si>
    <t>+91-6706851657</t>
  </si>
  <si>
    <t>2510 Mathis Camp Apt. 436, Kolkata, Gujarat, India - 778388</t>
  </si>
  <si>
    <t>667dd820-5fb0-48c3-8492-35ca7558a910</t>
  </si>
  <si>
    <t>jamesdunn@gmail.com</t>
  </si>
  <si>
    <t>+91-9583351818</t>
  </si>
  <si>
    <t>2767 Hanson Tunnel, Delhi, Telangana, India - 548687</t>
  </si>
  <si>
    <t>6ff6d92f-fa75-4757-a7fe-1f850a65fa18</t>
  </si>
  <si>
    <t>James Palmer</t>
  </si>
  <si>
    <t>jamespalmer@gmail.com</t>
  </si>
  <si>
    <t>5493 William Isle, Delhi, Delhi, India - 502004</t>
  </si>
  <si>
    <t>91662372-ab6f-4612-beb6-f7b989d2894c</t>
  </si>
  <si>
    <t>Edward Brown</t>
  </si>
  <si>
    <t>edwardbrown@hotmail.in</t>
  </si>
  <si>
    <t>+91-6666240268</t>
  </si>
  <si>
    <t>03977 Hanson Estates Apt. 499, Jaipur, Karnataka, India - 428261</t>
  </si>
  <si>
    <t>0cf5c722-a94a-4fcc-908e-c14b249917dc</t>
  </si>
  <si>
    <t>Angela Rodriguez</t>
  </si>
  <si>
    <t>angelarodriguez@gmail.com</t>
  </si>
  <si>
    <t>+91-9779984876</t>
  </si>
  <si>
    <t>815 Adam Falls, Delhi, Rajasthan, India - 531123</t>
  </si>
  <si>
    <t>43cd4a15-327c-474e-883e-5d5866a2a837</t>
  </si>
  <si>
    <t>Bryan Shah</t>
  </si>
  <si>
    <t>bryanshah@hotmail.in.</t>
  </si>
  <si>
    <t>+91-9523410680</t>
  </si>
  <si>
    <t>393 Hernandez Parks, Mumbai, Rajasthan, India - 122903</t>
  </si>
  <si>
    <t>7f36ca7a-2d29-477e-8622-aade78e01f87</t>
  </si>
  <si>
    <t>Kylie Schwartz</t>
  </si>
  <si>
    <t>kylieschwartz@yahoo.in</t>
  </si>
  <si>
    <t>+91-7968251925</t>
  </si>
  <si>
    <t>128 Susan Ville, Jaipur, Maharashtra, India - 306233</t>
  </si>
  <si>
    <t>c76e2ada-802e-4b5e-8772-6bfe085ddbd0</t>
  </si>
  <si>
    <t>Briana Morris</t>
  </si>
  <si>
    <t>brianamorris@rediffmail.com</t>
  </si>
  <si>
    <t>+91-6077744277</t>
  </si>
  <si>
    <t>30440 John Cliff Suite 523, Chennai, Tamil Nadu, India - 490648</t>
  </si>
  <si>
    <t>0baad04e-e9cb-4848-b43b-3e7d3ae35d0a</t>
  </si>
  <si>
    <t>Danielle Scott</t>
  </si>
  <si>
    <t>daniellescott@gmail.com</t>
  </si>
  <si>
    <t>+91-9422184105</t>
  </si>
  <si>
    <t>0296 Buchanan Spring, Pune, Karnataka, India - 909274</t>
  </si>
  <si>
    <t>deb3cb09-14e7-46a3-bbba-c3979038a364</t>
  </si>
  <si>
    <t>Marissa Russo</t>
  </si>
  <si>
    <t>marissarusso@gmail.com</t>
  </si>
  <si>
    <t>+91-7457897194</t>
  </si>
  <si>
    <t>113 Martin Ramp, Ahmedabad, Delhi, India - 350092</t>
  </si>
  <si>
    <t>f9601485-d191-4e0a-aad6-673f1274526d</t>
  </si>
  <si>
    <t>michellemorales@yahoo.in</t>
  </si>
  <si>
    <t>+91-7795086864</t>
  </si>
  <si>
    <t>3688 Julie Locks, Chennai, Karnataka, India - 762161</t>
  </si>
  <si>
    <t>e59fe975-006b-48ab-ab0a-08faed266792</t>
  </si>
  <si>
    <t>Sergio Johnson</t>
  </si>
  <si>
    <t>sergiojohnson@gmail.com</t>
  </si>
  <si>
    <t>+91-8451667502</t>
  </si>
  <si>
    <t>f7fdce06-636b-4762-b706-81a1143a1418</t>
  </si>
  <si>
    <t>Sheila Gonzalez</t>
  </si>
  <si>
    <t>sheilagonzalez@rediffmail.com</t>
  </si>
  <si>
    <t>2310 Aguilar Village Apt. 652, Mumbai, Maharashtra, India - 727590</t>
  </si>
  <si>
    <t>d537b131-1164-403a-9777-31962d2441c4</t>
  </si>
  <si>
    <t>Denise Robinson</t>
  </si>
  <si>
    <t>deniserobinson@gmail.com</t>
  </si>
  <si>
    <t>+91-6019147744</t>
  </si>
  <si>
    <t>7487 Dana Square, Ahmedabad, Rajasthan, India - 167194</t>
  </si>
  <si>
    <t>fd70a83e-cf8c-4bb4-89c5-5fcd9e3d5fcf</t>
  </si>
  <si>
    <t>Chase Browning</t>
  </si>
  <si>
    <t>chase@outlook.in</t>
  </si>
  <si>
    <t>+91-8916164245</t>
  </si>
  <si>
    <t>213 Kelly Corners Apt. 911, Surat, West Bengal, India - 398519</t>
  </si>
  <si>
    <t>636b5534-1529-4953-899e-a879f69393ae</t>
  </si>
  <si>
    <t>Gary Vasquez</t>
  </si>
  <si>
    <t>+91-8758256701</t>
  </si>
  <si>
    <t>1018 Gray Summit Apt. 823, Mumbai, Gujarat, India - 325824</t>
  </si>
  <si>
    <t>151b799d-36ba-4456-a14e-816adacc7b48</t>
  </si>
  <si>
    <t>josephthompson@rediffmail.com</t>
  </si>
  <si>
    <t>+91-6392400481</t>
  </si>
  <si>
    <t>5640 Maynard Forks, Kolkata, Maharashtra, India - 890211</t>
  </si>
  <si>
    <t>92bb9459-5f9b-4e30-a7eb-ba9eb23943f6</t>
  </si>
  <si>
    <t>James Moore</t>
  </si>
  <si>
    <t>+91-7065546357</t>
  </si>
  <si>
    <t>76202 Jessica Burgs Suite 964, Surat, Tamil Nadu, India - 904189</t>
  </si>
  <si>
    <t>a870b5e9-8fb2-4a86-a488-3d06a4de5a83</t>
  </si>
  <si>
    <t>Calvin Williams</t>
  </si>
  <si>
    <t>calvinwilliams@yahoo.in.</t>
  </si>
  <si>
    <t>+91-9976126208</t>
  </si>
  <si>
    <t>13663 Bell Pines Apt. 709, Kolkata, Delhi, India - 372188</t>
  </si>
  <si>
    <t>5a7acb99-c4a6-437d-b2d4-48c4b6032a56</t>
  </si>
  <si>
    <t>Charles Gonzalez</t>
  </si>
  <si>
    <t>charlesgonzalez@hotmail.in</t>
  </si>
  <si>
    <t>+91-7206132896</t>
  </si>
  <si>
    <t>9290 Hooper Fork Apt. 558, Bangalore, Gujarat, India - 974102</t>
  </si>
  <si>
    <t>2d617e44-a5c6-41bd-8427-92002e6ae46d</t>
  </si>
  <si>
    <t>Steven Horton</t>
  </si>
  <si>
    <t>stevenhorton@yahoo.in</t>
  </si>
  <si>
    <t>+91-8199524994</t>
  </si>
  <si>
    <t>64692 Torres Roads, Bangalore, Delhi, India - 177334</t>
  </si>
  <si>
    <t>f4056a29-2eb5-43e8-97ac-9bbde25527de</t>
  </si>
  <si>
    <t>Mary Hill</t>
  </si>
  <si>
    <t>maryhill@gmail.com</t>
  </si>
  <si>
    <t>+91-9696199761</t>
  </si>
  <si>
    <t>45239 Fernandez Hills, Surat, Tamil Nadu, India - 534624</t>
  </si>
  <si>
    <t>34adeeaf-0565-4cf1-a278-640f8febaa2c</t>
  </si>
  <si>
    <t>Randall Rogers</t>
  </si>
  <si>
    <t>randallrogers@hotmail.in</t>
  </si>
  <si>
    <t>+91-8604919203</t>
  </si>
  <si>
    <t>389 Sanchez Branch, Mumbai, Gujarat, India - 763073</t>
  </si>
  <si>
    <t>2e7e2991-6cc8-4899-8ed1-2fd30a55209c</t>
  </si>
  <si>
    <t>Jordan Taylor</t>
  </si>
  <si>
    <t>jordantaylor@gmail.com</t>
  </si>
  <si>
    <t>+91-7914191024</t>
  </si>
  <si>
    <t>200 Chaney Spurs Apt. 248, Jaipur, West Bengal, India - 693646</t>
  </si>
  <si>
    <t>ed20949d-acb9-4438-bec0-911f50027e83</t>
  </si>
  <si>
    <t>Scott Allison</t>
  </si>
  <si>
    <t>scottallison@outlook.in</t>
  </si>
  <si>
    <t>+91-8819394058</t>
  </si>
  <si>
    <t>65587 Weiss Center, Ahmedabad, Karnataka, India - 613220</t>
  </si>
  <si>
    <t>fb218352-e335-4d35-8403-9c2e0aa99452</t>
  </si>
  <si>
    <t>Desiree Lewis</t>
  </si>
  <si>
    <t>desireelewis@gmail.com</t>
  </si>
  <si>
    <t>+91-9017424335</t>
  </si>
  <si>
    <t>5062 Parker Walks Apt. 884, Pune, Maharashtra, India - 223899</t>
  </si>
  <si>
    <t>97e71596-38ad-4eb7-b74b-5035d2adcb4c</t>
  </si>
  <si>
    <t>Veronica Obrien DDS</t>
  </si>
  <si>
    <t>veronica@gmail.com</t>
  </si>
  <si>
    <t>+91-7887124927</t>
  </si>
  <si>
    <t>28357 Mckay Hills Suite 975, Kolkata, Gujarat, India - 392403</t>
  </si>
  <si>
    <t>b27030ab-4618-4c53-957f-8abd6b82486a</t>
  </si>
  <si>
    <t>Billy Moore</t>
  </si>
  <si>
    <t>billymoore@outlook.in.</t>
  </si>
  <si>
    <t>3178 Brenda Landing Apt. 074, Bangalore, Rajasthan, India - 622573</t>
  </si>
  <si>
    <t>9cbfcc9e-d924-49aa-8109-8fb27ed2f2d5</t>
  </si>
  <si>
    <t>Douglas Lee</t>
  </si>
  <si>
    <t>douglaslee@rediffmail.com</t>
  </si>
  <si>
    <t>+91-8069238162</t>
  </si>
  <si>
    <t>48249 Susan Causeway Apt. 196, Delhi, Gujarat, India - 211676</t>
  </si>
  <si>
    <t>b02b4703-29b7-49a2-9041-8cf02a7b06aa</t>
  </si>
  <si>
    <t>Nina Rogers</t>
  </si>
  <si>
    <t>ninarogers@rediffmail.com</t>
  </si>
  <si>
    <t>+91-8622430558</t>
  </si>
  <si>
    <t>88466 Valerie Mills Apt. 166, Surat, Tamil Nadu, India - 618613</t>
  </si>
  <si>
    <t>6b1cd51c-3dcc-4676-8bfc-adbfa682e8c9</t>
  </si>
  <si>
    <t>robertwalters@yahoo.in</t>
  </si>
  <si>
    <t>+91-9656042008</t>
  </si>
  <si>
    <t>896 Doris Lodge Suite 753, Ahmedabad, Rajasthan, India - 133344</t>
  </si>
  <si>
    <t>78eed612-0d24-4879-b635-b7697638b196</t>
  </si>
  <si>
    <t>Tracy Doyle</t>
  </si>
  <si>
    <t>tracydoyle@rediffmail.com</t>
  </si>
  <si>
    <t>+91-9543436769</t>
  </si>
  <si>
    <t>8395 Jenkins Islands Apt. 151, Hyderabad, Telangana, India - 244559</t>
  </si>
  <si>
    <t>e834c38c-806e-4527-a539-7a4723ee305c</t>
  </si>
  <si>
    <t>Max Berry</t>
  </si>
  <si>
    <t>maxberry@gmail.com</t>
  </si>
  <si>
    <t>+91-8897816755</t>
  </si>
  <si>
    <t>145 Joshua Drives, Mumbai, Tamil Nadu, India - 386389</t>
  </si>
  <si>
    <t>95fffea7-7992-4259-9eec-aa2c9be877e2</t>
  </si>
  <si>
    <t>Dr. April Mendoza MD</t>
  </si>
  <si>
    <t>dr.aprilmendozamd@yahoo.in</t>
  </si>
  <si>
    <t>+91-7483845667</t>
  </si>
  <si>
    <t>9975 Stone Rapids Suite 792, Jaipur, Telangana, India - 281340</t>
  </si>
  <si>
    <t>5c840492-8ce0-472a-b3f9-a0061067495b</t>
  </si>
  <si>
    <t>Eric Adams</t>
  </si>
  <si>
    <t>ericadams@rediffmail.com</t>
  </si>
  <si>
    <t>+91-8421491947</t>
  </si>
  <si>
    <t>3518 Simmons Trafficway Apt. 900, Delhi, Gujarat, India - 164704</t>
  </si>
  <si>
    <t>85ca04f0-e64b-4557-86f1-d7f382885b54</t>
  </si>
  <si>
    <t>Nicholas Little</t>
  </si>
  <si>
    <t>nicholaslittle@yahoo.in</t>
  </si>
  <si>
    <t>+91-6787395904</t>
  </si>
  <si>
    <t>5136 Cheryl Turnpike, Hyderabad, Tamil Nadu, India - 522717</t>
  </si>
  <si>
    <t>49b209c3-3c16-46a6-a44b-fc6937e2e92e</t>
  </si>
  <si>
    <t>Mark Robbins</t>
  </si>
  <si>
    <t>+91-9042250648</t>
  </si>
  <si>
    <t>82390 Jackson Haven, Hyderabad, Maharashtra, India - 669334</t>
  </si>
  <si>
    <t>fb9f1fed-1a94-48e0-a7fd-16f482a7b8db</t>
  </si>
  <si>
    <t>Kenneth Kaiser</t>
  </si>
  <si>
    <t>kennethkaiser@gmail.com</t>
  </si>
  <si>
    <t>+91-8641513298</t>
  </si>
  <si>
    <t>314 Timothy Village Suite 264, Jaipur, West Bengal, India - 137119</t>
  </si>
  <si>
    <t>24280504-84ec-4f08-bbbe-af024b356ff1</t>
  </si>
  <si>
    <t>Kimberly Grant</t>
  </si>
  <si>
    <t>kimberlygrant@gmail.com</t>
  </si>
  <si>
    <t>+91-7782791005</t>
  </si>
  <si>
    <t>357 Hughes Isle, Kolkata, Telangana, India - 566577</t>
  </si>
  <si>
    <t>df0196f2-0ad9-4c40-9290-c2524abb2029</t>
  </si>
  <si>
    <t>Derek Cardenas</t>
  </si>
  <si>
    <t>derekcardenas@gmail.com</t>
  </si>
  <si>
    <t>+91-9460519465</t>
  </si>
  <si>
    <t>194 Burke Common Suite 820, Surat, Karnataka, India - 171113</t>
  </si>
  <si>
    <t>07255e2d-cd95-4386-b760-b6a57ea1886a</t>
  </si>
  <si>
    <t>Nancy Reyes</t>
  </si>
  <si>
    <t>nancyreyes@gmail.com</t>
  </si>
  <si>
    <t>+91-7429963150</t>
  </si>
  <si>
    <t>59721 Luis Shoals Apt. 987, Kolkata, Rajasthan, India - 413347</t>
  </si>
  <si>
    <t>a3f69341-b24f-4ed1-8240-7c5838aef40a</t>
  </si>
  <si>
    <t>Adam Dawson</t>
  </si>
  <si>
    <t>adamdawson@rediffmail.com</t>
  </si>
  <si>
    <t>+91-7463719466</t>
  </si>
  <si>
    <t>97860 Powell Inlet, Bangalore, Delhi, India - 384411</t>
  </si>
  <si>
    <t>2362a116-b022-437f-b4cd-73605706b06f</t>
  </si>
  <si>
    <t>Ronald Martin</t>
  </si>
  <si>
    <t>ronaldmartin@gmail.com</t>
  </si>
  <si>
    <t>+91-6622035105</t>
  </si>
  <si>
    <t>561 Gilbert Street, Ahmedabad, Maharashtra, India - 190485</t>
  </si>
  <si>
    <t>338f3435-0c01-42d4-ac5d-81620fe732bc</t>
  </si>
  <si>
    <t>jenniferturner@hotmail.in</t>
  </si>
  <si>
    <t>+91-7875156463</t>
  </si>
  <si>
    <t>51238 Matthew Village Suite 540, Chennai, Gujarat, India - 929861</t>
  </si>
  <si>
    <t>3f451b1b-e0b0-4443-ab29-2cf077482517</t>
  </si>
  <si>
    <t>Michelle Elliott</t>
  </si>
  <si>
    <t>michelleelliott@gmail.com</t>
  </si>
  <si>
    <t>+91-6989670862</t>
  </si>
  <si>
    <t>2687 Johnson Dam Apt. 745, Pune, Telangana, India - 166850</t>
  </si>
  <si>
    <t>77ef60c7-0d0a-43ee-98a6-842db6c2d661</t>
  </si>
  <si>
    <t>terryhernandez@hotmail.in</t>
  </si>
  <si>
    <t>+91-8340193391</t>
  </si>
  <si>
    <t>2683 Randy Rapids, Hyderabad, Tamil Nadu, India - 214281</t>
  </si>
  <si>
    <t>7bf2082c-13b0-4808-baf5-3c9bfcfc10ef</t>
  </si>
  <si>
    <t>Tyler Edwards</t>
  </si>
  <si>
    <t>tyleredwards@gmail.com</t>
  </si>
  <si>
    <t>+91-6878277489</t>
  </si>
  <si>
    <t>5320 Knapp Plaza Suite 643, Jaipur, Telangana, India - 928648</t>
  </si>
  <si>
    <t>84e29373-e856-4918-9bfc-6b6a134b09c0</t>
  </si>
  <si>
    <t>Dustin Smith</t>
  </si>
  <si>
    <t>dustinsmith@hotmail.in</t>
  </si>
  <si>
    <t>+91-9448829438</t>
  </si>
  <si>
    <t>952 Rush Well Apt. 662, Kolkata, Rajasthan, India - 376145</t>
  </si>
  <si>
    <t>17aec1ae-475f-455a-9d42-aa5f41c07670</t>
  </si>
  <si>
    <t>Abigail Paul</t>
  </si>
  <si>
    <t>abigailpaul@yahoo.in</t>
  </si>
  <si>
    <t>+91-8979783630</t>
  </si>
  <si>
    <t>70816 Gonzales Pike Apt. 762, Jaipur, Tamil Nadu, India - 843068</t>
  </si>
  <si>
    <t>2a5c1fb5-425c-47db-8f58-a0031e0fc2ad</t>
  </si>
  <si>
    <t>Mark Morales</t>
  </si>
  <si>
    <t>markmorales@outlook.in</t>
  </si>
  <si>
    <t>+91-8337107022</t>
  </si>
  <si>
    <t>97118 Justin Knolls Suite 589, Mumbai, Delhi, India - 641842</t>
  </si>
  <si>
    <t>31a6472d-74dd-470c-8384-1286b55efc0d</t>
  </si>
  <si>
    <t>Debra Butler</t>
  </si>
  <si>
    <t>debrabutler@outlook.in</t>
  </si>
  <si>
    <t>+91-6581572101</t>
  </si>
  <si>
    <t>a9846390-ac2c-4af0-b842-616311854866</t>
  </si>
  <si>
    <t>James Arroyo</t>
  </si>
  <si>
    <t>jamesarroyo@rediffmail.com</t>
  </si>
  <si>
    <t>+91-8386890601</t>
  </si>
  <si>
    <t>98337 Crystal Plain, Hyderabad, Karnataka, India - 405546</t>
  </si>
  <si>
    <t>47031da7-cc61-4463-8b8c-a273a7e57088</t>
  </si>
  <si>
    <t>Sarah Morgan</t>
  </si>
  <si>
    <t>sarahmorgan@yahoo.in</t>
  </si>
  <si>
    <t>344 Shawn Springs Suite 010, Surat, Tamil Nadu, India - 592850</t>
  </si>
  <si>
    <t>3a05ad8d-042c-4b5a-a72f-b5226f6b6c6e</t>
  </si>
  <si>
    <t>Aaron Osborne</t>
  </si>
  <si>
    <t>aaronosborne@hotmail.in</t>
  </si>
  <si>
    <t>+91-9648934025</t>
  </si>
  <si>
    <t>64276 Cunningham Estate, Surat, Karnataka, India - 268903</t>
  </si>
  <si>
    <t>58bedafa-d630-4d37-a577-d788b60e2a20</t>
  </si>
  <si>
    <t>David Thompson</t>
  </si>
  <si>
    <t>davidthompson@hotmail.in</t>
  </si>
  <si>
    <t>+91-7136822114</t>
  </si>
  <si>
    <t>72211 Daniel Cliffs, Surat, Rajasthan, India - 691641</t>
  </si>
  <si>
    <t>f51ec7dc-d914-45ff-bd42-de32a2014324</t>
  </si>
  <si>
    <t>Nicholas Cole</t>
  </si>
  <si>
    <t>+91-6923379764</t>
  </si>
  <si>
    <t>cb4d0951-2d2b-47dd-8e63-8bba0ef106a4</t>
  </si>
  <si>
    <t>Maria Bryant</t>
  </si>
  <si>
    <t>mariabryant@hotmail.in</t>
  </si>
  <si>
    <t>+91-9725895283</t>
  </si>
  <si>
    <t>37603 Reed Underpass, Delhi, Maharashtra, India - 978750</t>
  </si>
  <si>
    <t>af506b50-fdad-40bf-a1f1-f7d6d3a7a6b8</t>
  </si>
  <si>
    <t>Jasmine Lee</t>
  </si>
  <si>
    <t>jasminelee@outlook.in</t>
  </si>
  <si>
    <t>+91-9533195319</t>
  </si>
  <si>
    <t>79656 Lewis Forks, Chennai, Maharashtra, India - 221102</t>
  </si>
  <si>
    <t>64017df1-f915-4c5b-b053-414d530557af</t>
  </si>
  <si>
    <t>Kara Orozco</t>
  </si>
  <si>
    <t>karaorozco@rediffmail.com</t>
  </si>
  <si>
    <t>+91-6912370929</t>
  </si>
  <si>
    <t>535 Martin Hollow, Jaipur, Telangana, India - 672708</t>
  </si>
  <si>
    <t>4230b84f-e3e2-4b84-b86c-6865582d7aaa</t>
  </si>
  <si>
    <t>robertphelps@hotmail.in</t>
  </si>
  <si>
    <t>+91-6629208394</t>
  </si>
  <si>
    <t>358 Jason Ways, Pune, Delhi, India - 377144</t>
  </si>
  <si>
    <t>1d5da857-4e5d-4a86-b104-aee705a33764</t>
  </si>
  <si>
    <t>Kimberly Snyder</t>
  </si>
  <si>
    <t>kimberlysnyder@rediffmail.com</t>
  </si>
  <si>
    <t>+91-7284007196</t>
  </si>
  <si>
    <t>35679 Taylor Loaf, Bangalore, Telangana, India - 380278</t>
  </si>
  <si>
    <t>09c4fcfd-a6d4-4f19-9f3f-1aeeb307b8eb</t>
  </si>
  <si>
    <t>Eric Howard</t>
  </si>
  <si>
    <t>erichoward@rediffmail.com</t>
  </si>
  <si>
    <t>+91-9899041391</t>
  </si>
  <si>
    <t>318 William Court Suite 802, Mumbai, Gujarat, India - 196070</t>
  </si>
  <si>
    <t>f5e5b64d-b854-4e15-b5f5-644fd9663200</t>
  </si>
  <si>
    <t>Megan Willis</t>
  </si>
  <si>
    <t>meganwillis@hotmail.in.</t>
  </si>
  <si>
    <t>+91-8727765482</t>
  </si>
  <si>
    <t>5278 Wright Ridges, Jaipur, Tamil Nadu, India - 838831</t>
  </si>
  <si>
    <t>6ba1109c-1893-4bd7-9913-5b3c3475dfd4</t>
  </si>
  <si>
    <t>Diana Martinez</t>
  </si>
  <si>
    <t>dianamartinez@rediffmail.com</t>
  </si>
  <si>
    <t>+91-9740461534</t>
  </si>
  <si>
    <t>04931 Benjamin Squares, Delhi, West Bengal, India - 224765</t>
  </si>
  <si>
    <t>90f23c10-e226-4903-abfb-60ac7e8083ae</t>
  </si>
  <si>
    <t>Melanie Huang</t>
  </si>
  <si>
    <t>melaniehuang@gmail.com</t>
  </si>
  <si>
    <t>+91-7098433127</t>
  </si>
  <si>
    <t>1038 Roth Passage Suite 336, Hyderabad, Gujarat, India - 354987</t>
  </si>
  <si>
    <t>ce684e0a-8198-4043-b466-7722212884b1</t>
  </si>
  <si>
    <t>Jose Harris</t>
  </si>
  <si>
    <t>joseharris@hotmail.in</t>
  </si>
  <si>
    <t>+91-6327229122</t>
  </si>
  <si>
    <t>3227 Shelton Corners, Pune, Tamil Nadu, India - 468135</t>
  </si>
  <si>
    <t>0f3c12c8-6c52-445e-a47c-8df393d11dc4</t>
  </si>
  <si>
    <t>Ashlee Mayer</t>
  </si>
  <si>
    <t>ashleemayer@rediffmail.com</t>
  </si>
  <si>
    <t>+91-6233871906</t>
  </si>
  <si>
    <t>5884 Nicholas Tunnel, Hyderabad, Karnataka, India - 367937</t>
  </si>
  <si>
    <t>bd247e4d-4f1a-46ed-afc1-68128dd72f6a</t>
  </si>
  <si>
    <t>Melissa Russell</t>
  </si>
  <si>
    <t>+91-9383085365</t>
  </si>
  <si>
    <t>0509 Jenna Green Suite 570, Bangalore, Tamil Nadu, India - 341545</t>
  </si>
  <si>
    <t>302ed6ec-3439-48bd-a21a-201d255fed0c</t>
  </si>
  <si>
    <t>Michael Wiggins</t>
  </si>
  <si>
    <t>michaelwiggins@gmail.com</t>
  </si>
  <si>
    <t>+91-8832911829</t>
  </si>
  <si>
    <t>9344 Christopher Circle, Bangalore, West Bengal, India - 496334</t>
  </si>
  <si>
    <t>c0eaa1b6-0355-4b10-b6d9-082341c7d29b</t>
  </si>
  <si>
    <t>Nicole Kaufman</t>
  </si>
  <si>
    <t>nicolekaufman@gmail.com</t>
  </si>
  <si>
    <t>+91-6291356456</t>
  </si>
  <si>
    <t>593 Martinez Field, Delhi, Maharashtra, India - 902417</t>
  </si>
  <si>
    <t>72227f5c-03d0-439c-b39c-31b1853cdb08</t>
  </si>
  <si>
    <t>Alexander Roberts</t>
  </si>
  <si>
    <t>alexander@yahoo.in</t>
  </si>
  <si>
    <t>+91-7602812040</t>
  </si>
  <si>
    <t>80019 Brown Valleys, Hyderabad, Maharashtra, India - 585170</t>
  </si>
  <si>
    <t>8380db53-704f-455b-b4c2-345db24ce36f</t>
  </si>
  <si>
    <t>Mariah Zuniga</t>
  </si>
  <si>
    <t>mariahzuniga@outlook.in.</t>
  </si>
  <si>
    <t>+91-6017687045</t>
  </si>
  <si>
    <t>510 Ashley Alley, Mumbai, West Bengal, India - 264496</t>
  </si>
  <si>
    <t>1b2a023f-5f33-4330-a57a-754854692d94</t>
  </si>
  <si>
    <t>Angela Spencer</t>
  </si>
  <si>
    <t>+91-8185626702</t>
  </si>
  <si>
    <t>08465 Manning Ports Apt. 866, Mumbai, Tamil Nadu, India - 256539</t>
  </si>
  <si>
    <t>ac57f63b-ea83-4892-80a0-961afd3e2310</t>
  </si>
  <si>
    <t>Nicholas Allen</t>
  </si>
  <si>
    <t>nicholasallen@outlook.in</t>
  </si>
  <si>
    <t>+91-9690907118</t>
  </si>
  <si>
    <t>7650 Rachel Ports Suite 977, Jaipur, Tamil Nadu, India - 553106</t>
  </si>
  <si>
    <t>9c8e548b-17ca-4a52-bd11-e1dd244a5fd7</t>
  </si>
  <si>
    <t>Larry Miller</t>
  </si>
  <si>
    <t>larrymiller@gmail.com</t>
  </si>
  <si>
    <t>+91-7790241641</t>
  </si>
  <si>
    <t>3426 Jones Mountain, Jaipur, Telangana, India - 419560</t>
  </si>
  <si>
    <t>a3701789-567e-462a-a3df-f604aee365be</t>
  </si>
  <si>
    <t>Alfred Campbell</t>
  </si>
  <si>
    <t>alfredcampbell@hotmail.in</t>
  </si>
  <si>
    <t>+91-8582792522</t>
  </si>
  <si>
    <t>494 Rivers Run Apt. 243, Delhi, Rajasthan, India - 169270</t>
  </si>
  <si>
    <t>e8b9c224-ff4d-4dbe-91e2-9708e5bbd249</t>
  </si>
  <si>
    <t>Alice Ramirez</t>
  </si>
  <si>
    <t>aliceramirez@gmail.com</t>
  </si>
  <si>
    <t>+91-9002512778</t>
  </si>
  <si>
    <t>3051 Leslie Roads Apt. 287, Bangalore, West Bengal, India - 420622</t>
  </si>
  <si>
    <t>5dba8d74-0d2b-4006-b8b8-96184dcad70e</t>
  </si>
  <si>
    <t>Melissa Flynn</t>
  </si>
  <si>
    <t>melissaflynn@gmail.com</t>
  </si>
  <si>
    <t>214 Christine Rapids, Delhi, Rajasthan, India - 530824</t>
  </si>
  <si>
    <t>d232d18d-07ee-456f-8420-409b28007e49</t>
  </si>
  <si>
    <t>Melissa Warren</t>
  </si>
  <si>
    <t>melissawarren@hotmail.in</t>
  </si>
  <si>
    <t>+91-9605994700</t>
  </si>
  <si>
    <t>2679 Emma Vista, Bangalore, Karnataka, India - 687144</t>
  </si>
  <si>
    <t>c9faa9d1-366d-4dad-8631-168a3c204800</t>
  </si>
  <si>
    <t>Christopher Hays</t>
  </si>
  <si>
    <t>christopherhays@gmail.com</t>
  </si>
  <si>
    <t>+91-7142288439</t>
  </si>
  <si>
    <t>3162 Craig Terrace, Mumbai, Tamil Nadu, India - 684696</t>
  </si>
  <si>
    <t>a962d623-1fcc-4473-bbfd-b76e82d6645d</t>
  </si>
  <si>
    <t>Evan Hess</t>
  </si>
  <si>
    <t>evanhess@hotmail.in</t>
  </si>
  <si>
    <t>+91-7997481071</t>
  </si>
  <si>
    <t>46814 Barrett Harbor Suite 736, Chennai, Telangana, India - 393827</t>
  </si>
  <si>
    <t>d2d6f2df-f247-4f61-86c5-459e096bb164</t>
  </si>
  <si>
    <t>Nicholas Larson</t>
  </si>
  <si>
    <t>nicholaslarson@gmail.com</t>
  </si>
  <si>
    <t>+91-9596232701</t>
  </si>
  <si>
    <t>36683 Jacobs Mill, Hyderabad, Tamil Nadu, India - 586370</t>
  </si>
  <si>
    <t>4f4a8cb6-2969-4ff4-bb2f-96f7d6279c27</t>
  </si>
  <si>
    <t>paulwilson@outlook.in</t>
  </si>
  <si>
    <t>+91-8334289046</t>
  </si>
  <si>
    <t>4687c9f7-fd54-4df7-adc1-45cd72c11e1b</t>
  </si>
  <si>
    <t>Michelle Anderson</t>
  </si>
  <si>
    <t>michelleanderson@gmail.com</t>
  </si>
  <si>
    <t>+91-8269776060</t>
  </si>
  <si>
    <t>9577 Joyce Crescent, Ahmedabad, Tamil Nadu, India - 792973</t>
  </si>
  <si>
    <t>e16de844-690f-4612-aa92-e43a45394a45</t>
  </si>
  <si>
    <t>Anthony Armstrong</t>
  </si>
  <si>
    <t>anthonyarmstrong@gmail.com</t>
  </si>
  <si>
    <t>+91-9266608929</t>
  </si>
  <si>
    <t>15088 William Hill, Mumbai, Rajasthan, India - 704000</t>
  </si>
  <si>
    <t>658aada4-a8d2-4788-8f50-5204799df743</t>
  </si>
  <si>
    <t>Angela Snyder</t>
  </si>
  <si>
    <t>angelasnyder@rediffmail.com</t>
  </si>
  <si>
    <t>+91-6768912215</t>
  </si>
  <si>
    <t>8208 Danielle Shores, Chennai, Karnataka, India - 988787</t>
  </si>
  <si>
    <t>fbf58f00-043c-4fc4-ada9-b4c56f674494</t>
  </si>
  <si>
    <t>Patrick Garcia</t>
  </si>
  <si>
    <t>patrickgarcia@gmail.com</t>
  </si>
  <si>
    <t>+91-6213058263</t>
  </si>
  <si>
    <t>136 Lang Inlet Suite 327, Jaipur, Telangana, India - 152454</t>
  </si>
  <si>
    <t>aa9a8085-d8be-44a4-a381-598298f22c00</t>
  </si>
  <si>
    <t>Joshua Santos</t>
  </si>
  <si>
    <t>joshuasantos@hotmail.in</t>
  </si>
  <si>
    <t>+91-6442935676</t>
  </si>
  <si>
    <t>509 Mitchell Station Apt. 183, Jaipur, Rajasthan, India - 371095</t>
  </si>
  <si>
    <t>a0096a62-d3a3-4f7d-a52b-490533311bed</t>
  </si>
  <si>
    <t>Patrick Walker</t>
  </si>
  <si>
    <t>patrickwalker@gmail.com</t>
  </si>
  <si>
    <t>+91-9349254675</t>
  </si>
  <si>
    <t>90452 Tyler Drives, Pune, Delhi, India - 290694</t>
  </si>
  <si>
    <t>04c475cb-be6b-4696-baff-f93730b12c5a</t>
  </si>
  <si>
    <t>Alison Rivera</t>
  </si>
  <si>
    <t>alisonrivera@outlook.in</t>
  </si>
  <si>
    <t>+91-9585615304</t>
  </si>
  <si>
    <t>7779 Chavez Shores Apt. 166, Mumbai, Maharashtra, India - 285911</t>
  </si>
  <si>
    <t>19037c8e-46aa-41e9-87b6-ef02937904f3</t>
  </si>
  <si>
    <t>Rebecca Fox</t>
  </si>
  <si>
    <t>rebeccafox@rediffmail.com</t>
  </si>
  <si>
    <t>33888 Curtis Center, Hyderabad, Karnataka, India - 775483</t>
  </si>
  <si>
    <t>7944cab9-1087-452e-a56f-5bac8842a0eb</t>
  </si>
  <si>
    <t>Kimberly Spencer</t>
  </si>
  <si>
    <t>kimberlyspencer@hotmail.in</t>
  </si>
  <si>
    <t>+91-9945114018</t>
  </si>
  <si>
    <t>9980 Howell Parkway, Delhi, Delhi, India - 665131</t>
  </si>
  <si>
    <t>7231c8ae-bc67-48d0-a886-6cae174c8de9</t>
  </si>
  <si>
    <t>Angela Webb</t>
  </si>
  <si>
    <t>angelawebb@rediffmail.com</t>
  </si>
  <si>
    <t>+91-8453507354</t>
  </si>
  <si>
    <t>45703 Parsons Parks Suite 125, Pune, Rajasthan, India - 609841</t>
  </si>
  <si>
    <t>05ce2d9a-22fc-4980-9f13-5c734534cf6c</t>
  </si>
  <si>
    <t>Harry Ramirez</t>
  </si>
  <si>
    <t>harryramirez@gmail.com</t>
  </si>
  <si>
    <t>+91-7525917767</t>
  </si>
  <si>
    <t>87764 Elizabeth Falls, Kolkata, Tamil Nadu, India - 424893</t>
  </si>
  <si>
    <t>201a802b-d8ce-46b8-b1ed-bb7d45c3a803</t>
  </si>
  <si>
    <t>Daniel Torres</t>
  </si>
  <si>
    <t>+91-9610021319</t>
  </si>
  <si>
    <t>172 John Trail Suite 348, Jaipur, Karnataka, India - 938219</t>
  </si>
  <si>
    <t>8d745122-b412-477b-a7d6-daa85ab96c27</t>
  </si>
  <si>
    <t>Daniel Morrison</t>
  </si>
  <si>
    <t>danielmorrison@gmail.com</t>
  </si>
  <si>
    <t>+91-8521452391</t>
  </si>
  <si>
    <t>547 Luna Locks Suite 446, Surat, Rajasthan, India - 433058</t>
  </si>
  <si>
    <t>c9bc98dc-fc0b-4673-96a4-f2829d24db1d</t>
  </si>
  <si>
    <t>Samantha Bender</t>
  </si>
  <si>
    <t>samanthabender@gmail.com</t>
  </si>
  <si>
    <t>+91-8484841564</t>
  </si>
  <si>
    <t>414 Fischer Field Apt. 426, Pune, West Bengal, India - 798297</t>
  </si>
  <si>
    <t>04d15bdb-ff77-4f05-bfa4-6de5f6f6774a</t>
  </si>
  <si>
    <t>Clayton Swanson</t>
  </si>
  <si>
    <t>claytonswanson@gmail.com</t>
  </si>
  <si>
    <t>+91-6974185928</t>
  </si>
  <si>
    <t>3026 Stewart Plaza, Ahmedabad, Telangana, India - 144202</t>
  </si>
  <si>
    <t>c3dfae7b-f76a-4b11-8946-7c6d1a910cb8</t>
  </si>
  <si>
    <t>jonathanmoore@yahoo.in</t>
  </si>
  <si>
    <t>+91-8960718225</t>
  </si>
  <si>
    <t>53165 Kevin Throughway Suite 950, Chennai, West Bengal, India - 204334</t>
  </si>
  <si>
    <t>5bc5929b-daf9-4fad-9172-407842a5c39a</t>
  </si>
  <si>
    <t>Sara Anderson</t>
  </si>
  <si>
    <t>saraanderson@gmail.com</t>
  </si>
  <si>
    <t>+91-6878659054</t>
  </si>
  <si>
    <t>0538 Patricia Forges, Jaipur, Maharashtra, India - 830790</t>
  </si>
  <si>
    <t>ebbb0cc1-32ee-4b5f-9a7b-723e9b4d570c</t>
  </si>
  <si>
    <t>Anthony Mooney</t>
  </si>
  <si>
    <t>anthonymooney@gmail.com</t>
  </si>
  <si>
    <t>98477 Salazar Pine Apt. 618, Mumbai, Rajasthan, India - 276542</t>
  </si>
  <si>
    <t>b6ee2436-1159-4e07-9908-ba923ac0d7ad</t>
  </si>
  <si>
    <t>Barbara Ortiz</t>
  </si>
  <si>
    <t>barbaraortiz@gmail.com</t>
  </si>
  <si>
    <t>+91-7769914247</t>
  </si>
  <si>
    <t>357 Braun Meadows Apt. 547, Hyderabad, West Bengal, India - 407109</t>
  </si>
  <si>
    <t>861c5ed8-b664-4b1a-939d-dfabdbf23b7d</t>
  </si>
  <si>
    <t>Sean Thornton</t>
  </si>
  <si>
    <t>seanthornton@outlook.in</t>
  </si>
  <si>
    <t>+91-9734479698</t>
  </si>
  <si>
    <t>9861 Rebecca Falls Suite 969, Jaipur, West Bengal, India - 969601</t>
  </si>
  <si>
    <t>e2c2ddd2-32cf-46d6-9df9-bc120f2e3c13</t>
  </si>
  <si>
    <t>Michael Hart</t>
  </si>
  <si>
    <t>michaelhart@hotmail.in</t>
  </si>
  <si>
    <t>+91-8902994083</t>
  </si>
  <si>
    <t>20938 Kemp Junctions, Kolkata, Telangana, India - 894271</t>
  </si>
  <si>
    <t>933831e2-0813-48ed-a14f-f5b7e354f879</t>
  </si>
  <si>
    <t>jennifersmith@yahoo.in</t>
  </si>
  <si>
    <t>+91-7144611073</t>
  </si>
  <si>
    <t>4045 Gonzalez Common Apt. 755, Chennai, Rajasthan, India - 148102</t>
  </si>
  <si>
    <t>9b4f8e41-cb91-4c8c-a907-21e004ba2b7c</t>
  </si>
  <si>
    <t>Deborah Schaefer</t>
  </si>
  <si>
    <t>deborahschaefer@gmail.com</t>
  </si>
  <si>
    <t>+91-7948517079</t>
  </si>
  <si>
    <t>3921 Hood Ford Apt. 019, Bangalore, West Bengal, India - 170137</t>
  </si>
  <si>
    <t>6980b151-5ce6-4fb0-b7a7-7c22f657726a</t>
  </si>
  <si>
    <t>Teresa Reeves</t>
  </si>
  <si>
    <t>teresareeves@hotmail.in</t>
  </si>
  <si>
    <t>+91-7163884250</t>
  </si>
  <si>
    <t>6985 Miller Isle, Mumbai, Maharashtra, India - 548780</t>
  </si>
  <si>
    <t>2dad7524-762b-4306-8806-8de47bf565d4</t>
  </si>
  <si>
    <t>Kathryn Mendoza</t>
  </si>
  <si>
    <t>kathrynmendoza@rediffmail.com</t>
  </si>
  <si>
    <t>+91-6265744985</t>
  </si>
  <si>
    <t>41972 Kimberly Shores Suite 136, Delhi, West Bengal, India - 983386</t>
  </si>
  <si>
    <t>9a981abd-e48a-45cf-9c17-51b601b989fb</t>
  </si>
  <si>
    <t>Gary Sanford</t>
  </si>
  <si>
    <t>+91-6682861600</t>
  </si>
  <si>
    <t>5342 Robert Loaf, Pune, Gujarat, India - 918494</t>
  </si>
  <si>
    <t>3b8b8d51-e92f-4232-8723-1b31a8c06a7f</t>
  </si>
  <si>
    <t>Matthew Taylor</t>
  </si>
  <si>
    <t>matthewtaylor@yahoo.in</t>
  </si>
  <si>
    <t>+91-8729137638</t>
  </si>
  <si>
    <t>3982 Jacob Lake Suite 742, Delhi, Gujarat, India - 480405</t>
  </si>
  <si>
    <t>b83a9a55-553c-42d5-b47e-286c4384f419</t>
  </si>
  <si>
    <t>Jennifer Huerta</t>
  </si>
  <si>
    <t>jenniferhuerta@outlook.in</t>
  </si>
  <si>
    <t>+91-7133513747</t>
  </si>
  <si>
    <t>22874 White Fall, Chennai, Tamil Nadu, India - 879085</t>
  </si>
  <si>
    <t>5fddab99-0e78-4140-a2e1-b669083df82e</t>
  </si>
  <si>
    <t>zacharybutler@gmail.com</t>
  </si>
  <si>
    <t>+91-8547214218</t>
  </si>
  <si>
    <t>6867 Kimberly Stravenue, Pune, Gujarat, India - 734870</t>
  </si>
  <si>
    <t>c7503f4f-74be-43be-8fc3-da01938c2a4e</t>
  </si>
  <si>
    <t>Patricia Young</t>
  </si>
  <si>
    <t>patriciayoung@hotmail.in</t>
  </si>
  <si>
    <t>+91-8713288873</t>
  </si>
  <si>
    <t>0817 Dyer Coves, Surat, Karnataka, India - 154607</t>
  </si>
  <si>
    <t>daa714d9-04c0-4e4d-ae1b-a29a69ee9c1f</t>
  </si>
  <si>
    <t>Gregory Hayes</t>
  </si>
  <si>
    <t>gregoryhayes@outlook.in</t>
  </si>
  <si>
    <t>451 Burke Garden Suite 856, Surat, Rajasthan, India - 910777</t>
  </si>
  <si>
    <t>ef29c913-270f-4a32-993c-abc85f871f75</t>
  </si>
  <si>
    <t>Jennifer Chavez</t>
  </si>
  <si>
    <t>jenniferchavez@yahoo.in</t>
  </si>
  <si>
    <t>+91-9755833877</t>
  </si>
  <si>
    <t>7985 Carr Underpass Suite 734, Chennai, Gujarat, India - 316643</t>
  </si>
  <si>
    <t>d156f3db-583a-47c9-b946-4a0ff004c270</t>
  </si>
  <si>
    <t>Amy Campbell</t>
  </si>
  <si>
    <t>amycampbell@gmail.com</t>
  </si>
  <si>
    <t>+91-8586563172</t>
  </si>
  <si>
    <t>635 Kim Spurs Apt. 908, Kolkata, Rajasthan, India - 218953</t>
  </si>
  <si>
    <t>2917dc47-091b-4eaf-984f-c3313c035b5e</t>
  </si>
  <si>
    <t>Rachael Bridges</t>
  </si>
  <si>
    <t>rachaelbridges@gmail.com</t>
  </si>
  <si>
    <t>+91-9934617447</t>
  </si>
  <si>
    <t>04296 Ryan Stravenue, Bangalore, Tamil Nadu, India - 248827</t>
  </si>
  <si>
    <t>7ffd2615-63a7-4522-9ce8-4a541f3e74d7</t>
  </si>
  <si>
    <t>brianlester@yahoo.in.</t>
  </si>
  <si>
    <t>+91-7362910303</t>
  </si>
  <si>
    <t>5734 Katherine Keys Suite 663, Hyderabad, Telangana, India - 561755</t>
  </si>
  <si>
    <t>f5ae65eb-4312-48ec-86f9-3c84caed7746</t>
  </si>
  <si>
    <t>Kurt Soto</t>
  </si>
  <si>
    <t>kurtsoto@outlook.in</t>
  </si>
  <si>
    <t>+91-9919480227</t>
  </si>
  <si>
    <t>82301 Rangel Prairie, Bangalore, Delhi, India - 454005</t>
  </si>
  <si>
    <t>a7186892-38f7-4dfb-afdf-fcf5ae2f1672</t>
  </si>
  <si>
    <t>Steven Clarke</t>
  </si>
  <si>
    <t>stevenclarke@yahoo.in</t>
  </si>
  <si>
    <t>+91-7340649165</t>
  </si>
  <si>
    <t>818 Allen Tunnel Suite 656, Delhi, Karnataka, India - 546932</t>
  </si>
  <si>
    <t>cfc6611a-3d6b-427d-97b5-c6fd276f12b2</t>
  </si>
  <si>
    <t>Misty Davidson</t>
  </si>
  <si>
    <t>misty@gmail.com</t>
  </si>
  <si>
    <t>+91-6950267191</t>
  </si>
  <si>
    <t>75461 William Expressway, Delhi, Telangana, India - 888528</t>
  </si>
  <si>
    <t>0b0bf8bd-bf91-4d8f-b85a-cb540dd4d50c</t>
  </si>
  <si>
    <t>Frank Savage</t>
  </si>
  <si>
    <t>franksavage@gmail.com</t>
  </si>
  <si>
    <t>+91-9488785505</t>
  </si>
  <si>
    <t>80422 Michelle Ville, Ahmedabad, Gujarat, India - 198865</t>
  </si>
  <si>
    <t>d2bea0e4-f649-419f-82a0-2024d4909c27</t>
  </si>
  <si>
    <t>James Jensen</t>
  </si>
  <si>
    <t>jamesjensen@hotmail.in</t>
  </si>
  <si>
    <t>+91-9724698450</t>
  </si>
  <si>
    <t>832 Stephanie Lock Suite 076, Pune, Delhi, India - 564147</t>
  </si>
  <si>
    <t>7ba8d30d-4272-43d6-8ca9-8632ed55e6ec</t>
  </si>
  <si>
    <t>Christopher Pearson</t>
  </si>
  <si>
    <t>+91-8816791870</t>
  </si>
  <si>
    <t>154 Colon Passage, Ahmedabad, Tamil Nadu, India - 183503</t>
  </si>
  <si>
    <t>0893720f-26e3-4c80-97a7-c8f4ab8a92d5</t>
  </si>
  <si>
    <t>William Alvarado</t>
  </si>
  <si>
    <t>williamalvarado@rediffmail.com</t>
  </si>
  <si>
    <t>+91-7319912435</t>
  </si>
  <si>
    <t>5204 Mccarthy Divide, Pune, Gujarat, India - 200641</t>
  </si>
  <si>
    <t>5bfd31e6-a309-4dbd-9b56-8edde06c30a3</t>
  </si>
  <si>
    <t>Brent Ryan</t>
  </si>
  <si>
    <t>brentryan@gmail.com</t>
  </si>
  <si>
    <t>+91-9429049154</t>
  </si>
  <si>
    <t>f31d333d-6a9e-4b6e-a5e4-a8106fbd85ff</t>
  </si>
  <si>
    <t>Nicholas Wilson</t>
  </si>
  <si>
    <t>nicholaswilson@gmail.com</t>
  </si>
  <si>
    <t>+91-9597059626</t>
  </si>
  <si>
    <t>296 Melissa Village Suite 889, Pune, Delhi, India - 413399</t>
  </si>
  <si>
    <t>4f81fd74-0d33-4c54-a5d7-2bfa3f391ee6</t>
  </si>
  <si>
    <t>Nicholas Morrison</t>
  </si>
  <si>
    <t>nicholasmorrison@gmail.com</t>
  </si>
  <si>
    <t>+91-6028557648</t>
  </si>
  <si>
    <t>0934 Leslie Villages, Mumbai, Rajasthan, India - 781483</t>
  </si>
  <si>
    <t>29b3e6f7-dc83-4651-8d85-99a9f718f317</t>
  </si>
  <si>
    <t>Kristen Duncan</t>
  </si>
  <si>
    <t>kristenduncan@yahoo.in</t>
  </si>
  <si>
    <t>+91-9603610456</t>
  </si>
  <si>
    <t>9842 Morrow Views Apt. 897, Bangalore, Gujarat, India - 995443</t>
  </si>
  <si>
    <t>bab4c8a0-ef8a-4e5f-a341-0be168290c3a</t>
  </si>
  <si>
    <t>Jennifer Flowers</t>
  </si>
  <si>
    <t>jenniferflowers@yahoo.in</t>
  </si>
  <si>
    <t>+91-7950436435</t>
  </si>
  <si>
    <t>9621 Bowman Plaza, Surat, Karnataka, India - 979565</t>
  </si>
  <si>
    <t>b65e5bef-2b7f-4203-ac68-b68d7390e6fc</t>
  </si>
  <si>
    <t>Victor Fernandez</t>
  </si>
  <si>
    <t>victorfernandez@outlook.in</t>
  </si>
  <si>
    <t>+91-9273470137</t>
  </si>
  <si>
    <t>5234 Deborah Dale Suite 499, Pune, Karnataka, India - 123711</t>
  </si>
  <si>
    <t>b42b4f5a-8d88-49a2-b37b-9fe748a061fc</t>
  </si>
  <si>
    <t>johnjohnson@outlook.in</t>
  </si>
  <si>
    <t>+91-9083655745</t>
  </si>
  <si>
    <t>999 Eric Cliffs, Ahmedabad, Gujarat, India - 348508</t>
  </si>
  <si>
    <t>b8ea8173-7316-40b7-8b3c-e7ed47948069</t>
  </si>
  <si>
    <t>Laura Davis</t>
  </si>
  <si>
    <t>lauradavis@rediffmail.com</t>
  </si>
  <si>
    <t>877 Jason Stream Suite 505, Pune, West Bengal, India - 837374</t>
  </si>
  <si>
    <t>ac6ab0be-1a2e-4ffb-8204-9b8a01ce37cd</t>
  </si>
  <si>
    <t>Mathew Cabrera</t>
  </si>
  <si>
    <t>mathewcabrera@gmail.com</t>
  </si>
  <si>
    <t>+91-6840607475</t>
  </si>
  <si>
    <t>567 Christina Rapids, Jaipur, Tamil Nadu, India - 116349</t>
  </si>
  <si>
    <t>8f0b59d9-4aad-4ef7-a60a-86e6407d2de3</t>
  </si>
  <si>
    <t>Samantha Smith</t>
  </si>
  <si>
    <t>samanthasmith@yahoo.in</t>
  </si>
  <si>
    <t>+91-9521859321</t>
  </si>
  <si>
    <t>6481 Carter Run, Delhi, Delhi, India - 644507</t>
  </si>
  <si>
    <t>f082f71a-8c57-4808-8563-9ac34ac1c521</t>
  </si>
  <si>
    <t>sandramoore@hotmail.in</t>
  </si>
  <si>
    <t>+91-7667310241</t>
  </si>
  <si>
    <t>84596 Joseph Drives Apt. 399, Surat, West Bengal, India - 475470</t>
  </si>
  <si>
    <t>8018fcbd-8c9e-4eae-90d5-ec69e15fbcf1</t>
  </si>
  <si>
    <t>Ashley Jefferson</t>
  </si>
  <si>
    <t>ashleyjefferson@yahoo.in</t>
  </si>
  <si>
    <t>+91-7341055854</t>
  </si>
  <si>
    <t>6489 David Trail, Surat, Delhi, India - 715660</t>
  </si>
  <si>
    <t>75a1d86d-e0a1-4031-bfc5-75fa31c5b686</t>
  </si>
  <si>
    <t>Tyler Evans</t>
  </si>
  <si>
    <t>tyler@yahoo.in</t>
  </si>
  <si>
    <t>+91-8743206717</t>
  </si>
  <si>
    <t>0138 Steven Ford, Jaipur, Delhi, India - 712997</t>
  </si>
  <si>
    <t>c752ef1e-593c-48f1-bce8-76c4cd015b36</t>
  </si>
  <si>
    <t>Johnny Middleton</t>
  </si>
  <si>
    <t>johnnymiddleton@yahoo.in</t>
  </si>
  <si>
    <t>+91-6240215742</t>
  </si>
  <si>
    <t>72388 Sherman Passage, Chennai, Delhi, India - 126600</t>
  </si>
  <si>
    <t>8721ae8f-ccf2-4b00-8b9e-5c943391ee30</t>
  </si>
  <si>
    <t>Derrick Spence</t>
  </si>
  <si>
    <t>derrickspence@gmail.com</t>
  </si>
  <si>
    <t>+91-8452084389</t>
  </si>
  <si>
    <t>265 Ramirez Islands, Ahmedabad, Gujarat, India - 666288</t>
  </si>
  <si>
    <t>c44a020c-02b6-489d-99a6-9e30ecb478f2</t>
  </si>
  <si>
    <t>Ariel Mcdonald</t>
  </si>
  <si>
    <t>arielmcdonald@gmail.com</t>
  </si>
  <si>
    <t>1270 Amy Points Suite 307, Surat, West Bengal, India - 994998</t>
  </si>
  <si>
    <t>a191eeb5-11d8-4623-bd92-e929f0ab51fb</t>
  </si>
  <si>
    <t>Alexandra Phillips</t>
  </si>
  <si>
    <t>alexandraphillips@hotmail.in</t>
  </si>
  <si>
    <t>+91-8876378099</t>
  </si>
  <si>
    <t>7205 Nancy Loaf, Pune, Tamil Nadu, India - 851909</t>
  </si>
  <si>
    <t>8e25cc66-9a19-4969-9c62-80ad0b18bd5f</t>
  </si>
  <si>
    <t>Jennifer Campbell</t>
  </si>
  <si>
    <t>jennifercampbell@gmail.com</t>
  </si>
  <si>
    <t>+91-9502680658</t>
  </si>
  <si>
    <t>1874 Anthony Mills Apt. 133, Hyderabad, Karnataka, India - 537102</t>
  </si>
  <si>
    <t>f5d9f57f-6694-40a2-ae82-3adc6ef5d1e3</t>
  </si>
  <si>
    <t>Suzanne Smith</t>
  </si>
  <si>
    <t>suzannesmith@rediffmail.com</t>
  </si>
  <si>
    <t>+91-9308822741</t>
  </si>
  <si>
    <t>00822 Lisa Crossing Apt. 999, Mumbai, Tamil Nadu, India - 888948</t>
  </si>
  <si>
    <t>aa0cbdff-a123-42a8-964b-dab07e5a0a9d</t>
  </si>
  <si>
    <t>Erin Daniels</t>
  </si>
  <si>
    <t>erindaniels@rediffmail.com</t>
  </si>
  <si>
    <t>65739 Molina Bridge Apt. 247, Delhi, Maharashtra, India - 785178</t>
  </si>
  <si>
    <t>36f9c0e7-f566-445d-92e8-270f5fc367bb</t>
  </si>
  <si>
    <t>Amber Sawyer</t>
  </si>
  <si>
    <t>ambersawyer@hotmail.in.</t>
  </si>
  <si>
    <t>+91-6917989712</t>
  </si>
  <si>
    <t>258 Jesse Corners Apt. 265, Bangalore, Gujarat, India - 639138</t>
  </si>
  <si>
    <t>79be74bd-655d-471b-93cb-89157503c35b</t>
  </si>
  <si>
    <t>Wendy Harper</t>
  </si>
  <si>
    <t>wendyharper@rediffmail.com</t>
  </si>
  <si>
    <t>+91-8504030611</t>
  </si>
  <si>
    <t>844 Amanda Canyon Suite 543, Surat, Telangana, India - 651078</t>
  </si>
  <si>
    <t>8d22feea-4398-4450-8222-486ce7e136cd</t>
  </si>
  <si>
    <t>John Knight</t>
  </si>
  <si>
    <t>johnknight@yahoo.in</t>
  </si>
  <si>
    <t>+91-7065027164</t>
  </si>
  <si>
    <t>454 Griffin Pines, Chennai, Tamil Nadu, India - 246666</t>
  </si>
  <si>
    <t>b30b16ca-9e49-4a47-857f-3e2dc6ff0ad6</t>
  </si>
  <si>
    <t>edwardsmith@gmail.com</t>
  </si>
  <si>
    <t>+91-6508204930</t>
  </si>
  <si>
    <t>2378 Lopez Brook, Jaipur, Delhi, India - 748296</t>
  </si>
  <si>
    <t>edcf8c73-b288-4e18-a94e-db9877abc116</t>
  </si>
  <si>
    <t>Gabrielle Patel</t>
  </si>
  <si>
    <t>gabriellepatel@gmail.com</t>
  </si>
  <si>
    <t>+91-7003867678</t>
  </si>
  <si>
    <t>17816 Foster Cliff, Mumbai, Maharashtra, India - 407108</t>
  </si>
  <si>
    <t>8bfb49f1-cfd0-4609-8948-7375a9b976e5</t>
  </si>
  <si>
    <t>Teresa Bailey</t>
  </si>
  <si>
    <t>teresabailey@gmail.com</t>
  </si>
  <si>
    <t>+91-8830465900</t>
  </si>
  <si>
    <t>4620 Rebecca Mountain Apt. 687, Pune, West Bengal, India - 697432</t>
  </si>
  <si>
    <t>511137dd-f50b-4b9a-afee-4935f682f6aa</t>
  </si>
  <si>
    <t>Richard Wright</t>
  </si>
  <si>
    <t>richardwright@hotmail.in</t>
  </si>
  <si>
    <t>+91-7072390790</t>
  </si>
  <si>
    <t>571 Tara Brook Apt. 029, Ahmedabad, Tamil Nadu, India - 962091</t>
  </si>
  <si>
    <t>75bba611-f80e-4db3-8118-136d8daba4a6</t>
  </si>
  <si>
    <t>Emily Harrington</t>
  </si>
  <si>
    <t>emilyharrington@gmail.com</t>
  </si>
  <si>
    <t>+91-6686215331</t>
  </si>
  <si>
    <t>03148 Phillips Village, Delhi, Tamil Nadu, India - 504168</t>
  </si>
  <si>
    <t>23bbcdb3-e47c-4328-ba2e-d1326585aaf2</t>
  </si>
  <si>
    <t>Joseph Newton</t>
  </si>
  <si>
    <t>josephnewton@yahoo.in</t>
  </si>
  <si>
    <t>71214 Stephen Junctions, Pune, Rajasthan, India - 694844</t>
  </si>
  <si>
    <t>fe79cba4-fe04-455c-8aba-9fa3129e5ba7</t>
  </si>
  <si>
    <t>Jordan Williams</t>
  </si>
  <si>
    <t>+91-9794758200</t>
  </si>
  <si>
    <t>152 Nguyen Port, Kolkata, Gujarat, India - 747867</t>
  </si>
  <si>
    <t>aa747744-ecfe-448e-8a40-615679f340dd</t>
  </si>
  <si>
    <t>Carlos Clark</t>
  </si>
  <si>
    <t>carlosclark@hotmail.in</t>
  </si>
  <si>
    <t>+91-8815221709</t>
  </si>
  <si>
    <t>59735 White Spring Apt. 569, Jaipur, Karnataka, India - 509742</t>
  </si>
  <si>
    <t>d4fa0fec-6d5c-4d17-9a7a-f9fb6b97f5d2</t>
  </si>
  <si>
    <t>Morgan Hernandez</t>
  </si>
  <si>
    <t>morganhernandez@gmail.com</t>
  </si>
  <si>
    <t>+91-9380548587</t>
  </si>
  <si>
    <t>525 Ballard Garden Suite 325, Jaipur, Tamil Nadu, India - 750281</t>
  </si>
  <si>
    <t>f358c2e3-e932-4160-8dcb-7a1da616d95c</t>
  </si>
  <si>
    <t>Russell French</t>
  </si>
  <si>
    <t>russellfrench@gmail.com</t>
  </si>
  <si>
    <t>+91-8724586985</t>
  </si>
  <si>
    <t>33665 Jordan Rapids Apt. 799, Chennai, Tamil Nadu, India - 631398</t>
  </si>
  <si>
    <t>ccd23865-c1e4-426c-a39f-fd3ed5f6bf4f</t>
  </si>
  <si>
    <t>James Sharp</t>
  </si>
  <si>
    <t>jamessharp@rediffmail.com</t>
  </si>
  <si>
    <t>+91-7262134452</t>
  </si>
  <si>
    <t>41934 Mcmahon Glens, Surat, Karnataka, India - 451224</t>
  </si>
  <si>
    <t>c3b3fdaa-b1e2-4b61-b610-a0a9f054d44b</t>
  </si>
  <si>
    <t>Jeff Diaz</t>
  </si>
  <si>
    <t>jeffdiaz@outlook.in</t>
  </si>
  <si>
    <t>+91-7191252458</t>
  </si>
  <si>
    <t>256 Dennis Harbors, Ahmedabad, West Bengal, India - 263297</t>
  </si>
  <si>
    <t>323e5b31-35b4-45ad-99a8-d0789344226d</t>
  </si>
  <si>
    <t>Mr. Christian Jones</t>
  </si>
  <si>
    <t>mr.christianjones@hotmail.in</t>
  </si>
  <si>
    <t>+91-9881028741</t>
  </si>
  <si>
    <t>1751 Fuentes Mall Apt. 992, Chennai, Karnataka, India - 759486</t>
  </si>
  <si>
    <t>d3eb9611-eb2f-4096-a613-b353714df3fb</t>
  </si>
  <si>
    <t>Heather Carter</t>
  </si>
  <si>
    <t>heathercarter@outlook.in</t>
  </si>
  <si>
    <t>+91-8296863921</t>
  </si>
  <si>
    <t>34607 Cody Port, Bangalore, Rajasthan, India - 526872</t>
  </si>
  <si>
    <t>d50925a6-25c4-4b8b-9a3f-4f21e7e08580</t>
  </si>
  <si>
    <t>Danny Nguyen</t>
  </si>
  <si>
    <t>dannynguyen@hotmail.in</t>
  </si>
  <si>
    <t>+91-7073493152</t>
  </si>
  <si>
    <t>11771 Atkins Cape Suite 725, Delhi, Gujarat, India - 913106</t>
  </si>
  <si>
    <t>196b7072-3294-4b2a-ab80-ff84520ea4c8</t>
  </si>
  <si>
    <t>Joseph Wright</t>
  </si>
  <si>
    <t>josephwright@gmail.com</t>
  </si>
  <si>
    <t>+91-6112505702</t>
  </si>
  <si>
    <t>17272 Steven Meadows Suite 230, Chennai, Gujarat, India - 373142</t>
  </si>
  <si>
    <t>566a5d88-0491-4351-b841-58c01be1f63f</t>
  </si>
  <si>
    <t>Jacob Gould</t>
  </si>
  <si>
    <t>jacobgould@gmail.com</t>
  </si>
  <si>
    <t>+91-6657913305</t>
  </si>
  <si>
    <t>38257 Rick Stravenue Suite 570, Kolkata, Rajasthan, India - 542165</t>
  </si>
  <si>
    <t>2144a0d5-cd69-4e48-8232-38080825f2ea</t>
  </si>
  <si>
    <t>Lauren Phillips</t>
  </si>
  <si>
    <t>laurenphillips@hotmail.in</t>
  </si>
  <si>
    <t>+91-6894562251</t>
  </si>
  <si>
    <t>386 Schmidt Lakes Suite 987, Surat, Rajasthan, India - 543323</t>
  </si>
  <si>
    <t>e7f660af-4f70-4a90-8b6a-637dc644c391</t>
  </si>
  <si>
    <t>Stephen Page</t>
  </si>
  <si>
    <t>stephenpage@yahoo.in</t>
  </si>
  <si>
    <t>+91-7895730636</t>
  </si>
  <si>
    <t>1891 Gregory Wall Suite 598, Surat, Tamil Nadu, India - 235681</t>
  </si>
  <si>
    <t>636a0fd2-d8c5-4549-adb0-44bb36f715f1</t>
  </si>
  <si>
    <t>Jill Sheppard</t>
  </si>
  <si>
    <t>jillsheppard@gmail.com</t>
  </si>
  <si>
    <t>+91-9501530756</t>
  </si>
  <si>
    <t>41368 Martin Cove Apt. 158, Surat, Telangana, India - 417048</t>
  </si>
  <si>
    <t>573a1984-04ba-45c4-9f1f-bf47ed8d91c9</t>
  </si>
  <si>
    <t>Julia Jacobs</t>
  </si>
  <si>
    <t>juliajacobs@rediffmail.com</t>
  </si>
  <si>
    <t>+91-7350374442</t>
  </si>
  <si>
    <t>2428 West Way, Bangalore, Rajasthan, India - 193374</t>
  </si>
  <si>
    <t>18396f7c-5d26-4def-a141-1008308b3324</t>
  </si>
  <si>
    <t>Jennifer Reyes</t>
  </si>
  <si>
    <t>jenniferreyes@gmail.com</t>
  </si>
  <si>
    <t>+91-9795965239</t>
  </si>
  <si>
    <t>85283 Dyer Burgs, Hyderabad, Delhi, India - 545190</t>
  </si>
  <si>
    <t>30425425-bde6-49fe-9d18-9fc90f5c389e</t>
  </si>
  <si>
    <t>davidcooper@hotmail.in</t>
  </si>
  <si>
    <t>+91-9937730472</t>
  </si>
  <si>
    <t>6860 Lindsey Crossroad Apt. 879, Jaipur, Rajasthan, India - 543715</t>
  </si>
  <si>
    <t>bc3a0362-59ad-434e-81fb-dcfa345a7502</t>
  </si>
  <si>
    <t>Julia Young</t>
  </si>
  <si>
    <t>julia@gmail.com</t>
  </si>
  <si>
    <t>+91-6238346600</t>
  </si>
  <si>
    <t>551 Cisneros Corner, Jaipur, Maharashtra, India - 279266</t>
  </si>
  <si>
    <t>7d498c88-f4d4-41ca-8b0e-fa1b8208f204</t>
  </si>
  <si>
    <t>Kevin Howard</t>
  </si>
  <si>
    <t>kevinhoward@rediffmail.com</t>
  </si>
  <si>
    <t>+91-8007054496</t>
  </si>
  <si>
    <t>7086 Herrera Circles, Mumbai, Gujarat, India - 637079</t>
  </si>
  <si>
    <t>fe0d730c-49b2-48fa-86d8-6c03e2cabe54</t>
  </si>
  <si>
    <t>Krista Nichols</t>
  </si>
  <si>
    <t>kristanichols@hotmail.in</t>
  </si>
  <si>
    <t>+91-8608724270</t>
  </si>
  <si>
    <t>02695 Jeffrey Spring, Bangalore, Rajasthan, India - 783440</t>
  </si>
  <si>
    <t>51f2cd66-3b33-4bbc-97a0-61dd1a3306c5</t>
  </si>
  <si>
    <t>Deborah Alvarado</t>
  </si>
  <si>
    <t>deborahalvarado@gmail.com</t>
  </si>
  <si>
    <t>+91-6754959496</t>
  </si>
  <si>
    <t>91277 Marc Motorway Apt. 878, Jaipur, Tamil Nadu, India - 836770</t>
  </si>
  <si>
    <t>12dad035-a968-43a6-9a80-c76084dbaad4</t>
  </si>
  <si>
    <t>Daniel Schmitt</t>
  </si>
  <si>
    <t>danielschmitt@hotmail.in</t>
  </si>
  <si>
    <t>+91-6365395184</t>
  </si>
  <si>
    <t>430 Brian Greens Suite 219, Ahmedabad, Telangana, India - 161088</t>
  </si>
  <si>
    <t>11d96fb4-c3fc-41f2-9bb8-3eeb856ca0be</t>
  </si>
  <si>
    <t>Kristin Grant</t>
  </si>
  <si>
    <t>kristingrant@yahoo.in</t>
  </si>
  <si>
    <t>+91-8873664541</t>
  </si>
  <si>
    <t>00144 Kim Fort Suite 128, Ahmedabad, Karnataka, India - 805821</t>
  </si>
  <si>
    <t>714d142e-721d-45b6-ab0d-cc2df52f8f82</t>
  </si>
  <si>
    <t>Kelly Berger</t>
  </si>
  <si>
    <t>kellyberger@hotmail.in</t>
  </si>
  <si>
    <t>+91-6331111832</t>
  </si>
  <si>
    <t>6786 Morgan Loop, Hyderabad, Gujarat, India - 260009</t>
  </si>
  <si>
    <t>e96b7ec4-ab86-471c-9ec3-6dd362494df6</t>
  </si>
  <si>
    <t>Cheryl Dodson</t>
  </si>
  <si>
    <t>cheryl@rediffmail.com</t>
  </si>
  <si>
    <t>+91-8974885451</t>
  </si>
  <si>
    <t>535 Lindsay Street Apt. 978, Chennai, Karnataka, India - 568247</t>
  </si>
  <si>
    <t>ade26771-c7ad-4448-a040-71750bfad4d2</t>
  </si>
  <si>
    <t>Debra Roach</t>
  </si>
  <si>
    <t>debraroach@yahoo.in</t>
  </si>
  <si>
    <t>+91-9419212059</t>
  </si>
  <si>
    <t>572 Jasmine Bypass Suite 039, Hyderabad, Tamil Nadu, India - 491305</t>
  </si>
  <si>
    <t>3a52c481-1d9d-4114-a0f1-ab7a50631799</t>
  </si>
  <si>
    <t>Cindy Hamilton</t>
  </si>
  <si>
    <t>cindyhamilton@rediffmail.com</t>
  </si>
  <si>
    <t>+91-6918003246</t>
  </si>
  <si>
    <t>788 Natasha Plains Apt. 503, Pune, West Bengal, India - 432739</t>
  </si>
  <si>
    <t>1e20816a-fbf6-412c-acb9-48f02a70ee8d</t>
  </si>
  <si>
    <t>+91-9441987776</t>
  </si>
  <si>
    <t>b8a96aa6-6b5f-4c05-b117-bef9013a21b2</t>
  </si>
  <si>
    <t>Nicholas Conley</t>
  </si>
  <si>
    <t>nicholasconley@rediffmail.com</t>
  </si>
  <si>
    <t>+91-9429995144</t>
  </si>
  <si>
    <t>160 Gilmore Garden, Ahmedabad, Telangana, India - 346266</t>
  </si>
  <si>
    <t>4ab43a18-7c95-47dd-84f7-c29212f22dbd</t>
  </si>
  <si>
    <t>Louis Harrington</t>
  </si>
  <si>
    <t>louisharrington@rediffmail.com</t>
  </si>
  <si>
    <t>+91-7679659110</t>
  </si>
  <si>
    <t>23992 Smith Forest, Surat, West Bengal, India - 566755</t>
  </si>
  <si>
    <t>48f160bc-37c7-4cbd-9e4f-76f2465700ef</t>
  </si>
  <si>
    <t>Daniel York</t>
  </si>
  <si>
    <t>danielyork@outlook.in.</t>
  </si>
  <si>
    <t>+91-6311065454</t>
  </si>
  <si>
    <t>730 Elizabeth Land Suite 258, Kolkata, Rajasthan, India - 588018</t>
  </si>
  <si>
    <t>04bdbe82-b192-4b00-af0f-703cc5723a88</t>
  </si>
  <si>
    <t>Jonathan Smith</t>
  </si>
  <si>
    <t>jonathansmith@hotmail.in</t>
  </si>
  <si>
    <t>+91-9772501562</t>
  </si>
  <si>
    <t>0606 Scott Knoll Suite 175, Surat, West Bengal, India - 873254</t>
  </si>
  <si>
    <t>bcf44bf8-d198-4b36-8e5d-b2a6b9b6c1dc</t>
  </si>
  <si>
    <t>Jared Knight</t>
  </si>
  <si>
    <t>jaredknight@rediffmail.com</t>
  </si>
  <si>
    <t>+91-8821260018</t>
  </si>
  <si>
    <t>571 Ramos Hill, Bangalore, West Bengal, India - 160786</t>
  </si>
  <si>
    <t>c7b0cd8a-61a7-4244-979b-9203437aa835</t>
  </si>
  <si>
    <t>Joseph Adams</t>
  </si>
  <si>
    <t>josephadams@gmail.com</t>
  </si>
  <si>
    <t>+91-9127395874</t>
  </si>
  <si>
    <t>664 Michelle Drives Apt. 700, Hyderabad, Delhi, India - 462768</t>
  </si>
  <si>
    <t>c09b9004-3704-4a20-87b5-8e4a3b2c91f6</t>
  </si>
  <si>
    <t>Andrew Werner</t>
  </si>
  <si>
    <t>andrewwerner@rediffmail.com.</t>
  </si>
  <si>
    <t>+91-6914098669</t>
  </si>
  <si>
    <t>3e0c1583-e9ea-4914-8e08-9dde55ebe1c5</t>
  </si>
  <si>
    <t>Edward Obrien</t>
  </si>
  <si>
    <t>edwardobrien@yahoo.in</t>
  </si>
  <si>
    <t>+91-7761532470</t>
  </si>
  <si>
    <t>658 Jacqueline Forge, Delhi, Karnataka, India - 473625</t>
  </si>
  <si>
    <t>80f0150a-280a-4054-adab-514cffbff504</t>
  </si>
  <si>
    <t>Rachel White DDS</t>
  </si>
  <si>
    <t>rachelwhitedds@outlook.in</t>
  </si>
  <si>
    <t>+91-9319178046</t>
  </si>
  <si>
    <t>07217 Thomas Oval, Jaipur, Gujarat, India - 140617</t>
  </si>
  <si>
    <t>25f8dda9-ddc9-468c-b057-350e3ae43b95</t>
  </si>
  <si>
    <t>Jessica Wilson</t>
  </si>
  <si>
    <t>jessicawilson@gmail.com</t>
  </si>
  <si>
    <t>+91-6090512583</t>
  </si>
  <si>
    <t>0282 Duncan Fork Apt. 419, Surat, Tamil Nadu, India - 898016</t>
  </si>
  <si>
    <t>0c4116d3-b15c-46f8-9266-a58e253f33f5</t>
  </si>
  <si>
    <t>Rachel Cooper</t>
  </si>
  <si>
    <t>rachelcooper@hotmail.in</t>
  </si>
  <si>
    <t>+91-7118394012</t>
  </si>
  <si>
    <t>03661 Daniel Fords, Mumbai, Delhi, India - 545594</t>
  </si>
  <si>
    <t>2241b037-9695-4028-815a-4efe430625dc</t>
  </si>
  <si>
    <t>Adam Hall</t>
  </si>
  <si>
    <t>adamhall@gmail.com</t>
  </si>
  <si>
    <t>+91-7423592953</t>
  </si>
  <si>
    <t>60682 Williams Via Apt. 096, Pune, Telangana, India - 170077</t>
  </si>
  <si>
    <t>067fc1a0-eb13-4fe1-9ff2-198ff1a61658</t>
  </si>
  <si>
    <t>Thomas Phillips</t>
  </si>
  <si>
    <t>+91-8061430314</t>
  </si>
  <si>
    <t>094 George Curve, Pune, Gujarat, India - 374375</t>
  </si>
  <si>
    <t>79f10df3-28a3-4204-b9d4-708c35d07507</t>
  </si>
  <si>
    <t>Thomas Sherman</t>
  </si>
  <si>
    <t>thomassherman@gmail.com</t>
  </si>
  <si>
    <t>+91-6670754220</t>
  </si>
  <si>
    <t>76531 Lauren Garden Suite 189, Pune, Maharashtra, India - 241032</t>
  </si>
  <si>
    <t>b6b8895c-38b4-42e1-83e9-5eee66bb9653</t>
  </si>
  <si>
    <t>Julie Li</t>
  </si>
  <si>
    <t>+91-6225185678</t>
  </si>
  <si>
    <t>140 Jeffrey Port Apt. 526, Hyderabad, Tamil Nadu, India - 860368</t>
  </si>
  <si>
    <t>d0b975a8-31dc-4b4d-bb2b-990dc9217b28</t>
  </si>
  <si>
    <t>Mary Palmer</t>
  </si>
  <si>
    <t>marypalmer@yahoo.in</t>
  </si>
  <si>
    <t>+91-9810037147</t>
  </si>
  <si>
    <t>1363 Reilly Prairie, Ahmedabad, West Bengal, India - 577836</t>
  </si>
  <si>
    <t>98eb21ff-a1d2-4c74-b5bf-43e0c95326aa</t>
  </si>
  <si>
    <t>Ebony Moore</t>
  </si>
  <si>
    <t>ebonymoore@yahoo.in</t>
  </si>
  <si>
    <t>+91-6010545478</t>
  </si>
  <si>
    <t>7513 Hodge Locks Apt. 901, Delhi, Karnataka, India - 569269</t>
  </si>
  <si>
    <t>3ca19d20-583d-449b-9bf5-075c57f8aea0</t>
  </si>
  <si>
    <t>Zachary Hodge</t>
  </si>
  <si>
    <t>zacharyhodge@gmail.com</t>
  </si>
  <si>
    <t>+91-6055540981</t>
  </si>
  <si>
    <t>2fa31e73-92c3-4a5f-9433-d1920cd05caf</t>
  </si>
  <si>
    <t>marycook@rediffmail.com</t>
  </si>
  <si>
    <t>78772 Samantha Burg Suite 552, Delhi, Rajasthan, India - 762044</t>
  </si>
  <si>
    <t>327b9c02-f833-4d11-bcfd-103f1fdea392</t>
  </si>
  <si>
    <t>April Stephens</t>
  </si>
  <si>
    <t>aprilstephens@gmail.com</t>
  </si>
  <si>
    <t>+91-9560896904</t>
  </si>
  <si>
    <t>2613 Jesse Field, Jaipur, Tamil Nadu, India - 784125</t>
  </si>
  <si>
    <t>83d9b9de-e525-4923-af56-b83c24f8a6ad</t>
  </si>
  <si>
    <t>Jose Schroeder</t>
  </si>
  <si>
    <t>joseschroeder@yahoo.in</t>
  </si>
  <si>
    <t>+91-9154099830</t>
  </si>
  <si>
    <t>29278 Brenda Glens Apt. 459, Jaipur, West Bengal, India - 128746</t>
  </si>
  <si>
    <t>6ab512fb-e17f-4e0d-a662-879231e31936</t>
  </si>
  <si>
    <t>Jason Evans</t>
  </si>
  <si>
    <t>jasonevans@outlook.in</t>
  </si>
  <si>
    <t>+91-6578950216</t>
  </si>
  <si>
    <t>99025 Young Crossing Apt. 488, Chennai, Maharashtra, India - 174777</t>
  </si>
  <si>
    <t>49a21754-84aa-4d42-b535-6dfc23dde478</t>
  </si>
  <si>
    <t>Gerald Myers</t>
  </si>
  <si>
    <t>geraldmyers@hotmail.in</t>
  </si>
  <si>
    <t>+91-9804741287</t>
  </si>
  <si>
    <t>24023 Jacob Vista, Ahmedabad, Rajasthan, India - 944556</t>
  </si>
  <si>
    <t>87958515-d7f1-4dd7-80fb-dadf26e1941d</t>
  </si>
  <si>
    <t>Paul Mcgrath</t>
  </si>
  <si>
    <t>paulmcgrath@gmail.com</t>
  </si>
  <si>
    <t>+91-8820772729</t>
  </si>
  <si>
    <t>38745 Nathaniel Haven, Ahmedabad, Karnataka, India - 234342</t>
  </si>
  <si>
    <t>258088db-5234-4f64-9143-ac72ebebba42</t>
  </si>
  <si>
    <t>Jeffrey West</t>
  </si>
  <si>
    <t>jeffreywest@hotmail.in</t>
  </si>
  <si>
    <t>+91-9723248232</t>
  </si>
  <si>
    <t>6016 John Run, Bangalore, Tamil Nadu, India - 976407</t>
  </si>
  <si>
    <t>b8a05e6e-17fe-4e78-b437-78cf96f53afd</t>
  </si>
  <si>
    <t>brianjones@rediffmail.com</t>
  </si>
  <si>
    <t>+91-6664799512</t>
  </si>
  <si>
    <t>269 Gomez Trace Apt. 924, Surat, Gujarat, India - 941538</t>
  </si>
  <si>
    <t>f95b2040-7029-4f8b-a996-b4d4c41787ed</t>
  </si>
  <si>
    <t>Marc Jackson</t>
  </si>
  <si>
    <t>marcjackson@gmail.com</t>
  </si>
  <si>
    <t>+91-8731426463</t>
  </si>
  <si>
    <t>91817 Kelley Spring, Pune, West Bengal, India - 181211</t>
  </si>
  <si>
    <t>2682d872-0e38-4848-b72f-885267ad9e13</t>
  </si>
  <si>
    <t>Zachary Castillo</t>
  </si>
  <si>
    <t>zacharycastillo@gmail.com</t>
  </si>
  <si>
    <t>+91-7388480181</t>
  </si>
  <si>
    <t>1390 Brandon Union Apt. 608, Bangalore, Rajasthan, India - 948091</t>
  </si>
  <si>
    <t>92a72b50-be97-43da-8530-862e7582a303</t>
  </si>
  <si>
    <t>Jessica Travis</t>
  </si>
  <si>
    <t>jessicatravis@outlook.in.</t>
  </si>
  <si>
    <t>+91-7210072720</t>
  </si>
  <si>
    <t>46198 Anderson Circle Suite 465, Ahmedabad, Gujarat, India - 106799</t>
  </si>
  <si>
    <t>d090ef18-fc29-4b08-91c5-00b0ec2c092b</t>
  </si>
  <si>
    <t>Mrs. Emily Malone</t>
  </si>
  <si>
    <t>mrs.emilymalone@gmail.com</t>
  </si>
  <si>
    <t>+91-6099805697</t>
  </si>
  <si>
    <t>6706 Robert Roads, Pune, Gujarat, India - 505963</t>
  </si>
  <si>
    <t>fb7f26f1-c1e1-4cdc-a5ad-9c022ca40ecd</t>
  </si>
  <si>
    <t>Stephen Winters</t>
  </si>
  <si>
    <t>6834 Wood Point, Hyderabad, West Bengal, India - 355466</t>
  </si>
  <si>
    <t>b6ba50e0-18a2-4122-af91-8deb6c4e03ae</t>
  </si>
  <si>
    <t>Sara Smith</t>
  </si>
  <si>
    <t>+91-7043379058</t>
  </si>
  <si>
    <t>1888 Jason Unions, Delhi, Karnataka, India - 380185</t>
  </si>
  <si>
    <t>9e572ceb-92f2-4ee8-a5a4-6f5b3d621233</t>
  </si>
  <si>
    <t>Yolanda Morales</t>
  </si>
  <si>
    <t>yolandamorales@rediffmail.com</t>
  </si>
  <si>
    <t>+91-9983589884</t>
  </si>
  <si>
    <t>47399 Erin Rapids Apt. 977, Hyderabad, Maharashtra, India - 512665</t>
  </si>
  <si>
    <t>4ab4e1f5-22c8-406c-938e-7d5b0dbdd07e</t>
  </si>
  <si>
    <t>Linda Sanchez</t>
  </si>
  <si>
    <t>lindasanchez@yahoo.in</t>
  </si>
  <si>
    <t>+91-8765530294</t>
  </si>
  <si>
    <t>06814 Thompson Ridges Suite 989, Mumbai, Delhi, India - 828726</t>
  </si>
  <si>
    <t>1c4a3e5d-0439-4869-97d8-4f8fb629d847</t>
  </si>
  <si>
    <t>Max Gonzalez DDS</t>
  </si>
  <si>
    <t>max@gmail.com</t>
  </si>
  <si>
    <t>+91-7054934110</t>
  </si>
  <si>
    <t>078 Mitchell Row Apt. 909, Chennai, Delhi, India - 674540</t>
  </si>
  <si>
    <t>a21bde49-a67c-4b76-970e-f07156c9b777</t>
  </si>
  <si>
    <t>Nancy Arnold</t>
  </si>
  <si>
    <t>nancyarnold@yahoo.in</t>
  </si>
  <si>
    <t>+91-8943180528</t>
  </si>
  <si>
    <t>9305 Keith Tunnel, Pune, Rajasthan, India - 965778</t>
  </si>
  <si>
    <t>05dc8c02-c3a7-40fc-92c4-a76633a2d2c6</t>
  </si>
  <si>
    <t>Jeremiah French</t>
  </si>
  <si>
    <t>jeremiahfrench@rediffmail.com</t>
  </si>
  <si>
    <t>+91-9053908624</t>
  </si>
  <si>
    <t>066f3940-d805-4640-ba61-18b28fe9ff71</t>
  </si>
  <si>
    <t>James Alexander PhD</t>
  </si>
  <si>
    <t>jamesalexanderphd@rediffmail.com</t>
  </si>
  <si>
    <t>+91-8101996386</t>
  </si>
  <si>
    <t>2591 Cheyenne Wells, Surat, Rajasthan, India - 947031</t>
  </si>
  <si>
    <t>2f7cf175-c28c-477d-bfd3-1f5053e2fa1d</t>
  </si>
  <si>
    <t>Michelle Williams</t>
  </si>
  <si>
    <t>michellewilliams@gmail.com</t>
  </si>
  <si>
    <t>+91-7696609243</t>
  </si>
  <si>
    <t>34902 Linda Field, Jaipur, West Bengal, India - 167991</t>
  </si>
  <si>
    <t>8944f4fe-61b2-434b-b846-4d858397ab3b</t>
  </si>
  <si>
    <t>Richard Burns</t>
  </si>
  <si>
    <t>richardburns@outlook.in</t>
  </si>
  <si>
    <t>+91-9374279233</t>
  </si>
  <si>
    <t>51fcb2f6-af26-478c-8b44-b742ce5b2ba5</t>
  </si>
  <si>
    <t>Gina Sandoval</t>
  </si>
  <si>
    <t>ginasandoval@outlook.in</t>
  </si>
  <si>
    <t>+91-7841373643</t>
  </si>
  <si>
    <t>577 Julie Haven, Jaipur, Karnataka, India - 616616</t>
  </si>
  <si>
    <t>2352a7c2-90f3-4947-b5ec-75216b62f34e</t>
  </si>
  <si>
    <t>Brenda Ray</t>
  </si>
  <si>
    <t>brendaray@hotmail.in</t>
  </si>
  <si>
    <t>+91-6161466140</t>
  </si>
  <si>
    <t>68017 Brooke River Suite 834, Surat, Gujarat, India - 211253</t>
  </si>
  <si>
    <t>74fe31b0-02e2-4df3-a430-75336656eb23</t>
  </si>
  <si>
    <t>James Gomez</t>
  </si>
  <si>
    <t>jamesgomez@yahoo.in</t>
  </si>
  <si>
    <t>+91-6907798373</t>
  </si>
  <si>
    <t>314 Lori Port Apt. 737, Mumbai, Rajasthan, India - 697762</t>
  </si>
  <si>
    <t>b4c00d94-9a49-456c-babc-e7eb6018de08</t>
  </si>
  <si>
    <t>Rebecca Smith</t>
  </si>
  <si>
    <t>rebeccasmith@gmail.com</t>
  </si>
  <si>
    <t>+91-9307631225</t>
  </si>
  <si>
    <t>9944 Brown Cliffs, Pune, Delhi, India - 875791</t>
  </si>
  <si>
    <t>caf06a40-d9a9-4685-921d-85d46568b815</t>
  </si>
  <si>
    <t>Vincent Avila</t>
  </si>
  <si>
    <t>vincentavila@hotmail.in</t>
  </si>
  <si>
    <t>9235 Mark Mountains Suite 218, Jaipur, Gujarat, India - 509426</t>
  </si>
  <si>
    <t>0d68ffa8-3725-42bf-92c2-8b9ca119291a</t>
  </si>
  <si>
    <t>Dennis Rose</t>
  </si>
  <si>
    <t>dennisrose@rediffmail.com</t>
  </si>
  <si>
    <t>+91-9541114006</t>
  </si>
  <si>
    <t>12262 Hernandez Island, Delhi, Delhi, India - 469309</t>
  </si>
  <si>
    <t>450ff579-0be3-4217-a77d-b711ae219b5e</t>
  </si>
  <si>
    <t>Jessica Reyes</t>
  </si>
  <si>
    <t>jessicareyes@hotmail.in</t>
  </si>
  <si>
    <t>+91-7344010573</t>
  </si>
  <si>
    <t>066 Cooper Extension, Surat, Gujarat, India - 601265</t>
  </si>
  <si>
    <t>0b705f15-7b3b-43c3-bff1-37458015005e</t>
  </si>
  <si>
    <t>Ashley Garcia</t>
  </si>
  <si>
    <t>ashley@hotmail.in</t>
  </si>
  <si>
    <t>+91-8085069949</t>
  </si>
  <si>
    <t>0144 Cohen Oval Apt. 283, Delhi, Karnataka, India - 771117</t>
  </si>
  <si>
    <t>ebcd2ca5-b271-49a1-9f28-c1e08d3a0d8b</t>
  </si>
  <si>
    <t>+91-6315522412</t>
  </si>
  <si>
    <t>407 Orozco Point, Surat, Telangana, India - 697081</t>
  </si>
  <si>
    <t>9b5c372d-91bd-4fa0-9224-66482fa9bb18</t>
  </si>
  <si>
    <t>Jason Charles</t>
  </si>
  <si>
    <t>jasoncharles@gmail.com</t>
  </si>
  <si>
    <t>+91-7695354859</t>
  </si>
  <si>
    <t>12095 Cooper Light, Chennai, Tamil Nadu, India - 268055</t>
  </si>
  <si>
    <t>674d2711-587f-49b1-a407-0afd075c490d</t>
  </si>
  <si>
    <t>Amy Key</t>
  </si>
  <si>
    <t>amykey@gmail.com</t>
  </si>
  <si>
    <t>+91-7615008814</t>
  </si>
  <si>
    <t>03823 Chavez Branch, Delhi, Karnataka, India - 214477</t>
  </si>
  <si>
    <t>d07e564e-367d-45fd-89fe-3a82bc1f4e57</t>
  </si>
  <si>
    <t>Laura Guzman</t>
  </si>
  <si>
    <t>lauraguzman@hotmail.in</t>
  </si>
  <si>
    <t>+91-6430075402</t>
  </si>
  <si>
    <t>9894 Anthony Glen, Ahmedabad, West Bengal, India - 120330</t>
  </si>
  <si>
    <t>6439ef0b-a2a3-46e0-ac89-6e3dbad3bcbc</t>
  </si>
  <si>
    <t>Nicholas White</t>
  </si>
  <si>
    <t>nicholaswhite@outlook.in</t>
  </si>
  <si>
    <t>+91-9164092118</t>
  </si>
  <si>
    <t>042 Russell Green Suite 691, Bangalore, Gujarat, India - 404455</t>
  </si>
  <si>
    <t>a76e5f6f-0686-4990-9b7b-dd94351e20b9</t>
  </si>
  <si>
    <t>Rhonda Garner</t>
  </si>
  <si>
    <t>rhondagarner@yahoo.in</t>
  </si>
  <si>
    <t>+91-8260751112</t>
  </si>
  <si>
    <t>80120 Alan Wall, Hyderabad, Delhi, India - 187091</t>
  </si>
  <si>
    <t>69117805-774f-4708-ae55-1678092a0d56</t>
  </si>
  <si>
    <t>Nicholas Anderson</t>
  </si>
  <si>
    <t>+91-6755083320</t>
  </si>
  <si>
    <t>21019 Bradley Square, Kolkata, Rajasthan, India - 932829</t>
  </si>
  <si>
    <t>c8d1f1a9-e6bf-4d34-9bc4-80f24f0661f2</t>
  </si>
  <si>
    <t>Jennifer Brooks</t>
  </si>
  <si>
    <t>jenniferbrooks@gmail.com</t>
  </si>
  <si>
    <t>+91-9376531760</t>
  </si>
  <si>
    <t>043 Alexander Summit, Pune, Maharashtra, India - 145855</t>
  </si>
  <si>
    <t>e3aa7075-2eef-4fd9-9e75-29dbedf965c9</t>
  </si>
  <si>
    <t>Ryan Edwards</t>
  </si>
  <si>
    <t>ryanedwards@hotmail.in</t>
  </si>
  <si>
    <t>+91-6970620762</t>
  </si>
  <si>
    <t>0482 Ashley Branch Apt. 304, Mumbai, West Bengal, India - 565462</t>
  </si>
  <si>
    <t>414016b4-1e14-41ae-adb6-bceb670f76fe</t>
  </si>
  <si>
    <t>Shawn Moore</t>
  </si>
  <si>
    <t>shawnmoore@gmail.com</t>
  </si>
  <si>
    <t>+91-8975604523</t>
  </si>
  <si>
    <t>26767 Danny Glen Suite 121, Chennai, Maharashtra, India - 775029</t>
  </si>
  <si>
    <t>36f6f331-ec49-4cc6-950c-4deb908cc340</t>
  </si>
  <si>
    <t>Shirley Salazar</t>
  </si>
  <si>
    <t>shirleysalazar@yahoo.in</t>
  </si>
  <si>
    <t>+91-6571696235</t>
  </si>
  <si>
    <t>454 Laura Walk, Hyderabad, Karnataka, India - 408464</t>
  </si>
  <si>
    <t>b358713f-0cff-43d6-93ea-92be44195c10</t>
  </si>
  <si>
    <t>Brandon Collier</t>
  </si>
  <si>
    <t>+91-8638967749</t>
  </si>
  <si>
    <t>16595 George Plain Suite 018, Mumbai, Delhi, India - 280026</t>
  </si>
  <si>
    <t>5a60f6f8-6ba4-485f-a386-4f8cffe93a75</t>
  </si>
  <si>
    <t>Todd Edwards</t>
  </si>
  <si>
    <t>toddedwards@gmail.com</t>
  </si>
  <si>
    <t>+91-6194779848</t>
  </si>
  <si>
    <t>555 Emily Bridge, Bangalore, Karnataka, India - 509993</t>
  </si>
  <si>
    <t>d7b5556b-0f5f-417c-8a9e-31fd16162837</t>
  </si>
  <si>
    <t>Benjamin Harrison</t>
  </si>
  <si>
    <t>benjaminharrison@outlook.in</t>
  </si>
  <si>
    <t>+91-9659022266</t>
  </si>
  <si>
    <t>15863 Richard Points, Surat, Telangana, India - 488277</t>
  </si>
  <si>
    <t>f5a46822-ed7c-43ac-a2f7-c54a0d8d6987</t>
  </si>
  <si>
    <t>michaelmartinez@gmail.com</t>
  </si>
  <si>
    <t>+91-7867824170</t>
  </si>
  <si>
    <t>249 Reeves Hills, Hyderabad, Maharashtra, India - 147747</t>
  </si>
  <si>
    <t>dc7bf1fa-1369-4b7f-99fb-12db68006a48</t>
  </si>
  <si>
    <t>Kathleen Griffith</t>
  </si>
  <si>
    <t>kathleengriffith@gmail.com</t>
  </si>
  <si>
    <t>+91-8633155891</t>
  </si>
  <si>
    <t>9067 Mills Lake, Pune, West Bengal, India - 775766</t>
  </si>
  <si>
    <t>6597042f-52a0-4dfd-8541-010cfb93dac4</t>
  </si>
  <si>
    <t>Eric Davis</t>
  </si>
  <si>
    <t>ericdavis@gmail.com</t>
  </si>
  <si>
    <t>+91-6183198328</t>
  </si>
  <si>
    <t>7672 Ford Flat, Surat, Maharashtra, India - 638226</t>
  </si>
  <si>
    <t>e1bef0e1-192e-4328-91a5-9469e8b74516</t>
  </si>
  <si>
    <t>April Butler</t>
  </si>
  <si>
    <t>aprilbutler@yahoo.in</t>
  </si>
  <si>
    <t>+91-7357996109</t>
  </si>
  <si>
    <t>763 William Burg, Surat, Delhi, India - 363665</t>
  </si>
  <si>
    <t>ca303e7a-1ea0-40cd-a751-69a2911f7e5d</t>
  </si>
  <si>
    <t>Mackenzie Allen</t>
  </si>
  <si>
    <t>mackenzieallen@rediffmail.com</t>
  </si>
  <si>
    <t>+91-7746092902</t>
  </si>
  <si>
    <t>67926 Chad Prairie Suite 992, Kolkata, Maharashtra, India - 996212</t>
  </si>
  <si>
    <t>1e74ac4e-d6e8-443a-a533-80fa53d89622</t>
  </si>
  <si>
    <t>Travis Cook DDS</t>
  </si>
  <si>
    <t>+91-7461795709</t>
  </si>
  <si>
    <t>5278 Gregory Cliff, Chennai, Karnataka, India - 655375</t>
  </si>
  <si>
    <t>3b0a9e0b-ccc5-40b0-844d-8dd0dfaddac9</t>
  </si>
  <si>
    <t>Tabitha Cooper</t>
  </si>
  <si>
    <t>tabithacooper@rediffmail.com</t>
  </si>
  <si>
    <t>+91-7079551032</t>
  </si>
  <si>
    <t>dea82ef9-13c1-481c-80b8-3e9e9a12bdc0</t>
  </si>
  <si>
    <t>Tami Hayes</t>
  </si>
  <si>
    <t>tami@outlook.in</t>
  </si>
  <si>
    <t>+91-8612563893</t>
  </si>
  <si>
    <t>5240 Daniel Hill Suite 683, Mumbai, Tamil Nadu, India - 979626</t>
  </si>
  <si>
    <t>69f5f516-2062-4f08-9423-1000f8c43891</t>
  </si>
  <si>
    <t>Brendan Cherry</t>
  </si>
  <si>
    <t>brendan@gmail.com</t>
  </si>
  <si>
    <t>+91-7897929163</t>
  </si>
  <si>
    <t>53160 Roach Turnpike, Bangalore, Tamil Nadu, India - 603680</t>
  </si>
  <si>
    <t>99f8a53a-2eb7-4065-b2c9-9705a10395d9</t>
  </si>
  <si>
    <t>Deborah Curtis DDS</t>
  </si>
  <si>
    <t>deborahcurtisdds@rediffmail.com</t>
  </si>
  <si>
    <t>+91-6631033399</t>
  </si>
  <si>
    <t>43080 Clifford Street Suite 306, Ahmedabad, Karnataka, India - 274607</t>
  </si>
  <si>
    <t>8b50faba-053c-4884-8cb2-4cac3035b6aa</t>
  </si>
  <si>
    <t>Kayla Allen</t>
  </si>
  <si>
    <t>kaylaallen@yahoo.in</t>
  </si>
  <si>
    <t>+91-9645479438</t>
  </si>
  <si>
    <t>529 Foster Walks Apt. 537, Jaipur, West Bengal, India - 869834</t>
  </si>
  <si>
    <t>9246a5e4-77dd-48ce-b459-f9f5b3420731</t>
  </si>
  <si>
    <t>Sara Leon</t>
  </si>
  <si>
    <t>saraleon@gmail.com</t>
  </si>
  <si>
    <t>+91-8777625635</t>
  </si>
  <si>
    <t>325 Tara Meadow Suite 148, Delhi, Rajasthan, India - 662913</t>
  </si>
  <si>
    <t>46d48ebf-eebb-4d02-9875-53e160faa1f9</t>
  </si>
  <si>
    <t>Benjamin Everett</t>
  </si>
  <si>
    <t>benjamineverett@gmail.com</t>
  </si>
  <si>
    <t>+91-6475653442</t>
  </si>
  <si>
    <t>6753 Adam Turnpike Suite 185, Surat, Maharashtra, India - 695241</t>
  </si>
  <si>
    <t>c64c3cf0-e962-4023-9fed-26308ff87c8e</t>
  </si>
  <si>
    <t>Cheryl Ortiz</t>
  </si>
  <si>
    <t>cheryl@gmail.com</t>
  </si>
  <si>
    <t>+91-6666351423</t>
  </si>
  <si>
    <t>9942 Hoffman Drive Suite 471, Mumbai, Tamil Nadu, India - 444110</t>
  </si>
  <si>
    <t>897df438-d705-4ad8-bb19-629058f0550d</t>
  </si>
  <si>
    <t>Alexander Henry</t>
  </si>
  <si>
    <t>alexanderhenry@gmail.com</t>
  </si>
  <si>
    <t>+91-6417075705</t>
  </si>
  <si>
    <t>09013 Byrd Oval, Bangalore, Tamil Nadu, India - 627256</t>
  </si>
  <si>
    <t>ba6ad6e2-5956-4437-8c25-067ac8453cd3</t>
  </si>
  <si>
    <t>Robin Thomas</t>
  </si>
  <si>
    <t>robinthomas@yahoo.in</t>
  </si>
  <si>
    <t>+91-7581988649</t>
  </si>
  <si>
    <t>2330 Jason Brooks Apt. 087, Mumbai, Delhi, India - 755631</t>
  </si>
  <si>
    <t>9311f65a-6e25-4fec-af78-7cefeecc23b4</t>
  </si>
  <si>
    <t>Christy Anderson</t>
  </si>
  <si>
    <t>christyanderson@yahoo.in</t>
  </si>
  <si>
    <t>+91-9820822032</t>
  </si>
  <si>
    <t>81843 Estrada Hollow Apt. 149, Ahmedabad, Delhi, India - 516764</t>
  </si>
  <si>
    <t>e3249d58-1a1e-47e1-aa05-34757c41e452</t>
  </si>
  <si>
    <t>davidswanson@gmail.com</t>
  </si>
  <si>
    <t>+91-9884215986</t>
  </si>
  <si>
    <t>99644 Wolfe Mews, Mumbai, West Bengal, India - 833588</t>
  </si>
  <si>
    <t>fa33c053-ad28-464f-be98-9cd922be0735</t>
  </si>
  <si>
    <t>Sean Reynolds</t>
  </si>
  <si>
    <t>seanreynolds@yahoo.in</t>
  </si>
  <si>
    <t>+91-9508941933</t>
  </si>
  <si>
    <t>1814 Doris Stream, Bangalore, Tamil Nadu, India - 486666</t>
  </si>
  <si>
    <t>245440bf-027a-4999-932b-5ca931d6cc08</t>
  </si>
  <si>
    <t>Jamie Carlson</t>
  </si>
  <si>
    <t>jamiecarlson@gmail.com</t>
  </si>
  <si>
    <t>+91-6704100748</t>
  </si>
  <si>
    <t>320 Xavier Dale, Mumbai, Gujarat, India - 438775</t>
  </si>
  <si>
    <t>798b2b86-6c94-421d-864b-0db2b2e50f06</t>
  </si>
  <si>
    <t>nicoletaylor@outlook.in</t>
  </si>
  <si>
    <t>+91-6039285558</t>
  </si>
  <si>
    <t>74428 Moore Gardens Suite 448, Jaipur, Karnataka, India - 291187</t>
  </si>
  <si>
    <t>04910a24-35fd-4bb4-9211-c573e7df597c</t>
  </si>
  <si>
    <t>Gina Mills</t>
  </si>
  <si>
    <t>ginamills@yahoo.in</t>
  </si>
  <si>
    <t>+91-6326309279</t>
  </si>
  <si>
    <t>844 Perez Lodge, Chennai, Gujarat, India - 800666</t>
  </si>
  <si>
    <t>07f88854-64cf-4e32-8a9d-d527b9cf0f1f</t>
  </si>
  <si>
    <t>John Horne</t>
  </si>
  <si>
    <t>johnhorne@hotmail.in</t>
  </si>
  <si>
    <t>+91-6080756662</t>
  </si>
  <si>
    <t>4133 April Land, Bangalore, Gujarat, India - 267292</t>
  </si>
  <si>
    <t>50221427-9984-4b21-b628-8cf396289d32</t>
  </si>
  <si>
    <t>Andrea Novak</t>
  </si>
  <si>
    <t>+91-9343463631</t>
  </si>
  <si>
    <t>888 Kaylee Way Suite 977, Kolkata, Gujarat, India - 177325</t>
  </si>
  <si>
    <t>deae0925-2051-4273-ad32-fe57d310b403</t>
  </si>
  <si>
    <t>Karen Walker</t>
  </si>
  <si>
    <t>+91-8306243007</t>
  </si>
  <si>
    <t>39273 George Shore Apt. 687, Chennai, Maharashtra, India - 321980</t>
  </si>
  <si>
    <t>25ae0cef-2729-4023-8e44-0dbabd9855eb</t>
  </si>
  <si>
    <t>Terry Collins</t>
  </si>
  <si>
    <t>terry@outlook.in</t>
  </si>
  <si>
    <t>+91-9049578824</t>
  </si>
  <si>
    <t>4488 Johnson Plains Apt. 273, Mumbai, Gujarat, India - 267513</t>
  </si>
  <si>
    <t>e07d0620-601f-4482-8a95-305a983cb962</t>
  </si>
  <si>
    <t>Mr. Christopher Nguyen</t>
  </si>
  <si>
    <t>mr.christophernguyen@gmail.com</t>
  </si>
  <si>
    <t>+91-7975238281</t>
  </si>
  <si>
    <t>88022 Kayla Mews Apt. 905, Chennai, Rajasthan, India - 380832</t>
  </si>
  <si>
    <t>bc237f11-b5a2-4acf-962c-77b005d96f11</t>
  </si>
  <si>
    <t>Brenda Simpson</t>
  </si>
  <si>
    <t>brendasimpson@outlook.in</t>
  </si>
  <si>
    <t>+91-8438966699</t>
  </si>
  <si>
    <t>295 Gloria Isle, Pune, Rajasthan, India - 389708</t>
  </si>
  <si>
    <t>47e4bbe2-fb77-4388-9e6e-f7338cea3228</t>
  </si>
  <si>
    <t>Evan Harris</t>
  </si>
  <si>
    <t>evan@yahoo.in</t>
  </si>
  <si>
    <t>+91-6340493181</t>
  </si>
  <si>
    <t>0089 Veronica Brook, Jaipur, Rajasthan, India - 441316</t>
  </si>
  <si>
    <t>b1ea948e-c8bf-4a61-906b-8909c6763d2e</t>
  </si>
  <si>
    <t>Elizabeth Oneill</t>
  </si>
  <si>
    <t>elizabethoneill@gmail.com</t>
  </si>
  <si>
    <t>+91-8020550813</t>
  </si>
  <si>
    <t>85983 Fisher Hills, Kolkata, Rajasthan, India - 930551</t>
  </si>
  <si>
    <t>697ac3dd-3e0e-423f-bc9c-7dde23aa0fa2</t>
  </si>
  <si>
    <t>Martha Payne</t>
  </si>
  <si>
    <t>marthapayne@gmail.com</t>
  </si>
  <si>
    <t>+91-7132975049</t>
  </si>
  <si>
    <t>71226 Paul Passage Apt. 850, Surat, Delhi, India - 880665</t>
  </si>
  <si>
    <t>2bbacf9a-5842-418f-ac2a-961c6b73e6e8</t>
  </si>
  <si>
    <t>Samuel Aguilar</t>
  </si>
  <si>
    <t>samuelaguilar@outlook.in</t>
  </si>
  <si>
    <t>+91-9338979677</t>
  </si>
  <si>
    <t>2669 Mary Flat, Pune, Gujarat, India - 401610</t>
  </si>
  <si>
    <t>a0b14e2b-adb5-40cc-9a4e-01e276b5e263</t>
  </si>
  <si>
    <t>Melanie Phillips</t>
  </si>
  <si>
    <t>melanie@hotmail.in</t>
  </si>
  <si>
    <t>+91-9569814318</t>
  </si>
  <si>
    <t>1421 Travis Ramp Apt. 249, Chennai, Telangana, India - 499344</t>
  </si>
  <si>
    <t>a6f56618-b10f-4416-9c7d-2ad116943f62</t>
  </si>
  <si>
    <t>David Mosley</t>
  </si>
  <si>
    <t>davidmosley@yahoo.in</t>
  </si>
  <si>
    <t>+91-6502662644</t>
  </si>
  <si>
    <t>650 Oliver Island, Delhi, Tamil Nadu, India - 541081</t>
  </si>
  <si>
    <t>72efca40-df22-4580-a1aa-8464f512adea</t>
  </si>
  <si>
    <t>Nathan Norris</t>
  </si>
  <si>
    <t>nathannorris@outlook.in</t>
  </si>
  <si>
    <t>+91-6126412613</t>
  </si>
  <si>
    <t>47adc27c-c64f-454d-a1e9-81e0fb8c50ed</t>
  </si>
  <si>
    <t>Melissa Simon</t>
  </si>
  <si>
    <t>melissasimon@hotmail.in</t>
  </si>
  <si>
    <t>+91-7547566081</t>
  </si>
  <si>
    <t>99918 Amy Heights Suite 451, Mumbai, Gujarat, India - 116829</t>
  </si>
  <si>
    <t>bacaaa54-29e9-4339-bc6b-a6f9eae9c795</t>
  </si>
  <si>
    <t>Kayla Shepherd</t>
  </si>
  <si>
    <t>kaylashepherd@hotmail.in</t>
  </si>
  <si>
    <t>+91-8626631153</t>
  </si>
  <si>
    <t>95454 Mathew Falls, Kolkata, Gujarat, India - 396765</t>
  </si>
  <si>
    <t>cab6978a-9036-4ea1-9279-73774acdc1e0</t>
  </si>
  <si>
    <t>briansmith@outlook.in</t>
  </si>
  <si>
    <t>+91-6644227325</t>
  </si>
  <si>
    <t>15410 Johnson Shoals Suite 093, Surat, Maharashtra, India - 363737</t>
  </si>
  <si>
    <t>e2773621-91cb-45b3-ab13-d64e4e625578</t>
  </si>
  <si>
    <t>Logan Pitts</t>
  </si>
  <si>
    <t>loganpitts@yahoo.in</t>
  </si>
  <si>
    <t>587 Jackson Parkways Suite 480, Ahmedabad, Rajasthan, India - 739488</t>
  </si>
  <si>
    <t>e2f32a70-2fd6-401e-856f-8d34e252e748</t>
  </si>
  <si>
    <t>Kimberly Allen</t>
  </si>
  <si>
    <t>kimberlyallen@hotmail.in</t>
  </si>
  <si>
    <t>+91-7511642153</t>
  </si>
  <si>
    <t>8554 Vasquez Port Apt. 134, Bangalore, Rajasthan, India - 634250</t>
  </si>
  <si>
    <t>0c155cff-2489-491b-9cfe-2d3f20751e16</t>
  </si>
  <si>
    <t>Shawn Gordon</t>
  </si>
  <si>
    <t>shawngordon@hotmail.in</t>
  </si>
  <si>
    <t>+91-7529662403</t>
  </si>
  <si>
    <t>52204 Vanessa Ramp, Kolkata, Rajasthan, India - 378735</t>
  </si>
  <si>
    <t>7e208ea6-0928-42ee-971f-75642140f25d</t>
  </si>
  <si>
    <t>Jonathan Becker</t>
  </si>
  <si>
    <t>jonathanbecker@gmail.com</t>
  </si>
  <si>
    <t>+91-7170350928</t>
  </si>
  <si>
    <t>646 Leach River, Ahmedabad, Tamil Nadu, India - 652457</t>
  </si>
  <si>
    <t>621dea1a-c395-4e73-b98a-e60c1277d6be</t>
  </si>
  <si>
    <t>+91-6947542728</t>
  </si>
  <si>
    <t>516 Spencer Dam Apt. 917, Delhi, Maharashtra, India - 439119</t>
  </si>
  <si>
    <t>4047e944-68c5-454d-b1d8-27c20454c5bb</t>
  </si>
  <si>
    <t>michaelharris@gmail.com</t>
  </si>
  <si>
    <t>+91-8158027488</t>
  </si>
  <si>
    <t>759 Swanson Well, Delhi, Delhi, India - 325363</t>
  </si>
  <si>
    <t>21b7975b-526e-4026-8786-bdd05d941d4b</t>
  </si>
  <si>
    <t>Reginald Hoffman</t>
  </si>
  <si>
    <t>reginaldhoffman@hotmail.in</t>
  </si>
  <si>
    <t>+91-6478915301</t>
  </si>
  <si>
    <t>54448 Smith Dale Apt. 202, Bangalore, Maharashtra, India - 343327</t>
  </si>
  <si>
    <t>41e0b8c4-b5a1-4943-9f71-49417a9739ba</t>
  </si>
  <si>
    <t>Jimmy Taylor</t>
  </si>
  <si>
    <t>jimmytaylor@gmail.com</t>
  </si>
  <si>
    <t>+91-9016667779</t>
  </si>
  <si>
    <t>23794 Heather Via, Hyderabad, Telangana, India - 891185</t>
  </si>
  <si>
    <t>75739360-979e-4e30-bc20-8a23fc4c64e0</t>
  </si>
  <si>
    <t>Bruce Cruz</t>
  </si>
  <si>
    <t>brucecruz@gmail.com</t>
  </si>
  <si>
    <t>+91-6528507637</t>
  </si>
  <si>
    <t>3121 Tyler Estate, Jaipur, West Bengal, India - 175187</t>
  </si>
  <si>
    <t>f63cb186-0384-4db6-8e66-9e48ba5e80de</t>
  </si>
  <si>
    <t>Jason Klein</t>
  </si>
  <si>
    <t>jasonklein@gmail.com</t>
  </si>
  <si>
    <t>+91-6050155350</t>
  </si>
  <si>
    <t>79705 Hernandez Estate, Jaipur, Delhi, India - 134835</t>
  </si>
  <si>
    <t>44ef6f2a-a6a1-4c61-8107-4e0e6930242a</t>
  </si>
  <si>
    <t>Kristy Webster</t>
  </si>
  <si>
    <t>kristywebster@gmail.com</t>
  </si>
  <si>
    <t>+91-8334682095</t>
  </si>
  <si>
    <t>136 Yang Port Apt. 255, Surat, Tamil Nadu, India - 197805</t>
  </si>
  <si>
    <t>a42dd0c4-ebb7-438b-9858-aeaea4cb4a7f</t>
  </si>
  <si>
    <t>Jonathan Adams</t>
  </si>
  <si>
    <t>jonathanadams@outlook.in</t>
  </si>
  <si>
    <t>+91-6398714056</t>
  </si>
  <si>
    <t>1305 Mark Ridge Apt. 685, Hyderabad, Tamil Nadu, India - 708966</t>
  </si>
  <si>
    <t>9e93b3b5-29ea-4f62-8b0e-e9ae20c25a45</t>
  </si>
  <si>
    <t>Suzanne Rogers</t>
  </si>
  <si>
    <t>suzannerogers@gmail.com</t>
  </si>
  <si>
    <t>+91-7407140708</t>
  </si>
  <si>
    <t>1423af41-bce4-44fa-9b74-6d91c131c3a5</t>
  </si>
  <si>
    <t>Mrs. Victoria Lee</t>
  </si>
  <si>
    <t>mrs.victorialee@hotmail.in</t>
  </si>
  <si>
    <t>+91-9907335603</t>
  </si>
  <si>
    <t>824 Connie Drive Suite 227, Bangalore, Karnataka, India - 992255</t>
  </si>
  <si>
    <t>73de57d9-56d7-4914-9686-e69f14a75fe1</t>
  </si>
  <si>
    <t>Joann Jensen</t>
  </si>
  <si>
    <t>joannjensen@hotmail.in</t>
  </si>
  <si>
    <t>+91-6031660657</t>
  </si>
  <si>
    <t>958 Chelsea Pine Suite 817, Jaipur, Telangana, India - 633685</t>
  </si>
  <si>
    <t>388aad20-1c09-4352-a12e-cc61c532cc21</t>
  </si>
  <si>
    <t>Sylvia Miller</t>
  </si>
  <si>
    <t>sylviamiller@yahoo.in</t>
  </si>
  <si>
    <t>+91-7849921970</t>
  </si>
  <si>
    <t>307 Whitehead Skyway, Ahmedabad, Telangana, India - 737019</t>
  </si>
  <si>
    <t>11901b88-a0f6-4450-b240-4be44ebce1aa</t>
  </si>
  <si>
    <t>Samantha Allen</t>
  </si>
  <si>
    <t>samanthaallen@outlook.in</t>
  </si>
  <si>
    <t>490 Clark Spurs Suite 922, Kolkata, Maharashtra, India - 546412</t>
  </si>
  <si>
    <t>c7418c4a-ee36-423f-9a52-ce3ac8c7c4f0</t>
  </si>
  <si>
    <t>Gabriel Mueller</t>
  </si>
  <si>
    <t>gabrielmueller@rediffmail.com.</t>
  </si>
  <si>
    <t>+91-6195306451</t>
  </si>
  <si>
    <t>06840 May Forge Apt. 879, Delhi, Karnataka, India - 754002</t>
  </si>
  <si>
    <t>823bdc1f-0140-4a9e-86c7-685b8d0a7eac</t>
  </si>
  <si>
    <t>Jennifer Castaneda</t>
  </si>
  <si>
    <t>jennifercastaneda@outlook.in.</t>
  </si>
  <si>
    <t>+91-9635395069</t>
  </si>
  <si>
    <t>12749 Steven Lake, Ahmedabad, West Bengal, India - 760858</t>
  </si>
  <si>
    <t>fa4949f8-7860-4233-b81c-0af746e99386</t>
  </si>
  <si>
    <t>Dawn Chambers</t>
  </si>
  <si>
    <t>dawn@gmail.com</t>
  </si>
  <si>
    <t>+91-9659327850</t>
  </si>
  <si>
    <t>856 Moore Meadows, Kolkata, Karnataka, India - 184927</t>
  </si>
  <si>
    <t>be097b5d-0bb3-4502-aec4-a5898efde427</t>
  </si>
  <si>
    <t>Douglas Price</t>
  </si>
  <si>
    <t>+91-9472686688</t>
  </si>
  <si>
    <t>675 Perez Knolls Apt. 549, Kolkata, Tamil Nadu, India - 806276</t>
  </si>
  <si>
    <t>5b03aea7-36f8-479e-93a5-9ecc6f441b1f</t>
  </si>
  <si>
    <t>+91-9714358486</t>
  </si>
  <si>
    <t>62774 Jonathan Wells Apt. 792, Chennai, Maharashtra, India - 696536</t>
  </si>
  <si>
    <t>4871bd50-8e6e-43e5-a01d-5e55eb3d8090</t>
  </si>
  <si>
    <t>+91-7686884087</t>
  </si>
  <si>
    <t>91195 Mora Highway Suite 582, Hyderabad, West Bengal, India - 727354</t>
  </si>
  <si>
    <t>bb4b3794-def3-47f7-b8e6-895e2961c920</t>
  </si>
  <si>
    <t>Amanda Everett</t>
  </si>
  <si>
    <t>amandaeverett@outlook.in</t>
  </si>
  <si>
    <t>+91-8550441002</t>
  </si>
  <si>
    <t>623 Phillips Lane, Jaipur, West Bengal, India - 975877</t>
  </si>
  <si>
    <t>a647b653-be6a-4846-ad23-b77a396b0faf</t>
  </si>
  <si>
    <t>Jenny Sanchez</t>
  </si>
  <si>
    <t>jennysanchez@gmail.com</t>
  </si>
  <si>
    <t>+91-6249562102</t>
  </si>
  <si>
    <t>9507 Chapman Bypass Apt. 429, Hyderabad, West Bengal, India - 568206</t>
  </si>
  <si>
    <t>ec8b6bd1-3e1d-4dd1-8575-98602515a071</t>
  </si>
  <si>
    <t>Richard Murphy</t>
  </si>
  <si>
    <t>richardmurphy@gmail.com</t>
  </si>
  <si>
    <t>+91-6149474882</t>
  </si>
  <si>
    <t>f7d9b0c6-6713-44f8-af8f-e9166785bac7</t>
  </si>
  <si>
    <t>Melanie Norris</t>
  </si>
  <si>
    <t>melanienorris@rediffmail.com</t>
  </si>
  <si>
    <t>+91-7624185088</t>
  </si>
  <si>
    <t>46318 Mcintyre Stream, Pune, Gujarat, India - 365423</t>
  </si>
  <si>
    <t>18af5ca4-d685-4885-b5f7-f1e0536ab917</t>
  </si>
  <si>
    <t>Amber Robles</t>
  </si>
  <si>
    <t>+91-6130880612</t>
  </si>
  <si>
    <t>916 Whitney Tunnel Suite 463, Surat, Tamil Nadu, India - 975428</t>
  </si>
  <si>
    <t>021f5623-ffe2-471a-92b4-d4efa9b3c669</t>
  </si>
  <si>
    <t>David Hamilton</t>
  </si>
  <si>
    <t>+91-7505272381</t>
  </si>
  <si>
    <t>84759 Manuel Estate, Surat, Gujarat, India - 530615</t>
  </si>
  <si>
    <t>a9204f85-83d5-4ee6-9b87-97327b8b677a</t>
  </si>
  <si>
    <t>Jessica Craig</t>
  </si>
  <si>
    <t>jessicacraig@yahoo.in</t>
  </si>
  <si>
    <t>+91-8383178355</t>
  </si>
  <si>
    <t>59605 Matthew Mountain Suite 571, Pune, Telangana, India - 890091</t>
  </si>
  <si>
    <t>947813e3-3dd3-4ab8-9403-f3c188931b30</t>
  </si>
  <si>
    <t>Elizabeth Olsen</t>
  </si>
  <si>
    <t>elizabetholsen@gmail.com</t>
  </si>
  <si>
    <t>+91-8663777568</t>
  </si>
  <si>
    <t>9737 Stokes Walks, Surat, Delhi, India - 153678</t>
  </si>
  <si>
    <t>9f93cb6c-fa59-488a-91df-1e32dcb93d18</t>
  </si>
  <si>
    <t>Stacey Patrick</t>
  </si>
  <si>
    <t>staceypatrick@outlook.in</t>
  </si>
  <si>
    <t>+91-8211744648</t>
  </si>
  <si>
    <t>8480 Heath Streets, Mumbai, Karnataka, India - 998191</t>
  </si>
  <si>
    <t>f392c415-053b-4540-b26a-9ac37ddc08bc</t>
  </si>
  <si>
    <t>Thomas Jimenez</t>
  </si>
  <si>
    <t>thomasjimenez@outlook.in</t>
  </si>
  <si>
    <t>+91-9320390720</t>
  </si>
  <si>
    <t>40811 Navarro Estate, Delhi, Delhi, India - 888186</t>
  </si>
  <si>
    <t>9825a2d4-c356-47ec-8cf6-5c4bd8b26b59</t>
  </si>
  <si>
    <t>Javier Miller</t>
  </si>
  <si>
    <t>javier@gmail.com</t>
  </si>
  <si>
    <t>+91-9284090672</t>
  </si>
  <si>
    <t>7633 Miller Spurs, Delhi, Gujarat, India - 921863</t>
  </si>
  <si>
    <t>a32e5a5f-aa62-4c63-b8c8-7735af8beb8b</t>
  </si>
  <si>
    <t>josephadams@hotmail.in</t>
  </si>
  <si>
    <t>+91-6574033820</t>
  </si>
  <si>
    <t>64702 Smith Plaza, Chennai, Rajasthan, India - 242595</t>
  </si>
  <si>
    <t>9005d50a-21b3-4c27-a265-deb6813d0dac</t>
  </si>
  <si>
    <t>Cathy Acosta</t>
  </si>
  <si>
    <t>cathyacosta@gmail.com</t>
  </si>
  <si>
    <t>+91-6736457762</t>
  </si>
  <si>
    <t>323 Kelsey Haven Suite 882, Chennai, Delhi, India - 605738</t>
  </si>
  <si>
    <t>d33c84aa-6bbd-41a5-8e8e-b748b8738139</t>
  </si>
  <si>
    <t>Anthony Garcia</t>
  </si>
  <si>
    <t>anthonygarcia@gmail.com</t>
  </si>
  <si>
    <t>+91-7375417234</t>
  </si>
  <si>
    <t>72040 Jerry Overpass Apt. 213, Ahmedabad, Rajasthan, India - 698677</t>
  </si>
  <si>
    <t>06aa1e22-1278-4004-983a-f49f8afe976a</t>
  </si>
  <si>
    <t>alexandermurray@hotmail.in</t>
  </si>
  <si>
    <t>+91-9149447525</t>
  </si>
  <si>
    <t>074 Stacy Fork, Surat, Delhi, India - 677729</t>
  </si>
  <si>
    <t>f67cfb42-e55c-4a66-bd1f-57643acbae69</t>
  </si>
  <si>
    <t>+91-7667028113</t>
  </si>
  <si>
    <t>3247 Suzanne Causeway Apt. 180, Bangalore, West Bengal, India - 361400</t>
  </si>
  <si>
    <t>823cd335-dd16-4c5c-8e79-2e6e382cf5f7</t>
  </si>
  <si>
    <t>Vanessa Herring</t>
  </si>
  <si>
    <t>vanessaherring@gmail.com</t>
  </si>
  <si>
    <t>+91-7695713190</t>
  </si>
  <si>
    <t>57093 Daniel Village, Kolkata, Telangana, India - 768565</t>
  </si>
  <si>
    <t>58dc12f8-2ccb-499a-ad8e-2a3f953c8ece</t>
  </si>
  <si>
    <t>Jessica Kemp</t>
  </si>
  <si>
    <t>jessicakemp@yahoo.in</t>
  </si>
  <si>
    <t>+91-7103164786</t>
  </si>
  <si>
    <t>72842 Robert Mission Apt. 468, Pune, Delhi, India - 193492</t>
  </si>
  <si>
    <t>9b493cbe-95a9-4099-9035-10ca072eeda4</t>
  </si>
  <si>
    <t>Christian Williams</t>
  </si>
  <si>
    <t>christianwilliams@rediffmail.com</t>
  </si>
  <si>
    <t>+91-9666678947</t>
  </si>
  <si>
    <t>332 Deborah Track, Delhi, Delhi, India - 860245</t>
  </si>
  <si>
    <t>51345d7a-f7b7-4f35-8744-3868f3088a44</t>
  </si>
  <si>
    <t>Patrick Cabrera</t>
  </si>
  <si>
    <t>patrickcabrera@gmail.com</t>
  </si>
  <si>
    <t>+91-8516493747</t>
  </si>
  <si>
    <t>6198 Alex Square Apt. 167, Surat, Tamil Nadu, India - 623985</t>
  </si>
  <si>
    <t>47728623-5165-436d-871a-430fed0f5f05</t>
  </si>
  <si>
    <t>Kristin Barnes</t>
  </si>
  <si>
    <t>kristinbarnes@gmail.com</t>
  </si>
  <si>
    <t>+91-6577982549</t>
  </si>
  <si>
    <t>22333 Lauren Run, Pune, Tamil Nadu, India - 643489</t>
  </si>
  <si>
    <t>d322346d-fa05-4049-abe0-e43885c8aa50</t>
  </si>
  <si>
    <t>Travis Banks</t>
  </si>
  <si>
    <t>travisbanks@rediffmail.com</t>
  </si>
  <si>
    <t>+91-8100584808</t>
  </si>
  <si>
    <t>88773 Davis Landing Suite 260, Surat, Telangana, India - 537887</t>
  </si>
  <si>
    <t>96c2a4c8-47f4-48e6-9535-3cc86bb10e1b</t>
  </si>
  <si>
    <t>Mark Delgado</t>
  </si>
  <si>
    <t>markdelgado@rediffmail.com</t>
  </si>
  <si>
    <t>+91-9622919002</t>
  </si>
  <si>
    <t>54163 Misty Vista, Pune, Karnataka, India - 109219</t>
  </si>
  <si>
    <t>f23a00b7-c922-4285-8a1f-d3efc501f496</t>
  </si>
  <si>
    <t>Christopher Clay</t>
  </si>
  <si>
    <t>christopherclay@rediffmail.com</t>
  </si>
  <si>
    <t>+91-9281825134</t>
  </si>
  <si>
    <t>6713 Massey Mission, Pune, Delhi, India - 506904</t>
  </si>
  <si>
    <t>e7e3af27-41c0-495a-84ad-4c39b143a734</t>
  </si>
  <si>
    <t>Angela Patterson</t>
  </si>
  <si>
    <t>angelapatterson@yahoo.in</t>
  </si>
  <si>
    <t>+91-9276987914</t>
  </si>
  <si>
    <t>28291 Sabrina Crossing, Pune, Maharashtra, India - 612396</t>
  </si>
  <si>
    <t>d72e3187-0125-4d2b-ac15-9b7f0aa3329f</t>
  </si>
  <si>
    <t>Brandon Bolton</t>
  </si>
  <si>
    <t>+91-9762499509</t>
  </si>
  <si>
    <t>8725 Sheila Forge, Pune, Delhi, India - 663974</t>
  </si>
  <si>
    <t>99b200fe-f909-4375-9d3a-02179251de46</t>
  </si>
  <si>
    <t>Stephanie Tucker</t>
  </si>
  <si>
    <t>stephanietucker@outlook.in</t>
  </si>
  <si>
    <t>+91-6481277661</t>
  </si>
  <si>
    <t>43758 Donald Green, Mumbai, Telangana, India - 553708</t>
  </si>
  <si>
    <t>2c31c9ca-23a3-48bd-89b7-4177891c9a92</t>
  </si>
  <si>
    <t>Dana Hampton</t>
  </si>
  <si>
    <t>danahampton@yahoo.in</t>
  </si>
  <si>
    <t>+91-8741513010</t>
  </si>
  <si>
    <t>1372 Robinson Throughway, Jaipur, Karnataka, India - 462227</t>
  </si>
  <si>
    <t>0147bcd7-046c-4ad5-87f3-65cd7b615fbb</t>
  </si>
  <si>
    <t>Susan Martinez</t>
  </si>
  <si>
    <t>susanmartinez@yahoo.in</t>
  </si>
  <si>
    <t>+91-6784092862</t>
  </si>
  <si>
    <t>543 Gonzales Mills Suite 930, Ahmedabad, Gujarat, India - 146272</t>
  </si>
  <si>
    <t>0afa4f4f-911c-42a4-ac91-593ea00af8d8</t>
  </si>
  <si>
    <t>Joshua Fox</t>
  </si>
  <si>
    <t>joshuafox@rediffmail.com</t>
  </si>
  <si>
    <t>+91-9221007524</t>
  </si>
  <si>
    <t>167 Troy Junction, Ahmedabad, West Bengal, India - 301064</t>
  </si>
  <si>
    <t>18903f40-fe3c-47ae-bbfc-ed41c66277b2</t>
  </si>
  <si>
    <t>Christine Erickson</t>
  </si>
  <si>
    <t>christineerickson@gmail.com</t>
  </si>
  <si>
    <t>+91-9462297324</t>
  </si>
  <si>
    <t>263 Cole Dale Apt. 829, Bangalore, Delhi, India - 478734</t>
  </si>
  <si>
    <t>9b19e3c1-00ab-4931-8bc0-a46b46246fee</t>
  </si>
  <si>
    <t>Cindy Golden</t>
  </si>
  <si>
    <t>cindygolden@hotmail.in</t>
  </si>
  <si>
    <t>+91-7062141452</t>
  </si>
  <si>
    <t>269 Clark Glen, Surat, Telangana, India - 141933</t>
  </si>
  <si>
    <t>e77255d2-32f2-4e1f-92b7-7fe540840067</t>
  </si>
  <si>
    <t>Kristina Ferguson</t>
  </si>
  <si>
    <t>kristinaferguson@outlook.in</t>
  </si>
  <si>
    <t>+91-7722955876</t>
  </si>
  <si>
    <t>944 Smith Via Apt. 646, Chennai, Gujarat, India - 667507</t>
  </si>
  <si>
    <t>f05588db-5e0c-4e39-b22a-7531103c637b</t>
  </si>
  <si>
    <t>Daniel Potter</t>
  </si>
  <si>
    <t>danielpotter@rediffmail.com</t>
  </si>
  <si>
    <t>+91-7232085766</t>
  </si>
  <si>
    <t>6498 Davis Expressway Apt. 278, Mumbai, Gujarat, India - 409076</t>
  </si>
  <si>
    <t>54d05803-b9ee-426e-a040-797fe37837e5</t>
  </si>
  <si>
    <t>Anne Flores</t>
  </si>
  <si>
    <t>anneflores@gmail.com</t>
  </si>
  <si>
    <t>+91-8714611463</t>
  </si>
  <si>
    <t>94591 Thomas Drive, Bangalore, Telangana, India - 467035</t>
  </si>
  <si>
    <t>23d03366-48f4-4f11-b26f-1c6d326a9f5f</t>
  </si>
  <si>
    <t>Kimberly Murillo</t>
  </si>
  <si>
    <t>kimberlymurillo@outlook.in.</t>
  </si>
  <si>
    <t>+91-7284157545</t>
  </si>
  <si>
    <t>44045 Daniel Crescent Suite 939, Hyderabad, Karnataka, India - 232017</t>
  </si>
  <si>
    <t>f4f4c518-c21c-47cd-8544-c186881adb28</t>
  </si>
  <si>
    <t>Kelly Hawkins</t>
  </si>
  <si>
    <t>kellyhawkins@yahoo.in</t>
  </si>
  <si>
    <t>+91-7741743597</t>
  </si>
  <si>
    <t>766 Brandon Terrace Suite 224, Bangalore, West Bengal, India - 356466</t>
  </si>
  <si>
    <t>0a83c261-87f6-4326-b5e1-87b8614bfa5c</t>
  </si>
  <si>
    <t>Jamie Tapia</t>
  </si>
  <si>
    <t>+91-6426594685</t>
  </si>
  <si>
    <t>96475 Monica Lock Apt. 956, Jaipur, West Bengal, India - 530951</t>
  </si>
  <si>
    <t>bd283615-7391-44d7-99fe-97b5b1d5e207</t>
  </si>
  <si>
    <t>Jacqueline Jones</t>
  </si>
  <si>
    <t>jacquelinejones@gmail.com</t>
  </si>
  <si>
    <t>+91-9837722299</t>
  </si>
  <si>
    <t>001 Alyssa Rapid, Delhi, Maharashtra, India - 362006</t>
  </si>
  <si>
    <t>ce9716e1-1671-4fdf-96a5-1f26edb42d42</t>
  </si>
  <si>
    <t>Gregory Price MD</t>
  </si>
  <si>
    <t>gregorypricemd@outlook.in</t>
  </si>
  <si>
    <t>+91-7397868226</t>
  </si>
  <si>
    <t>384 Gregory Radial Apt. 212, Delhi, Gujarat, India - 537407</t>
  </si>
  <si>
    <t>6feb618f-1b02-404c-b9fa-03b9b3d68389</t>
  </si>
  <si>
    <t>Kevin Martin</t>
  </si>
  <si>
    <t>+91-8464228891</t>
  </si>
  <si>
    <t>35511 Brandon Corner Apt. 862, Delhi, West Bengal, India - 266616</t>
  </si>
  <si>
    <t>6fe16c7b-8e00-44b1-b7d2-ebae9cdcd2d9</t>
  </si>
  <si>
    <t>Eric Nelson</t>
  </si>
  <si>
    <t>ericnelson@gmail.com</t>
  </si>
  <si>
    <t>+91-8966139515</t>
  </si>
  <si>
    <t>068 Cooper Ville, Kolkata, Gujarat, India - 104123</t>
  </si>
  <si>
    <t>d513f249-578e-46c0-b9cd-9fb9ff83ec9f</t>
  </si>
  <si>
    <t>Kenneth Kramer</t>
  </si>
  <si>
    <t>kennethkramer@yahoo.in</t>
  </si>
  <si>
    <t>+91-8701888583</t>
  </si>
  <si>
    <t>8868 Russo Drive, Delhi, West Bengal, India - 237084</t>
  </si>
  <si>
    <t>b5a558f0-b6c9-4959-b3db-76894baad0a6</t>
  </si>
  <si>
    <t>Rhonda Lane</t>
  </si>
  <si>
    <t>rhondalane@gmail.com</t>
  </si>
  <si>
    <t>+91-8799450569</t>
  </si>
  <si>
    <t>02234 Teresa Mountains Suite 520, Bangalore, Telangana, India - 263415</t>
  </si>
  <si>
    <t>7f3a30b1-c115-425f-a55f-855ba23115c3</t>
  </si>
  <si>
    <t>+91-9240611085</t>
  </si>
  <si>
    <t>065 Morrison Fall Apt. 690, Bangalore, West Bengal, India - 511191</t>
  </si>
  <si>
    <t>76da9757-20c4-4fb3-8f83-47f61a8420ee</t>
  </si>
  <si>
    <t>Stephen Roberts</t>
  </si>
  <si>
    <t>stephenroberts@gmail.com</t>
  </si>
  <si>
    <t>+91-7565670916</t>
  </si>
  <si>
    <t>6347 Brewer Pine, Surat, Rajasthan, India - 836861</t>
  </si>
  <si>
    <t>f20d0a2e-e0ec-496b-8004-d7283d29853c</t>
  </si>
  <si>
    <t>Edward Flores</t>
  </si>
  <si>
    <t>edwardflores@yahoo.in</t>
  </si>
  <si>
    <t>+91-8365382738</t>
  </si>
  <si>
    <t>08725 Gutierrez Plains, Hyderabad, Telangana, India - 328160</t>
  </si>
  <si>
    <t>523e280d-732a-479e-9d49-fd82ace4d0a8</t>
  </si>
  <si>
    <t>Donald Logan</t>
  </si>
  <si>
    <t>donaldlogan@rediffmail.com</t>
  </si>
  <si>
    <t>+91-6898669971</t>
  </si>
  <si>
    <t>516 Dudley Shoals, Ahmedabad, Maharashtra, India - 927797</t>
  </si>
  <si>
    <t>c224fbc4-3629-4366-b1b2-61d411adc25a</t>
  </si>
  <si>
    <t>Ashley Mendoza</t>
  </si>
  <si>
    <t>ashleymendoza@gmail.com</t>
  </si>
  <si>
    <t>+91-6797822538</t>
  </si>
  <si>
    <t>0715 Shelby Grove, Chennai, Maharashtra, India - 683594</t>
  </si>
  <si>
    <t>3e52c062-700e-466c-8139-79b62e8f4a09</t>
  </si>
  <si>
    <t>Cynthia Richardson</t>
  </si>
  <si>
    <t>cynthiarichardson@gmail.com</t>
  </si>
  <si>
    <t>+91-9654796443</t>
  </si>
  <si>
    <t>875 Jessica Parkways Suite 931, Pune, Delhi, India - 973588</t>
  </si>
  <si>
    <t>757e100b-c3a5-4cbe-b1d7-d14e27580c7b</t>
  </si>
  <si>
    <t>Mia Smith</t>
  </si>
  <si>
    <t>miasmith@hotmail.in</t>
  </si>
  <si>
    <t>+91-8847876199</t>
  </si>
  <si>
    <t>7406 Jill Well, Mumbai, Tamil Nadu, India - 190839</t>
  </si>
  <si>
    <t>249a82e7-a16e-4cc2-a3d7-5c95cfc50fbf</t>
  </si>
  <si>
    <t>Tiffany Campbell</t>
  </si>
  <si>
    <t>tiffany@hotmail.in</t>
  </si>
  <si>
    <t>+91-8415199814</t>
  </si>
  <si>
    <t>48690 Grimes Tunnel, Pune, Rajasthan, India - 798357</t>
  </si>
  <si>
    <t>83236c13-6cd3-4f09-9dc4-8742588be357</t>
  </si>
  <si>
    <t>Brett Myers</t>
  </si>
  <si>
    <t>brettmyers@yahoo.in</t>
  </si>
  <si>
    <t>+91-7018502488</t>
  </si>
  <si>
    <t>420 Mark Locks Apt. 804, Surat, Maharashtra, India - 354901</t>
  </si>
  <si>
    <t>812f6f72-1bca-49ab-adad-6f6e657c832a</t>
  </si>
  <si>
    <t>David Lewis</t>
  </si>
  <si>
    <t>davidlewis@rediffmail.com</t>
  </si>
  <si>
    <t>+91-7225184155</t>
  </si>
  <si>
    <t>61538 Scott Circle, Surat, Telangana, India - 392274</t>
  </si>
  <si>
    <t>59aa3595-08f8-4e9c-8983-a31e9377e3b4</t>
  </si>
  <si>
    <t>Jonathan Davis</t>
  </si>
  <si>
    <t>+91-7823358681</t>
  </si>
  <si>
    <t>969 Scott Street, Ahmedabad, Rajasthan, India - 882931</t>
  </si>
  <si>
    <t>a46e636c-1b8a-4bee-9719-67ce6506f03b</t>
  </si>
  <si>
    <t>Keith Young</t>
  </si>
  <si>
    <t>keithyoung@yahoo.in</t>
  </si>
  <si>
    <t>+91-7971988860</t>
  </si>
  <si>
    <t>00805 Raymond Plains, Pune, Maharashtra, India - 745169</t>
  </si>
  <si>
    <t>48f9a376-8145-4caf-bb59-1b63d95f7367</t>
  </si>
  <si>
    <t>Tiffany Lewis</t>
  </si>
  <si>
    <t>tiffanylewis@rediffmail.com</t>
  </si>
  <si>
    <t>+91-7365651039</t>
  </si>
  <si>
    <t>806 Mosley Courts Suite 543, Ahmedabad, Rajasthan, India - 419888</t>
  </si>
  <si>
    <t>10c74d70-bbc6-4ddb-bae9-cd2694a9fba5</t>
  </si>
  <si>
    <t>Angela Rice</t>
  </si>
  <si>
    <t>angelarice@gmail.com</t>
  </si>
  <si>
    <t>+91-8226455368</t>
  </si>
  <si>
    <t>24980 Walker Cliff Apt. 056, Chennai, Tamil Nadu, India - 663338</t>
  </si>
  <si>
    <t>90373acf-3ebe-4861-8dd2-382db1300127</t>
  </si>
  <si>
    <t>Jesse Lopez</t>
  </si>
  <si>
    <t>jesselopez@outlook.in</t>
  </si>
  <si>
    <t>+91-7011328029</t>
  </si>
  <si>
    <t>9059f239-5b71-4c13-9ec5-09672dc99774</t>
  </si>
  <si>
    <t>Christine Taylor</t>
  </si>
  <si>
    <t>+91-9668725979</t>
  </si>
  <si>
    <t>3319 Tanya Flat, Kolkata, Karnataka, India - 361022</t>
  </si>
  <si>
    <t>f8110bf5-4c1e-42d9-8b5d-3dddef20f444</t>
  </si>
  <si>
    <t>Anthony Shea</t>
  </si>
  <si>
    <t>anthonyshea@hotmail.in</t>
  </si>
  <si>
    <t>+91-6738753313</t>
  </si>
  <si>
    <t>57165 Smith Cliff Suite 647, Hyderabad, Karnataka, India - 863263</t>
  </si>
  <si>
    <t>7ecaaa23-5940-4209-acef-1f7d46e1fada</t>
  </si>
  <si>
    <t>Gerald Pitts</t>
  </si>
  <si>
    <t>geraldpitts@gmail.com</t>
  </si>
  <si>
    <t>+91-8042119246</t>
  </si>
  <si>
    <t>28973 Smith Summit Suite 000, Hyderabad, Rajasthan, India - 352913</t>
  </si>
  <si>
    <t>d65bffb3-9fbf-463f-b1f4-d068b7a8e57d</t>
  </si>
  <si>
    <t>elizabethmiller@outlook.in</t>
  </si>
  <si>
    <t>+91-7787876330</t>
  </si>
  <si>
    <t>64095 Banks Manor Apt. 970, Kolkata, Telangana, India - 663194</t>
  </si>
  <si>
    <t>19639620-f25d-4255-9c84-7f0545cb6f2f</t>
  </si>
  <si>
    <t>Angela Brown</t>
  </si>
  <si>
    <t>angelabrown@outlook.in</t>
  </si>
  <si>
    <t>+91-7909106370</t>
  </si>
  <si>
    <t>681a6369-12d4-45f4-8e51-93ea016f1b57</t>
  </si>
  <si>
    <t>Ashley Wallace</t>
  </si>
  <si>
    <t>ashleywallace@rediffmail.com</t>
  </si>
  <si>
    <t>+91-9551839749</t>
  </si>
  <si>
    <t>272 James Island, Jaipur, Maharashtra, India - 919718</t>
  </si>
  <si>
    <t>a9c84143-4f78-4ad7-8f93-c2d7abaaba4d</t>
  </si>
  <si>
    <t>William Schmidt</t>
  </si>
  <si>
    <t>williamschmidt@yahoo.in</t>
  </si>
  <si>
    <t>+91-7838363540</t>
  </si>
  <si>
    <t>30177 John Pine Apt. 378, Hyderabad, Delhi, India - 779498</t>
  </si>
  <si>
    <t>6649ba01-6e20-4d37-9cca-734c0a80552a</t>
  </si>
  <si>
    <t>Samantha Chase</t>
  </si>
  <si>
    <t>samanthachase@gmail.com</t>
  </si>
  <si>
    <t>+91-6240822046</t>
  </si>
  <si>
    <t>8765 Samantha Springs, Delhi, Maharashtra, India - 615366</t>
  </si>
  <si>
    <t>c3a0630c-2815-4606-83d8-346c35ae1891</t>
  </si>
  <si>
    <t>Ann Newman</t>
  </si>
  <si>
    <t>annnewman@outlook.in</t>
  </si>
  <si>
    <t>+91-9834421337</t>
  </si>
  <si>
    <t>1627 Maria Park, Pune, Karnataka, India - 665083</t>
  </si>
  <si>
    <t>afe557f6-6896-4605-ae44-54a8d0482d46</t>
  </si>
  <si>
    <t>Joshua Chang</t>
  </si>
  <si>
    <t>joshuachang@yahoo.in</t>
  </si>
  <si>
    <t>+91-8155071153</t>
  </si>
  <si>
    <t>191 Hernandez Lights Apt. 648, Chennai, Maharashtra, India - 825437</t>
  </si>
  <si>
    <t>76575782-d3a6-49f9-a043-faf1bd456e7c</t>
  </si>
  <si>
    <t>Frederick Graves</t>
  </si>
  <si>
    <t>frederickgraves@rediffmail.com</t>
  </si>
  <si>
    <t>+91-7378280000</t>
  </si>
  <si>
    <t>50019 James Extension Apt. 209, Pune, Telangana, India - 314284</t>
  </si>
  <si>
    <t>0098fa29-e643-4b3b-a456-5e1d8ca3389c</t>
  </si>
  <si>
    <t>Gloria Hardy</t>
  </si>
  <si>
    <t>gloriahardy@yahoo.in</t>
  </si>
  <si>
    <t>+91-9577913517</t>
  </si>
  <si>
    <t>179 Cole Run Suite 540, Bangalore, West Bengal, India - 777410</t>
  </si>
  <si>
    <t>49036f99-abdf-467d-9d7a-031834c49c7c</t>
  </si>
  <si>
    <t>Laura Cox</t>
  </si>
  <si>
    <t>lauracox@outlook.in</t>
  </si>
  <si>
    <t>+91-9289857504</t>
  </si>
  <si>
    <t>1a36f2c7-308a-4757-bb67-9f115f0009ec</t>
  </si>
  <si>
    <t>Jennifer Harrison</t>
  </si>
  <si>
    <t>jenniferharrison@outlook.in</t>
  </si>
  <si>
    <t>+91-9824891252</t>
  </si>
  <si>
    <t>028 Jodi Valleys, Ahmedabad, Tamil Nadu, India - 730235</t>
  </si>
  <si>
    <t>a409b031-69dc-44fd-a054-1f7ec186c230</t>
  </si>
  <si>
    <t>Stephanie Moore</t>
  </si>
  <si>
    <t>stephaniemoore@yahoo.in.</t>
  </si>
  <si>
    <t>+91-8417725383</t>
  </si>
  <si>
    <t>74044 Jason Gateway Suite 684, Chennai, Rajasthan, India - 117457</t>
  </si>
  <si>
    <t>934c6e25-77ba-4184-a91e-f4691efd4232</t>
  </si>
  <si>
    <t>Jodi Sanchez</t>
  </si>
  <si>
    <t>jodisanchez@outlook.in</t>
  </si>
  <si>
    <t>+91-9636662323</t>
  </si>
  <si>
    <t>69438 Brittany Point Suite 188, Surat, Rajasthan, India - 994553</t>
  </si>
  <si>
    <t>9250abfe-bc6b-4aca-b91a-50bf475972ba</t>
  </si>
  <si>
    <t>Andrew Garcia</t>
  </si>
  <si>
    <t>+91-6990766983</t>
  </si>
  <si>
    <t>80903 Melendez Court Suite 707, Bangalore, West Bengal, India - 963519</t>
  </si>
  <si>
    <t>4daf3e49-99a7-4b6f-883e-0ff1a6a68499</t>
  </si>
  <si>
    <t>Jesse Carr</t>
  </si>
  <si>
    <t>jessecarr@gmail.com</t>
  </si>
  <si>
    <t>+91-9524464035</t>
  </si>
  <si>
    <t>185 Ryan Estate Suite 255, Delhi, Delhi, India - 517795</t>
  </si>
  <si>
    <t>ac44df00-ff19-4fa9-b8e5-5f570a53ca05</t>
  </si>
  <si>
    <t>Samantha Lamb</t>
  </si>
  <si>
    <t>+91-9653056271</t>
  </si>
  <si>
    <t>70189 James Road, Chennai, Karnataka, India - 401075</t>
  </si>
  <si>
    <t>ae15edd0-16c8-45bf-9a4f-471a37237791</t>
  </si>
  <si>
    <t>Lauren Hubbard</t>
  </si>
  <si>
    <t>laurenhubbard@gmail.com</t>
  </si>
  <si>
    <t>+91-6062801749</t>
  </si>
  <si>
    <t>483 Kelly Ridge Apt. 694, Surat, Telangana, India - 853525</t>
  </si>
  <si>
    <t>dd907d05-2343-482c-adc0-341f6be4f51c</t>
  </si>
  <si>
    <t>Misty Gomez</t>
  </si>
  <si>
    <t>+91-6084421603</t>
  </si>
  <si>
    <t>31780 Jessica Ridges, Jaipur, Telangana, India - 203648</t>
  </si>
  <si>
    <t>cca0a96d-062b-443f-9ff6-f51d5509cd33</t>
  </si>
  <si>
    <t>Robyn Torres</t>
  </si>
  <si>
    <t>robyntorres@outlook.in.</t>
  </si>
  <si>
    <t>+91-7894371959</t>
  </si>
  <si>
    <t>09292 Michael Highway Suite 507, Chennai, Gujarat, India - 838120</t>
  </si>
  <si>
    <t>95a2f234-0fca-47d4-bf8e-72637642ddb4</t>
  </si>
  <si>
    <t>Amanda Ramos</t>
  </si>
  <si>
    <t>amandaramos@outlook.in</t>
  </si>
  <si>
    <t>+91-9688926057</t>
  </si>
  <si>
    <t>243 Elizabeth Stream Suite 950, Hyderabad, Delhi, India - 543121</t>
  </si>
  <si>
    <t>7c77face-84bb-41f6-b9a8-4a9b5ec6c547</t>
  </si>
  <si>
    <t>Travis Scott</t>
  </si>
  <si>
    <t>travisscott@gmail.com</t>
  </si>
  <si>
    <t>+91-6429520324</t>
  </si>
  <si>
    <t>76101 Collins Fall Suite 964, Ahmedabad, West Bengal, India - 646801</t>
  </si>
  <si>
    <t>b3581930-bcb1-45af-bf42-28095be5145d</t>
  </si>
  <si>
    <t>robertchaney@rediffmail.com</t>
  </si>
  <si>
    <t>+91-9241062853</t>
  </si>
  <si>
    <t>72486 Shawn Terrace Apt. 705, Hyderabad, Gujarat, India - 235807</t>
  </si>
  <si>
    <t>8037dcad-c93d-4cac-a719-65e4e208bcea</t>
  </si>
  <si>
    <t>Michaela Gilbert</t>
  </si>
  <si>
    <t>michaelagilbert@gmail.com</t>
  </si>
  <si>
    <t>+91-6339382109</t>
  </si>
  <si>
    <t>76522 Wilson Road Apt. 428, Delhi, Rajasthan, India - 450689</t>
  </si>
  <si>
    <t>eae66157-96fd-4aa6-a97b-f80b3ac12420</t>
  </si>
  <si>
    <t>Kayla Singh</t>
  </si>
  <si>
    <t>kaylasingh@gmail.com</t>
  </si>
  <si>
    <t>+91-8955274925</t>
  </si>
  <si>
    <t>7485 Brown Cliff, Surat, Maharashtra, India - 419630</t>
  </si>
  <si>
    <t>07aa6bd7-b975-4944-9cb6-bb1244e4cff3</t>
  </si>
  <si>
    <t>Shawn Nelson</t>
  </si>
  <si>
    <t>shawnnelson@outlook.in</t>
  </si>
  <si>
    <t>+91-8780595956</t>
  </si>
  <si>
    <t>58482 Mark Turnpike Suite 555, Mumbai, Maharashtra, India - 711644</t>
  </si>
  <si>
    <t>207ba7e5-449b-4174-9ca0-5a66d356abca</t>
  </si>
  <si>
    <t>Peter Bonilla</t>
  </si>
  <si>
    <t>peterbonilla@outlook.in</t>
  </si>
  <si>
    <t>d9c37786-4b24-4915-83be-c50fbbff060a</t>
  </si>
  <si>
    <t>Lori Soto</t>
  </si>
  <si>
    <t>lorisoto@outlook.in</t>
  </si>
  <si>
    <t>+91-9890982202</t>
  </si>
  <si>
    <t>41c1958a-23ee-4791-833c-f11c2cc9273c</t>
  </si>
  <si>
    <t>samanthasalazar@yahoo.in</t>
  </si>
  <si>
    <t>+91-8030008961</t>
  </si>
  <si>
    <t>5840 Torres Causeway Apt. 173, Mumbai, Karnataka, India - 973772</t>
  </si>
  <si>
    <t>365747f1-6391-4cbe-8826-b8e529b6a351</t>
  </si>
  <si>
    <t>Patricia Mills</t>
  </si>
  <si>
    <t>patriciamills@rediffmail.com</t>
  </si>
  <si>
    <t>+91-8975239559</t>
  </si>
  <si>
    <t>620 Anderson Shore Suite 630, Bangalore, Karnataka, India - 228928</t>
  </si>
  <si>
    <t>5e95e9e1-ddba-4e59-8db7-df997974d1e9</t>
  </si>
  <si>
    <t>+91-7764129998</t>
  </si>
  <si>
    <t>13269 Makayla Bypass Suite 075, Jaipur, Tamil Nadu, India - 444626</t>
  </si>
  <si>
    <t>95554699-4ee5-4b22-b09e-cc2066294eba</t>
  </si>
  <si>
    <t>Jorge Morgan</t>
  </si>
  <si>
    <t>jorgemorgan@hotmail.in</t>
  </si>
  <si>
    <t>+91-9936298775</t>
  </si>
  <si>
    <t>3869 Megan Avenue, Ahmedabad, Karnataka, India - 581724</t>
  </si>
  <si>
    <t>57d277ed-9ac2-4ec1-a52b-a2f391a902a6</t>
  </si>
  <si>
    <t>Matthew Valencia</t>
  </si>
  <si>
    <t>matthewvalencia@gmail.com</t>
  </si>
  <si>
    <t>+91-6429771436</t>
  </si>
  <si>
    <t>39849 Harris Views, Jaipur, Rajasthan, India - 643719</t>
  </si>
  <si>
    <t>42eab47a-9f5e-4254-9d0a-f39c55df7e43</t>
  </si>
  <si>
    <t>jamesramirez@yahoo.in</t>
  </si>
  <si>
    <t>+91-7127074988</t>
  </si>
  <si>
    <t>634 Sylvia Station Apt. 456, Mumbai, Gujarat, India - 135123</t>
  </si>
  <si>
    <t>e6deb072-e748-45a8-bed8-4dc19728c5dd</t>
  </si>
  <si>
    <t>Joseph Sutton</t>
  </si>
  <si>
    <t>josephsutton@yahoo.in</t>
  </si>
  <si>
    <t>28844 Rhodes Run, Surat, Delhi, India - 458603</t>
  </si>
  <si>
    <t>1cb8791d-0cbf-4cc5-ac62-a2a304471cca</t>
  </si>
  <si>
    <t>Kathryn Chambers</t>
  </si>
  <si>
    <t>kathrynchambers@hotmail.in</t>
  </si>
  <si>
    <t>+91-8299147581</t>
  </si>
  <si>
    <t>0812 Angela Forks Suite 887, Pune, Gujarat, India - 871069</t>
  </si>
  <si>
    <t>45d0df0d-0fbe-4e7f-85ab-a05d697fb02e</t>
  </si>
  <si>
    <t>Daniel Baxter</t>
  </si>
  <si>
    <t>danielbaxter@yahoo.in</t>
  </si>
  <si>
    <t>+91-7304083780</t>
  </si>
  <si>
    <t>7351 John Land Apt. 893, Chennai, Delhi, India - 482638</t>
  </si>
  <si>
    <t>6fb54d45-e9fb-4ff6-8cc2-90d9c963504f</t>
  </si>
  <si>
    <t>amyjackson@outlook.in</t>
  </si>
  <si>
    <t>+91-8217322667</t>
  </si>
  <si>
    <t>986 Christina Circles, Delhi, Gujarat, India - 678778</t>
  </si>
  <si>
    <t>c5147beb-9656-472e-a066-aa48b8ac0ee3</t>
  </si>
  <si>
    <t>Melissa Lowe</t>
  </si>
  <si>
    <t>melissalowe@yahoo.in</t>
  </si>
  <si>
    <t>41374 Michael Trail Apt. 459, Bangalore, Tamil Nadu, India - 553750</t>
  </si>
  <si>
    <t>0d9b9b3f-53d4-4f72-8942-27c5d63d74a2</t>
  </si>
  <si>
    <t>Lori Reed</t>
  </si>
  <si>
    <t>lorireed@gmail.com</t>
  </si>
  <si>
    <t>+91-7183778237</t>
  </si>
  <si>
    <t>90876 Hernandez Canyon, Delhi, Maharashtra, India - 593428</t>
  </si>
  <si>
    <t>210391da-dabb-478c-9db9-ac699276838b</t>
  </si>
  <si>
    <t>Dawn Little</t>
  </si>
  <si>
    <t>dawnlittle@outlook.in</t>
  </si>
  <si>
    <t>+91-9151037333</t>
  </si>
  <si>
    <t>812 Daniels Bridge Apt. 765, Delhi, Rajasthan, India - 922519</t>
  </si>
  <si>
    <t>33b23702-c8f3-429c-9894-e210fb781fa6</t>
  </si>
  <si>
    <t>Cynthia Calderon</t>
  </si>
  <si>
    <t>+91-7647284714</t>
  </si>
  <si>
    <t>27382 Amy Mount, Bangalore, Rajasthan, India - 280612</t>
  </si>
  <si>
    <t>ddacc285-9d0e-4ff2-8f3b-cdc137b8ad1e</t>
  </si>
  <si>
    <t>Hector Edwards</t>
  </si>
  <si>
    <t>hectoredwards@rediffmail.com</t>
  </si>
  <si>
    <t>+91-9735902155</t>
  </si>
  <si>
    <t>812 Timothy Field, Ahmedabad, Delhi, India - 343922</t>
  </si>
  <si>
    <t>8ea35b96-1948-4bc7-9722-27aa4dcd60af</t>
  </si>
  <si>
    <t>+91-9997930669</t>
  </si>
  <si>
    <t>587 Frank Union, Mumbai, Telangana, India - 658077</t>
  </si>
  <si>
    <t>9718cf77-bf2c-45dd-a36c-0d9fa6204a4f</t>
  </si>
  <si>
    <t>Adam Murray</t>
  </si>
  <si>
    <t>adammurray@hotmail.in</t>
  </si>
  <si>
    <t>+91-7576554237</t>
  </si>
  <si>
    <t>932 Bradley Courts Apt. 531, Delhi, Rajasthan, India - 528340</t>
  </si>
  <si>
    <t>0798e3ee-dd43-4859-86b7-3b771cc89c3c</t>
  </si>
  <si>
    <t>Andrew Preston</t>
  </si>
  <si>
    <t>+91-6438496532</t>
  </si>
  <si>
    <t>6619 Tyler Harbors Suite 681, Kolkata, Rajasthan, India - 282145</t>
  </si>
  <si>
    <t>27045931-c7e7-4d33-8724-dca205596b33</t>
  </si>
  <si>
    <t>Crystal Fox</t>
  </si>
  <si>
    <t>crystalfox@rediffmail.com</t>
  </si>
  <si>
    <t>+91-9146418386</t>
  </si>
  <si>
    <t>f89e7345-6880-4a62-b945-083d8f678b3d</t>
  </si>
  <si>
    <t>amandawashington@hotmail.in</t>
  </si>
  <si>
    <t>+91-9901274381</t>
  </si>
  <si>
    <t>18983 Evan Mountain, Surat, Telangana, India - 827830</t>
  </si>
  <si>
    <t>97db9848-183b-453d-b43f-8468e1cc728b</t>
  </si>
  <si>
    <t>jessicaparker@rediffmail.com</t>
  </si>
  <si>
    <t>+91-6218009950</t>
  </si>
  <si>
    <t>34277 David Harbors Suite 659, Pune, Rajasthan, India - 462131</t>
  </si>
  <si>
    <t>34aa71fa-4aba-403c-bd99-66b7cc652517</t>
  </si>
  <si>
    <t>Kimberly Mendez</t>
  </si>
  <si>
    <t>kimberlymendez@outlook.in</t>
  </si>
  <si>
    <t>+91-7354857902</t>
  </si>
  <si>
    <t>24849 Tracey Villages, Pune, Rajasthan, India - 403005</t>
  </si>
  <si>
    <t>18b0bf1b-9f3c-4b9e-8c26-026c5c274490</t>
  </si>
  <si>
    <t>Kayla Thomas</t>
  </si>
  <si>
    <t>kaylathomas@outlook.in</t>
  </si>
  <si>
    <t>+91-7821966239</t>
  </si>
  <si>
    <t>76894 Rios Mount, Pune, Telangana, India - 507224</t>
  </si>
  <si>
    <t>2eb930df-b412-457c-86e4-7995847051ce</t>
  </si>
  <si>
    <t>Richard Pearson</t>
  </si>
  <si>
    <t>richardpearson@yahoo.in</t>
  </si>
  <si>
    <t>+91-8224239412</t>
  </si>
  <si>
    <t>30528 Lisa Highway Suite 312, Delhi, Maharashtra, India - 604675</t>
  </si>
  <si>
    <t>e609001b-95fe-41cb-a044-e6a3fdcbdd7a</t>
  </si>
  <si>
    <t>Nicholas Lee</t>
  </si>
  <si>
    <t>+91-9756142864</t>
  </si>
  <si>
    <t>4478 Michael Island Apt. 315, Mumbai, West Bengal, India - 100117</t>
  </si>
  <si>
    <t>be0d118c-7bd4-4742-92b2-fcd0ca9fcde8</t>
  </si>
  <si>
    <t>James Villegas</t>
  </si>
  <si>
    <t>jamesvillegas@hotmail.in</t>
  </si>
  <si>
    <t>+91-6510607164</t>
  </si>
  <si>
    <t>366 Mario Avenue Apt. 881, Bangalore, Gujarat, India - 458471</t>
  </si>
  <si>
    <t>46d96e04-9489-461c-b858-5e5929ebf3d7</t>
  </si>
  <si>
    <t>Sally Chavez</t>
  </si>
  <si>
    <t>sallychavez@gmail.com</t>
  </si>
  <si>
    <t>+91-6157989542</t>
  </si>
  <si>
    <t>4714 Sharon Village Apt. 444, Delhi, Gujarat, India - 220765</t>
  </si>
  <si>
    <t>11be40c4-4009-4890-927b-40ee2cdae449</t>
  </si>
  <si>
    <t>Travis Jenkins</t>
  </si>
  <si>
    <t>travisjenkins@gmail.com</t>
  </si>
  <si>
    <t>+91-6041812461</t>
  </si>
  <si>
    <t>3749 Andrews Ferry Apt. 707, Hyderabad, Gujarat, India - 432390</t>
  </si>
  <si>
    <t>c853886f-a72d-48bc-8ff0-c451c0107c5f</t>
  </si>
  <si>
    <t>kimberlyjones@hotmail.in</t>
  </si>
  <si>
    <t>+91-6629473142</t>
  </si>
  <si>
    <t>35592 James Orchard, Jaipur, Gujarat, India - 856650</t>
  </si>
  <si>
    <t>81a04277-d75e-4371-a997-9e45426e3028</t>
  </si>
  <si>
    <t>Melissa Lewis</t>
  </si>
  <si>
    <t>+91-7842904950</t>
  </si>
  <si>
    <t>7676 Megan Mission Apt. 563, Ahmedabad, Karnataka, India - 577224</t>
  </si>
  <si>
    <t>76602de6-b06f-4810-b59c-3f13614a9b07</t>
  </si>
  <si>
    <t>Dr. James Scott</t>
  </si>
  <si>
    <t>+91-6001317061</t>
  </si>
  <si>
    <t>62751 Thomas Trail, Kolkata, Telangana, India - 548179</t>
  </si>
  <si>
    <t>68fdb9e8-bfc6-40c5-ab2b-62091f60d619</t>
  </si>
  <si>
    <t>Carol Chen</t>
  </si>
  <si>
    <t>carol@yahoo.in</t>
  </si>
  <si>
    <t>+91-6786112009</t>
  </si>
  <si>
    <t>f00f48e7-0028-4e7c-b606-cb71b867fbb8</t>
  </si>
  <si>
    <t>Stefanie Berry</t>
  </si>
  <si>
    <t>stefanieberry@outlook.in</t>
  </si>
  <si>
    <t>+91-9815191168</t>
  </si>
  <si>
    <t>232 Sheila Rapids, Jaipur, West Bengal, India - 731322</t>
  </si>
  <si>
    <t>d21aa237-a465-4045-885e-7f11b271b291</t>
  </si>
  <si>
    <t>Raymond Fuller</t>
  </si>
  <si>
    <t>raymondfuller@hotmail.in</t>
  </si>
  <si>
    <t>+91-6064570665</t>
  </si>
  <si>
    <t>7377 Anthony Springs, Ahmedabad, Karnataka, India - 162273</t>
  </si>
  <si>
    <t>4180090f-6ab8-4db3-bdd8-dc5c6bcadd5f</t>
  </si>
  <si>
    <t>Kim Hill</t>
  </si>
  <si>
    <t>kimhill@outlook.in</t>
  </si>
  <si>
    <t>+91-7643277268</t>
  </si>
  <si>
    <t>633 Matthew Estate Suite 036, Chennai, Gujarat, India - 123056</t>
  </si>
  <si>
    <t>5af59e94-17fe-443d-af49-e13f4e9a2005</t>
  </si>
  <si>
    <t>Kristin Ellis</t>
  </si>
  <si>
    <t>kristinellis@hotmail.in</t>
  </si>
  <si>
    <t>02376 Hill Walk, Bangalore, Karnataka, India - 797967</t>
  </si>
  <si>
    <t>23c7da3a-2b9d-4110-b44e-2842f813e5b1</t>
  </si>
  <si>
    <t>Anthony Acosta</t>
  </si>
  <si>
    <t>anthonyacosta@outlook.in</t>
  </si>
  <si>
    <t>+91-6445504489</t>
  </si>
  <si>
    <t>517 Boyer Overpass, Jaipur, West Bengal, India - 180560</t>
  </si>
  <si>
    <t>33665847-daaa-43d0-97e7-ec872aadf681</t>
  </si>
  <si>
    <t>Amy Turner</t>
  </si>
  <si>
    <t>amyturner@hotmail.in</t>
  </si>
  <si>
    <t>+91-6228799912</t>
  </si>
  <si>
    <t>a68fa9af-d8c9-4084-96e1-79ca1d64ac46</t>
  </si>
  <si>
    <t>Jennifer Bolton</t>
  </si>
  <si>
    <t>jenniferbolton@yahoo.in</t>
  </si>
  <si>
    <t>+91-6743960651</t>
  </si>
  <si>
    <t>932 Daniel Turnpike Suite 295, Jaipur, Tamil Nadu, India - 620082</t>
  </si>
  <si>
    <t>03182fee-2dbe-4dcb-9441-ef5402877be6</t>
  </si>
  <si>
    <t>John Vega</t>
  </si>
  <si>
    <t>johnvega@hotmail.in</t>
  </si>
  <si>
    <t>+91-9198521121</t>
  </si>
  <si>
    <t>50043 Lisa Extension, Delhi, Gujarat, India - 870708</t>
  </si>
  <si>
    <t>6dba43a3-ff89-4958-8a12-c35da61ac22f</t>
  </si>
  <si>
    <t>Sherri Myers</t>
  </si>
  <si>
    <t>sherrimyers@gmail.com</t>
  </si>
  <si>
    <t>+91-8740574870</t>
  </si>
  <si>
    <t>1261 Joshua Greens, Mumbai, Delhi, India - 766858</t>
  </si>
  <si>
    <t>443ce47f-ce51-4152-8eb9-fbb0e5256944</t>
  </si>
  <si>
    <t>Michaela Tyler</t>
  </si>
  <si>
    <t>michaelatyler@gmail.com</t>
  </si>
  <si>
    <t>+91-9244673015</t>
  </si>
  <si>
    <t>925f4d16-bb97-4215-8a8e-56e5ff254872</t>
  </si>
  <si>
    <t>Jesse Park</t>
  </si>
  <si>
    <t>jessepark@hotmail.in</t>
  </si>
  <si>
    <t>+91-8789120927</t>
  </si>
  <si>
    <t>13517 Tyler Light, Kolkata, Tamil Nadu, India - 399033</t>
  </si>
  <si>
    <t>711574d8-ae4b-42d5-a217-e4bc6a13f632</t>
  </si>
  <si>
    <t>Scott Rice</t>
  </si>
  <si>
    <t>scottrice@hotmail.in</t>
  </si>
  <si>
    <t>+91-9782081862</t>
  </si>
  <si>
    <t>6764 Jeffrey Parkway Apt. 894, Hyderabad, Delhi, India - 384625</t>
  </si>
  <si>
    <t>2c6e9112-e8a3-465e-a1d2-e642f7bceff7</t>
  </si>
  <si>
    <t>Roberta Jackson</t>
  </si>
  <si>
    <t>robertajackson@yahoo.in</t>
  </si>
  <si>
    <t>+91-9245851297</t>
  </si>
  <si>
    <t>6040 Allison Courts Apt. 655, Delhi, Telangana, India - 540329</t>
  </si>
  <si>
    <t>1d5b0f49-63e0-4f38-80fd-9921b2108c30</t>
  </si>
  <si>
    <t>Kristi Hodges</t>
  </si>
  <si>
    <t>kristihodges@rediffmail.com</t>
  </si>
  <si>
    <t>+91-9448663350</t>
  </si>
  <si>
    <t>78589 Malone Corner, Chennai, Gujarat, India - 187862</t>
  </si>
  <si>
    <t>75bb89f5-a87a-4491-982c-ba7fd5084b50</t>
  </si>
  <si>
    <t>jamienguyen@gmail.com</t>
  </si>
  <si>
    <t>+91-6090911230</t>
  </si>
  <si>
    <t>3693 James Lakes, Hyderabad, Karnataka, India - 173719</t>
  </si>
  <si>
    <t>b0cffeb3-fa34-4de8-9a84-1d5144db439b</t>
  </si>
  <si>
    <t>Andrew Gutierrez</t>
  </si>
  <si>
    <t>andrewgutierrez@outlook.in</t>
  </si>
  <si>
    <t>+91-6581942449</t>
  </si>
  <si>
    <t>37518 Calderon Lodge, Mumbai, Rajasthan, India - 704080</t>
  </si>
  <si>
    <t>cf2b5624-48b2-4c27-a33d-7260bdb54bd2</t>
  </si>
  <si>
    <t>Melissa Vance</t>
  </si>
  <si>
    <t>melissavance@yahoo.in</t>
  </si>
  <si>
    <t>+91-7100917019</t>
  </si>
  <si>
    <t>999 Todd Pines, Chennai, Delhi, India - 625371</t>
  </si>
  <si>
    <t>ffb79a54-4929-4fc6-8139-8366b5215aa8</t>
  </si>
  <si>
    <t>Monica Adams</t>
  </si>
  <si>
    <t>monicaadams@yahoo.in</t>
  </si>
  <si>
    <t>+91-6434075574</t>
  </si>
  <si>
    <t>75018 Samantha Lake Apt. 938, Mumbai, Rajasthan, India - 761949</t>
  </si>
  <si>
    <t>168903b0-dcc7-42a5-9955-f5c73ded52bd</t>
  </si>
  <si>
    <t>Carlos Ware</t>
  </si>
  <si>
    <t>carlosware@rediffmail.com</t>
  </si>
  <si>
    <t>+91-6194381242</t>
  </si>
  <si>
    <t>4001 Jon Manors Apt. 730, Surat, Gujarat, India - 867668</t>
  </si>
  <si>
    <t>d5ac947b-3b45-43f5-a577-769cbac01bb4</t>
  </si>
  <si>
    <t>Evelyn Mullins</t>
  </si>
  <si>
    <t>evelynmullins@yahoo.in</t>
  </si>
  <si>
    <t>+91-9266276216</t>
  </si>
  <si>
    <t>108 Lisa Meadow, Delhi, Rajasthan, India - 608070</t>
  </si>
  <si>
    <t>df9ef9c0-c1bc-4ee5-a28b-523ed2b40bf6</t>
  </si>
  <si>
    <t>Dillon Gonzales</t>
  </si>
  <si>
    <t>dillon@gmail.com</t>
  </si>
  <si>
    <t>+91-6862839606</t>
  </si>
  <si>
    <t>95566 Andrew Manors, Hyderabad, Maharashtra, India - 669099</t>
  </si>
  <si>
    <t>0e4e4528-2d3b-4da8-b78b-280352406694</t>
  </si>
  <si>
    <t>robertjohnson@outlook.in</t>
  </si>
  <si>
    <t>+91-8919945206</t>
  </si>
  <si>
    <t>9031 Isaac Club Apt. 915, Pune, Karnataka, India - 815882</t>
  </si>
  <si>
    <t>9d086868-7bfd-4123-b38c-1d04d40523df</t>
  </si>
  <si>
    <t>Mary Callahan</t>
  </si>
  <si>
    <t>marycallahan@yahoo.in</t>
  </si>
  <si>
    <t>+91-7111046091</t>
  </si>
  <si>
    <t>048 Morris Fords, Jaipur, Tamil Nadu, India - 915238</t>
  </si>
  <si>
    <t>8ddf30ef-23c3-49cc-8dd4-d5bd35ce88e4</t>
  </si>
  <si>
    <t>Rhonda Rocha</t>
  </si>
  <si>
    <t>rhondarocha@outlook.in</t>
  </si>
  <si>
    <t>+91-8693856330</t>
  </si>
  <si>
    <t>414 Salas Streets, Surat, Tamil Nadu, India - 669568</t>
  </si>
  <si>
    <t>14a16ab3-1524-4c25-b8ad-7f75bb3449bb</t>
  </si>
  <si>
    <t>Mrs. Cassandra Mckinney MD</t>
  </si>
  <si>
    <t>mrs.cassandramckinneymd@outlook.in</t>
  </si>
  <si>
    <t>+91-8017954610</t>
  </si>
  <si>
    <t>44319 Brown Stravenue Suite 984, Hyderabad, Maharashtra, India - 143824</t>
  </si>
  <si>
    <t>3618baeb-3a95-43fd-8eb3-022bfb8fb063</t>
  </si>
  <si>
    <t>Suzanne Stewart</t>
  </si>
  <si>
    <t>suzannestewart@gmail.com</t>
  </si>
  <si>
    <t>+91-6474857471</t>
  </si>
  <si>
    <t>859 Andrew Corner, Bangalore, Tamil Nadu, India - 899545</t>
  </si>
  <si>
    <t>d4352fb8-5052-4c2e-96f2-9168d7dfccb2</t>
  </si>
  <si>
    <t>Elizabeth Farmer</t>
  </si>
  <si>
    <t>+91-9998302169</t>
  </si>
  <si>
    <t>38584 Kennedy Oval Apt. 573, Hyderabad, Gujarat, India - 971872</t>
  </si>
  <si>
    <t>e455a0d8-a680-4ede-9427-0bf0eebd67f6</t>
  </si>
  <si>
    <t>Wanda Christian</t>
  </si>
  <si>
    <t>wandachristian@gmail.com</t>
  </si>
  <si>
    <t>+91-9029610891</t>
  </si>
  <si>
    <t>d024cc3f-e762-4c98-8600-c9b0ef8680da</t>
  </si>
  <si>
    <t>+91-7301286362</t>
  </si>
  <si>
    <t>688 Hubbard Inlet, Surat, Rajasthan, India - 308203</t>
  </si>
  <si>
    <t>2802ae35-3ad3-4a3b-94f5-972bd80db017</t>
  </si>
  <si>
    <t>Norma Collins</t>
  </si>
  <si>
    <t>normacollins@hotmail.in</t>
  </si>
  <si>
    <t>+91-9884052221</t>
  </si>
  <si>
    <t>3199 Smith Pines Apt. 137, Hyderabad, Tamil Nadu, India - 644227</t>
  </si>
  <si>
    <t>f7a4bee9-1f21-41df-97d4-d3f2fa701668</t>
  </si>
  <si>
    <t>Laura Espinoza</t>
  </si>
  <si>
    <t>lauraespinoza@gmail.com</t>
  </si>
  <si>
    <t>+91-7186877618</t>
  </si>
  <si>
    <t>89045 Monique Stravenue Apt. 627, Delhi, Maharashtra, India - 618520</t>
  </si>
  <si>
    <t>3f7c6165-fcc1-4c21-8085-b7ced401f3db</t>
  </si>
  <si>
    <t>Jennifer Myers</t>
  </si>
  <si>
    <t>jennifermyers@hotmail.in</t>
  </si>
  <si>
    <t>+91-8321460708</t>
  </si>
  <si>
    <t>1996 Townsend Highway Apt. 583, Mumbai, West Bengal, India - 530226</t>
  </si>
  <si>
    <t>5f56ab76-c098-4dfb-b3bc-3a03dc44a8a3</t>
  </si>
  <si>
    <t>Brittany Contreras</t>
  </si>
  <si>
    <t>brittanycontreras@yahoo.in</t>
  </si>
  <si>
    <t>+91-7124842883</t>
  </si>
  <si>
    <t>5426 Villarreal Fork, Bangalore, Maharashtra, India - 515271</t>
  </si>
  <si>
    <t>941f11de-fa39-495d-a943-93eda0d280f8</t>
  </si>
  <si>
    <t>Timothy Campbell</t>
  </si>
  <si>
    <t>timothycampbell@gmail.com</t>
  </si>
  <si>
    <t>+91-6535921584</t>
  </si>
  <si>
    <t>69068 Stephen Key, Delhi, Rajasthan, India - 971877</t>
  </si>
  <si>
    <t>985b7d69-a6b2-4027-9835-a891fd0db1cf</t>
  </si>
  <si>
    <t>Kayla Dean</t>
  </si>
  <si>
    <t>+91-8646073809</t>
  </si>
  <si>
    <t>669 Weaver Valley Suite 207, Delhi, Rajasthan, India - 679680</t>
  </si>
  <si>
    <t>81044662-cc87-4d32-8bce-6135cb626708</t>
  </si>
  <si>
    <t>Angela Ryan</t>
  </si>
  <si>
    <t>angelaryan@rediffmail.com</t>
  </si>
  <si>
    <t>+91-7189075837</t>
  </si>
  <si>
    <t>07808 Hughes Ramp, Delhi, Telangana, India - 559570</t>
  </si>
  <si>
    <t>8ac0e6c7-1ca4-405d-af76-11cab937d89e</t>
  </si>
  <si>
    <t>Kristin Hayes</t>
  </si>
  <si>
    <t>kristinhayes@gmail.com</t>
  </si>
  <si>
    <t>+91-8984592272</t>
  </si>
  <si>
    <t>848 Joel Club, Jaipur, Maharashtra, India - 904276</t>
  </si>
  <si>
    <t>2723440c-8256-491d-97db-3611b48fbd0d</t>
  </si>
  <si>
    <t>Margaret Benton</t>
  </si>
  <si>
    <t>margaretbenton@yahoo.in</t>
  </si>
  <si>
    <t>+91-8503245616</t>
  </si>
  <si>
    <t>41612 Santiago Radial, Ahmedabad, Delhi, India - 899436</t>
  </si>
  <si>
    <t>fbdb147d-87bc-489f-b94b-3b9dd32bd592</t>
  </si>
  <si>
    <t>marywilliams@yahoo.in</t>
  </si>
  <si>
    <t>+91-8617037313</t>
  </si>
  <si>
    <t>145 David Place Suite 412, Hyderabad, Telangana, India - 794041</t>
  </si>
  <si>
    <t>1376525a-bfa0-4954-8ee1-d29ffebdd76f</t>
  </si>
  <si>
    <t>Kristina Gonzalez</t>
  </si>
  <si>
    <t>kristinagonzalez@rediffmail.com</t>
  </si>
  <si>
    <t>+91-6264426225</t>
  </si>
  <si>
    <t>58115 Shawn Street Apt. 159, Jaipur, West Bengal, India - 372019</t>
  </si>
  <si>
    <t>3dd69005-d762-453f-80e6-c0d2e1f259ee</t>
  </si>
  <si>
    <t>Kimberly White</t>
  </si>
  <si>
    <t>kimberlywhite@outlook.in</t>
  </si>
  <si>
    <t>+91-6095553532</t>
  </si>
  <si>
    <t>615 Ashley Ferry, Bangalore, Rajasthan, India - 356070</t>
  </si>
  <si>
    <t>f9526a4d-cad6-4214-9370-b95ab79bff20</t>
  </si>
  <si>
    <t>Leslie Garrison</t>
  </si>
  <si>
    <t>lesliegarrison@gmail.com</t>
  </si>
  <si>
    <t>+91-9149044448</t>
  </si>
  <si>
    <t>8145 Emily River Apt. 117, Chennai, West Bengal, India - 770220</t>
  </si>
  <si>
    <t>73a4ff9e-340b-464d-91f5-226a0b3e98a3</t>
  </si>
  <si>
    <t>Lawrence Fitzgerald</t>
  </si>
  <si>
    <t>lawrencefitzgerald@outlook.in</t>
  </si>
  <si>
    <t>+91-6636721569</t>
  </si>
  <si>
    <t>7774 Michelle Crossroad Apt. 757, Surat, Telangana, India - 769126</t>
  </si>
  <si>
    <t>5e2222f9-0887-4c39-bd2a-36ae018d5f0d</t>
  </si>
  <si>
    <t>Haley Holloway</t>
  </si>
  <si>
    <t>haleyholloway@yahoo.in</t>
  </si>
  <si>
    <t>+91-7397638841</t>
  </si>
  <si>
    <t>904 Zamora Circle, Surat, West Bengal, India - 964348</t>
  </si>
  <si>
    <t>25b24c47-729e-4eb7-b8af-20ff65302c3a</t>
  </si>
  <si>
    <t>Christopher Mcdonald</t>
  </si>
  <si>
    <t>christophermcdonald@outlook.in</t>
  </si>
  <si>
    <t>+91-9796054346</t>
  </si>
  <si>
    <t>451 Kathleen Pines Suite 222, Ahmedabad, Gujarat, India - 148430</t>
  </si>
  <si>
    <t>a2a5f7e2-ecb7-4e29-b34c-5d2be43815e4</t>
  </si>
  <si>
    <t>Jenna Porter</t>
  </si>
  <si>
    <t>jennaporter@outlook.in</t>
  </si>
  <si>
    <t>+91-7936614450</t>
  </si>
  <si>
    <t>9830 Michael Parkways, Kolkata, Rajasthan, India - 438354</t>
  </si>
  <si>
    <t>5f6216af-bdec-4cf1-b0d6-d0c0a6ed92fa</t>
  </si>
  <si>
    <t>Shawn Holmes</t>
  </si>
  <si>
    <t>shawnholmes@yahoo.in</t>
  </si>
  <si>
    <t>+91-7716325294</t>
  </si>
  <si>
    <t>01480 Timothy Circle Apt. 162, Ahmedabad, Maharashtra, India - 235051</t>
  </si>
  <si>
    <t>6005eff0-c0ac-4bca-a994-ce48342d23c1</t>
  </si>
  <si>
    <t>sally@rediffmail.com</t>
  </si>
  <si>
    <t>+91-8084566847</t>
  </si>
  <si>
    <t>9995 Allison Isle Suite 737, Kolkata, Gujarat, India - 225339</t>
  </si>
  <si>
    <t>63919d20-db20-4295-b7c4-4a23a7cace9b</t>
  </si>
  <si>
    <t>Tamara Khan</t>
  </si>
  <si>
    <t>tamarakhan@outlook.in</t>
  </si>
  <si>
    <t>+91-7708334533</t>
  </si>
  <si>
    <t>287 Randolph Forest, Jaipur, Telangana, India - 956139</t>
  </si>
  <si>
    <t>164a7100-cecf-43c9-9e48-087f51502d26</t>
  </si>
  <si>
    <t>Christian Lawson</t>
  </si>
  <si>
    <t>christianlawson@gmail.com</t>
  </si>
  <si>
    <t>+91-8790985550</t>
  </si>
  <si>
    <t>37340 Eugene Summit Suite 846, Jaipur, West Bengal, India - 166252</t>
  </si>
  <si>
    <t>0be3b657-8e95-46f7-8bc8-a882e80d59d2</t>
  </si>
  <si>
    <t>William Gray</t>
  </si>
  <si>
    <t>williamgray@hotmail.in</t>
  </si>
  <si>
    <t>+91-6168764570</t>
  </si>
  <si>
    <t>2130 Dickerson Ridges, Kolkata, Telangana, India - 222924</t>
  </si>
  <si>
    <t>b7a88d2c-ee0a-4666-a509-98e597e38d03</t>
  </si>
  <si>
    <t>Karl Campbell</t>
  </si>
  <si>
    <t>karlcampbell@gmail.com</t>
  </si>
  <si>
    <t>+91-6813011038</t>
  </si>
  <si>
    <t>928 Gillespie Via, Delhi, Telangana, India - 569519</t>
  </si>
  <si>
    <t>63d76f6c-0dc4-44de-941d-dc5a5e17d29d</t>
  </si>
  <si>
    <t>Alexis Evans</t>
  </si>
  <si>
    <t>alexisevans@rediffmail.com</t>
  </si>
  <si>
    <t>+91-9152511876</t>
  </si>
  <si>
    <t>76265 Julia Isle, Hyderabad, Gujarat, India - 524510</t>
  </si>
  <si>
    <t>65630113-276f-4e47-8480-58cd22181944</t>
  </si>
  <si>
    <t>Colleen Ramirez</t>
  </si>
  <si>
    <t>colleenramirez@gmail.com</t>
  </si>
  <si>
    <t>+91-8418494650</t>
  </si>
  <si>
    <t>09114 Carson Light, Jaipur, West Bengal, India - 626227</t>
  </si>
  <si>
    <t>3887c687-6e4f-4ded-b106-1a2d3408e2e2</t>
  </si>
  <si>
    <t>Katrina Perez</t>
  </si>
  <si>
    <t>katrinaperez@yahoo.in</t>
  </si>
  <si>
    <t>+91-8399347001</t>
  </si>
  <si>
    <t>937 Jennifer Trace, Delhi, Maharashtra, India - 230646</t>
  </si>
  <si>
    <t>6acd7aef-a393-42f9-b5d7-4216007040f0</t>
  </si>
  <si>
    <t>Sarah Wells</t>
  </si>
  <si>
    <t>sarahwells@gmail.com</t>
  </si>
  <si>
    <t>+91-8354983897</t>
  </si>
  <si>
    <t>7541 Gomez Drive Suite 019, Kolkata, Telangana, India - 618505</t>
  </si>
  <si>
    <t>ce5730c8-d4c7-4f82-89ff-081341d48159</t>
  </si>
  <si>
    <t>Jill Miller</t>
  </si>
  <si>
    <t>jillmiller@yahoo.in</t>
  </si>
  <si>
    <t>+91-7901541085</t>
  </si>
  <si>
    <t>1465 Michael Pass Apt. 019, Hyderabad, Maharashtra, India - 553547</t>
  </si>
  <si>
    <t>88ed7595-305a-435f-88a4-c4747da62fb4</t>
  </si>
  <si>
    <t>michaelbrown@hotmail.in</t>
  </si>
  <si>
    <t>+91-6879464220</t>
  </si>
  <si>
    <t>248 Russell Islands, Bangalore, Karnataka, India - 982312</t>
  </si>
  <si>
    <t>828cd7dd-2cb4-4532-80f4-72bbab73808e</t>
  </si>
  <si>
    <t>William Spencer</t>
  </si>
  <si>
    <t>williamspencer@yahoo.in</t>
  </si>
  <si>
    <t>+91-9439486658</t>
  </si>
  <si>
    <t>919 Kristin Stravenue, Chennai, Tamil Nadu, India - 482682</t>
  </si>
  <si>
    <t>f7400cb4-92ff-4510-99c3-dcac7ee3d45f</t>
  </si>
  <si>
    <t>Nancy Carroll</t>
  </si>
  <si>
    <t>nancycarroll@yahoo.in</t>
  </si>
  <si>
    <t>+91-7410275040</t>
  </si>
  <si>
    <t>481 Erica Cove, Hyderabad, Delhi, India - 415911</t>
  </si>
  <si>
    <t>12155acf-fa98-4a0b-9536-ebfcebf139b9</t>
  </si>
  <si>
    <t>gabrielleflores@rediffmail.com</t>
  </si>
  <si>
    <t>+91-6249310112</t>
  </si>
  <si>
    <t>087 Madden Passage, Hyderabad, Karnataka, India - 250865</t>
  </si>
  <si>
    <t>affc0e6c-f817-405f-90a8-fc8d500590c5</t>
  </si>
  <si>
    <t>Veronica Juarez</t>
  </si>
  <si>
    <t>veronicajuarez@hotmail.in.</t>
  </si>
  <si>
    <t>+91-7755300056</t>
  </si>
  <si>
    <t>193 Lee Forge, Chennai, Maharashtra, India - 407365</t>
  </si>
  <si>
    <t>8a9c9c41-6c4f-4f70-8209-cd461c7560f1</t>
  </si>
  <si>
    <t>Joseph Oconnor</t>
  </si>
  <si>
    <t>+91-7306163531</t>
  </si>
  <si>
    <t>148 Marshall Ways Suite 367, Chennai, Maharashtra, India - 667177</t>
  </si>
  <si>
    <t>2f1ba1d8-b843-4085-a023-b1f844d1c942</t>
  </si>
  <si>
    <t>Lance Stevens</t>
  </si>
  <si>
    <t>lancestevens@yahoo.in.</t>
  </si>
  <si>
    <t>+91-7899060543</t>
  </si>
  <si>
    <t>1550 Perez Village, Chennai, Tamil Nadu, India - 795789</t>
  </si>
  <si>
    <t>e2095a5d-88a9-4461-b30e-e8e351e436b1</t>
  </si>
  <si>
    <t>Mariah Richardson</t>
  </si>
  <si>
    <t>mariahrichardson@rediffmail.com</t>
  </si>
  <si>
    <t>+91-8174013983</t>
  </si>
  <si>
    <t>1935 Lewis Road, Pune, Telangana, India - 919122</t>
  </si>
  <si>
    <t>78ef9635-7f7f-45ae-9b0e-2a870da63f40</t>
  </si>
  <si>
    <t>Mrs. Taylor Torres</t>
  </si>
  <si>
    <t>mrs.taylortorres@yahoo.in</t>
  </si>
  <si>
    <t>+91-9952166389</t>
  </si>
  <si>
    <t>704 Brenda Ranch, Chennai, Telangana, India - 386639</t>
  </si>
  <si>
    <t>6f5f40e3-1410-4ac4-be89-909fc280dedb</t>
  </si>
  <si>
    <t>Shelley Cruz</t>
  </si>
  <si>
    <t>shelleycruz@rediffmail.com</t>
  </si>
  <si>
    <t>174 Andrea Crossing, Jaipur, Delhi, India - 366153</t>
  </si>
  <si>
    <t>94aac361-0073-423a-afd7-a2021ae1869f</t>
  </si>
  <si>
    <t>Brent Hughes</t>
  </si>
  <si>
    <t>brenthughes@yahoo.in</t>
  </si>
  <si>
    <t>+91-7031311410</t>
  </si>
  <si>
    <t>e510ca3e-ce4e-489e-a3c1-52f6d16a5576</t>
  </si>
  <si>
    <t>Nicholas Rivera</t>
  </si>
  <si>
    <t>nicholasrivera@yahoo.in</t>
  </si>
  <si>
    <t>+91-8596996610</t>
  </si>
  <si>
    <t>56788 Carrie Wall, Bangalore, West Bengal, India - 889161</t>
  </si>
  <si>
    <t>bc71c909-13fc-4ce6-909e-4e0812e2169e</t>
  </si>
  <si>
    <t>Denise Gutierrez</t>
  </si>
  <si>
    <t>denisegutierrez@gmail.com</t>
  </si>
  <si>
    <t>+91-7988230984</t>
  </si>
  <si>
    <t>3a6c086f-96da-4c3f-84fc-943d7fa55479</t>
  </si>
  <si>
    <t>Brittany Leblanc</t>
  </si>
  <si>
    <t>brittanyleblanc@gmail.com</t>
  </si>
  <si>
    <t>+91-8253039520</t>
  </si>
  <si>
    <t>0394 Hall Run Suite 882, Mumbai, Maharashtra, India - 600109</t>
  </si>
  <si>
    <t>4cfa3f13-94fc-477a-b906-8913f3b5a128</t>
  </si>
  <si>
    <t>Kelly Allen</t>
  </si>
  <si>
    <t>kellyallen@rediffmail.com</t>
  </si>
  <si>
    <t>+91-7218889261</t>
  </si>
  <si>
    <t>629 Alexandra Cape Suite 616, Kolkata, Maharashtra, India - 470130</t>
  </si>
  <si>
    <t>7c9f7f62-91e6-46a7-8c9c-f8b646b6626b</t>
  </si>
  <si>
    <t>Raymond Lloyd</t>
  </si>
  <si>
    <t>raymondlloyd@yahoo.in</t>
  </si>
  <si>
    <t>+91-8346193122</t>
  </si>
  <si>
    <t>4289 Wood Brooks Suite 881, Pune, Tamil Nadu, India - 307769</t>
  </si>
  <si>
    <t>68593332-f300-4fe2-90d7-3770d30d1c95</t>
  </si>
  <si>
    <t>Travis White</t>
  </si>
  <si>
    <t>traviswhite@yahoo.in.</t>
  </si>
  <si>
    <t>+91-6945674875</t>
  </si>
  <si>
    <t>5670 Andrews Stravenue Apt. 556, Mumbai, Gujarat, India - 417037</t>
  </si>
  <si>
    <t>f3672103-319b-4ccd-b779-b801c512f52b</t>
  </si>
  <si>
    <t>Daniel Rose</t>
  </si>
  <si>
    <t>danielrose@gmail.com</t>
  </si>
  <si>
    <t>03779 Matthew Shores Suite 658, Surat, Rajasthan, India - 668874</t>
  </si>
  <si>
    <t>8f74337e-34fc-4768-be07-ba3db5f0e8f7</t>
  </si>
  <si>
    <t>Melinda Savage</t>
  </si>
  <si>
    <t>melindasavage@gmail.com</t>
  </si>
  <si>
    <t>+91-7902415663</t>
  </si>
  <si>
    <t>867c294c-bff6-40c9-a893-5e184aff456e</t>
  </si>
  <si>
    <t>Angela Werner</t>
  </si>
  <si>
    <t>+91-6111357428</t>
  </si>
  <si>
    <t>149 Brett Extension Suite 648, Hyderabad, Rajasthan, India - 924975</t>
  </si>
  <si>
    <t>1249605b-67fb-4564-bda9-f639dc00fef3</t>
  </si>
  <si>
    <t>Haley Mcfarland</t>
  </si>
  <si>
    <t>haleymcfarland@outlook.in</t>
  </si>
  <si>
    <t>+91-7684837030</t>
  </si>
  <si>
    <t>224 Patton Drive Apt. 844, Surat, Maharashtra, India - 849890</t>
  </si>
  <si>
    <t>69f09428-ecb0-42ba-8531-58e42b9ea8f8</t>
  </si>
  <si>
    <t>christopherclark@gmail.com</t>
  </si>
  <si>
    <t>+91-8474091738</t>
  </si>
  <si>
    <t>b2a96f13-d14d-4f97-8792-7267ae63f484</t>
  </si>
  <si>
    <t>Kelsey Allen DVM</t>
  </si>
  <si>
    <t>kelseyallendvm@outlook.in</t>
  </si>
  <si>
    <t>+91-9085064269</t>
  </si>
  <si>
    <t>24604 Moss Center Suite 796, Jaipur, Delhi, India - 877478</t>
  </si>
  <si>
    <t>d60c18a2-de77-4b89-a3bf-9bba2ceefe86</t>
  </si>
  <si>
    <t>Bradley Medina</t>
  </si>
  <si>
    <t>bradleymedina@rediffmail.com</t>
  </si>
  <si>
    <t>+91-7560867993</t>
  </si>
  <si>
    <t>67052 Watson Crossing, Kolkata, Gujarat, India - 436597</t>
  </si>
  <si>
    <t>5b67cc24-db0c-405c-bdd1-b5e7e90bfeaa</t>
  </si>
  <si>
    <t>Timothy Green</t>
  </si>
  <si>
    <t>timothygreen@hotmail.in</t>
  </si>
  <si>
    <t>63952 Mathews Ville, Jaipur, Tamil Nadu, India - 875852</t>
  </si>
  <si>
    <t>c56efcdb-5d05-4543-9189-f1f3e8a4d494</t>
  </si>
  <si>
    <t>Joseph Perez</t>
  </si>
  <si>
    <t>josephperez@yahoo.in</t>
  </si>
  <si>
    <t>+91-6958495615</t>
  </si>
  <si>
    <t>607 Jackie Roads, Delhi, Karnataka, India - 783088</t>
  </si>
  <si>
    <t>258e791f-acf7-48fe-be6f-839c69460cbe</t>
  </si>
  <si>
    <t>jeffreyparsons@rediffmail.com.</t>
  </si>
  <si>
    <t>+91-8513776041</t>
  </si>
  <si>
    <t>0674 Taylor Drive, Ahmedabad, Rajasthan, India - 836657</t>
  </si>
  <si>
    <t>95c4b286-fb23-468e-b06f-c0c1e91e4bac</t>
  </si>
  <si>
    <t>Gregory Williams</t>
  </si>
  <si>
    <t>gregorywilliams@yahoo.in</t>
  </si>
  <si>
    <t>+91-7315425545</t>
  </si>
  <si>
    <t>157 Angelica Fork Apt. 360, Ahmedabad, West Bengal, India - 313992</t>
  </si>
  <si>
    <t>64ffd407-fe0d-48dc-8320-3ec62a7561b7</t>
  </si>
  <si>
    <t>Joseph Floyd</t>
  </si>
  <si>
    <t>josephfloyd@rediffmail.com</t>
  </si>
  <si>
    <t>+91-9445368028</t>
  </si>
  <si>
    <t>7338 Smith Prairie Suite 527, Pune, Karnataka, India - 950822</t>
  </si>
  <si>
    <t>e86cf7d5-5773-44eb-867f-eb5793a111fb</t>
  </si>
  <si>
    <t>justinmartinez@hotmail.in</t>
  </si>
  <si>
    <t>+91-6641393819</t>
  </si>
  <si>
    <t>26815 Wilson Glens Apt. 388, Pune, West Bengal, India - 248815</t>
  </si>
  <si>
    <t>b0997e6a-c580-4415-8cac-b189f5627d2b</t>
  </si>
  <si>
    <t>Daisy Mack</t>
  </si>
  <si>
    <t>daisymack@gmail.com</t>
  </si>
  <si>
    <t>+91-8877562768</t>
  </si>
  <si>
    <t>677e7b93-525d-4219-b583-4a73400933d6</t>
  </si>
  <si>
    <t>Paula Boyle</t>
  </si>
  <si>
    <t>paulaboyle@rediffmail.com</t>
  </si>
  <si>
    <t>+91-8510379809</t>
  </si>
  <si>
    <t>2862 Eddie Lodge Suite 899, Bangalore, Gujarat, India - 958462</t>
  </si>
  <si>
    <t>7c2979a2-6770-42c5-8678-d06422f7aa64</t>
  </si>
  <si>
    <t>Andrea Best</t>
  </si>
  <si>
    <t>+91-9556356531</t>
  </si>
  <si>
    <t>4134 Fuller Meadow, Kolkata, Gujarat, India - 232652</t>
  </si>
  <si>
    <t>81c5f983-0545-4335-8f67-1359663fe5f8</t>
  </si>
  <si>
    <t>Robert Carrillo</t>
  </si>
  <si>
    <t>robertcarrillo@gmail.com</t>
  </si>
  <si>
    <t>750 Maldonado Manor, Jaipur, Karnataka, India - 128030</t>
  </si>
  <si>
    <t>077ceece-2a11-4102-9d6e-2eaa558bfe07</t>
  </si>
  <si>
    <t>Nicole Welch</t>
  </si>
  <si>
    <t>nicolewelch@hotmail.in</t>
  </si>
  <si>
    <t>+91-8746756529</t>
  </si>
  <si>
    <t>43530 Michael Walks, Jaipur, Tamil Nadu, India - 956470</t>
  </si>
  <si>
    <t>27ab643d-aebc-48a9-b305-a279f30835bf</t>
  </si>
  <si>
    <t>Christina Fernandez</t>
  </si>
  <si>
    <t>christinafernandez@hotmail.in</t>
  </si>
  <si>
    <t>+91-8935506164</t>
  </si>
  <si>
    <t>556 Robinson Divide, Kolkata, Karnataka, India - 770794</t>
  </si>
  <si>
    <t>0744498b-3e31-42a3-984a-90bbf3ef5ec7</t>
  </si>
  <si>
    <t>Pamela Sparks</t>
  </si>
  <si>
    <t>pamelasparks@gmail.com</t>
  </si>
  <si>
    <t>+91-6974340232</t>
  </si>
  <si>
    <t>8053 Crane Springs, Delhi, Maharashtra, India - 489763</t>
  </si>
  <si>
    <t>bdb86830-20b9-441e-b96c-70106c303f85</t>
  </si>
  <si>
    <t>Ann Sweeney</t>
  </si>
  <si>
    <t>annsweeney@gmail.com</t>
  </si>
  <si>
    <t>+91-6771012942</t>
  </si>
  <si>
    <t>817 Hernandez Extensions, Surat, Karnataka, India - 276001</t>
  </si>
  <si>
    <t>e7b4ec8b-b630-41a8-88e2-658f21851404</t>
  </si>
  <si>
    <t>Anita Mathis</t>
  </si>
  <si>
    <t>anitamathis@hotmail.in</t>
  </si>
  <si>
    <t>+91-9981180432</t>
  </si>
  <si>
    <t>4567 Blankenship Bridge Apt. 664, Mumbai, Maharashtra, India - 290409</t>
  </si>
  <si>
    <t>4c94f397-0bb7-4f41-a5e1-8339c84fc694</t>
  </si>
  <si>
    <t>Matthew Perez</t>
  </si>
  <si>
    <t>matthewperez@hotmail.in</t>
  </si>
  <si>
    <t>+91-6028052581</t>
  </si>
  <si>
    <t>88458 Howard Islands, Surat, Maharashtra, India - 228950</t>
  </si>
  <si>
    <t>1070e5ea-5a51-4d7d-a925-27ee0cfd3688</t>
  </si>
  <si>
    <t>Jay Knight</t>
  </si>
  <si>
    <t>jayknight@gmail.com</t>
  </si>
  <si>
    <t>+91-7554771850</t>
  </si>
  <si>
    <t>232 Smith Freeway Suite 050, Ahmedabad, Telangana, India - 172271</t>
  </si>
  <si>
    <t>18ed27d4-426d-4e78-a0db-9d437cae104a</t>
  </si>
  <si>
    <t>Rose Eaton</t>
  </si>
  <si>
    <t>roseeaton@hotmail.in</t>
  </si>
  <si>
    <t>+91-9851197007</t>
  </si>
  <si>
    <t>5308 Owens Prairie, Surat, Tamil Nadu, India - 472853</t>
  </si>
  <si>
    <t>77c47ebc-8945-4a1a-a9af-e521c1f9b575</t>
  </si>
  <si>
    <t>Emily George</t>
  </si>
  <si>
    <t>emilygeorge@gmail.com</t>
  </si>
  <si>
    <t>+91-7167367379</t>
  </si>
  <si>
    <t>dc23c0d6-5060-45dd-a93d-2023fd0822da</t>
  </si>
  <si>
    <t>Susan Anderson</t>
  </si>
  <si>
    <t>susananderson@yahoo.in</t>
  </si>
  <si>
    <t>+91-7186429426</t>
  </si>
  <si>
    <t>628 Kristopher Islands Suite 160, Jaipur, Gujarat, India - 396229</t>
  </si>
  <si>
    <t>2c26b5e7-9440-406a-b8d5-0838b6a4295d</t>
  </si>
  <si>
    <t>ashleysmith@yahoo.in</t>
  </si>
  <si>
    <t>+91-6660283396</t>
  </si>
  <si>
    <t>92537 Kathryn Drives Suite 291, Delhi, Maharashtra, India - 961205</t>
  </si>
  <si>
    <t>1fabfb2f-6d2d-441f-a434-026fed44310a</t>
  </si>
  <si>
    <t>Albert Chase</t>
  </si>
  <si>
    <t>albertchase@gmail.com</t>
  </si>
  <si>
    <t>+91-7957832443</t>
  </si>
  <si>
    <t>2559 Phillips Creek, Ahmedabad, Telangana, India - 198509</t>
  </si>
  <si>
    <t>2c0dc3f5-30b1-4e33-9fb8-1a3955d78dc7</t>
  </si>
  <si>
    <t>Lisa Myers</t>
  </si>
  <si>
    <t>lisamyers@gmail.com</t>
  </si>
  <si>
    <t>+91-6318583836</t>
  </si>
  <si>
    <t>940 Decker Rue, Ahmedabad, Maharashtra, India - 800081</t>
  </si>
  <si>
    <t>5b91c1b4-16aa-43b0-a4d6-02f801589ee6</t>
  </si>
  <si>
    <t>Jason Hill</t>
  </si>
  <si>
    <t>jasonhill@gmail.com</t>
  </si>
  <si>
    <t>+91-8655779489</t>
  </si>
  <si>
    <t>44936 Barnes Locks, Mumbai, Karnataka, India - 604998</t>
  </si>
  <si>
    <t>742740c6-7cce-4086-8f18-57db4822bff8</t>
  </si>
  <si>
    <t>Matthew Huffman</t>
  </si>
  <si>
    <t>matthewhuffman@gmail.com</t>
  </si>
  <si>
    <t>+91-9110119014</t>
  </si>
  <si>
    <t>14971 David Ferry Apt. 698, Ahmedabad, Gujarat, India - 243658</t>
  </si>
  <si>
    <t>34513192-6cbe-47d3-857b-3fec42e8671d</t>
  </si>
  <si>
    <t>Angela Flynn PhD</t>
  </si>
  <si>
    <t>angelaflynnphd@yahoo.in.</t>
  </si>
  <si>
    <t>5274 Lisa Turnpike, Delhi, Karnataka, India - 111387</t>
  </si>
  <si>
    <t>0337f555-3051-4999-aa7d-8063506e9f1e</t>
  </si>
  <si>
    <t>Robert Sherman</t>
  </si>
  <si>
    <t>robertsherman@gmail.com</t>
  </si>
  <si>
    <t>+91-6959562820</t>
  </si>
  <si>
    <t>367 Bruce Road Suite 636, Pune, Delhi, India - 478966</t>
  </si>
  <si>
    <t>2ae3239e-e041-4599-b816-94ebbe3968e2</t>
  </si>
  <si>
    <t>Lucas Benitez</t>
  </si>
  <si>
    <t>lucasbenitez@hotmail.in</t>
  </si>
  <si>
    <t>+91-6238042862</t>
  </si>
  <si>
    <t>77785 Jared Isle Suite 744, Jaipur, Maharashtra, India - 730089</t>
  </si>
  <si>
    <t>f128a1f5-2db7-43f4-93d8-820c79c213d6</t>
  </si>
  <si>
    <t>Joshua Thornton</t>
  </si>
  <si>
    <t>joshuathornton@gmail.com</t>
  </si>
  <si>
    <t>+91-7349010531</t>
  </si>
  <si>
    <t>500 Salinas Islands, Chennai, Maharashtra, India - 450393</t>
  </si>
  <si>
    <t>e3621c09-2d31-4856-a04a-82122d6798cf</t>
  </si>
  <si>
    <t>Joshua Wright</t>
  </si>
  <si>
    <t>joshuawright@gmail.com</t>
  </si>
  <si>
    <t>+91-9073672855</t>
  </si>
  <si>
    <t>24150 Brian Lakes Apt. 850, Mumbai, Tamil Nadu, India - 633202</t>
  </si>
  <si>
    <t>cc89cded-e107-48e1-b91c-7649c8ba8461</t>
  </si>
  <si>
    <t>Tyler Rodriguez</t>
  </si>
  <si>
    <t>tylerrodriguez@gmail.com</t>
  </si>
  <si>
    <t>+91-8802627302</t>
  </si>
  <si>
    <t>7744 Morgan Corner Apt. 746, Chennai, Gujarat, India - 360047</t>
  </si>
  <si>
    <t>0ef2ae49-b343-4c7f-9929-cf53c51df27c</t>
  </si>
  <si>
    <t>Dr. Patricia Hernandez</t>
  </si>
  <si>
    <t>dr.patriciahernandez@hotmail.in.</t>
  </si>
  <si>
    <t>+91-9698953938</t>
  </si>
  <si>
    <t>978 Watson Keys, Kolkata, Maharashtra, India - 450676</t>
  </si>
  <si>
    <t>e6eb6997-b9dd-48b9-ab10-9454e81ae2b2</t>
  </si>
  <si>
    <t>Paige Schroeder</t>
  </si>
  <si>
    <t>paigeschroeder@rediffmail.com</t>
  </si>
  <si>
    <t>+91-8312200657</t>
  </si>
  <si>
    <t>0986 Williamson Crossroad Apt. 329, Mumbai, Delhi, India - 694232</t>
  </si>
  <si>
    <t>8929235f-d922-4344-986b-3ec3d78b5779</t>
  </si>
  <si>
    <t>Alexis Holland</t>
  </si>
  <si>
    <t>alexisholland@yahoo.in</t>
  </si>
  <si>
    <t>+91-7343726880</t>
  </si>
  <si>
    <t>356 Julie Freeway, Hyderabad, Delhi, India - 122165</t>
  </si>
  <si>
    <t>5d0642fd-4dd6-46f3-aea6-32bc8ad963ca</t>
  </si>
  <si>
    <t>Todd Shah</t>
  </si>
  <si>
    <t>toddshah@gmail.com</t>
  </si>
  <si>
    <t>+91-6252763603</t>
  </si>
  <si>
    <t>57593 Smith Parkways Suite 487, Bangalore, Delhi, India - 803237</t>
  </si>
  <si>
    <t>10369d37-7542-4d0d-b3b3-064f018c3cae</t>
  </si>
  <si>
    <t>Jill Wolfe</t>
  </si>
  <si>
    <t>jill@gmail.com</t>
  </si>
  <si>
    <t>+91-6310461942</t>
  </si>
  <si>
    <t>379 Adams Mews Apt. 153, Jaipur, Gujarat, India - 564274</t>
  </si>
  <si>
    <t>5b930c91-7477-4443-91ff-41185f837b8e</t>
  </si>
  <si>
    <t>Gary Rubio</t>
  </si>
  <si>
    <t>garyrubio@gmail.com</t>
  </si>
  <si>
    <t>+91-8489433006</t>
  </si>
  <si>
    <t>852 Thomas Parks, Chennai, Karnataka, India - 636385</t>
  </si>
  <si>
    <t>a13652cf-ce57-4f99-b6a0-2b75d231a1ae</t>
  </si>
  <si>
    <t>Travis Stone</t>
  </si>
  <si>
    <t>travisstone@gmail.com</t>
  </si>
  <si>
    <t>+91-8558317437</t>
  </si>
  <si>
    <t>94508 Spencer Brooks Apt. 641, Ahmedabad, Telangana, India - 852608</t>
  </si>
  <si>
    <t>e98ce71d-68d0-4d8a-bcb6-ad440460271c</t>
  </si>
  <si>
    <t>Deanna Anderson</t>
  </si>
  <si>
    <t>deannaanderson@hotmail.in</t>
  </si>
  <si>
    <t>+91-6516626846</t>
  </si>
  <si>
    <t>151 Shaw Light Apt. 085, Ahmedabad, West Bengal, India - 611212</t>
  </si>
  <si>
    <t>695789f9-9d9a-4e48-8605-ddd8ea82852d</t>
  </si>
  <si>
    <t>Mark Marks</t>
  </si>
  <si>
    <t>markmarks@gmail.com</t>
  </si>
  <si>
    <t>+91-9489736666</t>
  </si>
  <si>
    <t>025 Chavez Branch Apt. 203, Surat, West Bengal, India - 775892</t>
  </si>
  <si>
    <t>83fa6d1a-a081-4268-a811-b7c7042b25a5</t>
  </si>
  <si>
    <t>tammyroberts@gmail.com</t>
  </si>
  <si>
    <t>+91-8346067353</t>
  </si>
  <si>
    <t>779 Billy Light Suite 664, Bangalore, West Bengal, India - 712475</t>
  </si>
  <si>
    <t>cccd3405-caba-4d01-873f-e5c5c726a2e5</t>
  </si>
  <si>
    <t>Amy Miranda</t>
  </si>
  <si>
    <t>amymiranda@gmail.com</t>
  </si>
  <si>
    <t>+91-6452747268</t>
  </si>
  <si>
    <t>110 Rachel Light, Jaipur, Telangana, India - 894663</t>
  </si>
  <si>
    <t>bcd7d6af-83c5-4881-ae53-2e892b13679f</t>
  </si>
  <si>
    <t>Vanessa Cooper</t>
  </si>
  <si>
    <t>vanessacooper@rediffmail.com.</t>
  </si>
  <si>
    <t>+91-7233911830</t>
  </si>
  <si>
    <t>28562 Shannon Forge, Pune, West Bengal, India - 211594</t>
  </si>
  <si>
    <t>47ac4d72-aa3c-4ca3-a5f5-795aedcee22b</t>
  </si>
  <si>
    <t>Julian Gentry</t>
  </si>
  <si>
    <t>julian@yahoo.in</t>
  </si>
  <si>
    <t>+91-6455471737</t>
  </si>
  <si>
    <t>ee8b4c67-ea1e-4a23-b8a5-19f6d4efea36</t>
  </si>
  <si>
    <t>Stephanie Morris</t>
  </si>
  <si>
    <t>stephaniemorris@hotmail.in</t>
  </si>
  <si>
    <t>+91-8565617890</t>
  </si>
  <si>
    <t>50071 Dustin Cliff Suite 570, Jaipur, Delhi, India - 536404</t>
  </si>
  <si>
    <t>adfab079-dca9-4900-9ec8-aeeb88d7a13f</t>
  </si>
  <si>
    <t>Mark Garcia</t>
  </si>
  <si>
    <t>542 Julia Skyway Apt. 190, Delhi, Rajasthan, India - 881976</t>
  </si>
  <si>
    <t>41d07425-5adf-4821-8c9f-ee35073ec88a</t>
  </si>
  <si>
    <t>Brittney Lopez DDS</t>
  </si>
  <si>
    <t>brittneylopezdds@gmail.com</t>
  </si>
  <si>
    <t>+91-9729468338</t>
  </si>
  <si>
    <t>12056 James Crest, Kolkata, Delhi, India - 187922</t>
  </si>
  <si>
    <t>06398081-74f4-4a99-b540-bb41563db692</t>
  </si>
  <si>
    <t>Victoria Cole</t>
  </si>
  <si>
    <t>victoriacole@gmail.com</t>
  </si>
  <si>
    <t>+91-7488525136</t>
  </si>
  <si>
    <t>e5c9fd3b-ad4a-41cd-a75d-6fa592e9f212</t>
  </si>
  <si>
    <t>Jennifer Tate DDS</t>
  </si>
  <si>
    <t>jennifertatedds@gmail.com</t>
  </si>
  <si>
    <t>142 Keith Villages, Pune, Rajasthan, India - 814809</t>
  </si>
  <si>
    <t>44d0a53f-e766-4721-adaf-1babcf6c67d4</t>
  </si>
  <si>
    <t>Linda Martinez</t>
  </si>
  <si>
    <t>lindamartinez@gmail.com</t>
  </si>
  <si>
    <t>+91-7449249412</t>
  </si>
  <si>
    <t>3457 West Lane Suite 427, Ahmedabad, Karnataka, India - 768773</t>
  </si>
  <si>
    <t>f49c8dbb-75b8-4441-87a8-31fb58f59a0a</t>
  </si>
  <si>
    <t>Caroline Rogers</t>
  </si>
  <si>
    <t>carolinerogers@rediffmail.com</t>
  </si>
  <si>
    <t>+91-6076964477</t>
  </si>
  <si>
    <t>4815 Hector Haven, Jaipur, Karnataka, India - 720916</t>
  </si>
  <si>
    <t>d3c48d4a-d721-497c-ba36-4df16ec31781</t>
  </si>
  <si>
    <t>Brian Baird</t>
  </si>
  <si>
    <t>brianbaird@rediffmail.com</t>
  </si>
  <si>
    <t>+91-8362541515</t>
  </si>
  <si>
    <t>23086 Collins Plains, Jaipur, Tamil Nadu, India - 938163</t>
  </si>
  <si>
    <t>b7e4914b-dc2d-49a3-8f48-3c7b56b1118e</t>
  </si>
  <si>
    <t>kimberlyjohnson@rediffmail.com</t>
  </si>
  <si>
    <t>+91-7002722263</t>
  </si>
  <si>
    <t>9493 Mack Street, Delhi, Telangana, India - 290525</t>
  </si>
  <si>
    <t>b307bd64-a141-4082-be93-e558e1ca4988</t>
  </si>
  <si>
    <t>Teresa Sanford</t>
  </si>
  <si>
    <t>teresasanford@yahoo.in</t>
  </si>
  <si>
    <t>+91-7284184161</t>
  </si>
  <si>
    <t>7473 Bailey Shore, Chennai, Tamil Nadu, India - 793333</t>
  </si>
  <si>
    <t>0a67b967-f283-4fc0-924e-0d8e7d58e50b</t>
  </si>
  <si>
    <t>Anthony Long</t>
  </si>
  <si>
    <t>anthonylong@outlook.in</t>
  </si>
  <si>
    <t>+91-9093486989</t>
  </si>
  <si>
    <t>d88b44bc-f71f-417b-9f21-459e59fc5330</t>
  </si>
  <si>
    <t>Tiffany Lin</t>
  </si>
  <si>
    <t>tiffanylin@gmail.com</t>
  </si>
  <si>
    <t>+91-6579806159</t>
  </si>
  <si>
    <t>79759 Michelle Harbor, Mumbai, Karnataka, India - 239073</t>
  </si>
  <si>
    <t>1a77f068-aa31-44b2-bf68-a29fe8bb563c</t>
  </si>
  <si>
    <t>Anne Tate</t>
  </si>
  <si>
    <t>annetate@gmail.com</t>
  </si>
  <si>
    <t>31693 Crane Shore, Hyderabad, Rajasthan, India - 498967</t>
  </si>
  <si>
    <t>4cb60847-8281-465b-b58c-c8bd6ae1a399</t>
  </si>
  <si>
    <t>Lynn Jackson</t>
  </si>
  <si>
    <t>lynnjackson@gmail.com</t>
  </si>
  <si>
    <t>+91-6682132121</t>
  </si>
  <si>
    <t>3896 Brooke Turnpike Suite 357, Delhi, Gujarat, India - 322448</t>
  </si>
  <si>
    <t>ace9b35a-2966-42fc-bd31-730d47e1f5ad</t>
  </si>
  <si>
    <t>Amber Ritter</t>
  </si>
  <si>
    <t>amberritter@yahoo.in</t>
  </si>
  <si>
    <t>+91-6958238135</t>
  </si>
  <si>
    <t>3132 Stanley Square Suite 583, Hyderabad, Maharashtra, India - 732493</t>
  </si>
  <si>
    <t>f96ecd83-b81a-48f2-a077-aae2bca8dcad</t>
  </si>
  <si>
    <t>Ernest Jackson</t>
  </si>
  <si>
    <t>ernestjackson@gmail.com</t>
  </si>
  <si>
    <t>+91-6979136951</t>
  </si>
  <si>
    <t>747 Jeffrey Center, Delhi, Tamil Nadu, India - 808373</t>
  </si>
  <si>
    <t>2cb9aee8-0a59-4177-83d1-5a30d933cb41</t>
  </si>
  <si>
    <t>Sierra Gray</t>
  </si>
  <si>
    <t>sierragray@yahoo.in</t>
  </si>
  <si>
    <t>+91-9794398284</t>
  </si>
  <si>
    <t>539 Sheppard Mountain, Pune, Gujarat, India - 230512</t>
  </si>
  <si>
    <t>a3eb82fc-7b4d-4d3a-a24b-1055a3bf081f</t>
  </si>
  <si>
    <t>Darlene Miranda</t>
  </si>
  <si>
    <t>darlenemiranda@yahoo.in</t>
  </si>
  <si>
    <t>+91-6490623143</t>
  </si>
  <si>
    <t>060 Kristopher Cove, Pune, Telangana, India - 660859</t>
  </si>
  <si>
    <t>4d2deba3-55f4-4de6-97df-200a7ada8f85</t>
  </si>
  <si>
    <t>Louis Patrick</t>
  </si>
  <si>
    <t>louispatrick@gmail.com</t>
  </si>
  <si>
    <t>+91-8632802265</t>
  </si>
  <si>
    <t>0822 Smith Falls, Chennai, Rajasthan, India - 211039</t>
  </si>
  <si>
    <t>2b79f62e-731b-4c6f-a8d8-43308b46afdd</t>
  </si>
  <si>
    <t>John Perry</t>
  </si>
  <si>
    <t>johnperry@outlook.in</t>
  </si>
  <si>
    <t>+91-7361487116</t>
  </si>
  <si>
    <t>01849 Johnson Estates Suite 106, Chennai, Karnataka, India - 861475</t>
  </si>
  <si>
    <t>efcf5d1b-c993-45b3-8958-de0cd2927b73</t>
  </si>
  <si>
    <t>Renee Martinez</t>
  </si>
  <si>
    <t>reneemartinez@hotmail.in</t>
  </si>
  <si>
    <t>+91-7263121562</t>
  </si>
  <si>
    <t>7875 Hendrix Mission, Kolkata, Maharashtra, India - 244480</t>
  </si>
  <si>
    <t>2b23510f-0c0c-49eb-bbf6-b5ca8913895e</t>
  </si>
  <si>
    <t>jerrysmith@gmail.com</t>
  </si>
  <si>
    <t>+91-7582781096</t>
  </si>
  <si>
    <t>9847 Colon Shores, Jaipur, Gujarat, India - 746173</t>
  </si>
  <si>
    <t>a9e57907-4388-4005-b197-08b19a8f3441</t>
  </si>
  <si>
    <t>Michael Mcpherson</t>
  </si>
  <si>
    <t>michaelmcpherson@yahoo.in</t>
  </si>
  <si>
    <t>+91-9348411033</t>
  </si>
  <si>
    <t>8939 Henderson Corners Apt. 278, Chennai, Maharashtra, India - 629262</t>
  </si>
  <si>
    <t>98dedb23-aed3-4170-a9d0-44028b5faf7b</t>
  </si>
  <si>
    <t>paulmorris@yahoo.in</t>
  </si>
  <si>
    <t>+91-9197462018</t>
  </si>
  <si>
    <t>50852 Marcus Spring Apt. 595, Pune, Maharashtra, India - 253297</t>
  </si>
  <si>
    <t>63f506d5-7b2d-4319-9f8b-c9286a6fa85d</t>
  </si>
  <si>
    <t>Diamond Wall</t>
  </si>
  <si>
    <t>diamondwall@gmail.com</t>
  </si>
  <si>
    <t>85430248-f489-4402-8c6e-e11ae27be45e</t>
  </si>
  <si>
    <t>Robert Bowers</t>
  </si>
  <si>
    <t>robertbowers@rediffmail.com</t>
  </si>
  <si>
    <t>+91-6228294201</t>
  </si>
  <si>
    <t>5866 Hinton Overpass, Delhi, Telangana, India - 722735</t>
  </si>
  <si>
    <t>d026bacc-e949-4961-8019-18a863355922</t>
  </si>
  <si>
    <t>Christie Rose</t>
  </si>
  <si>
    <t>christierose@rediffmail.com</t>
  </si>
  <si>
    <t>+91-7860914233</t>
  </si>
  <si>
    <t>066 Lori Tunnel, Surat, Gujarat, India - 667216</t>
  </si>
  <si>
    <t>ca1c9a0e-818b-480a-8bd1-e356cac29e0d</t>
  </si>
  <si>
    <t>Laura Hall</t>
  </si>
  <si>
    <t>laurahall@gmail.com</t>
  </si>
  <si>
    <t>+91-9867015500</t>
  </si>
  <si>
    <t>317 Leslie Forge, Hyderabad, Karnataka, India - 763906</t>
  </si>
  <si>
    <t>fa7c3b40-ef9f-4a02-a15d-32b61b63257f</t>
  </si>
  <si>
    <t>Janice Alexander</t>
  </si>
  <si>
    <t>janicealexander@yahoo.in</t>
  </si>
  <si>
    <t>43428 Holmes Highway Suite 230, Chennai, Gujarat, India - 916988</t>
  </si>
  <si>
    <t>2bfe45b9-bba2-4441-af1a-0401bca0792b</t>
  </si>
  <si>
    <t>michaelsmith@hotmail.in</t>
  </si>
  <si>
    <t>+91-9626904263</t>
  </si>
  <si>
    <t>0094 William Port Suite 456, Kolkata, Tamil Nadu, India - 517550</t>
  </si>
  <si>
    <t>26a5f789-d59a-441a-b812-e957d131497c</t>
  </si>
  <si>
    <t>Johnny Stewart</t>
  </si>
  <si>
    <t>johnnystewart@yahoo.in</t>
  </si>
  <si>
    <t>+91-9551800468</t>
  </si>
  <si>
    <t>34188 Kevin Village, Bangalore, Tamil Nadu, India - 160449</t>
  </si>
  <si>
    <t>4bf3259c-b00a-4de2-bda3-d667adc6c4bd</t>
  </si>
  <si>
    <t>Brandon Parks</t>
  </si>
  <si>
    <t>brandonparks@hotmail.in.</t>
  </si>
  <si>
    <t>+91-7454689507</t>
  </si>
  <si>
    <t>06024 Richards Road, Chennai, Karnataka, India - 454299</t>
  </si>
  <si>
    <t>f64c0909-e921-410f-9762-b03ec0411d43</t>
  </si>
  <si>
    <t>Maria Farley</t>
  </si>
  <si>
    <t>mariafarley@gmail.com</t>
  </si>
  <si>
    <t>+91-9567788073</t>
  </si>
  <si>
    <t>93951 Daniel Stream, Surat, Rajasthan, India - 934194</t>
  </si>
  <si>
    <t>54e89805-dc13-468c-856f-280fea79cae4</t>
  </si>
  <si>
    <t>Garrett Hill</t>
  </si>
  <si>
    <t>garretthill@outlook.in</t>
  </si>
  <si>
    <t>+91-7917466764</t>
  </si>
  <si>
    <t>759 Ernest Heights Apt. 050, Delhi, Maharashtra, India - 452807</t>
  </si>
  <si>
    <t>dbc73feb-5bbf-4060-8690-9e0986092d08</t>
  </si>
  <si>
    <t>Jessica Holmes</t>
  </si>
  <si>
    <t>jessicaholmes@yahoo.in</t>
  </si>
  <si>
    <t>+91-8864152144</t>
  </si>
  <si>
    <t>73148 Thomas Passage Suite 471, Hyderabad, Maharashtra, India - 238001</t>
  </si>
  <si>
    <t>92a05a16-2897-44d8-bef9-21f3cfcb1000</t>
  </si>
  <si>
    <t>Colin West</t>
  </si>
  <si>
    <t>colinwest@hotmail.in</t>
  </si>
  <si>
    <t>+91-6623456006</t>
  </si>
  <si>
    <t>0996 Brown Cove, Jaipur, Gujarat, India - 411384</t>
  </si>
  <si>
    <t>ec4be4cc-d26d-40c1-8ecf-828b623119fa</t>
  </si>
  <si>
    <t>Melinda Scott</t>
  </si>
  <si>
    <t>melindascott@gmail.com</t>
  </si>
  <si>
    <t>+91-6924487531</t>
  </si>
  <si>
    <t>35331 Diane Lodge Suite 669, Kolkata, Karnataka, India - 830202</t>
  </si>
  <si>
    <t>d3ca09fe-7a6b-4dc7-a105-22a7a6ae4b9f</t>
  </si>
  <si>
    <t>Molly Jones</t>
  </si>
  <si>
    <t>mollyjones@rediffmail.com</t>
  </si>
  <si>
    <t>+91-8913986265</t>
  </si>
  <si>
    <t>02810 Jimmy Gateway, Pune, Delhi, India - 407072</t>
  </si>
  <si>
    <t>d55433a0-45e6-47a6-b3e5-612dc4a379ad</t>
  </si>
  <si>
    <t>Randy Anderson</t>
  </si>
  <si>
    <t>randyanderson@yahoo.in</t>
  </si>
  <si>
    <t>+91-9258550850</t>
  </si>
  <si>
    <t>696 Ruiz Walks Apt. 768, Pune, Maharashtra, India - 394745</t>
  </si>
  <si>
    <t>b4ef9fbf-c0ec-4973-8382-ae17fea72f90</t>
  </si>
  <si>
    <t>Jeremy Mcbride</t>
  </si>
  <si>
    <t>jeremy@hotmail.in</t>
  </si>
  <si>
    <t>67280 Faith Wall, Kolkata, Maharashtra, India - 357061</t>
  </si>
  <si>
    <t>e18a2865-2c3b-48db-b08f-7199a6289834</t>
  </si>
  <si>
    <t>Amber Nichols</t>
  </si>
  <si>
    <t>+91-9918544710</t>
  </si>
  <si>
    <t>8680 Erin Orchard Suite 962, Kolkata, Maharashtra, India - 871690</t>
  </si>
  <si>
    <t>6f522e2f-62b4-4eff-b73c-3b70394222a5</t>
  </si>
  <si>
    <t>Michele Montgomery</t>
  </si>
  <si>
    <t>michelemontgomery@rediffmail.com</t>
  </si>
  <si>
    <t>+91-9770824799</t>
  </si>
  <si>
    <t>6698 Brad Skyway, Jaipur, Telangana, India - 826147</t>
  </si>
  <si>
    <t>40e69000-bd37-4b26-bae8-586ab1c6a5cd</t>
  </si>
  <si>
    <t>Nicole Herrera</t>
  </si>
  <si>
    <t>nicoleherrera@outlook.in</t>
  </si>
  <si>
    <t>+91-7996407098</t>
  </si>
  <si>
    <t>04691 Holloway Ridges Suite 560, Bangalore, Tamil Nadu, India - 232495</t>
  </si>
  <si>
    <t>2b6a308c-533b-4875-b9a8-a240038e29b3</t>
  </si>
  <si>
    <t>Paul Brennan</t>
  </si>
  <si>
    <t>paulbrennan@hotmail.in</t>
  </si>
  <si>
    <t>+91-9232980899</t>
  </si>
  <si>
    <t>87489 Hernandez Viaduct, Delhi, West Bengal, India - 936397</t>
  </si>
  <si>
    <t>597554e0-96d6-4982-834c-24745ae1e2dd</t>
  </si>
  <si>
    <t>Duane Berry</t>
  </si>
  <si>
    <t>duaneberry@hotmail.in</t>
  </si>
  <si>
    <t>+91-9598444888</t>
  </si>
  <si>
    <t>39394 Kelly Ferry, Mumbai, Maharashtra, India - 139292</t>
  </si>
  <si>
    <t>0e3211b6-b297-44ed-a1ca-b161eb1e3b5a</t>
  </si>
  <si>
    <t>Shannon Perkins</t>
  </si>
  <si>
    <t>shannonperkins@gmail.com</t>
  </si>
  <si>
    <t>+91-7270731504</t>
  </si>
  <si>
    <t>70719 Martinez Mews, Delhi, West Bengal, India - 293014</t>
  </si>
  <si>
    <t>146a666f-7bc3-4cae-a755-dfd9b43f5aa1</t>
  </si>
  <si>
    <t>Tyler Walker</t>
  </si>
  <si>
    <t>tylerwalker@gmail.com</t>
  </si>
  <si>
    <t>+91-9204796232</t>
  </si>
  <si>
    <t>44222 Campos Roads, Mumbai, Maharashtra, India - 575708</t>
  </si>
  <si>
    <t>a03bf783-6910-4bb1-bfd6-9f9f03824382</t>
  </si>
  <si>
    <t>Mrs. Tracy Cross DDS</t>
  </si>
  <si>
    <t>mrs.tracycrossdds@gmail.com</t>
  </si>
  <si>
    <t>+91-7510889544</t>
  </si>
  <si>
    <t>648 Michael Fords, Hyderabad, Delhi, India - 414658</t>
  </si>
  <si>
    <t>1f9f0efa-401a-4675-866f-2439f5b2b86c</t>
  </si>
  <si>
    <t>Judy Brown</t>
  </si>
  <si>
    <t>judybrown@rediffmail.com</t>
  </si>
  <si>
    <t>+91-9105837886</t>
  </si>
  <si>
    <t>9741 Boyd Well Apt. 205, Chennai, Rajasthan, India - 165030</t>
  </si>
  <si>
    <t>213dba1c-1488-4b49-8540-1cb4dc420cbe</t>
  </si>
  <si>
    <t>Hannah Noble</t>
  </si>
  <si>
    <t>hannahnoble@rediffmail.com</t>
  </si>
  <si>
    <t>+91-8112761128</t>
  </si>
  <si>
    <t>8413 Lori Grove Apt. 947, Kolkata, Telangana, India - 137606</t>
  </si>
  <si>
    <t>bc462b3d-3fa1-4ef4-892d-3f4c5cad06e6</t>
  </si>
  <si>
    <t>Troy Jensen</t>
  </si>
  <si>
    <t>troyjensen@hotmail.in</t>
  </si>
  <si>
    <t>+91-7513201351</t>
  </si>
  <si>
    <t>0133 Sara Route, Delhi, Telangana, India - 844546</t>
  </si>
  <si>
    <t>3faf5125-b482-4176-8544-8036b2f81882</t>
  </si>
  <si>
    <t>Mrs. Angela Yates</t>
  </si>
  <si>
    <t>mrs.angelayates@outlook.in</t>
  </si>
  <si>
    <t>+91-8473264844</t>
  </si>
  <si>
    <t>139 Dennis Underpass Suite 716, Ahmedabad, Rajasthan, India - 725202</t>
  </si>
  <si>
    <t>196fccd7-397c-4c1a-8e11-4692401064e5</t>
  </si>
  <si>
    <t>Brittney Whitney</t>
  </si>
  <si>
    <t>brittneywhitney@rediffmail.com</t>
  </si>
  <si>
    <t>+91-9435642445</t>
  </si>
  <si>
    <t>6751 Andrea Corners, Bangalore, Gujarat, India - 652061</t>
  </si>
  <si>
    <t>1a0cc1af-eb2a-445e-8c2f-d1ad3fdfa24e</t>
  </si>
  <si>
    <t>Judith Robbins</t>
  </si>
  <si>
    <t>judithrobbins@outlook.in</t>
  </si>
  <si>
    <t>+91-6098145403</t>
  </si>
  <si>
    <t>516 Bailey Ridge, Kolkata, Tamil Nadu, India - 608893</t>
  </si>
  <si>
    <t>ef283558-d2cd-4bd6-a093-cf0192d79461</t>
  </si>
  <si>
    <t>Erik Smith</t>
  </si>
  <si>
    <t>eriksmith@hotmail.in.</t>
  </si>
  <si>
    <t>+91-7633422006</t>
  </si>
  <si>
    <t>85899 Michael Locks Suite 421, Ahmedabad, West Bengal, India - 604014</t>
  </si>
  <si>
    <t>8a99951f-e1ff-411d-a29e-ae4394665f05</t>
  </si>
  <si>
    <t>Alyssa Carpenter</t>
  </si>
  <si>
    <t>alyssa@yahoo.in</t>
  </si>
  <si>
    <t>+91-8832484782</t>
  </si>
  <si>
    <t>025 Ethan Grove, Delhi, Tamil Nadu, India - 520622</t>
  </si>
  <si>
    <t>5af3814b-630e-4e11-8b82-fd0126093338</t>
  </si>
  <si>
    <t>Karina Armstrong</t>
  </si>
  <si>
    <t>karinaarmstrong@yahoo.in</t>
  </si>
  <si>
    <t>82d426da-cd44-4e43-8ba6-d16ed0626192</t>
  </si>
  <si>
    <t>Jennifer Chase</t>
  </si>
  <si>
    <t>jenniferchase@gmail.com</t>
  </si>
  <si>
    <t>+91-7570481375</t>
  </si>
  <si>
    <t>53198 Obrien Rest, Kolkata, Rajasthan, India - 610273</t>
  </si>
  <si>
    <t>c8f46b8e-435a-4944-9dab-ee54d6977ec9</t>
  </si>
  <si>
    <t>Brandy Williams</t>
  </si>
  <si>
    <t>brandywilliams@gmail.com</t>
  </si>
  <si>
    <t>+91-8610861002</t>
  </si>
  <si>
    <t>7258 Evans Knolls Suite 840, Delhi, Delhi, India - 948012</t>
  </si>
  <si>
    <t>0a1a7127-1bbd-4d95-b0f2-ed07f572e612</t>
  </si>
  <si>
    <t>Shelley Carrillo</t>
  </si>
  <si>
    <t>shelleycarrillo@rediffmail.com</t>
  </si>
  <si>
    <t>+91-8512048824</t>
  </si>
  <si>
    <t>851 Davis Valley, Jaipur, Karnataka, India - 457280</t>
  </si>
  <si>
    <t>bb39f0f0-d034-4ed4-91b4-5d902f828fb9</t>
  </si>
  <si>
    <t>Elizabeth Miles</t>
  </si>
  <si>
    <t>elizabethmiles@outlook.in</t>
  </si>
  <si>
    <t>+91-9784605145</t>
  </si>
  <si>
    <t>8330 Bender Center Suite 600, Hyderabad, West Bengal, India - 360180</t>
  </si>
  <si>
    <t>1c972627-e88e-49f8-8d96-7b61e9895235</t>
  </si>
  <si>
    <t>Mrs. Susan Christensen</t>
  </si>
  <si>
    <t>mrs.susanchristensen@hotmail.in</t>
  </si>
  <si>
    <t>+91-8418353827</t>
  </si>
  <si>
    <t>62867 Darren Vista, Delhi, Delhi, India - 278943</t>
  </si>
  <si>
    <t>b9db446b-5bb7-49cd-910d-e772820d6a5b</t>
  </si>
  <si>
    <t>Cheyenne Lewis</t>
  </si>
  <si>
    <t>cheyennelewis@yahoo.in</t>
  </si>
  <si>
    <t>+91-8086934994</t>
  </si>
  <si>
    <t>432 Johnson Bridge Apt. 506, Hyderabad, Maharashtra, India - 692261</t>
  </si>
  <si>
    <t>b9089630-6e2a-42f4-a4e4-564cde5fa827</t>
  </si>
  <si>
    <t>Molly Lawson</t>
  </si>
  <si>
    <t>mollylawson@yahoo.in</t>
  </si>
  <si>
    <t>+91-9676930536</t>
  </si>
  <si>
    <t>85432 David Cape, Bangalore, Delhi, India - 502725</t>
  </si>
  <si>
    <t>47073eb6-5c24-40ce-96b6-3462cf8e1bd5</t>
  </si>
  <si>
    <t>Laura Cherry</t>
  </si>
  <si>
    <t>lauracherry@gmail.com</t>
  </si>
  <si>
    <t>+91-6279980352</t>
  </si>
  <si>
    <t>920 Mendoza Throughway Apt. 882, Delhi, Tamil Nadu, India - 784639</t>
  </si>
  <si>
    <t>7d46c899-030d-4760-ad36-117807867f6c</t>
  </si>
  <si>
    <t>Cindy Rodriguez</t>
  </si>
  <si>
    <t>cindyrodriguez@gmail.com</t>
  </si>
  <si>
    <t>+91-7390185167</t>
  </si>
  <si>
    <t>899 Stephanie Dam, Hyderabad, Tamil Nadu, India - 444554</t>
  </si>
  <si>
    <t>74aa88aa-8296-457e-819f-8d4b7125e5cb</t>
  </si>
  <si>
    <t>Gabriela Miller</t>
  </si>
  <si>
    <t>gabrielamiller@rediffmail.com</t>
  </si>
  <si>
    <t>+91-8790870364</t>
  </si>
  <si>
    <t>95374 Kelly Tunnel, Bangalore, Karnataka, India - 398318</t>
  </si>
  <si>
    <t>94847320-e9b8-4039-996f-d9d761d01257</t>
  </si>
  <si>
    <t>debrajohnson@hotmail.in</t>
  </si>
  <si>
    <t>+91-7499950709</t>
  </si>
  <si>
    <t>093 Schneider Shores, Mumbai, Telangana, India - 339791</t>
  </si>
  <si>
    <t>4687c2ef-5837-4ead-ac64-2ed1dc75ca70</t>
  </si>
  <si>
    <t>Ms. Michaela Barajas</t>
  </si>
  <si>
    <t>ms.michaelabarajas@gmail.com</t>
  </si>
  <si>
    <t>+91-6065984583</t>
  </si>
  <si>
    <t>34b0bb52-281e-490a-b146-4a517b82d1d3</t>
  </si>
  <si>
    <t>leahsmith@hotmail.in</t>
  </si>
  <si>
    <t>+91-8162890468</t>
  </si>
  <si>
    <t>0464 Watts Springs, Ahmedabad, Tamil Nadu, India - 884041</t>
  </si>
  <si>
    <t>25abe690-4f83-4963-9dad-e9c831a3f77f</t>
  </si>
  <si>
    <t>Adrienne Richmond</t>
  </si>
  <si>
    <t>adriennerichmond@gmail.com</t>
  </si>
  <si>
    <t>+91-6760823351</t>
  </si>
  <si>
    <t>27540 Strong Way Apt. 417, Hyderabad, Gujarat, India - 914223</t>
  </si>
  <si>
    <t>95b9629e-8153-462f-8ae0-7d729f0c02e0</t>
  </si>
  <si>
    <t>Danny Burns</t>
  </si>
  <si>
    <t>dannyburns@hotmail.in</t>
  </si>
  <si>
    <t>+91-8449371351</t>
  </si>
  <si>
    <t>72463 Hendrix Underpass, Bangalore, Gujarat, India - 567047</t>
  </si>
  <si>
    <t>b9cbb5e8-1e2b-4629-9ae0-05218573abe8</t>
  </si>
  <si>
    <t>Sarah Alvarado</t>
  </si>
  <si>
    <t>sarahalvarado@outlook.in</t>
  </si>
  <si>
    <t>+91-9651674023</t>
  </si>
  <si>
    <t>49061 Karen Springs Suite 305, Jaipur, Karnataka, India - 477676</t>
  </si>
  <si>
    <t>1bcb57e6-2084-4f98-b3c5-f9fefd9e3055</t>
  </si>
  <si>
    <t>Christopher Davenport</t>
  </si>
  <si>
    <t>christopherdavenport@hotmail.in</t>
  </si>
  <si>
    <t>+91-8292509089</t>
  </si>
  <si>
    <t>2898 Samuel Extension, Kolkata, Delhi, India - 974789</t>
  </si>
  <si>
    <t>985b497a-2ee3-4efe-b900-b5569a8cbfa0</t>
  </si>
  <si>
    <t>William Carey</t>
  </si>
  <si>
    <t>williamcarey@rediffmail.com</t>
  </si>
  <si>
    <t>+91-6615529689</t>
  </si>
  <si>
    <t>0024 Briana Meadows Apt. 980, Kolkata, Delhi, India - 450237</t>
  </si>
  <si>
    <t>3e1e4ffe-659f-4bfa-9020-c738f9a1280d</t>
  </si>
  <si>
    <t>Joshua Kennedy</t>
  </si>
  <si>
    <t>+91-8861195685</t>
  </si>
  <si>
    <t>99331 Jose Ford Suite 404, Mumbai, Tamil Nadu, India - 150666</t>
  </si>
  <si>
    <t>6647e4ae-250e-41ad-8028-5cb49c940c8a</t>
  </si>
  <si>
    <t>Kelly Hudson</t>
  </si>
  <si>
    <t>kellyhudson@gmail.com</t>
  </si>
  <si>
    <t>+91-8753828839</t>
  </si>
  <si>
    <t>4685 Kenneth Junctions, Jaipur, Gujarat, India - 877889</t>
  </si>
  <si>
    <t>1f6abb59-2d13-43c7-8b1a-95875e671979</t>
  </si>
  <si>
    <t>Julie Colon</t>
  </si>
  <si>
    <t>juliecolon@hotmail.in</t>
  </si>
  <si>
    <t>+91-7133616205</t>
  </si>
  <si>
    <t>806 Avila Corners, Delhi, Maharashtra, India - 480521</t>
  </si>
  <si>
    <t>4267d5f1-763c-4ed7-91b4-7f0d58330c3b</t>
  </si>
  <si>
    <t>Cody Thompson</t>
  </si>
  <si>
    <t>+91-9168844507</t>
  </si>
  <si>
    <t>7075 Vickie Neck Suite 952, Mumbai, Telangana, India - 999488</t>
  </si>
  <si>
    <t>b56d67a4-c745-4f11-9914-f579f96a6ac5</t>
  </si>
  <si>
    <t>Veronica Stephens</t>
  </si>
  <si>
    <t>veronicastephens@hotmail.in</t>
  </si>
  <si>
    <t>+91-6128793529</t>
  </si>
  <si>
    <t>89974 Green Circle, Delhi, West Bengal, India - 729961</t>
  </si>
  <si>
    <t>c854b5c4-3510-49d0-861d-0fd27ae565e1</t>
  </si>
  <si>
    <t>dawnmoore@yahoo.in</t>
  </si>
  <si>
    <t>03198 Cynthia Extension, Delhi, Delhi, India - 950013</t>
  </si>
  <si>
    <t>996be802-a9d8-465a-9b2e-24021a1e2b69</t>
  </si>
  <si>
    <t>Alexander Gonzalez</t>
  </si>
  <si>
    <t>alexandergonzalez@gmail.com</t>
  </si>
  <si>
    <t>+91-6780552153</t>
  </si>
  <si>
    <t>5856 Matthew Square Apt. 271, Bangalore, Telangana, India - 868593</t>
  </si>
  <si>
    <t>7c8a1499-5d58-4b29-a6c1-cc724e3f0423</t>
  </si>
  <si>
    <t>Shane Garcia</t>
  </si>
  <si>
    <t>shanegarcia@rediffmail.com</t>
  </si>
  <si>
    <t>+91-9251556900</t>
  </si>
  <si>
    <t>3075 Maynard Shore Suite 695, Jaipur, Karnataka, India - 132010</t>
  </si>
  <si>
    <t>6df1a0cc-b148-4713-b0ef-e0ac1af5f247</t>
  </si>
  <si>
    <t>Samantha Long</t>
  </si>
  <si>
    <t>samanthalong@hotmail.in</t>
  </si>
  <si>
    <t>+91-7912168766</t>
  </si>
  <si>
    <t>23318 Sherman Wall Suite 285, Delhi, Maharashtra, India - 210738</t>
  </si>
  <si>
    <t>1dd0126b-f4f3-4e4f-8cfc-0ffe58d31e8a</t>
  </si>
  <si>
    <t>George Cantrell</t>
  </si>
  <si>
    <t>georgecantrell@rediffmail.com</t>
  </si>
  <si>
    <t>+91-7231485664</t>
  </si>
  <si>
    <t>1089 Ryan Meadows, Kolkata, Telangana, India - 339343</t>
  </si>
  <si>
    <t>8960c90e-1520-4b00-b74c-681ec1200b5c</t>
  </si>
  <si>
    <t>Dana George</t>
  </si>
  <si>
    <t>danageorge@outlook.in</t>
  </si>
  <si>
    <t>116 Jacqueline Island Apt. 468, Jaipur, Gujarat, India - 926065</t>
  </si>
  <si>
    <t>4fc1e040-380d-44ee-b930-05f0c5ed9617</t>
  </si>
  <si>
    <t>+91-6382997160</t>
  </si>
  <si>
    <t>768 Charles Mews Apt. 772, Delhi, Delhi, India - 295517</t>
  </si>
  <si>
    <t>aff56366-50f6-486f-8665-5a70b45d999a</t>
  </si>
  <si>
    <t>Joshua Floyd</t>
  </si>
  <si>
    <t>joshuafloyd@gmail.com</t>
  </si>
  <si>
    <t>+91-7041535330</t>
  </si>
  <si>
    <t>67265 Belinda Freeway, Surat, Telangana, India - 190003</t>
  </si>
  <si>
    <t>d19beb24-fa7b-4d14-855f-bb986ff21ced</t>
  </si>
  <si>
    <t>Rebecca Lewis</t>
  </si>
  <si>
    <t>rebeccalewis@rediffmail.com</t>
  </si>
  <si>
    <t>+91-6133684941</t>
  </si>
  <si>
    <t>593 Berg Islands, Surat, Maharashtra, India - 969403</t>
  </si>
  <si>
    <t>cfea0c3d-117a-4acf-b924-0f0492493045</t>
  </si>
  <si>
    <t>George Bell</t>
  </si>
  <si>
    <t>georgebell@hotmail.in</t>
  </si>
  <si>
    <t>+91-6937759606</t>
  </si>
  <si>
    <t>178 Ryan Highway Apt. 758, Kolkata, Rajasthan, India - 997099</t>
  </si>
  <si>
    <t>b7a8d8f2-3948-4919-9661-1d06bfb43bd9</t>
  </si>
  <si>
    <t>Suzanne Sharp</t>
  </si>
  <si>
    <t>suzannesharp@yahoo.in</t>
  </si>
  <si>
    <t>+91-6057078828</t>
  </si>
  <si>
    <t>017 Owens Trail, Delhi, Karnataka, India - 781521</t>
  </si>
  <si>
    <t>2bee25e7-f400-492a-9056-7e25ecfe9fa3</t>
  </si>
  <si>
    <t>Renee Castillo</t>
  </si>
  <si>
    <t>reneecastillo@rediffmail.com</t>
  </si>
  <si>
    <t>+91-7415520046</t>
  </si>
  <si>
    <t>138 Melissa Terrace, Bangalore, Rajasthan, India - 687013</t>
  </si>
  <si>
    <t>b8232c98-1ab7-4328-9cdc-6a7b93ac6681</t>
  </si>
  <si>
    <t>Dr. Mikayla White</t>
  </si>
  <si>
    <t>dr.mikaylawhite@gmail.com</t>
  </si>
  <si>
    <t>+91-6187894564</t>
  </si>
  <si>
    <t>694 Rebecca Underpass Apt. 155, Pune, Telangana, India - 835232</t>
  </si>
  <si>
    <t>6ee855eb-38bd-4174-a290-24a3e7857806</t>
  </si>
  <si>
    <t>Jeanette Price</t>
  </si>
  <si>
    <t>jeanetteprice@outlook.in</t>
  </si>
  <si>
    <t>+91-7825450448</t>
  </si>
  <si>
    <t>91822 Jennifer Plains, Pune, West Bengal, India - 718369</t>
  </si>
  <si>
    <t>16cb1086-0e86-476c-b1cf-2101632e8bc0</t>
  </si>
  <si>
    <t>Kevin Lee</t>
  </si>
  <si>
    <t>kevinlee@gmail.com</t>
  </si>
  <si>
    <t>+91-8738557835</t>
  </si>
  <si>
    <t>13312 Cynthia Lights Apt. 034, Mumbai, Rajasthan, India - 380208</t>
  </si>
  <si>
    <t>cdcd69d0-6006-4266-b77f-0ce3e185afc7</t>
  </si>
  <si>
    <t>Jeremy Powell</t>
  </si>
  <si>
    <t>jeremypowell@hotmail.in</t>
  </si>
  <si>
    <t>+91-7708386341</t>
  </si>
  <si>
    <t>87481 Wheeler Plain Apt. 449, Pune, Gujarat, India - 599323</t>
  </si>
  <si>
    <t>3353b5e3-79b2-49af-87e3-89a385ef5637</t>
  </si>
  <si>
    <t>Miguel Morris</t>
  </si>
  <si>
    <t>miguelmorris@yahoo.in</t>
  </si>
  <si>
    <t>+91-8920778082</t>
  </si>
  <si>
    <t>3622 Doris Mills, Surat, Delhi, India - 541920</t>
  </si>
  <si>
    <t>e14fa4ea-b42d-40a6-a271-ea367d87db1e</t>
  </si>
  <si>
    <t>Patricia Schaefer</t>
  </si>
  <si>
    <t>patriciaschaefer@gmail.com</t>
  </si>
  <si>
    <t>+91-6789212489</t>
  </si>
  <si>
    <t>8204 Jonathan Springs Suite 788, Surat, Tamil Nadu, India - 923641</t>
  </si>
  <si>
    <t>04b13367-325d-4679-b37e-d0f1e7826b3a</t>
  </si>
  <si>
    <t>Jeremy Gonzalez</t>
  </si>
  <si>
    <t>jeremygonzalez@yahoo.in</t>
  </si>
  <si>
    <t>+91-8509352260</t>
  </si>
  <si>
    <t>1537 Jo Inlet Suite 290, Mumbai, Karnataka, India - 260120</t>
  </si>
  <si>
    <t>c66897ff-060c-4627-8f6c-f8ded9dca47d</t>
  </si>
  <si>
    <t>Brett Morris</t>
  </si>
  <si>
    <t>brett@gmail.com</t>
  </si>
  <si>
    <t>+91-6840787720</t>
  </si>
  <si>
    <t>741 Amy Corners Suite 867, Ahmedabad, Gujarat, India - 220988</t>
  </si>
  <si>
    <t>de1d8797-24fa-4b7f-8c5f-5a8b377dcfa3</t>
  </si>
  <si>
    <t>Sarah Gutierrez</t>
  </si>
  <si>
    <t>sarahgutierrez@rediffmail.com</t>
  </si>
  <si>
    <t>2652 Colleen Prairie Apt. 836, Surat, Rajasthan, India - 457061</t>
  </si>
  <si>
    <t>e438b2fe-dfce-4eea-aae4-064d7c3ff8b6</t>
  </si>
  <si>
    <t>Duane Jones</t>
  </si>
  <si>
    <t>duanejones@hotmail.in</t>
  </si>
  <si>
    <t>+91-7744510739</t>
  </si>
  <si>
    <t>03160 Morgan Key Suite 217, Kolkata, Rajasthan, India - 308946</t>
  </si>
  <si>
    <t>8ceb5124-b020-4865-a763-2a82181e67d4</t>
  </si>
  <si>
    <t>Ronald Powell</t>
  </si>
  <si>
    <t>ronaldpowell@gmail.com</t>
  </si>
  <si>
    <t>+91-7133146587</t>
  </si>
  <si>
    <t>2253 Eaton Island, Hyderabad, Gujarat, India - 120913</t>
  </si>
  <si>
    <t>ebd3fdf8-895f-475b-8243-b6c0c3e9c609</t>
  </si>
  <si>
    <t>Amy Bernard</t>
  </si>
  <si>
    <t>amybernard@hotmail.in</t>
  </si>
  <si>
    <t>+91-9568303236</t>
  </si>
  <si>
    <t>4229 Evan Island Suite 864, Surat, Tamil Nadu, India - 129606</t>
  </si>
  <si>
    <t>f3b51364-ca9e-4e6d-9227-b8a83c0e0054</t>
  </si>
  <si>
    <t>Tammy Anderson</t>
  </si>
  <si>
    <t>tammyanderson@gmail.com</t>
  </si>
  <si>
    <t>+91-6236168287</t>
  </si>
  <si>
    <t>deeca53a-389c-4f6c-891c-227de2353fa2</t>
  </si>
  <si>
    <t>Raymond Reed</t>
  </si>
  <si>
    <t>raymondreed@rediffmail.com</t>
  </si>
  <si>
    <t>+91-7901122207</t>
  </si>
  <si>
    <t>312 Debbie Greens Suite 828, Delhi, Telangana, India - 984981</t>
  </si>
  <si>
    <t>040abaef-d6ad-4023-b541-e4a0206168f2</t>
  </si>
  <si>
    <t>Steven Williamson</t>
  </si>
  <si>
    <t>stevenwilliamson@gmail.com</t>
  </si>
  <si>
    <t>+91-7743599000</t>
  </si>
  <si>
    <t>966 Joel Union, Ahmedabad, Delhi, India - 262755</t>
  </si>
  <si>
    <t>614a2672-d9b3-4c9e-b7eb-810bef6a287e</t>
  </si>
  <si>
    <t>Michael Todd</t>
  </si>
  <si>
    <t>michaeltodd@rediffmail.com</t>
  </si>
  <si>
    <t>+91-9008528289</t>
  </si>
  <si>
    <t>806 Porter Fields Suite 456, Ahmedabad, Delhi, India - 550099</t>
  </si>
  <si>
    <t>3f01af53-0782-4e0c-bf0e-8b11b789b5b7</t>
  </si>
  <si>
    <t>Roger Stokes</t>
  </si>
  <si>
    <t>roger@outlook.in</t>
  </si>
  <si>
    <t>+91-9688940627</t>
  </si>
  <si>
    <t>5991 White Summit Suite 855, Delhi, Rajasthan, India - 611667</t>
  </si>
  <si>
    <t>b588de60-974a-494b-92a5-bb3a9d18f609</t>
  </si>
  <si>
    <t>Olivia Jones</t>
  </si>
  <si>
    <t>oliviajones@gmail.com</t>
  </si>
  <si>
    <t>9344 Abigail Knolls Suite 319, Ahmedabad, Gujarat, India - 102444</t>
  </si>
  <si>
    <t>53638981-10fc-44aa-b86a-7cec03c48c3a</t>
  </si>
  <si>
    <t>+91-8053302898</t>
  </si>
  <si>
    <t>800 Daniel Greens, Ahmedabad, Tamil Nadu, India - 667635</t>
  </si>
  <si>
    <t>5e2b21b5-2a42-4de8-a5c9-1d2944e7e279</t>
  </si>
  <si>
    <t>Annette Walsh</t>
  </si>
  <si>
    <t>annettewalsh@gmail.com</t>
  </si>
  <si>
    <t>+91-7233142056</t>
  </si>
  <si>
    <t>4387 Luke Canyon, Kolkata, Telangana, India - 714665</t>
  </si>
  <si>
    <t>9a34918c-b2d7-4b6c-a92d-913cc863fb8c</t>
  </si>
  <si>
    <t>Ryan Taylor</t>
  </si>
  <si>
    <t>ryantaylor@gmail.com</t>
  </si>
  <si>
    <t>+91-7111881441</t>
  </si>
  <si>
    <t>31429 Kimberly Roads Apt. 147, Hyderabad, Delhi, India - 694397</t>
  </si>
  <si>
    <t>88ff2771-bbbd-4e1e-b7ed-0ed6011e8f97</t>
  </si>
  <si>
    <t>Hannah Sullivan</t>
  </si>
  <si>
    <t>hannahsullivan@gmail.com</t>
  </si>
  <si>
    <t>+91-7547307534</t>
  </si>
  <si>
    <t>45370 Shannon Track, Pune, Tamil Nadu, India - 502406</t>
  </si>
  <si>
    <t>2606bbf0-a174-439e-a43b-4356a6a2c951</t>
  </si>
  <si>
    <t>+91-7488988052</t>
  </si>
  <si>
    <t>8641 Sara Station Suite 840, Mumbai, Rajasthan, India - 221188</t>
  </si>
  <si>
    <t>4ba6d44a-d03d-4e6b-86d7-094ca8a0f1b8</t>
  </si>
  <si>
    <t>James Wells</t>
  </si>
  <si>
    <t>jameswells@gmail.com</t>
  </si>
  <si>
    <t>+91-7646568329</t>
  </si>
  <si>
    <t>04430 Margaret Mountain Suite 375, Mumbai, Telangana, India - 614881</t>
  </si>
  <si>
    <t>7eaeaa6d-2b7e-4e1b-973f-4d690716a946</t>
  </si>
  <si>
    <t>Gail Lewis</t>
  </si>
  <si>
    <t>gaillewis@hotmail.in.</t>
  </si>
  <si>
    <t>+91-7419267201</t>
  </si>
  <si>
    <t>51985 Cole Station, Bangalore, Gujarat, India - 237988</t>
  </si>
  <si>
    <t>0f96a64c-c7a1-4d22-8469-43b5cf726be7</t>
  </si>
  <si>
    <t>Danny Nelson</t>
  </si>
  <si>
    <t>danny@rediffmail.com</t>
  </si>
  <si>
    <t>+91-7592765988</t>
  </si>
  <si>
    <t>894 Allison Cliff, Surat, Gujarat, India - 430731</t>
  </si>
  <si>
    <t>cb06ac5d-0b07-4a38-b9c3-d1983794b63a</t>
  </si>
  <si>
    <t>Dr. Donald Sutton II</t>
  </si>
  <si>
    <t>dr.donaldsuttonii@yahoo.in</t>
  </si>
  <si>
    <t>+91-6046212471</t>
  </si>
  <si>
    <t>2374 Michael Street, Kolkata, Telangana, India - 226602</t>
  </si>
  <si>
    <t>e8c81fe7-dc4d-4516-a15c-cd1e21e4f23c</t>
  </si>
  <si>
    <t>Trevor Maynard</t>
  </si>
  <si>
    <t>trevormaynard@gmail.com</t>
  </si>
  <si>
    <t>+91-9422963757</t>
  </si>
  <si>
    <t>72114 Dunlap Mews, Delhi, Rajasthan, India - 502225</t>
  </si>
  <si>
    <t>9536a600-9b80-4d8b-912d-ea1b6ee9f857</t>
  </si>
  <si>
    <t>James West</t>
  </si>
  <si>
    <t>jameswest@rediffmail.com</t>
  </si>
  <si>
    <t>+91-6728815522</t>
  </si>
  <si>
    <t>730 Flynn Mountain, Bangalore, West Bengal, India - 402294</t>
  </si>
  <si>
    <t>bcc37734-b6d6-4c42-8297-05463619f636</t>
  </si>
  <si>
    <t>Laurie Gray</t>
  </si>
  <si>
    <t>lauriegray@hotmail.in</t>
  </si>
  <si>
    <t>+91-9770314300</t>
  </si>
  <si>
    <t>15268 Andrew Drive, Delhi, West Bengal, India - 979518</t>
  </si>
  <si>
    <t>6477198e-30d4-4996-aa08-213566295af4</t>
  </si>
  <si>
    <t>David Green</t>
  </si>
  <si>
    <t>davidgreen@outlook.in</t>
  </si>
  <si>
    <t>+91-9278293101</t>
  </si>
  <si>
    <t>41687 Tammy Trace Apt. 666, Ahmedabad, Gujarat, India - 890093</t>
  </si>
  <si>
    <t>1c266a3d-4483-41b7-b053-2cdfdb70d8ae</t>
  </si>
  <si>
    <t>Joyce Thomas</t>
  </si>
  <si>
    <t>joycethomas@hotmail.in</t>
  </si>
  <si>
    <t>+91-9190988858</t>
  </si>
  <si>
    <t>64055 Brown Lodge, Mumbai, Delhi, India - 648472</t>
  </si>
  <si>
    <t>bf869db8-e5b5-4769-926e-1f3376a824dd</t>
  </si>
  <si>
    <t>+91-6986724787</t>
  </si>
  <si>
    <t>7799 Kristin Run, Bangalore, Telangana, India - 424172</t>
  </si>
  <si>
    <t>ec1970ca-5f43-4354-b2d9-3d0f820b4d42</t>
  </si>
  <si>
    <t>Brian Evans</t>
  </si>
  <si>
    <t>brianevans@gmail.com</t>
  </si>
  <si>
    <t>+91-9347375940</t>
  </si>
  <si>
    <t>4485 Dennis Meadow, Bangalore, Delhi, India - 249796</t>
  </si>
  <si>
    <t>fe42b6b0-d7cc-44c2-aec7-420f18a1562c</t>
  </si>
  <si>
    <t>Thomas Dunn</t>
  </si>
  <si>
    <t>thomasdunn@gmail.com</t>
  </si>
  <si>
    <t>+91-9028056001</t>
  </si>
  <si>
    <t>343 Rodriguez Meadows Suite 612, Hyderabad, Delhi, India - 547495</t>
  </si>
  <si>
    <t>d2793a58-8102-4f53-9404-3895dba2072c</t>
  </si>
  <si>
    <t>Nicole Campbell</t>
  </si>
  <si>
    <t>nicolecampbell@hotmail.in</t>
  </si>
  <si>
    <t>+91-8865884589</t>
  </si>
  <si>
    <t>135 Brooke Skyway Apt. 665, Surat, Delhi, India - 989346</t>
  </si>
  <si>
    <t>ec6a407c-ba7f-40db-ac83-6ac67f1f2b0d</t>
  </si>
  <si>
    <t>justin@rediffmail.com</t>
  </si>
  <si>
    <t>+91-8174566973</t>
  </si>
  <si>
    <t>597 Scott Highway, Delhi, Maharashtra, India - 198989</t>
  </si>
  <si>
    <t>4b21c3b0-7b17-4dbe-9bfe-4518d6362aa8</t>
  </si>
  <si>
    <t>Valerie Trujillo</t>
  </si>
  <si>
    <t>valerietrujillo@gmail.com</t>
  </si>
  <si>
    <t>+91-7189964615</t>
  </si>
  <si>
    <t>3959 Brady Spurs Apt. 689, Jaipur, West Bengal, India - 666866</t>
  </si>
  <si>
    <t>a18d85ff-4e05-4037-a75f-8c16ebbaf0da</t>
  </si>
  <si>
    <t>Matthew Moyer</t>
  </si>
  <si>
    <t>matthewmoyer@hotmail.in</t>
  </si>
  <si>
    <t>+91-8087780465</t>
  </si>
  <si>
    <t>12343 Robert Lake, Chennai, Gujarat, India - 597858</t>
  </si>
  <si>
    <t>2f2b7366-c90f-4aca-8043-b87e8751e09a</t>
  </si>
  <si>
    <t>heathergarcia@outlook.in</t>
  </si>
  <si>
    <t>+91-8485230259</t>
  </si>
  <si>
    <t>4697 Choi Flat Suite 505, Jaipur, Maharashtra, India - 701687</t>
  </si>
  <si>
    <t>db6b8b0d-3ad2-4e06-a326-29df8a3682a0</t>
  </si>
  <si>
    <t>Marcus Keller</t>
  </si>
  <si>
    <t>marcuskeller@gmail.com</t>
  </si>
  <si>
    <t>+91-7529952931</t>
  </si>
  <si>
    <t>02321 Cameron Center, Surat, Karnataka, India - 770035</t>
  </si>
  <si>
    <t>9f2ac63e-16a8-4c80-b405-49128ba0ba07</t>
  </si>
  <si>
    <t>Travis Santos</t>
  </si>
  <si>
    <t>travissantos@outlook.in</t>
  </si>
  <si>
    <t>+91-9104706531</t>
  </si>
  <si>
    <t>87471 Randy Highway Suite 379, Bangalore, Rajasthan, India - 322437</t>
  </si>
  <si>
    <t>9e02197a-3400-4ac1-813b-1ce551657ee2</t>
  </si>
  <si>
    <t>Samuel Hays</t>
  </si>
  <si>
    <t>samuelhays@rediffmail.com.</t>
  </si>
  <si>
    <t>+91-7688382857</t>
  </si>
  <si>
    <t>259 Michael Underpass, Mumbai, Gujarat, India - 258263</t>
  </si>
  <si>
    <t>518b7571-3950-427a-a8c7-fbb815e0c124</t>
  </si>
  <si>
    <t>Kathy Schneider</t>
  </si>
  <si>
    <t>kathyschneider@gmail.com</t>
  </si>
  <si>
    <t>+91-8738593057</t>
  </si>
  <si>
    <t>26586 Adam Route, Jaipur, Karnataka, India - 505671</t>
  </si>
  <si>
    <t>4ce5c66a-6e6b-4b95-930f-8f6a20e802c3</t>
  </si>
  <si>
    <t>Dr. Madeline Perry DDS</t>
  </si>
  <si>
    <t>dr.madelineperrydds@yahoo.in</t>
  </si>
  <si>
    <t>+91-8908430037</t>
  </si>
  <si>
    <t>683 Randall Trace Suite 602, Surat, Delhi, India - 191563</t>
  </si>
  <si>
    <t>290a3708-87fc-4063-9012-af55ae09ec8a</t>
  </si>
  <si>
    <t>+91-8491516115</t>
  </si>
  <si>
    <t>967 Sharon Row Suite 428, Mumbai, Telangana, India - 548282</t>
  </si>
  <si>
    <t>aa6f0c52-4514-42b3-b2e9-da3e95fa8290</t>
  </si>
  <si>
    <t>Brittany Rodriguez</t>
  </si>
  <si>
    <t>brittanyrodriguez@rediffmail.com</t>
  </si>
  <si>
    <t>+91-6890570240</t>
  </si>
  <si>
    <t>0857d492-a05e-4ff9-a403-4306903de74a</t>
  </si>
  <si>
    <t>karenbennett@yahoo.in</t>
  </si>
  <si>
    <t>+91-6875273614</t>
  </si>
  <si>
    <t>1045 Nicole Stream Apt. 252, Pune, Telangana, India - 471436</t>
  </si>
  <si>
    <t>d18197a3-5c78-451c-bf2e-5e632ebe985f</t>
  </si>
  <si>
    <t>Peggy Brown</t>
  </si>
  <si>
    <t>peggybrown@gmail.com</t>
  </si>
  <si>
    <t>+91-6295396531</t>
  </si>
  <si>
    <t>1339 Meyer Union Suite 545, Kolkata, Delhi, India - 838083</t>
  </si>
  <si>
    <t>8eb34056-d9a5-45b1-8998-2452c2b65161</t>
  </si>
  <si>
    <t>Anne Robinson</t>
  </si>
  <si>
    <t>annerobinson@yahoo.in</t>
  </si>
  <si>
    <t>0109 Carrie Islands Suite 463, Bangalore, Maharashtra, India - 174408</t>
  </si>
  <si>
    <t>3f71c67a-6864-419c-803b-f02a5f9c9fad</t>
  </si>
  <si>
    <t>Angela Greene</t>
  </si>
  <si>
    <t>angelagreene@rediffmail.com</t>
  </si>
  <si>
    <t>+91-8288796714</t>
  </si>
  <si>
    <t>12185 Michael Meadow, Jaipur, Telangana, India - 699831</t>
  </si>
  <si>
    <t>49b52be6-b6da-4477-8ac6-606c846737d1</t>
  </si>
  <si>
    <t>Adam Bates</t>
  </si>
  <si>
    <t>adambates@outlook.in</t>
  </si>
  <si>
    <t>+91-7937144476</t>
  </si>
  <si>
    <t>6388 Gregory Isle, Ahmedabad, Delhi, India - 285296</t>
  </si>
  <si>
    <t>ad102c57-7e3c-4092-945e-07a2cb6dfe0b</t>
  </si>
  <si>
    <t>Brian Li</t>
  </si>
  <si>
    <t>brianli@gmail.com</t>
  </si>
  <si>
    <t>+91-6996198916</t>
  </si>
  <si>
    <t>6604 Welch Hill, Kolkata, Gujarat, India - 257731</t>
  </si>
  <si>
    <t>993cf9eb-1c12-4e68-addc-8aaf2abc8d4c</t>
  </si>
  <si>
    <t>Robert Young</t>
  </si>
  <si>
    <t>robertyoung@yahoo.in</t>
  </si>
  <si>
    <t>+91-7454422296</t>
  </si>
  <si>
    <t>06108 Amanda Manors, Hyderabad, Karnataka, India - 718338</t>
  </si>
  <si>
    <t>8c568237-7a6f-42de-8e77-d4082b1ff373</t>
  </si>
  <si>
    <t>Scott Guerrero</t>
  </si>
  <si>
    <t>+91-7376183145</t>
  </si>
  <si>
    <t>497 Blankenship Land Suite 184, Surat, Rajasthan, India - 471601</t>
  </si>
  <si>
    <t>ef9faaab-810c-444d-947d-9c8af686fe98</t>
  </si>
  <si>
    <t>David Hayes</t>
  </si>
  <si>
    <t>davidhayes@yahoo.in.</t>
  </si>
  <si>
    <t>+91-9140840203</t>
  </si>
  <si>
    <t>676 Kayla Trail, Bangalore, West Bengal, India - 972724</t>
  </si>
  <si>
    <t>1c312f19-be60-4165-8883-bb4889d5e5d4</t>
  </si>
  <si>
    <t>John Perez</t>
  </si>
  <si>
    <t>johnperez@gmail.com</t>
  </si>
  <si>
    <t>+91-9213396953</t>
  </si>
  <si>
    <t>04721 Rebecca Crescent Apt. 919, Ahmedabad, Delhi, India - 975776</t>
  </si>
  <si>
    <t>f90e18b3-0351-494c-b0c9-92b54f8cf139</t>
  </si>
  <si>
    <t>Rebecca Robinson</t>
  </si>
  <si>
    <t>rebeccarobinson@yahoo.in</t>
  </si>
  <si>
    <t>+91-9192666610</t>
  </si>
  <si>
    <t>50725 John Greens Suite 485, Kolkata, Karnataka, India - 642304</t>
  </si>
  <si>
    <t>111a31bf-5a49-473b-b25e-2908148fe50e</t>
  </si>
  <si>
    <t>William Wall</t>
  </si>
  <si>
    <t>williamwall@gmail.com</t>
  </si>
  <si>
    <t>5606 Hodge Mountain, Bangalore, Delhi, India - 326881</t>
  </si>
  <si>
    <t>93765210-7a2f-48ad-95c1-4d0b760eb477</t>
  </si>
  <si>
    <t>Danny Jackson</t>
  </si>
  <si>
    <t>dannyjackson@rediffmail.com</t>
  </si>
  <si>
    <t>+91-6700112359</t>
  </si>
  <si>
    <t>596 Taylor Islands, Mumbai, Telangana, India - 851735</t>
  </si>
  <si>
    <t>36fa9f28-a309-498c-ba65-ce8abe76e55b</t>
  </si>
  <si>
    <t>Jesus George</t>
  </si>
  <si>
    <t>jesusgeorge@rediffmail.com</t>
  </si>
  <si>
    <t>+91-6368899651</t>
  </si>
  <si>
    <t>3105 Regina Land, Surat, Telangana, India - 998205</t>
  </si>
  <si>
    <t>38735be8-0a06-45bf-b3ec-89b1558963b0</t>
  </si>
  <si>
    <t>Erica Ortiz</t>
  </si>
  <si>
    <t>ericaortiz@yahoo.in</t>
  </si>
  <si>
    <t>+91-8144828065</t>
  </si>
  <si>
    <t>615 Shannon Plains Apt. 797, Pune, Tamil Nadu, India - 800598</t>
  </si>
  <si>
    <t>67fb7873-90ec-485f-8b93-a84f1da9845c</t>
  </si>
  <si>
    <t>Thomas Cruz</t>
  </si>
  <si>
    <t>thomascruz@yahoo.in.</t>
  </si>
  <si>
    <t>+91-9798221477</t>
  </si>
  <si>
    <t>49236 Mueller Rest Suite 818, Kolkata, Gujarat, India - 975350</t>
  </si>
  <si>
    <t>9da74a5e-105b-482b-94cc-47a677110e66</t>
  </si>
  <si>
    <t>Stephanie Chan</t>
  </si>
  <si>
    <t>stephaniechan@outlook.in</t>
  </si>
  <si>
    <t>+91-7333802055</t>
  </si>
  <si>
    <t>65647 Devin Ferry Apt. 803, Surat, Rajasthan, India - 481839</t>
  </si>
  <si>
    <t>fcc3fa02-6293-4096-8dc7-1238f383dfc7</t>
  </si>
  <si>
    <t>Candace Reyes</t>
  </si>
  <si>
    <t>candacereyes@outlook.in</t>
  </si>
  <si>
    <t>+91-9267338978</t>
  </si>
  <si>
    <t>435 Roberts Dam, Hyderabad, West Bengal, India - 963785</t>
  </si>
  <si>
    <t>43f25d55-2206-49d3-bafa-a05ffa8df1af</t>
  </si>
  <si>
    <t>Anna Miller</t>
  </si>
  <si>
    <t>annamiller@gmail.com</t>
  </si>
  <si>
    <t>+91-8824512475</t>
  </si>
  <si>
    <t>692 Butler Tunnel Suite 748, Hyderabad, Delhi, India - 355780</t>
  </si>
  <si>
    <t>58e488d4-5ab4-44da-a58d-2019533c8006</t>
  </si>
  <si>
    <t>Jared Richardson</t>
  </si>
  <si>
    <t>jaredrichardson@outlook.in</t>
  </si>
  <si>
    <t>+91-6501733648</t>
  </si>
  <si>
    <t>75120 Travis Cliffs, Mumbai, Telangana, India - 169244</t>
  </si>
  <si>
    <t>e4d2a698-d25f-428f-b1d1-c004254821f3</t>
  </si>
  <si>
    <t>Isabella Barrera</t>
  </si>
  <si>
    <t>isabellabarrera@yahoo.in</t>
  </si>
  <si>
    <t>+91-6652770305</t>
  </si>
  <si>
    <t>8658 Haynes Path Suite 677, Mumbai, Maharashtra, India - 767750</t>
  </si>
  <si>
    <t>ea1394a2-f095-4dbc-ad06-4b3f547b9e06</t>
  </si>
  <si>
    <t>Justin Lara</t>
  </si>
  <si>
    <t>justinlara@hotmail.in</t>
  </si>
  <si>
    <t>+91-9046542658</t>
  </si>
  <si>
    <t>8620 Howard Throughway, Pune, Tamil Nadu, India - 627785</t>
  </si>
  <si>
    <t>ec24d525-5d99-47b3-b536-d689368987c9</t>
  </si>
  <si>
    <t>Nicholas Jackson</t>
  </si>
  <si>
    <t>nicholasjackson@gmail.com</t>
  </si>
  <si>
    <t>+91-8049713719</t>
  </si>
  <si>
    <t>36747 Jessica Point Suite 890, Delhi, Tamil Nadu, India - 798900</t>
  </si>
  <si>
    <t>0167cc3c-dc6a-4ff4-b7a5-122b429c89fc</t>
  </si>
  <si>
    <t>Jennifer Williams</t>
  </si>
  <si>
    <t>jennifer@hotmail.in</t>
  </si>
  <si>
    <t>+91-9790064262</t>
  </si>
  <si>
    <t>2871 Steve Flats Suite 172, Hyderabad, Telangana, India - 466786</t>
  </si>
  <si>
    <t>37135a55-9f50-4762-9958-b9f830c3b2f9</t>
  </si>
  <si>
    <t>Jerry Johnson</t>
  </si>
  <si>
    <t>jerryjohnson@gmail.com</t>
  </si>
  <si>
    <t>32796 Stephanie Cliffs Suite 246, Kolkata, Telangana, India - 930853</t>
  </si>
  <si>
    <t>e5bbc2a7-1ed0-430d-8c47-11bbde404016</t>
  </si>
  <si>
    <t>David Hawkins</t>
  </si>
  <si>
    <t>davidhawkins@outlook.in</t>
  </si>
  <si>
    <t>+91-8329776969</t>
  </si>
  <si>
    <t>54087 Brown Summit, Hyderabad, West Bengal, India - 982374</t>
  </si>
  <si>
    <t>ded7ab33-da9c-4f08-a1bf-96eac6ea3585</t>
  </si>
  <si>
    <t>Brenda Johnson</t>
  </si>
  <si>
    <t>brendajohnson@yahoo.in</t>
  </si>
  <si>
    <t>+91-6700576325</t>
  </si>
  <si>
    <t>500 Corey Lake, Chennai, Rajasthan, India - 921424</t>
  </si>
  <si>
    <t>139118a8-3377-4614-9869-f9d078646942</t>
  </si>
  <si>
    <t>kimberlywhite@gmail.com</t>
  </si>
  <si>
    <t>+91-9585462854</t>
  </si>
  <si>
    <t>78397 Loretta Plain, Chennai, West Bengal, India - 302976</t>
  </si>
  <si>
    <t>e972993c-f66a-4b11-9bfe-7d6a8ea4ce49</t>
  </si>
  <si>
    <t>John Washington</t>
  </si>
  <si>
    <t>johnwashington@outlook.in</t>
  </si>
  <si>
    <t>+91-6709784583</t>
  </si>
  <si>
    <t>372 Danielle Loaf Suite 283, Chennai, Gujarat, India - 564546</t>
  </si>
  <si>
    <t>e9b2ba5f-cc74-4289-b180-2a377f8d5383</t>
  </si>
  <si>
    <t>Lori Forbes</t>
  </si>
  <si>
    <t>loriforbes@gmail.com</t>
  </si>
  <si>
    <t>+91-8663807657</t>
  </si>
  <si>
    <t>7403 Harvey Parkway Apt. 551, Delhi, Telangana, India - 554813</t>
  </si>
  <si>
    <t>0fbcd5bd-cfb9-47c9-8fb7-038bdff8e9fc</t>
  </si>
  <si>
    <t>Lori Hatfield</t>
  </si>
  <si>
    <t>+91-8078857348</t>
  </si>
  <si>
    <t>917 Small Stravenue, Mumbai, Maharashtra, India - 434005</t>
  </si>
  <si>
    <t>90bc6862-b592-47cd-9da9-e4067f85a205</t>
  </si>
  <si>
    <t>Michelle Carrillo</t>
  </si>
  <si>
    <t>michellecarrillo@yahoo.in</t>
  </si>
  <si>
    <t>+91-7433786093</t>
  </si>
  <si>
    <t>37476 Wood Mission Suite 588, Pune, Gujarat, India - 132619</t>
  </si>
  <si>
    <t>e56db599-27dd-4a9f-a649-dd227b80c5d5</t>
  </si>
  <si>
    <t>Monique Terry</t>
  </si>
  <si>
    <t>moniqueterry@outlook.in</t>
  </si>
  <si>
    <t>+91-8160921022</t>
  </si>
  <si>
    <t>85469 Jeffrey Harbors Suite 133, Mumbai, Gujarat, India - 490997</t>
  </si>
  <si>
    <t>901b5ea3-cb09-4ea7-9137-7597e301de93</t>
  </si>
  <si>
    <t>Melissa Bird</t>
  </si>
  <si>
    <t>melissabird@outlook.in.</t>
  </si>
  <si>
    <t>+91-6777094144</t>
  </si>
  <si>
    <t>64145 Yolanda Estates Suite 154, Pune, Karnataka, India - 626558</t>
  </si>
  <si>
    <t>6a87c4d7-a5e2-4394-b8ea-48a336b5f806</t>
  </si>
  <si>
    <t>Garrett Guerrero</t>
  </si>
  <si>
    <t>garrettguerrero@gmail.com</t>
  </si>
  <si>
    <t>11621 Ho Ranch, Pune, Rajasthan, India - 422337</t>
  </si>
  <si>
    <t>d2328a19-70b3-4be2-98dd-8b32c38cfd1b</t>
  </si>
  <si>
    <t>Mitchell Jefferson</t>
  </si>
  <si>
    <t>mitchelljefferson@hotmail.in</t>
  </si>
  <si>
    <t>+91-8485215381</t>
  </si>
  <si>
    <t>5477 Jose Parkways, Kolkata, Gujarat, India - 202017</t>
  </si>
  <si>
    <t>fa59f6b7-e51e-4ace-b285-4ca033add22f</t>
  </si>
  <si>
    <t>josephjohnson@hotmail.in</t>
  </si>
  <si>
    <t>+91-7709797033</t>
  </si>
  <si>
    <t>78436 Allen Unions Suite 007, Jaipur, Karnataka, India - 938132</t>
  </si>
  <si>
    <t>56531fb4-9eab-47a5-a1b6-3a0f8eaef895</t>
  </si>
  <si>
    <t>Dylan Garza</t>
  </si>
  <si>
    <t>dylangarza@outlook.in.</t>
  </si>
  <si>
    <t>+91-6558319175</t>
  </si>
  <si>
    <t>48485 Stafford Trafficway Apt. 268, Surat, Karnataka, India - 304372</t>
  </si>
  <si>
    <t>38accf9c-bf03-4168-96ec-d53a6d14d20c</t>
  </si>
  <si>
    <t>Wendy Woods</t>
  </si>
  <si>
    <t>wendywoods@gmail.com</t>
  </si>
  <si>
    <t>+91-8413252345</t>
  </si>
  <si>
    <t>233 Thompson Drive, Mumbai, Karnataka, India - 376918</t>
  </si>
  <si>
    <t>de7d72c9-8b2e-462e-8a0a-f4900e2f2251</t>
  </si>
  <si>
    <t>Patrick Smith</t>
  </si>
  <si>
    <t>patricksmith@outlook.in</t>
  </si>
  <si>
    <t>+91-8453925858</t>
  </si>
  <si>
    <t>6711 Stephen Mount Suite 926, Bangalore, West Bengal, India - 295773</t>
  </si>
  <si>
    <t>742df787-90f2-4373-8733-dcff1bad4949</t>
  </si>
  <si>
    <t>John Stokes</t>
  </si>
  <si>
    <t>johnstokes@outlook.in</t>
  </si>
  <si>
    <t>+91-9499837104</t>
  </si>
  <si>
    <t>8549 Garcia Views Suite 575, Delhi, West Bengal, India - 889976</t>
  </si>
  <si>
    <t>aea16a0d-e835-4734-8116-4378301df5d2</t>
  </si>
  <si>
    <t>Christina Townsend</t>
  </si>
  <si>
    <t>christinatownsend@gmail.com</t>
  </si>
  <si>
    <t>+91-9023100486</t>
  </si>
  <si>
    <t>71529 Moreno Lane, Kolkata, Telangana, India - 136773</t>
  </si>
  <si>
    <t>5ecb0f26-761f-47dc-9771-0a8a0b431681</t>
  </si>
  <si>
    <t>Crystal Richardson</t>
  </si>
  <si>
    <t>crystalrichardson@outlook.in</t>
  </si>
  <si>
    <t>+91-6549700994</t>
  </si>
  <si>
    <t>16531 James Ranch Apt. 901, Surat, Gujarat, India - 368478</t>
  </si>
  <si>
    <t>8ca34e78-745d-4083-b6ed-8321e5fb3444</t>
  </si>
  <si>
    <t>Alison Bonilla</t>
  </si>
  <si>
    <t>alisonbonilla@outlook.in</t>
  </si>
  <si>
    <t>+91-7851921391</t>
  </si>
  <si>
    <t>213 Brown Street, Surat, Rajasthan, India - 520474</t>
  </si>
  <si>
    <t>3c52d4c9-c658-4233-ac99-256b8a3af46c</t>
  </si>
  <si>
    <t>Daniel Franklin</t>
  </si>
  <si>
    <t>danielfranklin@rediffmail.com</t>
  </si>
  <si>
    <t>+91-7663912898</t>
  </si>
  <si>
    <t>8080 Wilson Rapids, Delhi, Gujarat, India - 302032</t>
  </si>
  <si>
    <t>14e64bbf-6d06-468e-8847-d61c3f721976</t>
  </si>
  <si>
    <t>+91-6220714581</t>
  </si>
  <si>
    <t>57825 Holmes Drive, Mumbai, Rajasthan, India - 997774</t>
  </si>
  <si>
    <t>14671c57-1dbb-41a5-ae71-089dcdb00c55</t>
  </si>
  <si>
    <t>Tyler Miller</t>
  </si>
  <si>
    <t>tylermiller@yahoo.in</t>
  </si>
  <si>
    <t>+91-8964310495</t>
  </si>
  <si>
    <t>1471 Ray Pass, Hyderabad, Rajasthan, India - 251906</t>
  </si>
  <si>
    <t>185427b9-cd69-490e-985e-858ad398b56a</t>
  </si>
  <si>
    <t>Eric Shaw</t>
  </si>
  <si>
    <t>ericshaw@gmail.com</t>
  </si>
  <si>
    <t>+91-8198893374</t>
  </si>
  <si>
    <t>66908 Riley Parkway, Mumbai, Maharashtra, India - 915454</t>
  </si>
  <si>
    <t>f6e62a17-e464-47a7-b871-f6d2f2667279</t>
  </si>
  <si>
    <t>Emily Morgan</t>
  </si>
  <si>
    <t>emilymorgan@gmail.com</t>
  </si>
  <si>
    <t>+91-9944685168</t>
  </si>
  <si>
    <t>9619 Carter Harbors Apt. 368, Bangalore, Gujarat, India - 216542</t>
  </si>
  <si>
    <t>67e44d83-04fb-4161-a984-cdfe814936ee</t>
  </si>
  <si>
    <t>Brian Wright</t>
  </si>
  <si>
    <t>brianwright@yahoo.in</t>
  </si>
  <si>
    <t>+91-6670371201</t>
  </si>
  <si>
    <t>9149 Sutton Islands, Surat, Maharashtra, India - 992629</t>
  </si>
  <si>
    <t>25f53030-17b3-4514-aab9-14ed5ac52e48</t>
  </si>
  <si>
    <t>Lauren Allen</t>
  </si>
  <si>
    <t>lauren@gmail.com</t>
  </si>
  <si>
    <t>+91-8210283006</t>
  </si>
  <si>
    <t>20564 Bean Port Apt. 190, Surat, Gujarat, India - 896615</t>
  </si>
  <si>
    <t>cc7e52ba-db6c-400e-9fae-9d09a10cda6b</t>
  </si>
  <si>
    <t>Kimberly Cruz</t>
  </si>
  <si>
    <t>kimberlycruz@gmail.com</t>
  </si>
  <si>
    <t>+91-6991296346</t>
  </si>
  <si>
    <t>90867 Sarah Trail, Pune, Delhi, India - 404598</t>
  </si>
  <si>
    <t>715bd025-0c79-475a-a47c-f0ceb5811959</t>
  </si>
  <si>
    <t>Robin Dixon</t>
  </si>
  <si>
    <t>+91-8631570792</t>
  </si>
  <si>
    <t>515 Rodriguez Mall, Bangalore, Delhi, India - 368760</t>
  </si>
  <si>
    <t>051f4178-6a2e-48e6-91ce-a54fd1770bab</t>
  </si>
  <si>
    <t>Wendy Simon</t>
  </si>
  <si>
    <t>wendysimon@gmail.com</t>
  </si>
  <si>
    <t>+91-9516460874</t>
  </si>
  <si>
    <t>55170 Christine Court, Delhi, Tamil Nadu, India - 172853</t>
  </si>
  <si>
    <t>2cb0d3d0-e6b5-4452-b7bc-d4694a0cde04</t>
  </si>
  <si>
    <t>joshuajackson@hotmail.in.</t>
  </si>
  <si>
    <t>+91-6658836637</t>
  </si>
  <si>
    <t>471 Mercado Drive, Hyderabad, Gujarat, India - 556231</t>
  </si>
  <si>
    <t>86a2651c-af88-4c0e-9035-bffa44f7164f</t>
  </si>
  <si>
    <t>Ray Parks</t>
  </si>
  <si>
    <t>rayparks@gmail.com</t>
  </si>
  <si>
    <t>+91-6191273937</t>
  </si>
  <si>
    <t>3884 Robinson Vista Suite 675, Jaipur, Delhi, India - 368246</t>
  </si>
  <si>
    <t>e5a0edd5-49d5-41e7-bedd-d249a08d11b0</t>
  </si>
  <si>
    <t>Phillip Simmons</t>
  </si>
  <si>
    <t>phillipsimmons@gmail.com</t>
  </si>
  <si>
    <t>+91-6474845141</t>
  </si>
  <si>
    <t>929 Lauren Corners, Mumbai, West Bengal, India - 914905</t>
  </si>
  <si>
    <t>d282f0d0-4bab-48b6-a97e-daf70d024dc4</t>
  </si>
  <si>
    <t>+91-6793760408</t>
  </si>
  <si>
    <t>66901 Malone Loop, Surat, Gujarat, India - 548949</t>
  </si>
  <si>
    <t>5d1f1ab7-5c1c-4eba-b432-e7afee647eda</t>
  </si>
  <si>
    <t>Kelly Scott</t>
  </si>
  <si>
    <t>+91-9035538918</t>
  </si>
  <si>
    <t>411 Lawson Place, Kolkata, Rajasthan, India - 254046</t>
  </si>
  <si>
    <t>96aa2df6-c6f8-4e9c-b118-5988ad957ed6</t>
  </si>
  <si>
    <t>Shane Diaz</t>
  </si>
  <si>
    <t>shanediaz@outlook.in</t>
  </si>
  <si>
    <t>+91-7368409622</t>
  </si>
  <si>
    <t>31617 Holmes Ways Suite 799, Chennai, Telangana, India - 619143</t>
  </si>
  <si>
    <t>3248b4ff-7674-4cf5-9e97-dc78bd1e2985</t>
  </si>
  <si>
    <t>Steven Blair</t>
  </si>
  <si>
    <t>stevenblair@yahoo.in</t>
  </si>
  <si>
    <t>+91-6974927168</t>
  </si>
  <si>
    <t>196 Pamela Groves Suite 204, Delhi, West Bengal, India - 476223</t>
  </si>
  <si>
    <t>70452269-4755-4085-8f12-96345464d07e</t>
  </si>
  <si>
    <t>Brent Brown</t>
  </si>
  <si>
    <t>brentbrown@gmail.com</t>
  </si>
  <si>
    <t>+91-7288763014</t>
  </si>
  <si>
    <t>5510 Stephen Passage Apt. 922, Ahmedabad, Gujarat, India - 819025</t>
  </si>
  <si>
    <t>ff6875ca-d3ab-4d1d-b778-891ab5a46bce</t>
  </si>
  <si>
    <t>Sheila Oliver</t>
  </si>
  <si>
    <t>sheilaoliver@rediffmail.com</t>
  </si>
  <si>
    <t>+91-6630377076</t>
  </si>
  <si>
    <t>53788 Burns Circles Suite 537, Ahmedabad, West Bengal, India - 304332</t>
  </si>
  <si>
    <t>debb3b1d-179b-4de6-9020-16578755ba66</t>
  </si>
  <si>
    <t>Bryan Johns</t>
  </si>
  <si>
    <t>bryanjohns@hotmail.in</t>
  </si>
  <si>
    <t>+91-6258509223</t>
  </si>
  <si>
    <t>4310 Hart Cove Apt. 281, Jaipur, Tamil Nadu, India - 376135</t>
  </si>
  <si>
    <t>1ad8a5f2-fb12-4089-8834-054fcae3ace5</t>
  </si>
  <si>
    <t>johnjohnston@gmail.com</t>
  </si>
  <si>
    <t>+91-9758079436</t>
  </si>
  <si>
    <t>11020 Murray Trafficway, Hyderabad, Gujarat, India - 934837</t>
  </si>
  <si>
    <t>ffaeb8b2-353e-4a94-8b20-353a85119217</t>
  </si>
  <si>
    <t>Haley Brewer</t>
  </si>
  <si>
    <t>haleybrewer@gmail.com</t>
  </si>
  <si>
    <t>+91-7618120616</t>
  </si>
  <si>
    <t>85578 Johnson Highway Apt. 247, Hyderabad, Rajasthan, India - 744862</t>
  </si>
  <si>
    <t>8d4524e9-8e07-4cbd-b417-25f81a9d93db</t>
  </si>
  <si>
    <t>Bryan Johnson</t>
  </si>
  <si>
    <t>bryanjohnson@rediffmail.com</t>
  </si>
  <si>
    <t>+91-9639689685</t>
  </si>
  <si>
    <t>165 Jason Trafficway, Kolkata, Rajasthan, India - 494194</t>
  </si>
  <si>
    <t>774d9d82-bcf1-4896-9516-37319d8d5432</t>
  </si>
  <si>
    <t>Frank Phillips</t>
  </si>
  <si>
    <t>+91-8003093764</t>
  </si>
  <si>
    <t>62876 Amanda Parks Suite 699, Mumbai, Gujarat, India - 809427</t>
  </si>
  <si>
    <t>d888d351-0747-4ca9-8277-725baf1ed753</t>
  </si>
  <si>
    <t>Mr. John Davis</t>
  </si>
  <si>
    <t>mr.johndavis@outlook.in.</t>
  </si>
  <si>
    <t>+91-7519303218</t>
  </si>
  <si>
    <t>4347 Vanessa Dale Suite 720, Kolkata, Delhi, India - 100423</t>
  </si>
  <si>
    <t>4207ecbf-811e-4548-808e-972d99cafd3a</t>
  </si>
  <si>
    <t>samanthafreeman@gmail.com</t>
  </si>
  <si>
    <t>+91-7440362347</t>
  </si>
  <si>
    <t>9422 Megan Rue, Pune, Karnataka, India - 125464</t>
  </si>
  <si>
    <t>49396be1-694d-4b07-9ad7-55cb62cfc2e6</t>
  </si>
  <si>
    <t>+91-9099138556</t>
  </si>
  <si>
    <t>bd0dc3a4-f9c3-4cc6-b6f8-4a5d091b8ab2</t>
  </si>
  <si>
    <t>davidrose@hotmail.in</t>
  </si>
  <si>
    <t>+91-6738081866</t>
  </si>
  <si>
    <t>170 Burns Ferry, Jaipur, West Bengal, India - 240947</t>
  </si>
  <si>
    <t>63a2f453-08bf-436c-8409-c7f51df89c95</t>
  </si>
  <si>
    <t>Robert Odom</t>
  </si>
  <si>
    <t>robertodom@hotmail.in</t>
  </si>
  <si>
    <t>+91-9345172702</t>
  </si>
  <si>
    <t>334 Tran Circle, Kolkata, Tamil Nadu, India - 259282</t>
  </si>
  <si>
    <t>1280f2be-4fcf-4b50-934b-691b5331633c</t>
  </si>
  <si>
    <t>matthewmiller@rediffmail.com</t>
  </si>
  <si>
    <t>+91-9144651729</t>
  </si>
  <si>
    <t>7376 Cheryl Mall Apt. 596, Kolkata, Telangana, India - 108162</t>
  </si>
  <si>
    <t>409c6092-8d9f-43c1-9c27-62aa1cefd37a</t>
  </si>
  <si>
    <t>Larry Williams</t>
  </si>
  <si>
    <t>larry@rediffmail.com</t>
  </si>
  <si>
    <t>+91-7109189587</t>
  </si>
  <si>
    <t>2570 Lambert Manor Suite 967, Delhi, Maharashtra, India - 914259</t>
  </si>
  <si>
    <t>7b190191-ff47-4408-ab63-6118e4aae286</t>
  </si>
  <si>
    <t>David Stevenson</t>
  </si>
  <si>
    <t>davidstevenson@outlook.in</t>
  </si>
  <si>
    <t>525 Laura Rest Suite 293, Jaipur, Telangana, India - 659896</t>
  </si>
  <si>
    <t>2c811487-36e5-4e15-8ccd-0e8f648e4d6e</t>
  </si>
  <si>
    <t>Lisa Howell</t>
  </si>
  <si>
    <t>lisahowell@outlook.in</t>
  </si>
  <si>
    <t>+91-7194073829</t>
  </si>
  <si>
    <t>0056 Justin Gateway Apt. 058, Kolkata, West Bengal, India - 246597</t>
  </si>
  <si>
    <t>375d4926-f5ec-4729-96b5-79fff2c10fda</t>
  </si>
  <si>
    <t>Amanda Hatfield</t>
  </si>
  <si>
    <t>amandahatfield@rediffmail.com</t>
  </si>
  <si>
    <t>+91-8252311862</t>
  </si>
  <si>
    <t>779 Miller Club Suite 154, Bangalore, West Bengal, India - 573566</t>
  </si>
  <si>
    <t>b9916325-fb4d-49cc-9a69-5a0f0ccf3f43</t>
  </si>
  <si>
    <t>Maria Howell</t>
  </si>
  <si>
    <t>mariahowell@gmail.com</t>
  </si>
  <si>
    <t>+91-7912822068</t>
  </si>
  <si>
    <t>931 Joseph Cliff Suite 748, Surat, Tamil Nadu, India - 583551</t>
  </si>
  <si>
    <t>c95f2487-1464-4c05-a901-750c94fb85b1</t>
  </si>
  <si>
    <t>Timothy Jennings</t>
  </si>
  <si>
    <t>timothyjennings@rediffmail.com</t>
  </si>
  <si>
    <t>+91-9329425058</t>
  </si>
  <si>
    <t>492 Sweeney Trafficway Suite 739, Jaipur, West Bengal, India - 584874</t>
  </si>
  <si>
    <t>30e3f6e1-ee94-448b-afe0-811891120807</t>
  </si>
  <si>
    <t>Stacy Smith</t>
  </si>
  <si>
    <t>stacysmith@yahoo.in</t>
  </si>
  <si>
    <t>+91-6547415019</t>
  </si>
  <si>
    <t>9319 Ellis Squares Apt. 593, Mumbai, Delhi, India - 457846</t>
  </si>
  <si>
    <t>2b280fe8-9107-410a-97e0-c82c2429deae</t>
  </si>
  <si>
    <t>Kara Kaufman</t>
  </si>
  <si>
    <t>karakaufman@gmail.com</t>
  </si>
  <si>
    <t>+91-9793764178</t>
  </si>
  <si>
    <t>496 Clayton Skyway, Pune, Tamil Nadu, India - 530579</t>
  </si>
  <si>
    <t>e8653b1f-8a1d-4c1a-9cc0-d3623177d9ca</t>
  </si>
  <si>
    <t>Dakota Carroll</t>
  </si>
  <si>
    <t>dakotacarroll@hotmail.in</t>
  </si>
  <si>
    <t>+91-8358233896</t>
  </si>
  <si>
    <t>5285 Luke Mountain, Chennai, Gujarat, India - 532855</t>
  </si>
  <si>
    <t>83e932c9-46a4-4e1e-8a22-1062fc6983d7</t>
  </si>
  <si>
    <t>Jessica Parrish</t>
  </si>
  <si>
    <t>jessica@outlook.in</t>
  </si>
  <si>
    <t>+91-7550522926</t>
  </si>
  <si>
    <t>8232 Parks Knolls Suite 864, Ahmedabad, Tamil Nadu, India - 504722</t>
  </si>
  <si>
    <t>a806448b-2fe1-414c-b624-1e9a919cf6ba</t>
  </si>
  <si>
    <t>Leslie Holder</t>
  </si>
  <si>
    <t>leslieholder@outlook.in</t>
  </si>
  <si>
    <t>+91-8589062776</t>
  </si>
  <si>
    <t>08943 Angela Key Suite 365, Ahmedabad, Tamil Nadu, India - 741472</t>
  </si>
  <si>
    <t>dd604a8a-d6ed-474d-89a2-a329bfbc76d9</t>
  </si>
  <si>
    <t>Kyle Blackwell</t>
  </si>
  <si>
    <t>kyleblackwell@hotmail.in</t>
  </si>
  <si>
    <t>+91-8791736015</t>
  </si>
  <si>
    <t>694 Howard Springs Apt. 224, Bangalore, West Bengal, India - 222578</t>
  </si>
  <si>
    <t>dfdfb52b-b133-4776-afe0-59af541225bc</t>
  </si>
  <si>
    <t>Jordan Miller</t>
  </si>
  <si>
    <t>jordanmiller@yahoo.in</t>
  </si>
  <si>
    <t>+91-7709196646</t>
  </si>
  <si>
    <t>0235 Ashley Highway, Bangalore, Delhi, India - 720643</t>
  </si>
  <si>
    <t>140c3742-f775-4a4a-8ef9-1df1c3d3b171</t>
  </si>
  <si>
    <t>Taylor Mcneil</t>
  </si>
  <si>
    <t>+91-7883452791</t>
  </si>
  <si>
    <t>2590 Karen Path, Jaipur, Rajasthan, India - 862566</t>
  </si>
  <si>
    <t>1c2e1451-cc55-43a5-9d46-14f80f74705f</t>
  </si>
  <si>
    <t>Tonya Moore</t>
  </si>
  <si>
    <t>tonyamoore@gmail.com</t>
  </si>
  <si>
    <t>+91-9472487357</t>
  </si>
  <si>
    <t>834 Michelle Port Apt. 413, Mumbai, Telangana, India - 599652</t>
  </si>
  <si>
    <t>eaf6dbfc-0f3a-4b06-8ce4-144b5f5a457b</t>
  </si>
  <si>
    <t>Lorraine Bentley</t>
  </si>
  <si>
    <t>lorrainebentley@gmail.com</t>
  </si>
  <si>
    <t>+91-9011220970</t>
  </si>
  <si>
    <t>0346 Tucker Viaduct Apt. 450, Delhi, Tamil Nadu, India - 965074</t>
  </si>
  <si>
    <t>25a6711f-6c97-4849-bbc0-b5b593454db9</t>
  </si>
  <si>
    <t>Billy Mason</t>
  </si>
  <si>
    <t>billymason@gmail.com</t>
  </si>
  <si>
    <t>+91-7243139269</t>
  </si>
  <si>
    <t>675 Holly Cove, Delhi, Gujarat, India - 313603</t>
  </si>
  <si>
    <t>543c05d1-0fda-4853-a4c5-ec06d1c3964c</t>
  </si>
  <si>
    <t>angela@outlook.in</t>
  </si>
  <si>
    <t>+91-8329366588</t>
  </si>
  <si>
    <t>377 Lori Lodge, Chennai, Gujarat, India - 854100</t>
  </si>
  <si>
    <t>e4c30071-481e-47b5-abfa-248b55815be6</t>
  </si>
  <si>
    <t>+91-9040003955</t>
  </si>
  <si>
    <t>177 Carlos Loop, Bangalore, Maharashtra, India - 646672</t>
  </si>
  <si>
    <t>06dda923-349e-47c0-90bf-fff3d2e38385</t>
  </si>
  <si>
    <t>+91-8956070142</t>
  </si>
  <si>
    <t>461 Sara Islands Suite 080, Ahmedabad, Gujarat, India - 852188</t>
  </si>
  <si>
    <t>5f070917-6956-488a-a1a6-8a1facb4e52b</t>
  </si>
  <si>
    <t>Heather Tucker</t>
  </si>
  <si>
    <t>heathertucker@rediffmail.com</t>
  </si>
  <si>
    <t>+91-9615770137</t>
  </si>
  <si>
    <t>65032 Rebecca Station Apt. 905, Hyderabad, West Bengal, India - 109605</t>
  </si>
  <si>
    <t>30fcf6cc-674e-44fd-a325-4f5c69efe56c</t>
  </si>
  <si>
    <t>Dylan George</t>
  </si>
  <si>
    <t>dylangeorge@gmail.com</t>
  </si>
  <si>
    <t>+91-8360400205</t>
  </si>
  <si>
    <t>6312800e-d42c-458e-a839-8a9a0b8cb4bf</t>
  </si>
  <si>
    <t>Lisa Baker</t>
  </si>
  <si>
    <t>lisabaker@hotmail.in</t>
  </si>
  <si>
    <t>+91-7339868846</t>
  </si>
  <si>
    <t>873 Spencer Villages Suite 627, Kolkata, Karnataka, India - 236145</t>
  </si>
  <si>
    <t>da6a218b-9be6-4a96-8008-49b6d4d96c38</t>
  </si>
  <si>
    <t>christophertaylor@outlook.in</t>
  </si>
  <si>
    <t>+91-6964727593</t>
  </si>
  <si>
    <t>04924 Miller Courts Apt. 154, Pune, Rajasthan, India - 255925</t>
  </si>
  <si>
    <t>fba44739-5726-4022-a9bc-b8206a940a4f</t>
  </si>
  <si>
    <t>Marco Garrett</t>
  </si>
  <si>
    <t>marcogarrett@gmail.com</t>
  </si>
  <si>
    <t>+91-9935938503</t>
  </si>
  <si>
    <t>69542 Nicole Unions, Kolkata, Rajasthan, India - 449833</t>
  </si>
  <si>
    <t>145fa946-d872-40f0-94a9-0faad6a54136</t>
  </si>
  <si>
    <t>David Torres</t>
  </si>
  <si>
    <t>davidtorres@gmail.com</t>
  </si>
  <si>
    <t>+91-6118151542</t>
  </si>
  <si>
    <t>931 Soto View, Mumbai, Gujarat, India - 589986</t>
  </si>
  <si>
    <t>00cb1e75-f0cc-4e42-a0f6-d7a7cba25854</t>
  </si>
  <si>
    <t>Michael Parsons</t>
  </si>
  <si>
    <t>michaelparsons@gmail.com</t>
  </si>
  <si>
    <t>+91-9150221525</t>
  </si>
  <si>
    <t>8729 Chandler Mountain, Ahmedabad, Rajasthan, India - 877218</t>
  </si>
  <si>
    <t>98e14b69-416d-48f9-bd82-8e1ecf058fcd</t>
  </si>
  <si>
    <t>Kendra Sharp</t>
  </si>
  <si>
    <t>+91-7950466717</t>
  </si>
  <si>
    <t>59801 Benjamin Drive, Kolkata, Rajasthan, India - 844727</t>
  </si>
  <si>
    <t>9a870ab7-e12f-4243-9192-17b2a7a740b0</t>
  </si>
  <si>
    <t>Randall Lang</t>
  </si>
  <si>
    <t>randalllang@hotmail.in</t>
  </si>
  <si>
    <t>+91-9964763972</t>
  </si>
  <si>
    <t>36453 Angela Passage Apt. 422, Ahmedabad, Rajasthan, India - 227843</t>
  </si>
  <si>
    <t>973e8ea8-5bfc-4112-80d3-676341e7632f</t>
  </si>
  <si>
    <t>Ashley Poole</t>
  </si>
  <si>
    <t>+91-8537839161</t>
  </si>
  <si>
    <t>506 Jessica Knolls, Bangalore, Telangana, India - 526340</t>
  </si>
  <si>
    <t>46fddb3a-1da1-487f-a581-827749c5af63</t>
  </si>
  <si>
    <t>jessicasmith@yahoo.in</t>
  </si>
  <si>
    <t>+91-9327918373</t>
  </si>
  <si>
    <t>5072 Nicholas Curve Suite 135, Pune, Gujarat, India - 937562</t>
  </si>
  <si>
    <t>f2931831-d871-4594-895b-bd7b7c5372ed</t>
  </si>
  <si>
    <t>Laura Sandoval</t>
  </si>
  <si>
    <t>laurasandoval@rediffmail.com</t>
  </si>
  <si>
    <t>+91-7068713140</t>
  </si>
  <si>
    <t>3765 Kevin Divide Suite 184, Bangalore, Delhi, India - 110120</t>
  </si>
  <si>
    <t>f01601f8-a4dc-4238-b53e-9e9bc7b26d19</t>
  </si>
  <si>
    <t>codyadams@yahoo.in</t>
  </si>
  <si>
    <t>+91-9203202596</t>
  </si>
  <si>
    <t>8097 Melendez Lock, Mumbai, West Bengal, India - 320891</t>
  </si>
  <si>
    <t>f6c4d4a0-093b-4471-8781-4aa3d2165fad</t>
  </si>
  <si>
    <t>Tamara Morgan</t>
  </si>
  <si>
    <t>tamaramorgan@gmail.com</t>
  </si>
  <si>
    <t>+91-8768637380</t>
  </si>
  <si>
    <t>0046 Diane Freeway Suite 801, Mumbai, Telangana, India - 358096</t>
  </si>
  <si>
    <t>7c8b3cf2-79ba-4d6b-a06b-7ecd2854a441</t>
  </si>
  <si>
    <t>Alan Higgins</t>
  </si>
  <si>
    <t>alanhiggins@hotmail.in</t>
  </si>
  <si>
    <t>+91-8994890763</t>
  </si>
  <si>
    <t>3719 Fleming Via Apt. 019, Hyderabad, West Bengal, India - 336189</t>
  </si>
  <si>
    <t>7cb33c74-537e-492e-a97b-abeccc0985fb</t>
  </si>
  <si>
    <t>Jason Orozco</t>
  </si>
  <si>
    <t>jasonorozco@gmail.com</t>
  </si>
  <si>
    <t>+91-7326621292</t>
  </si>
  <si>
    <t>0075 Felicia Park, Jaipur, Gujarat, India - 854993</t>
  </si>
  <si>
    <t>42862699-4670-492b-8bbb-efa65dfd4a1a</t>
  </si>
  <si>
    <t>Matthew Chaney</t>
  </si>
  <si>
    <t>matthewchaney@hotmail.in</t>
  </si>
  <si>
    <t>+91-9337479349</t>
  </si>
  <si>
    <t>576 Daniel Hollow, Chennai, Delhi, India - 940355</t>
  </si>
  <si>
    <t>f9155d8b-b473-4e8c-91b0-542f8963c583</t>
  </si>
  <si>
    <t>Mr. Connor Cummings</t>
  </si>
  <si>
    <t>mr.connorcummings@rediffmail.com</t>
  </si>
  <si>
    <t>9230 Warner Meadows, Kolkata, Tamil Nadu, India - 777814</t>
  </si>
  <si>
    <t>ddb39ed5-7df3-4779-bf65-6f553b3d4f66</t>
  </si>
  <si>
    <t>sarahgonzalez@rediffmail.com</t>
  </si>
  <si>
    <t>+91-9991350592</t>
  </si>
  <si>
    <t>9351 Rivers Courts Suite 022, Surat, Maharashtra, India - 256281</t>
  </si>
  <si>
    <t>5a4524b4-66a3-44ab-9de4-8948b8bf73f3</t>
  </si>
  <si>
    <t>+91-7900590579</t>
  </si>
  <si>
    <t>5874 Diaz Plaza Apt. 052, Chennai, Karnataka, India - 539160</t>
  </si>
  <si>
    <t>c2cdbe66-8a89-4d38-abb9-98bc51ead04c</t>
  </si>
  <si>
    <t>+91-9312973465</t>
  </si>
  <si>
    <t>401 Julia Curve, Mumbai, West Bengal, India - 414184</t>
  </si>
  <si>
    <t>eccc9568-097c-41cb-8072-b63c9c2d761f</t>
  </si>
  <si>
    <t>Belinda Cooper</t>
  </si>
  <si>
    <t>belindacooper@rediffmail.com</t>
  </si>
  <si>
    <t>+91-9208760028</t>
  </si>
  <si>
    <t>316 Barber Plains, Delhi, Tamil Nadu, India - 480924</t>
  </si>
  <si>
    <t>4bf110f6-25ef-4a89-82c0-cb11fd42df0c</t>
  </si>
  <si>
    <t>Alexandra Miller</t>
  </si>
  <si>
    <t>alexandramiller@hotmail.in</t>
  </si>
  <si>
    <t>+91-6061458829</t>
  </si>
  <si>
    <t>12168 Heather Mission Apt. 309, Surat, Telangana, India - 940124</t>
  </si>
  <si>
    <t>415ded7d-7033-4a81-b1f4-3849abc86c9c</t>
  </si>
  <si>
    <t>Angelica Cole</t>
  </si>
  <si>
    <t>angelica@gmail.com</t>
  </si>
  <si>
    <t>+91-9994428132</t>
  </si>
  <si>
    <t>858 Crystal Rest, Pune, Delhi, India - 120249</t>
  </si>
  <si>
    <t>6567c1c4-97ef-4d62-9e6b-7220e8ed36b9</t>
  </si>
  <si>
    <t>John Curtis</t>
  </si>
  <si>
    <t>johncurtis@outlook.in</t>
  </si>
  <si>
    <t>+91-8758498592</t>
  </si>
  <si>
    <t>68600 Craig Overpass Suite 137, Chennai, West Bengal, India - 490111</t>
  </si>
  <si>
    <t>9d063332-667e-4bc6-945f-27dc272f2f88</t>
  </si>
  <si>
    <t>Danielle Tucker</t>
  </si>
  <si>
    <t>danielletucker@rediffmail.com</t>
  </si>
  <si>
    <t>+91-6903150629</t>
  </si>
  <si>
    <t>06124 Evans Springs Suite 054, Mumbai, Rajasthan, India - 351771</t>
  </si>
  <si>
    <t>e2c82679-94ea-4c62-afe3-7fbc75d321f2</t>
  </si>
  <si>
    <t>John Best</t>
  </si>
  <si>
    <t>johnbest@hotmail.in.</t>
  </si>
  <si>
    <t>+91-6418822694</t>
  </si>
  <si>
    <t>6490 Johnson Curve Suite 654, Chennai, Telangana, India - 340954</t>
  </si>
  <si>
    <t>f9a31bd5-c638-4eae-9c54-6c302427cb04</t>
  </si>
  <si>
    <t>Linda Davis</t>
  </si>
  <si>
    <t>lindadavis@gmail.com</t>
  </si>
  <si>
    <t>+91-6938121391</t>
  </si>
  <si>
    <t>5258 Anthony Row, Chennai, Rajasthan, India - 329825</t>
  </si>
  <si>
    <t>829a4b6f-e7ce-46a0-a3a2-2d832e03244e</t>
  </si>
  <si>
    <t>Dave Baker</t>
  </si>
  <si>
    <t>davebaker@gmail.com</t>
  </si>
  <si>
    <t>+91-6781733497</t>
  </si>
  <si>
    <t>1511 Wilson Loop Suite 074, Bangalore, Maharashtra, India - 312022</t>
  </si>
  <si>
    <t>eaf75c51-6ab1-486f-bd99-6056c12aaa96</t>
  </si>
  <si>
    <t>Anthony Winters</t>
  </si>
  <si>
    <t>anthonywinters@hotmail.in</t>
  </si>
  <si>
    <t>+91-8205415629</t>
  </si>
  <si>
    <t>954 Andrew Parkway Apt. 413, Bangalore, Rajasthan, India - 192840</t>
  </si>
  <si>
    <t>2dd4936d-adba-4b3b-bea6-73fbbfe4f90f</t>
  </si>
  <si>
    <t>Shane Jenkins</t>
  </si>
  <si>
    <t>shane@gmail.com</t>
  </si>
  <si>
    <t>+91-6466284848</t>
  </si>
  <si>
    <t>1657 Carly Knoll, Kolkata, Gujarat, India - 877572</t>
  </si>
  <si>
    <t>555c1eab-e274-40a9-9781-0511ec328f59</t>
  </si>
  <si>
    <t>Ricardo Clark</t>
  </si>
  <si>
    <t>ricardoclark@hotmail.in</t>
  </si>
  <si>
    <t>+91-7136953547</t>
  </si>
  <si>
    <t>0937 Shaw Ridges Apt. 571, Surat, Gujarat, India - 409161</t>
  </si>
  <si>
    <t>4fe70e11-4a82-4237-b30a-f041bdbe1391</t>
  </si>
  <si>
    <t>Samantha Vazquez</t>
  </si>
  <si>
    <t>samanthavazquez@yahoo.in</t>
  </si>
  <si>
    <t>+91-7050895631</t>
  </si>
  <si>
    <t>343 Ariana Rue, Ahmedabad, Gujarat, India - 786929</t>
  </si>
  <si>
    <t>66fdb9d7-e191-4c61-83e6-107d638741bb</t>
  </si>
  <si>
    <t>Ashley Howard</t>
  </si>
  <si>
    <t>ashleyhoward@yahoo.in</t>
  </si>
  <si>
    <t>+91-8507101398</t>
  </si>
  <si>
    <t>024 Lewis Square Suite 219, Mumbai, Karnataka, India - 535311</t>
  </si>
  <si>
    <t>8185fff5-b2cb-42bb-bc6e-9cb582215698</t>
  </si>
  <si>
    <t>Thomas Garza</t>
  </si>
  <si>
    <t>thomasgarza@yahoo.in</t>
  </si>
  <si>
    <t>+91-8475414495</t>
  </si>
  <si>
    <t>1717 Alyssa Gardens, Ahmedabad, Karnataka, India - 449937</t>
  </si>
  <si>
    <t>50b98174-c250-41fa-8bd8-afe3f1551a2d</t>
  </si>
  <si>
    <t>Amanda Brown</t>
  </si>
  <si>
    <t>amandabrown@hotmail.in</t>
  </si>
  <si>
    <t>+91-6225233723</t>
  </si>
  <si>
    <t>2736 Gibson Lock, Ahmedabad, Telangana, India - 770539</t>
  </si>
  <si>
    <t>165464fc-2643-41f9-8cee-7a0eba584e75</t>
  </si>
  <si>
    <t>Victoria Barker</t>
  </si>
  <si>
    <t>victoriabarker@gmail.com</t>
  </si>
  <si>
    <t>+91-8325589685</t>
  </si>
  <si>
    <t>3281 Guerrero Row, Bangalore, Tamil Nadu, India - 112941</t>
  </si>
  <si>
    <t>943b6daa-0cdf-4db4-b159-34845ade24b7</t>
  </si>
  <si>
    <t>Jenna Ramirez</t>
  </si>
  <si>
    <t>jennaramirez@rediffmail.com</t>
  </si>
  <si>
    <t>+91-6562324605</t>
  </si>
  <si>
    <t>6205 Smith Harbor Suite 272, Hyderabad, Telangana, India - 438314</t>
  </si>
  <si>
    <t>51b139ae-69b8-4676-9db7-4416591c8199</t>
  </si>
  <si>
    <t>Rodney Cox</t>
  </si>
  <si>
    <t>rodneycox@gmail.com</t>
  </si>
  <si>
    <t>+91-7214366454</t>
  </si>
  <si>
    <t>63026 Christopher Ports, Surat, Rajasthan, India - 603557</t>
  </si>
  <si>
    <t>ec16249d-93f6-48af-83e3-5843ba99ef83</t>
  </si>
  <si>
    <t>Tracy Ayala</t>
  </si>
  <si>
    <t>tracyayala@gmail.com</t>
  </si>
  <si>
    <t>+91-7283328387</t>
  </si>
  <si>
    <t>095 Maldonado Branch, Kolkata, Karnataka, India - 257104</t>
  </si>
  <si>
    <t>4cacfed0-8546-4101-8e59-9661396cd892</t>
  </si>
  <si>
    <t>Jasmin Rodriguez</t>
  </si>
  <si>
    <t>jasmin@outlook.in</t>
  </si>
  <si>
    <t>+91-8341314916</t>
  </si>
  <si>
    <t>224c0102-06e7-4a75-83f0-0325c4aa0755</t>
  </si>
  <si>
    <t>Robert Horton</t>
  </si>
  <si>
    <t>roberthorton@outlook.in</t>
  </si>
  <si>
    <t>+91-8108720696</t>
  </si>
  <si>
    <t>037 Johnny Roads Apt. 023, Kolkata, Maharashtra, India - 919899</t>
  </si>
  <si>
    <t>768fe88e-3ad8-490f-96c1-efaa97a948c2</t>
  </si>
  <si>
    <t>John Murray</t>
  </si>
  <si>
    <t>johnmurray@gmail.com</t>
  </si>
  <si>
    <t>+91-9827609385</t>
  </si>
  <si>
    <t>255 Steven Stravenue Suite 843, Mumbai, Gujarat, India - 519892</t>
  </si>
  <si>
    <t>11c0daea-b950-47bd-a4f9-17d26df61ff0</t>
  </si>
  <si>
    <t>amychan@gmail.com</t>
  </si>
  <si>
    <t>+91-9566795002</t>
  </si>
  <si>
    <t>5610 Pedro Extensions Suite 961, Ahmedabad, Delhi, India - 597044</t>
  </si>
  <si>
    <t>cd1a933c-19df-4890-a731-ddc30f49dfcf</t>
  </si>
  <si>
    <t>Alisha Norris</t>
  </si>
  <si>
    <t>alishanorris@gmail.com</t>
  </si>
  <si>
    <t>+91-9235133976</t>
  </si>
  <si>
    <t>693 Brooks Plains Apt. 226, Chennai, Gujarat, India - 510044</t>
  </si>
  <si>
    <t>06662395-b81e-4a3a-8491-763b700bb62c</t>
  </si>
  <si>
    <t>Lawrence Johnson</t>
  </si>
  <si>
    <t>lawrencejohnson@hotmail.in</t>
  </si>
  <si>
    <t>+91-9283676788</t>
  </si>
  <si>
    <t>920 Brittney Lake, Ahmedabad, Rajasthan, India - 213744</t>
  </si>
  <si>
    <t>4c7d5c78-cb83-4fc5-9e6e-aec550ef6725</t>
  </si>
  <si>
    <t>emmajones@yahoo.in</t>
  </si>
  <si>
    <t>+91-9452350659</t>
  </si>
  <si>
    <t>8266 Kiara Prairie, Bangalore, Gujarat, India - 822159</t>
  </si>
  <si>
    <t>0e644eb2-de47-49fe-b1e7-6bfdbe361834</t>
  </si>
  <si>
    <t>Robert Wilson</t>
  </si>
  <si>
    <t>robertwilson@hotmail.in</t>
  </si>
  <si>
    <t>+91-7611422194</t>
  </si>
  <si>
    <t>87867 Kayla Parkway Suite 589, Pune, Tamil Nadu, India - 334182</t>
  </si>
  <si>
    <t>7b43e953-8f31-4360-9fe9-74d90fc694ad</t>
  </si>
  <si>
    <t>Chelsea Sullivan</t>
  </si>
  <si>
    <t>chelseasullivan@outlook.in</t>
  </si>
  <si>
    <t>+91-7221010111</t>
  </si>
  <si>
    <t>791 Samantha Inlet, Bangalore, Karnataka, India - 628981</t>
  </si>
  <si>
    <t>88cdd2a0-9764-4b9e-b57a-1c36734fe3e1</t>
  </si>
  <si>
    <t>Craig Baker</t>
  </si>
  <si>
    <t>craigbaker@rediffmail.com</t>
  </si>
  <si>
    <t>+91-6338188162</t>
  </si>
  <si>
    <t>4518 Smith Square Apt. 406, Hyderabad, Gujarat, India - 829746</t>
  </si>
  <si>
    <t>70c8626a-3710-42e2-81bc-8d57d71f6862</t>
  </si>
  <si>
    <t>Morgan Cox</t>
  </si>
  <si>
    <t>morgancox@rediffmail.com</t>
  </si>
  <si>
    <t>+91-6583813566</t>
  </si>
  <si>
    <t>3846 Cole Court Apt. 106, Hyderabad, Tamil Nadu, India - 661422</t>
  </si>
  <si>
    <t>14a58d2d-667b-4a83-a53a-9b9f9273a785</t>
  </si>
  <si>
    <t>Paul Miller</t>
  </si>
  <si>
    <t>paulmiller@yahoo.in</t>
  </si>
  <si>
    <t>+91-6800190432</t>
  </si>
  <si>
    <t>9186 Salas Walk, Jaipur, Karnataka, India - 233504</t>
  </si>
  <si>
    <t>ffe1d280-e25b-434e-af96-8b3886aa75e2</t>
  </si>
  <si>
    <t>Timothy Wallace</t>
  </si>
  <si>
    <t>timothywallace@gmail.com</t>
  </si>
  <si>
    <t>+91-6303975640</t>
  </si>
  <si>
    <t>751 Flynn Islands Suite 520, Ahmedabad, Gujarat, India - 348841</t>
  </si>
  <si>
    <t>67834d43-5bd0-4d69-a6f9-26ea8315d4fa</t>
  </si>
  <si>
    <t>Ricky Wilson</t>
  </si>
  <si>
    <t>rickywilson@gmail.com</t>
  </si>
  <si>
    <t>+91-8988696332</t>
  </si>
  <si>
    <t>783 Wright Station Apt. 658, Kolkata, Karnataka, India - 383310</t>
  </si>
  <si>
    <t>5a5a6fa1-27dc-4e5b-826b-d1ed4d15c867</t>
  </si>
  <si>
    <t>Tyler Thompson</t>
  </si>
  <si>
    <t>tylerthompson@rediffmail.com</t>
  </si>
  <si>
    <t>+91-8288727032</t>
  </si>
  <si>
    <t>28040 Davis Inlet Suite 471, Chennai, Delhi, India - 173067</t>
  </si>
  <si>
    <t>6eeb0270-0c2d-4a7b-91da-a60f613aa336</t>
  </si>
  <si>
    <t>Sean Davis</t>
  </si>
  <si>
    <t>seandavis@rediffmail.com</t>
  </si>
  <si>
    <t>+91-7330561345</t>
  </si>
  <si>
    <t>33396 Howe Mills, Mumbai, Rajasthan, India - 251674</t>
  </si>
  <si>
    <t>8e836931-ba81-47a3-badf-c03adf7d2367</t>
  </si>
  <si>
    <t>Eric Jackson</t>
  </si>
  <si>
    <t>ericjackson@hotmail.in</t>
  </si>
  <si>
    <t>+91-8227355010</t>
  </si>
  <si>
    <t>576 Kayla Ramp, Pune, Tamil Nadu, India - 272413</t>
  </si>
  <si>
    <t>5c278e1a-0986-4e15-83ca-830ed0b6b1c4</t>
  </si>
  <si>
    <t>Shannon Byrd</t>
  </si>
  <si>
    <t>shannonbyrd@rediffmail.com.</t>
  </si>
  <si>
    <t>+91-9957493581</t>
  </si>
  <si>
    <t>2443 Russell Walks, Jaipur, Tamil Nadu, India - 683805</t>
  </si>
  <si>
    <t>30ebcecc-f7c2-40b7-a586-f56c564b9a52</t>
  </si>
  <si>
    <t>Julia Wilson</t>
  </si>
  <si>
    <t>juliawilson@gmail.com</t>
  </si>
  <si>
    <t>+91-9181362700</t>
  </si>
  <si>
    <t>9f60f767-a440-4d88-ba71-d3c9e1ab5018</t>
  </si>
  <si>
    <t>Kimberly Hendricks MD</t>
  </si>
  <si>
    <t>kimberlyhendricksmd@gmail.com</t>
  </si>
  <si>
    <t>+91-8766158108</t>
  </si>
  <si>
    <t>5979 Robert Turnpike, Surat, West Bengal, India - 479666</t>
  </si>
  <si>
    <t>67cacb0a-6a45-41e3-baa6-edabee19d662</t>
  </si>
  <si>
    <t>Amy Pittman</t>
  </si>
  <si>
    <t>amypittman@yahoo.in</t>
  </si>
  <si>
    <t>+91-6790589073</t>
  </si>
  <si>
    <t>400 Larry Causeway Suite 023, Ahmedabad, West Bengal, India - 117896</t>
  </si>
  <si>
    <t>8afde456-a156-4db8-87cc-a12038ce4494</t>
  </si>
  <si>
    <t>Jerry Salazar</t>
  </si>
  <si>
    <t>jerrysalazar@gmail.com</t>
  </si>
  <si>
    <t>+91-6949277167</t>
  </si>
  <si>
    <t>6489 Schmidt Extension, Ahmedabad, Maharashtra, India - 967936</t>
  </si>
  <si>
    <t>bf193624-bdcd-45e9-a199-06b8cb016383</t>
  </si>
  <si>
    <t>Gary Payne</t>
  </si>
  <si>
    <t>garypayne@rediffmail.com</t>
  </si>
  <si>
    <t>+91-9190220333</t>
  </si>
  <si>
    <t>677 Deborah Fork, Kolkata, Maharashtra, India - 499347</t>
  </si>
  <si>
    <t>9407d8d3-4959-40b6-af58-a3e970b83691</t>
  </si>
  <si>
    <t>Stefanie Parks</t>
  </si>
  <si>
    <t>stefanieparks@outlook.in</t>
  </si>
  <si>
    <t>+91-7251346415</t>
  </si>
  <si>
    <t>856 Teresa Key Apt. 282, Kolkata, Tamil Nadu, India - 254784</t>
  </si>
  <si>
    <t>9520877a-df19-45f2-a8d9-4cf66a78ca3c</t>
  </si>
  <si>
    <t>Joshua Mckinney</t>
  </si>
  <si>
    <t>joshuamckinney@rediffmail.com</t>
  </si>
  <si>
    <t>+91-6471510268</t>
  </si>
  <si>
    <t>4270 Foley Springs Apt. 455, Mumbai, Tamil Nadu, India - 247058</t>
  </si>
  <si>
    <t>48d119c9-2acd-4605-93bd-ef3eda95ad75</t>
  </si>
  <si>
    <t>Mary Blackburn</t>
  </si>
  <si>
    <t>maryblackburn@gmail.com</t>
  </si>
  <si>
    <t>+91-6911697836</t>
  </si>
  <si>
    <t>0341 Parsons Corners Apt. 275, Kolkata, West Bengal, India - 664308</t>
  </si>
  <si>
    <t>f536f636-1806-40f2-a2cb-a36745131c46</t>
  </si>
  <si>
    <t>anthonyarmstrong@rediffmail.com</t>
  </si>
  <si>
    <t>+91-7143244849</t>
  </si>
  <si>
    <t>8516 Andrea Springs, Pune, Karnataka, India - 286087</t>
  </si>
  <si>
    <t>8cbf24a0-7b84-48d2-9792-3816d3649c49</t>
  </si>
  <si>
    <t>Alexis Wright</t>
  </si>
  <si>
    <t>alexiswright@rediffmail.com</t>
  </si>
  <si>
    <t>+91-7322210132</t>
  </si>
  <si>
    <t>2759 Renee Viaduct Suite 960, Pune, Tamil Nadu, India - 729276</t>
  </si>
  <si>
    <t>484692a4-ac1b-48e2-94af-c87ca0bafa6b</t>
  </si>
  <si>
    <t>Jo Rowe</t>
  </si>
  <si>
    <t>jorowe@hotmail.in</t>
  </si>
  <si>
    <t>+91-6387738125</t>
  </si>
  <si>
    <t>648 Gallagher Orchard, Ahmedabad, West Bengal, India - 626995</t>
  </si>
  <si>
    <t>22851dee-f6fc-4ca1-8eee-441fb84de52f</t>
  </si>
  <si>
    <t>Deborah Mason</t>
  </si>
  <si>
    <t>deborahmason@outlook.in</t>
  </si>
  <si>
    <t>+91-6922036421</t>
  </si>
  <si>
    <t>27805 Richard Drive, Bangalore, Tamil Nadu, India - 429679</t>
  </si>
  <si>
    <t>83838924-3497-4c18-b47e-739583a17319</t>
  </si>
  <si>
    <t>+91-6512134660</t>
  </si>
  <si>
    <t>585 Misty Neck Apt. 617, Surat, Telangana, India - 607854</t>
  </si>
  <si>
    <t>6ba08a40-7800-4479-be07-4988fafb13a2</t>
  </si>
  <si>
    <t>Karen Martin</t>
  </si>
  <si>
    <t>karenmartin@outlook.in</t>
  </si>
  <si>
    <t>+91-7737414178</t>
  </si>
  <si>
    <t>6643 Jesse Rue Apt. 921, Bangalore, Gujarat, India - 552241</t>
  </si>
  <si>
    <t>c6e0968f-bda0-4eea-bd7e-1febc5338654</t>
  </si>
  <si>
    <t>Sean Spears</t>
  </si>
  <si>
    <t>seanspears@gmail.com</t>
  </si>
  <si>
    <t>+91-6899372036</t>
  </si>
  <si>
    <t>194cd364-4410-4ac4-a294-7515f95d7083</t>
  </si>
  <si>
    <t>Brian Rogers</t>
  </si>
  <si>
    <t>brianrogers@outlook.in</t>
  </si>
  <si>
    <t>+91-8027172109</t>
  </si>
  <si>
    <t>8488 Morales Mews, Surat, West Bengal, India - 315103</t>
  </si>
  <si>
    <t>204141fb-4d68-4a31-93cf-a58ef98665dd</t>
  </si>
  <si>
    <t>Morgan Brewer</t>
  </si>
  <si>
    <t>morganbrewer@gmail.com</t>
  </si>
  <si>
    <t>+91-6669000069</t>
  </si>
  <si>
    <t>969 Denise Dam Apt. 816, Ahmedabad, Maharashtra, India - 341205</t>
  </si>
  <si>
    <t>14f2c2f6-cf29-4a39-a8f2-07aba8aac68a</t>
  </si>
  <si>
    <t>John Stephens</t>
  </si>
  <si>
    <t>+91-7335546095</t>
  </si>
  <si>
    <t>396 Kenneth Mews Apt. 102, Pune, Tamil Nadu, India - 530807</t>
  </si>
  <si>
    <t>7ce343d0-03d6-4afd-9ce5-7a04b3cc984d</t>
  </si>
  <si>
    <t>Paul Martinez</t>
  </si>
  <si>
    <t>paulmartinez@hotmail.in</t>
  </si>
  <si>
    <t>+91-7602286290</t>
  </si>
  <si>
    <t>522 Rogers Fords Apt. 358, Bangalore, Maharashtra, India - 269280</t>
  </si>
  <si>
    <t>312a9aef-26a7-4cfb-ac60-c29ae50b7bff</t>
  </si>
  <si>
    <t>Jose Mills</t>
  </si>
  <si>
    <t>josemills@gmail.com</t>
  </si>
  <si>
    <t>+91-6248419914</t>
  </si>
  <si>
    <t>73496 Joseph Knolls, Pune, West Bengal, India - 963244</t>
  </si>
  <si>
    <t>f5df3c8a-9185-4129-a33a-5c2138260854</t>
  </si>
  <si>
    <t>Paula Freeman</t>
  </si>
  <si>
    <t>paulafreeman@gmail.com</t>
  </si>
  <si>
    <t>+91-8152853419</t>
  </si>
  <si>
    <t>88651 Vega Key Suite 559, Chennai, Delhi, India - 449371</t>
  </si>
  <si>
    <t>b13b6bf4-c3f7-4a87-9d1c-a92b3dd840a2</t>
  </si>
  <si>
    <t>Robert Holmes</t>
  </si>
  <si>
    <t>+91-6255771091</t>
  </si>
  <si>
    <t>babbf57f-6ffc-45db-aa4e-aa3fb2b987c4</t>
  </si>
  <si>
    <t>Dana Chang</t>
  </si>
  <si>
    <t>danachang@gmail.com</t>
  </si>
  <si>
    <t>+91-6426436185</t>
  </si>
  <si>
    <t>5431 Robinson View, Chennai, West Bengal, India - 628962</t>
  </si>
  <si>
    <t>3a4d77c2-1dcd-4051-a830-ac4afba1e5f3</t>
  </si>
  <si>
    <t>Christopher Sparks</t>
  </si>
  <si>
    <t>christophersparks@gmail.com</t>
  </si>
  <si>
    <t>+91-7524970243</t>
  </si>
  <si>
    <t>436 Danny Villages, Surat, Delhi, India - 946777</t>
  </si>
  <si>
    <t>e003b45d-32eb-4e44-9fbe-1273b0134b7f</t>
  </si>
  <si>
    <t>Dominic Martinez PhD</t>
  </si>
  <si>
    <t>dominicmartinezphd@gmail.com</t>
  </si>
  <si>
    <t>+91-6584602602</t>
  </si>
  <si>
    <t>95795 Anthony Lock, Delhi, Rajasthan, India - 376452</t>
  </si>
  <si>
    <t>38a5259e-6790-4251-a2b3-5fd83731d10d</t>
  </si>
  <si>
    <t>Laura Maldonado</t>
  </si>
  <si>
    <t>lauramaldonado@gmail.com</t>
  </si>
  <si>
    <t>439 Sara Walks Suite 914, Pune, Tamil Nadu, India - 457346</t>
  </si>
  <si>
    <t>3189f55c-e952-4807-8385-0406e42eebf9</t>
  </si>
  <si>
    <t>Joshua Becker</t>
  </si>
  <si>
    <t>joshuabecker@hotmail.in</t>
  </si>
  <si>
    <t>+91-9623072027</t>
  </si>
  <si>
    <t>5572efd1-6b8f-4e01-a29c-84bb4abcb1b7</t>
  </si>
  <si>
    <t>David Turner</t>
  </si>
  <si>
    <t>davidturner@yahoo.in</t>
  </si>
  <si>
    <t>+91-7623137114</t>
  </si>
  <si>
    <t>580 John Via, Kolkata, West Bengal, India - 135408</t>
  </si>
  <si>
    <t>c336c26e-755b-4741-9321-ce730ea31f1e</t>
  </si>
  <si>
    <t>Gregory Chavez</t>
  </si>
  <si>
    <t>gregory@gmail.com</t>
  </si>
  <si>
    <t>+91-7913551762</t>
  </si>
  <si>
    <t>352 Robert Gardens, Kolkata, Tamil Nadu, India - 971051</t>
  </si>
  <si>
    <t>cd3fc738-7cb8-4ecf-aaf3-27be9f72e7b8</t>
  </si>
  <si>
    <t>johnjones@gmail.com</t>
  </si>
  <si>
    <t>+91-9446411737</t>
  </si>
  <si>
    <t>757 Danielle Meadow, Delhi, Rajasthan, India - 707519</t>
  </si>
  <si>
    <t>7ff1e424-2729-4a40-ae78-58b141d2a063</t>
  </si>
  <si>
    <t>Amanda Davis</t>
  </si>
  <si>
    <t>amandadavis@rediffmail.com</t>
  </si>
  <si>
    <t>+91-9808993910</t>
  </si>
  <si>
    <t>8469 Huber Walks Apt. 131, Chennai, Telangana, India - 781963</t>
  </si>
  <si>
    <t>968ff362-7dcb-46f9-a4d9-9219f7acd270</t>
  </si>
  <si>
    <t>cynthiawilliams@outlook.in</t>
  </si>
  <si>
    <t>+91-9217459696</t>
  </si>
  <si>
    <t>4884 Derrick Burgs, Jaipur, Tamil Nadu, India - 905024</t>
  </si>
  <si>
    <t>6d2458ad-ef89-4742-b115-384c8805b295</t>
  </si>
  <si>
    <t>Elizabeth Jones</t>
  </si>
  <si>
    <t>elizabethjones@hotmail.in</t>
  </si>
  <si>
    <t>+91-8943713138</t>
  </si>
  <si>
    <t>4586 Craig Pike, Pune, Gujarat, India - 549798</t>
  </si>
  <si>
    <t>1354053c-5ef9-432a-964d-e6113cf3541f</t>
  </si>
  <si>
    <t>Brian Duran</t>
  </si>
  <si>
    <t>brianduran@gmail.com</t>
  </si>
  <si>
    <t>+91-8334325954</t>
  </si>
  <si>
    <t>7216 Keith Lake, Ahmedabad, Rajasthan, India - 263145</t>
  </si>
  <si>
    <t>ab726322-333e-4b0c-84d0-ecf2d45d9b7f</t>
  </si>
  <si>
    <t>Whitney Wood</t>
  </si>
  <si>
    <t>whitneywood@outlook.in</t>
  </si>
  <si>
    <t>+91-7325902266</t>
  </si>
  <si>
    <t>9039 Garcia Key Suite 976, Ahmedabad, Tamil Nadu, India - 483812</t>
  </si>
  <si>
    <t>bf5214f3-df27-48b4-a105-5f0e925f370f</t>
  </si>
  <si>
    <t>michaelharris@gmail.com.</t>
  </si>
  <si>
    <t>+91-8096543527</t>
  </si>
  <si>
    <t>4719 Coleman Mount Apt. 850, Surat, Delhi, India - 206787</t>
  </si>
  <si>
    <t>94214ee7-ee79-4bf9-b46d-4ae8af73015f</t>
  </si>
  <si>
    <t>michaeljohnson@rediffmail.com.</t>
  </si>
  <si>
    <t>+91-6645279417</t>
  </si>
  <si>
    <t>6609 Lewis Corner Suite 571, Pune, Delhi, India - 562028</t>
  </si>
  <si>
    <t>00306b50-8546-4060-a0e5-6abeff59ddae</t>
  </si>
  <si>
    <t>Virginia Parker</t>
  </si>
  <si>
    <t>virginiaparker@gmail.com</t>
  </si>
  <si>
    <t>+91-7360689021</t>
  </si>
  <si>
    <t>2647 Blackwell Fork Suite 456, Chennai, Maharashtra, India - 841708</t>
  </si>
  <si>
    <t>b9dd6e43-f816-450c-a7d8-856779e2e480</t>
  </si>
  <si>
    <t>Kevin Ryan</t>
  </si>
  <si>
    <t>kevinryan@gmail.com</t>
  </si>
  <si>
    <t>+91-9119784422</t>
  </si>
  <si>
    <t>2246 Tate Plaza, Mumbai, Telangana, India - 414190</t>
  </si>
  <si>
    <t>abfeeb20-6496-4da9-b0c8-bc07310de113</t>
  </si>
  <si>
    <t>+91-7382773913</t>
  </si>
  <si>
    <t>029 Daniels Manor, Bangalore, Telangana, India - 321922</t>
  </si>
  <si>
    <t>adb0994b-da45-4f94-b16f-f76d8b7017c1</t>
  </si>
  <si>
    <t>Lisa Gonzales</t>
  </si>
  <si>
    <t>lisagonzales@yahoo.in</t>
  </si>
  <si>
    <t>+91-7063862407</t>
  </si>
  <si>
    <t>662 Kathleen Manor, Kolkata, Karnataka, India - 824137</t>
  </si>
  <si>
    <t>3184d48a-8f1d-41ed-ab48-78046214d079</t>
  </si>
  <si>
    <t>Adam Myers</t>
  </si>
  <si>
    <t>adammyers@hotmail.in</t>
  </si>
  <si>
    <t>+91-6259192062</t>
  </si>
  <si>
    <t>441 Haynes Dale, Surat, West Bengal, India - 224144</t>
  </si>
  <si>
    <t>2b1f0941-ed81-485d-8fd6-0ee1a88ecdde</t>
  </si>
  <si>
    <t>Steven Petersen</t>
  </si>
  <si>
    <t>stevenpetersen@rediffmail.com</t>
  </si>
  <si>
    <t>+91-9183227228</t>
  </si>
  <si>
    <t>5261 Anna Fork, Ahmedabad, Gujarat, India - 803239</t>
  </si>
  <si>
    <t>0b5d052c-83df-40e1-a641-73f21e73791d</t>
  </si>
  <si>
    <t>Michael Gibson</t>
  </si>
  <si>
    <t>michaelgibson@yahoo.in</t>
  </si>
  <si>
    <t>+91-8868748674</t>
  </si>
  <si>
    <t>78029 Phyllis Junctions Suite 250, Ahmedabad, Maharashtra, India - 458285</t>
  </si>
  <si>
    <t>8a0caee9-ebc4-4177-9bae-8a68b3d2514a</t>
  </si>
  <si>
    <t>Jessica Cantrell</t>
  </si>
  <si>
    <t>jessicacantrell@rediffmail.com</t>
  </si>
  <si>
    <t>+91-8843724861</t>
  </si>
  <si>
    <t>528 David Parks, Surat, Rajasthan, India - 830927</t>
  </si>
  <si>
    <t>4c9ef6be-6699-4e5f-a3d6-168330bb32ce</t>
  </si>
  <si>
    <t>Brian Shannon</t>
  </si>
  <si>
    <t>brianshannon@gmail.com</t>
  </si>
  <si>
    <t>+91-7044393541</t>
  </si>
  <si>
    <t>25270 Dana Springs Suite 855, Jaipur, Delhi, India - 827264</t>
  </si>
  <si>
    <t>bac521c5-049b-4a2d-8b24-b8f172c28f9a</t>
  </si>
  <si>
    <t>Scott Johnson</t>
  </si>
  <si>
    <t>scottjohnson@gmail.com</t>
  </si>
  <si>
    <t>+91-8818242917</t>
  </si>
  <si>
    <t>070 David Harbors Apt. 190, Bangalore, Rajasthan, India - 283639</t>
  </si>
  <si>
    <t>0961840f-7d2a-4ff9-afa8-a4df9a938206</t>
  </si>
  <si>
    <t>Laura Roberts</t>
  </si>
  <si>
    <t>lauraroberts@hotmail.in</t>
  </si>
  <si>
    <t>+91-9799557547</t>
  </si>
  <si>
    <t>c5066f6e-8100-446f-904f-93441c091d10</t>
  </si>
  <si>
    <t>Meghan Harrington</t>
  </si>
  <si>
    <t>meghanharrington@gmail.com</t>
  </si>
  <si>
    <t>+91-9149905098</t>
  </si>
  <si>
    <t>613 Joanna Mountains Suite 007, Hyderabad, Karnataka, India - 198341</t>
  </si>
  <si>
    <t>a397c7da-52ed-4f42-845f-51b4ae48da89</t>
  </si>
  <si>
    <t>Charles Peterson</t>
  </si>
  <si>
    <t>charlespeterson@outlook.in</t>
  </si>
  <si>
    <t>+91-8695908377</t>
  </si>
  <si>
    <t>480 Martin Run Suite 641, Chennai, Tamil Nadu, India - 244735</t>
  </si>
  <si>
    <t>add73f4a-d91f-4039-8e4a-0c1c8bde6021</t>
  </si>
  <si>
    <t>Michael Bowen</t>
  </si>
  <si>
    <t>michaelbowen@gmail.com</t>
  </si>
  <si>
    <t>+91-6332200177</t>
  </si>
  <si>
    <t>74894 Ryan Vista, Ahmedabad, Telangana, India - 355072</t>
  </si>
  <si>
    <t>4a86c639-41d9-4bc3-96ea-2e4c44b4836a</t>
  </si>
  <si>
    <t>Courtney Gilmore</t>
  </si>
  <si>
    <t>courtneygilmore@outlook.in</t>
  </si>
  <si>
    <t>+91-9137370032</t>
  </si>
  <si>
    <t>141 King Ridges, Kolkata, West Bengal, India - 146057</t>
  </si>
  <si>
    <t>a3fdfc38-de67-4532-b60a-cf5179c86a09</t>
  </si>
  <si>
    <t>Benjamin Perry</t>
  </si>
  <si>
    <t>benjaminperry@yahoo.in</t>
  </si>
  <si>
    <t>+91-6549435474</t>
  </si>
  <si>
    <t>591 Jordan Stravenue, Hyderabad, Tamil Nadu, India - 344924</t>
  </si>
  <si>
    <t>c42cd6e9-9f10-4be3-93dc-63d51e01ee78</t>
  </si>
  <si>
    <t>Timothy Scott</t>
  </si>
  <si>
    <t>64092 Henderson Crest Apt. 514, Chennai, Karnataka, India - 700473</t>
  </si>
  <si>
    <t>8805a0e0-9996-4df4-8993-9bce56df8d96</t>
  </si>
  <si>
    <t>Ernest Carr</t>
  </si>
  <si>
    <t>ernestcarr@rediffmail.com</t>
  </si>
  <si>
    <t>+91-7047342659</t>
  </si>
  <si>
    <t>4940 Debra Lakes, Ahmedabad, Karnataka, India - 665513</t>
  </si>
  <si>
    <t>6d717637-c6bc-4d62-9374-9d07049775a3</t>
  </si>
  <si>
    <t>Carrie Lawson</t>
  </si>
  <si>
    <t>carrielawson@gmail.com</t>
  </si>
  <si>
    <t>+91-7247067522</t>
  </si>
  <si>
    <t>32196 Moss Glens, Chennai, Maharashtra, India - 566149</t>
  </si>
  <si>
    <t>6930b529-3b7e-4fef-8ea9-a36624e8278e</t>
  </si>
  <si>
    <t>Timothy Reynolds</t>
  </si>
  <si>
    <t>timothyreynolds@gmail.com</t>
  </si>
  <si>
    <t>+91-6085361172</t>
  </si>
  <si>
    <t>9499 Johnson Burg Suite 799, Delhi, Karnataka, India - 562843</t>
  </si>
  <si>
    <t>3048af44-d3f7-4495-89be-24f535deef90</t>
  </si>
  <si>
    <t>Richard Ryan</t>
  </si>
  <si>
    <t>richardryan@rediffmail.com</t>
  </si>
  <si>
    <t>+91-8767916986</t>
  </si>
  <si>
    <t>67517 Anderson Spur Apt. 805, Bangalore, Rajasthan, India - 831211</t>
  </si>
  <si>
    <t>10c5e461-ca5f-4d6b-b0c1-9e61e9c8b6d4</t>
  </si>
  <si>
    <t>Robin Garrison</t>
  </si>
  <si>
    <t>robingarrison@hotmail.in</t>
  </si>
  <si>
    <t>+91-8524507541</t>
  </si>
  <si>
    <t>94720 Morrison Ridges Apt. 986, Kolkata, West Bengal, India - 495901</t>
  </si>
  <si>
    <t>646a6a71-a007-4225-897c-7de93756af4d</t>
  </si>
  <si>
    <t>Nancy Hunter</t>
  </si>
  <si>
    <t>nancyhunter@gmail.com</t>
  </si>
  <si>
    <t>+91-7994326462</t>
  </si>
  <si>
    <t>5950 Kimberly Isle, Bangalore, Delhi, India - 846719</t>
  </si>
  <si>
    <t>3947d1d8-3224-40e5-8d9a-e4c64c8da940</t>
  </si>
  <si>
    <t>Jessica Chung</t>
  </si>
  <si>
    <t>jessicachung@outlook.in.</t>
  </si>
  <si>
    <t>+91-7197587303</t>
  </si>
  <si>
    <t>3064 Katherine Point, Jaipur, Maharashtra, India - 965084</t>
  </si>
  <si>
    <t>e09ed289-fc44-462b-96d8-6d26f6afca65</t>
  </si>
  <si>
    <t>Robert Fletcher</t>
  </si>
  <si>
    <t>robertfletcher@rediffmail.com</t>
  </si>
  <si>
    <t>+91-6453951818</t>
  </si>
  <si>
    <t>213 Contreras Pines, Jaipur, Maharashtra, India - 870991</t>
  </si>
  <si>
    <t>71fe6a64-183e-44ac-b7fb-6ee8b4b5164c</t>
  </si>
  <si>
    <t>Edward Forbes</t>
  </si>
  <si>
    <t>edwardforbes@gmail.com.</t>
  </si>
  <si>
    <t>4917 Oconnell Lodge Suite 916, Jaipur, West Bengal, India - 745403</t>
  </si>
  <si>
    <t>ab9024e6-78da-40c1-8caf-94765a6826f3</t>
  </si>
  <si>
    <t>timothywilliams@gmail.com</t>
  </si>
  <si>
    <t>+91-9702050850</t>
  </si>
  <si>
    <t>895 Watson Shoals Suite 742, Chennai, Tamil Nadu, India - 308151</t>
  </si>
  <si>
    <t>17e65c83-ed07-41d3-86e1-1cc9f7a2f924</t>
  </si>
  <si>
    <t>Gabriel Carson</t>
  </si>
  <si>
    <t>gabrielcarson@gmail.com</t>
  </si>
  <si>
    <t>+91-6542490232</t>
  </si>
  <si>
    <t>0103 Ricky Fork Apt. 819, Mumbai, Delhi, India - 385870</t>
  </si>
  <si>
    <t>c4f2ebbf-0552-429b-8a17-2d8ed99a2cf5</t>
  </si>
  <si>
    <t>Matthew Evans</t>
  </si>
  <si>
    <t>matthewevans@gmail.com</t>
  </si>
  <si>
    <t>+91-6096621875</t>
  </si>
  <si>
    <t>64512 Larry Corners Suite 472, Ahmedabad, Karnataka, India - 577130</t>
  </si>
  <si>
    <t>b28f5f23-be35-42c5-882f-cceea864a114</t>
  </si>
  <si>
    <t>Brittany Wells</t>
  </si>
  <si>
    <t>brittanywells@hotmail.in</t>
  </si>
  <si>
    <t>+91-8270800863</t>
  </si>
  <si>
    <t>808 Patel Glen Apt. 087, Jaipur, Gujarat, India - 795417</t>
  </si>
  <si>
    <t>82f23a97-441d-4fff-b376-23fb0aa319cb</t>
  </si>
  <si>
    <t>Jennifer Kelly</t>
  </si>
  <si>
    <t>jenniferkelly@hotmail.in</t>
  </si>
  <si>
    <t>+91-9471243923</t>
  </si>
  <si>
    <t>3223 James Mall Apt. 192, Delhi, Karnataka, India - 787273</t>
  </si>
  <si>
    <t>b41af678-e085-4b3e-b770-383d9b840cf5</t>
  </si>
  <si>
    <t>Ms. Cynthia Faulkner</t>
  </si>
  <si>
    <t>ms.cynthiafaulkner@outlook.in</t>
  </si>
  <si>
    <t>+91-9274801005</t>
  </si>
  <si>
    <t>205 Frazier Trace Suite 878, Jaipur, Delhi, India - 950290</t>
  </si>
  <si>
    <t>272448f4-9ee2-4cf2-a39f-fd14855f7c84</t>
  </si>
  <si>
    <t>Alexis Nelson</t>
  </si>
  <si>
    <t>alexisnelson@gmail.com</t>
  </si>
  <si>
    <t>+91-6530496663</t>
  </si>
  <si>
    <t>a0fc9bbb-8c38-4ea9-a3d7-3e32feb49f78</t>
  </si>
  <si>
    <t>Oscar Williams</t>
  </si>
  <si>
    <t>oscarwilliams@outlook.in</t>
  </si>
  <si>
    <t>+91-8750401460</t>
  </si>
  <si>
    <t>52256 Proctor Ramp Suite 292, Surat, Telangana, India - 391193</t>
  </si>
  <si>
    <t>acec08d4-b87d-4d18-bf4d-ce2634002d45</t>
  </si>
  <si>
    <t>Tiffany Sullivan</t>
  </si>
  <si>
    <t>tiffanysullivan@rediffmail.com</t>
  </si>
  <si>
    <t>+91-6648290238</t>
  </si>
  <si>
    <t>891 Angela Valley, Jaipur, Tamil Nadu, India - 105711</t>
  </si>
  <si>
    <t>e183dfa7-fe94-4d57-a762-4df48a3dc5e7</t>
  </si>
  <si>
    <t>Megan Nelson</t>
  </si>
  <si>
    <t>megannelson@rediffmail.com</t>
  </si>
  <si>
    <t>+91-6651075588</t>
  </si>
  <si>
    <t>78784 Roy Canyon Apt. 422, Ahmedabad, Rajasthan, India - 196106</t>
  </si>
  <si>
    <t>db7df787-a60c-422f-82b4-f37207e268b9</t>
  </si>
  <si>
    <t>Lori Parker</t>
  </si>
  <si>
    <t>loriparker@gmail.com</t>
  </si>
  <si>
    <t>+91-6639977176</t>
  </si>
  <si>
    <t>538 Kyle Radial Suite 335, Bangalore, Telangana, India - 649973</t>
  </si>
  <si>
    <t>38d70fc8-bd59-4f6c-a358-0a4079d75095</t>
  </si>
  <si>
    <t>rachellopez@yahoo.in</t>
  </si>
  <si>
    <t>+91-9239161288</t>
  </si>
  <si>
    <t>676 Hunter Brooks Apt. 689, Hyderabad, Tamil Nadu, India - 441688</t>
  </si>
  <si>
    <t>bd31a254-d5df-412d-80f0-be7606a1fd59</t>
  </si>
  <si>
    <t>Amber Newman</t>
  </si>
  <si>
    <t>ambernewman@yahoo.in</t>
  </si>
  <si>
    <t>+91-9418010922</t>
  </si>
  <si>
    <t>9650 Daniel Forges Suite 067, Ahmedabad, Gujarat, India - 188155</t>
  </si>
  <si>
    <t>f0e17cd7-fe84-41f2-8f4b-23d92920d2f1</t>
  </si>
  <si>
    <t>Paul Avila</t>
  </si>
  <si>
    <t>+91-8894706544</t>
  </si>
  <si>
    <t>14660 Harris Fords Apt. 222, Jaipur, West Bengal, India - 150816</t>
  </si>
  <si>
    <t>eec7b0c1-a68f-4d60-b137-c4828d9bb16f</t>
  </si>
  <si>
    <t>jonathandavis@yahoo.in</t>
  </si>
  <si>
    <t>+91-7435083378</t>
  </si>
  <si>
    <t>33790 Morgan Court Apt. 725, Jaipur, Rajasthan, India - 103267</t>
  </si>
  <si>
    <t>e78e8495-6ae2-44c5-ad59-661c5a910682</t>
  </si>
  <si>
    <t>+91-9868410148</t>
  </si>
  <si>
    <t>907 Banks Islands Suite 527, Ahmedabad, Rajasthan, India - 618155</t>
  </si>
  <si>
    <t>574eb9cb-96c4-48b5-99c2-6ec251a8dbb0</t>
  </si>
  <si>
    <t>Jeffrey Edwards</t>
  </si>
  <si>
    <t>jeffreyedwards@outlook.in</t>
  </si>
  <si>
    <t>+91-7571211953</t>
  </si>
  <si>
    <t>73420 Deborah Mill Apt. 656, Ahmedabad, Rajasthan, India - 896190</t>
  </si>
  <si>
    <t>b5a25ce6-db36-4cab-92ee-2f5b08e7407e</t>
  </si>
  <si>
    <t>Wyatt Arroyo</t>
  </si>
  <si>
    <t>wyatt@gmail.com</t>
  </si>
  <si>
    <t>+91-8212089876</t>
  </si>
  <si>
    <t>1942 Mary Ranch, Mumbai, Karnataka, India - 908847</t>
  </si>
  <si>
    <t>8fcce598-34e7-4a9a-a6f0-8a16b7bf8a51</t>
  </si>
  <si>
    <t>davidwilliams@yahoo.in</t>
  </si>
  <si>
    <t>+91-7688848532</t>
  </si>
  <si>
    <t>86564 Kent Estate, Delhi, Rajasthan, India - 934749</t>
  </si>
  <si>
    <t>608867d9-1e6f-4e2d-aefe-b923a5025599</t>
  </si>
  <si>
    <t>tiffanylewis@outlook.in</t>
  </si>
  <si>
    <t>+91-7808207989</t>
  </si>
  <si>
    <t>421 Jason Dale, Hyderabad, Rajasthan, India - 311843</t>
  </si>
  <si>
    <t>25167c62-e04c-4bf3-9edf-bfdbea9db05a</t>
  </si>
  <si>
    <t>Charles Marshall</t>
  </si>
  <si>
    <t>charlesmarshall@outlook.in</t>
  </si>
  <si>
    <t>+91-9766650122</t>
  </si>
  <si>
    <t>754 Christina Wells, Mumbai, Tamil Nadu, India - 718359</t>
  </si>
  <si>
    <t>3f29b1e4-7747-4a37-956a-85a6e2737e75</t>
  </si>
  <si>
    <t>Norma Garcia</t>
  </si>
  <si>
    <t>normagarcia@rediffmail.com</t>
  </si>
  <si>
    <t>72677 John Island Suite 988, Pune, Karnataka, India - 472836</t>
  </si>
  <si>
    <t>02986844-6d86-46c6-9bff-7823c11fa226</t>
  </si>
  <si>
    <t>Melissa Jackson</t>
  </si>
  <si>
    <t>melissajackson@rediffmail.com</t>
  </si>
  <si>
    <t>+91-7569296971</t>
  </si>
  <si>
    <t>3618 Price Pike Apt. 435, Bangalore, Rajasthan, India - 552257</t>
  </si>
  <si>
    <t>88d1df9c-63aa-4ce3-a265-e54c9080d774</t>
  </si>
  <si>
    <t>Amy Jenkins</t>
  </si>
  <si>
    <t>amyjenkins@rediffmail.com</t>
  </si>
  <si>
    <t>+91-7669877533</t>
  </si>
  <si>
    <t>0769 Knight Stream, Chennai, Karnataka, India - 639240</t>
  </si>
  <si>
    <t>927d1fc8-ab96-4718-bd3d-c7bb17ad857e</t>
  </si>
  <si>
    <t>Lori Murray</t>
  </si>
  <si>
    <t>lori@yahoo.in</t>
  </si>
  <si>
    <t>+91-9699662493</t>
  </si>
  <si>
    <t>67788 Nathan Groves, Delhi, Gujarat, India - 133597</t>
  </si>
  <si>
    <t>05e9a6fb-aca0-4a6b-bd9a-5e7a45b8c54d</t>
  </si>
  <si>
    <t>Amanda Hansen</t>
  </si>
  <si>
    <t>amandahansen@gmail.com</t>
  </si>
  <si>
    <t>+91-8466087253</t>
  </si>
  <si>
    <t>2613 Jordan Knolls, Bangalore, Telangana, India - 686985</t>
  </si>
  <si>
    <t>d08b727c-0c25-4da6-bce0-776bce0df24c</t>
  </si>
  <si>
    <t>Amber Freeman</t>
  </si>
  <si>
    <t>amberfreeman@rediffmail.com</t>
  </si>
  <si>
    <t>45852 Montgomery Lane, Hyderabad, Gujarat, India - 579620</t>
  </si>
  <si>
    <t>179b358b-e6c4-4105-a26d-e0902f3d3d99</t>
  </si>
  <si>
    <t>markgarcia@gmail.com</t>
  </si>
  <si>
    <t>+91-9250091038</t>
  </si>
  <si>
    <t>391 Costa Walks Suite 726, Jaipur, Maharashtra, India - 387639</t>
  </si>
  <si>
    <t>7a3d29a4-bed4-4129-b2e3-48796466930d</t>
  </si>
  <si>
    <t>Jennifer Douglas</t>
  </si>
  <si>
    <t>jenniferdouglas@gmail.com</t>
  </si>
  <si>
    <t>+91-7513515465</t>
  </si>
  <si>
    <t>58318 Matthew Key Suite 946, Hyderabad, Maharashtra, India - 540650</t>
  </si>
  <si>
    <t>a537cb17-41ff-462c-97ef-60cfc3c57613</t>
  </si>
  <si>
    <t>Anthony Hernandez</t>
  </si>
  <si>
    <t>anthonyhernandez@gmail.com.</t>
  </si>
  <si>
    <t>+91-9311498852</t>
  </si>
  <si>
    <t>17265 Mcfarland Orchard Apt. 774, Chennai, Telangana, India - 510363</t>
  </si>
  <si>
    <t>51af7538-e5d6-44dc-914e-47b4c482ba7c</t>
  </si>
  <si>
    <t>meghandavis@hotmail.in</t>
  </si>
  <si>
    <t>+91-9752453809</t>
  </si>
  <si>
    <t>13940824-ee06-477f-9e9f-8559d7a14dd1</t>
  </si>
  <si>
    <t>Erica Gilbert</t>
  </si>
  <si>
    <t>ericagilbert@yahoo.in</t>
  </si>
  <si>
    <t>+91-6779877937</t>
  </si>
  <si>
    <t>413 Michael Mission Suite 960, Delhi, Maharashtra, India - 902401</t>
  </si>
  <si>
    <t>b1c7333a-7d6f-41d0-916d-d17e68b5054c</t>
  </si>
  <si>
    <t>Ruth Quinn</t>
  </si>
  <si>
    <t>ruthquinn@gmail.com</t>
  </si>
  <si>
    <t>+91-6763265302</t>
  </si>
  <si>
    <t>797 Suzanne Throughway, Delhi, Rajasthan, India - 698395</t>
  </si>
  <si>
    <t>bc1e693b-0b31-4711-99a5-a82e51243e74</t>
  </si>
  <si>
    <t>Sarah Dillon</t>
  </si>
  <si>
    <t>sarahdillon@yahoo.in</t>
  </si>
  <si>
    <t>+91-6335188602</t>
  </si>
  <si>
    <t>82111 Matthew Extension Apt. 452, Kolkata, Delhi, India - 618674</t>
  </si>
  <si>
    <t>8734a8fb-729c-4310-aaad-bc7b0e21cefa</t>
  </si>
  <si>
    <t>Jennifer Ortiz</t>
  </si>
  <si>
    <t>jenniferortiz@yahoo.in</t>
  </si>
  <si>
    <t>+91-7381893604</t>
  </si>
  <si>
    <t>1f840668-3cd4-4c45-9e8a-021895a95031</t>
  </si>
  <si>
    <t>Elizabeth Hawkins</t>
  </si>
  <si>
    <t>elizabethhawkins@yahoo.in</t>
  </si>
  <si>
    <t>+91-6455259547</t>
  </si>
  <si>
    <t>9613 Peter Garden, Pune, Gujarat, India - 620414</t>
  </si>
  <si>
    <t>81f889c6-b0c2-4d1f-833f-5030aae59e27</t>
  </si>
  <si>
    <t>rebeccabailey@yahoo.in</t>
  </si>
  <si>
    <t>+91-6044345899</t>
  </si>
  <si>
    <t>583 Carr Cove Apt. 670, Delhi, Rajasthan, India - 509913</t>
  </si>
  <si>
    <t>fbb09a24-5377-4952-9fa0-53da4e86f680</t>
  </si>
  <si>
    <t>Edward Hernandez</t>
  </si>
  <si>
    <t>edwardhernandez@gmail.com</t>
  </si>
  <si>
    <t>+91-8957272729</t>
  </si>
  <si>
    <t>8c1e5879-9c7b-4eb6-a4d2-9017fa583145</t>
  </si>
  <si>
    <t>Daniel Rivas</t>
  </si>
  <si>
    <t>danielrivas@hotmail.in</t>
  </si>
  <si>
    <t>+91-6202230959</t>
  </si>
  <si>
    <t>12203 Thomas Fort Suite 857, Chennai, Gujarat, India - 890533</t>
  </si>
  <si>
    <t>c2e85cf0-9c33-4c6a-8fdc-e212c8c29cd6</t>
  </si>
  <si>
    <t>Christine Snyder</t>
  </si>
  <si>
    <t>christinesnyder@outlook.in</t>
  </si>
  <si>
    <t>+91-9260073659</t>
  </si>
  <si>
    <t>53930 Baker Point, Chennai, West Bengal, India - 733666</t>
  </si>
  <si>
    <t>d65e2798-e6f4-4bf2-b064-6492971222fd</t>
  </si>
  <si>
    <t>Daniel Stout</t>
  </si>
  <si>
    <t>danielstout@rediffmail.com</t>
  </si>
  <si>
    <t>+91-6672842531</t>
  </si>
  <si>
    <t>359 Riley Way Suite 415, Chennai, Karnataka, India - 495095</t>
  </si>
  <si>
    <t>a78df803-1bc2-4c23-b0cb-675ca8d305a9</t>
  </si>
  <si>
    <t>Ann Arnold</t>
  </si>
  <si>
    <t>annarnold@gmail.com</t>
  </si>
  <si>
    <t>+91-7627981416</t>
  </si>
  <si>
    <t>838 Lynn Center, Ahmedabad, Maharashtra, India - 388017</t>
  </si>
  <si>
    <t>a5268e54-9161-4d0a-ad65-385859abd386</t>
  </si>
  <si>
    <t>Jennifer Hunter</t>
  </si>
  <si>
    <t>jenniferhunter@hotmail.in</t>
  </si>
  <si>
    <t>+91-8768911950</t>
  </si>
  <si>
    <t>0909 Marie Square, Surat, Delhi, India - 697700</t>
  </si>
  <si>
    <t>a44eaca2-e854-4234-9f68-9590b601ccdd</t>
  </si>
  <si>
    <t>Mrs. Judith Vasquez</t>
  </si>
  <si>
    <t>mrs.judithvasquez@hotmail.in</t>
  </si>
  <si>
    <t>+91-9997716751</t>
  </si>
  <si>
    <t>148 Kathryn Road, Ahmedabad, Gujarat, India - 243880</t>
  </si>
  <si>
    <t>2d55419e-32ff-4f13-90fe-005b06eb2eaf</t>
  </si>
  <si>
    <t>Crystal Rodriguez</t>
  </si>
  <si>
    <t>+91-8009076502</t>
  </si>
  <si>
    <t>591 Jacob Via Apt. 439, Delhi, Telangana, India - 721955</t>
  </si>
  <si>
    <t>ad2bb4c4-30aa-4bd1-a58f-a8129a912f4a</t>
  </si>
  <si>
    <t>Amber James</t>
  </si>
  <si>
    <t>amberjames@hotmail.in</t>
  </si>
  <si>
    <t>+91-8270498162</t>
  </si>
  <si>
    <t>91445 Henry Dam Suite 596, Mumbai, Rajasthan, India - 265208</t>
  </si>
  <si>
    <t>d379e2a2-bbed-4387-83bb-6affd9ec7fe6</t>
  </si>
  <si>
    <t>+91-6106448132</t>
  </si>
  <si>
    <t>47028 Paul Ridge, Jaipur, Telangana, India - 916817</t>
  </si>
  <si>
    <t>a11f0ccd-d7a2-4376-a139-a4450950b1ad</t>
  </si>
  <si>
    <t>Dustin Rivera</t>
  </si>
  <si>
    <t>dustinrivera@gmail.com</t>
  </si>
  <si>
    <t>+91-6080506868</t>
  </si>
  <si>
    <t>6159 Martinez Drives, Delhi, Telangana, India - 736570</t>
  </si>
  <si>
    <t>f68a3fe4-9e17-4683-99ca-34368039f6f8</t>
  </si>
  <si>
    <t>Wendy Lara</t>
  </si>
  <si>
    <t>wendylara@yahoo.in</t>
  </si>
  <si>
    <t>+91-7032614731</t>
  </si>
  <si>
    <t>4189 Melanie Cape, Jaipur, Delhi, India - 165926</t>
  </si>
  <si>
    <t>3392a291-5f1a-4be9-b381-948232c54f88</t>
  </si>
  <si>
    <t>Grace Cervantes</t>
  </si>
  <si>
    <t>gracecervantes@rediffmail.com</t>
  </si>
  <si>
    <t>+91-6873492852</t>
  </si>
  <si>
    <t>001 Robert Manor, Delhi, Telangana, India - 324370</t>
  </si>
  <si>
    <t>bf7184c6-3374-4fa5-90e4-5bfcce5b93c1</t>
  </si>
  <si>
    <t>Michelle Lara</t>
  </si>
  <si>
    <t>michellelara@gmail.com</t>
  </si>
  <si>
    <t>+91-7642045740</t>
  </si>
  <si>
    <t>09472 Jamie Valley Suite 822, Ahmedabad, Maharashtra, India - 457875</t>
  </si>
  <si>
    <t>9a93886d-6c6f-4f44-a314-fbda9614e74b</t>
  </si>
  <si>
    <t>Christopher Pugh</t>
  </si>
  <si>
    <t>christopherpugh@hotmail.in</t>
  </si>
  <si>
    <t>+91-8324209899</t>
  </si>
  <si>
    <t>68281 Vasquez Lakes, Chennai, Rajasthan, India - 768561</t>
  </si>
  <si>
    <t>8d485812-5730-40cd-bf52-047db56e3e92</t>
  </si>
  <si>
    <t>John Daniels</t>
  </si>
  <si>
    <t>+91-9142074608</t>
  </si>
  <si>
    <t>30170 Andrew Court, Kolkata, Maharashtra, India - 719360</t>
  </si>
  <si>
    <t>263d3543-fac2-43df-bdd1-a02c66c55ff0</t>
  </si>
  <si>
    <t>Julie Lane</t>
  </si>
  <si>
    <t>julielane@rediffmail.com</t>
  </si>
  <si>
    <t>+91-7996018638</t>
  </si>
  <si>
    <t>161 Michael Drive Apt. 802, Surat, Telangana, India - 660498</t>
  </si>
  <si>
    <t>68bb289f-d478-4d45-9c8d-87dd77201cd4</t>
  </si>
  <si>
    <t>Amy Lane</t>
  </si>
  <si>
    <t>amylane@outlook.in</t>
  </si>
  <si>
    <t>+91-7943932822</t>
  </si>
  <si>
    <t>3115 Ashley Fords Apt. 770, Hyderabad, Maharashtra, India - 811025</t>
  </si>
  <si>
    <t>129343fc-0bdd-4e5c-ac85-15a9cfe50f59</t>
  </si>
  <si>
    <t>Sarah Perry</t>
  </si>
  <si>
    <t>sarahperry@outlook.in</t>
  </si>
  <si>
    <t>+91-9393356845</t>
  </si>
  <si>
    <t>039 Christopher Mission, Surat, Gujarat, India - 870423</t>
  </si>
  <si>
    <t>35a73f90-e8a2-4380-a23d-cf28de5e66de</t>
  </si>
  <si>
    <t>Steven Bailey</t>
  </si>
  <si>
    <t>stevenbailey@outlook.in</t>
  </si>
  <si>
    <t>+91-6269701242</t>
  </si>
  <si>
    <t>2493 Cooley Cove Apt. 409, Hyderabad, Tamil Nadu, India - 901097</t>
  </si>
  <si>
    <t>8f221f1c-ee6c-4441-8e9a-e89325f478ff</t>
  </si>
  <si>
    <t>christopherroberts@hotmail.in</t>
  </si>
  <si>
    <t>+91-9363774504</t>
  </si>
  <si>
    <t>48596 Melissa Union Apt. 551, Pune, Tamil Nadu, India - 482621</t>
  </si>
  <si>
    <t>978312ee-38e7-4c4c-b1eb-19ec70fbd7b7</t>
  </si>
  <si>
    <t>Norman Davis</t>
  </si>
  <si>
    <t>normandavis@outlook.in</t>
  </si>
  <si>
    <t>+91-7639378961</t>
  </si>
  <si>
    <t>727 Susan Fall, Mumbai, Tamil Nadu, India - 836525</t>
  </si>
  <si>
    <t>64cd3c11-8e8e-4058-9f67-f616f584c533</t>
  </si>
  <si>
    <t>Mr. Timothy Jones</t>
  </si>
  <si>
    <t>mr.timothyjones@rediffmail.com</t>
  </si>
  <si>
    <t>+91-8484887224</t>
  </si>
  <si>
    <t>5615 Arroyo Isle, Bangalore, Maharashtra, India - 285176</t>
  </si>
  <si>
    <t>75b143b3-e32a-4974-9424-6ab65eae17e6</t>
  </si>
  <si>
    <t>Joseph Green</t>
  </si>
  <si>
    <t>josephgreen@gmail.com</t>
  </si>
  <si>
    <t>+91-6171716297</t>
  </si>
  <si>
    <t>71743 Dickson Rapids, Pune, West Bengal, India - 428840</t>
  </si>
  <si>
    <t>4645ec91-ffe4-4154-b7b2-adac8111a80e</t>
  </si>
  <si>
    <t>Kristin White</t>
  </si>
  <si>
    <t>kristinwhite@gmail.com</t>
  </si>
  <si>
    <t>+91-8339449854</t>
  </si>
  <si>
    <t>582 Hawkins Heights Apt. 476, Pune, Rajasthan, India - 601167</t>
  </si>
  <si>
    <t>019a54d7-4119-4afd-b714-5cdd43a6cf99</t>
  </si>
  <si>
    <t>Arthur Payne</t>
  </si>
  <si>
    <t>arthurpayne@outlook.in</t>
  </si>
  <si>
    <t>+91-8248881893</t>
  </si>
  <si>
    <t>5460 Kerry Walk, Delhi, Maharashtra, India - 708272</t>
  </si>
  <si>
    <t>3408e890-f99a-444b-9429-6b71431248b1</t>
  </si>
  <si>
    <t>Shannon Bennett</t>
  </si>
  <si>
    <t>shannonbennett@outlook.in</t>
  </si>
  <si>
    <t>+91-6652117649</t>
  </si>
  <si>
    <t>3275 Patricia Cliffs, Mumbai, West Bengal, India - 565906</t>
  </si>
  <si>
    <t>162bb71e-fdd2-4d26-85e6-0d286d1a625c</t>
  </si>
  <si>
    <t>Lauren Brown</t>
  </si>
  <si>
    <t>laurenbrown@hotmail.in</t>
  </si>
  <si>
    <t>+91-9126894225</t>
  </si>
  <si>
    <t>1167 Luna Roads Apt. 387, Delhi, Rajasthan, India - 967630</t>
  </si>
  <si>
    <t>c09e54e2-9863-492d-89a0-ca8303fe00c9</t>
  </si>
  <si>
    <t>Ricky Hunt</t>
  </si>
  <si>
    <t>rickyhunt@yahoo.in</t>
  </si>
  <si>
    <t>+91-8219198368</t>
  </si>
  <si>
    <t>06269 Tapia Centers Suite 964, Delhi, West Bengal, India - 947245</t>
  </si>
  <si>
    <t>27e9daa3-5bd0-42f7-aee1-65811e3b2e4a</t>
  </si>
  <si>
    <t>Jose Kirk</t>
  </si>
  <si>
    <t>josekirk@gmail.com</t>
  </si>
  <si>
    <t>+91-8942402680</t>
  </si>
  <si>
    <t>36982 Williams Expressway Apt. 816, Mumbai, Karnataka, India - 892875</t>
  </si>
  <si>
    <t>3ce9e598-b267-4a15-889f-9c6c0a7c8107</t>
  </si>
  <si>
    <t>Kathy Jimenez</t>
  </si>
  <si>
    <t>kathyjimenez@yahoo.in</t>
  </si>
  <si>
    <t>+91-9723360828</t>
  </si>
  <si>
    <t>7487 Webster Turnpike Suite 380, Hyderabad, Maharashtra, India - 542251</t>
  </si>
  <si>
    <t>fdb7374f-af0f-44cf-bbca-10fe6ea2b8fe</t>
  </si>
  <si>
    <t>Andrea Long</t>
  </si>
  <si>
    <t>andrealong@gmail.com</t>
  </si>
  <si>
    <t>+91-9069003758</t>
  </si>
  <si>
    <t>3dc116f3-7be2-4119-b25a-7222cd90a1a8</t>
  </si>
  <si>
    <t>davidtaylor@outlook.in</t>
  </si>
  <si>
    <t>+91-6840675162</t>
  </si>
  <si>
    <t>10555 Katie Pines Suite 954, Kolkata, Tamil Nadu, India - 169368</t>
  </si>
  <si>
    <t>e1664637-5558-43b8-a44c-18e2ca1dcbe2</t>
  </si>
  <si>
    <t>Cheryl Brooks</t>
  </si>
  <si>
    <t>cherylbrooks@yahoo.in.</t>
  </si>
  <si>
    <t>+91-6247946429</t>
  </si>
  <si>
    <t>44008 King Tunnel Suite 680, Bangalore, Delhi, India - 816541</t>
  </si>
  <si>
    <t>9d61e5c8-1fd7-437e-911e-b61b1336afc3</t>
  </si>
  <si>
    <t>Renee Williams</t>
  </si>
  <si>
    <t>reneewilliams@rediffmail.com</t>
  </si>
  <si>
    <t>+91-9120608716</t>
  </si>
  <si>
    <t>6643 Rogers Parkway Apt. 767, Jaipur, Tamil Nadu, India - 129782</t>
  </si>
  <si>
    <t>974a76df-3050-48d0-96c0-eb61982fc85a</t>
  </si>
  <si>
    <t>Renee Griffin</t>
  </si>
  <si>
    <t>reneegriffin@rediffmail.com</t>
  </si>
  <si>
    <t>+91-8881703414</t>
  </si>
  <si>
    <t>856 Reyes Ridge, Surat, Delhi, India - 722872</t>
  </si>
  <si>
    <t>284e7481-9b37-41ed-9b6d-c6552f4b00de</t>
  </si>
  <si>
    <t>Jesse Orozco</t>
  </si>
  <si>
    <t>jesseorozco@rediffmail.com</t>
  </si>
  <si>
    <t>+91-6006445550</t>
  </si>
  <si>
    <t>2984 Lynn Fort Suite 078, Jaipur, Gujarat, India - 213584</t>
  </si>
  <si>
    <t>56bc0924-f614-4d2a-a793-b3b6e375ba02</t>
  </si>
  <si>
    <t>Seth Gomez</t>
  </si>
  <si>
    <t>sethgomez@outlook.in</t>
  </si>
  <si>
    <t>+91-8326632430</t>
  </si>
  <si>
    <t>918 Jennifer Hills Apt. 449, Jaipur, Telangana, India - 522239</t>
  </si>
  <si>
    <t>fbf091d8-0f26-4fa2-a4e5-f3454a789c74</t>
  </si>
  <si>
    <t>Matthew Paul</t>
  </si>
  <si>
    <t>matthewpaul@rediffmail.com</t>
  </si>
  <si>
    <t>+91-6348607610</t>
  </si>
  <si>
    <t>889 Frank Hills Apt. 237, Delhi, Maharashtra, India - 634270</t>
  </si>
  <si>
    <t>a18ce442-4bfc-41fd-9f41-cdfba4027c30</t>
  </si>
  <si>
    <t>Yesenia Barber</t>
  </si>
  <si>
    <t>yeseniabarber@gmail.com</t>
  </si>
  <si>
    <t>+91-6278125124</t>
  </si>
  <si>
    <t>980 Schaefer Freeway Apt. 832, Hyderabad, Gujarat, India - 240972</t>
  </si>
  <si>
    <t>f6918407-a950-4480-b1c0-314ef7d06ca4</t>
  </si>
  <si>
    <t>Virginia Oliver</t>
  </si>
  <si>
    <t>virginiaoliver@gmail.com</t>
  </si>
  <si>
    <t>+91-6002445530</t>
  </si>
  <si>
    <t>070 Ralph Fall Suite 592, Hyderabad, West Bengal, India - 488324</t>
  </si>
  <si>
    <t>5d15a5c7-013c-4487-9086-dacc9c90bd0a</t>
  </si>
  <si>
    <t>Marie Johns</t>
  </si>
  <si>
    <t>mariejohns@hotmail.in</t>
  </si>
  <si>
    <t>+91-6552318223</t>
  </si>
  <si>
    <t>243 Heather Track, Kolkata, Telangana, India - 959712</t>
  </si>
  <si>
    <t>c679bc05-d167-4c08-ae0b-eb00a2884e14</t>
  </si>
  <si>
    <t>Shawna Ross</t>
  </si>
  <si>
    <t>shawnaross@yahoo.in</t>
  </si>
  <si>
    <t>+91-7128109352</t>
  </si>
  <si>
    <t>43919 Jordan Loop Apt. 089, Surat, Tamil Nadu, India - 839379</t>
  </si>
  <si>
    <t>0293ff22-f8f3-4ae0-a8b3-d7cfc436921a</t>
  </si>
  <si>
    <t>Joseph Frank</t>
  </si>
  <si>
    <t>josephfrank@rediffmail.com</t>
  </si>
  <si>
    <t>+91-7249498364</t>
  </si>
  <si>
    <t>710 Thompson Turnpike Suite 568, Pune, Gujarat, India - 632140</t>
  </si>
  <si>
    <t>95901d06-8d84-4ae6-b89a-19e78595f684</t>
  </si>
  <si>
    <t>Sherri Beard</t>
  </si>
  <si>
    <t>sherribeard@yahoo.in</t>
  </si>
  <si>
    <t>+91-8961776216</t>
  </si>
  <si>
    <t>789 Ware Lodge Suite 748, Chennai, Maharashtra, India - 672604</t>
  </si>
  <si>
    <t>82554261-a441-4ffa-891b-c29f75eb5fea</t>
  </si>
  <si>
    <t>Steven Jenkins</t>
  </si>
  <si>
    <t>stevenjenkins@hotmail.in</t>
  </si>
  <si>
    <t>+91-8591743245</t>
  </si>
  <si>
    <t>16741 David Circle, Mumbai, West Bengal, India - 420221</t>
  </si>
  <si>
    <t>b9394aad-17eb-4130-8d1e-97402acd8df7</t>
  </si>
  <si>
    <t>Richard Shaw</t>
  </si>
  <si>
    <t>richardshaw@gmail.com</t>
  </si>
  <si>
    <t>+91-8587485513</t>
  </si>
  <si>
    <t>66374 Lauren Expressway Apt. 739, Hyderabad, Karnataka, India - 250560</t>
  </si>
  <si>
    <t>f02a06ff-6ce8-462d-a3ee-928c2a1cb948</t>
  </si>
  <si>
    <t>Joanna Jenkins</t>
  </si>
  <si>
    <t>joannajenkins@rediffmail.com.</t>
  </si>
  <si>
    <t>+91-7641578832</t>
  </si>
  <si>
    <t>13167 Aaron Hollow Apt. 113, Chennai, West Bengal, India - 886812</t>
  </si>
  <si>
    <t>d0f09477-0db3-4b50-8388-302f7d33c738</t>
  </si>
  <si>
    <t>Kathleen Sutton</t>
  </si>
  <si>
    <t>kathleensutton@outlook.in</t>
  </si>
  <si>
    <t>+91-9610714114</t>
  </si>
  <si>
    <t>98228 Meadows Brooks, Delhi, Rajasthan, India - 390483</t>
  </si>
  <si>
    <t>f3d9d868-7c17-41b3-9672-fe69e764abd3</t>
  </si>
  <si>
    <t>Jennifer Castillo</t>
  </si>
  <si>
    <t>jennifercastillo@gmail.com</t>
  </si>
  <si>
    <t>+91-6858607431</t>
  </si>
  <si>
    <t>864 Julie Ferry Suite 881, Kolkata, Rajasthan, India - 758942</t>
  </si>
  <si>
    <t>219bfb7e-3ec8-495d-bfb5-7cb8293f1cdb</t>
  </si>
  <si>
    <t>Rodney Rodriguez</t>
  </si>
  <si>
    <t>rodneyrodriguez@rediffmail.com</t>
  </si>
  <si>
    <t>+91-7596452008</t>
  </si>
  <si>
    <t>26697 Taylor Ford, Hyderabad, Gujarat, India - 620365</t>
  </si>
  <si>
    <t>b7dd3f9c-742f-4149-b068-1c0a5f61db7a</t>
  </si>
  <si>
    <t>Joseph Waters</t>
  </si>
  <si>
    <t>joseph@outlook.in</t>
  </si>
  <si>
    <t>+91-7157040423</t>
  </si>
  <si>
    <t>0200 Bridges Keys Suite 270, Hyderabad, Gujarat, India - 622422</t>
  </si>
  <si>
    <t>c75095a5-6bf7-482e-85bb-70448563f618</t>
  </si>
  <si>
    <t>jonathanwilliams@rediffmail.com</t>
  </si>
  <si>
    <t>+91-6737306316</t>
  </si>
  <si>
    <t>11519 Stefanie Causeway Suite 931, Hyderabad, Gujarat, India - 628746</t>
  </si>
  <si>
    <t>0a4a9216-b467-4f09-afd6-1153be861bfe</t>
  </si>
  <si>
    <t>Eugene Robinson</t>
  </si>
  <si>
    <t>eugenerobinson@outlook.in</t>
  </si>
  <si>
    <t>+91-8342300039</t>
  </si>
  <si>
    <t>4332 Linda Mews Suite 654, Jaipur, Delhi, India - 864409</t>
  </si>
  <si>
    <t>a3ee530b-ed29-4ddc-9d18-f2095488c5de</t>
  </si>
  <si>
    <t>Robert Green</t>
  </si>
  <si>
    <t>robertgreen@gmail.com</t>
  </si>
  <si>
    <t>+91-6947726746</t>
  </si>
  <si>
    <t>04139 Tiffany Forks Apt. 990, Pune, Karnataka, India - 391792</t>
  </si>
  <si>
    <t>97c0db86-6302-4fef-9304-9433694d7e12</t>
  </si>
  <si>
    <t>Madison Floyd</t>
  </si>
  <si>
    <t>madisonfloyd@hotmail.in</t>
  </si>
  <si>
    <t>+91-9659976873</t>
  </si>
  <si>
    <t>14533 David Corners Apt. 642, Hyderabad, Telangana, India - 922377</t>
  </si>
  <si>
    <t>8fe1fea8-9294-401b-9b66-4382d211cbb4</t>
  </si>
  <si>
    <t>Natasha Parks</t>
  </si>
  <si>
    <t>natashaparks@yahoo.in</t>
  </si>
  <si>
    <t>+91-8822869244</t>
  </si>
  <si>
    <t>97439 Jamie Mills, Mumbai, Karnataka, India - 419717</t>
  </si>
  <si>
    <t>415f4a14-d3c2-40db-a886-20d84bfc698c</t>
  </si>
  <si>
    <t>Robert Perez</t>
  </si>
  <si>
    <t>robertperez@outlook.in</t>
  </si>
  <si>
    <t>+91-6304583646</t>
  </si>
  <si>
    <t>00613 Karen Corners Suite 690, Bangalore, Gujarat, India - 488642</t>
  </si>
  <si>
    <t>67b879d6-3f0c-4ee3-8556-9739c9638001</t>
  </si>
  <si>
    <t>Joseph Richardson</t>
  </si>
  <si>
    <t>josephrichardson@hotmail.in</t>
  </si>
  <si>
    <t>+91-8363823261</t>
  </si>
  <si>
    <t>502 Justin Shores, Pune, Gujarat, India - 884592</t>
  </si>
  <si>
    <t>386491ef-3761-416b-a54d-abd37ce6a69e</t>
  </si>
  <si>
    <t>+91-8307114151</t>
  </si>
  <si>
    <t>2910 Espinoza Radial Apt. 438, Bangalore, Karnataka, India - 711369</t>
  </si>
  <si>
    <t>1b0ca41f-b05a-4e6c-8d51-97009d9a1f16</t>
  </si>
  <si>
    <t>Michael Pope</t>
  </si>
  <si>
    <t>+91-8708220458</t>
  </si>
  <si>
    <t>41925 Mcguire Drive Suite 657, Mumbai, Karnataka, India - 759862</t>
  </si>
  <si>
    <t>29b90249-9804-443c-bc7d-bfba4ebcd2b9</t>
  </si>
  <si>
    <t>Selena Hernandez</t>
  </si>
  <si>
    <t>selenahernandez@yahoo.in</t>
  </si>
  <si>
    <t>+91-6436148568</t>
  </si>
  <si>
    <t>1249 Cook Plains Apt. 177, Delhi, Karnataka, India - 298601</t>
  </si>
  <si>
    <t>0a636455-25ee-4286-8c75-6468e35ccf94</t>
  </si>
  <si>
    <t>William Duran</t>
  </si>
  <si>
    <t>williamduran@gmail.com</t>
  </si>
  <si>
    <t>+91-8962838784</t>
  </si>
  <si>
    <t>ee4f192d-d33b-4f09-a524-4047009344ec</t>
  </si>
  <si>
    <t>Kurt Odom</t>
  </si>
  <si>
    <t>kurtodom@outlook.in</t>
  </si>
  <si>
    <t>+91-7659679794</t>
  </si>
  <si>
    <t>515 Aaron Estate, Jaipur, Tamil Nadu, India - 628116</t>
  </si>
  <si>
    <t>1fa1830e-785c-4718-9a82-c8cd52700db0</t>
  </si>
  <si>
    <t>Kyle Schaefer</t>
  </si>
  <si>
    <t>kyleschaefer@hotmail.in</t>
  </si>
  <si>
    <t>+91-9115873630</t>
  </si>
  <si>
    <t>963 Oconnor Road Apt. 775, Surat, West Bengal, India - 303605</t>
  </si>
  <si>
    <t>5168b377-c8ec-49c8-9338-2106c5508e54</t>
  </si>
  <si>
    <t>Hunter Ortiz</t>
  </si>
  <si>
    <t>hunterortiz@hotmail.in</t>
  </si>
  <si>
    <t>+91-6034684991</t>
  </si>
  <si>
    <t>44448 Jennifer Junctions Apt. 992, Chennai, Karnataka, India - 971204</t>
  </si>
  <si>
    <t>9125c697-0f41-43e9-9ae8-24d55f2a1bc2</t>
  </si>
  <si>
    <t>Lori Silva</t>
  </si>
  <si>
    <t>lori@rediffmail.com</t>
  </si>
  <si>
    <t>+91-6530119319</t>
  </si>
  <si>
    <t>55596 Heather Flat Apt. 512, Pune, Rajasthan, India - 376151</t>
  </si>
  <si>
    <t>093df3fa-8481-49bc-a9e0-5747f144fa8b</t>
  </si>
  <si>
    <t>Amy Johnson</t>
  </si>
  <si>
    <t>amyjohnson@outlook.in</t>
  </si>
  <si>
    <t>+91-8930398904</t>
  </si>
  <si>
    <t>5679 Kristin Corners Apt. 554, Surat, Delhi, India - 509741</t>
  </si>
  <si>
    <t>54d3a5f5-d745-4cba-9b3e-496ef62bd96c</t>
  </si>
  <si>
    <t>Tonya Cameron</t>
  </si>
  <si>
    <t>tonyacameron@rediffmail.com</t>
  </si>
  <si>
    <t>+91-6583842416</t>
  </si>
  <si>
    <t>726 Sara Square Suite 761, Hyderabad, West Bengal, India - 501395</t>
  </si>
  <si>
    <t>3d0c1a99-07fc-4436-809d-2577fc0b7e33</t>
  </si>
  <si>
    <t>Casey Martinez</t>
  </si>
  <si>
    <t>caseymartinez@yahoo.in.</t>
  </si>
  <si>
    <t>+91-9205597159</t>
  </si>
  <si>
    <t>0602 Johnson Underpass, Mumbai, Tamil Nadu, India - 527595</t>
  </si>
  <si>
    <t>134b6753-65be-495a-b488-e90f295210dc</t>
  </si>
  <si>
    <t>Ryan Torres</t>
  </si>
  <si>
    <t>ryantorres@gmail.com</t>
  </si>
  <si>
    <t>+91-9631860672</t>
  </si>
  <si>
    <t>08011 Wright Trafficway, Ahmedabad, Maharashtra, India - 528136</t>
  </si>
  <si>
    <t>6dd26952-c36b-47f0-bc5b-b915590e4ef6</t>
  </si>
  <si>
    <t>Sara Hamilton</t>
  </si>
  <si>
    <t>sarahamilton@hotmail.in</t>
  </si>
  <si>
    <t>+91-9256635790</t>
  </si>
  <si>
    <t>8875 Aaron Corner, Bangalore, Delhi, India - 369391</t>
  </si>
  <si>
    <t>0ae6e393-9a45-46d2-b118-9a8e840ee085</t>
  </si>
  <si>
    <t>Brent James</t>
  </si>
  <si>
    <t>brentjames@outlook.in</t>
  </si>
  <si>
    <t>+91-9908757625</t>
  </si>
  <si>
    <t>706cea61-ba00-47a0-803e-acbb0c553676</t>
  </si>
  <si>
    <t>Sandra Jordan</t>
  </si>
  <si>
    <t>sandrajordan@hotmail.in</t>
  </si>
  <si>
    <t>+91-8768552416</t>
  </si>
  <si>
    <t>48480 Connor Skyway, Ahmedabad, Karnataka, India - 754529</t>
  </si>
  <si>
    <t>cb1e7691-caa0-473d-b64d-07d4e46e906b</t>
  </si>
  <si>
    <t>Paul Garcia</t>
  </si>
  <si>
    <t>paulgarcia@hotmail.in</t>
  </si>
  <si>
    <t>+91-6159084389</t>
  </si>
  <si>
    <t>510 Adam Ways Suite 104, Jaipur, Rajasthan, India - 580238</t>
  </si>
  <si>
    <t>e28522ef-7028-430d-92e7-f432684255ea</t>
  </si>
  <si>
    <t>William Thompson</t>
  </si>
  <si>
    <t>williamthompson@rediffmail.com</t>
  </si>
  <si>
    <t>+91-6894115406</t>
  </si>
  <si>
    <t>863 Berry Way Suite 154, Jaipur, Maharashtra, India - 879690</t>
  </si>
  <si>
    <t>7b43b0be-23e9-4b88-a355-75ae66b5e2d7</t>
  </si>
  <si>
    <t>April Smith DVM</t>
  </si>
  <si>
    <t>aprilsmithdvm@rediffmail.com</t>
  </si>
  <si>
    <t>+91-7470444625</t>
  </si>
  <si>
    <t>97650 Carl Fort, Ahmedabad, Karnataka, India - 338309</t>
  </si>
  <si>
    <t>9447e9ac-494e-4b5e-b10b-7b6e9bd4eb95</t>
  </si>
  <si>
    <t>Anthony Hoover</t>
  </si>
  <si>
    <t>anthonyhoover@outlook.in</t>
  </si>
  <si>
    <t>+91-6475486115</t>
  </si>
  <si>
    <t>10002 Summer Well Apt. 001, Kolkata, West Bengal, India - 430731</t>
  </si>
  <si>
    <t>c2e3bf8c-2ebc-40fe-8ad4-d4f9093d7452</t>
  </si>
  <si>
    <t>andrewcooper@yahoo.in</t>
  </si>
  <si>
    <t>+91-8018927894</t>
  </si>
  <si>
    <t>0191 Bruce Rue, Kolkata, West Bengal, India - 424343</t>
  </si>
  <si>
    <t>21581b0b-417a-4638-8762-275167b75818</t>
  </si>
  <si>
    <t>Elizabeth Rivera</t>
  </si>
  <si>
    <t>elizabethrivera@rediffmail.com</t>
  </si>
  <si>
    <t>+91-6820518027</t>
  </si>
  <si>
    <t>478 Sandoval Drive Apt. 486, Jaipur, Tamil Nadu, India - 545972</t>
  </si>
  <si>
    <t>d2238120-e60b-4148-b04a-ca1b2e538040</t>
  </si>
  <si>
    <t>Amy Villegas</t>
  </si>
  <si>
    <t>amyvillegas@gmail.com</t>
  </si>
  <si>
    <t>+91-9718782474</t>
  </si>
  <si>
    <t>124 Katie Turnpike Apt. 339, Jaipur, Maharashtra, India - 109695</t>
  </si>
  <si>
    <t>a9c8207c-2ab8-4357-b096-fd6cc6954441</t>
  </si>
  <si>
    <t>Mallory Nash</t>
  </si>
  <si>
    <t>mallorynash@hotmail.in</t>
  </si>
  <si>
    <t>+91-7532974510</t>
  </si>
  <si>
    <t>0626 Krueger Way, Chennai, Tamil Nadu, India - 808885</t>
  </si>
  <si>
    <t>c02109de-2d5e-4718-b42b-06a5211e1ad8</t>
  </si>
  <si>
    <t>Amanda Sanford</t>
  </si>
  <si>
    <t>amanda@yahoo.in</t>
  </si>
  <si>
    <t>+91-9088114515</t>
  </si>
  <si>
    <t>26589 Wilson Isle Suite 326, Chennai, Rajasthan, India - 249060</t>
  </si>
  <si>
    <t>07860010-d8a5-4398-a68c-855dbe4d39c3</t>
  </si>
  <si>
    <t>Destiny Robinson</t>
  </si>
  <si>
    <t>destinyrobinson@gmail.com</t>
  </si>
  <si>
    <t>+91-6661018725</t>
  </si>
  <si>
    <t>091 Wilson Plains, Chennai, Karnataka, India - 479738</t>
  </si>
  <si>
    <t>ed334234-0148-4f5a-bd99-c034efce9924</t>
  </si>
  <si>
    <t>Herbert Booth</t>
  </si>
  <si>
    <t>herbert@gmail.com</t>
  </si>
  <si>
    <t>+91-9379767416</t>
  </si>
  <si>
    <t>4738 Victoria Loaf Suite 188, Bangalore, Karnataka, India - 917841</t>
  </si>
  <si>
    <t>357232e8-bc99-4e73-b4bc-49f73ce98457</t>
  </si>
  <si>
    <t>Marcus Rowland</t>
  </si>
  <si>
    <t>marcusrowland@gmail.com</t>
  </si>
  <si>
    <t>+91-7888758616</t>
  </si>
  <si>
    <t>309 Jacqueline Gateway, Mumbai, Maharashtra, India - 121217</t>
  </si>
  <si>
    <t>24c60417-f3d3-4815-b0c8-bc2e1875f0df</t>
  </si>
  <si>
    <t>Dean Gilbert</t>
  </si>
  <si>
    <t>deangilbert@outlook.in</t>
  </si>
  <si>
    <t>+91-7859889498</t>
  </si>
  <si>
    <t>880 Robert Rest, Hyderabad, Gujarat, India - 279018</t>
  </si>
  <si>
    <t>1a973e45-b335-4568-ba84-78f29b2c81c4</t>
  </si>
  <si>
    <t>Kenneth Coleman</t>
  </si>
  <si>
    <t>kennethcoleman@outlook.in</t>
  </si>
  <si>
    <t>+91-9093802973</t>
  </si>
  <si>
    <t>3636 Daniel Rapids, Ahmedabad, West Bengal, India - 224446</t>
  </si>
  <si>
    <t>ab3e3c0c-2cd0-4dfd-8146-f97b84ce1b2a</t>
  </si>
  <si>
    <t>Laura Vaughn</t>
  </si>
  <si>
    <t>lauravaughn@rediffmail.com</t>
  </si>
  <si>
    <t>+91-9900758456</t>
  </si>
  <si>
    <t>517 Melissa Freeway Apt. 459, Mumbai, Rajasthan, India - 723797</t>
  </si>
  <si>
    <t>1a1b7760-02a5-4b55-bbcd-2860790b9aed</t>
  </si>
  <si>
    <t>Thomas Peters</t>
  </si>
  <si>
    <t>thomaspeters@gmail.com</t>
  </si>
  <si>
    <t>+91-6292631311</t>
  </si>
  <si>
    <t>7639 Anderson Crescent Suite 038, Hyderabad, Delhi, India - 581398</t>
  </si>
  <si>
    <t>29537c37-fe56-4cee-8001-d1676dd56859</t>
  </si>
  <si>
    <t>Joshua Chan</t>
  </si>
  <si>
    <t>joshuachan@outlook.in</t>
  </si>
  <si>
    <t>+91-6148968803</t>
  </si>
  <si>
    <t>620 Snyder Villages, Pune, Karnataka, India - 355412</t>
  </si>
  <si>
    <t>07688b06-f328-4f12-8043-d371c0302e89</t>
  </si>
  <si>
    <t>Michael Leach</t>
  </si>
  <si>
    <t>+91-9965222429</t>
  </si>
  <si>
    <t>193b6f7f-4658-4a34-97eb-8e8571952a07</t>
  </si>
  <si>
    <t>Jessica Ochoa</t>
  </si>
  <si>
    <t>jessicaochoa@yahoo.in</t>
  </si>
  <si>
    <t>+91-6365511550</t>
  </si>
  <si>
    <t>370 Cathy Common Apt. 611, Ahmedabad, Gujarat, India - 376950</t>
  </si>
  <si>
    <t>6c8864b5-8d14-4dc8-916c-cae676e036c3</t>
  </si>
  <si>
    <t>Donna Evans</t>
  </si>
  <si>
    <t>donnaevans@rediffmail.com</t>
  </si>
  <si>
    <t>+91-8178709264</t>
  </si>
  <si>
    <t>34518 Young Rapids Apt. 424, Surat, Karnataka, India - 625500</t>
  </si>
  <si>
    <t>0f6f1d1e-2030-47c4-8ecb-beccb8798c7a</t>
  </si>
  <si>
    <t>Mr. Ryan Mayer</t>
  </si>
  <si>
    <t>mr.ryanmayer@yahoo.in</t>
  </si>
  <si>
    <t>+91-6919935884</t>
  </si>
  <si>
    <t>7407 Anderson Garden, Mumbai, Maharashtra, India - 243056</t>
  </si>
  <si>
    <t>6466bbc1-2d98-43df-b91b-8043493a7c22</t>
  </si>
  <si>
    <t>Anthony Brown</t>
  </si>
  <si>
    <t>anthonybrown@yahoo.in</t>
  </si>
  <si>
    <t>+91-7748215748</t>
  </si>
  <si>
    <t>42400 Crystal Parkway Apt. 787, Chennai, Gujarat, India - 300327</t>
  </si>
  <si>
    <t>14665168-71e9-424e-bc0e-dbe17750067f</t>
  </si>
  <si>
    <t>Marissa Ortiz</t>
  </si>
  <si>
    <t>marissaortiz@hotmail.in</t>
  </si>
  <si>
    <t>+91-6314442680</t>
  </si>
  <si>
    <t>40500 Velasquez Route Suite 474, Pune, Delhi, India - 912829</t>
  </si>
  <si>
    <t>ee2120fe-67b0-46ef-9897-8902ac1513f9</t>
  </si>
  <si>
    <t>Christine Ray</t>
  </si>
  <si>
    <t>christineray@rediffmail.com</t>
  </si>
  <si>
    <t>+91-7890120392</t>
  </si>
  <si>
    <t>8b6f000d-3ab6-4084-8c85-ccf82b6541db</t>
  </si>
  <si>
    <t>Kimberly Austin</t>
  </si>
  <si>
    <t>kimberlyaustin@yahoo.in</t>
  </si>
  <si>
    <t>+91-9471498353</t>
  </si>
  <si>
    <t>3528 Patton Estates Suite 575, Bangalore, Telangana, India - 682166</t>
  </si>
  <si>
    <t>16e8a64c-33a1-4b87-a84a-993e73c33c91</t>
  </si>
  <si>
    <t>Scott Dawson</t>
  </si>
  <si>
    <t>scottdawson@rediffmail.com</t>
  </si>
  <si>
    <t>+91-9471851030</t>
  </si>
  <si>
    <t>34228 Parker Island, Hyderabad, Delhi, India - 399361</t>
  </si>
  <si>
    <t>ddcd03c6-5878-4435-903a-6c2a2cb6e484</t>
  </si>
  <si>
    <t>Jared Berry</t>
  </si>
  <si>
    <t>jaredberry@rediffmail.com</t>
  </si>
  <si>
    <t>+91-8129873965</t>
  </si>
  <si>
    <t>627 Timothy Stream, Chennai, Gujarat, India - 904061</t>
  </si>
  <si>
    <t>e57e3be2-5759-4656-9eed-0adda85cdbc6</t>
  </si>
  <si>
    <t>Sherri Scott</t>
  </si>
  <si>
    <t>sherri@outlook.in</t>
  </si>
  <si>
    <t>+91-7303540178</t>
  </si>
  <si>
    <t>14619 Sergio Stream, Jaipur, Delhi, India - 737229</t>
  </si>
  <si>
    <t>ca5bbeab-c5e3-4311-bb35-15dbc37302f3</t>
  </si>
  <si>
    <t>Hayley Harrison</t>
  </si>
  <si>
    <t>hayleyharrison@rediffmail.com</t>
  </si>
  <si>
    <t>+91-6701944255</t>
  </si>
  <si>
    <t>7796 Goodman Flat, Chennai, Gujarat, India - 304746</t>
  </si>
  <si>
    <t>2c9dc1cf-d308-4cf4-b918-fad2ef012625</t>
  </si>
  <si>
    <t>kimberlymills@yahoo.in</t>
  </si>
  <si>
    <t>+91-9855731295</t>
  </si>
  <si>
    <t>7887 Veronica Islands Apt. 136, Chennai, Tamil Nadu, India - 284172</t>
  </si>
  <si>
    <t>6909cbb7-85f6-4170-a98c-9e8ce6d63786</t>
  </si>
  <si>
    <t>Michael Lee</t>
  </si>
  <si>
    <t>michaellee@rediffmail.com</t>
  </si>
  <si>
    <t>+91-9007237453</t>
  </si>
  <si>
    <t>1102 Quinn Run, Surat, Karnataka, India - 817985</t>
  </si>
  <si>
    <t>c51c41ff-011f-4815-8a16-3ac7b4c53115</t>
  </si>
  <si>
    <t>Steven Anderson</t>
  </si>
  <si>
    <t>stevenanderson@hotmail.in</t>
  </si>
  <si>
    <t>+91-7751880434</t>
  </si>
  <si>
    <t>620 Ricky Extension Apt. 250, Mumbai, Karnataka, India - 953896</t>
  </si>
  <si>
    <t>907b8686-2c1f-4cee-b4ae-e6f5470045e6</t>
  </si>
  <si>
    <t>Alejandra Johnson</t>
  </si>
  <si>
    <t>alejandrajohnson@rediffmail.com</t>
  </si>
  <si>
    <t>+91-6304639053</t>
  </si>
  <si>
    <t>838 Rose Circles, Delhi, Telangana, India - 947405</t>
  </si>
  <si>
    <t>d82c1d43-a485-465d-badd-0ef443f1bebc</t>
  </si>
  <si>
    <t>Mr. Brian Henry II</t>
  </si>
  <si>
    <t>mr.brianhenryii@gmail.com</t>
  </si>
  <si>
    <t>+91-7264372347</t>
  </si>
  <si>
    <t>636 Debbie Crossing, Kolkata, Tamil Nadu, India - 252077</t>
  </si>
  <si>
    <t>f43854e8-1408-446b-b6e7-dea642cdb41a</t>
  </si>
  <si>
    <t>Elizabeth Scott</t>
  </si>
  <si>
    <t>elizabethscott@hotmail.in</t>
  </si>
  <si>
    <t>+91-6216670122</t>
  </si>
  <si>
    <t>728 Campbell Drives, Mumbai, Karnataka, India - 363261</t>
  </si>
  <si>
    <t>279d1c0b-9d9c-49d0-830c-19ab3e1dba17</t>
  </si>
  <si>
    <t>Sandra Green</t>
  </si>
  <si>
    <t>sandragreen@gmail.com</t>
  </si>
  <si>
    <t>+91-6680031246</t>
  </si>
  <si>
    <t>61627 Ashley Pine Apt. 688, Jaipur, Delhi, India - 446133</t>
  </si>
  <si>
    <t>b10769ba-2154-46e2-8865-b2ebad0c69d0</t>
  </si>
  <si>
    <t>Monica Lopez</t>
  </si>
  <si>
    <t>monicalopez@outlook.in</t>
  </si>
  <si>
    <t>+91-6281701219</t>
  </si>
  <si>
    <t>1340 Jessica Locks, Mumbai, Tamil Nadu, India - 398313</t>
  </si>
  <si>
    <t>1042e800-db3f-49c4-8f91-82f9c0b7f920</t>
  </si>
  <si>
    <t>Eric Rivera</t>
  </si>
  <si>
    <t>ericrivera@outlook.in</t>
  </si>
  <si>
    <t>+91-9170671476</t>
  </si>
  <si>
    <t>197 Katherine Harbor Suite 765, Jaipur, Rajasthan, India - 713851</t>
  </si>
  <si>
    <t>ae6c227a-8c05-4c32-a7ba-7a1b1b35fc78</t>
  </si>
  <si>
    <t>Patricia Miller</t>
  </si>
  <si>
    <t>patriciamiller@rediffmail.com</t>
  </si>
  <si>
    <t>+91-6604949697</t>
  </si>
  <si>
    <t>2889 Sandra Villages Apt. 346, Kolkata, Telangana, India - 417942</t>
  </si>
  <si>
    <t>c12d4b9f-f7ca-4639-8cfe-b8b6a77dfaff</t>
  </si>
  <si>
    <t>Tara Harris</t>
  </si>
  <si>
    <t>taraharris@rediffmail.com</t>
  </si>
  <si>
    <t>+91-6441500487</t>
  </si>
  <si>
    <t>14502 Solomon Trafficway, Ahmedabad, Telangana, India - 442345</t>
  </si>
  <si>
    <t>a8257e3f-a25f-4628-ad27-d22d6697c8a9</t>
  </si>
  <si>
    <t>Molly Fernandez</t>
  </si>
  <si>
    <t>mollyfernandez@gmail.com</t>
  </si>
  <si>
    <t>+91-8685942651</t>
  </si>
  <si>
    <t>1481 Anderson Springs Apt. 866, Mumbai, Rajasthan, India - 526437</t>
  </si>
  <si>
    <t>4b5feb9a-0ab4-491c-a6ed-d945fc3b9339</t>
  </si>
  <si>
    <t>Taylor Frye</t>
  </si>
  <si>
    <t>taylorfrye@rediffmail.com</t>
  </si>
  <si>
    <t>+91-6313566416</t>
  </si>
  <si>
    <t>638 Alexa Wells, Mumbai, Karnataka, India - 733944</t>
  </si>
  <si>
    <t>013aff7c-0a08-4a6a-99f6-44beef14c324</t>
  </si>
  <si>
    <t>Mark Blankenship</t>
  </si>
  <si>
    <t>markblankenship@hotmail.in</t>
  </si>
  <si>
    <t>+91-6808614667</t>
  </si>
  <si>
    <t>019 Stewart Stravenue, Mumbai, Maharashtra, India - 269013</t>
  </si>
  <si>
    <t>daf5e1ea-855b-4c21-8a35-ec2c70dee89a</t>
  </si>
  <si>
    <t>+91-7067034701</t>
  </si>
  <si>
    <t>158 Kimberly Gateway, Hyderabad, Tamil Nadu, India - 599572</t>
  </si>
  <si>
    <t>1aab7df0-49d3-40ef-b1b3-9924524c05db</t>
  </si>
  <si>
    <t>Jose Bryan</t>
  </si>
  <si>
    <t>josebryan@gmail.com</t>
  </si>
  <si>
    <t>+91-6465983082</t>
  </si>
  <si>
    <t>919 Petersen Row, Bangalore, Maharashtra, India - 724717</t>
  </si>
  <si>
    <t>08ec8315-7efc-45f8-a14d-3a4207ed4f4d</t>
  </si>
  <si>
    <t>Derrick Ball</t>
  </si>
  <si>
    <t>derrickball@hotmail.in.</t>
  </si>
  <si>
    <t>+91-9460978551</t>
  </si>
  <si>
    <t>7963 Lisa Hollow, Surat, Tamil Nadu, India - 415620</t>
  </si>
  <si>
    <t>b5203099-db9c-42cf-93a1-ac4ca8e87e7c</t>
  </si>
  <si>
    <t>Sara Newman</t>
  </si>
  <si>
    <t>saranewman@gmail.com</t>
  </si>
  <si>
    <t>+91-9990484006</t>
  </si>
  <si>
    <t>0572 Butler Mountains Apt. 138, Ahmedabad, Tamil Nadu, India - 459898</t>
  </si>
  <si>
    <t>4ab91715-c484-4ab8-9582-c4793c180651</t>
  </si>
  <si>
    <t>christiandavis@yahoo.in</t>
  </si>
  <si>
    <t>+91-8006611200</t>
  </si>
  <si>
    <t>06132 Lisa Hills Apt. 033, Kolkata, Karnataka, India - 269825</t>
  </si>
  <si>
    <t>14cd43ba-b50e-4f0c-a5ad-05fc9975426e</t>
  </si>
  <si>
    <t>Kathleen Phillips</t>
  </si>
  <si>
    <t>kathleenphillips@hotmail.in</t>
  </si>
  <si>
    <t>+91-7942129723</t>
  </si>
  <si>
    <t>87850 Underwood Gardens Suite 486, Hyderabad, West Bengal, India - 734111</t>
  </si>
  <si>
    <t>7f9166bd-f9c8-4353-94c8-7ae3da5bcbf2</t>
  </si>
  <si>
    <t>timothymoore@gmail.com</t>
  </si>
  <si>
    <t>+91-7703520262</t>
  </si>
  <si>
    <t>014 Debra Roads Apt. 404, Chennai, West Bengal, India - 950287</t>
  </si>
  <si>
    <t>9e4eecde-e61c-4ed6-a705-b6c7c9fd10b6</t>
  </si>
  <si>
    <t>Leah Howard</t>
  </si>
  <si>
    <t>leahhoward@rediffmail.com</t>
  </si>
  <si>
    <t>+91-9719585161</t>
  </si>
  <si>
    <t>584 Duncan Plains, Mumbai, Tamil Nadu, India - 786777</t>
  </si>
  <si>
    <t>3654f694-2cb9-4835-8780-3dc515c33c55</t>
  </si>
  <si>
    <t>Kathleen Dickerson</t>
  </si>
  <si>
    <t>kathleendickerson@gmail.com</t>
  </si>
  <si>
    <t>+91-6504661311</t>
  </si>
  <si>
    <t>50439 Baker Prairie, Jaipur, Telangana, India - 144304</t>
  </si>
  <si>
    <t>1f8a1ee3-85ba-4a57-ba6e-a88d5f21d22b</t>
  </si>
  <si>
    <t>Mitchell Nelson</t>
  </si>
  <si>
    <t>mitchellnelson@gmail.com</t>
  </si>
  <si>
    <t>+91-8930443473</t>
  </si>
  <si>
    <t>31621 Jessica Mountain Suite 971, Pune, West Bengal, India - 807057</t>
  </si>
  <si>
    <t>8d914698-a635-4eac-b751-1515cfff8c86</t>
  </si>
  <si>
    <t>Joanne Estes</t>
  </si>
  <si>
    <t>joanneestes@hotmail.in</t>
  </si>
  <si>
    <t>+91-7514712589</t>
  </si>
  <si>
    <t>21343ac0-1915-4e6b-8717-28a6fe38746a</t>
  </si>
  <si>
    <t>Charles Solis</t>
  </si>
  <si>
    <t>charlessolis@yahoo.in</t>
  </si>
  <si>
    <t>+91-8113166327</t>
  </si>
  <si>
    <t>49270 Brooks Stream, Mumbai, Rajasthan, India - 615116</t>
  </si>
  <si>
    <t>d3701359-f5c4-4e40-b4e3-f6911f2bea2a</t>
  </si>
  <si>
    <t>Barbara Gutierrez</t>
  </si>
  <si>
    <t>barbaragutierrez@hotmail.in</t>
  </si>
  <si>
    <t>+91-7371102806</t>
  </si>
  <si>
    <t>336 Judy Mews, Jaipur, Karnataka, India - 900668</t>
  </si>
  <si>
    <t>1d9b442a-8ae4-4b9e-b66b-e28a0800909b</t>
  </si>
  <si>
    <t>Richard Werner</t>
  </si>
  <si>
    <t>richardwerner@rediffmail.com</t>
  </si>
  <si>
    <t>+91-9515560355</t>
  </si>
  <si>
    <t>1385 Wesley Lights, Chennai, West Bengal, India - 807372</t>
  </si>
  <si>
    <t>d1606867-8713-4c98-a76b-8671d574b1a1</t>
  </si>
  <si>
    <t>Sarah Estrada</t>
  </si>
  <si>
    <t>sarahestrada@gmail.com</t>
  </si>
  <si>
    <t>+91-6983957315</t>
  </si>
  <si>
    <t>983 Martin Estate Apt. 133, Chennai, Rajasthan, India - 979627</t>
  </si>
  <si>
    <t>4e6047ae-faaa-4db0-943a-3e53fd91a709</t>
  </si>
  <si>
    <t>Savannah Smith</t>
  </si>
  <si>
    <t>savannahsmith@hotmail.in</t>
  </si>
  <si>
    <t>+91-9406320849</t>
  </si>
  <si>
    <t>7624 Sarah Stravenue Suite 790, Mumbai, Maharashtra, India - 887244</t>
  </si>
  <si>
    <t>d56ad412-04dd-46ed-87d8-a1e34547bc5d</t>
  </si>
  <si>
    <t>davidyoung@yahoo.in</t>
  </si>
  <si>
    <t>+91-6171660944</t>
  </si>
  <si>
    <t>13084 Tracey Pine Suite 182, Pune, Telangana, India - 978288</t>
  </si>
  <si>
    <t>cab08cc7-f35c-4096-be16-e0a570f42ff6</t>
  </si>
  <si>
    <t>Kevin Herrera</t>
  </si>
  <si>
    <t>kevinherrera@gmail.com</t>
  </si>
  <si>
    <t>+91-6928059529</t>
  </si>
  <si>
    <t>0972 Brian Hollow, Mumbai, Gujarat, India - 603153</t>
  </si>
  <si>
    <t>de1c72e5-2675-4ec9-90be-cb81657f0a9a</t>
  </si>
  <si>
    <t>Jorge Bailey</t>
  </si>
  <si>
    <t>jorgebailey@gmail.com</t>
  </si>
  <si>
    <t>+91-7858167480</t>
  </si>
  <si>
    <t>556 Johnson Hollow, Pune, Telangana, India - 439207</t>
  </si>
  <si>
    <t>83d84a70-4441-4c2c-a303-f61c36437ff9</t>
  </si>
  <si>
    <t>Cameron Smith</t>
  </si>
  <si>
    <t>cameronsmith@outlook.in</t>
  </si>
  <si>
    <t>+91-8748404074</t>
  </si>
  <si>
    <t>34409 Michael Shores Suite 723, Mumbai, Telangana, India - 375501</t>
  </si>
  <si>
    <t>0c937523-609d-49d2-a628-c275b3fc0266</t>
  </si>
  <si>
    <t>+91-6550104037</t>
  </si>
  <si>
    <t>3727 Veronica Well, Ahmedabad, Rajasthan, India - 419748</t>
  </si>
  <si>
    <t>01bc6371-f36f-45b6-82fe-7f022d52fa9b</t>
  </si>
  <si>
    <t>Theresa Paul</t>
  </si>
  <si>
    <t>theresapaul@gmail.com</t>
  </si>
  <si>
    <t>+91-7283848971</t>
  </si>
  <si>
    <t>670 Zachary Highway Apt. 769, Chennai, Telangana, India - 786494</t>
  </si>
  <si>
    <t>5efad722-632b-4774-aaca-8c1e3cdd3501</t>
  </si>
  <si>
    <t>Christine Poole</t>
  </si>
  <si>
    <t>christinepoole@rediffmail.com</t>
  </si>
  <si>
    <t>+91-6257341932</t>
  </si>
  <si>
    <t>932 Cynthia Tunnel, Delhi, West Bengal, India - 990017</t>
  </si>
  <si>
    <t>6e7bec3e-aeed-4e1c-8b59-3921a471df05</t>
  </si>
  <si>
    <t>Shannon Davis</t>
  </si>
  <si>
    <t>shannon@rediffmail.com</t>
  </si>
  <si>
    <t>+91-6731398639</t>
  </si>
  <si>
    <t>34131 Steele Course, Chennai, Karnataka, India - 947930</t>
  </si>
  <si>
    <t>99f73534-bc56-4071-b25b-fa5ba7d16e34</t>
  </si>
  <si>
    <t>Chris Snyder</t>
  </si>
  <si>
    <t>chrissnyder@rediffmail.com</t>
  </si>
  <si>
    <t>1152 Felicia Fork, Hyderabad, West Bengal, India - 985906</t>
  </si>
  <si>
    <t>07f86e0a-ff1b-4531-a6fb-0a26f82cd52f</t>
  </si>
  <si>
    <t>Paul Russell</t>
  </si>
  <si>
    <t>paulrussell@outlook.in</t>
  </si>
  <si>
    <t>+91-6281270920</t>
  </si>
  <si>
    <t>53005 Barnes Square, Kolkata, Maharashtra, India - 359119</t>
  </si>
  <si>
    <t>15648353-aa56-41f5-a4a6-bf058363b8ec</t>
  </si>
  <si>
    <t>albertdavis@yahoo.in</t>
  </si>
  <si>
    <t>+91-7227509790</t>
  </si>
  <si>
    <t>28178 Cox Track Suite 746, Pune, Tamil Nadu, India - 616577</t>
  </si>
  <si>
    <t>66cdbcb5-f8de-4012-8960-3f1db09ca72b</t>
  </si>
  <si>
    <t>Catherine Garrett</t>
  </si>
  <si>
    <t>catherinegarrett@rediffmail.com</t>
  </si>
  <si>
    <t>+91-6803638481</t>
  </si>
  <si>
    <t>5755 Angela Forest, Pune, Gujarat, India - 184306</t>
  </si>
  <si>
    <t>1120e333-f7c6-450a-88ad-8bff6c479355</t>
  </si>
  <si>
    <t>Melissa Martinez</t>
  </si>
  <si>
    <t>melissamartinez@outlook.in</t>
  </si>
  <si>
    <t>+91-8825955197</t>
  </si>
  <si>
    <t>82878 Cook Landing Apt. 028, Ahmedabad, Maharashtra, India - 759035</t>
  </si>
  <si>
    <t>e4e1b861-7374-43dc-8244-17f8b1faa7c4</t>
  </si>
  <si>
    <t>Tara Morris</t>
  </si>
  <si>
    <t>tara@rediffmail.com</t>
  </si>
  <si>
    <t>+91-7757535985</t>
  </si>
  <si>
    <t>31584 Anderson Keys, Delhi, Telangana, India - 751068</t>
  </si>
  <si>
    <t>c6ea40ff-b7de-422d-827c-82c0e51d552a</t>
  </si>
  <si>
    <t>Todd Mccoy</t>
  </si>
  <si>
    <t>toddmccoy@gmail.com</t>
  </si>
  <si>
    <t>+91-8026687388</t>
  </si>
  <si>
    <t>11464 Baldwin Field, Jaipur, Delhi, India - 421421</t>
  </si>
  <si>
    <t>950e072e-837c-4edb-9684-79eb21ee7dc9</t>
  </si>
  <si>
    <t>Scott Liu</t>
  </si>
  <si>
    <t>scott@outlook.in</t>
  </si>
  <si>
    <t>+91-6445662268</t>
  </si>
  <si>
    <t>e5cabb00-5a17-42aa-aad5-67ce121c4d2a</t>
  </si>
  <si>
    <t>Jerome Jones</t>
  </si>
  <si>
    <t>jeromejones@outlook.in</t>
  </si>
  <si>
    <t>+91-8695501935</t>
  </si>
  <si>
    <t>5140 Ramirez Turnpike, Hyderabad, Telangana, India - 732388</t>
  </si>
  <si>
    <t>3a39fdfa-8e69-4f78-b46d-baf860bb56aa</t>
  </si>
  <si>
    <t>Jeremy Schmidt</t>
  </si>
  <si>
    <t>jeremyschmidt@outlook.in</t>
  </si>
  <si>
    <t>+91-7565791773</t>
  </si>
  <si>
    <t>89903 Roberts Skyway, Chennai, Telangana, India - 734985</t>
  </si>
  <si>
    <t>e9c3687f-6fc3-4ddb-af1c-d031f0c6b9db</t>
  </si>
  <si>
    <t>Andrew Henderson</t>
  </si>
  <si>
    <t>andrewhenderson@hotmail.in</t>
  </si>
  <si>
    <t>+91-6245304140</t>
  </si>
  <si>
    <t>9911 Carter Viaduct, Surat, Karnataka, India - 621311</t>
  </si>
  <si>
    <t>a080932c-5e21-41d9-8a39-453e27c7b310</t>
  </si>
  <si>
    <t>Destiny Hensley</t>
  </si>
  <si>
    <t>destinyhensley@rediffmail.com</t>
  </si>
  <si>
    <t>+91-7421522079</t>
  </si>
  <si>
    <t>3f5ddcd2-9785-455a-ab35-b5293203cc5f</t>
  </si>
  <si>
    <t>Christian May</t>
  </si>
  <si>
    <t>christianmay@gmail.com</t>
  </si>
  <si>
    <t>+91-7152624374</t>
  </si>
  <si>
    <t>241 Best Valley Apt. 503, Surat, West Bengal, India - 552070</t>
  </si>
  <si>
    <t>a2c577c8-b50b-4062-8e60-ee80504b3578</t>
  </si>
  <si>
    <t>Alexis Hale</t>
  </si>
  <si>
    <t>alexishale@rediffmail.com</t>
  </si>
  <si>
    <t>+91-9405799338</t>
  </si>
  <si>
    <t>510 Robert Way Apt. 931, Delhi, Telangana, India - 331186</t>
  </si>
  <si>
    <t>8a9e2104-1bb6-478b-9b79-4e426c0eaf11</t>
  </si>
  <si>
    <t>davidthompson@gmail.com</t>
  </si>
  <si>
    <t>+91-9837048158</t>
  </si>
  <si>
    <t>407 Christopher Pines Suite 961, Jaipur, Rajasthan, India - 963902</t>
  </si>
  <si>
    <t>7cfa3698-5cad-4eb1-ba8d-1113c84cf489</t>
  </si>
  <si>
    <t>Carolyn Turner</t>
  </si>
  <si>
    <t>carolynturner@gmail.com</t>
  </si>
  <si>
    <t>+91-9912203099</t>
  </si>
  <si>
    <t>9884 Adam Passage Apt. 055, Surat, Telangana, India - 257090</t>
  </si>
  <si>
    <t>19d6908f-3840-41b0-b130-861f84443dd8</t>
  </si>
  <si>
    <t>Suzanne Huffman</t>
  </si>
  <si>
    <t>suzannehuffman@gmail.com.</t>
  </si>
  <si>
    <t>+91-9613124967</t>
  </si>
  <si>
    <t>c78c8e81-8f9a-4502-84c7-89ac09dbd6f9</t>
  </si>
  <si>
    <t>emilyjones@outlook.in</t>
  </si>
  <si>
    <t>+91-8825099512</t>
  </si>
  <si>
    <t>604 Lori Fall, Bangalore, Delhi, India - 826302</t>
  </si>
  <si>
    <t>8adedb80-e2dc-4d63-89bf-f1fc6345abf1</t>
  </si>
  <si>
    <t>Amber Gonzalez</t>
  </si>
  <si>
    <t>ambergonzalez@yahoo.in</t>
  </si>
  <si>
    <t>+91-7641737206</t>
  </si>
  <si>
    <t>027 Felicia Fords Suite 234, Chennai, Gujarat, India - 172014</t>
  </si>
  <si>
    <t>1ff261c5-ce94-463c-9ba6-24af66d7b22d</t>
  </si>
  <si>
    <t>April Morgan</t>
  </si>
  <si>
    <t>aprilmorgan@gmail.com</t>
  </si>
  <si>
    <t>+91-9648907277</t>
  </si>
  <si>
    <t>2355 Warren Drives Apt. 406, Ahmedabad, Gujarat, India - 217466</t>
  </si>
  <si>
    <t>ed5fab83-01c8-4684-88ca-af4e60518c04</t>
  </si>
  <si>
    <t>Tiffany Torres</t>
  </si>
  <si>
    <t>tiffanytorres@outlook.in</t>
  </si>
  <si>
    <t>+91-8581749490</t>
  </si>
  <si>
    <t>6988 Charles Village, Surat, Delhi, India - 763886</t>
  </si>
  <si>
    <t>40a82835-e888-40f3-b503-7fe03c75054a</t>
  </si>
  <si>
    <t>michaeledwards@hotmail.in</t>
  </si>
  <si>
    <t>+91-6425401945</t>
  </si>
  <si>
    <t>90240 Combs Shores Apt. 976, Hyderabad, Delhi, India - 547815</t>
  </si>
  <si>
    <t>fe879c98-9821-4064-996a-f92e6ce77f8a</t>
  </si>
  <si>
    <t>Eric Brooks</t>
  </si>
  <si>
    <t>ericbrooks@gmail.com</t>
  </si>
  <si>
    <t>+91-8860117497</t>
  </si>
  <si>
    <t>73086 Santana Vista Apt. 217, Kolkata, Gujarat, India - 378114</t>
  </si>
  <si>
    <t>9ac6eacf-2015-4c0f-b80c-60a823ccec4a</t>
  </si>
  <si>
    <t>Heather Avila</t>
  </si>
  <si>
    <t>heatheravila@rediffmail.com</t>
  </si>
  <si>
    <t>+91-8199126246</t>
  </si>
  <si>
    <t>620 Jones Points Apt. 708, Chennai, Telangana, India - 505182</t>
  </si>
  <si>
    <t>c578c6df-ff88-4695-b1cf-de9a4de682a3</t>
  </si>
  <si>
    <t>Travis Watkins</t>
  </si>
  <si>
    <t>traviswatkins@rediffmail.com</t>
  </si>
  <si>
    <t>+91-9181217346</t>
  </si>
  <si>
    <t>774 Odonnell Corner Suite 787, Jaipur, Karnataka, India - 951442</t>
  </si>
  <si>
    <t>0d354df0-0469-4ec5-96d6-c9fc7f3bd568</t>
  </si>
  <si>
    <t>Maria Garcia</t>
  </si>
  <si>
    <t>mariagarcia@gmail.com.</t>
  </si>
  <si>
    <t>+91-8741565837</t>
  </si>
  <si>
    <t>6798 Russell Grove, Mumbai, Karnataka, India - 780793</t>
  </si>
  <si>
    <t>e1095330-d768-4825-97d1-831ee5bd3f46</t>
  </si>
  <si>
    <t>Brian Martinez</t>
  </si>
  <si>
    <t>brianmartinez@gmail.com.</t>
  </si>
  <si>
    <t>+91-8195106556</t>
  </si>
  <si>
    <t>6399 Gonzalez Trafficway Apt. 866, Kolkata, Telangana, India - 228692</t>
  </si>
  <si>
    <t>6682fde5-86ca-4d63-908b-d8a3d3eb60d7</t>
  </si>
  <si>
    <t>Tina Price</t>
  </si>
  <si>
    <t>tina@outlook.in</t>
  </si>
  <si>
    <t>+91-8891271131</t>
  </si>
  <si>
    <t>24435 Michael Freeway Suite 440, Delhi, Karnataka, India - 269846</t>
  </si>
  <si>
    <t>971e8a14-ec51-4eb2-9cfa-6dd0776dddea</t>
  </si>
  <si>
    <t>Christine Thompson MD</t>
  </si>
  <si>
    <t>christinethompsonmd@outlook.in</t>
  </si>
  <si>
    <t>35910 Brandon Lane, Delhi, Gujarat, India - 313134</t>
  </si>
  <si>
    <t>bac9395d-edc1-4f13-bab0-6eadac4da1dc</t>
  </si>
  <si>
    <t>James Hensley</t>
  </si>
  <si>
    <t>jameshensley@gmail.com</t>
  </si>
  <si>
    <t>+91-9057736113</t>
  </si>
  <si>
    <t>72dd1cd8-7afd-43e6-9d5a-ad646724b082</t>
  </si>
  <si>
    <t>Travis Flores</t>
  </si>
  <si>
    <t>travisflores@yahoo.in</t>
  </si>
  <si>
    <t>+91-6721719091</t>
  </si>
  <si>
    <t>0329 Kim Mountains, Mumbai, Gujarat, India - 151544</t>
  </si>
  <si>
    <t>ca0d74a3-bc5c-4bb9-8867-ff4a576b0725</t>
  </si>
  <si>
    <t>Jade Perry</t>
  </si>
  <si>
    <t>jade@yahoo.in</t>
  </si>
  <si>
    <t>+91-6776487098</t>
  </si>
  <si>
    <t>3609 Jacqueline Point Apt. 934, Pune, Telangana, India - 768053</t>
  </si>
  <si>
    <t>af11a5c2-98af-4eba-91bb-341ab524e038</t>
  </si>
  <si>
    <t>Jeffrey Sims</t>
  </si>
  <si>
    <t>jeffreysims@outlook.in</t>
  </si>
  <si>
    <t>+91-9822232923</t>
  </si>
  <si>
    <t>8446 Crystal Manor, Chennai, Rajasthan, India - 591256</t>
  </si>
  <si>
    <t>e8efdf4b-f495-41b8-bfaa-bc999aebb632</t>
  </si>
  <si>
    <t>Victoria Williams</t>
  </si>
  <si>
    <t>victoria@hotmail.in</t>
  </si>
  <si>
    <t>+91-8808961729</t>
  </si>
  <si>
    <t>374 Perez Mountain, Kolkata, Karnataka, India - 399497</t>
  </si>
  <si>
    <t>59b5e9e2-9d8e-4b86-adbd-ebc5c09225ab</t>
  </si>
  <si>
    <t>Julian Wright</t>
  </si>
  <si>
    <t>julianwright@yahoo.in</t>
  </si>
  <si>
    <t>+91-7682281862</t>
  </si>
  <si>
    <t>091 Debra Branch Suite 209, Jaipur, Karnataka, India - 618277</t>
  </si>
  <si>
    <t>528cd151-2d05-44cf-a450-ea38d7d655a8</t>
  </si>
  <si>
    <t>+91-8694368738</t>
  </si>
  <si>
    <t>14113 May Valleys Apt. 730, Pune, Delhi, India - 853477</t>
  </si>
  <si>
    <t>445fe19a-4143-497f-9379-bb4bc63c95f3</t>
  </si>
  <si>
    <t>Allison Reed</t>
  </si>
  <si>
    <t>allisonreed@gmail.com</t>
  </si>
  <si>
    <t>+91-9254495158</t>
  </si>
  <si>
    <t>2176 Thompson Course Apt. 690, Mumbai, Telangana, India - 783298</t>
  </si>
  <si>
    <t>66dda4d4-44c9-4227-9d0b-ec16a720f34a</t>
  </si>
  <si>
    <t>Jeffrey Arnold</t>
  </si>
  <si>
    <t>jeffreyarnold@gmail.com</t>
  </si>
  <si>
    <t>+91-7485265511</t>
  </si>
  <si>
    <t>94237 Charles Overpass, Surat, West Bengal, India - 997881</t>
  </si>
  <si>
    <t>418ae031-b487-4b1a-a98e-bd0fd1dce4b3</t>
  </si>
  <si>
    <t>Tracey Pratt</t>
  </si>
  <si>
    <t>traceypratt@gmail.com</t>
  </si>
  <si>
    <t>+91-6997512466</t>
  </si>
  <si>
    <t>47577 Walters Place Apt. 358, Pune, Rajasthan, India - 819697</t>
  </si>
  <si>
    <t>4ceb5fb1-bd68-4900-8ad0-5cf5cbd7c8b0</t>
  </si>
  <si>
    <t>Robert Molina</t>
  </si>
  <si>
    <t>robertmolina@gmail.com</t>
  </si>
  <si>
    <t>+91-9530358934</t>
  </si>
  <si>
    <t>385 Jones Freeway, Kolkata, Karnataka, India - 275380</t>
  </si>
  <si>
    <t>aabda341-d9dd-4593-bc5a-e857ee535d4e</t>
  </si>
  <si>
    <t>John Dunlap</t>
  </si>
  <si>
    <t>johndunlap@yahoo.in</t>
  </si>
  <si>
    <t>+91-8271111234</t>
  </si>
  <si>
    <t>85284 Potts Court Suite 391, Delhi, Tamil Nadu, India - 616847</t>
  </si>
  <si>
    <t>0c8ca27d-7a7c-474c-984f-6cb796a76f32</t>
  </si>
  <si>
    <t>Tiffany Curry</t>
  </si>
  <si>
    <t>tiffanycurry@gmail.com</t>
  </si>
  <si>
    <t>+91-7626622198</t>
  </si>
  <si>
    <t>34456 Austin Meadow, Mumbai, Gujarat, India - 963781</t>
  </si>
  <si>
    <t>383b98d3-152a-4f36-b926-4483e3e58a3f</t>
  </si>
  <si>
    <t>Jason Hall</t>
  </si>
  <si>
    <t>jasonhall@rediffmail.com</t>
  </si>
  <si>
    <t>+91-9363409298</t>
  </si>
  <si>
    <t>574 Jones Rue, Jaipur, Rajasthan, India - 508782</t>
  </si>
  <si>
    <t>3c01fb8f-9085-4993-9c39-75d2098666c2</t>
  </si>
  <si>
    <t>Michael Jennings</t>
  </si>
  <si>
    <t>michaeljennings@gmail.com</t>
  </si>
  <si>
    <t>+91-9472130257</t>
  </si>
  <si>
    <t>3760 Curtis Heights Suite 416, Bangalore, Delhi, India - 540205</t>
  </si>
  <si>
    <t>8405e16d-d91e-4c11-9329-544c06f89af5</t>
  </si>
  <si>
    <t>Daniel Baker</t>
  </si>
  <si>
    <t>danielbaker@gmail.com</t>
  </si>
  <si>
    <t>+91-9072763519</t>
  </si>
  <si>
    <t>25976 Annette Corner, Pune, Telangana, India - 161552</t>
  </si>
  <si>
    <t>f248dd01-abc0-4187-82a1-855cccd4a938</t>
  </si>
  <si>
    <t>Carlos Taylor</t>
  </si>
  <si>
    <t>+91-8828154663</t>
  </si>
  <si>
    <t>c4353867-f6e5-4ff4-bf75-7d339493f4d9</t>
  </si>
  <si>
    <t>+91-9315619566</t>
  </si>
  <si>
    <t>1107 Joseph Burg Suite 095, Ahmedabad, Gujarat, India - 702028</t>
  </si>
  <si>
    <t>7a038e36-4590-4cd3-9ae7-c8cd15796986</t>
  </si>
  <si>
    <t>Deborah Wright</t>
  </si>
  <si>
    <t>deborahwright@outlook.in</t>
  </si>
  <si>
    <t>+91-8653601907</t>
  </si>
  <si>
    <t>6899 Jason Pike Apt. 889, Mumbai, Delhi, India - 700882</t>
  </si>
  <si>
    <t>c143bad2-0dae-4ea0-94be-5c13d72accff</t>
  </si>
  <si>
    <t>Cory Phillips</t>
  </si>
  <si>
    <t>coryphillips@hotmail.in</t>
  </si>
  <si>
    <t>+91-8134190992</t>
  </si>
  <si>
    <t>6326 Gross Dale Apt. 456, Chennai, Tamil Nadu, India - 274870</t>
  </si>
  <si>
    <t>67972e81-e490-4739-9748-3c411c5b7ae5</t>
  </si>
  <si>
    <t>Teresa Welch</t>
  </si>
  <si>
    <t>teresawelch@yahoo.in</t>
  </si>
  <si>
    <t>+91-9405147910</t>
  </si>
  <si>
    <t>56a0355d-11b0-45d9-b809-14faefff94e3</t>
  </si>
  <si>
    <t>Jessica Patel</t>
  </si>
  <si>
    <t>jessicapatel@gmail.com</t>
  </si>
  <si>
    <t>+91-7556055070</t>
  </si>
  <si>
    <t>459 Stafford Street, Delhi, Tamil Nadu, India - 708776</t>
  </si>
  <si>
    <t>28a00806-1a35-46c7-8b59-7389094d1b24</t>
  </si>
  <si>
    <t>Keith Moran</t>
  </si>
  <si>
    <t>keithmoran@gmail.com</t>
  </si>
  <si>
    <t>+91-6635256636</t>
  </si>
  <si>
    <t>346 Smith Glen Apt. 702, Delhi, Gujarat, India - 350561</t>
  </si>
  <si>
    <t>6b74f18c-a365-4388-bc0c-50045ef617a0</t>
  </si>
  <si>
    <t>Joseph Collier</t>
  </si>
  <si>
    <t>josephcollier@outlook.in</t>
  </si>
  <si>
    <t>+91-7146758760</t>
  </si>
  <si>
    <t>36675 Walters Forest Apt. 119, Hyderabad, Rajasthan, India - 775577</t>
  </si>
  <si>
    <t>3f4f954d-e3bc-4f05-9f59-2827f99b870e</t>
  </si>
  <si>
    <t>Mrs. Mary Park</t>
  </si>
  <si>
    <t>mrs.marypark@yahoo.in</t>
  </si>
  <si>
    <t>+91-9023614363</t>
  </si>
  <si>
    <t>3766 Jose Station Apt. 700, Bangalore, West Bengal, India - 784357</t>
  </si>
  <si>
    <t>f5d35eea-c3ea-4031-8e3d-8b962c80ef8e</t>
  </si>
  <si>
    <t>Jonathan Baldwin</t>
  </si>
  <si>
    <t>jonathanbaldwin@outlook.in</t>
  </si>
  <si>
    <t>+91-8193819950</t>
  </si>
  <si>
    <t>9551 Martha Knoll, Hyderabad, Tamil Nadu, India - 192515</t>
  </si>
  <si>
    <t>221e068f-b51b-4c7c-86df-4fd1768b0fee</t>
  </si>
  <si>
    <t>Christina White</t>
  </si>
  <si>
    <t>christinawhite@hotmail.in</t>
  </si>
  <si>
    <t>+91-6691099882</t>
  </si>
  <si>
    <t>45306 Brown Walk, Delhi, Maharashtra, India - 600278</t>
  </si>
  <si>
    <t>25b8f466-2f9f-42cc-ae21-a70e107a2daa</t>
  </si>
  <si>
    <t>Heather Butler</t>
  </si>
  <si>
    <t>heatherbutler@outlook.in</t>
  </si>
  <si>
    <t>+91-9387412874</t>
  </si>
  <si>
    <t>2fbecc10-789f-418f-b161-6937328309f0</t>
  </si>
  <si>
    <t>Dawn Gutierrez</t>
  </si>
  <si>
    <t>dawngutierrez@gmail.com</t>
  </si>
  <si>
    <t>+91-6442950998</t>
  </si>
  <si>
    <t>931 Danielle Square, Hyderabad, Maharashtra, India - 387061</t>
  </si>
  <si>
    <t>90660bd1-66cf-4ff2-a197-1c2d77ca8f3c</t>
  </si>
  <si>
    <t>David Lambert</t>
  </si>
  <si>
    <t>davidlambert@yahoo.in</t>
  </si>
  <si>
    <t>+91-9830159681</t>
  </si>
  <si>
    <t>04533 Wilson Path Apt. 241, Delhi, West Bengal, India - 210167</t>
  </si>
  <si>
    <t>a821d675-348e-4a86-9bd0-a5e691bf0742</t>
  </si>
  <si>
    <t>Abigail Ramirez DDS</t>
  </si>
  <si>
    <t>abigailramirezdds@gmail.com</t>
  </si>
  <si>
    <t>+91-7057196926</t>
  </si>
  <si>
    <t>68366 Corey Viaduct, Pune, Gujarat, India - 144010</t>
  </si>
  <si>
    <t>21b49d5d-fe8a-4dac-ae2f-33772871152a</t>
  </si>
  <si>
    <t>Joshua Henry</t>
  </si>
  <si>
    <t>joshuahenry@hotmail.in</t>
  </si>
  <si>
    <t>+91-9970083167</t>
  </si>
  <si>
    <t>72975 Matthew Mountain Apt. 501, Jaipur, Delhi, India - 626953</t>
  </si>
  <si>
    <t>266af77c-1db2-4c60-8f13-26d24c514a8f</t>
  </si>
  <si>
    <t>Heather Mejia</t>
  </si>
  <si>
    <t>heathermejia@gmail.com</t>
  </si>
  <si>
    <t>+91-9569410878</t>
  </si>
  <si>
    <t>9614 Charles Squares, Kolkata, Karnataka, India - 744277</t>
  </si>
  <si>
    <t>7520f22c-04b9-4fd1-8c19-532661f44118</t>
  </si>
  <si>
    <t>matthewcross@hotmail.in</t>
  </si>
  <si>
    <t>+91-6301993397</t>
  </si>
  <si>
    <t>61524 Jeffrey Springs, Hyderabad, Karnataka, India - 178610</t>
  </si>
  <si>
    <t>8db742f4-148f-4a40-b2e0-e87e90d1d439</t>
  </si>
  <si>
    <t>Daniel Gallegos</t>
  </si>
  <si>
    <t>danielgallegos@outlook.in</t>
  </si>
  <si>
    <t>+91-9793394211</t>
  </si>
  <si>
    <t>3457 Ariel Viaduct Apt. 240, Kolkata, West Bengal, India - 703619</t>
  </si>
  <si>
    <t>ac18400e-3536-498b-814e-02ef6c879b84</t>
  </si>
  <si>
    <t>Matthew Ellis</t>
  </si>
  <si>
    <t>+91-7479638488</t>
  </si>
  <si>
    <t>064 Stephen Village, Jaipur, Maharashtra, India - 273425</t>
  </si>
  <si>
    <t>f89ed075-acc6-4db5-9612-ba04f3daa305</t>
  </si>
  <si>
    <t>Carlos Bennett</t>
  </si>
  <si>
    <t>carlosbennett@rediffmail.com</t>
  </si>
  <si>
    <t>+91-8331862074</t>
  </si>
  <si>
    <t>821 Vasquez Center, Delhi, Rajasthan, India - 151543</t>
  </si>
  <si>
    <t>01681efe-8979-44ff-998b-186f93f3b4ce</t>
  </si>
  <si>
    <t>Aaron Pham</t>
  </si>
  <si>
    <t>aaronpham@gmail.com</t>
  </si>
  <si>
    <t>+91-7081166477</t>
  </si>
  <si>
    <t>85669 Cole Drive Suite 534, Pune, Maharashtra, India - 849456</t>
  </si>
  <si>
    <t>36d2ea6d-4bc9-4a3b-9d8d-5e9b4f08706e</t>
  </si>
  <si>
    <t>Chad Henry</t>
  </si>
  <si>
    <t>chadhenry@gmail.com</t>
  </si>
  <si>
    <t>+91-8734185770</t>
  </si>
  <si>
    <t>9981 Sandoval Valley Apt. 382, Mumbai, Tamil Nadu, India - 994333</t>
  </si>
  <si>
    <t>111ad186-6070-4a35-9686-c0b7fda0d5f5</t>
  </si>
  <si>
    <t>Mr. Russell Maldonado</t>
  </si>
  <si>
    <t>mr.russellmaldonado@gmail.com</t>
  </si>
  <si>
    <t>+91-6592529256</t>
  </si>
  <si>
    <t>3936 Clark Fall Suite 568, Delhi, West Bengal, India - 964815</t>
  </si>
  <si>
    <t>0f62fce7-4687-4218-89bb-14e5e6152ae2</t>
  </si>
  <si>
    <t>Tony Foster</t>
  </si>
  <si>
    <t>tonyfoster@gmail.com</t>
  </si>
  <si>
    <t>+91-7410367646</t>
  </si>
  <si>
    <t>61430 Elizabeth Rapids, Bangalore, Rajasthan, India - 188312</t>
  </si>
  <si>
    <t>df73efba-f983-4e38-bcfe-e8d74f7c3b12</t>
  </si>
  <si>
    <t>Diane Morgan</t>
  </si>
  <si>
    <t>dianemorgan@gmail.com</t>
  </si>
  <si>
    <t>+91-9104089213</t>
  </si>
  <si>
    <t>dd55e813-dd03-40f6-a0ba-e17e9db4bd0a</t>
  </si>
  <si>
    <t>Larry Vargas</t>
  </si>
  <si>
    <t>larryvargas@rediffmail.com</t>
  </si>
  <si>
    <t>+91-7700027386</t>
  </si>
  <si>
    <t>6227 Joseph Mountains Apt. 240, Chennai, West Bengal, India - 214644</t>
  </si>
  <si>
    <t>0678da20-3f14-4294-93bc-6f5f35c081ef</t>
  </si>
  <si>
    <t>Dylan Williams</t>
  </si>
  <si>
    <t>dylanwilliams@yahoo.in</t>
  </si>
  <si>
    <t>+91-7523754756</t>
  </si>
  <si>
    <t>6a019a43-f4b8-41e1-9dc7-60c1a0505b88</t>
  </si>
  <si>
    <t>Dr. Nicholas Moore</t>
  </si>
  <si>
    <t>dr.nicholasmoore@gmail.com</t>
  </si>
  <si>
    <t>+91-9436189092</t>
  </si>
  <si>
    <t>39188 Patricia Square, Jaipur, Karnataka, India - 368756</t>
  </si>
  <si>
    <t>70af1fbf-480a-433b-8cab-d81d5d5d81cc</t>
  </si>
  <si>
    <t>Todd Walter</t>
  </si>
  <si>
    <t>toddwalter@outlook.in</t>
  </si>
  <si>
    <t>635 Ann Motorway Suite 276, Pune, Karnataka, India - 676630</t>
  </si>
  <si>
    <t>bdcffaf0-c642-4d7e-93eb-59f50a02556d</t>
  </si>
  <si>
    <t>Joshua Booker</t>
  </si>
  <si>
    <t>joshuabooker@rediffmail.com</t>
  </si>
  <si>
    <t>+91-6653268721</t>
  </si>
  <si>
    <t>3658 Maria Mountain, Bangalore, Karnataka, India - 653306</t>
  </si>
  <si>
    <t>f68d3ebf-0e16-40cf-9056-cce7e01a8e60</t>
  </si>
  <si>
    <t>Deborah Johnson</t>
  </si>
  <si>
    <t>deborahjohnson@gmail.com</t>
  </si>
  <si>
    <t>+91-9406684964</t>
  </si>
  <si>
    <t>9444 Moore Park Apt. 422, Pune, Gujarat, India - 274546</t>
  </si>
  <si>
    <t>64deea03-58fa-41bf-a07d-8be064423e72</t>
  </si>
  <si>
    <t>Lisa Barnes</t>
  </si>
  <si>
    <t>lisabarnes@gmail.com</t>
  </si>
  <si>
    <t>+91-7318643848</t>
  </si>
  <si>
    <t>965 Smith Mountain, Ahmedabad, Maharashtra, India - 635370</t>
  </si>
  <si>
    <t>27b3a0f2-9b7b-4522-b807-158076fada25</t>
  </si>
  <si>
    <t>Joe Webb</t>
  </si>
  <si>
    <t>joewebb@outlook.in</t>
  </si>
  <si>
    <t>+91-6793123134</t>
  </si>
  <si>
    <t>6448 Chad Passage Apt. 923, Pune, Tamil Nadu, India - 327252</t>
  </si>
  <si>
    <t>0021a67f-b545-46c8-aee3-6624c5a00529</t>
  </si>
  <si>
    <t>Wendy Smith</t>
  </si>
  <si>
    <t>wendysmith@gmail.com</t>
  </si>
  <si>
    <t>+91-8370675587</t>
  </si>
  <si>
    <t>463 James Cliffs, Hyderabad, Gujarat, India - 573516</t>
  </si>
  <si>
    <t>c77e6cb0-1fa9-49ef-910d-c208308a797e</t>
  </si>
  <si>
    <t>Bill Russell</t>
  </si>
  <si>
    <t>billrussell@outlook.in</t>
  </si>
  <si>
    <t>+91-9831097008</t>
  </si>
  <si>
    <t>51025 Bass Mills, Hyderabad, Delhi, India - 487392</t>
  </si>
  <si>
    <t>3af13961-c312-4a6e-9ad0-076ec1405cb5</t>
  </si>
  <si>
    <t>Darren Vance</t>
  </si>
  <si>
    <t>darrenvance@yahoo.in</t>
  </si>
  <si>
    <t>+91-7315228808</t>
  </si>
  <si>
    <t>0938 Martin Cape Suite 772, Ahmedabad, Gujarat, India - 946988</t>
  </si>
  <si>
    <t>36a4a9e7-1a9b-40ca-8ca9-24ad0f017b0d</t>
  </si>
  <si>
    <t>Christina Hicks</t>
  </si>
  <si>
    <t>christinahicks@hotmail.in</t>
  </si>
  <si>
    <t>+91-8210624359</t>
  </si>
  <si>
    <t>82807 Patel Crossing, Ahmedabad, Rajasthan, India - 249196</t>
  </si>
  <si>
    <t>5f54b52e-89ed-4822-9443-a2d510a1a88e</t>
  </si>
  <si>
    <t>Karen Garza</t>
  </si>
  <si>
    <t>karengarza@gmail.com</t>
  </si>
  <si>
    <t>+91-6297356852</t>
  </si>
  <si>
    <t>1547 Brian Creek, Chennai, Gujarat, India - 121676</t>
  </si>
  <si>
    <t>579fa22c-4676-44cf-9bc7-a2763af47a49</t>
  </si>
  <si>
    <t>Christine Griffith</t>
  </si>
  <si>
    <t>christinegriffith@yahoo.in</t>
  </si>
  <si>
    <t>+91-8956085791</t>
  </si>
  <si>
    <t>89291 Mary Island, Chennai, West Bengal, India - 988311</t>
  </si>
  <si>
    <t>729f35d2-7522-4113-ad8b-f9e69485ff80</t>
  </si>
  <si>
    <t>Taylor Anderson</t>
  </si>
  <si>
    <t>+91-8328878771</t>
  </si>
  <si>
    <t>28081 Baker Knoll Suite 743, Pune, Tamil Nadu, India - 201792</t>
  </si>
  <si>
    <t>4d0e96d7-dd6c-4b15-b7e6-68cbb6e77eb9</t>
  </si>
  <si>
    <t>joshuajones@outlook.in</t>
  </si>
  <si>
    <t>+91-6957792254</t>
  </si>
  <si>
    <t>563 Ashley Station, Surat, Gujarat, India - 616231</t>
  </si>
  <si>
    <t>24139f36-12ef-40cc-be08-fca2cb891a0a</t>
  </si>
  <si>
    <t>Anthony Jones</t>
  </si>
  <si>
    <t>anthonyjones@hotmail.in</t>
  </si>
  <si>
    <t>+91-6356424551</t>
  </si>
  <si>
    <t>050 Palmer Manors, Kolkata, Delhi, India - 207557</t>
  </si>
  <si>
    <t>d100d211-fe33-4c90-9d3a-ae84ddf277c1</t>
  </si>
  <si>
    <t>Wendy Stewart</t>
  </si>
  <si>
    <t>wendystewart@gmail.com</t>
  </si>
  <si>
    <t>+91-9645186375</t>
  </si>
  <si>
    <t>15278 Griffith Hill, Ahmedabad, West Bengal, India - 301072</t>
  </si>
  <si>
    <t>cbddd0e7-52a4-42ed-b902-b025e08c0027</t>
  </si>
  <si>
    <t>Timothy Solis</t>
  </si>
  <si>
    <t>timothysolis@gmail.com</t>
  </si>
  <si>
    <t>+91-7304704298</t>
  </si>
  <si>
    <t>3417 Hanson Cape, Pune, Telangana, India - 606906</t>
  </si>
  <si>
    <t>5c6318c6-a3b2-4fc8-9f64-19539782f625</t>
  </si>
  <si>
    <t>Steven Turner</t>
  </si>
  <si>
    <t>steventurner@hotmail.in.</t>
  </si>
  <si>
    <t>+91-9279059597</t>
  </si>
  <si>
    <t>6417 Roach Falls, Mumbai, West Bengal, India - 334363</t>
  </si>
  <si>
    <t>eb23e325-3ff5-4b82-8958-1a61999621c1</t>
  </si>
  <si>
    <t>Dawn Mills</t>
  </si>
  <si>
    <t>dawnmills@gmail.com</t>
  </si>
  <si>
    <t>+91-7048020985</t>
  </si>
  <si>
    <t>52649 Harrison Hills, Bangalore, Karnataka, India - 593910</t>
  </si>
  <si>
    <t>0bc7311e-07ad-48e0-b7eb-0dc97e7cbde6</t>
  </si>
  <si>
    <t>Christine Mccann</t>
  </si>
  <si>
    <t>christinemccann@gmail.com</t>
  </si>
  <si>
    <t>+91-8634489985</t>
  </si>
  <si>
    <t>da7ec838-dadb-4637-ad8d-62a4de58b834</t>
  </si>
  <si>
    <t>Jason Pena</t>
  </si>
  <si>
    <t>jasonpena@gmail.com</t>
  </si>
  <si>
    <t>+91-8081346159</t>
  </si>
  <si>
    <t>358 Norman Harbor, Surat, Delhi, India - 954844</t>
  </si>
  <si>
    <t>928a40d6-87c2-46b5-95ca-e0256d8ab8af</t>
  </si>
  <si>
    <t>Linda Zuniga</t>
  </si>
  <si>
    <t>lindazuniga@gmail.com</t>
  </si>
  <si>
    <t>+91-7250554059</t>
  </si>
  <si>
    <t>073 Richard Hollow Apt. 363, Hyderabad, Karnataka, India - 567760</t>
  </si>
  <si>
    <t>b3de5de8-5367-439c-8ddb-a4d8b68ca3a7</t>
  </si>
  <si>
    <t>taramorris@gmail.com</t>
  </si>
  <si>
    <t>+91-6669282397</t>
  </si>
  <si>
    <t>1053 Davis Port Apt. 689, Jaipur, Delhi, India - 772699</t>
  </si>
  <si>
    <t>360861ef-8c56-460a-847d-93088a3ab1e0</t>
  </si>
  <si>
    <t>Patrick Wilson</t>
  </si>
  <si>
    <t>patrickwilson@gmail.com</t>
  </si>
  <si>
    <t>+91-9199513466</t>
  </si>
  <si>
    <t>224 Garcia Junctions, Jaipur, Delhi, India - 250000</t>
  </si>
  <si>
    <t>926a1bfd-e8e8-476e-aede-ad41c6df6ee0</t>
  </si>
  <si>
    <t>Clayton Davis</t>
  </si>
  <si>
    <t>claytondavis@gmail.com</t>
  </si>
  <si>
    <t>+91-9355981836</t>
  </si>
  <si>
    <t>6559 Scott Drives Apt. 861, Bangalore, Gujarat, India - 826158</t>
  </si>
  <si>
    <t>da66d1a3-ab08-4291-aa89-7142db7c1e83</t>
  </si>
  <si>
    <t>Amy Moran</t>
  </si>
  <si>
    <t>amymoran@gmail.com</t>
  </si>
  <si>
    <t>+91-6747023554</t>
  </si>
  <si>
    <t>70636 Elizabeth Groves Suite 550, Jaipur, Telangana, India - 173449</t>
  </si>
  <si>
    <t>6713799b-f151-4411-9b03-1fc2718b3ccc</t>
  </si>
  <si>
    <t>jasonthomas@yahoo.in</t>
  </si>
  <si>
    <t>+91-8837407114</t>
  </si>
  <si>
    <t>2338 Reynolds Ferry, Hyderabad, West Bengal, India - 796133</t>
  </si>
  <si>
    <t>348c090c-7cbb-44e3-8c73-f37c2b069ca6</t>
  </si>
  <si>
    <t>Nathan Duke</t>
  </si>
  <si>
    <t>nathanduke@outlook.in</t>
  </si>
  <si>
    <t>+91-7693736035</t>
  </si>
  <si>
    <t>802 Perez Valleys Apt. 356, Delhi, Tamil Nadu, India - 271452</t>
  </si>
  <si>
    <t>e16e6094-b4df-4032-88a3-9969c7946ba9</t>
  </si>
  <si>
    <t>Richard Phelps</t>
  </si>
  <si>
    <t>richardphelps@yahoo.in</t>
  </si>
  <si>
    <t>+91-6868243006</t>
  </si>
  <si>
    <t>9635 Tiffany Meadows, Delhi, Telangana, India - 646961</t>
  </si>
  <si>
    <t>5eb9a476-2992-4f58-b421-533d3c87a973</t>
  </si>
  <si>
    <t>Lisa Ellis</t>
  </si>
  <si>
    <t>lisaellis@outlook.in</t>
  </si>
  <si>
    <t>+91-8954731674</t>
  </si>
  <si>
    <t>58681 Vincent Inlet Suite 786, Bangalore, Maharashtra, India - 428599</t>
  </si>
  <si>
    <t>bd8d3eff-f5b8-4f01-9a05-66d864e6b373</t>
  </si>
  <si>
    <t>Chad Miller</t>
  </si>
  <si>
    <t>chadmiller@gmail.com</t>
  </si>
  <si>
    <t>+91-6487784461</t>
  </si>
  <si>
    <t>9410 Alvarez Points, Chennai, Delhi, India - 396969</t>
  </si>
  <si>
    <t>e842bd5d-bc2a-443e-b1e1-3c47a11e5e4e</t>
  </si>
  <si>
    <t>Mary Adams</t>
  </si>
  <si>
    <t>maryadams@gmail.com</t>
  </si>
  <si>
    <t>+91-9046531124</t>
  </si>
  <si>
    <t>84236 Melissa Loop Suite 505, Mumbai, Telangana, India - 466335</t>
  </si>
  <si>
    <t>b35cc553-0e82-40ee-9e85-9b572d5c5797</t>
  </si>
  <si>
    <t>brian@yahoo.in</t>
  </si>
  <si>
    <t>+91-8811751195</t>
  </si>
  <si>
    <t>822 Charles Burgs, Mumbai, West Bengal, India - 591394</t>
  </si>
  <si>
    <t>7f13352d-ca32-4a60-9f8d-efb2cfe7f18f</t>
  </si>
  <si>
    <t>Amanda Davis DVM</t>
  </si>
  <si>
    <t>amandadavisdvm@rediffmail.com</t>
  </si>
  <si>
    <t>+91-6373481051</t>
  </si>
  <si>
    <t>806 Wheeler Pines, Jaipur, West Bengal, India - 278946</t>
  </si>
  <si>
    <t>3c999487-19a2-4eb1-9663-4a262829f16b</t>
  </si>
  <si>
    <t>Manuel Glass</t>
  </si>
  <si>
    <t>manuelglass@rediffmail.com</t>
  </si>
  <si>
    <t>+91-7121340199</t>
  </si>
  <si>
    <t>27895 Ortega Cliff Suite 573, Mumbai, Karnataka, India - 281874</t>
  </si>
  <si>
    <t>d649025b-1a69-436a-b456-6955fcf47f59</t>
  </si>
  <si>
    <t>Cynthia Pena</t>
  </si>
  <si>
    <t>cynthiapena@rediffmail.com.</t>
  </si>
  <si>
    <t>+91-9390681004</t>
  </si>
  <si>
    <t>89066 Coleman Plains Apt. 578, Mumbai, Tamil Nadu, India - 445089</t>
  </si>
  <si>
    <t>4af5e727-e0bc-4a14-915b-6060590044b0</t>
  </si>
  <si>
    <t>Christopher Zimmerman</t>
  </si>
  <si>
    <t>christopherzimmerman@gmail.com</t>
  </si>
  <si>
    <t>+91-7950894596</t>
  </si>
  <si>
    <t>3447 Megan Island, Surat, Maharashtra, India - 788270</t>
  </si>
  <si>
    <t>60328b8c-7b24-48bc-aeed-0a2e1d4dffec</t>
  </si>
  <si>
    <t>David Perez</t>
  </si>
  <si>
    <t>davidperez@gmail.com</t>
  </si>
  <si>
    <t>+91-6187861533</t>
  </si>
  <si>
    <t>723 Flores Point Apt. 492, Chennai, Gujarat, India - 294337</t>
  </si>
  <si>
    <t>20547ed5-133e-480f-93cd-ff8820aa58a5</t>
  </si>
  <si>
    <t>Jeanne Carter</t>
  </si>
  <si>
    <t>jeannecarter@yahoo.in</t>
  </si>
  <si>
    <t>+91-9519664995</t>
  </si>
  <si>
    <t>23680 Katrina Road Apt. 393, Bangalore, Tamil Nadu, India - 230396</t>
  </si>
  <si>
    <t>7f67a05e-3b82-4b57-af0e-b4ff4bc6611a</t>
  </si>
  <si>
    <t>benjaminjohnson@outlook.in</t>
  </si>
  <si>
    <t>+91-9705097797</t>
  </si>
  <si>
    <t>6a30698d-94f5-48ae-b6eb-1bba6415171f</t>
  </si>
  <si>
    <t>Christina Hanna</t>
  </si>
  <si>
    <t>christinahanna@rediffmail.com</t>
  </si>
  <si>
    <t>+91-8881166161</t>
  </si>
  <si>
    <t>784 Robert Summit, Kolkata, Delhi, India - 679621</t>
  </si>
  <si>
    <t>5bb93a6a-4ee8-493a-bdc8-310dc412c7ff</t>
  </si>
  <si>
    <t>Danielle Wells</t>
  </si>
  <si>
    <t>daniellewells@yahoo.in</t>
  </si>
  <si>
    <t>+91-9885255136</t>
  </si>
  <si>
    <t>914 Evans Skyway Suite 557, Ahmedabad, Karnataka, India - 283256</t>
  </si>
  <si>
    <t>5334727a-f433-473a-9665-afcc9733d4be</t>
  </si>
  <si>
    <t>danielwilson@yahoo.in</t>
  </si>
  <si>
    <t>+91-9222237997</t>
  </si>
  <si>
    <t>89140 Chang Circles Apt. 482, Surat, Gujarat, India - 265691</t>
  </si>
  <si>
    <t>a4107b8a-9e5d-4e43-bb78-4e067ae9bf3d</t>
  </si>
  <si>
    <t>Sarah Waters</t>
  </si>
  <si>
    <t>sarahwaters@gmail.com</t>
  </si>
  <si>
    <t>+91-6134418779</t>
  </si>
  <si>
    <t>57086 Rollins Mountains Apt. 883, Pune, Rajasthan, India - 469800</t>
  </si>
  <si>
    <t>18cec19f-e3db-4cc5-b37c-4b9e9b03dd9e</t>
  </si>
  <si>
    <t>Whitney Miller</t>
  </si>
  <si>
    <t>whitneymiller@yahoo.in</t>
  </si>
  <si>
    <t>+91-8536395618</t>
  </si>
  <si>
    <t>0165 Ryan Heights, Chennai, Telangana, India - 758806</t>
  </si>
  <si>
    <t>5f49a0b6-645e-45de-8c5e-006b3c35dcfc</t>
  </si>
  <si>
    <t>jessicamiller@hotmail.in</t>
  </si>
  <si>
    <t>+91-7276855168</t>
  </si>
  <si>
    <t>47069 Johnson Skyway Suite 220, Chennai, Rajasthan, India - 140439</t>
  </si>
  <si>
    <t>052ef75c-7834-4055-a0ff-9d9011322d2a</t>
  </si>
  <si>
    <t>Cynthia Willis</t>
  </si>
  <si>
    <t>cynthiawillis@rediffmail.com</t>
  </si>
  <si>
    <t>+91-7089634953</t>
  </si>
  <si>
    <t>18980 James Trace, Jaipur, Karnataka, India - 713842</t>
  </si>
  <si>
    <t>9a6b7c7f-75cd-4db3-8b09-67a0f1b877f4</t>
  </si>
  <si>
    <t>Garrett Sharp</t>
  </si>
  <si>
    <t>+91-6447413059</t>
  </si>
  <si>
    <t>9967 Jeffrey Walk Apt. 598, Delhi, Maharashtra, India - 149057</t>
  </si>
  <si>
    <t>361ffbe8-dc71-467b-a67d-2795631f9385</t>
  </si>
  <si>
    <t>Daniel Daniels</t>
  </si>
  <si>
    <t>+91-8914310559</t>
  </si>
  <si>
    <t>6865 Baker Extension, Chennai, Karnataka, India - 178408</t>
  </si>
  <si>
    <t>289e61ce-cb79-448e-85b5-456402ae3826</t>
  </si>
  <si>
    <t>Laura Harrington</t>
  </si>
  <si>
    <t>lauraharrington@hotmail.in</t>
  </si>
  <si>
    <t>+91-8634999295</t>
  </si>
  <si>
    <t>79540 King Center, Jaipur, West Bengal, India - 727587</t>
  </si>
  <si>
    <t>59db5552-fc9f-45cf-a80c-c4211014412b</t>
  </si>
  <si>
    <t>+91-8293876010</t>
  </si>
  <si>
    <t>7294 Miller Station, Pune, Delhi, India - 502366</t>
  </si>
  <si>
    <t>0c79f08e-dd0e-44b0-8782-89c94678f454</t>
  </si>
  <si>
    <t>Scott Mann</t>
  </si>
  <si>
    <t>scottmann@gmail.com</t>
  </si>
  <si>
    <t>+91-8334897602</t>
  </si>
  <si>
    <t>5154 Montoya Manor, Ahmedabad, Karnataka, India - 851228</t>
  </si>
  <si>
    <t>eabd03c6-b6a8-46fd-8761-fd6e57ea9052</t>
  </si>
  <si>
    <t>Joseph Mcpherson</t>
  </si>
  <si>
    <t>josephmcpherson@yahoo.in</t>
  </si>
  <si>
    <t>+91-8160904050</t>
  </si>
  <si>
    <t>32dbc2f7-8a1a-4397-8df7-c97274f5c3db</t>
  </si>
  <si>
    <t>Heather Cooke</t>
  </si>
  <si>
    <t>heathercooke@rediffmail.com</t>
  </si>
  <si>
    <t>+91-6350434616</t>
  </si>
  <si>
    <t>690 Collins Rest Suite 127, Jaipur, Gujarat, India - 954656</t>
  </si>
  <si>
    <t>385e047f-0d84-43f7-86fc-d82d5a9e2352</t>
  </si>
  <si>
    <t>Devin Parker</t>
  </si>
  <si>
    <t>devinparker@rediffmail.com</t>
  </si>
  <si>
    <t>+91-8823575695</t>
  </si>
  <si>
    <t>24962 Eric Circle, Ahmedabad, West Bengal, India - 452486</t>
  </si>
  <si>
    <t>763d2523-5983-4e6a-97a2-1916a383c449</t>
  </si>
  <si>
    <t>+91-9261362718</t>
  </si>
  <si>
    <t>352 Jones Skyway, Surat, Karnataka, India - 966828</t>
  </si>
  <si>
    <t>29a09197-9190-426e-a1d2-c7042534c88d</t>
  </si>
  <si>
    <t>Robert Serrano</t>
  </si>
  <si>
    <t>+91-9104955070</t>
  </si>
  <si>
    <t>37156 Jennifer Mission, Mumbai, West Bengal, India - 381121</t>
  </si>
  <si>
    <t>1597a548-3538-4dce-bbe0-8f8279a95c0e</t>
  </si>
  <si>
    <t>Tina Hudson</t>
  </si>
  <si>
    <t>tinahudson@yahoo.in</t>
  </si>
  <si>
    <t>+91-8611539973</t>
  </si>
  <si>
    <t>79145 Ward Ports, Surat, Tamil Nadu, India - 896919</t>
  </si>
  <si>
    <t>f7e83126-b214-4680-a4a1-77a20ab828dd</t>
  </si>
  <si>
    <t>Nicole Rivera</t>
  </si>
  <si>
    <t>nicolerivera@hotmail.in</t>
  </si>
  <si>
    <t>+91-9949217374</t>
  </si>
  <si>
    <t>76118 Barbara Ramp Suite 740, Pune, Maharashtra, India - 539657</t>
  </si>
  <si>
    <t>923eb905-f5ae-44ee-9eba-aa2351f16883</t>
  </si>
  <si>
    <t>Sandra Robinson</t>
  </si>
  <si>
    <t>sandrarobinson@yahoo.in</t>
  </si>
  <si>
    <t>+91-8630932373</t>
  </si>
  <si>
    <t>743 Anderson Parkways, Surat, West Bengal, India - 825457</t>
  </si>
  <si>
    <t>d0ff2565-5020-4e21-8f5c-8bcccc555a97</t>
  </si>
  <si>
    <t>Dr. Jessica Roberts</t>
  </si>
  <si>
    <t>dr.jessicaroberts@gmail.com</t>
  </si>
  <si>
    <t>+91-8175498264</t>
  </si>
  <si>
    <t>947 Price Estate, Delhi, Gujarat, India - 822517</t>
  </si>
  <si>
    <t>07238335-3f69-469e-99ef-0f81071e4a2c</t>
  </si>
  <si>
    <t>Stefanie Silva</t>
  </si>
  <si>
    <t>stefaniesilva@gmail.com</t>
  </si>
  <si>
    <t>+91-9103844936</t>
  </si>
  <si>
    <t>374 Howe Key, Bangalore, Maharashtra, India - 567769</t>
  </si>
  <si>
    <t>5797d7d0-3b5c-4382-a10b-480fce462d62</t>
  </si>
  <si>
    <t>Alexandria Clark</t>
  </si>
  <si>
    <t>alexandriaclark@rediffmail.com</t>
  </si>
  <si>
    <t>+91-8419994641</t>
  </si>
  <si>
    <t>40926 Garcia Rapids Suite 827, Surat, Karnataka, India - 819210</t>
  </si>
  <si>
    <t>5fcff568-b9a5-40b7-882f-b34927a3e12d</t>
  </si>
  <si>
    <t>Charles Robinson</t>
  </si>
  <si>
    <t>+91-9565595121</t>
  </si>
  <si>
    <t>7119 Melissa Prairie Apt. 116, Chennai, Maharashtra, India - 902502</t>
  </si>
  <si>
    <t>f596067c-b879-4027-8b00-412c29fe4091</t>
  </si>
  <si>
    <t>Sarah Byrd</t>
  </si>
  <si>
    <t>sarahbyrd@gmail.com</t>
  </si>
  <si>
    <t>+91-9205706410</t>
  </si>
  <si>
    <t>84633 Gina Forest, Delhi, Maharashtra, India - 213812</t>
  </si>
  <si>
    <t>f99089e5-429b-4edb-992f-76d4420b5b39</t>
  </si>
  <si>
    <t>Michele Noble</t>
  </si>
  <si>
    <t>michelenoble@yahoo.in</t>
  </si>
  <si>
    <t>+91-9772284640</t>
  </si>
  <si>
    <t>92803 Kevin Prairie Apt. 140, Mumbai, Delhi, India - 972544</t>
  </si>
  <si>
    <t>c05e86a2-b8cd-43df-9204-2b7d6804fe3b</t>
  </si>
  <si>
    <t>David Haas</t>
  </si>
  <si>
    <t>davidhaas@outlook.in.</t>
  </si>
  <si>
    <t>+91-7682886384</t>
  </si>
  <si>
    <t>01255 Murray Dam Suite 572, Surat, Karnataka, India - 843286</t>
  </si>
  <si>
    <t>f2c94e4d-2e41-46d8-8895-d765803cf136</t>
  </si>
  <si>
    <t>Taylor Brown</t>
  </si>
  <si>
    <t>taylorbrown@hotmail.in</t>
  </si>
  <si>
    <t>+91-6986880634</t>
  </si>
  <si>
    <t>040 Reyes Brooks Suite 584, Ahmedabad, Rajasthan, India - 222943</t>
  </si>
  <si>
    <t>434133ec-90e3-4bc2-a600-196d49cddcd7</t>
  </si>
  <si>
    <t>Terrance Bolton</t>
  </si>
  <si>
    <t>terrancebolton@gmail.com.</t>
  </si>
  <si>
    <t>87293 Angela Mission Apt. 918, Kolkata, Maharashtra, India - 338590</t>
  </si>
  <si>
    <t>56340283-1dec-42f7-819c-f1b53b726bf2</t>
  </si>
  <si>
    <t>Samantha Collier</t>
  </si>
  <si>
    <t>samanthacollier@yahoo.in</t>
  </si>
  <si>
    <t>+91-9275182613</t>
  </si>
  <si>
    <t>4353 Summers Forges Suite 827, Mumbai, West Bengal, India - 297884</t>
  </si>
  <si>
    <t>878dafb3-de71-4a02-9d8b-e93ea8f8c6a3</t>
  </si>
  <si>
    <t>Brian Carr</t>
  </si>
  <si>
    <t>briancarr@rediffmail.com</t>
  </si>
  <si>
    <t>+91-7857194333</t>
  </si>
  <si>
    <t>70752 Barnett Shores, Ahmedabad, Karnataka, India - 621016</t>
  </si>
  <si>
    <t>9005c9d2-c284-4b00-8fe2-393d446ccb6f</t>
  </si>
  <si>
    <t>Courtney Martin</t>
  </si>
  <si>
    <t>courtneymartin@gmail.com</t>
  </si>
  <si>
    <t>+91-8339803939</t>
  </si>
  <si>
    <t>18029 Lucas Bypass Apt. 469, Chennai, Telangana, India - 634890</t>
  </si>
  <si>
    <t>13d324b3-2d6c-4664-b70d-587212f0f4c0</t>
  </si>
  <si>
    <t>Justin Hull</t>
  </si>
  <si>
    <t>justinhull@outlook.in</t>
  </si>
  <si>
    <t>+91-7292301955</t>
  </si>
  <si>
    <t>6374 Levy Garden Apt. 393, Chennai, Tamil Nadu, India - 368226</t>
  </si>
  <si>
    <t>4ac83f37-62d9-4ab3-a661-6161fb711836</t>
  </si>
  <si>
    <t>Tiffany Martinez</t>
  </si>
  <si>
    <t>tiffanymartinez@gmail.com</t>
  </si>
  <si>
    <t>+91-8631649428</t>
  </si>
  <si>
    <t>03225 Davis Vista, Bangalore, Karnataka, India - 564106</t>
  </si>
  <si>
    <t>57be38e1-c38b-48b1-8b40-cc22e9d143f9</t>
  </si>
  <si>
    <t>Matthew Brown</t>
  </si>
  <si>
    <t>matthewbrown@hotmail.in</t>
  </si>
  <si>
    <t>+91-9300668840</t>
  </si>
  <si>
    <t>1273 Margaret Rest Suite 756, Kolkata, Telangana, India - 365548</t>
  </si>
  <si>
    <t>7d955b85-8b8f-4e24-89a9-c1e171fece90</t>
  </si>
  <si>
    <t>Sandra Odonnell</t>
  </si>
  <si>
    <t>sandraodonnell@hotmail.in</t>
  </si>
  <si>
    <t>+91-7782636782</t>
  </si>
  <si>
    <t>6312 Baker Forest, Surat, Maharashtra, India - 545788</t>
  </si>
  <si>
    <t>97fd7fa5-7e38-4cbd-a653-0708cb44f5d8</t>
  </si>
  <si>
    <t>Jessica Gillespie</t>
  </si>
  <si>
    <t>jessicagillespie@hotmail.in</t>
  </si>
  <si>
    <t>8669 Jason Squares, Mumbai, Telangana, India - 889022</t>
  </si>
  <si>
    <t>a2db1f0d-b378-4875-8199-cbcdede29b20</t>
  </si>
  <si>
    <t>Nicole Williams</t>
  </si>
  <si>
    <t>nicolewilliams@yahoo.in</t>
  </si>
  <si>
    <t>+91-7441207586</t>
  </si>
  <si>
    <t>78ec3143-00f1-4ee6-8d83-cab2747aa901</t>
  </si>
  <si>
    <t>Bobby Horton</t>
  </si>
  <si>
    <t>bobby@hotmail.in</t>
  </si>
  <si>
    <t>+91-7389506910</t>
  </si>
  <si>
    <t>348 Morris Park, Mumbai, Telangana, India - 112556</t>
  </si>
  <si>
    <t>9ca7b44f-9350-4df7-a24b-bdd935b233af</t>
  </si>
  <si>
    <t>Christine Riley</t>
  </si>
  <si>
    <t>christineriley@gmail.com</t>
  </si>
  <si>
    <t>+91-6942428986</t>
  </si>
  <si>
    <t>0559 Tara Orchard, Hyderabad, Gujarat, India - 949236</t>
  </si>
  <si>
    <t>4adc8fa9-825a-414f-9c86-4ff2179fd98d</t>
  </si>
  <si>
    <t>David Watkins</t>
  </si>
  <si>
    <t>davidwatkins@gmail.com</t>
  </si>
  <si>
    <t>+91-9775609240</t>
  </si>
  <si>
    <t>3693 Randall Forge, Delhi, Delhi, India - 171708</t>
  </si>
  <si>
    <t>545c0e67-edbc-4d88-952b-b4a8b60535a9</t>
  </si>
  <si>
    <t>Joseph Avila</t>
  </si>
  <si>
    <t>+91-9419343879</t>
  </si>
  <si>
    <t>96810 Jackson Field Suite 587, Kolkata, Gujarat, India - 707753</t>
  </si>
  <si>
    <t>63f5013d-0f09-40ce-9a27-73cfe760d2de</t>
  </si>
  <si>
    <t>christinesmith@yahoo.in</t>
  </si>
  <si>
    <t>+91-8377908559</t>
  </si>
  <si>
    <t>4346 Erik Forest, Jaipur, Tamil Nadu, India - 854167</t>
  </si>
  <si>
    <t>fe2ab71d-38d4-4725-871c-f9dfe310ee26</t>
  </si>
  <si>
    <t>Jeremy Aguirre</t>
  </si>
  <si>
    <t>jeremyaguirre@gmail.com</t>
  </si>
  <si>
    <t>+91-9672201599</t>
  </si>
  <si>
    <t>16955 Timothy Underpass, Ahmedabad, Gujarat, India - 929598</t>
  </si>
  <si>
    <t>72af5e6d-9df1-4187-b988-c0461ad18daa</t>
  </si>
  <si>
    <t>Brian Armstrong</t>
  </si>
  <si>
    <t>brianarmstrong@gmail.com</t>
  </si>
  <si>
    <t>+91-8736526415</t>
  </si>
  <si>
    <t>53309 James Trail, Bangalore, Maharashtra, India - 217247</t>
  </si>
  <si>
    <t>fe68e118-0055-4a69-9f5f-802b1e46b7d4</t>
  </si>
  <si>
    <t>Clinton Brooks</t>
  </si>
  <si>
    <t>clintonbrooks@rediffmail.com</t>
  </si>
  <si>
    <t>+91-8244945058</t>
  </si>
  <si>
    <t>1667 Matthew Hollow Apt. 031, Kolkata, Tamil Nadu, India - 806679</t>
  </si>
  <si>
    <t>2f1cc6d1-50f9-447b-9805-b8895aa800c0</t>
  </si>
  <si>
    <t>Craig Wilson</t>
  </si>
  <si>
    <t>craigwilson@gmail.com</t>
  </si>
  <si>
    <t>+91-6607940782</t>
  </si>
  <si>
    <t>6428 Rice Gateway Suite 680, Mumbai, Tamil Nadu, India - 763145</t>
  </si>
  <si>
    <t>e43dde63-38f5-403e-b921-3ae74fe917f9</t>
  </si>
  <si>
    <t>+91-8807594039</t>
  </si>
  <si>
    <t>27778 Henry Extension, Mumbai, West Bengal, India - 529613</t>
  </si>
  <si>
    <t>8e608724-8000-4af1-b771-4a72c01da3b3</t>
  </si>
  <si>
    <t>Megan Thompson</t>
  </si>
  <si>
    <t>meganthompson@yahoo.in</t>
  </si>
  <si>
    <t>579 Ball Square Suite 533, Chennai, Rajasthan, India - 632156</t>
  </si>
  <si>
    <t>03bca510-0c9c-459b-8f99-e2632859b848</t>
  </si>
  <si>
    <t>Sean Briggs</t>
  </si>
  <si>
    <t>seanbriggs@gmail.com</t>
  </si>
  <si>
    <t>+91-8699972297</t>
  </si>
  <si>
    <t>3218 Robert Light Apt. 400, Delhi, West Bengal, India - 106513</t>
  </si>
  <si>
    <t>2de08836-d1d5-48c8-92f5-eb04dbcc5610</t>
  </si>
  <si>
    <t>Amanda Cox</t>
  </si>
  <si>
    <t>+91-8426393910</t>
  </si>
  <si>
    <t>54035 Stephanie Loaf Apt. 140, Ahmedabad, West Bengal, India - 138687</t>
  </si>
  <si>
    <t>52d7f21a-683e-4172-82dd-c1f45deec848</t>
  </si>
  <si>
    <t>James Strickland</t>
  </si>
  <si>
    <t>jamesstrickland@yahoo.in</t>
  </si>
  <si>
    <t>09058 Sheila Glens, Kolkata, Rajasthan, India - 855952</t>
  </si>
  <si>
    <t>aef6acb8-9872-4cd3-a6a8-decfb0ee66d5</t>
  </si>
  <si>
    <t>Stephanie Ramirez</t>
  </si>
  <si>
    <t>stephanieramirez@outlook.in</t>
  </si>
  <si>
    <t>+91-6155955278</t>
  </si>
  <si>
    <t>8040 Erickson Fords, Jaipur, Rajasthan, India - 859354</t>
  </si>
  <si>
    <t>794a2453-b1a3-456a-aea6-783688c83f6f</t>
  </si>
  <si>
    <t>Karen Flores</t>
  </si>
  <si>
    <t>karenflores@rediffmail.com</t>
  </si>
  <si>
    <t>+91-9496518883</t>
  </si>
  <si>
    <t>41e3a4b7-f554-4e44-b33e-c537dc76b348</t>
  </si>
  <si>
    <t>Sean Logan</t>
  </si>
  <si>
    <t>+91-6312091666</t>
  </si>
  <si>
    <t>922 Ricky Union Apt. 842, Kolkata, Delhi, India - 910902</t>
  </si>
  <si>
    <t>125b7cbf-023d-443e-9616-7f3af962ec85</t>
  </si>
  <si>
    <t>Diana Wallace</t>
  </si>
  <si>
    <t>dianawallace@gmail.com</t>
  </si>
  <si>
    <t>+91-6158257650</t>
  </si>
  <si>
    <t>38592 Lauren Green, Surat, Maharashtra, India - 675395</t>
  </si>
  <si>
    <t>a2faa1e4-5c30-4421-9373-94edc498b455</t>
  </si>
  <si>
    <t>Michael Sutton</t>
  </si>
  <si>
    <t>michaelsutton@outlook.in</t>
  </si>
  <si>
    <t>+91-8236609356</t>
  </si>
  <si>
    <t>6284 Trevino Forks, Pune, Maharashtra, India - 844262</t>
  </si>
  <si>
    <t>f45c0202-3c33-4321-adfd-ea1ccce43ac7</t>
  </si>
  <si>
    <t>+91-8961473570</t>
  </si>
  <si>
    <t>04917 Cox Forges Apt. 272, Pune, Karnataka, India - 999585</t>
  </si>
  <si>
    <t>0f456162-edbc-43ed-ae37-f4387d2288d8</t>
  </si>
  <si>
    <t>Kristen Terry</t>
  </si>
  <si>
    <t>kristenterry@hotmail.in.</t>
  </si>
  <si>
    <t>+91-9357559388</t>
  </si>
  <si>
    <t>316 Carpenter Orchard, Hyderabad, Rajasthan, India - 188800</t>
  </si>
  <si>
    <t>14d79c53-ffca-4807-942f-30ab467d8b95</t>
  </si>
  <si>
    <t>jenniferwilson@outlook.in</t>
  </si>
  <si>
    <t>+91-7714366843</t>
  </si>
  <si>
    <t>28408 Gary Brook, Chennai, Gujarat, India - 291262</t>
  </si>
  <si>
    <t>80643fbc-b25e-4559-9f9e-8a4f095531f5</t>
  </si>
  <si>
    <t>John Gibson</t>
  </si>
  <si>
    <t>johngibson@gmail.com</t>
  </si>
  <si>
    <t>+91-6838370580</t>
  </si>
  <si>
    <t>031 Wheeler Squares Suite 435, Ahmedabad, Maharashtra, India - 135732</t>
  </si>
  <si>
    <t>002c75e3-9f9a-44b2-804b-5256f0dd49e3</t>
  </si>
  <si>
    <t>James Dean</t>
  </si>
  <si>
    <t>jamesdean@gmail.com</t>
  </si>
  <si>
    <t>+91-7871194907</t>
  </si>
  <si>
    <t>987 Richard Ford, Mumbai, West Bengal, India - 747197</t>
  </si>
  <si>
    <t>9bd90d4f-560b-4d4b-bf7d-d0f634e65a20</t>
  </si>
  <si>
    <t>Vanessa King</t>
  </si>
  <si>
    <t>vanessaking@gmail.com</t>
  </si>
  <si>
    <t>+91-6606711289</t>
  </si>
  <si>
    <t>878 Mendoza Garden Suite 397, Kolkata, Rajasthan, India - 294933</t>
  </si>
  <si>
    <t>c2d116ec-0c93-4bb6-a591-2856c26b6413</t>
  </si>
  <si>
    <t>+91-9865053767</t>
  </si>
  <si>
    <t>6214 Frank Via, Chennai, Gujarat, India - 170131</t>
  </si>
  <si>
    <t>50a14bae-49b0-4e40-be68-a3c6881eae88</t>
  </si>
  <si>
    <t>Denise Daniel</t>
  </si>
  <si>
    <t>denisedaniel@rediffmail.com</t>
  </si>
  <si>
    <t>+91-9974435460</t>
  </si>
  <si>
    <t>45198 Brittany Key, Kolkata, Karnataka, India - 121901</t>
  </si>
  <si>
    <t>c5c7b4ef-0e06-456c-b136-34f2666a9b2c</t>
  </si>
  <si>
    <t>amberrose@outlook.in</t>
  </si>
  <si>
    <t>+91-8188651181</t>
  </si>
  <si>
    <t>547 Jason Ports, Hyderabad, Tamil Nadu, India - 902260</t>
  </si>
  <si>
    <t>f12672f3-edbc-43a9-b470-00b8634fa266</t>
  </si>
  <si>
    <t>Juan Jones</t>
  </si>
  <si>
    <t>juanjones@rediffmail.com</t>
  </si>
  <si>
    <t>+91-7497242148</t>
  </si>
  <si>
    <t>31306 Hicks Island, Hyderabad, Maharashtra, India - 854102</t>
  </si>
  <si>
    <t>c1d89146-eb1a-4066-9b5d-f2be316e8733</t>
  </si>
  <si>
    <t>Diane Stafford</t>
  </si>
  <si>
    <t>dianestafford@yahoo.in</t>
  </si>
  <si>
    <t>+91-9913164200</t>
  </si>
  <si>
    <t>3488e31b-aa42-4fc7-987b-f1db2da69f89</t>
  </si>
  <si>
    <t>Chris Smith</t>
  </si>
  <si>
    <t>chrissmith@hotmail.in.</t>
  </si>
  <si>
    <t>+91-8874647039</t>
  </si>
  <si>
    <t>03594 Hendrix Plains, Ahmedabad, Gujarat, India - 217153</t>
  </si>
  <si>
    <t>aa248ebf-6435-4dc6-9005-d577b5f8c691</t>
  </si>
  <si>
    <t>Christina Robinson</t>
  </si>
  <si>
    <t>christinarobinson@rediffmail.com.</t>
  </si>
  <si>
    <t>+91-9626703290</t>
  </si>
  <si>
    <t>9b036b10-255b-4f25-97f9-e738f9303574</t>
  </si>
  <si>
    <t>Scott Kelly</t>
  </si>
  <si>
    <t>+91-7373134502</t>
  </si>
  <si>
    <t>403 Judith Ways, Chennai, Maharashtra, India - 719806</t>
  </si>
  <si>
    <t>5ec2b72d-bdfc-47cf-b423-402e14bf2e57</t>
  </si>
  <si>
    <t>Jason Levy</t>
  </si>
  <si>
    <t>jasonlevy@hotmail.in</t>
  </si>
  <si>
    <t>+91-7566051415</t>
  </si>
  <si>
    <t>6882 White Courts, Mumbai, Rajasthan, India - 132320</t>
  </si>
  <si>
    <t>169d9891-26cf-413a-a5d1-e7c5d69b1802</t>
  </si>
  <si>
    <t>Dominic Bryan</t>
  </si>
  <si>
    <t>dominicbryan@outlook.in.</t>
  </si>
  <si>
    <t>+91-7080777118</t>
  </si>
  <si>
    <t>4628 Smith Villages Suite 085, Kolkata, Karnataka, India - 167140</t>
  </si>
  <si>
    <t>6f391f34-a364-467b-b513-5eb5d6b6724f</t>
  </si>
  <si>
    <t>Alicia Sandoval</t>
  </si>
  <si>
    <t>aliciasandoval@hotmail.in</t>
  </si>
  <si>
    <t>+91-6406799726</t>
  </si>
  <si>
    <t>25301 Jill Mission, Delhi, West Bengal, India - 519761</t>
  </si>
  <si>
    <t>d4f6ee66-410a-4f97-a9bc-25a93189c87c</t>
  </si>
  <si>
    <t>Claudia Harris</t>
  </si>
  <si>
    <t>claudiaharris@outlook.in</t>
  </si>
  <si>
    <t>+91-6600118507</t>
  </si>
  <si>
    <t>2338 Aguirre Fall Suite 271, Kolkata, Tamil Nadu, India - 637997</t>
  </si>
  <si>
    <t>dd559781-c34f-4440-91e9-8b43023eeed3</t>
  </si>
  <si>
    <t>Alyssa Reed</t>
  </si>
  <si>
    <t>alyssareed@yahoo.in</t>
  </si>
  <si>
    <t>+91-9209800045</t>
  </si>
  <si>
    <t>13129 Anthony Park Apt. 600, Pune, Maharashtra, India - 468919</t>
  </si>
  <si>
    <t>ae0b3fc9-6897-4c94-a239-9c10cc7786f9</t>
  </si>
  <si>
    <t>Regina Banks</t>
  </si>
  <si>
    <t>reginabanks@hotmail.in</t>
  </si>
  <si>
    <t>+91-6256825357</t>
  </si>
  <si>
    <t>332 Anthony Drive, Hyderabad, Maharashtra, India - 941423</t>
  </si>
  <si>
    <t>5beb3926-7e04-4ee2-811d-55028c02a1b0</t>
  </si>
  <si>
    <t>Andrea Sexton</t>
  </si>
  <si>
    <t>andreasexton@yahoo.in</t>
  </si>
  <si>
    <t>+91-6683441881</t>
  </si>
  <si>
    <t>47724 Griffin Square Suite 150, Pune, Gujarat, India - 934245</t>
  </si>
  <si>
    <t>3ff412c1-9de6-4bcf-8b59-a14e21171804</t>
  </si>
  <si>
    <t>Courtney Holt</t>
  </si>
  <si>
    <t>courtneyholt@yahoo.in</t>
  </si>
  <si>
    <t>+91-8961103087</t>
  </si>
  <si>
    <t>324 Hodge Park Apt. 957, Chennai, Tamil Nadu, India - 878597</t>
  </si>
  <si>
    <t>d921147f-5d78-44fe-bdb8-3ebe8ff1bd3a</t>
  </si>
  <si>
    <t>Kenneth Lamb</t>
  </si>
  <si>
    <t>kennethlamb@gmail.com</t>
  </si>
  <si>
    <t>+91-6863935630</t>
  </si>
  <si>
    <t>95058 Harris Views, Jaipur, Gujarat, India - 622854</t>
  </si>
  <si>
    <t>1d586dad-451e-4c0d-adf8-d29337ab205e</t>
  </si>
  <si>
    <t>Brian Mason</t>
  </si>
  <si>
    <t>brianmason@gmail.com</t>
  </si>
  <si>
    <t>+91-9018261734</t>
  </si>
  <si>
    <t>44417 Decker Viaduct Apt. 070, Pune, Maharashtra, India - 414464</t>
  </si>
  <si>
    <t>b22ce132-6aa8-4e7b-adb5-cdb170086bcc</t>
  </si>
  <si>
    <t>Harold Harrison</t>
  </si>
  <si>
    <t>haroldharrison@hotmail.in</t>
  </si>
  <si>
    <t>+91-9088520666</t>
  </si>
  <si>
    <t>06506 Kayla Crossroad Suite 803, Pune, Telangana, India - 588136</t>
  </si>
  <si>
    <t>43136e23-0c8b-4475-854c-918c2b994f9d</t>
  </si>
  <si>
    <t>Shane Hardy</t>
  </si>
  <si>
    <t>shanehardy@yahoo.in.</t>
  </si>
  <si>
    <t>+91-8311315315</t>
  </si>
  <si>
    <t>5e6496c4-994d-44f3-8648-9f36cc355459</t>
  </si>
  <si>
    <t>+91-9073946424</t>
  </si>
  <si>
    <t>809 Derrick Inlet Apt. 744, Pune, Karnataka, India - 248441</t>
  </si>
  <si>
    <t>8c124069-a9f2-40c1-b6a3-5927956e81ee</t>
  </si>
  <si>
    <t>lisacampbell@hotmail.in</t>
  </si>
  <si>
    <t>+91-6956250565</t>
  </si>
  <si>
    <t>7170 West Center, Kolkata, West Bengal, India - 764754</t>
  </si>
  <si>
    <t>971a31db-42a7-4bea-a464-dd2689cb235f</t>
  </si>
  <si>
    <t>Cheryl Willis</t>
  </si>
  <si>
    <t>cherylwillis@gmail.com</t>
  </si>
  <si>
    <t>+91-6238052432</t>
  </si>
  <si>
    <t>71944 Briana Greens Suite 923, Delhi, Karnataka, India - 769026</t>
  </si>
  <si>
    <t>778b3f47-6f07-4302-970a-47af4245c492</t>
  </si>
  <si>
    <t>Gina Hernandez</t>
  </si>
  <si>
    <t>ginahernandez@outlook.in</t>
  </si>
  <si>
    <t>+91-7376367773</t>
  </si>
  <si>
    <t>616 Hernandez Manor Suite 643, Delhi, Karnataka, India - 558557</t>
  </si>
  <si>
    <t>8c616706-fab6-44c2-ba8c-e14cac36d010</t>
  </si>
  <si>
    <t>Patricia Gordon</t>
  </si>
  <si>
    <t>patriciagordon@outlook.in</t>
  </si>
  <si>
    <t>+91-8442008351</t>
  </si>
  <si>
    <t>6844 John Island, Delhi, West Bengal, India - 477815</t>
  </si>
  <si>
    <t>134b837a-3b19-416f-865e-e74dc681f737</t>
  </si>
  <si>
    <t>Gina Wilson</t>
  </si>
  <si>
    <t>ginawilson@gmail.com</t>
  </si>
  <si>
    <t>+91-7113833981</t>
  </si>
  <si>
    <t>85062 Michelle Dale Apt. 663, Bangalore, West Bengal, India - 975534</t>
  </si>
  <si>
    <t>f46147aa-d2fd-4d15-bf1f-2cbd377c835f</t>
  </si>
  <si>
    <t>Audrey Santana</t>
  </si>
  <si>
    <t>audreysantana@outlook.in.</t>
  </si>
  <si>
    <t>+91-6582859435</t>
  </si>
  <si>
    <t>238 Rachel Spurs, Bangalore, West Bengal, India - 460481</t>
  </si>
  <si>
    <t>7682bd05-0351-498b-ab8b-420969e693fa</t>
  </si>
  <si>
    <t>Hailey Stephens</t>
  </si>
  <si>
    <t>haileystephens@outlook.in</t>
  </si>
  <si>
    <t>+91-9333817961</t>
  </si>
  <si>
    <t>9955 Lindsay Island Suite 044, Bangalore, Delhi, India - 453788</t>
  </si>
  <si>
    <t>35a2fb70-a78c-450b-8c16-1f80859b690d</t>
  </si>
  <si>
    <t>amandasmith@rediffmail.com</t>
  </si>
  <si>
    <t>+91-7077147557</t>
  </si>
  <si>
    <t>301 White Views Suite 954, Delhi, Tamil Nadu, India - 791461</t>
  </si>
  <si>
    <t>ecc88059-654f-4b3a-995b-4dcb5cbcba75</t>
  </si>
  <si>
    <t>Eric Sanford</t>
  </si>
  <si>
    <t>+91-8899423117</t>
  </si>
  <si>
    <t>033 Butler Coves Apt. 816, Pune, Delhi, India - 230823</t>
  </si>
  <si>
    <t>e43a6cac-67ae-456d-b989-e529d23c96cc</t>
  </si>
  <si>
    <t>Kenneth Foster</t>
  </si>
  <si>
    <t>kennethfoster@gmail.com</t>
  </si>
  <si>
    <t>+91-7310389166</t>
  </si>
  <si>
    <t>62620 Daniel Skyway, Hyderabad, Maharashtra, India - 283998</t>
  </si>
  <si>
    <t>a58198d1-4734-4c77-8472-9ab246067c8e</t>
  </si>
  <si>
    <t>+91-6825389128</t>
  </si>
  <si>
    <t>829 Sarah Circles, Mumbai, Delhi, India - 584423</t>
  </si>
  <si>
    <t>ac87094b-d70a-4118-b98c-b8b52f499dd2</t>
  </si>
  <si>
    <t>+91-9082563810</t>
  </si>
  <si>
    <t>fd35b8ae-70c5-408e-ba4c-d07096d52fa7</t>
  </si>
  <si>
    <t>Joe Lambert</t>
  </si>
  <si>
    <t>joelambert@hotmail.in</t>
  </si>
  <si>
    <t>+91-6482116746</t>
  </si>
  <si>
    <t>231 Gonzalez Garden, Ahmedabad, West Bengal, India - 405140</t>
  </si>
  <si>
    <t>e316bef5-d20c-4d01-bff2-ffce41b9d94e</t>
  </si>
  <si>
    <t>Louis Choi</t>
  </si>
  <si>
    <t>louis@gmail.com</t>
  </si>
  <si>
    <t>+91-6747920366</t>
  </si>
  <si>
    <t>78176 Hall Curve, Kolkata, Rajasthan, India - 878972</t>
  </si>
  <si>
    <t>fe2d5da2-ed9a-49a6-b0ad-c5472764a77b</t>
  </si>
  <si>
    <t>Martin Hall</t>
  </si>
  <si>
    <t>martinhall@yahoo.in</t>
  </si>
  <si>
    <t>+91-7107781852</t>
  </si>
  <si>
    <t>8090 Collins Shores Suite 392, Pune, Karnataka, India - 564052</t>
  </si>
  <si>
    <t>4e298279-2f8a-4cd0-8486-e91c2e71a513</t>
  </si>
  <si>
    <t>Jonathan Chavez</t>
  </si>
  <si>
    <t>jonathanchavez@yahoo.in</t>
  </si>
  <si>
    <t>+91-6484729223</t>
  </si>
  <si>
    <t>609 Snyder Ramp, Hyderabad, Telangana, India - 939217</t>
  </si>
  <si>
    <t>2ab2515e-030b-41cd-9391-dc279d9d79b3</t>
  </si>
  <si>
    <t>Eric Richards</t>
  </si>
  <si>
    <t>+91-8469404942</t>
  </si>
  <si>
    <t>599 Benson Lane, Mumbai, Karnataka, India - 193550</t>
  </si>
  <si>
    <t>09e45a0a-0710-4d7e-a95a-e6e5226c31d9</t>
  </si>
  <si>
    <t>Sherry Cummings</t>
  </si>
  <si>
    <t>sherrycummings@gmail.com.</t>
  </si>
  <si>
    <t>+91-9356093595</t>
  </si>
  <si>
    <t>833 Morgan Isle Suite 280, Pune, Telangana, India - 132300</t>
  </si>
  <si>
    <t>498772c0-f04f-446c-af69-487eec1291a7</t>
  </si>
  <si>
    <t>Dustin Montgomery</t>
  </si>
  <si>
    <t>dustinmontgomery@rediffmail.com</t>
  </si>
  <si>
    <t>+91-9714076431</t>
  </si>
  <si>
    <t>88919 Wilson Brooks Apt. 433, Jaipur, Telangana, India - 433604</t>
  </si>
  <si>
    <t>c851eaa2-2ab8-4d06-86aa-8c25502730f9</t>
  </si>
  <si>
    <t>Anthony Fisher</t>
  </si>
  <si>
    <t>anthonyfisher@hotmail.in</t>
  </si>
  <si>
    <t>+91-6565822323</t>
  </si>
  <si>
    <t>90333 Barnes Mall, Mumbai, Delhi, India - 973088</t>
  </si>
  <si>
    <t>96f22b6f-baaa-4a90-b949-526db53e51f4</t>
  </si>
  <si>
    <t>Dennis Morris</t>
  </si>
  <si>
    <t>dennismorris@gmail.com</t>
  </si>
  <si>
    <t>+91-7365410291</t>
  </si>
  <si>
    <t>1954 James Mews Suite 384, Mumbai, Gujarat, India - 849882</t>
  </si>
  <si>
    <t>894d2725-1711-4a68-8b17-cb1d86fd726e</t>
  </si>
  <si>
    <t>Aaron Arellano</t>
  </si>
  <si>
    <t>aaronarellano@gmail.com</t>
  </si>
  <si>
    <t>+91-7954865423</t>
  </si>
  <si>
    <t>9334 Green Estate, Kolkata, Gujarat, India - 293185</t>
  </si>
  <si>
    <t>23c63733-4de0-487d-97db-2241a9ee0ef5</t>
  </si>
  <si>
    <t>Melissa Odonnell</t>
  </si>
  <si>
    <t>melissaodonnell@outlook.in</t>
  </si>
  <si>
    <t>+91-8854520628</t>
  </si>
  <si>
    <t>976 Solis Neck, Kolkata, Delhi, India - 224966</t>
  </si>
  <si>
    <t>aa9a6ca0-f1a4-49e0-9ffa-97c322776b65</t>
  </si>
  <si>
    <t>jennifershelton@rediffmail.com</t>
  </si>
  <si>
    <t>+91-6264785210</t>
  </si>
  <si>
    <t>6249 Hannah Mission, Jaipur, Maharashtra, India - 848600</t>
  </si>
  <si>
    <t>902edaca-5f59-4117-afda-a5dd9cdf6612</t>
  </si>
  <si>
    <t>Megan Spencer</t>
  </si>
  <si>
    <t>meganspencer@gmail.com</t>
  </si>
  <si>
    <t>+91-8506449298</t>
  </si>
  <si>
    <t>828 Odom Lock Suite 245, Bangalore, Delhi, India - 651697</t>
  </si>
  <si>
    <t>a5b779ff-919f-4fe5-8802-c838583f52bc</t>
  </si>
  <si>
    <t>Sarah Green</t>
  </si>
  <si>
    <t>sarahgreen@gmail.com</t>
  </si>
  <si>
    <t>+91-8541821233</t>
  </si>
  <si>
    <t>09239 Ashley Tunnel, Pune, Gujarat, India - 477364</t>
  </si>
  <si>
    <t>4626be23-ffd8-45d7-87ad-e97f7378cc06</t>
  </si>
  <si>
    <t>+91-9532633102</t>
  </si>
  <si>
    <t>846 Jennifer Villages Apt. 976, Surat, Tamil Nadu, India - 979704</t>
  </si>
  <si>
    <t>e81539e9-eb1d-4f12-8948-474848022a75</t>
  </si>
  <si>
    <t>Kara Miller</t>
  </si>
  <si>
    <t>karamiller@hotmail.in</t>
  </si>
  <si>
    <t>+91-7838619385</t>
  </si>
  <si>
    <t>929 Green Ville Suite 161, Jaipur, Delhi, India - 808986</t>
  </si>
  <si>
    <t>7c360413-0743-4a85-ad93-25ccd3f68f90</t>
  </si>
  <si>
    <t>Ronald Liu</t>
  </si>
  <si>
    <t>ronaldliu@outlook.in</t>
  </si>
  <si>
    <t>+91-7619509150</t>
  </si>
  <si>
    <t>9913 Courtney Locks Suite 423, Ahmedabad, Tamil Nadu, India - 628910</t>
  </si>
  <si>
    <t>86e2a956-e62c-4374-9971-ab66291894cd</t>
  </si>
  <si>
    <t>kristinsmith@gmail.com</t>
  </si>
  <si>
    <t>+91-6502187577</t>
  </si>
  <si>
    <t>3556 Christopher Ranch Apt. 314, Ahmedabad, Tamil Nadu, India - 859968</t>
  </si>
  <si>
    <t>4e37e437-0fd9-4e0d-b407-020e91a61db2</t>
  </si>
  <si>
    <t>jenniferdavis@hotmail.in</t>
  </si>
  <si>
    <t>+91-9371424763</t>
  </si>
  <si>
    <t>06371 Roberson Lake, Mumbai, Tamil Nadu, India - 808302</t>
  </si>
  <si>
    <t>1ea51f2c-3f1a-4121-9645-7abea9828bed</t>
  </si>
  <si>
    <t>Jennifer Willis</t>
  </si>
  <si>
    <t>jenniferwillis@gmail.com</t>
  </si>
  <si>
    <t>+91-8481537224</t>
  </si>
  <si>
    <t>48955 Levine Walk, Ahmedabad, Telangana, India - 236406</t>
  </si>
  <si>
    <t>488161cf-1cef-4e06-a905-655daf2e1e22</t>
  </si>
  <si>
    <t>Erin Ryan</t>
  </si>
  <si>
    <t>erinryan@gmail.com</t>
  </si>
  <si>
    <t>+91-6456106422</t>
  </si>
  <si>
    <t>70908 Victor Creek, Kolkata, Rajasthan, India - 397026</t>
  </si>
  <si>
    <t>0a0b9566-f231-45d0-8cb8-c45bb754d2ae</t>
  </si>
  <si>
    <t>Phillip Terrell</t>
  </si>
  <si>
    <t>phillipterrell@gmail.com</t>
  </si>
  <si>
    <t>+91-7085359045</t>
  </si>
  <si>
    <t>8339 Lopez Field Suite 855, Bangalore, Karnataka, India - 273263</t>
  </si>
  <si>
    <t>c932c083-5cbb-4ebf-b9c7-3ca3be4a5cc2</t>
  </si>
  <si>
    <t>Shawn Shah</t>
  </si>
  <si>
    <t>shawnshah@gmail.com.</t>
  </si>
  <si>
    <t>+91-6235919117</t>
  </si>
  <si>
    <t>719 Moore Radial Apt. 043, Surat, West Bengal, India - 357201</t>
  </si>
  <si>
    <t>8f7787c7-dda0-42e2-8f8d-58b06d985a82</t>
  </si>
  <si>
    <t>David Murray</t>
  </si>
  <si>
    <t>davidmurray@gmail.com</t>
  </si>
  <si>
    <t>+91-9092368827</t>
  </si>
  <si>
    <t>91092 Danielle Freeway, Ahmedabad, Maharashtra, India - 163515</t>
  </si>
  <si>
    <t>d65422ef-814c-414a-bf64-d640f62bdffe</t>
  </si>
  <si>
    <t>Jeremiah Hayes</t>
  </si>
  <si>
    <t>jeremiah@hotmail.in</t>
  </si>
  <si>
    <t>+91-9805824268</t>
  </si>
  <si>
    <t>5450 Catherine Ridges, Kolkata, Delhi, India - 336892</t>
  </si>
  <si>
    <t>33f77df3-64c2-463c-84b1-a9de69d176d7</t>
  </si>
  <si>
    <t>Stacy Thomas</t>
  </si>
  <si>
    <t>stacythomas@hotmail.in</t>
  </si>
  <si>
    <t>+91-7797499276</t>
  </si>
  <si>
    <t>24985 Cooper Plaza, Mumbai, Karnataka, India - 772704</t>
  </si>
  <si>
    <t>1570ff6a-f95b-40d9-bda0-e4cb879d12a8</t>
  </si>
  <si>
    <t>Alicia White</t>
  </si>
  <si>
    <t>aliciawhite@rediffmail.com</t>
  </si>
  <si>
    <t>+91-6393630972</t>
  </si>
  <si>
    <t>811 Osborn Overpass Suite 719, Kolkata, Gujarat, India - 310199</t>
  </si>
  <si>
    <t>bb1078cf-9eff-4b00-aa27-8765e6ebfa75</t>
  </si>
  <si>
    <t>Amanda Fox</t>
  </si>
  <si>
    <t>amandafox@gmail.com</t>
  </si>
  <si>
    <t>+91-8003443395</t>
  </si>
  <si>
    <t>6247 Robertson Via, Bangalore, Telangana, India - 554968</t>
  </si>
  <si>
    <t>2df3a501-1ba3-47ff-841d-dd0e1e324398</t>
  </si>
  <si>
    <t>Carrie Parker</t>
  </si>
  <si>
    <t>carrieparker@gmail.com</t>
  </si>
  <si>
    <t>+91-8335831312</t>
  </si>
  <si>
    <t>84571 Michael Hills Suite 945, Chennai, Karnataka, India - 987734</t>
  </si>
  <si>
    <t>dd3b5485-8c2d-4eae-9fbc-01917c457b7f</t>
  </si>
  <si>
    <t>stacey@hotmail.in</t>
  </si>
  <si>
    <t>+91-8000441255</t>
  </si>
  <si>
    <t>57021 Connor Streets Suite 794, Jaipur, Tamil Nadu, India - 927970</t>
  </si>
  <si>
    <t>c8722822-9a15-4784-aa80-520d3df40bc1</t>
  </si>
  <si>
    <t>Linda Blake</t>
  </si>
  <si>
    <t>lindablake@hotmail.in</t>
  </si>
  <si>
    <t>+91-6619697878</t>
  </si>
  <si>
    <t>6821 Mack Hill, Surat, Maharashtra, India - 459321</t>
  </si>
  <si>
    <t>2382bb3f-8760-4f5f-808c-de144c9d1346</t>
  </si>
  <si>
    <t>Tracy Woods</t>
  </si>
  <si>
    <t>tracywoods@outlook.in</t>
  </si>
  <si>
    <t>+91-6556815727</t>
  </si>
  <si>
    <t>306 Roberto Corners Apt. 097, Jaipur, Gujarat, India - 336338</t>
  </si>
  <si>
    <t>98c86745-2e85-496d-a441-ff1aae0d3425</t>
  </si>
  <si>
    <t>Martha Todd</t>
  </si>
  <si>
    <t>marthatodd@gmail.com</t>
  </si>
  <si>
    <t>+91-7776425510</t>
  </si>
  <si>
    <t>37863 Petersen Highway, Chennai, Maharashtra, India - 308726</t>
  </si>
  <si>
    <t>05485788-33bf-455d-831b-2223f9ced679</t>
  </si>
  <si>
    <t>Jim Lucero</t>
  </si>
  <si>
    <t>jimlucero@hotmail.in</t>
  </si>
  <si>
    <t>+91-9208445458</t>
  </si>
  <si>
    <t>3830 Taylor Manors, Surat, Tamil Nadu, India - 766185</t>
  </si>
  <si>
    <t>465fafaf-6b92-4816-bcce-5e4aea7ab85a</t>
  </si>
  <si>
    <t>Cynthia Ramsey</t>
  </si>
  <si>
    <t>cynthiaramsey@hotmail.in</t>
  </si>
  <si>
    <t>+91-7848398366</t>
  </si>
  <si>
    <t>831 Hickman Meadows, Pune, Karnataka, India - 816313</t>
  </si>
  <si>
    <t>d21c9004-832d-4a58-a1fa-ca0e571bb3fa</t>
  </si>
  <si>
    <t>Darius Mcmahon</t>
  </si>
  <si>
    <t>dariusmcmahon@yahoo.in</t>
  </si>
  <si>
    <t>+91-6696539618</t>
  </si>
  <si>
    <t>22034 Joseph Shoals Suite 568, Hyderabad, Karnataka, India - 971819</t>
  </si>
  <si>
    <t>36dc2ada-9783-447b-8080-b15b8df39ecc</t>
  </si>
  <si>
    <t>travisthompson@hotmail.in.</t>
  </si>
  <si>
    <t>+91-7497767362</t>
  </si>
  <si>
    <t>03818 James Divide Suite 462, Surat, Rajasthan, India - 203625</t>
  </si>
  <si>
    <t>5338e2e6-834d-451c-b941-ad54bbd61314</t>
  </si>
  <si>
    <t>Johnny Jackson</t>
  </si>
  <si>
    <t>johnnyjackson@gmail.com</t>
  </si>
  <si>
    <t>+91-8743237977</t>
  </si>
  <si>
    <t>5201 Christopher Plaza Suite 802, Ahmedabad, West Bengal, India - 699040</t>
  </si>
  <si>
    <t>28a5c5e5-57e6-4a8b-91b0-bf0c46fea475</t>
  </si>
  <si>
    <t>johnwest@rediffmail.com</t>
  </si>
  <si>
    <t>+91-8317783182</t>
  </si>
  <si>
    <t>61973 Scott Lane, Kolkata, Gujarat, India - 329390</t>
  </si>
  <si>
    <t>6ca2df7c-141e-4d81-924c-7dc97e930935</t>
  </si>
  <si>
    <t>Sandra Jones</t>
  </si>
  <si>
    <t>sandrajones@rediffmail.com</t>
  </si>
  <si>
    <t>+91-6395595279</t>
  </si>
  <si>
    <t>942 Benjamin Plaza Apt. 604, Pune, Maharashtra, India - 158465</t>
  </si>
  <si>
    <t>faf9aa0d-df64-48db-ac0c-876b87ff6b00</t>
  </si>
  <si>
    <t>Laura Shah</t>
  </si>
  <si>
    <t>laurashah@yahoo.in</t>
  </si>
  <si>
    <t>+91-7752572413</t>
  </si>
  <si>
    <t>773 Nicholas Extensions Apt. 910, Chennai, West Bengal, India - 914782</t>
  </si>
  <si>
    <t>7d344442-4dff-40bb-a196-8ea915f23a9d</t>
  </si>
  <si>
    <t>Rebecca Blanchard</t>
  </si>
  <si>
    <t>922 Crawford Summit Apt. 577, Surat, Maharashtra, India - 963118</t>
  </si>
  <si>
    <t>c7c0b383-93bc-42ad-9f14-35e0f6e427c4</t>
  </si>
  <si>
    <t>ryanforbes@yahoo.in</t>
  </si>
  <si>
    <t>+91-6674399907</t>
  </si>
  <si>
    <t>0808 Seth Plaza Apt. 243, Jaipur, Karnataka, India - 157971</t>
  </si>
  <si>
    <t>caf2d577-d037-4e9b-8130-604976900b75</t>
  </si>
  <si>
    <t>Joshua Li</t>
  </si>
  <si>
    <t>joshuali@rediffmail.com</t>
  </si>
  <si>
    <t>+91-6791299229</t>
  </si>
  <si>
    <t>543d93bb-4139-4394-9939-06f2ec688896</t>
  </si>
  <si>
    <t>Connie Simon</t>
  </si>
  <si>
    <t>conniesimon@hotmail.in</t>
  </si>
  <si>
    <t>+91-6378704391</t>
  </si>
  <si>
    <t>1431 May Meadows, Ahmedabad, Karnataka, India - 255787</t>
  </si>
  <si>
    <t>7c4aad63-4130-4de0-96ea-c3ef2c494e2f</t>
  </si>
  <si>
    <t>Danielle May</t>
  </si>
  <si>
    <t>daniellemay@outlook.in</t>
  </si>
  <si>
    <t>+91-9284239327</t>
  </si>
  <si>
    <t>2453 Christy Loop, Hyderabad, Tamil Nadu, India - 895791</t>
  </si>
  <si>
    <t>3dffdd68-b2bb-4c48-ad7d-45b80b20359e</t>
  </si>
  <si>
    <t>Samantha Mitchell</t>
  </si>
  <si>
    <t>samanthamitchell@yahoo.in</t>
  </si>
  <si>
    <t>+91-6735317500</t>
  </si>
  <si>
    <t>62265 Cassandra Cape Apt. 309, Jaipur, Gujarat, India - 569369</t>
  </si>
  <si>
    <t>6ca7dce7-cd9b-4cfc-986b-9aaf16ad168e</t>
  </si>
  <si>
    <t>Eric Rodgers</t>
  </si>
  <si>
    <t>ericrodgers@gmail.com</t>
  </si>
  <si>
    <t>+91-9762305934</t>
  </si>
  <si>
    <t>1166 Wilkins Village, Bangalore, Maharashtra, India - 962899</t>
  </si>
  <si>
    <t>103d5b71-a7dc-4598-a19b-71b505c0e4bb</t>
  </si>
  <si>
    <t>Jordan Mcgee</t>
  </si>
  <si>
    <t>jordanmcgee@outlook.in</t>
  </si>
  <si>
    <t>+91-6241847135</t>
  </si>
  <si>
    <t>760 Debbie Squares, Ahmedabad, Gujarat, India - 946100</t>
  </si>
  <si>
    <t>2161ec63-d342-40dc-96f2-05f9ba97ebf6</t>
  </si>
  <si>
    <t>michellelara@outlook.in</t>
  </si>
  <si>
    <t>+91-9171466024</t>
  </si>
  <si>
    <t>099 Edward Mountain Suite 286, Mumbai, Gujarat, India - 701068</t>
  </si>
  <si>
    <t>de55c436-1573-4883-8c8b-50f5d4a6fff8</t>
  </si>
  <si>
    <t>Nicholas Young</t>
  </si>
  <si>
    <t>nicholasyoung@rediffmail.com</t>
  </si>
  <si>
    <t>+91-8965187604</t>
  </si>
  <si>
    <t>501 Ricardo Light, Bangalore, West Bengal, India - 272662</t>
  </si>
  <si>
    <t>861c4202-6010-456c-8590-2216dc6367b3</t>
  </si>
  <si>
    <t>Richard Stone</t>
  </si>
  <si>
    <t>richardstone@rediffmail.com</t>
  </si>
  <si>
    <t>+91-9967389624</t>
  </si>
  <si>
    <t>36238 Stephanie Lodge Apt. 120, Delhi, Delhi, India - 919688</t>
  </si>
  <si>
    <t>d3dd8dad-7dd4-4e06-a0d4-40cc52a5fc24</t>
  </si>
  <si>
    <t>Oscar Clarke</t>
  </si>
  <si>
    <t>oscarclarke@rediffmail.com</t>
  </si>
  <si>
    <t>+91-9909767885</t>
  </si>
  <si>
    <t>490 Bailey Centers Apt. 551, Delhi, Gujarat, India - 824254</t>
  </si>
  <si>
    <t>4e1aa20a-9591-4225-a951-bc7ba4455ec5</t>
  </si>
  <si>
    <t>Alex Turner</t>
  </si>
  <si>
    <t>alexturner@gmail.com</t>
  </si>
  <si>
    <t>+91-8580868659</t>
  </si>
  <si>
    <t>8409 Allen Tunnel Suite 826, Delhi, West Bengal, India - 946376</t>
  </si>
  <si>
    <t>c7410de9-15e3-47e1-824d-92304cb9cced</t>
  </si>
  <si>
    <t>+91-7293005396</t>
  </si>
  <si>
    <t>94351 Tucker Street, Kolkata, Delhi, India - 477327</t>
  </si>
  <si>
    <t>b39b6b94-5e43-42dd-851d-a3fde65294fe</t>
  </si>
  <si>
    <t>Derek Hunt</t>
  </si>
  <si>
    <t>derekhunt@gmail.com</t>
  </si>
  <si>
    <t>+91-7656193320</t>
  </si>
  <si>
    <t>48903 Hunter Plain Suite 855, Hyderabad, Maharashtra, India - 225141</t>
  </si>
  <si>
    <t>f31a86b8-a322-4cd5-a4dd-80b991ed8c9e</t>
  </si>
  <si>
    <t>Mr. David Strickland</t>
  </si>
  <si>
    <t>mr.davidstrickland@yahoo.in</t>
  </si>
  <si>
    <t>+91-9412938859</t>
  </si>
  <si>
    <t>250 Nicole Run Suite 316, Bangalore, Delhi, India - 622063</t>
  </si>
  <si>
    <t>7e01933e-a065-48f9-99db-54fec94e4164</t>
  </si>
  <si>
    <t>Marilyn Hendricks</t>
  </si>
  <si>
    <t>marilynhendricks@rediffmail.com</t>
  </si>
  <si>
    <t>+91-9895101502</t>
  </si>
  <si>
    <t>150 Jamie Shoals, Hyderabad, Karnataka, India - 230282</t>
  </si>
  <si>
    <t>fddd829f-ebf9-4673-91e4-12ef4481074b</t>
  </si>
  <si>
    <t>matthewromero@gmail.com</t>
  </si>
  <si>
    <t>+91-6942647290</t>
  </si>
  <si>
    <t>10843 Ray Mills, Pune, West Bengal, India - 534285</t>
  </si>
  <si>
    <t>d8fb16ab-1722-4576-879c-939bcc3279ea</t>
  </si>
  <si>
    <t>Stephanie Rich</t>
  </si>
  <si>
    <t>stephanierich@gmail.com.</t>
  </si>
  <si>
    <t>+91-9003858633</t>
  </si>
  <si>
    <t>5870 Mcbride Light Suite 922, Hyderabad, Rajasthan, India - 649709</t>
  </si>
  <si>
    <t>a62121d7-b2df-421c-84a9-5938b2965dd4</t>
  </si>
  <si>
    <t>Paul Taylor II</t>
  </si>
  <si>
    <t>paultaylorii@gmail.com</t>
  </si>
  <si>
    <t>+91-8009149093</t>
  </si>
  <si>
    <t>7924 Wells Pine Apt. 841, Mumbai, Rajasthan, India - 984803</t>
  </si>
  <si>
    <t>b9b7685d-0e9a-43c6-8560-bb9dca07c0e2</t>
  </si>
  <si>
    <t>Ronnie Haynes</t>
  </si>
  <si>
    <t>ronniehaynes@yahoo.in</t>
  </si>
  <si>
    <t>+91-6160465421</t>
  </si>
  <si>
    <t>8725 Powers Squares Apt. 160, Jaipur, Karnataka, India - 999435</t>
  </si>
  <si>
    <t>e18c030b-419d-479b-bf66-37e945a7a7e0</t>
  </si>
  <si>
    <t>Joshua Vance</t>
  </si>
  <si>
    <t>joshuavance@gmail.com</t>
  </si>
  <si>
    <t>+91-8073942226</t>
  </si>
  <si>
    <t>8845e60e-b786-4090-9292-2aae1a70365c</t>
  </si>
  <si>
    <t>Jordan Mcgrath</t>
  </si>
  <si>
    <t>+91-8393662468</t>
  </si>
  <si>
    <t>970 Bryant Fords Suite 609, Ahmedabad, Telangana, India - 524065</t>
  </si>
  <si>
    <t>080ad345-b0ca-4e1f-92a8-bb9d59b6079b</t>
  </si>
  <si>
    <t>Kevin Ortiz</t>
  </si>
  <si>
    <t>kevinortiz@gmail.com</t>
  </si>
  <si>
    <t>+91-7459996055</t>
  </si>
  <si>
    <t>15239 Evans Harbor, Surat, Karnataka, India - 672030</t>
  </si>
  <si>
    <t>0ebc7fb6-5716-4bdf-ae48-707f7b5f601d</t>
  </si>
  <si>
    <t>Andrew Duncan</t>
  </si>
  <si>
    <t>andrewduncan@gmail.com</t>
  </si>
  <si>
    <t>9954 Natasha Ville Apt. 489, Delhi, Telangana, India - 989456</t>
  </si>
  <si>
    <t>b6bf3f27-d03e-4298-b8a9-be63233644dd</t>
  </si>
  <si>
    <t>Angela Dixon MD</t>
  </si>
  <si>
    <t>angeladixonmd@hotmail.in</t>
  </si>
  <si>
    <t>+91-7432059181</t>
  </si>
  <si>
    <t>45107 Flores Hill, Bangalore, Gujarat, India - 213295</t>
  </si>
  <si>
    <t>b8880b0b-2e1c-45cc-9963-d6fb90dca1b3</t>
  </si>
  <si>
    <t>Benjamin Martinez</t>
  </si>
  <si>
    <t>benjaminmartinez@rediffmail.com</t>
  </si>
  <si>
    <t>+91-6984439053</t>
  </si>
  <si>
    <t>320 Weeks Crescent Suite 541, Bangalore, West Bengal, India - 488064</t>
  </si>
  <si>
    <t>d83b43be-5598-4b7a-8947-352900b368a6</t>
  </si>
  <si>
    <t>Martin Lee</t>
  </si>
  <si>
    <t>martinlee@yahoo.in</t>
  </si>
  <si>
    <t>+91-8039592025</t>
  </si>
  <si>
    <t>4636 Rebecca Keys, Chennai, Karnataka, India - 435658</t>
  </si>
  <si>
    <t>79a8ef83-dc53-490f-a135-6b3401901eb2</t>
  </si>
  <si>
    <t>Jennifer Long</t>
  </si>
  <si>
    <t>jenniferlong@gmail.com</t>
  </si>
  <si>
    <t>+91-7563984735</t>
  </si>
  <si>
    <t>37686 Young Lights, Jaipur, Delhi, India - 577627</t>
  </si>
  <si>
    <t>76d8018a-2f36-4f3f-b884-a2181ac50b5f</t>
  </si>
  <si>
    <t>Larry Young</t>
  </si>
  <si>
    <t>larryyoung@gmail.com</t>
  </si>
  <si>
    <t>+91-6441155786</t>
  </si>
  <si>
    <t>4495 Diane Row, Jaipur, Karnataka, India - 576656</t>
  </si>
  <si>
    <t>8299efad-1659-4369-8b55-2b542deb7bc9</t>
  </si>
  <si>
    <t>Jennifer Dickson</t>
  </si>
  <si>
    <t>+91-7178896463</t>
  </si>
  <si>
    <t>62407 Brooke Fork, Chennai, Karnataka, India - 186039</t>
  </si>
  <si>
    <t>3413fc7a-23ab-402f-bc52-b3cf5116a779</t>
  </si>
  <si>
    <t>Molly Harris</t>
  </si>
  <si>
    <t>mollyharris@yahoo.in</t>
  </si>
  <si>
    <t>+91-6295306858</t>
  </si>
  <si>
    <t>44499 Annette Curve, Hyderabad, Maharashtra, India - 181354</t>
  </si>
  <si>
    <t>9ea4b0ac-7949-41d8-97ad-aa0b78c73b1d</t>
  </si>
  <si>
    <t>Patricia Avery</t>
  </si>
  <si>
    <t>patriciaavery@hotmail.in</t>
  </si>
  <si>
    <t>+91-9545052327</t>
  </si>
  <si>
    <t>10935 Stewart Brooks, Surat, Gujarat, India - 945707</t>
  </si>
  <si>
    <t>f0bb276b-80e4-4320-b302-78968ae7323c</t>
  </si>
  <si>
    <t>Travis Brandt</t>
  </si>
  <si>
    <t>+91-6782836439</t>
  </si>
  <si>
    <t>6196 Kathleen Ramp, Hyderabad, Delhi, India - 351560</t>
  </si>
  <si>
    <t>fdf40f15-dbfd-44df-a438-6489c19c52cf</t>
  </si>
  <si>
    <t>Christopher Bell</t>
  </si>
  <si>
    <t>christopherbell@hotmail.in</t>
  </si>
  <si>
    <t>+91-7139105835</t>
  </si>
  <si>
    <t>580 Karen Throughway Apt. 848, Hyderabad, Maharashtra, India - 645405</t>
  </si>
  <si>
    <t>3235eb09-943a-470a-af91-fc718b64f8aa</t>
  </si>
  <si>
    <t>Kimberly Skinner</t>
  </si>
  <si>
    <t>kimberlyskinner@hotmail.in</t>
  </si>
  <si>
    <t>+91-6584842097</t>
  </si>
  <si>
    <t>52680 Green Summit Apt. 971, Pune, Delhi, India - 180302</t>
  </si>
  <si>
    <t>3bc82262-71d6-462f-93da-f20188b516ce</t>
  </si>
  <si>
    <t>Lisa Vincent</t>
  </si>
  <si>
    <t>lisavincent@hotmail.in</t>
  </si>
  <si>
    <t>+91-7329465256</t>
  </si>
  <si>
    <t>0539 Carrillo Ridges, Jaipur, Karnataka, India - 454010</t>
  </si>
  <si>
    <t>83afe66e-9b4a-4f46-8830-54756b264a00</t>
  </si>
  <si>
    <t>Melissa Miller</t>
  </si>
  <si>
    <t>melissamiller@gmail.com</t>
  </si>
  <si>
    <t>+91-9899233574</t>
  </si>
  <si>
    <t>842 Howell Ramp Apt. 738, Delhi, Rajasthan, India - 616311</t>
  </si>
  <si>
    <t>f83d3178-b96e-4a1f-b3a1-0841b58d33e4</t>
  </si>
  <si>
    <t>William Reyes</t>
  </si>
  <si>
    <t>williamreyes@yahoo.in</t>
  </si>
  <si>
    <t>+91-7974335984</t>
  </si>
  <si>
    <t>0909 Diane Causeway Apt. 168, Surat, Telangana, India - 492359</t>
  </si>
  <si>
    <t>23f2f411-fbd9-428d-b895-c509200b8ea9</t>
  </si>
  <si>
    <t>Martin Blake</t>
  </si>
  <si>
    <t>martinblake@gmail.com.</t>
  </si>
  <si>
    <t>+91-9475216251</t>
  </si>
  <si>
    <t>520 Gary Estates Apt. 515, Surat, Delhi, India - 129020</t>
  </si>
  <si>
    <t>717d5b37-5c69-4bbd-83a0-58d018c17d68</t>
  </si>
  <si>
    <t>Andrew Bryant</t>
  </si>
  <si>
    <t>andrewbryant@yahoo.in</t>
  </si>
  <si>
    <t>+91-9455607352</t>
  </si>
  <si>
    <t>1885 Gill Skyway Suite 308, Chennai, Maharashtra, India - 508393</t>
  </si>
  <si>
    <t>fbffeaa1-8a4b-4fe2-bc97-0edb3ae7859f</t>
  </si>
  <si>
    <t>Nicole Jordan</t>
  </si>
  <si>
    <t>nicolejordan@outlook.in</t>
  </si>
  <si>
    <t>+91-6537861432</t>
  </si>
  <si>
    <t>064 Michael Summit Apt. 052, Bangalore, West Bengal, India - 433051</t>
  </si>
  <si>
    <t>c5731730-4933-4d30-97e3-8f02140a4d65</t>
  </si>
  <si>
    <t>+91-9283085240</t>
  </si>
  <si>
    <t>293 Barbara Camp, Mumbai, West Bengal, India - 758926</t>
  </si>
  <si>
    <t>99dc0b6c-5f6b-460e-bc79-76956bbd2966</t>
  </si>
  <si>
    <t>Charles Sims</t>
  </si>
  <si>
    <t>charlessims@gmail.com</t>
  </si>
  <si>
    <t>+91-6270868456</t>
  </si>
  <si>
    <t>a28915e6-d0d7-4484-8012-5893295daafa</t>
  </si>
  <si>
    <t>donaldhale@outlook.in</t>
  </si>
  <si>
    <t>+91-8878895797</t>
  </si>
  <si>
    <t>305 Amanda Canyon, Ahmedabad, Gujarat, India - 799639</t>
  </si>
  <si>
    <t>8e4c819d-6a86-41a0-a191-6dfdc1a2f78a</t>
  </si>
  <si>
    <t>Matthew Hubbard</t>
  </si>
  <si>
    <t>matthewhubbard@rediffmail.com</t>
  </si>
  <si>
    <t>+91-7144886595</t>
  </si>
  <si>
    <t>89005 Garcia Lodge, Ahmedabad, Delhi, India - 368517</t>
  </si>
  <si>
    <t>3a96cfc7-c402-4ff8-bce2-019976b5703b</t>
  </si>
  <si>
    <t>Mr. Brandon Castaneda</t>
  </si>
  <si>
    <t>mr.brandoncastaneda@rediffmail.com</t>
  </si>
  <si>
    <t>+91-9769612385</t>
  </si>
  <si>
    <t>304 Blake Crossroad Suite 473, Ahmedabad, Telangana, India - 262935</t>
  </si>
  <si>
    <t>617e6b88-44c2-49d7-9652-4a013d0b2597</t>
  </si>
  <si>
    <t>Corey Navarro</t>
  </si>
  <si>
    <t>coreynavarro@rediffmail.com</t>
  </si>
  <si>
    <t>+91-6586620232</t>
  </si>
  <si>
    <t>3994 Bethany Springs Apt. 172, Chennai, Telangana, India - 304428</t>
  </si>
  <si>
    <t>aa34486b-5a11-4075-95b0-125d7cc2faf9</t>
  </si>
  <si>
    <t>Michael Jackson</t>
  </si>
  <si>
    <t>michaeljackson@gmail.com</t>
  </si>
  <si>
    <t>+91-9650798169</t>
  </si>
  <si>
    <t>655 Jerry Loop Suite 411, Surat, Gujarat, India - 459381</t>
  </si>
  <si>
    <t>a02255f6-6a67-421e-8aa8-767acc123500</t>
  </si>
  <si>
    <t>+91-8066280187</t>
  </si>
  <si>
    <t>556 Lawrence Gateway, Bangalore, Delhi, India - 262989</t>
  </si>
  <si>
    <t>ad592b9a-cd3c-4516-9d0a-c238578eb590</t>
  </si>
  <si>
    <t>Henry Nguyen</t>
  </si>
  <si>
    <t>henrynguyen@gmail.com</t>
  </si>
  <si>
    <t>+91-7288901560</t>
  </si>
  <si>
    <t>080 Amber Walk, Kolkata, Maharashtra, India - 186488</t>
  </si>
  <si>
    <t>3b55d676-878c-4fb6-b362-71a608e3b5b5</t>
  </si>
  <si>
    <t>Susan Ballard</t>
  </si>
  <si>
    <t>susanballard@gmail.com</t>
  </si>
  <si>
    <t>+91-6691037392</t>
  </si>
  <si>
    <t>4545 Michael Prairie, Chennai, Gujarat, India - 352064</t>
  </si>
  <si>
    <t>11c45908-1201-4a44-b7dd-90c2c67662c2</t>
  </si>
  <si>
    <t>April Johnson</t>
  </si>
  <si>
    <t>apriljohnson@gmail.com</t>
  </si>
  <si>
    <t>+91-8218974585</t>
  </si>
  <si>
    <t>163 Olson Lock, Chennai, Karnataka, India - 282515</t>
  </si>
  <si>
    <t>dfae5f4c-5cc8-47a9-a632-1d1b0af06eee</t>
  </si>
  <si>
    <t>Jason Robinson</t>
  </si>
  <si>
    <t>jasonrobinson@hotmail.in</t>
  </si>
  <si>
    <t>+91-6496354219</t>
  </si>
  <si>
    <t>7933 Decker Parkway, Ahmedabad, Telangana, India - 134304</t>
  </si>
  <si>
    <t>e0431f27-afc3-4649-8d93-3f26d93f4ef5</t>
  </si>
  <si>
    <t>Carol Johnson</t>
  </si>
  <si>
    <t>+91-9086238988</t>
  </si>
  <si>
    <t>7440 Ryan River Apt. 352, Mumbai, Maharashtra, India - 872855</t>
  </si>
  <si>
    <t>e0c35803-81b6-4f8f-8079-0621a2920e80</t>
  </si>
  <si>
    <t>Andrew Hamilton</t>
  </si>
  <si>
    <t>andrewhamilton@hotmail.in</t>
  </si>
  <si>
    <t>+91-6979908564</t>
  </si>
  <si>
    <t>5805 Zuniga Harbors Suite 193, Ahmedabad, Gujarat, India - 877123</t>
  </si>
  <si>
    <t>87a05489-6ee0-4f1a-bc9f-3fee654517ad</t>
  </si>
  <si>
    <t>Andrew Alexander</t>
  </si>
  <si>
    <t>andrewalexander@hotmail.in.</t>
  </si>
  <si>
    <t>+91-8099372825</t>
  </si>
  <si>
    <t>83507 Guerrero Inlet, Bangalore, Karnataka, India - 138411</t>
  </si>
  <si>
    <t>e477e70e-3695-4357-b6b3-295da66d2128</t>
  </si>
  <si>
    <t>Katie Gallagher</t>
  </si>
  <si>
    <t>katiegallagher@yahoo.in</t>
  </si>
  <si>
    <t>+91-9744640840</t>
  </si>
  <si>
    <t>13452 Kenneth Tunnel, Hyderabad, Telangana, India - 365918</t>
  </si>
  <si>
    <t>3a41fc26-f5bb-427a-a9ff-3f04bcdfbbc6</t>
  </si>
  <si>
    <t>James Stevenson</t>
  </si>
  <si>
    <t>jamesstevenson@gmail.com</t>
  </si>
  <si>
    <t>+91-7000077835</t>
  </si>
  <si>
    <t>761c1de1-720a-4c7b-80ae-d568d245e314</t>
  </si>
  <si>
    <t>Elizabeth Brooks</t>
  </si>
  <si>
    <t>elizabethbrooks@gmail.com</t>
  </si>
  <si>
    <t>+91-7866624277</t>
  </si>
  <si>
    <t>36315 Smith Stravenue, Kolkata, Telangana, India - 684235</t>
  </si>
  <si>
    <t>47b0e999-3968-4f43-a635-07ce0467af87</t>
  </si>
  <si>
    <t>Kimberly Nichols</t>
  </si>
  <si>
    <t>kimberlynichols@hotmail.in</t>
  </si>
  <si>
    <t>+91-9101479372</t>
  </si>
  <si>
    <t>853 Heather Tunnel Suite 623, Delhi, Maharashtra, India - 491591</t>
  </si>
  <si>
    <t>866e5e24-dd63-400f-896f-88c834f7beac</t>
  </si>
  <si>
    <t>Joseph Hebert</t>
  </si>
  <si>
    <t>+91-9288443059</t>
  </si>
  <si>
    <t>06419 Colleen Courts Apt. 539, Kolkata, Karnataka, India - 569552</t>
  </si>
  <si>
    <t>65be4b66-0d38-4aa4-a2c9-b663cecda37e</t>
  </si>
  <si>
    <t>Robert Phillips</t>
  </si>
  <si>
    <t>robertphillips@hotmail.in</t>
  </si>
  <si>
    <t>+91-8647121279</t>
  </si>
  <si>
    <t>290 Johnson Brook Suite 947, Chennai, Maharashtra, India - 512225</t>
  </si>
  <si>
    <t>36b10f74-5d05-497f-ace1-a48b7ad8d81b</t>
  </si>
  <si>
    <t>Matthew Schmidt</t>
  </si>
  <si>
    <t>matthewschmidt@gmail.com</t>
  </si>
  <si>
    <t>+91-6532929653</t>
  </si>
  <si>
    <t>260 Cook Fort Suite 935, Chennai, Maharashtra, India - 804991</t>
  </si>
  <si>
    <t>0c7ced66-6883-4511-bf41-c920ef62b28c</t>
  </si>
  <si>
    <t>Lisa Fisher</t>
  </si>
  <si>
    <t>lisafisher@rediffmail.com</t>
  </si>
  <si>
    <t>+91-7413075483</t>
  </si>
  <si>
    <t>91416 Juan Court Suite 108, Hyderabad, Delhi, India - 992794</t>
  </si>
  <si>
    <t>50810c9c-d8ce-4eda-be95-21ab4e1df5da</t>
  </si>
  <si>
    <t>Gina Collins</t>
  </si>
  <si>
    <t>ginacollins@yahoo.in</t>
  </si>
  <si>
    <t>+91-8130847894</t>
  </si>
  <si>
    <t>601 Troy Station Suite 744, Surat, Telangana, India - 340835</t>
  </si>
  <si>
    <t>ce890045-b274-478c-8abb-b6fa486f2bfd</t>
  </si>
  <si>
    <t>William Shepherd</t>
  </si>
  <si>
    <t>williamshepherd@yahoo.in</t>
  </si>
  <si>
    <t>+91-7405944152</t>
  </si>
  <si>
    <t>758 Montgomery Ports, Chennai, West Bengal, India - 493477</t>
  </si>
  <si>
    <t>892b35d8-6454-4792-84a4-89cefccec2b0</t>
  </si>
  <si>
    <t>Calvin Peck</t>
  </si>
  <si>
    <t>calvinpeck@gmail.com</t>
  </si>
  <si>
    <t>+91-7365950130</t>
  </si>
  <si>
    <t>27a9f563-f3f4-4fa2-84e0-bcf1c52e3f97</t>
  </si>
  <si>
    <t>Paula Crawford</t>
  </si>
  <si>
    <t>paula@gmail.com</t>
  </si>
  <si>
    <t>+91-6131343747</t>
  </si>
  <si>
    <t>1752 Douglas Row, Delhi, Maharashtra, India - 281673</t>
  </si>
  <si>
    <t>8317d06c-fbc4-4bd0-a384-34239bfedfe3</t>
  </si>
  <si>
    <t>Mary Greer</t>
  </si>
  <si>
    <t>marygreer@outlook.in</t>
  </si>
  <si>
    <t>+91-8822136062</t>
  </si>
  <si>
    <t>593 Michelle Ranch Apt. 601, Delhi, Maharashtra, India - 566253</t>
  </si>
  <si>
    <t>438c55d5-3285-45ed-9bbc-dc873cd906da</t>
  </si>
  <si>
    <t>David Riley</t>
  </si>
  <si>
    <t>davidriley@gmail.com</t>
  </si>
  <si>
    <t>+91-9164442067</t>
  </si>
  <si>
    <t>458 Tracy Wall Suite 716, Jaipur, West Bengal, India - 158561</t>
  </si>
  <si>
    <t>9fa052c0-7eeb-4a9d-872d-4ab4094e22d7</t>
  </si>
  <si>
    <t>Veronica Oliver</t>
  </si>
  <si>
    <t>veronicaoliver@rediffmail.com.</t>
  </si>
  <si>
    <t>+91-9502199277</t>
  </si>
  <si>
    <t>8506 Sherman Summit, Mumbai, Karnataka, India - 207387</t>
  </si>
  <si>
    <t>c4c8736d-a903-4bc1-aa86-23c5cc5f6f94</t>
  </si>
  <si>
    <t>Mark Schmidt</t>
  </si>
  <si>
    <t>markschmidt@hotmail.in</t>
  </si>
  <si>
    <t>+91-8800065447</t>
  </si>
  <si>
    <t>88378 Rodgers Pike, Delhi, Delhi, India - 684611</t>
  </si>
  <si>
    <t>5d671d97-ed33-47dd-80f0-6770019c898c</t>
  </si>
  <si>
    <t>Rodney Flores</t>
  </si>
  <si>
    <t>rodneyflores@outlook.in</t>
  </si>
  <si>
    <t>+91-6688880347</t>
  </si>
  <si>
    <t>440 Matthew Meadows, Hyderabad, Karnataka, India - 813065</t>
  </si>
  <si>
    <t>4f20cb99-76a7-4db8-92c1-1ba82b2e9579</t>
  </si>
  <si>
    <t>Cole Johnson</t>
  </si>
  <si>
    <t>colejohnson@outlook.in</t>
  </si>
  <si>
    <t>+91-6587636760</t>
  </si>
  <si>
    <t>340 Tony Well, Chennai, Telangana, India - 212570</t>
  </si>
  <si>
    <t>3139cb2a-6b76-4a4e-85b9-a15fb2c874d4</t>
  </si>
  <si>
    <t>Adam Carrillo</t>
  </si>
  <si>
    <t>adamcarrillo@hotmail.in</t>
  </si>
  <si>
    <t>+91-8082327720</t>
  </si>
  <si>
    <t>6d7565ad-f897-4cd1-beb7-0b8b84ecc8e7</t>
  </si>
  <si>
    <t>Anthony Martinez</t>
  </si>
  <si>
    <t>anthonymartinez@outlook.in</t>
  </si>
  <si>
    <t>+91-6673732157</t>
  </si>
  <si>
    <t>4095 Hill Lodge, Surat, Rajasthan, India - 520187</t>
  </si>
  <si>
    <t>9a796b3f-8e65-4042-bf1e-75303cd36041</t>
  </si>
  <si>
    <t>Regina Gray</t>
  </si>
  <si>
    <t>reginagray@outlook.in</t>
  </si>
  <si>
    <t>+91-6703124968</t>
  </si>
  <si>
    <t>4718 Ramirez Plains, Delhi, Rajasthan, India - 232979</t>
  </si>
  <si>
    <t>271bb5fa-5143-4f6f-9a82-dd073e80853c</t>
  </si>
  <si>
    <t>Michael Duncan</t>
  </si>
  <si>
    <t>michaelduncan@outlook.in</t>
  </si>
  <si>
    <t>+91-6645107186</t>
  </si>
  <si>
    <t>541 Perkins Loaf Suite 798, Jaipur, Delhi, India - 456027</t>
  </si>
  <si>
    <t>2c29ab52-2b2f-4b4d-b185-0906e13b8d7f</t>
  </si>
  <si>
    <t>Amanda Randall</t>
  </si>
  <si>
    <t>+91-7949708461</t>
  </si>
  <si>
    <t>989 Mark Alley Suite 955, Pune, Maharashtra, India - 705027</t>
  </si>
  <si>
    <t>2b0ddaeb-cd69-4646-9107-cfd3b02281d5</t>
  </si>
  <si>
    <t>Gerald Nichols</t>
  </si>
  <si>
    <t>geraldnichols@gmail.com</t>
  </si>
  <si>
    <t>+91-9146158200</t>
  </si>
  <si>
    <t>707 Sanchez Glens Suite 200, Jaipur, Karnataka, India - 882948</t>
  </si>
  <si>
    <t>245e3540-df7c-4e84-b2eb-143924bd48f4</t>
  </si>
  <si>
    <t>Jonathan Simmons</t>
  </si>
  <si>
    <t>jonathansimmons@hotmail.in</t>
  </si>
  <si>
    <t>+91-9656518339</t>
  </si>
  <si>
    <t>3117 Kathryn Prairie Suite 384, Bangalore, Rajasthan, India - 306836</t>
  </si>
  <si>
    <t>a9720265-22ea-445f-a500-35b0d2b8b809</t>
  </si>
  <si>
    <t>Kenneth Garcia</t>
  </si>
  <si>
    <t>kennethgarcia@gmail.com</t>
  </si>
  <si>
    <t>+91-7629803193</t>
  </si>
  <si>
    <t>50805 Carlson Course Apt. 645, Pune, Delhi, India - 800261</t>
  </si>
  <si>
    <t>1ee8f567-ec7a-4406-8e04-82843f77ccaf</t>
  </si>
  <si>
    <t>William Knight</t>
  </si>
  <si>
    <t>williamknight@rediffmail.com</t>
  </si>
  <si>
    <t>+91-7546323450</t>
  </si>
  <si>
    <t>8477 Ernest Valleys Apt. 047, Delhi, Gujarat, India - 116496</t>
  </si>
  <si>
    <t>42999356-e7df-41b5-ad3d-a1b77db803d7</t>
  </si>
  <si>
    <t>Lauren Welch</t>
  </si>
  <si>
    <t>laurenwelch@hotmail.in</t>
  </si>
  <si>
    <t>+91-9078016559</t>
  </si>
  <si>
    <t>0544 Benjamin Neck, Delhi, Gujarat, India - 912560</t>
  </si>
  <si>
    <t>2269a80e-9487-4620-8d6a-ad2ce72d02c4</t>
  </si>
  <si>
    <t>davidgonzalez@yahoo.in</t>
  </si>
  <si>
    <t>+91-6647327061</t>
  </si>
  <si>
    <t>888b2ed4-8a37-4287-8cd5-78e3f7084d72</t>
  </si>
  <si>
    <t>Leonard Herrera</t>
  </si>
  <si>
    <t>leonardherrera@yahoo.in</t>
  </si>
  <si>
    <t>+91-7008023359</t>
  </si>
  <si>
    <t>341 Rogers Passage Suite 075, Mumbai, West Bengal, India - 277548</t>
  </si>
  <si>
    <t>951e37e3-6660-4423-a12b-7d568e90cd45</t>
  </si>
  <si>
    <t>Kelly Galvan</t>
  </si>
  <si>
    <t>kellygalvan@rediffmail.com</t>
  </si>
  <si>
    <t>+91-6231687784</t>
  </si>
  <si>
    <t>11212 Hodges Ferry Suite 039, Chennai, Maharashtra, India - 255852</t>
  </si>
  <si>
    <t>43388f79-a23d-4a79-b5f8-2c804d72313e</t>
  </si>
  <si>
    <t>Brent Gray</t>
  </si>
  <si>
    <t>brentgray@gmail.com</t>
  </si>
  <si>
    <t>+91-8807278874</t>
  </si>
  <si>
    <t>054 Lawrence Locks Apt. 161, Pune, Maharashtra, India - 395800</t>
  </si>
  <si>
    <t>5107debe-182e-4a23-83ba-83ae62d29474</t>
  </si>
  <si>
    <t>Emily Eaton</t>
  </si>
  <si>
    <t>emilyeaton@yahoo.in</t>
  </si>
  <si>
    <t>+91-8683885471</t>
  </si>
  <si>
    <t>0481 Beck Summit, Hyderabad, Tamil Nadu, India - 706185</t>
  </si>
  <si>
    <t>012fcd22-a2fc-4299-b354-050dc713ad9c</t>
  </si>
  <si>
    <t>Michele Mercer</t>
  </si>
  <si>
    <t>michelemercer@gmail.com</t>
  </si>
  <si>
    <t>+91-7583480431</t>
  </si>
  <si>
    <t>904 Whitehead Prairie Suite 593, Mumbai, Rajasthan, India - 843971</t>
  </si>
  <si>
    <t>8e61c62b-c846-495f-ad71-5afc8ca0f4eb</t>
  </si>
  <si>
    <t>Joyce Anderson</t>
  </si>
  <si>
    <t>joyceanderson@hotmail.in</t>
  </si>
  <si>
    <t>+91-8244950007</t>
  </si>
  <si>
    <t>07295 Mark Cape Apt. 515, Mumbai, Delhi, India - 683197</t>
  </si>
  <si>
    <t>d54c13e8-c448-415b-ba47-4c9f8993a001</t>
  </si>
  <si>
    <t>Ariel Carpenter</t>
  </si>
  <si>
    <t>arielcarpenter@hotmail.in</t>
  </si>
  <si>
    <t>+91-8927608173</t>
  </si>
  <si>
    <t>431 Hoffman River, Jaipur, Delhi, India - 974779</t>
  </si>
  <si>
    <t>b035b982-263f-4bc6-970e-74e91dff8062</t>
  </si>
  <si>
    <t>John Parker</t>
  </si>
  <si>
    <t>johnparker@hotmail.in</t>
  </si>
  <si>
    <t>+91-8131727139</t>
  </si>
  <si>
    <t>75282 Erika Groves Apt. 854, Pune, Rajasthan, India - 330899</t>
  </si>
  <si>
    <t>64112ba9-d46a-41b0-a8ab-cd653b040643</t>
  </si>
  <si>
    <t>Christopher Johnson</t>
  </si>
  <si>
    <t>christopherjohnson@outlook.in</t>
  </si>
  <si>
    <t>+91-8503891626</t>
  </si>
  <si>
    <t>70287 Leonard Vista, Kolkata, West Bengal, India - 733989</t>
  </si>
  <si>
    <t>e0469d51-b6ff-49dc-84b5-c38eb0c87230</t>
  </si>
  <si>
    <t>Patrick Pineda</t>
  </si>
  <si>
    <t>+91-9070091679</t>
  </si>
  <si>
    <t>134 Wright Mountain Suite 403, Chennai, Karnataka, India - 978424</t>
  </si>
  <si>
    <t>b1533821-7293-4f27-bd75-14c0dcf62eec</t>
  </si>
  <si>
    <t>Carolyn Thompson</t>
  </si>
  <si>
    <t>carolynthompson@rediffmail.com</t>
  </si>
  <si>
    <t>+91-8583885559</t>
  </si>
  <si>
    <t>71785 Donna Centers, Surat, Delhi, India - 284713</t>
  </si>
  <si>
    <t>66af3416-d6a7-4b16-a2e6-5dfb7cd848d4</t>
  </si>
  <si>
    <t>Sarah Hernandez</t>
  </si>
  <si>
    <t>sarahhernandez@rediffmail.com</t>
  </si>
  <si>
    <t>+91-8395843582</t>
  </si>
  <si>
    <t>17677 Lee Plains Suite 365, Surat, Rajasthan, India - 366834</t>
  </si>
  <si>
    <t>660b2b0e-af4d-4b34-b3d8-c9a6edfb0b6b</t>
  </si>
  <si>
    <t>michaelshelton@gmail.com</t>
  </si>
  <si>
    <t>+91-9877448435</t>
  </si>
  <si>
    <t>119 Dixon Roads, Kolkata, Gujarat, India - 523994</t>
  </si>
  <si>
    <t>414aabd3-fff1-4456-b510-b412e051f129</t>
  </si>
  <si>
    <t>Hailey Wang</t>
  </si>
  <si>
    <t>hailey@gmail.com</t>
  </si>
  <si>
    <t>+91-9865637153</t>
  </si>
  <si>
    <t>386 Douglas Orchard Suite 557, Hyderabad, Gujarat, India - 772132</t>
  </si>
  <si>
    <t>9ba50b38-7376-40d3-955a-8c326e043685</t>
  </si>
  <si>
    <t>Michael Robinson</t>
  </si>
  <si>
    <t>+91-7998949287</t>
  </si>
  <si>
    <t>83209 Moore Courts Suite 804, Pune, Tamil Nadu, India - 785849</t>
  </si>
  <si>
    <t>27c4d8c1-ef50-43f8-a264-0338e06477f8</t>
  </si>
  <si>
    <t>Mr. Warren Solomon</t>
  </si>
  <si>
    <t>mr@rediffmail.com</t>
  </si>
  <si>
    <t>+91-9514700678</t>
  </si>
  <si>
    <t>52734 Harris Spurs, Hyderabad, West Bengal, India - 814135</t>
  </si>
  <si>
    <t>5d69b851-1f4c-4b6c-968b-31c69da36a6e</t>
  </si>
  <si>
    <t>James Shelton</t>
  </si>
  <si>
    <t>jamesshelton@gmail.com</t>
  </si>
  <si>
    <t>+91-7427061926</t>
  </si>
  <si>
    <t>42301 Cox Parkway Suite 644, Hyderabad, Telangana, India - 620930</t>
  </si>
  <si>
    <t>4509a2c4-780d-41c0-834a-abc7c4214f03</t>
  </si>
  <si>
    <t>+91-9228285675</t>
  </si>
  <si>
    <t>918 Gonzalez Extensions, Surat, Telangana, India - 164919</t>
  </si>
  <si>
    <t>7f8f9255-dfe0-4a5a-b604-f17e03888ede</t>
  </si>
  <si>
    <t>Tamara Clark</t>
  </si>
  <si>
    <t>tamaraclark@rediffmail.com</t>
  </si>
  <si>
    <t>+91-8485096045</t>
  </si>
  <si>
    <t>232 Charles Valleys Apt. 502, Pune, Rajasthan, India - 797704</t>
  </si>
  <si>
    <t>1710ccdc-9d1a-4767-ac14-5b28383e3603</t>
  </si>
  <si>
    <t>Rebecca Brewer</t>
  </si>
  <si>
    <t>rebeccabrewer@outlook.in</t>
  </si>
  <si>
    <t>+91-7814845750</t>
  </si>
  <si>
    <t>19295 Collins Mountain, Bangalore, Tamil Nadu, India - 304147</t>
  </si>
  <si>
    <t>d7fe4789-f1ea-48e5-9dbb-be5b4519f7ca</t>
  </si>
  <si>
    <t>John Calderon</t>
  </si>
  <si>
    <t>johncalderon@yahoo.in</t>
  </si>
  <si>
    <t>+91-7353450517</t>
  </si>
  <si>
    <t>80227 William Corner Apt. 546, Hyderabad, Gujarat, India - 653380</t>
  </si>
  <si>
    <t>0b679b99-1723-4086-83ed-40d0edab0d00</t>
  </si>
  <si>
    <t>Robert Nash</t>
  </si>
  <si>
    <t>+91-9975216757</t>
  </si>
  <si>
    <t>8593 Christopher Heights Apt. 752, Delhi, Delhi, India - 127245</t>
  </si>
  <si>
    <t>dfd0f41f-a3e4-49df-972f-14d36759d740</t>
  </si>
  <si>
    <t>Brian Davis</t>
  </si>
  <si>
    <t>briandavis@outlook.in</t>
  </si>
  <si>
    <t>+91-8981279075</t>
  </si>
  <si>
    <t>6747 Edwards Fort Suite 483, Chennai, Karnataka, India - 407300</t>
  </si>
  <si>
    <t>8fed68eb-b61a-4bab-82c1-9413b8ee0570</t>
  </si>
  <si>
    <t>Carla Hensley</t>
  </si>
  <si>
    <t>carlahensley@rediffmail.com</t>
  </si>
  <si>
    <t>+91-6898841907</t>
  </si>
  <si>
    <t>03476 Bailey Ports, Chennai, Maharashtra, India - 917048</t>
  </si>
  <si>
    <t>3f0ac84f-9ae7-4e5f-83f6-d60008583512</t>
  </si>
  <si>
    <t>Travis Jackson</t>
  </si>
  <si>
    <t>travisjackson@hotmail.in</t>
  </si>
  <si>
    <t>+91-6915059173</t>
  </si>
  <si>
    <t>4486 Margaret Throughway Apt. 037, Delhi, Tamil Nadu, India - 515684</t>
  </si>
  <si>
    <t>2547a3ae-7ac5-4b09-9456-0c54c28616e4</t>
  </si>
  <si>
    <t>jenniferthompson@outlook.in</t>
  </si>
  <si>
    <t>+91-9626988136</t>
  </si>
  <si>
    <t>8ba42949-f1fe-4c6a-99c6-47f4b8a6df73</t>
  </si>
  <si>
    <t>Justin Perry</t>
  </si>
  <si>
    <t>justinperry@yahoo.in</t>
  </si>
  <si>
    <t>+91-7364993405</t>
  </si>
  <si>
    <t>79655 Castillo Ranch Suite 365, Jaipur, Maharashtra, India - 137387</t>
  </si>
  <si>
    <t>46e828d7-88c6-4287-a9bb-2c2bb4eb77d2</t>
  </si>
  <si>
    <t>Dr. Dennis Hill PhD</t>
  </si>
  <si>
    <t>dr.dennishillphd@outlook.in</t>
  </si>
  <si>
    <t>+91-7904797868</t>
  </si>
  <si>
    <t>58016 Huber Creek Apt. 954, Surat, Karnataka, India - 404895</t>
  </si>
  <si>
    <t>20e4846f-246c-4116-943a-31de7ae78811</t>
  </si>
  <si>
    <t>Michael Marquez</t>
  </si>
  <si>
    <t>michaelmarquez@rediffmail.com</t>
  </si>
  <si>
    <t>+91-7383102730</t>
  </si>
  <si>
    <t>0884 Hall Cliff Apt. 088, Pune, Delhi, India - 106662</t>
  </si>
  <si>
    <t>50aa7bf1-1bd9-47fc-86ca-f079fc64ee20</t>
  </si>
  <si>
    <t>susansmith@outlook.in</t>
  </si>
  <si>
    <t>+91-8144645839</t>
  </si>
  <si>
    <t>9823 Ryan Glens, Kolkata, Tamil Nadu, India - 382659</t>
  </si>
  <si>
    <t>999726f0-5c88-491d-bd3d-6297f6a653d4</t>
  </si>
  <si>
    <t>Dustin Davis</t>
  </si>
  <si>
    <t>dustindavis@gmail.com</t>
  </si>
  <si>
    <t>+91-9016884542</t>
  </si>
  <si>
    <t>21f96b36-bf6e-4317-99e7-3877c5e93b35</t>
  </si>
  <si>
    <t>Michelle Hensley</t>
  </si>
  <si>
    <t>michellehensley@gmail.com</t>
  </si>
  <si>
    <t>+91-9557850664</t>
  </si>
  <si>
    <t>206 Goodman Locks, Pune, Maharashtra, India - 224530</t>
  </si>
  <si>
    <t>4a433533-31de-4560-8339-d86e3620817c</t>
  </si>
  <si>
    <t>Alexander Fields</t>
  </si>
  <si>
    <t>+91-8246646352</t>
  </si>
  <si>
    <t>6948 Peterson Plain, Kolkata, Maharashtra, India - 920580</t>
  </si>
  <si>
    <t>812408be-9042-4609-a06e-b7330d5f69ed</t>
  </si>
  <si>
    <t>Steven Russell</t>
  </si>
  <si>
    <t>stevenrussell@hotmail.in</t>
  </si>
  <si>
    <t>+91-7880976996</t>
  </si>
  <si>
    <t>359 Fuentes Gateway, Jaipur, Maharashtra, India - 732299</t>
  </si>
  <si>
    <t>166d5582-4d29-48ca-a0e2-f321b0a3f8a3</t>
  </si>
  <si>
    <t>Amanda Collins</t>
  </si>
  <si>
    <t>amandacollins@rediffmail.com</t>
  </si>
  <si>
    <t>+91-8793110046</t>
  </si>
  <si>
    <t>33985 Reed Harbor, Ahmedabad, Gujarat, India - 208890</t>
  </si>
  <si>
    <t>6b73e8a3-c266-46b0-a447-524674f4aed8</t>
  </si>
  <si>
    <t>Amber Taylor</t>
  </si>
  <si>
    <t>ambertaylor@gmail.com</t>
  </si>
  <si>
    <t>+91-7243009653</t>
  </si>
  <si>
    <t>98949 Bowman Mountain Suite 053, Bangalore, West Bengal, India - 507235</t>
  </si>
  <si>
    <t>f1494132-2830-47ac-bae1-3631e5e8f39b</t>
  </si>
  <si>
    <t>Sara Lewis</t>
  </si>
  <si>
    <t>saralewis@yahoo.in</t>
  </si>
  <si>
    <t>+91-6895684950</t>
  </si>
  <si>
    <t>2505 Carlson Stream, Surat, Delhi, India - 182927</t>
  </si>
  <si>
    <t>e08089f7-1102-4d5d-aefa-98d4b43d7e68</t>
  </si>
  <si>
    <t>heathermiller@outlook.in</t>
  </si>
  <si>
    <t>+91-7118456854</t>
  </si>
  <si>
    <t>98599 Simpson Loop, Hyderabad, Rajasthan, India - 409218</t>
  </si>
  <si>
    <t>1b4b6f3d-a4c2-4bfa-b829-27e80c3956ba</t>
  </si>
  <si>
    <t>Chelsea Massey</t>
  </si>
  <si>
    <t>+91-8802798615</t>
  </si>
  <si>
    <t>3234 Eric Route, Hyderabad, Karnataka, India - 348106</t>
  </si>
  <si>
    <t>6d0d6777-70b8-4651-a5a9-731098aab78d</t>
  </si>
  <si>
    <t>Michael Wood MD</t>
  </si>
  <si>
    <t>michaelwoodmd@gmail.com</t>
  </si>
  <si>
    <t>+91-6098899257</t>
  </si>
  <si>
    <t>3540 Jones Path Apt. 345, Kolkata, Maharashtra, India - 861503</t>
  </si>
  <si>
    <t>50dba069-4378-4098-b186-328ad2acda53</t>
  </si>
  <si>
    <t>Kristen Ford</t>
  </si>
  <si>
    <t>kristenford@yahoo.in</t>
  </si>
  <si>
    <t>+91-6559496602</t>
  </si>
  <si>
    <t>12858 Robert Throughway Suite 026, Surat, Delhi, India - 693942</t>
  </si>
  <si>
    <t>b45057f0-f30a-4919-8e52-dcdbdcac1065</t>
  </si>
  <si>
    <t>Michele Sanchez</t>
  </si>
  <si>
    <t>michelesanchez@hotmail.in</t>
  </si>
  <si>
    <t>+91-6450606780</t>
  </si>
  <si>
    <t>0216 John Stravenue, Jaipur, Tamil Nadu, India - 239521</t>
  </si>
  <si>
    <t>2178458e-d853-47b8-9a6c-c2c196ba0976</t>
  </si>
  <si>
    <t>Sharon Fernandez</t>
  </si>
  <si>
    <t>sharonfernandez@rediffmail.com</t>
  </si>
  <si>
    <t>+91-8390936055</t>
  </si>
  <si>
    <t>78792 Combs Court Suite 365, Jaipur, Maharashtra, India - 779873</t>
  </si>
  <si>
    <t>401dd4e0-2da5-4c9e-bc2a-1e543f6c3dc1</t>
  </si>
  <si>
    <t>Jordan Estrada</t>
  </si>
  <si>
    <t>jordanestrada@hotmail.in</t>
  </si>
  <si>
    <t>+91-9017997980</t>
  </si>
  <si>
    <t>52875 Cynthia River, Kolkata, West Bengal, India - 200011</t>
  </si>
  <si>
    <t>754ad5cd-73f3-4bc9-b15a-97973224ccac</t>
  </si>
  <si>
    <t>Lisa Ramirez</t>
  </si>
  <si>
    <t>lisaramirez@hotmail.in</t>
  </si>
  <si>
    <t>+91-7491255289</t>
  </si>
  <si>
    <t>54126 Ruth Views, Kolkata, Delhi, India - 216231</t>
  </si>
  <si>
    <t>1d552f72-5ab2-4315-9ee8-1865fd1b8bde</t>
  </si>
  <si>
    <t>Lori Smith</t>
  </si>
  <si>
    <t>lorismith@rediffmail.com</t>
  </si>
  <si>
    <t>+91-6171133359</t>
  </si>
  <si>
    <t>000 Amanda Squares Apt. 239, Bangalore, Tamil Nadu, India - 518455</t>
  </si>
  <si>
    <t>2ad14e78-1d81-4172-a22b-fd9f254c9a36</t>
  </si>
  <si>
    <t>Cheyenne Hughes DVM</t>
  </si>
  <si>
    <t>cheyennehughesdvm@gmail.com</t>
  </si>
  <si>
    <t>+91-7051096616</t>
  </si>
  <si>
    <t>57052 Beard Harbor, Ahmedabad, West Bengal, India - 646200</t>
  </si>
  <si>
    <t>4743275d-62aa-4422-83f4-5542ca6dbdbe</t>
  </si>
  <si>
    <t>amymccoy@yahoo.in</t>
  </si>
  <si>
    <t>+91-8180186777</t>
  </si>
  <si>
    <t>22819 Jackson Fort, Bangalore, Tamil Nadu, India - 150417</t>
  </si>
  <si>
    <t>ef017bba-ea5b-4c65-b71a-b51bcbe7068e</t>
  </si>
  <si>
    <t>Gerald Ramirez</t>
  </si>
  <si>
    <t>geraldramirez@gmail.com</t>
  </si>
  <si>
    <t>+91-6087616256</t>
  </si>
  <si>
    <t>3537 Morris Manor, Bangalore, Maharashtra, India - 755956</t>
  </si>
  <si>
    <t>838e86a5-7e72-41f7-bdd7-f5c77098c1e2</t>
  </si>
  <si>
    <t>Erik George MD</t>
  </si>
  <si>
    <t>erikgeorgemd@gmail.com</t>
  </si>
  <si>
    <t>+91-6655569174</t>
  </si>
  <si>
    <t>05621 Brown Trafficway, Bangalore, Delhi, India - 992723</t>
  </si>
  <si>
    <t>f0c161b5-38c6-43a3-9935-9e68a27e0bdb</t>
  </si>
  <si>
    <t>Erika Mendoza</t>
  </si>
  <si>
    <t>erikamendoza@outlook.in</t>
  </si>
  <si>
    <t>+91-8316869079</t>
  </si>
  <si>
    <t>3751 Cunningham Villages, Delhi, Telangana, India - 985961</t>
  </si>
  <si>
    <t>faed9381-f573-4955-a051-d025059f2208</t>
  </si>
  <si>
    <t>jameshernandez@yahoo.in</t>
  </si>
  <si>
    <t>+91-8666065131</t>
  </si>
  <si>
    <t>66324 Wagner Course, Kolkata, Delhi, India - 712248</t>
  </si>
  <si>
    <t>fad8c76d-1b47-44c7-8a96-92ea444302b7</t>
  </si>
  <si>
    <t>Terry Taylor</t>
  </si>
  <si>
    <t>terrytaylor@gmail.com</t>
  </si>
  <si>
    <t>+91-6342625529</t>
  </si>
  <si>
    <t>9643 William Club, Jaipur, Rajasthan, India - 389436</t>
  </si>
  <si>
    <t>c198dc85-825e-46cc-aed6-ceb341360bcd</t>
  </si>
  <si>
    <t>Harold Warner</t>
  </si>
  <si>
    <t>haroldwarner@yahoo.in</t>
  </si>
  <si>
    <t>+91-6245146591</t>
  </si>
  <si>
    <t>4022 Davis Vista Apt. 309, Surat, Rajasthan, India - 118638</t>
  </si>
  <si>
    <t>2cafcb09-16e2-4af1-b31c-3e9e6262dcd0</t>
  </si>
  <si>
    <t>Ashley Mcmillan</t>
  </si>
  <si>
    <t>ashleymcmillan@gmail.com</t>
  </si>
  <si>
    <t>+91-7473442591</t>
  </si>
  <si>
    <t>006 Brown Crossing, Pune, Gujarat, India - 243318</t>
  </si>
  <si>
    <t>f9194f53-6ad3-4201-96d2-43e91e82440c</t>
  </si>
  <si>
    <t>Jeffery Jackson</t>
  </si>
  <si>
    <t>jefferyjackson@gmail.com</t>
  </si>
  <si>
    <t>+91-8265063155</t>
  </si>
  <si>
    <t>0260 Dylan Rapid Suite 241, Pune, Telangana, India - 928075</t>
  </si>
  <si>
    <t>d1313543-ad9f-44ab-9ae7-48b213b8f17c</t>
  </si>
  <si>
    <t>Jacqueline Sawyer</t>
  </si>
  <si>
    <t>jacquelinesawyer@hotmail.in.</t>
  </si>
  <si>
    <t>+91-8529211084</t>
  </si>
  <si>
    <t>49070 Jason Coves Apt. 472, Mumbai, Rajasthan, India - 225042</t>
  </si>
  <si>
    <t>c921b7fe-fe13-4643-a780-4995bf2c5fa5</t>
  </si>
  <si>
    <t>Emma Simmons</t>
  </si>
  <si>
    <t>emmasimmons@gmail.com</t>
  </si>
  <si>
    <t>+91-6692045465</t>
  </si>
  <si>
    <t>282 Amy Island Suite 518, Hyderabad, West Bengal, India - 362945</t>
  </si>
  <si>
    <t>b9d0e11a-82c7-4341-b113-78b24e037a32</t>
  </si>
  <si>
    <t>Sarah Smith</t>
  </si>
  <si>
    <t>sarahsmith@yahoo.in</t>
  </si>
  <si>
    <t>+91-9441340993</t>
  </si>
  <si>
    <t>338 Daniel Track Suite 810, Pune, Karnataka, India - 344072</t>
  </si>
  <si>
    <t>21e0c9ce-effe-405f-a5bf-d704249ce6bf</t>
  </si>
  <si>
    <t>Adam Boyd</t>
  </si>
  <si>
    <t>adamboyd@gmail.com</t>
  </si>
  <si>
    <t>+91-6219374741</t>
  </si>
  <si>
    <t>0402 White Grove, Mumbai, Gujarat, India - 734442</t>
  </si>
  <si>
    <t>74e6888c-858c-4726-8674-d989bff31762</t>
  </si>
  <si>
    <t>Gabrielle Edwards</t>
  </si>
  <si>
    <t>gabrielleedwards@rediffmail.com.</t>
  </si>
  <si>
    <t>+91-6798500140</t>
  </si>
  <si>
    <t>5c2b3670-5ba7-4e89-b56f-51b8b0a283f5</t>
  </si>
  <si>
    <t>David Joyce</t>
  </si>
  <si>
    <t>davidjoyce@outlook.in</t>
  </si>
  <si>
    <t>+91-6819572984</t>
  </si>
  <si>
    <t>45141 Coleman Squares Suite 761, Hyderabad, Karnataka, India - 275471</t>
  </si>
  <si>
    <t>e0ceef79-cb81-4903-b642-8350d3a90f4e</t>
  </si>
  <si>
    <t>Katie Conner</t>
  </si>
  <si>
    <t>katie@gmail.com</t>
  </si>
  <si>
    <t>+91-8092969111</t>
  </si>
  <si>
    <t>898 Aaron Trafficway, Mumbai, West Bengal, India - 721250</t>
  </si>
  <si>
    <t>e73d6909-55e1-4930-916c-0205d4f50cc5</t>
  </si>
  <si>
    <t>alexthomas@rediffmail.com</t>
  </si>
  <si>
    <t>+91-9132545185</t>
  </si>
  <si>
    <t>72841 Wilson Estates Suite 009, Mumbai, Gujarat, India - 205861</t>
  </si>
  <si>
    <t>db778e76-cae7-4f54-b7e8-b42f10808ce2</t>
  </si>
  <si>
    <t>William Hernandez</t>
  </si>
  <si>
    <t>williamhernandez@gmail.com</t>
  </si>
  <si>
    <t>+91-7812114298</t>
  </si>
  <si>
    <t>148 Robert Island, Delhi, Maharashtra, India - 961094</t>
  </si>
  <si>
    <t>af432ff4-a095-49a9-82fa-58f0cf9715b9</t>
  </si>
  <si>
    <t>John Sullivan</t>
  </si>
  <si>
    <t>johnsullivan@rediffmail.com</t>
  </si>
  <si>
    <t>+91-9326555240</t>
  </si>
  <si>
    <t>9463 Becky Mountains, Ahmedabad, Delhi, India - 896195</t>
  </si>
  <si>
    <t>c5bf64f1-233d-42c1-bd48-aa00755d164c</t>
  </si>
  <si>
    <t>+91-7198887939</t>
  </si>
  <si>
    <t>895 Arthur Harbors Apt. 143, Delhi, Rajasthan, India - 403340</t>
  </si>
  <si>
    <t>622fac9a-120e-4d3b-9e06-0ac834d652c5</t>
  </si>
  <si>
    <t>Kelly Pratt</t>
  </si>
  <si>
    <t>kellypratt@outlook.in</t>
  </si>
  <si>
    <t>+91-6881660130</t>
  </si>
  <si>
    <t>67681 Paul Mall, Delhi, Gujarat, India - 843197</t>
  </si>
  <si>
    <t>d419f03e-6c37-4f6c-bae2-a138dd66ff69</t>
  </si>
  <si>
    <t>Corey Bishop</t>
  </si>
  <si>
    <t>coreybishop@outlook.in.</t>
  </si>
  <si>
    <t>+91-9940301612</t>
  </si>
  <si>
    <t>394 Thomas Harbor, Hyderabad, Telangana, India - 672553</t>
  </si>
  <si>
    <t>3e3dd0dd-6b51-4a40-a903-f711e6dc231d</t>
  </si>
  <si>
    <t>Susan Hendrix</t>
  </si>
  <si>
    <t>susanhendrix@outlook.in</t>
  </si>
  <si>
    <t>+91-6703121717</t>
  </si>
  <si>
    <t>800 Logan Dale, Delhi, Tamil Nadu, India - 422883</t>
  </si>
  <si>
    <t>d8022585-fabe-4141-9a27-6489c8fcf508</t>
  </si>
  <si>
    <t>Angela Rush</t>
  </si>
  <si>
    <t>angelarush@gmail.com</t>
  </si>
  <si>
    <t>+91-8854775897</t>
  </si>
  <si>
    <t>50780 Natasha Turnpike, Chennai, West Bengal, India - 317980</t>
  </si>
  <si>
    <t>c79ee725-f620-4903-a513-f1e89d4c0887</t>
  </si>
  <si>
    <t>jennifermartinez@outlook.in.</t>
  </si>
  <si>
    <t>+91-6893584604</t>
  </si>
  <si>
    <t>08571 Reed Inlet Apt. 762, Delhi, Rajasthan, India - 610735</t>
  </si>
  <si>
    <t>0041435a-9198-499b-bed2-ba0a8b771928</t>
  </si>
  <si>
    <t>Michael Roth</t>
  </si>
  <si>
    <t>michaelroth@hotmail.in</t>
  </si>
  <si>
    <t>+91-6957178908</t>
  </si>
  <si>
    <t>5831 Nathan Way, Jaipur, Rajasthan, India - 671853</t>
  </si>
  <si>
    <t>612c063a-cb1c-4003-a2e6-703cd426ee45</t>
  </si>
  <si>
    <t>Morgan Anderson</t>
  </si>
  <si>
    <t>morgananderson@rediffmail.com</t>
  </si>
  <si>
    <t>3785 Tammy Haven Apt. 132, Delhi, Rajasthan, India - 592076</t>
  </si>
  <si>
    <t>471b302a-d8de-4cac-97df-b7109a50fc29</t>
  </si>
  <si>
    <t>Anna Robinson</t>
  </si>
  <si>
    <t>annarobinson@gmail.com</t>
  </si>
  <si>
    <t>+91-7167094467</t>
  </si>
  <si>
    <t>ee45632a-9588-47ae-a27a-fc841606479b</t>
  </si>
  <si>
    <t>John Ingram</t>
  </si>
  <si>
    <t>johningram@rediffmail.com</t>
  </si>
  <si>
    <t>+91-9934578536</t>
  </si>
  <si>
    <t>7494 Samantha Squares, Jaipur, Delhi, India - 709744</t>
  </si>
  <si>
    <t>7bb4f155-7911-47a6-806d-6ac45385e9f3</t>
  </si>
  <si>
    <t>Nancy Gomez</t>
  </si>
  <si>
    <t>+91-6236592354</t>
  </si>
  <si>
    <t>753 Rhodes Way, Kolkata, Rajasthan, India - 608061</t>
  </si>
  <si>
    <t>972a0489-cc66-4c54-9753-1e3851cf9998</t>
  </si>
  <si>
    <t>joshuapalmer@outlook.in</t>
  </si>
  <si>
    <t>+91-9429682180</t>
  </si>
  <si>
    <t>259 Vance Rapids, Pune, Maharashtra, India - 875007</t>
  </si>
  <si>
    <t>7c23f6de-4fbf-4683-9727-956c17353b29</t>
  </si>
  <si>
    <t>Colleen Floyd</t>
  </si>
  <si>
    <t>colleenfloyd@gmail.com</t>
  </si>
  <si>
    <t>+91-8756684760</t>
  </si>
  <si>
    <t>5623 Brown Radial Suite 615, Pune, Karnataka, India - 797415</t>
  </si>
  <si>
    <t>22332318-ff7c-47fa-a179-884dfd918627</t>
  </si>
  <si>
    <t>Alexis Moran</t>
  </si>
  <si>
    <t>alexismoran@gmail.com</t>
  </si>
  <si>
    <t>+91-9920549752</t>
  </si>
  <si>
    <t>43695 Obrien Dale Suite 495, Mumbai, Maharashtra, India - 503767</t>
  </si>
  <si>
    <t>06c59ba5-74a8-4728-a872-2365bdb4144e</t>
  </si>
  <si>
    <t>Audrey Miles</t>
  </si>
  <si>
    <t>audreymiles@outlook.in</t>
  </si>
  <si>
    <t>+91-9355084020</t>
  </si>
  <si>
    <t>3420 Herrera Drive Apt. 624, Delhi, Delhi, India - 641265</t>
  </si>
  <si>
    <t>f71af533-830b-4668-b6f7-437773821258</t>
  </si>
  <si>
    <t>Hannah Pena</t>
  </si>
  <si>
    <t>hannahpena@rediffmail.com</t>
  </si>
  <si>
    <t>+91-6670969964</t>
  </si>
  <si>
    <t>5496 Woodward Highway, Chennai, West Bengal, India - 857177</t>
  </si>
  <si>
    <t>567ab71c-f66e-4d5a-a6df-fe302f878a8c</t>
  </si>
  <si>
    <t>Danielle Simpson</t>
  </si>
  <si>
    <t>daniellesimpson@gmail.com</t>
  </si>
  <si>
    <t>+91-6029759875</t>
  </si>
  <si>
    <t>20183 Garrett Ferry Apt. 619, Pune, Delhi, India - 977017</t>
  </si>
  <si>
    <t>6c0d23a8-a01b-4cd0-82a5-cdc533b0aa01</t>
  </si>
  <si>
    <t>Theresa Brock</t>
  </si>
  <si>
    <t>theresabrock@rediffmail.com</t>
  </si>
  <si>
    <t>+91-6080494059</t>
  </si>
  <si>
    <t>65907 Jordan Mews, Mumbai, Tamil Nadu, India - 173058</t>
  </si>
  <si>
    <t>ff816b31-a2f3-4240-a242-3a23f5b0c973</t>
  </si>
  <si>
    <t>Daniel Wheeler</t>
  </si>
  <si>
    <t>danielwheeler@gmail.com</t>
  </si>
  <si>
    <t>+91-9321267043</t>
  </si>
  <si>
    <t>9936 Wright Bridge, Bangalore, Rajasthan, India - 418894</t>
  </si>
  <si>
    <t>0c80d2d7-512b-48a2-92f9-7ac34beab4be</t>
  </si>
  <si>
    <t>James Jacobson</t>
  </si>
  <si>
    <t>jamesjacobson@gmail.com</t>
  </si>
  <si>
    <t>+91-8535558484</t>
  </si>
  <si>
    <t>95943 Bryant Grove Suite 716, Hyderabad, Gujarat, India - 206766</t>
  </si>
  <si>
    <t>2c256e4b-c66a-4328-b5a3-7a60ecb3cc5f</t>
  </si>
  <si>
    <t>Andrew Bowen</t>
  </si>
  <si>
    <t>andrewbowen@gmail.com</t>
  </si>
  <si>
    <t>+91-9606218615</t>
  </si>
  <si>
    <t>7738 Briana Passage Apt. 074, Hyderabad, West Bengal, India - 640981</t>
  </si>
  <si>
    <t>e9d5400b-2086-419b-987a-9d22ca606e9f</t>
  </si>
  <si>
    <t>meganjohnson@gmail.com</t>
  </si>
  <si>
    <t>+91-6179212619</t>
  </si>
  <si>
    <t>9049 Collins Prairie Apt. 483, Pune, Gujarat, India - 964245</t>
  </si>
  <si>
    <t>55803aa0-90bf-4995-9f79-9b4bd0dee4d3</t>
  </si>
  <si>
    <t>Haley Miller</t>
  </si>
  <si>
    <t>haleymiller@rediffmail.com</t>
  </si>
  <si>
    <t>+91-7365295584</t>
  </si>
  <si>
    <t>56041 Jessica Glens Suite 636, Ahmedabad, Tamil Nadu, India - 257358</t>
  </si>
  <si>
    <t>95b7f4d9-4be9-4e96-9dc1-e1f9a6e9aaa8</t>
  </si>
  <si>
    <t>Deborah West</t>
  </si>
  <si>
    <t>deborahwest@yahoo.in</t>
  </si>
  <si>
    <t>+91-9080149377</t>
  </si>
  <si>
    <t>231 Lewis Brooks, Pune, Maharashtra, India - 464648</t>
  </si>
  <si>
    <t>42cb9acc-f3a9-4dc1-b44c-1d01615c1d14</t>
  </si>
  <si>
    <t>Mary Porter</t>
  </si>
  <si>
    <t>maryporter@gmail.com</t>
  </si>
  <si>
    <t>+91-8853411464</t>
  </si>
  <si>
    <t>0adc07f9-000f-4496-8c9f-8e1dd9efd5c2</t>
  </si>
  <si>
    <t>Lori Ryan</t>
  </si>
  <si>
    <t>loriryan@gmail.com</t>
  </si>
  <si>
    <t>+91-8887606418</t>
  </si>
  <si>
    <t>469 Morgan Way Suite 583, Delhi, Delhi, India - 906318</t>
  </si>
  <si>
    <t>2c8e4330-f0e7-437b-a802-d992c07c4dc4</t>
  </si>
  <si>
    <t>Gina Schneider</t>
  </si>
  <si>
    <t>ginaschneider@gmail.com</t>
  </si>
  <si>
    <t>+91-8996712868</t>
  </si>
  <si>
    <t>19741 Michael Tunnel Suite 598, Mumbai, Karnataka, India - 383028</t>
  </si>
  <si>
    <t>99a6049a-a87f-4a38-b271-8318744ab209</t>
  </si>
  <si>
    <t>Krista King</t>
  </si>
  <si>
    <t>kristaking@outlook.in</t>
  </si>
  <si>
    <t>+91-6449807734</t>
  </si>
  <si>
    <t>101 Eddie Tunnel, Surat, Tamil Nadu, India - 503421</t>
  </si>
  <si>
    <t>221d32b4-9ed2-4a0e-b87e-e597b9c332ce</t>
  </si>
  <si>
    <t>Ryan Williams</t>
  </si>
  <si>
    <t>ryanwilliams@gmail.com</t>
  </si>
  <si>
    <t>+91-6725198146</t>
  </si>
  <si>
    <t>8030 Lisa Mission Apt. 267, Kolkata, Karnataka, India - 786047</t>
  </si>
  <si>
    <t>904af7d5-ec73-458c-93ce-b58477d49e39</t>
  </si>
  <si>
    <t>James Diaz</t>
  </si>
  <si>
    <t>jamesdiaz@hotmail.in</t>
  </si>
  <si>
    <t>+91-8979498711</t>
  </si>
  <si>
    <t>8695 Cheryl Parks Suite 444, Surat, Maharashtra, India - 906723</t>
  </si>
  <si>
    <t>ad3b88d6-b7a3-4f4f-bd4c-9eea01c83717</t>
  </si>
  <si>
    <t>Paul Peterson</t>
  </si>
  <si>
    <t>paulpeterson@gmail.com</t>
  </si>
  <si>
    <t>+91-8035181216</t>
  </si>
  <si>
    <t>578 Mclean Burg, Surat, Delhi, India - 799133</t>
  </si>
  <si>
    <t>0bf2fbce-f99e-493a-84fe-18e34c7fa0ce</t>
  </si>
  <si>
    <t>Sheila Davis</t>
  </si>
  <si>
    <t>sheiladavis@hotmail.in</t>
  </si>
  <si>
    <t>+91-6868961960</t>
  </si>
  <si>
    <t>557 Erin Village Apt. 875, Delhi, Karnataka, India - 918994</t>
  </si>
  <si>
    <t>57f0b635-ed12-410e-9936-ab49be592855</t>
  </si>
  <si>
    <t>Veronica Robinson</t>
  </si>
  <si>
    <t>veronicarobinson@gmail.com</t>
  </si>
  <si>
    <t>+91-8480963079</t>
  </si>
  <si>
    <t>56624 Powell Manors Suite 271, Hyderabad, Maharashtra, India - 935986</t>
  </si>
  <si>
    <t>53a7208f-ef1e-4e05-93d6-0f59f3e2871f</t>
  </si>
  <si>
    <t>David Rice</t>
  </si>
  <si>
    <t>davidrice@yahoo.in</t>
  </si>
  <si>
    <t>+91-6730507537</t>
  </si>
  <si>
    <t>74397 Brooks Estate Suite 342, Mumbai, Telangana, India - 860336</t>
  </si>
  <si>
    <t>e2d32132-0237-432e-96a1-771ae4acc04b</t>
  </si>
  <si>
    <t>Amber Kelly</t>
  </si>
  <si>
    <t>amberkelly@outlook.in</t>
  </si>
  <si>
    <t>+91-8122544552</t>
  </si>
  <si>
    <t>95420 Bailey Parkways Suite 416, Ahmedabad, Rajasthan, India - 157956</t>
  </si>
  <si>
    <t>7597650d-d36e-4c26-9c61-5e74059424e6</t>
  </si>
  <si>
    <t>Karen Newton</t>
  </si>
  <si>
    <t>karennewton@gmail.com</t>
  </si>
  <si>
    <t>932 Price Harbor Apt. 794, Chennai, Delhi, India - 231925</t>
  </si>
  <si>
    <t>56850df3-06a6-4ce5-91de-daa74f6bce0b</t>
  </si>
  <si>
    <t>Briana Montgomery</t>
  </si>
  <si>
    <t>brianamontgomery@outlook.in</t>
  </si>
  <si>
    <t>+91-8058108963</t>
  </si>
  <si>
    <t>7570 Jennifer Fords, Ahmedabad, Maharashtra, India - 730982</t>
  </si>
  <si>
    <t>0665797e-769c-4ee2-833d-262fdb8ca0e0</t>
  </si>
  <si>
    <t>Tiffany Contreras</t>
  </si>
  <si>
    <t>tiffanycontreras@rediffmail.com</t>
  </si>
  <si>
    <t>+91-6436712265</t>
  </si>
  <si>
    <t>37610 Kennedy Fort Suite 508, Hyderabad, Delhi, India - 649868</t>
  </si>
  <si>
    <t>c1a66c4b-e65a-48ce-a703-01ead11fd16e</t>
  </si>
  <si>
    <t>Jason Johnston</t>
  </si>
  <si>
    <t>jasonjohnston@outlook.in</t>
  </si>
  <si>
    <t>+91-6632192963</t>
  </si>
  <si>
    <t>828 Green Pike Suite 100, Chennai, Tamil Nadu, India - 505887</t>
  </si>
  <si>
    <t>c2ebfd46-1acb-4f50-b338-f8097a737210</t>
  </si>
  <si>
    <t>Joshua Smith</t>
  </si>
  <si>
    <t>joshuasmith@hotmail.in</t>
  </si>
  <si>
    <t>+91-8240009204</t>
  </si>
  <si>
    <t>60389 Alexander Ports Suite 279, Kolkata, Maharashtra, India - 817080</t>
  </si>
  <si>
    <t>f5205119-a613-46e8-ab4a-8efc96c6f06d</t>
  </si>
  <si>
    <t>Joshua Le</t>
  </si>
  <si>
    <t>joshuale@gmail.com</t>
  </si>
  <si>
    <t>+91-8542303187</t>
  </si>
  <si>
    <t>89775 Destiny Loop Apt. 928, Pune, Telangana, India - 254042</t>
  </si>
  <si>
    <t>4fe702b8-7f7d-4b1b-9526-d9cd1d05c60a</t>
  </si>
  <si>
    <t>Mary Schmitt</t>
  </si>
  <si>
    <t>maryschmitt@gmail.com</t>
  </si>
  <si>
    <t>+91-8192998146</t>
  </si>
  <si>
    <t>399 Nathan Curve Apt. 006, Ahmedabad, Gujarat, India - 678430</t>
  </si>
  <si>
    <t>949eb551-a9b9-4c2f-a2ac-2e0b769bf68b</t>
  </si>
  <si>
    <t>Bobby Ramsey</t>
  </si>
  <si>
    <t>bobbyramsey@yahoo.in</t>
  </si>
  <si>
    <t>+91-7593784237</t>
  </si>
  <si>
    <t>8126 Davies Shore Apt. 518, Ahmedabad, Maharashtra, India - 290392</t>
  </si>
  <si>
    <t>3baf73bf-80bc-45e8-96ff-d9098d1a5f89</t>
  </si>
  <si>
    <t>Madison Kirby</t>
  </si>
  <si>
    <t>madisonkirby@hotmail.in</t>
  </si>
  <si>
    <t>+91-7932812833</t>
  </si>
  <si>
    <t>04274 Hodges Harbors, Mumbai, Karnataka, India - 783796</t>
  </si>
  <si>
    <t>c3fed112-5283-43a5-b6f7-b9881c43a003</t>
  </si>
  <si>
    <t>Tyrone Ortiz</t>
  </si>
  <si>
    <t>tyroneortiz@outlook.in</t>
  </si>
  <si>
    <t>+91-6826296229</t>
  </si>
  <si>
    <t>563 Rivera Club Apt. 106, Mumbai, Rajasthan, India - 859945</t>
  </si>
  <si>
    <t>f60c714b-b3de-45a3-9f1a-b16c25e7ded4</t>
  </si>
  <si>
    <t>Robert Jarvis</t>
  </si>
  <si>
    <t>robertjarvis@yahoo.in</t>
  </si>
  <si>
    <t>+91-8724598618</t>
  </si>
  <si>
    <t>58867 Obrien Ranch Apt. 210, Bangalore, Gujarat, India - 705678</t>
  </si>
  <si>
    <t>fe303484-ebd2-4c5b-8580-46606aaa6fdc</t>
  </si>
  <si>
    <t>Julie Hudson</t>
  </si>
  <si>
    <t>juliehudson@gmail.com</t>
  </si>
  <si>
    <t>+91-9896152172</t>
  </si>
  <si>
    <t>2403 Davis Lake Suite 818, Kolkata, Rajasthan, India - 570652</t>
  </si>
  <si>
    <t>7f519bf2-a47b-43f4-8493-a2b45e0025e9</t>
  </si>
  <si>
    <t>Mrs. Catherine Vasquez</t>
  </si>
  <si>
    <t>mrs.catherinevasquez@yahoo.in</t>
  </si>
  <si>
    <t>+91-7919177367</t>
  </si>
  <si>
    <t>55071 David Field, Hyderabad, Gujarat, India - 738983</t>
  </si>
  <si>
    <t>d4ad2c6c-211f-4804-9180-3003b019c2ee</t>
  </si>
  <si>
    <t>Andrew Greene</t>
  </si>
  <si>
    <t>andrewgreene@gmail.com</t>
  </si>
  <si>
    <t>+91-8857171059</t>
  </si>
  <si>
    <t>37f0836b-5758-44a8-8bbd-b8d5de7bfdb1</t>
  </si>
  <si>
    <t>Edwin Parker</t>
  </si>
  <si>
    <t>edwinparker@rediffmail.com</t>
  </si>
  <si>
    <t>+91-7458980171</t>
  </si>
  <si>
    <t>2817 Mathew Trail, Ahmedabad, Telangana, India - 379674</t>
  </si>
  <si>
    <t>518b3f6c-e888-43c0-a789-ffadaad3074f</t>
  </si>
  <si>
    <t>Daniel Gates DDS</t>
  </si>
  <si>
    <t>danielgatesdds@yahoo.in</t>
  </si>
  <si>
    <t>+91-9493836363</t>
  </si>
  <si>
    <t>3651 Kathleen Vista, Surat, West Bengal, India - 204242</t>
  </si>
  <si>
    <t>b9e8a3a7-44b0-422f-a0e5-8a356291ae8b</t>
  </si>
  <si>
    <t>Holly Moore</t>
  </si>
  <si>
    <t>hollymoore@yahoo.in</t>
  </si>
  <si>
    <t>+91-7302615139</t>
  </si>
  <si>
    <t>5050 Conley Spur, Ahmedabad, Delhi, India - 226725</t>
  </si>
  <si>
    <t>fdaf9cd0-ae5c-479a-b26c-e2d6fc01a9c2</t>
  </si>
  <si>
    <t>Gerald Allen</t>
  </si>
  <si>
    <t>geraldallen@gmail.com</t>
  </si>
  <si>
    <t>+91-6112296101</t>
  </si>
  <si>
    <t>69272 Garrett Forks, Pune, Delhi, India - 734357</t>
  </si>
  <si>
    <t>71f9b7ba-5a4a-4fd9-8d00-e5887b95a45b</t>
  </si>
  <si>
    <t>Louis Mccoy</t>
  </si>
  <si>
    <t>louismccoy@yahoo.in</t>
  </si>
  <si>
    <t>+91-8944419081</t>
  </si>
  <si>
    <t>058 Heidi Springs, Kolkata, Delhi, India - 742838</t>
  </si>
  <si>
    <t>ba813c44-996a-4729-97dc-b784739eef65</t>
  </si>
  <si>
    <t>Trevor Gross</t>
  </si>
  <si>
    <t>trevorgross@rediffmail.com</t>
  </si>
  <si>
    <t>+91-7232562965</t>
  </si>
  <si>
    <t>3786 Kelley Turnpike Apt. 679, Jaipur, Karnataka, India - 815971</t>
  </si>
  <si>
    <t>31cd2ca3-79b9-4679-aa30-7c4cf49c762b</t>
  </si>
  <si>
    <t>Michael Wade</t>
  </si>
  <si>
    <t>michaelwade@gmail.com</t>
  </si>
  <si>
    <t>+91-7755517670</t>
  </si>
  <si>
    <t>0318 Schroeder Row, Hyderabad, Rajasthan, India - 588491</t>
  </si>
  <si>
    <t>4717139b-75f3-43ab-abad-d33df528a363</t>
  </si>
  <si>
    <t>jamesvega@outlook.in</t>
  </si>
  <si>
    <t>+91-9097267240</t>
  </si>
  <si>
    <t>504 Sara Corners, Ahmedabad, West Bengal, India - 480555</t>
  </si>
  <si>
    <t>7a9a2114-dfe7-4bec-abe2-0695ea19b79e</t>
  </si>
  <si>
    <t>Pamela Gonzalez</t>
  </si>
  <si>
    <t>pamela@rediffmail.com</t>
  </si>
  <si>
    <t>+91-8355419724</t>
  </si>
  <si>
    <t>78245 Matthew Road, Chennai, Telangana, India - 857154</t>
  </si>
  <si>
    <t>f14b0c0c-52e1-4425-80e8-3284c59050ff</t>
  </si>
  <si>
    <t>Bethany Johnson</t>
  </si>
  <si>
    <t>bethanyjohnson@gmail.com</t>
  </si>
  <si>
    <t>+91-9136720018</t>
  </si>
  <si>
    <t>8094 Perez View Suite 881, Kolkata, Tamil Nadu, India - 854729</t>
  </si>
  <si>
    <t>2a1ed8c9-61f9-4c78-8268-0afe152e4f8a</t>
  </si>
  <si>
    <t>douglas@rediffmail.com</t>
  </si>
  <si>
    <t>+91-9467838007</t>
  </si>
  <si>
    <t>9621 Johnson Squares, Surat, Delhi, India - 731178</t>
  </si>
  <si>
    <t>51f147b8-d8eb-4eb5-a954-c2830c6b8dc6</t>
  </si>
  <si>
    <t>Victoria Jenkins</t>
  </si>
  <si>
    <t>victoriajenkins@rediffmail.com</t>
  </si>
  <si>
    <t>+91-8427023874</t>
  </si>
  <si>
    <t>959 Becker Avenue Suite 542, Delhi, Karnataka, India - 212029</t>
  </si>
  <si>
    <t>aebc8cdf-bd98-40a2-8204-86d806135361</t>
  </si>
  <si>
    <t>Amy Thompson</t>
  </si>
  <si>
    <t>amythompson@yahoo.in</t>
  </si>
  <si>
    <t>+91-8413768165</t>
  </si>
  <si>
    <t>619 Thompson Road, Delhi, West Bengal, India - 935230</t>
  </si>
  <si>
    <t>12cceab9-8b98-426d-a7a3-812795118ef0</t>
  </si>
  <si>
    <t>Cameron Lynch</t>
  </si>
  <si>
    <t>cameronlynch@yahoo.in.</t>
  </si>
  <si>
    <t>+91-9039583863</t>
  </si>
  <si>
    <t>41120 Cindy Plaza Suite 285, Jaipur, West Bengal, India - 620046</t>
  </si>
  <si>
    <t>eef3e251-5326-4450-b2b7-d803f27202d6</t>
  </si>
  <si>
    <t>Matthew West</t>
  </si>
  <si>
    <t>matthewwest@hotmail.in</t>
  </si>
  <si>
    <t>+91-9001554987</t>
  </si>
  <si>
    <t>7583e5da-5481-4549-b86b-389ac748adec</t>
  </si>
  <si>
    <t>Jake Hahn</t>
  </si>
  <si>
    <t>jakehahn@gmail.com</t>
  </si>
  <si>
    <t>+91-9628578830</t>
  </si>
  <si>
    <t>3864 Davis Route, Hyderabad, Gujarat, India - 100719</t>
  </si>
  <si>
    <t>3521c11a-ab6c-4d04-9013-9af1dc8fdb33</t>
  </si>
  <si>
    <t>Sarah Reed</t>
  </si>
  <si>
    <t>sarahreed@gmail.com</t>
  </si>
  <si>
    <t>+91-7651413547</t>
  </si>
  <si>
    <t>333 Carpenter Fords, Delhi, Karnataka, India - 877385</t>
  </si>
  <si>
    <t>f1993ca8-a582-4ffa-9fcb-99614e0f5cd8</t>
  </si>
  <si>
    <t>+91-9407295541</t>
  </si>
  <si>
    <t>896 Simmons Ports, Mumbai, Telangana, India - 878367</t>
  </si>
  <si>
    <t>1ab36753-9463-4065-934e-e951c402c415</t>
  </si>
  <si>
    <t>Dawn Rivera</t>
  </si>
  <si>
    <t>dawnrivera@yahoo.in</t>
  </si>
  <si>
    <t>+91-7729481963</t>
  </si>
  <si>
    <t>1322 Kelly Street, Surat, Delhi, India - 133735</t>
  </si>
  <si>
    <t>ef7dd80b-e110-43d8-90f1-19a95da6b06f</t>
  </si>
  <si>
    <t>Steven Stone</t>
  </si>
  <si>
    <t>stevenstone@yahoo.in</t>
  </si>
  <si>
    <t>+91-6461968793</t>
  </si>
  <si>
    <t>891 Mark Lakes Apt. 096, Ahmedabad, West Bengal, India - 971001</t>
  </si>
  <si>
    <t>e80eaef3-62e5-4276-8e22-cdaaa0676b5a</t>
  </si>
  <si>
    <t>Shirley Garcia</t>
  </si>
  <si>
    <t>shirleygarcia@rediffmail.com</t>
  </si>
  <si>
    <t>+91-9927637814</t>
  </si>
  <si>
    <t>9696 Miller Pine, Delhi, West Bengal, India - 791917</t>
  </si>
  <si>
    <t>94517cb1-db0c-4a5b-8c09-3a79785a67c1</t>
  </si>
  <si>
    <t>John Gilmore</t>
  </si>
  <si>
    <t>johngilmore@rediffmail.com</t>
  </si>
  <si>
    <t>+91-8462727423</t>
  </si>
  <si>
    <t>6335 Williams Brook Apt. 031, Ahmedabad, Rajasthan, India - 985315</t>
  </si>
  <si>
    <t>96c22456-d45a-4b73-8aa1-800bbf1f0ad4</t>
  </si>
  <si>
    <t>Cheryl Nielsen</t>
  </si>
  <si>
    <t>cherylnielsen@gmail.com</t>
  </si>
  <si>
    <t>+91-7897415567</t>
  </si>
  <si>
    <t>852 Wallace Burg, Hyderabad, Maharashtra, India - 667389</t>
  </si>
  <si>
    <t>f4bcd7b0-599c-4922-ba6a-e6a3dd2e48fd</t>
  </si>
  <si>
    <t>Margaret Jones</t>
  </si>
  <si>
    <t>margaret@gmail.com</t>
  </si>
  <si>
    <t>+91-7699972485</t>
  </si>
  <si>
    <t>3144 Eric Dale, Kolkata, Tamil Nadu, India - 863540</t>
  </si>
  <si>
    <t>5882bff8-9df3-45c7-bedb-3e248b4148e6</t>
  </si>
  <si>
    <t>Kristin Jones</t>
  </si>
  <si>
    <t>kristinjones@yahoo.in.</t>
  </si>
  <si>
    <t>+91-8467119004</t>
  </si>
  <si>
    <t>4059 Thompson Neck Apt. 823, Surat, Rajasthan, India - 733587</t>
  </si>
  <si>
    <t>fadee861-57d3-48bf-bd23-faeed77dea4c</t>
  </si>
  <si>
    <t>Lori Powers</t>
  </si>
  <si>
    <t>loripowers@gmail.com</t>
  </si>
  <si>
    <t>+91-7106137711</t>
  </si>
  <si>
    <t>8206 Adam Ridges, Pune, Gujarat, India - 429485</t>
  </si>
  <si>
    <t>6c9e6ee3-97e8-4e41-bf5c-be222e003394</t>
  </si>
  <si>
    <t>Jessica Cooley</t>
  </si>
  <si>
    <t>jessicacooley@yahoo.in</t>
  </si>
  <si>
    <t>+91-7387799953</t>
  </si>
  <si>
    <t>02596 Elizabeth Center Suite 561, Surat, Delhi, India - 683628</t>
  </si>
  <si>
    <t>fb05682d-5aa1-47c3-ba4e-2726b9b51787</t>
  </si>
  <si>
    <t>Matthew Zamora</t>
  </si>
  <si>
    <t>matthewzamora@outlook.in</t>
  </si>
  <si>
    <t>+91-8028652771</t>
  </si>
  <si>
    <t>0707 Melissa Via, Chennai, Gujarat, India - 658969</t>
  </si>
  <si>
    <t>a37a4493-05a1-4e5e-a3c2-c2e6253038bf</t>
  </si>
  <si>
    <t>Nicole Foley</t>
  </si>
  <si>
    <t>nicolefoley@outlook.in</t>
  </si>
  <si>
    <t>+91-8341553126</t>
  </si>
  <si>
    <t>662 Roberts Passage, Hyderabad, Delhi, India - 176346</t>
  </si>
  <si>
    <t>541df4fe-0ea6-4150-958c-ec8bc06f1619</t>
  </si>
  <si>
    <t>Katelyn Avery</t>
  </si>
  <si>
    <t>katelynavery@outlook.in</t>
  </si>
  <si>
    <t>+91-7408406326</t>
  </si>
  <si>
    <t>4806 Daniel Tunnel, Kolkata, West Bengal, India - 806200</t>
  </si>
  <si>
    <t>8557182e-de2b-4245-bf71-23e9f700af09</t>
  </si>
  <si>
    <t>Rebecca Guerra</t>
  </si>
  <si>
    <t>rebeccaguerra@yahoo.in</t>
  </si>
  <si>
    <t>+91-9879167041</t>
  </si>
  <si>
    <t>47033 Paul Court, Ahmedabad, Tamil Nadu, India - 140249</t>
  </si>
  <si>
    <t>4fb00d8d-b5b5-433a-8cd3-92faa89b900c</t>
  </si>
  <si>
    <t>Victoria Ramirez</t>
  </si>
  <si>
    <t>victoriaramirez@gmail.com</t>
  </si>
  <si>
    <t>+91-8790479580</t>
  </si>
  <si>
    <t>3356 Jeremiah Spur Suite 967, Mumbai, Delhi, India - 637779</t>
  </si>
  <si>
    <t>7f6f328a-b580-44dc-9c4a-8e62aadab234</t>
  </si>
  <si>
    <t>Samantha Butler</t>
  </si>
  <si>
    <t>samanthabutler@outlook.in</t>
  </si>
  <si>
    <t>+91-7191813991</t>
  </si>
  <si>
    <t>155 Robin Road Apt. 496, Hyderabad, Telangana, India - 681179</t>
  </si>
  <si>
    <t>243a74fc-fc2f-462e-860b-27c6113735e1</t>
  </si>
  <si>
    <t>Zachary Contreras</t>
  </si>
  <si>
    <t>zacharycontreras@yahoo.in.</t>
  </si>
  <si>
    <t>+91-6049836447</t>
  </si>
  <si>
    <t>23124 Garza Mews, Ahmedabad, West Bengal, India - 324181</t>
  </si>
  <si>
    <t>092a5c2f-1355-458b-a8eb-5afeabddec82</t>
  </si>
  <si>
    <t>Lisa Grant</t>
  </si>
  <si>
    <t>lisagrant@outlook.in</t>
  </si>
  <si>
    <t>+91-8243078489</t>
  </si>
  <si>
    <t>451 Miller Gardens, Delhi, Tamil Nadu, India - 171107</t>
  </si>
  <si>
    <t>db73210b-089d-468d-ab04-1234c5e6536c</t>
  </si>
  <si>
    <t>danielsmith@outlook.in</t>
  </si>
  <si>
    <t>+91-9680813753</t>
  </si>
  <si>
    <t>8602 Peggy Point Apt. 466, Pune, Karnataka, India - 606603</t>
  </si>
  <si>
    <t>411c35ec-3f1a-4739-a6fd-30383494a73a</t>
  </si>
  <si>
    <t>teresaperez@hotmail.in</t>
  </si>
  <si>
    <t>+91-9179187743</t>
  </si>
  <si>
    <t>069 Williams Overpass, Pune, Telangana, India - 116418</t>
  </si>
  <si>
    <t>b4dd8e05-d8df-4570-bbef-10352a8bfd51</t>
  </si>
  <si>
    <t>Daniel Mendez</t>
  </si>
  <si>
    <t>danielmendez@gmail.com</t>
  </si>
  <si>
    <t>+91-7555508420</t>
  </si>
  <si>
    <t>376 Brandon Corners Suite 801, Kolkata, Gujarat, India - 188035</t>
  </si>
  <si>
    <t>e956523f-66d4-4112-b62d-73a3b35f089c</t>
  </si>
  <si>
    <t>Maria Cline</t>
  </si>
  <si>
    <t>maria@gmail.com</t>
  </si>
  <si>
    <t>+91-8159322208</t>
  </si>
  <si>
    <t>112 Paul Mountains Apt. 374, Ahmedabad, Tamil Nadu, India - 869217</t>
  </si>
  <si>
    <t>3098b669-daf1-4d97-8039-22e5eba2c0ec</t>
  </si>
  <si>
    <t>Joshua Pruitt</t>
  </si>
  <si>
    <t>joshuapruitt@gmail.com</t>
  </si>
  <si>
    <t>+91-7261996452</t>
  </si>
  <si>
    <t>2317 Burton Turnpike, Pune, West Bengal, India - 182659</t>
  </si>
  <si>
    <t>7a1ea866-01c1-41cb-b3a1-9cc53bfee2b4</t>
  </si>
  <si>
    <t>Lori Schmidt</t>
  </si>
  <si>
    <t>+91-6677244437</t>
  </si>
  <si>
    <t>45381 Randy Meadows Suite 158, Bangalore, Tamil Nadu, India - 570901</t>
  </si>
  <si>
    <t>6200807d-de22-401a-812c-1329f2244ad9</t>
  </si>
  <si>
    <t>Marie Green</t>
  </si>
  <si>
    <t>mariegreen@gmail.com</t>
  </si>
  <si>
    <t>+91-6003972075</t>
  </si>
  <si>
    <t>16390 Maldonado Path Suite 337, Kolkata, Maharashtra, India - 741168</t>
  </si>
  <si>
    <t>10d51089-45a3-42de-a1ee-fb94d311275f</t>
  </si>
  <si>
    <t>Daniel Carey</t>
  </si>
  <si>
    <t>danielcarey@rediffmail.com</t>
  </si>
  <si>
    <t>+91-8077739357</t>
  </si>
  <si>
    <t>367 Lisa Mountains Suite 039, Pune, Telangana, India - 461594</t>
  </si>
  <si>
    <t>6f44b042-0e7e-45b6-a6bc-dc68f7ffa457</t>
  </si>
  <si>
    <t>Victoria Green</t>
  </si>
  <si>
    <t>victoriagreen@hotmail.in</t>
  </si>
  <si>
    <t>+91-7686434889</t>
  </si>
  <si>
    <t>7056 Susan Divide Suite 959, Mumbai, Rajasthan, India - 552146</t>
  </si>
  <si>
    <t>0c392960-5199-4b0f-9505-d890ca79140d</t>
  </si>
  <si>
    <t>Christopher Oliver</t>
  </si>
  <si>
    <t>+91-7738202216</t>
  </si>
  <si>
    <t>1158 Gray Mews, Chennai, Telangana, India - 591760</t>
  </si>
  <si>
    <t>404af900-ea78-406e-aeb2-a671b71f40f5</t>
  </si>
  <si>
    <t>Brandon Carr</t>
  </si>
  <si>
    <t>brandoncarr@gmail.com</t>
  </si>
  <si>
    <t>+91-8878344685</t>
  </si>
  <si>
    <t>1610 Burns Port, Jaipur, Maharashtra, India - 334932</t>
  </si>
  <si>
    <t>19d32a62-e405-4384-a66b-3a3379240722</t>
  </si>
  <si>
    <t>Cassie Bennett</t>
  </si>
  <si>
    <t>cassiebennett@outlook.in.</t>
  </si>
  <si>
    <t>+91-7051268494</t>
  </si>
  <si>
    <t>016 Jacob Underpass, Pune, Rajasthan, India - 631269</t>
  </si>
  <si>
    <t>7f72a3c7-e41a-4893-8c23-4b5cc0ae9a8f</t>
  </si>
  <si>
    <t>Francisco Shah</t>
  </si>
  <si>
    <t>franciscoshah@yahoo.in</t>
  </si>
  <si>
    <t>+91-8062178351</t>
  </si>
  <si>
    <t>47719 Bailey Throughway, Delhi, West Bengal, India - 685841</t>
  </si>
  <si>
    <t>20ffb29a-8895-4ba8-a1ec-574f415f1ee1</t>
  </si>
  <si>
    <t>joseph@yahoo.in</t>
  </si>
  <si>
    <t>020 Colton Tunnel Apt. 319, Delhi, Rajasthan, India - 736735</t>
  </si>
  <si>
    <t>0bd5de63-3fae-4915-b943-47f58a47aa29</t>
  </si>
  <si>
    <t>William Hutchinson</t>
  </si>
  <si>
    <t>williamhutchinson@gmail.com</t>
  </si>
  <si>
    <t>+91-9300490605</t>
  </si>
  <si>
    <t>286 Lewis Coves, Bangalore, Telangana, India - 346411</t>
  </si>
  <si>
    <t>c0c6ffb6-a660-4897-8bb5-6618f655eb88</t>
  </si>
  <si>
    <t>John Prince</t>
  </si>
  <si>
    <t>johnprince@gmail.com</t>
  </si>
  <si>
    <t>+91-7060599563</t>
  </si>
  <si>
    <t>6184 Nicole Land Suite 933, Surat, Telangana, India - 195262</t>
  </si>
  <si>
    <t>5d783f18-dfed-4cb9-a03c-ace24900598d</t>
  </si>
  <si>
    <t>kennethfoster@outlook.in</t>
  </si>
  <si>
    <t>+91-9196335180</t>
  </si>
  <si>
    <t>c98a3893-9917-4759-b010-06e63cfb29e7</t>
  </si>
  <si>
    <t>Matthew King</t>
  </si>
  <si>
    <t>matthewking@hotmail.in</t>
  </si>
  <si>
    <t>+91-8007898807</t>
  </si>
  <si>
    <t>78daccc2-0c79-4561-b336-b404273c2a5c</t>
  </si>
  <si>
    <t>William Stokes</t>
  </si>
  <si>
    <t>+91-9600046102</t>
  </si>
  <si>
    <t>1867 Padilla Overpass, Kolkata, Maharashtra, India - 866799</t>
  </si>
  <si>
    <t>47350752-a413-437f-8d5c-e82b018f5a00</t>
  </si>
  <si>
    <t>Carly Moore</t>
  </si>
  <si>
    <t>carlymoore@rediffmail.com</t>
  </si>
  <si>
    <t>+91-6727308031</t>
  </si>
  <si>
    <t>96798 Joshua Passage, Bangalore, Delhi, India - 450579</t>
  </si>
  <si>
    <t>c770abe9-ad95-4da5-b7f4-517a3315330f</t>
  </si>
  <si>
    <t>john@hotmail.in</t>
  </si>
  <si>
    <t>+91-9958832726</t>
  </si>
  <si>
    <t>4410 Nicholas Summit Suite 590, Ahmedabad, Tamil Nadu, India - 260760</t>
  </si>
  <si>
    <t>6ce9aeae-1e90-4e33-a914-b98dd581e20a</t>
  </si>
  <si>
    <t>Dr. Elizabeth Calderon PhD</t>
  </si>
  <si>
    <t>dr.elizabethcalderonphd@yahoo.in</t>
  </si>
  <si>
    <t>351 Melissa Landing, Pune, West Bengal, India - 860929</t>
  </si>
  <si>
    <t>2b4e3304-835a-4a9d-840a-8edf11978f3b</t>
  </si>
  <si>
    <t>Natalie Rogers</t>
  </si>
  <si>
    <t>natalierogers@yahoo.in</t>
  </si>
  <si>
    <t>+91-7695780775</t>
  </si>
  <si>
    <t>49801 Eric Rapid, Pune, Karnataka, India - 399799</t>
  </si>
  <si>
    <t>6d048c1a-9e73-46ce-b6d4-632274958a9c</t>
  </si>
  <si>
    <t>James Figueroa</t>
  </si>
  <si>
    <t>jamesfigueroa@yahoo.in</t>
  </si>
  <si>
    <t>+91-6812089164</t>
  </si>
  <si>
    <t>39599 Jessica Square, Hyderabad, Gujarat, India - 460200</t>
  </si>
  <si>
    <t>7c52e1c4-60b0-46aa-9423-ba5ab1f9aba2</t>
  </si>
  <si>
    <t>Pamela Lee</t>
  </si>
  <si>
    <t>pamelalee@hotmail.in</t>
  </si>
  <si>
    <t>+91-7799766864</t>
  </si>
  <si>
    <t>4948 Eric Lodge Suite 998, Mumbai, Gujarat, India - 713724</t>
  </si>
  <si>
    <t>4fa3e11e-fdd3-4c94-a4b0-d9e1d8ecddbd</t>
  </si>
  <si>
    <t>Melissa Carpenter</t>
  </si>
  <si>
    <t>melissa@yahoo.in</t>
  </si>
  <si>
    <t>+91-7306984740</t>
  </si>
  <si>
    <t>42824 Morgan Bypass Apt. 678, Kolkata, Delhi, India - 228107</t>
  </si>
  <si>
    <t>bbd6f6e8-01fb-47d9-b6e1-c768619850a5</t>
  </si>
  <si>
    <t>Michelle Marshall</t>
  </si>
  <si>
    <t>michellemarshall@gmail.com</t>
  </si>
  <si>
    <t>+91-8807809541</t>
  </si>
  <si>
    <t>8530 Bryan Street, Bangalore, Tamil Nadu, India - 353476</t>
  </si>
  <si>
    <t>40782654-6dc8-4fdc-9dcd-5609ea489228</t>
  </si>
  <si>
    <t>Laura Lambert</t>
  </si>
  <si>
    <t>lauralambert@gmail.com</t>
  </si>
  <si>
    <t>+91-8076963148</t>
  </si>
  <si>
    <t>06519 Michael Lock Suite 730, Mumbai, Maharashtra, India - 635267</t>
  </si>
  <si>
    <t>adb7b998-3acc-48b4-9159-97b5e5f12755</t>
  </si>
  <si>
    <t>Sierra Jones</t>
  </si>
  <si>
    <t>sierra@rediffmail.com</t>
  </si>
  <si>
    <t>+91-6108403305</t>
  </si>
  <si>
    <t>4259 Jackson Mission Apt. 842, Ahmedabad, West Bengal, India - 375196</t>
  </si>
  <si>
    <t>cb54aaac-3991-45f4-ad17-12aed39ed1a7</t>
  </si>
  <si>
    <t>Jennifer Ayers</t>
  </si>
  <si>
    <t>jenniferayers@hotmail.in</t>
  </si>
  <si>
    <t>+91-9093969366</t>
  </si>
  <si>
    <t>01320 Kevin Junction, Ahmedabad, Telangana, India - 541761</t>
  </si>
  <si>
    <t>320f5fc0-9e27-4282-bb97-7f841684c487</t>
  </si>
  <si>
    <t>Daniel Hunter</t>
  </si>
  <si>
    <t>danielhunter@gmail.com</t>
  </si>
  <si>
    <t>+91-6815248847</t>
  </si>
  <si>
    <t>6154 Peck Roads Apt. 984, Mumbai, Karnataka, India - 816916</t>
  </si>
  <si>
    <t>da0698e2-fa60-48ac-a587-9866f3d7957a</t>
  </si>
  <si>
    <t>stevenanderson@gmail.com</t>
  </si>
  <si>
    <t>+91-6758981019</t>
  </si>
  <si>
    <t>329 Sean Divide Apt. 485, Bangalore, Rajasthan, India - 709957</t>
  </si>
  <si>
    <t>6362298e-6871-4d33-b9e0-9602a77d8a0a</t>
  </si>
  <si>
    <t>lisamartinez@outlook.in</t>
  </si>
  <si>
    <t>+91-6354826869</t>
  </si>
  <si>
    <t>1974 Nicholas Underpass Suite 936, Chennai, Gujarat, India - 154075</t>
  </si>
  <si>
    <t>e4b7d9b3-c838-4cea-a809-abc0e63fd088</t>
  </si>
  <si>
    <t>Gregory Weaver</t>
  </si>
  <si>
    <t>gregoryweaver@outlook.in</t>
  </si>
  <si>
    <t>+91-7632515679</t>
  </si>
  <si>
    <t>980 Collins Mall Apt. 773, Kolkata, Telangana, India - 338086</t>
  </si>
  <si>
    <t>d77789d9-47ad-4ed1-bbd7-b86a8fee7851</t>
  </si>
  <si>
    <t>David Soto</t>
  </si>
  <si>
    <t>davidsoto@outlook.in.</t>
  </si>
  <si>
    <t>+91-6768156195</t>
  </si>
  <si>
    <t>611 Moody Mountains, Delhi, Delhi, India - 641680</t>
  </si>
  <si>
    <t>2d9b3590-2258-43ab-b1e6-8c917f11a62d</t>
  </si>
  <si>
    <t>Jeffrey Barton</t>
  </si>
  <si>
    <t>jeffreybarton@yahoo.in</t>
  </si>
  <si>
    <t>+91-6966400255</t>
  </si>
  <si>
    <t>11773 Stephanie Lake Apt. 673, Surat, Gujarat, India - 780937</t>
  </si>
  <si>
    <t>842ae80b-0109-437b-9882-7486fba3eef4</t>
  </si>
  <si>
    <t>Cody Martin</t>
  </si>
  <si>
    <t>codymartin@outlook.in</t>
  </si>
  <si>
    <t>+91-7265704181</t>
  </si>
  <si>
    <t>27827 Aaron Burg, Delhi, Delhi, India - 471309</t>
  </si>
  <si>
    <t>5a619f80-b7bc-41cd-a31b-f97cb662b352</t>
  </si>
  <si>
    <t>Michael Mcmahon</t>
  </si>
  <si>
    <t>michaelmcmahon@hotmail.in</t>
  </si>
  <si>
    <t>+91-9346998068</t>
  </si>
  <si>
    <t>1843 Richard Brook Suite 387, Ahmedabad, West Bengal, India - 469274</t>
  </si>
  <si>
    <t>3ac03337-de19-483c-82f9-d881593cc3c2</t>
  </si>
  <si>
    <t>Julia Gomez</t>
  </si>
  <si>
    <t>juliagomez@outlook.in</t>
  </si>
  <si>
    <t>+91-6298983734</t>
  </si>
  <si>
    <t>15917 Mary Radial, Ahmedabad, Delhi, India - 467735</t>
  </si>
  <si>
    <t>df5c73ea-41a2-4ec9-bb3b-cc1d826895b9</t>
  </si>
  <si>
    <t>Shawn Taylor</t>
  </si>
  <si>
    <t>shawntaylor@yahoo.in</t>
  </si>
  <si>
    <t>+91-6128011992</t>
  </si>
  <si>
    <t>509 Cross Flats, Delhi, Rajasthan, India - 464580</t>
  </si>
  <si>
    <t>d31ab337-b224-441c-92f3-2ec60f43c183</t>
  </si>
  <si>
    <t>Jeffrey Wilkins</t>
  </si>
  <si>
    <t>jeffreywilkins@yahoo.in</t>
  </si>
  <si>
    <t>+91-6958245838</t>
  </si>
  <si>
    <t>7102 Barton Road Apt. 900, Mumbai, Rajasthan, India - 156675</t>
  </si>
  <si>
    <t>d6a7a99a-677e-460a-9c29-31b86eecdbd5</t>
  </si>
  <si>
    <t>Joshua Ramos</t>
  </si>
  <si>
    <t>joshuaramos@rediffmail.com.</t>
  </si>
  <si>
    <t>+91-6442217152</t>
  </si>
  <si>
    <t>74204 Roth Overpass Suite 729, Ahmedabad, Tamil Nadu, India - 742951</t>
  </si>
  <si>
    <t>f08a620c-5892-424c-9f71-c18cad847bb4</t>
  </si>
  <si>
    <t>Roger Gray</t>
  </si>
  <si>
    <t>rogergray@gmail.com</t>
  </si>
  <si>
    <t>+91-6117777289</t>
  </si>
  <si>
    <t>01832 Trevor Path Suite 622, Delhi, West Bengal, India - 461113</t>
  </si>
  <si>
    <t>dc252d73-24c2-4c73-a441-d0b00e3db0da</t>
  </si>
  <si>
    <t>Ashley Bender</t>
  </si>
  <si>
    <t>ashleybender@gmail.com</t>
  </si>
  <si>
    <t>+91-6428653882</t>
  </si>
  <si>
    <t>28526 Murray Way, Kolkata, West Bengal, India - 465265</t>
  </si>
  <si>
    <t>9b70eac0-a4d5-46fe-ad19-bbb8fa921e5f</t>
  </si>
  <si>
    <t>Mr. Hunter Anderson</t>
  </si>
  <si>
    <t>mr.hunteranderson@yahoo.in.</t>
  </si>
  <si>
    <t>+91-6633097929</t>
  </si>
  <si>
    <t>8272 Edwards Crescent Suite 154, Delhi, West Bengal, India - 323199</t>
  </si>
  <si>
    <t>8dcd5888-71f6-4526-944b-09b510d19759</t>
  </si>
  <si>
    <t>Kim Kramer</t>
  </si>
  <si>
    <t>kimkramer@hotmail.in</t>
  </si>
  <si>
    <t>+91-6923253855</t>
  </si>
  <si>
    <t>369 Eric Lodge, Chennai, West Bengal, India - 264354</t>
  </si>
  <si>
    <t>72f79eaa-c542-4a21-a685-1c6f955c144a</t>
  </si>
  <si>
    <t>Beth Cooper</t>
  </si>
  <si>
    <t>bethcooper@gmail.com</t>
  </si>
  <si>
    <t>38727 Nicholas Port Suite 299, Delhi, Maharashtra, India - 910622</t>
  </si>
  <si>
    <t>580fd842-9750-4ff7-a812-6bb21c888e54</t>
  </si>
  <si>
    <t>Matthew Rios</t>
  </si>
  <si>
    <t>matthewrios@hotmail.in</t>
  </si>
  <si>
    <t>+91-6730508646</t>
  </si>
  <si>
    <t>11594 Simmons Spurs, Jaipur, Tamil Nadu, India - 119962</t>
  </si>
  <si>
    <t>3791053a-c48f-46b9-96d3-5efdcc14405d</t>
  </si>
  <si>
    <t>Jennifer Werner</t>
  </si>
  <si>
    <t>jenniferwerner@gmail.com</t>
  </si>
  <si>
    <t>+91-9902838639</t>
  </si>
  <si>
    <t>456 Jones Keys, Chennai, Karnataka, India - 892264</t>
  </si>
  <si>
    <t>f4a0c2ec-acf0-4acf-8751-d2e00eaf4052</t>
  </si>
  <si>
    <t>Mark Keller</t>
  </si>
  <si>
    <t>markkeller@yahoo.in</t>
  </si>
  <si>
    <t>011 Fox Harbors, Ahmedabad, Maharashtra, India - 379968</t>
  </si>
  <si>
    <t>768a96ea-a299-4bad-8d84-0dc5291e8e08</t>
  </si>
  <si>
    <t>Sarah Ellis</t>
  </si>
  <si>
    <t>sarahellis@gmail.com</t>
  </si>
  <si>
    <t>+91-9342751613</t>
  </si>
  <si>
    <t>834 Julie Spring Suite 934, Surat, Maharashtra, India - 245865</t>
  </si>
  <si>
    <t>571f074d-5381-43ab-a9c9-f60ae7db6fab</t>
  </si>
  <si>
    <t>Nicole Wilson</t>
  </si>
  <si>
    <t>nicolewilson@gmail.com</t>
  </si>
  <si>
    <t>+91-8179561509</t>
  </si>
  <si>
    <t>66482 Wilcox Key, Jaipur, Rajasthan, India - 287413</t>
  </si>
  <si>
    <t>7ec0b17a-5011-4e73-b893-6fa6d1f224b9</t>
  </si>
  <si>
    <t>William Bolton</t>
  </si>
  <si>
    <t>williambolton@outlook.in</t>
  </si>
  <si>
    <t>+91-7299259070</t>
  </si>
  <si>
    <t>3821 Mary Prairie, Chennai, West Bengal, India - 311484</t>
  </si>
  <si>
    <t>d3363156-bb7f-4af8-97a4-b2247d7b5159</t>
  </si>
  <si>
    <t>Loretta Krueger</t>
  </si>
  <si>
    <t>lorettakrueger@outlook.in</t>
  </si>
  <si>
    <t>+91-9281835904</t>
  </si>
  <si>
    <t>afbcd3fa-03a4-49eb-8732-7587ed141dcf</t>
  </si>
  <si>
    <t>Brandon Gonzalez</t>
  </si>
  <si>
    <t>brandongonzalez@gmail.com</t>
  </si>
  <si>
    <t>+91-9254857274</t>
  </si>
  <si>
    <t>36642 Lisa Springs, Jaipur, Tamil Nadu, India - 129990</t>
  </si>
  <si>
    <t>1bab2cc0-e288-472b-a67b-94fb685c1303</t>
  </si>
  <si>
    <t>Derek French</t>
  </si>
  <si>
    <t>derekfrench@yahoo.in</t>
  </si>
  <si>
    <t>+91-7660313818</t>
  </si>
  <si>
    <t>338 Jasmine Highway, Chennai, Maharashtra, India - 655811</t>
  </si>
  <si>
    <t>6c60758f-9d6a-450a-9640-851328b94272</t>
  </si>
  <si>
    <t>Chelsea Flores</t>
  </si>
  <si>
    <t>chelseaflores@gmail.com</t>
  </si>
  <si>
    <t>+91-8564139750</t>
  </si>
  <si>
    <t>9584 Wade Viaduct, Mumbai, West Bengal, India - 178442</t>
  </si>
  <si>
    <t>094c2c04-4d48-4fb4-9881-f4f8a0252574</t>
  </si>
  <si>
    <t>Kimberly Richardson</t>
  </si>
  <si>
    <t>kimberlyrichardson@hotmail.in</t>
  </si>
  <si>
    <t>+91-8141892612</t>
  </si>
  <si>
    <t>6107 Gonzales Station Suite 546, Ahmedabad, Maharashtra, India - 124405</t>
  </si>
  <si>
    <t>fde55fbf-f0e2-4b26-94ae-7549a3b905c7</t>
  </si>
  <si>
    <t>Mary Oneill</t>
  </si>
  <si>
    <t>maryoneill@hotmail.in</t>
  </si>
  <si>
    <t>+91-6958333651</t>
  </si>
  <si>
    <t>0449 Robinson Lakes, Pune, Karnataka, India - 336543</t>
  </si>
  <si>
    <t>7051086a-f449-4b5a-a751-74bafcb9190c</t>
  </si>
  <si>
    <t>Donald Burns</t>
  </si>
  <si>
    <t>donaldburns@outlook.in</t>
  </si>
  <si>
    <t>+91-7087428767</t>
  </si>
  <si>
    <t>969 Alexander Extensions, Delhi, Telangana, India - 782433</t>
  </si>
  <si>
    <t>af4fafe6-f6d4-42d5-b969-f41f0913f730</t>
  </si>
  <si>
    <t>adamdawson@gmail.com</t>
  </si>
  <si>
    <t>+91-7919607923</t>
  </si>
  <si>
    <t>454 White Squares, Mumbai, Maharashtra, India - 241387</t>
  </si>
  <si>
    <t>33495fd3-7588-4a2d-9c45-5e1f1832e036</t>
  </si>
  <si>
    <t>+91-6622824494</t>
  </si>
  <si>
    <t>94491 Jeffrey Light, Jaipur, Maharashtra, India - 257045</t>
  </si>
  <si>
    <t>3a60cb36-129a-4662-8e1f-a76a36152a79</t>
  </si>
  <si>
    <t>Cynthia Jones</t>
  </si>
  <si>
    <t>cynthiajones@outlook.in</t>
  </si>
  <si>
    <t>+91-9041375167</t>
  </si>
  <si>
    <t>96499 Wall Corner Suite 640, Mumbai, Maharashtra, India - 797878</t>
  </si>
  <si>
    <t>96f4e4bb-bcaa-4026-86ff-6fc897f5dc98</t>
  </si>
  <si>
    <t>Monica Campbell</t>
  </si>
  <si>
    <t>monicacampbell@gmail.com</t>
  </si>
  <si>
    <t>4738 Wright Rue, Jaipur, Tamil Nadu, India - 996346</t>
  </si>
  <si>
    <t>91968529-d1fc-43d5-b5e3-c3a127283b77</t>
  </si>
  <si>
    <t>Lee Lee</t>
  </si>
  <si>
    <t>leelee@gmail.com</t>
  </si>
  <si>
    <t>+91-9970015995</t>
  </si>
  <si>
    <t>438 Rachel Manor Suite 501, Pune, Rajasthan, India - 660979</t>
  </si>
  <si>
    <t>857dfe89-444a-4f39-8a25-64f54f42594c</t>
  </si>
  <si>
    <t>Christina Vega</t>
  </si>
  <si>
    <t>+91-6186001813</t>
  </si>
  <si>
    <t>560 Courtney Rapid Apt. 287, Pune, Gujarat, India - 689431</t>
  </si>
  <si>
    <t>c3a80fae-ad59-4a73-9a4d-f70b564062c0</t>
  </si>
  <si>
    <t>Brittany Solomon</t>
  </si>
  <si>
    <t>brittanysolomon@hotmail.in</t>
  </si>
  <si>
    <t>+91-8874347588</t>
  </si>
  <si>
    <t>30098 Arnold Plains, Surat, Rajasthan, India - 137395</t>
  </si>
  <si>
    <t>61b6f172-5800-4f8a-9b88-c1cf6c7eb166</t>
  </si>
  <si>
    <t>Rachel Burnett</t>
  </si>
  <si>
    <t>rachelburnett@gmail.com</t>
  </si>
  <si>
    <t>+91-8263663621</t>
  </si>
  <si>
    <t>9867 Caroline Loaf, Mumbai, West Bengal, India - 840525</t>
  </si>
  <si>
    <t>55cc262e-cccf-423e-831c-a29b88bf7671</t>
  </si>
  <si>
    <t>Desiree Anderson</t>
  </si>
  <si>
    <t>desireeanderson@rediffmail.com</t>
  </si>
  <si>
    <t>+91-8341895617</t>
  </si>
  <si>
    <t>33007 Stephanie Forge, Hyderabad, Maharashtra, India - 686337</t>
  </si>
  <si>
    <t>124c9c1a-a915-4242-9b6f-f70e2833e610</t>
  </si>
  <si>
    <t>Michelle Lucero</t>
  </si>
  <si>
    <t>michellelucero@gmail.com</t>
  </si>
  <si>
    <t>+91-7456563698</t>
  </si>
  <si>
    <t>3534 Silva Rest, Pune, Karnataka, India - 736922</t>
  </si>
  <si>
    <t>1f849a86-a3a5-4dec-9502-b3642492eb35</t>
  </si>
  <si>
    <t>marybrown@yahoo.in</t>
  </si>
  <si>
    <t>+91-8023586481</t>
  </si>
  <si>
    <t>7546 Thomas Port Suite 148, Ahmedabad, Tamil Nadu, India - 562500</t>
  </si>
  <si>
    <t>a4ac23c7-a1b6-4a5c-b480-7dec19999b39</t>
  </si>
  <si>
    <t>Karen Hampton</t>
  </si>
  <si>
    <t>karenhampton@gmail.com</t>
  </si>
  <si>
    <t>+91-6572079140</t>
  </si>
  <si>
    <t>ec17b4d8-ab52-4c61-aafb-62c0234f155a</t>
  </si>
  <si>
    <t>emilymoore@gmail.com</t>
  </si>
  <si>
    <t>+91-6130628654</t>
  </si>
  <si>
    <t>961 Cory Ports, Kolkata, Telangana, India - 567066</t>
  </si>
  <si>
    <t>5cd8bb7c-2e3e-4dcb-9a38-c68cf81054c2</t>
  </si>
  <si>
    <t>James Ross</t>
  </si>
  <si>
    <t>jamesross@yahoo.in</t>
  </si>
  <si>
    <t>+91-9947401596</t>
  </si>
  <si>
    <t>1970 Michele Roads, Mumbai, West Bengal, India - 403127</t>
  </si>
  <si>
    <t>87aa0164-e26e-4424-a126-20a383b29073</t>
  </si>
  <si>
    <t>Lisa Cox</t>
  </si>
  <si>
    <t>lisacox@hotmail.in</t>
  </si>
  <si>
    <t>+91-6862515028</t>
  </si>
  <si>
    <t>58b0f831-9491-4b14-91bf-622236db60a4</t>
  </si>
  <si>
    <t>Kenneth Hodge</t>
  </si>
  <si>
    <t>+91-9821155215</t>
  </si>
  <si>
    <t>594 Laura Pines, Mumbai, Gujarat, India - 443217</t>
  </si>
  <si>
    <t>4b56693f-c41e-46dd-bb8c-197a59974b88</t>
  </si>
  <si>
    <t>karenbarnes@yahoo.in</t>
  </si>
  <si>
    <t>+91-6425007466</t>
  </si>
  <si>
    <t>373 Smith Path Suite 088, Delhi, West Bengal, India - 598120</t>
  </si>
  <si>
    <t>79e5e68a-504b-44da-91a7-f5e9cc152b7c</t>
  </si>
  <si>
    <t>Chris Conway</t>
  </si>
  <si>
    <t>chris@gmail.com</t>
  </si>
  <si>
    <t>+91-8823014921</t>
  </si>
  <si>
    <t>395 Nicholson Curve Suite 996, Jaipur, Maharashtra, India - 370680</t>
  </si>
  <si>
    <t>915b7ad3-8672-4491-a7ab-cb6fabd2f877</t>
  </si>
  <si>
    <t>Tyler Norris</t>
  </si>
  <si>
    <t>tylernorris@gmail.com</t>
  </si>
  <si>
    <t>+91-8395196319</t>
  </si>
  <si>
    <t>2116 Crystal Spring, Bangalore, Rajasthan, India - 240457</t>
  </si>
  <si>
    <t>b450bc94-2e6a-4e47-80c2-f244486befb8</t>
  </si>
  <si>
    <t>joshuamurphy@gmail.com</t>
  </si>
  <si>
    <t>+91-6794716659</t>
  </si>
  <si>
    <t>7367 Nicholas Mountain, Delhi, West Bengal, India - 117412</t>
  </si>
  <si>
    <t>ac9903fc-a9a1-454c-afce-3bfe98336889</t>
  </si>
  <si>
    <t>Jessica Valdez</t>
  </si>
  <si>
    <t>jessicavaldez@hotmail.in</t>
  </si>
  <si>
    <t>+91-9151973742</t>
  </si>
  <si>
    <t>43711 William Pike, Pune, Rajasthan, India - 708933</t>
  </si>
  <si>
    <t>ae94137e-f190-49fc-ae0c-98997e568928</t>
  </si>
  <si>
    <t>Dr. Hannah Sparks DDS</t>
  </si>
  <si>
    <t>dr.hannahsparksdds@gmail.com</t>
  </si>
  <si>
    <t>+91-8184250049</t>
  </si>
  <si>
    <t>451 Kaitlin Camp Suite 261, Jaipur, Rajasthan, India - 877506</t>
  </si>
  <si>
    <t>721286d9-eec7-47dc-aced-a0b1b073711c</t>
  </si>
  <si>
    <t>Andrew Middleton</t>
  </si>
  <si>
    <t>andrewmiddleton@hotmail.in</t>
  </si>
  <si>
    <t>+91-6451496515</t>
  </si>
  <si>
    <t>4711 Joshua Pines Suite 674, Delhi, Telangana, India - 828998</t>
  </si>
  <si>
    <t>e5d9ebc3-2d3f-4512-bca0-c8fa3d63b424</t>
  </si>
  <si>
    <t>Ryan Cherry</t>
  </si>
  <si>
    <t>ryancherry@gmail.com.</t>
  </si>
  <si>
    <t>+91-9761214449</t>
  </si>
  <si>
    <t>126 Dustin Views Apt. 554, Delhi, Tamil Nadu, India - 395329</t>
  </si>
  <si>
    <t>0502bb67-1974-4872-b43b-47c803a72187</t>
  </si>
  <si>
    <t>Edward Diaz</t>
  </si>
  <si>
    <t>edwarddiaz@yahoo.in</t>
  </si>
  <si>
    <t>+91-7449619397</t>
  </si>
  <si>
    <t>079 Horton Rapid, Kolkata, Telangana, India - 722864</t>
  </si>
  <si>
    <t>4cd0278f-0a8b-4b91-8282-b21fe4d7ebe1</t>
  </si>
  <si>
    <t>Rodney West</t>
  </si>
  <si>
    <t>rodneywest@hotmail.in</t>
  </si>
  <si>
    <t>+91-9578561339</t>
  </si>
  <si>
    <t>0945 Anna Land Apt. 708, Jaipur, Maharashtra, India - 152927</t>
  </si>
  <si>
    <t>8518f844-29dd-44fa-b210-b394c288ef41</t>
  </si>
  <si>
    <t>Valerie Lucas</t>
  </si>
  <si>
    <t>valerielucas@outlook.in</t>
  </si>
  <si>
    <t>+91-9711091213</t>
  </si>
  <si>
    <t>1941 Robert Forest Suite 306, Kolkata, Telangana, India - 298229</t>
  </si>
  <si>
    <t>5eddee71-ec5d-4cc6-9a07-c7f302874649</t>
  </si>
  <si>
    <t>Frank Green</t>
  </si>
  <si>
    <t>frankgreen@gmail.com</t>
  </si>
  <si>
    <t>+91-7004115151</t>
  </si>
  <si>
    <t>4655 Howell Summit, Ahmedabad, Maharashtra, India - 984603</t>
  </si>
  <si>
    <t>5ded1ff9-ec5f-4723-96e1-53876b0c2e71</t>
  </si>
  <si>
    <t>Thomas Watson</t>
  </si>
  <si>
    <t>thomaswatson@yahoo.in</t>
  </si>
  <si>
    <t>+91-9626509790</t>
  </si>
  <si>
    <t>5632 Kari Square, Jaipur, Karnataka, India - 968836</t>
  </si>
  <si>
    <t>e9b5d34e-cc17-4424-a507-cb019fd61b0e</t>
  </si>
  <si>
    <t>Francisco Santos</t>
  </si>
  <si>
    <t>francisco@hotmail.in</t>
  </si>
  <si>
    <t>+91-7090603165</t>
  </si>
  <si>
    <t>707 Debra Trace, Chennai, Telangana, India - 754767</t>
  </si>
  <si>
    <t>565bbc12-a126-41a9-a5bf-c83a519d4df6</t>
  </si>
  <si>
    <t>Barbara Kirby</t>
  </si>
  <si>
    <t>barbarakirby@hotmail.in</t>
  </si>
  <si>
    <t>+91-6221574226</t>
  </si>
  <si>
    <t>597 Henderson Roads Suite 881, Jaipur, Gujarat, India - 242239</t>
  </si>
  <si>
    <t>55eebdb4-4821-4d97-a0be-b49715b95d46</t>
  </si>
  <si>
    <t>Erin Hughes</t>
  </si>
  <si>
    <t>erinhughes@yahoo.in</t>
  </si>
  <si>
    <t>+91-7127559508</t>
  </si>
  <si>
    <t>8583 Dominic Greens, Jaipur, West Bengal, India - 430761</t>
  </si>
  <si>
    <t>663aad0b-0b53-44ad-b88b-6c6830b1e60b</t>
  </si>
  <si>
    <t>jonathansmith@outlook.in</t>
  </si>
  <si>
    <t>+91-6338933860</t>
  </si>
  <si>
    <t>508 Gray Summit Apt. 444, Kolkata, West Bengal, India - 915551</t>
  </si>
  <si>
    <t>4b1a27db-676e-483b-a7ac-e1bee0aad2ff</t>
  </si>
  <si>
    <t>Debra Mahoney</t>
  </si>
  <si>
    <t>debramahoney@gmail.com</t>
  </si>
  <si>
    <t>+91-7227174634</t>
  </si>
  <si>
    <t>5063 Jones Stravenue, Ahmedabad, Gujarat, India - 975532</t>
  </si>
  <si>
    <t>656623a3-d54d-4a13-b8a6-f8e03eafa117</t>
  </si>
  <si>
    <t>Dustin Vance</t>
  </si>
  <si>
    <t>dustinvance@outlook.in</t>
  </si>
  <si>
    <t>+91-8311453842</t>
  </si>
  <si>
    <t>334 John Mount, Surat, Telangana, India - 438533</t>
  </si>
  <si>
    <t>0fd486e5-c30b-4583-a483-d78fe87442e2</t>
  </si>
  <si>
    <t>Stacey Blanchard</t>
  </si>
  <si>
    <t>staceyblanchard@rediffmail.com</t>
  </si>
  <si>
    <t>+91-9305507652</t>
  </si>
  <si>
    <t>879 Tran Fords, Jaipur, Delhi, India - 346372</t>
  </si>
  <si>
    <t>a98a79cd-1a1f-4ce5-9129-6483ded3d3a1</t>
  </si>
  <si>
    <t>Benjamin Wade</t>
  </si>
  <si>
    <t>benjaminwade@gmail.com</t>
  </si>
  <si>
    <t>+91-9466107091</t>
  </si>
  <si>
    <t>468 Mason Meadow, Bangalore, Karnataka, India - 990226</t>
  </si>
  <si>
    <t>78c960b3-bb0c-4f03-9190-c047c3e9fdb1</t>
  </si>
  <si>
    <t>Eric Warner</t>
  </si>
  <si>
    <t>ericwarner@yahoo.in.</t>
  </si>
  <si>
    <t>+91-6810449357</t>
  </si>
  <si>
    <t>628 Nicole Pike Apt. 807, Chennai, Karnataka, India - 601381</t>
  </si>
  <si>
    <t>b1afbb06-0a56-41a6-89bb-04066eaab657</t>
  </si>
  <si>
    <t>Misty Caldwell</t>
  </si>
  <si>
    <t>mistycaldwell@gmail.com</t>
  </si>
  <si>
    <t>+91-7974901581</t>
  </si>
  <si>
    <t>21263 Ashley Orchard, Ahmedabad, Tamil Nadu, India - 201662</t>
  </si>
  <si>
    <t>2eb18b76-6e88-46b9-a050-67e9cbb72c6a</t>
  </si>
  <si>
    <t>Nichole Jacobs</t>
  </si>
  <si>
    <t>nichole@gmail.com</t>
  </si>
  <si>
    <t>+91-8482157231</t>
  </si>
  <si>
    <t>52ba63ad-b10d-474f-87ff-6b4df44e99b3</t>
  </si>
  <si>
    <t>Veronica Sheppard</t>
  </si>
  <si>
    <t>veronicasheppard@outlook.in</t>
  </si>
  <si>
    <t>+91-6194484394</t>
  </si>
  <si>
    <t>81086 Christina Port Suite 600, Hyderabad, Gujarat, India - 193842</t>
  </si>
  <si>
    <t>6cd7e488-6946-40f9-8713-15ebe917b804</t>
  </si>
  <si>
    <t>Johnathan Hahn</t>
  </si>
  <si>
    <t>johnathanhahn@hotmail.in.</t>
  </si>
  <si>
    <t>3688 Tonya Circles, Delhi, Maharashtra, India - 751009</t>
  </si>
  <si>
    <t>caa3ffd5-157a-4e54-b4ec-0bd9762245d3</t>
  </si>
  <si>
    <t>Joanne Bowers</t>
  </si>
  <si>
    <t>joannebowers@yahoo.in</t>
  </si>
  <si>
    <t>+91-8424084287</t>
  </si>
  <si>
    <t>7083 Ward Square, Ahmedabad, Delhi, India - 382853</t>
  </si>
  <si>
    <t>27cf138e-ccae-4159-a5eb-721c0f70d031</t>
  </si>
  <si>
    <t>Derek Mendez</t>
  </si>
  <si>
    <t>derekmendez@yahoo.in</t>
  </si>
  <si>
    <t>+91-7740173295</t>
  </si>
  <si>
    <t>562 Rose Landing Suite 136, Ahmedabad, Karnataka, India - 553480</t>
  </si>
  <si>
    <t>9f7cb9a3-9ac9-4556-9a76-aeeb7e498996</t>
  </si>
  <si>
    <t>Michael Martin</t>
  </si>
  <si>
    <t>michaelmartin@gmail.com</t>
  </si>
  <si>
    <t>+91-9197237198</t>
  </si>
  <si>
    <t>70387 Marquez Drive Apt. 227, Surat, Tamil Nadu, India - 151558</t>
  </si>
  <si>
    <t>b38c9d00-08ee-4518-bb02-92891d9206a6</t>
  </si>
  <si>
    <t>Debra Ford</t>
  </si>
  <si>
    <t>+91-6378030790</t>
  </si>
  <si>
    <t>107 Nathan Via Apt. 458, Hyderabad, Maharashtra, India - 968198</t>
  </si>
  <si>
    <t>761b7e3c-e668-48be-bc92-0259f47a32f5</t>
  </si>
  <si>
    <t>Andrea Smith</t>
  </si>
  <si>
    <t>andreasmith@gmail.com</t>
  </si>
  <si>
    <t>+91-9527672577</t>
  </si>
  <si>
    <t>288 Jones Springs, Jaipur, Gujarat, India - 368704</t>
  </si>
  <si>
    <t>85c5b9e6-4fae-4ba1-83eb-86c7e05b47fe</t>
  </si>
  <si>
    <t>Tina Morris</t>
  </si>
  <si>
    <t>tinamorris@gmail.com</t>
  </si>
  <si>
    <t>+91-7308451897</t>
  </si>
  <si>
    <t>5401 Franklin Loaf, Delhi, Maharashtra, India - 378238</t>
  </si>
  <si>
    <t>1a32d20f-b896-47b7-85f0-d61e17bc0b9b</t>
  </si>
  <si>
    <t>Roberto Lewis</t>
  </si>
  <si>
    <t>robertolewis@yahoo.in</t>
  </si>
  <si>
    <t>+91-9418783038</t>
  </si>
  <si>
    <t>254 Mcmillan Village, Mumbai, West Bengal, India - 730515</t>
  </si>
  <si>
    <t>a426c1af-edab-48f1-9143-78ce35872937</t>
  </si>
  <si>
    <t>Jade Walker</t>
  </si>
  <si>
    <t>jadewalker@gmail.com</t>
  </si>
  <si>
    <t>+91-9670921254</t>
  </si>
  <si>
    <t>0253 Sullivan Way Suite 523, Mumbai, Tamil Nadu, India - 362158</t>
  </si>
  <si>
    <t>355d6afc-1fb3-4530-b5c4-d17447f93a6c</t>
  </si>
  <si>
    <t>Amy Zuniga</t>
  </si>
  <si>
    <t>amyzuniga@gmail.com</t>
  </si>
  <si>
    <t>+91-8527211235</t>
  </si>
  <si>
    <t>87708 Sarah Prairie Apt. 975, Mumbai, Rajasthan, India - 507350</t>
  </si>
  <si>
    <t>3dbd6fff-7725-4ab8-9f3f-5a32261ed6da</t>
  </si>
  <si>
    <t>Samuel Rich</t>
  </si>
  <si>
    <t>samuelrich@hotmail.in</t>
  </si>
  <si>
    <t>+91-7952161642</t>
  </si>
  <si>
    <t>296 Erika Glens, Kolkata, Karnataka, India - 447337</t>
  </si>
  <si>
    <t>eaf2d269-76a9-4439-b530-6f4abb46a8d7</t>
  </si>
  <si>
    <t>jordansmith@yahoo.in</t>
  </si>
  <si>
    <t>+91-9992294112</t>
  </si>
  <si>
    <t>8208 Vang Plain, Surat, West Bengal, India - 650470</t>
  </si>
  <si>
    <t>912dc8e3-fe2b-48ca-8b28-4674d05f6a1b</t>
  </si>
  <si>
    <t>John Vargas</t>
  </si>
  <si>
    <t>johnvargas@hotmail.in</t>
  </si>
  <si>
    <t>+91-7227963835</t>
  </si>
  <si>
    <t>139 Ochoa Freeway, Bangalore, Delhi, India - 459113</t>
  </si>
  <si>
    <t>67cc1681-f483-4822-a881-c1b8d88185c0</t>
  </si>
  <si>
    <t>Eric Hill</t>
  </si>
  <si>
    <t>+91-7837601941</t>
  </si>
  <si>
    <t>337 Karen Bridge, Jaipur, Maharashtra, India - 571018</t>
  </si>
  <si>
    <t>9525416a-fe10-40cd-8a07-4bcda502cfc7</t>
  </si>
  <si>
    <t>Melissa Bryant</t>
  </si>
  <si>
    <t>melissabryant@rediffmail.com</t>
  </si>
  <si>
    <t>+91-8185241107</t>
  </si>
  <si>
    <t>07930 Donna Loop Apt. 967, Delhi, Delhi, India - 576996</t>
  </si>
  <si>
    <t>02833b69-de06-401a-89f6-b635bebade48</t>
  </si>
  <si>
    <t>brianhernandez@hotmail.in</t>
  </si>
  <si>
    <t>+91-6054895478</t>
  </si>
  <si>
    <t>661 Chang Brooks Apt. 074, Chennai, Delhi, India - 354063</t>
  </si>
  <si>
    <t>e1a34d79-1640-4c2c-9c14-4076b8f7577a</t>
  </si>
  <si>
    <t>Michele Walker</t>
  </si>
  <si>
    <t>michelewalker@outlook.in</t>
  </si>
  <si>
    <t>+91-8352561642</t>
  </si>
  <si>
    <t>542 Vega Manor Suite 309, Delhi, Telangana, India - 636872</t>
  </si>
  <si>
    <t>ac8879b7-f045-49d1-b7ec-5b79f523628e</t>
  </si>
  <si>
    <t>Rachel Bowman</t>
  </si>
  <si>
    <t>rachelbowman@gmail.com</t>
  </si>
  <si>
    <t>+91-6886744786</t>
  </si>
  <si>
    <t>b0c4d9a0-0950-4dd7-8ad0-fd1879f234f1</t>
  </si>
  <si>
    <t>Matthew Miller Jr.</t>
  </si>
  <si>
    <t>matthewmillerjr@yahoo.in</t>
  </si>
  <si>
    <t>+91-9766513528</t>
  </si>
  <si>
    <t>4874 Logan Camp, Chennai, Gujarat, India - 295601</t>
  </si>
  <si>
    <t>3206d989-b98c-4517-82dc-d08baa1ec166</t>
  </si>
  <si>
    <t>lorismith@yahoo.in</t>
  </si>
  <si>
    <t>+91-9311852630</t>
  </si>
  <si>
    <t>8203 Morris Inlet Suite 520, Ahmedabad, Delhi, India - 979578</t>
  </si>
  <si>
    <t>d0a8b805-420d-4748-8669-79ad98725f73</t>
  </si>
  <si>
    <t>Karen Mckinney</t>
  </si>
  <si>
    <t>karenmckinney@rediffmail.com</t>
  </si>
  <si>
    <t>+91-8500243301</t>
  </si>
  <si>
    <t>46564 Soto Prairie, Bangalore, West Bengal, India - 774812</t>
  </si>
  <si>
    <t>836a4272-1220-4e03-b0f9-10e807795993</t>
  </si>
  <si>
    <t>Julie Jackson</t>
  </si>
  <si>
    <t>juliejackson@rediffmail.com</t>
  </si>
  <si>
    <t>+91-6177698656</t>
  </si>
  <si>
    <t>6736 York Stravenue Apt. 969, Mumbai, Rajasthan, India - 979248</t>
  </si>
  <si>
    <t>662054c9-b3e0-41b3-8f69-746e424f4374</t>
  </si>
  <si>
    <t>Samantha Davis</t>
  </si>
  <si>
    <t>samanthadavis@gmail.com</t>
  </si>
  <si>
    <t>+91-7663373421</t>
  </si>
  <si>
    <t>57091 Walker Forge, Surat, Delhi, India - 486649</t>
  </si>
  <si>
    <t>c8f22b2f-fe78-4d78-9df5-85d12eb37d13</t>
  </si>
  <si>
    <t>Tina Winters</t>
  </si>
  <si>
    <t>tinawinters@hotmail.in</t>
  </si>
  <si>
    <t>+91-9895656536</t>
  </si>
  <si>
    <t>2290 John Underpass, Bangalore, Maharashtra, India - 677889</t>
  </si>
  <si>
    <t>bde6a109-4ce5-4627-8c78-4b2740c23e4a</t>
  </si>
  <si>
    <t>Linda Valencia</t>
  </si>
  <si>
    <t>lindavalencia@gmail.com</t>
  </si>
  <si>
    <t>+91-6882311908</t>
  </si>
  <si>
    <t>571 Derek Trafficway, Delhi, Telangana, India - 779873</t>
  </si>
  <si>
    <t>71d56b28-03ba-41ff-a658-fe005469a221</t>
  </si>
  <si>
    <t>Sarah Lee</t>
  </si>
  <si>
    <t>sarahlee@hotmail.in</t>
  </si>
  <si>
    <t>+91-9792915062</t>
  </si>
  <si>
    <t>20548 Brewer Vista, Chennai, Karnataka, India - 255047</t>
  </si>
  <si>
    <t>af9c5af0-1856-4798-a4a0-5e2ca173a680</t>
  </si>
  <si>
    <t>Benjamin Hernandez</t>
  </si>
  <si>
    <t>benjaminhernandez@yahoo.in</t>
  </si>
  <si>
    <t>+91-9673643105</t>
  </si>
  <si>
    <t>0643 John Square Suite 396, Jaipur, West Bengal, India - 626783</t>
  </si>
  <si>
    <t>04fdf649-ed67-497f-8234-7b2e6a648711</t>
  </si>
  <si>
    <t>Katherine Johnson</t>
  </si>
  <si>
    <t>katherinejohnson@hotmail.in</t>
  </si>
  <si>
    <t>+91-7616813150</t>
  </si>
  <si>
    <t>584 Kristy Grove Apt. 814, Chennai, Karnataka, India - 106888</t>
  </si>
  <si>
    <t>5f4a43c1-5f26-4012-a6d6-f4c81ca3f89d</t>
  </si>
  <si>
    <t>Kristy Anderson</t>
  </si>
  <si>
    <t>kristyanderson@rediffmail.com</t>
  </si>
  <si>
    <t>+91-9014060303</t>
  </si>
  <si>
    <t>907 Jasmine Orchard Apt. 545, Pune, Delhi, India - 826872</t>
  </si>
  <si>
    <t>7c4b8c12-f2ed-43a3-b05f-9619be43c776</t>
  </si>
  <si>
    <t>+91-7045284960</t>
  </si>
  <si>
    <t>6439 Sean Mount Suite 059, Kolkata, West Bengal, India - 620044</t>
  </si>
  <si>
    <t>3c673c88-a3f8-4dda-9e3e-f600eb3c7a0f</t>
  </si>
  <si>
    <t>Katherine Mccullough</t>
  </si>
  <si>
    <t>katherinemccullough@gmail.com</t>
  </si>
  <si>
    <t>+91-6720673748</t>
  </si>
  <si>
    <t>05648 Robert Tunnel, Jaipur, Gujarat, India - 608133</t>
  </si>
  <si>
    <t>ea12683e-aa75-4e0b-b653-2bbbbfa5bc60</t>
  </si>
  <si>
    <t>Reginald Dunn</t>
  </si>
  <si>
    <t>reginalddunn@outlook.in</t>
  </si>
  <si>
    <t>+91-7677337740</t>
  </si>
  <si>
    <t>598 Clifford Spurs Apt. 742, Chennai, West Bengal, India - 321718</t>
  </si>
  <si>
    <t>2c19d372-71ea-4129-989b-0aadafbec358</t>
  </si>
  <si>
    <t>John Brown</t>
  </si>
  <si>
    <t>johnbrown@gmail.com</t>
  </si>
  <si>
    <t>+91-9696001282</t>
  </si>
  <si>
    <t>664 Jacobson Pines, Jaipur, Gujarat, India - 705374</t>
  </si>
  <si>
    <t>6ebd88e9-4686-46b4-a7c4-d52f62cd2848</t>
  </si>
  <si>
    <t>Trevor Bridges</t>
  </si>
  <si>
    <t>trevorbridges@outlook.in</t>
  </si>
  <si>
    <t>+91-9472112701</t>
  </si>
  <si>
    <t>59777 Valerie Ramp Suite 751, Bangalore, Delhi, India - 249559</t>
  </si>
  <si>
    <t>b0447105-c32c-4634-8486-242333949360</t>
  </si>
  <si>
    <t>Rebecca Peterson</t>
  </si>
  <si>
    <t>rebeccapeterson@yahoo.in</t>
  </si>
  <si>
    <t>+91-6401304691</t>
  </si>
  <si>
    <t>8782 Kathryn Falls, Mumbai, Rajasthan, India - 690429</t>
  </si>
  <si>
    <t>86794ca1-245e-4efa-9edb-08af8679c2bd</t>
  </si>
  <si>
    <t>Christian Wilson</t>
  </si>
  <si>
    <t>christianwilson@gmail.com</t>
  </si>
  <si>
    <t>+91-8733748755</t>
  </si>
  <si>
    <t>26633 Jill Green, Jaipur, Telangana, India - 206233</t>
  </si>
  <si>
    <t>6e8b2676-e11b-45ee-8d8c-9ae288eb1d9e</t>
  </si>
  <si>
    <t>Latoya Grimes</t>
  </si>
  <si>
    <t>latoyagrimes@gmail.com</t>
  </si>
  <si>
    <t>+91-8574889418</t>
  </si>
  <si>
    <t>d19727e5-d7f5-4b5e-8b6b-d8b32ad3d18e</t>
  </si>
  <si>
    <t>William Morton</t>
  </si>
  <si>
    <t>williammorton@outlook.in</t>
  </si>
  <si>
    <t>+91-7983581674</t>
  </si>
  <si>
    <t>621 Brown Prairie Suite 945, Jaipur, Telangana, India - 419573</t>
  </si>
  <si>
    <t>f7383803-fe84-4629-bfcb-0300cf091f5d</t>
  </si>
  <si>
    <t>Tyler Hale</t>
  </si>
  <si>
    <t>tylerhale@outlook.in</t>
  </si>
  <si>
    <t>+91-6568189270</t>
  </si>
  <si>
    <t>902 Jessica Mills, Bangalore, Karnataka, India - 738817</t>
  </si>
  <si>
    <t>08868045-07f6-41bc-a3c3-d91afee2ea5d</t>
  </si>
  <si>
    <t>Jennifer Wright</t>
  </si>
  <si>
    <t>jenniferwright@gmail.com</t>
  </si>
  <si>
    <t>+91-6781139310</t>
  </si>
  <si>
    <t>4989 Fitzgerald Cape, Ahmedabad, West Bengal, India - 931178</t>
  </si>
  <si>
    <t>79906b9c-f0a7-4af0-a31d-c1295745e764</t>
  </si>
  <si>
    <t>Brandon Gordon</t>
  </si>
  <si>
    <t>brandongordon@gmail.com</t>
  </si>
  <si>
    <t>+91-8079457181</t>
  </si>
  <si>
    <t>77913 Julia Expressway Apt. 595, Mumbai, Rajasthan, India - 299740</t>
  </si>
  <si>
    <t>3a14c9fa-ac8a-4d04-9971-a95437d03992</t>
  </si>
  <si>
    <t>+91-9500464880</t>
  </si>
  <si>
    <t>617 Jason Passage Apt. 019, Surat, Maharashtra, India - 757014</t>
  </si>
  <si>
    <t>91a799f5-223d-4631-a42d-7443464b7320</t>
  </si>
  <si>
    <t>Nicole Lane</t>
  </si>
  <si>
    <t>nicolelane@outlook.in</t>
  </si>
  <si>
    <t>+91-7075186136</t>
  </si>
  <si>
    <t>158 Blevins Forge Apt. 811, Kolkata, Delhi, India - 342127</t>
  </si>
  <si>
    <t>73536ac9-07c5-4619-a55f-84417436b58a</t>
  </si>
  <si>
    <t>Elizabeth Morse</t>
  </si>
  <si>
    <t>elizabethmorse@yahoo.in</t>
  </si>
  <si>
    <t>+91-9368556189</t>
  </si>
  <si>
    <t>8834 Dixon Motorway Apt. 840, Mumbai, Tamil Nadu, India - 211484</t>
  </si>
  <si>
    <t>7558185a-405f-4b2a-81e4-25a312ed9e3b</t>
  </si>
  <si>
    <t>Jacob Steele</t>
  </si>
  <si>
    <t>+91-6592825329</t>
  </si>
  <si>
    <t>7d8e5a4e-77f3-4667-be50-4a105b76c610</t>
  </si>
  <si>
    <t>William Hughes</t>
  </si>
  <si>
    <t>williamhughes@gmail.com</t>
  </si>
  <si>
    <t>+91-8703840643</t>
  </si>
  <si>
    <t>92089 Paul Spurs Apt. 048, Jaipur, Telangana, India - 224538</t>
  </si>
  <si>
    <t>0c404565-c48b-48c2-be27-caed8f50385b</t>
  </si>
  <si>
    <t>Diane King MD</t>
  </si>
  <si>
    <t>dianekingmd@gmail.com</t>
  </si>
  <si>
    <t>+91-7107759461</t>
  </si>
  <si>
    <t>5850 Bradley Lights Apt. 564, Mumbai, Maharashtra, India - 506436</t>
  </si>
  <si>
    <t>5ff8c501-c4d8-4682-9a6b-468a581c5876</t>
  </si>
  <si>
    <t>Daniel Vasquez</t>
  </si>
  <si>
    <t>danielvasquez@gmail.com</t>
  </si>
  <si>
    <t>08419 Gardner Plains, Jaipur, Maharashtra, India - 826518</t>
  </si>
  <si>
    <t>c92b173c-4fd5-4909-a8f6-d5378f0bc294</t>
  </si>
  <si>
    <t>Joshua Barber</t>
  </si>
  <si>
    <t>+91-8240629978</t>
  </si>
  <si>
    <t>90922 Logan Lock Suite 474, Bangalore, Rajasthan, India - 126217</t>
  </si>
  <si>
    <t>7319b2a5-e65b-4d50-bb09-7ae456b2bc74</t>
  </si>
  <si>
    <t>Javier Moody</t>
  </si>
  <si>
    <t>javier@rediffmail.com</t>
  </si>
  <si>
    <t>34684 Guerra Parkways, Mumbai, Delhi, India - 695668</t>
  </si>
  <si>
    <t>9b61acea-e7b3-4ab5-acd1-44898841354c</t>
  </si>
  <si>
    <t>Brooke Jackson</t>
  </si>
  <si>
    <t>brookejackson@gmail.com</t>
  </si>
  <si>
    <t>+91-8167209035</t>
  </si>
  <si>
    <t>15783 Kevin Vista, Kolkata, Gujarat, India - 241898</t>
  </si>
  <si>
    <t>390cf6ae-1562-4d36-963d-48c306d0468c</t>
  </si>
  <si>
    <t>Stephanie Suarez</t>
  </si>
  <si>
    <t>stephaniesuarez@gmail.com</t>
  </si>
  <si>
    <t>+91-6190038007</t>
  </si>
  <si>
    <t>18469 Wright Estates Apt. 618, Surat, Rajasthan, India - 188207</t>
  </si>
  <si>
    <t>e635db97-2805-44c0-8745-5f2178d2b78a</t>
  </si>
  <si>
    <t>Micheal Horn</t>
  </si>
  <si>
    <t>michealhorn@gmail.com</t>
  </si>
  <si>
    <t>+91-7272489556</t>
  </si>
  <si>
    <t>154 Mark Expressway, Bangalore, Gujarat, India - 983289</t>
  </si>
  <si>
    <t>6282f75d-2007-45fb-bf23-c6b877520258</t>
  </si>
  <si>
    <t>Linda Evans</t>
  </si>
  <si>
    <t>lindaevans@hotmail.in</t>
  </si>
  <si>
    <t>+91-6033808396</t>
  </si>
  <si>
    <t>529 Mckinney Views, Delhi, West Bengal, India - 965343</t>
  </si>
  <si>
    <t>64044ef7-4811-410c-a190-3215181aab1c</t>
  </si>
  <si>
    <t>Susan Patton</t>
  </si>
  <si>
    <t>susanpatton@rediffmail.com</t>
  </si>
  <si>
    <t>+91-9675245370</t>
  </si>
  <si>
    <t>640 Benjamin Station, Hyderabad, Telangana, India - 121388</t>
  </si>
  <si>
    <t>540c12b5-2b64-4e97-99c1-5f8127464507</t>
  </si>
  <si>
    <t>Denise Hernandez</t>
  </si>
  <si>
    <t>denisehernandez@rediffmail.com</t>
  </si>
  <si>
    <t>+91-6817070361</t>
  </si>
  <si>
    <t>645 Sandra Squares, Kolkata, Maharashtra, India - 272118</t>
  </si>
  <si>
    <t>d7e6e582-c153-4581-a546-f150f4e0f71a</t>
  </si>
  <si>
    <t>michaelyoung@yahoo.in</t>
  </si>
  <si>
    <t>+91-9829636780</t>
  </si>
  <si>
    <t>56988 Coleman Mountains, Mumbai, Telangana, India - 924785</t>
  </si>
  <si>
    <t>3551b1fb-e55d-4ede-9574-e5c66d166c8f</t>
  </si>
  <si>
    <t>Michelle Watson</t>
  </si>
  <si>
    <t>michellewatson@hotmail.in</t>
  </si>
  <si>
    <t>+91-9354041163</t>
  </si>
  <si>
    <t>457 Eileen Parkway Apt. 767, Delhi, Delhi, India - 491312</t>
  </si>
  <si>
    <t>79b1b7c5-a5bc-4a58-90ad-928751886b0b</t>
  </si>
  <si>
    <t>Robert Hernandez</t>
  </si>
  <si>
    <t>roberthernandez@hotmail.in</t>
  </si>
  <si>
    <t>+91-7440457530</t>
  </si>
  <si>
    <t>916 Bush Station, Kolkata, Maharashtra, India - 273111</t>
  </si>
  <si>
    <t>acbf23bb-e677-4c6b-827a-a7c49c1d2efb</t>
  </si>
  <si>
    <t>Amanda Diaz</t>
  </si>
  <si>
    <t>+91-7972256855</t>
  </si>
  <si>
    <t>8872 Reyes Canyon, Pune, West Bengal, India - 891951</t>
  </si>
  <si>
    <t>cc733688-2b7a-4884-8289-cef6a1ce82be</t>
  </si>
  <si>
    <t>Breanna Stevenson</t>
  </si>
  <si>
    <t>breannastevenson@hotmail.in</t>
  </si>
  <si>
    <t>+91-6774656774</t>
  </si>
  <si>
    <t>095 Torres Run Suite 742, Mumbai, Gujarat, India - 892879</t>
  </si>
  <si>
    <t>2657af17-5096-4c54-874a-67386c0a0d02</t>
  </si>
  <si>
    <t>Brandon Williamson</t>
  </si>
  <si>
    <t>brandonwilliamson@rediffmail.com</t>
  </si>
  <si>
    <t>+91-7998780718</t>
  </si>
  <si>
    <t>2294 Perkins Mountain, Jaipur, Karnataka, India - 657203</t>
  </si>
  <si>
    <t>d5651130-303e-4b3e-9469-1cbc112572a8</t>
  </si>
  <si>
    <t>Ashley Mcfarland</t>
  </si>
  <si>
    <t>ashleymcfarland@gmail.com</t>
  </si>
  <si>
    <t>+91-6864700613</t>
  </si>
  <si>
    <t>011 Brian Ways Apt. 535, Jaipur, Telangana, India - 317461</t>
  </si>
  <si>
    <t>81decd2d-1ac9-4177-bdc9-4d146fd97982</t>
  </si>
  <si>
    <t>John Mcpherson</t>
  </si>
  <si>
    <t>johnmcpherson@rediffmail.com</t>
  </si>
  <si>
    <t>+91-8016101763</t>
  </si>
  <si>
    <t>2025 Haney Street, Kolkata, Rajasthan, India - 317246</t>
  </si>
  <si>
    <t>1179526e-64fe-47d1-bb1e-13e9e04f86b0</t>
  </si>
  <si>
    <t>Alexa Jones</t>
  </si>
  <si>
    <t>alexajones@yahoo.in</t>
  </si>
  <si>
    <t>085 Moore Isle Suite 530, Delhi, Tamil Nadu, India - 970635</t>
  </si>
  <si>
    <t>09c56bbf-2b05-447c-9f7b-cd73fa9843f9</t>
  </si>
  <si>
    <t>Virginia Franklin</t>
  </si>
  <si>
    <t>virginia@gmail.com</t>
  </si>
  <si>
    <t>+91-7579187900</t>
  </si>
  <si>
    <t>20608 Orr Way Suite 820, Pune, Delhi, India - 119564</t>
  </si>
  <si>
    <t>ab4b0473-f99c-4e17-a0a7-48bba2051e12</t>
  </si>
  <si>
    <t>ryandavis@rediffmail.com</t>
  </si>
  <si>
    <t>+91-8357492136</t>
  </si>
  <si>
    <t>3432 Miller Hills Apt. 857, Pune, Maharashtra, India - 864099</t>
  </si>
  <si>
    <t>9ed219ed-c383-42f6-89fa-fa7742448088</t>
  </si>
  <si>
    <t>Jenny Velazquez</t>
  </si>
  <si>
    <t>jennyvelazquez@outlook.in</t>
  </si>
  <si>
    <t>+91-9705466954</t>
  </si>
  <si>
    <t>9828 Michelle Summit Suite 440, Kolkata, Tamil Nadu, India - 997097</t>
  </si>
  <si>
    <t>43e5030f-fad1-497d-b503-118000a0ebea</t>
  </si>
  <si>
    <t>Megan Moran</t>
  </si>
  <si>
    <t>meganmoran@gmail.com</t>
  </si>
  <si>
    <t>+91-6782574701</t>
  </si>
  <si>
    <t>95774 Marc Rest, Hyderabad, Gujarat, India - 165402</t>
  </si>
  <si>
    <t>7cb43f0a-2501-4963-90a7-b3b45a0cdcd1</t>
  </si>
  <si>
    <t>paulmiller@outlook.in</t>
  </si>
  <si>
    <t>+91-7750842328</t>
  </si>
  <si>
    <t>4460 Regina Locks, Pune, Tamil Nadu, India - 374773</t>
  </si>
  <si>
    <t>3381efdf-3e1e-4c60-9a3c-142052b8827b</t>
  </si>
  <si>
    <t>Alyssa Young</t>
  </si>
  <si>
    <t>+91-9564019554</t>
  </si>
  <si>
    <t>57abada2-28fe-4cd7-8f02-8c2ec6c33dea</t>
  </si>
  <si>
    <t>Jeffrey Huang</t>
  </si>
  <si>
    <t>jeffreyhuang@yahoo.in</t>
  </si>
  <si>
    <t>+91-9901278309</t>
  </si>
  <si>
    <t>6229 Reeves Shoal, Delhi, Karnataka, India - 198858</t>
  </si>
  <si>
    <t>ff36c824-354b-495f-ad29-916d7895ee3b</t>
  </si>
  <si>
    <t>Thomas Wilson</t>
  </si>
  <si>
    <t>thomaswilson@gmail.com</t>
  </si>
  <si>
    <t>738 Lynch Ridges, Pune, Karnataka, India - 152286</t>
  </si>
  <si>
    <t>2f0457b3-e978-438d-9483-93508de07a8a</t>
  </si>
  <si>
    <t>Jeremy Thornton</t>
  </si>
  <si>
    <t>jeremythornton@gmail.com</t>
  </si>
  <si>
    <t>+91-7362825605</t>
  </si>
  <si>
    <t>0631 Thomas Wall, Ahmedabad, Telangana, India - 237060</t>
  </si>
  <si>
    <t>f05cb82b-1a42-4e60-84aa-18c5a9a74b85</t>
  </si>
  <si>
    <t>Gregory Cooper</t>
  </si>
  <si>
    <t>gregorycooper@yahoo.in</t>
  </si>
  <si>
    <t>+91-7401277506</t>
  </si>
  <si>
    <t>7752 Vargas Fords, Pune, Maharashtra, India - 312879</t>
  </si>
  <si>
    <t>514908f2-0d7a-4a95-aab4-aa024bb87b0b</t>
  </si>
  <si>
    <t>Daniel Olsen</t>
  </si>
  <si>
    <t>danielolsen@hotmail.in</t>
  </si>
  <si>
    <t>+91-6353643456</t>
  </si>
  <si>
    <t>112 Moreno Ports Apt. 887, Ahmedabad, Delhi, India - 338582</t>
  </si>
  <si>
    <t>e07a4c94-c282-4eb0-bc8b-3c545eb87850</t>
  </si>
  <si>
    <t>Stephanie Maxwell</t>
  </si>
  <si>
    <t>stephaniemaxwell@rediffmail.com</t>
  </si>
  <si>
    <t>+91-7957827696</t>
  </si>
  <si>
    <t>601 Nancy Greens, Pune, Gujarat, India - 346399</t>
  </si>
  <si>
    <t>5f257fcd-1cc2-413e-abc4-f53d7a58acac</t>
  </si>
  <si>
    <t>Mark Fuentes</t>
  </si>
  <si>
    <t>markfuentes@rediffmail.com</t>
  </si>
  <si>
    <t>+91-8944887221</t>
  </si>
  <si>
    <t>1707 Robinson Ways Apt. 140, Surat, Rajasthan, India - 460441</t>
  </si>
  <si>
    <t>a3407724-a24a-430e-a5aa-168b7a17e28d</t>
  </si>
  <si>
    <t>Michael Wolf</t>
  </si>
  <si>
    <t>michaelwolf@rediffmail.com.</t>
  </si>
  <si>
    <t>+91-8923267951</t>
  </si>
  <si>
    <t>57113 Davenport Ridge Apt. 409, Mumbai, West Bengal, India - 269389</t>
  </si>
  <si>
    <t>9f5d66cc-ecf2-4b7c-b03b-3b3729a48dd9</t>
  </si>
  <si>
    <t>Kim Garcia</t>
  </si>
  <si>
    <t>kimgarcia@yahoo.in</t>
  </si>
  <si>
    <t>+91-8990524286</t>
  </si>
  <si>
    <t>196 Lee Inlet, Chennai, Delhi, India - 829737</t>
  </si>
  <si>
    <t>35d4fe47-6a9e-474a-9191-c98f7ea1bef7</t>
  </si>
  <si>
    <t>+91-9054205025</t>
  </si>
  <si>
    <t>7590 George Unions, Mumbai, Tamil Nadu, India - 412060</t>
  </si>
  <si>
    <t>f4494392-e24b-49b8-8062-e1e9f6b604f8</t>
  </si>
  <si>
    <t>Crystal Holmes MD</t>
  </si>
  <si>
    <t>crystalholmesmd@outlook.in</t>
  </si>
  <si>
    <t>+91-7872348798</t>
  </si>
  <si>
    <t>0143 Alan Valley Apt. 516, Pune, Tamil Nadu, India - 598625</t>
  </si>
  <si>
    <t>423e374e-1d63-4fcc-8fcc-a11247bf0e41</t>
  </si>
  <si>
    <t>Katelyn Ray</t>
  </si>
  <si>
    <t>katelynray@yahoo.in</t>
  </si>
  <si>
    <t>+91-8814079059</t>
  </si>
  <si>
    <t>3da5d794-dca9-4c06-9522-3b0f05c2f8fc</t>
  </si>
  <si>
    <t>Mary Smith</t>
  </si>
  <si>
    <t>marysmith@hotmail.in</t>
  </si>
  <si>
    <t>+91-9884090485</t>
  </si>
  <si>
    <t>9337 Lynn Camp, Pune, Rajasthan, India - 673181</t>
  </si>
  <si>
    <t>ed800786-ef2c-488d-af26-9210bc2b2143</t>
  </si>
  <si>
    <t>Priscilla Hebert</t>
  </si>
  <si>
    <t>priscillahebert@hotmail.in</t>
  </si>
  <si>
    <t>+91-9872136778</t>
  </si>
  <si>
    <t>414 Courtney Gateway Apt. 754, Jaipur, West Bengal, India - 835912</t>
  </si>
  <si>
    <t>2d5e2501-0a4c-4355-85d9-c692d5a4cda7</t>
  </si>
  <si>
    <t>Patricia Hopkins</t>
  </si>
  <si>
    <t>+91-8770334289</t>
  </si>
  <si>
    <t>89147 Adam Fort, Jaipur, West Bengal, India - 827264</t>
  </si>
  <si>
    <t>ce46362e-6eee-4fb7-a270-f4ddf4f63ae6</t>
  </si>
  <si>
    <t>Steven Thomas</t>
  </si>
  <si>
    <t>steventhomas@rediffmail.com</t>
  </si>
  <si>
    <t>+91-7933085928</t>
  </si>
  <si>
    <t>5360 Collins Union, Delhi, Gujarat, India - 598519</t>
  </si>
  <si>
    <t>f961b855-3659-48e1-89b5-fd540f2d7c68</t>
  </si>
  <si>
    <t>robertgreen@hotmail.in</t>
  </si>
  <si>
    <t>+91-8546461082</t>
  </si>
  <si>
    <t>6710 Debra Lodge Suite 884, Delhi, Telangana, India - 312338</t>
  </si>
  <si>
    <t>e9e0c140-554c-45db-94f3-8a3fee3ade0e</t>
  </si>
  <si>
    <t>Martin Saunders</t>
  </si>
  <si>
    <t>martinsaunders@outlook.in</t>
  </si>
  <si>
    <t>+91-6119634469</t>
  </si>
  <si>
    <t>473 Beck Ports Suite 642, Ahmedabad, Tamil Nadu, India - 577785</t>
  </si>
  <si>
    <t>c2cb8eb2-0798-4b72-a6ec-ab53ec0d8d7e</t>
  </si>
  <si>
    <t>sarahbrown@outlook.in</t>
  </si>
  <si>
    <t>+91-7719678406</t>
  </si>
  <si>
    <t>87391 Church Cove, Delhi, Maharashtra, India - 579045</t>
  </si>
  <si>
    <t>a77283a6-b5c0-40d9-99d1-f39ef8ada208</t>
  </si>
  <si>
    <t>Trevor Ball DDS</t>
  </si>
  <si>
    <t>trevorballdds@rediffmail.com</t>
  </si>
  <si>
    <t>+91-8556787243</t>
  </si>
  <si>
    <t>2442 Thompson Meadow, Kolkata, Rajasthan, India - 979649</t>
  </si>
  <si>
    <t>f44f7888-bb57-46a8-9d0c-0994decd6f42</t>
  </si>
  <si>
    <t>Tasha Vazquez</t>
  </si>
  <si>
    <t>tashavazquez@rediffmail.com</t>
  </si>
  <si>
    <t>+91-9966730681</t>
  </si>
  <si>
    <t>688 Smith Court Apt. 792, Delhi, Gujarat, India - 393619</t>
  </si>
  <si>
    <t>568f0820-115d-46c6-907a-f4154e599985</t>
  </si>
  <si>
    <t>Diana Parks</t>
  </si>
  <si>
    <t>dianaparks@gmail.com</t>
  </si>
  <si>
    <t>+91-6675149221</t>
  </si>
  <si>
    <t>48776 Ho Turnpike Suite 932, Delhi, Delhi, India - 549758</t>
  </si>
  <si>
    <t>d7c4855b-a8ea-42ff-b188-3a2102bba246</t>
  </si>
  <si>
    <t>Kevin Mendoza</t>
  </si>
  <si>
    <t>kevinmendoza@outlook.in</t>
  </si>
  <si>
    <t>+91-7690368059</t>
  </si>
  <si>
    <t>1800 Galloway Courts Apt. 837, Ahmedabad, Delhi, India - 952107</t>
  </si>
  <si>
    <t>18538f24-79ac-4f1e-99db-544e5eb9663a</t>
  </si>
  <si>
    <t>James Sanders</t>
  </si>
  <si>
    <t>jamessanders@gmail.com</t>
  </si>
  <si>
    <t>+91-7624972965</t>
  </si>
  <si>
    <t>5491835f-e86f-4511-9f96-c97a78a179dd</t>
  </si>
  <si>
    <t>Jennifer Johnston</t>
  </si>
  <si>
    <t>jenniferjohnston@gmail.com</t>
  </si>
  <si>
    <t>+91-6918216138</t>
  </si>
  <si>
    <t>08515 Rebecca Islands, Bangalore, Tamil Nadu, India - 791239</t>
  </si>
  <si>
    <t>73640062-d313-4c84-bde2-e4103774e3bb</t>
  </si>
  <si>
    <t>Katherine Palmer</t>
  </si>
  <si>
    <t>katherine@gmail.com</t>
  </si>
  <si>
    <t>+91-8008193092</t>
  </si>
  <si>
    <t>303 Torres Mountain Apt. 956, Hyderabad, Karnataka, India - 681493</t>
  </si>
  <si>
    <t>6b1c6686-a319-4f95-af62-7b24576ab566</t>
  </si>
  <si>
    <t>Charles Collins</t>
  </si>
  <si>
    <t>charlescollins@gmail.com</t>
  </si>
  <si>
    <t>+91-8286796623</t>
  </si>
  <si>
    <t>6687 Jacob Centers Apt. 065, Mumbai, Delhi, India - 320053</t>
  </si>
  <si>
    <t>9f6d512f-7bca-4c02-aaf2-5342dbce3a7a</t>
  </si>
  <si>
    <t>lisaallen@gmail.com</t>
  </si>
  <si>
    <t>+91-7392585397</t>
  </si>
  <si>
    <t>9257 Anna Glens, Chennai, Tamil Nadu, India - 173207</t>
  </si>
  <si>
    <t>75470e16-e719-4df5-9550-32fbeb4dd10e</t>
  </si>
  <si>
    <t>Briana Patel</t>
  </si>
  <si>
    <t>brianapatel@gmail.com</t>
  </si>
  <si>
    <t>+91-7130123970</t>
  </si>
  <si>
    <t>3208 Vincent Path Apt. 160, Ahmedabad, Telangana, India - 642245</t>
  </si>
  <si>
    <t>a2621f60-1833-4c41-9d79-2ded117909d8</t>
  </si>
  <si>
    <t>Raymond Vasquez</t>
  </si>
  <si>
    <t>raymondvasquez@rediffmail.com</t>
  </si>
  <si>
    <t>2581 Anderson Radial Suite 179, Mumbai, Delhi, India - 392439</t>
  </si>
  <si>
    <t>376a6c3a-4fa4-4ea0-a0bb-588c29611ddf</t>
  </si>
  <si>
    <t>Heather Stuart</t>
  </si>
  <si>
    <t>heatherstuart@outlook.in</t>
  </si>
  <si>
    <t>+91-7697577843</t>
  </si>
  <si>
    <t>131 Shannon Mission, Jaipur, Telangana, India - 551788</t>
  </si>
  <si>
    <t>8a720c84-cab8-45ad-be86-d99ffe9cbd1d</t>
  </si>
  <si>
    <t>Mrs. Amanda Johnson</t>
  </si>
  <si>
    <t>mrs.amandajohnson@gmail.com</t>
  </si>
  <si>
    <t>+91-8858059939</t>
  </si>
  <si>
    <t>8136 Paula Overpass, Ahmedabad, Telangana, India - 869283</t>
  </si>
  <si>
    <t>59de1747-55e1-47f8-8ac8-bbf718667077</t>
  </si>
  <si>
    <t>Tony Sullivan</t>
  </si>
  <si>
    <t>tonysullivan@yahoo.in</t>
  </si>
  <si>
    <t>+91-6357410953</t>
  </si>
  <si>
    <t>04690 Rachel Islands Suite 998, Pune, Karnataka, India - 695478</t>
  </si>
  <si>
    <t>153bc110-dfd1-4a7c-8261-d8c38e9a5dbb</t>
  </si>
  <si>
    <t>Sarah Elliott</t>
  </si>
  <si>
    <t>sarahelliott@gmail.com</t>
  </si>
  <si>
    <t>+91-9289917124</t>
  </si>
  <si>
    <t>87320 Dorsey Summit Apt. 416, Bangalore, West Bengal, India - 928614</t>
  </si>
  <si>
    <t>88dfcf98-5bb8-4944-890d-e73d3b7dfb43</t>
  </si>
  <si>
    <t>Rachel Becker</t>
  </si>
  <si>
    <t>rachelbecker@hotmail.in</t>
  </si>
  <si>
    <t>+91-7329228931</t>
  </si>
  <si>
    <t>200 Miller Inlet Apt. 234, Kolkata, Rajasthan, India - 420431</t>
  </si>
  <si>
    <t>9f1b342a-beac-48ef-88c5-b8cf7144b138</t>
  </si>
  <si>
    <t>Shannon Larson PhD</t>
  </si>
  <si>
    <t>shannonlarsonphd@rediffmail.com</t>
  </si>
  <si>
    <t>293 Johnson Keys Suite 746, Delhi, Rajasthan, India - 358128</t>
  </si>
  <si>
    <t>508cd456-909b-4833-9d2d-5909e1d96527</t>
  </si>
  <si>
    <t>martinlopez@rediffmail.com.</t>
  </si>
  <si>
    <t>+91-6392804273</t>
  </si>
  <si>
    <t>607 Mora Harbor, Ahmedabad, Karnataka, India - 885663</t>
  </si>
  <si>
    <t>851d2204-7ead-4ad4-949b-0ee1254a999e</t>
  </si>
  <si>
    <t>Christopher Preston</t>
  </si>
  <si>
    <t>christopherpreston@hotmail.in.</t>
  </si>
  <si>
    <t>+91-7468733990</t>
  </si>
  <si>
    <t>1364 Patel Streets, Mumbai, Delhi, India - 816905</t>
  </si>
  <si>
    <t>ec059f5b-a1ff-40e1-8035-a228de78f473</t>
  </si>
  <si>
    <t>Arthur Gates</t>
  </si>
  <si>
    <t>arthurgates@gmail.com</t>
  </si>
  <si>
    <t>+91-9938644855</t>
  </si>
  <si>
    <t>97816 Cook Club, Bangalore, Delhi, India - 759466</t>
  </si>
  <si>
    <t>bcd69875-0cba-4bb7-9a42-0b8c94bc6a48</t>
  </si>
  <si>
    <t>Mark Walker</t>
  </si>
  <si>
    <t>markwalker@outlook.in</t>
  </si>
  <si>
    <t>+91-8845542388</t>
  </si>
  <si>
    <t>07326 Mason Meadow, Hyderabad, Karnataka, India - 685764</t>
  </si>
  <si>
    <t>821e9081-3173-4f47-8a6a-e8634fd3d0c9</t>
  </si>
  <si>
    <t>Michael Powers</t>
  </si>
  <si>
    <t>michaelpowers@gmail.com</t>
  </si>
  <si>
    <t>+91-6923956992</t>
  </si>
  <si>
    <t>581 Harvey Ports Suite 451, Jaipur, Gujarat, India - 845188</t>
  </si>
  <si>
    <t>3ae9f77c-d8ed-4997-990c-bae82f2e139f</t>
  </si>
  <si>
    <t>Kyle Butler</t>
  </si>
  <si>
    <t>kylebutler@hotmail.in</t>
  </si>
  <si>
    <t>+91-9824481724</t>
  </si>
  <si>
    <t>403 Carol Coves, Bangalore, Delhi, India - 970216</t>
  </si>
  <si>
    <t>4f6d22d4-017c-4631-a5a7-6029fe2a2c14</t>
  </si>
  <si>
    <t>Shane Valentine</t>
  </si>
  <si>
    <t>shanevalentine@gmail.com</t>
  </si>
  <si>
    <t>+91-6542621061</t>
  </si>
  <si>
    <t>8809 Crystal View, Jaipur, Karnataka, India - 870123</t>
  </si>
  <si>
    <t>784911a7-8207-48e2-9bbf-1a268a66bae7</t>
  </si>
  <si>
    <t>+91-6260464886</t>
  </si>
  <si>
    <t>6646 Miller Run Suite 614, Chennai, Tamil Nadu, India - 434019</t>
  </si>
  <si>
    <t>4da4d175-bce7-44d0-a4c4-2873d2ce3f69</t>
  </si>
  <si>
    <t>michaelmatthews@gmail.com</t>
  </si>
  <si>
    <t>+91-6766844519</t>
  </si>
  <si>
    <t>1526 Malone Rapids Apt. 038, Kolkata, Maharashtra, India - 908558</t>
  </si>
  <si>
    <t>2f80dd84-81c9-4b19-b230-285465287269</t>
  </si>
  <si>
    <t>Christopher Murillo</t>
  </si>
  <si>
    <t>christophermurillo@gmail.com</t>
  </si>
  <si>
    <t>+91-7653836371</t>
  </si>
  <si>
    <t>9244 Guzman Rue Suite 900, Kolkata, Telangana, India - 912344</t>
  </si>
  <si>
    <t>daa0f1e0-4fb7-40d6-8c8b-ab6e47ab7b6a</t>
  </si>
  <si>
    <t>Tyrone Wood</t>
  </si>
  <si>
    <t>tyronewood@hotmail.in.</t>
  </si>
  <si>
    <t>+91-7511974854</t>
  </si>
  <si>
    <t>92744 Robertson Light, Jaipur, West Bengal, India - 925865</t>
  </si>
  <si>
    <t>de67b4b8-fc12-4fc2-a747-1d914e05267d</t>
  </si>
  <si>
    <t>Mr. Kristopher Diaz</t>
  </si>
  <si>
    <t>mr.kristopherdiaz@outlook.in</t>
  </si>
  <si>
    <t>+91-8154741873</t>
  </si>
  <si>
    <t>771 Cohen Road, Mumbai, Tamil Nadu, India - 975693</t>
  </si>
  <si>
    <t>8403ad73-f83e-48d7-804a-20afff15847e</t>
  </si>
  <si>
    <t>Rodney Morgan</t>
  </si>
  <si>
    <t>rodneymorgan@outlook.in</t>
  </si>
  <si>
    <t>+91-9745701037</t>
  </si>
  <si>
    <t>41a0e2b9-4abd-410c-8e45-09db569b47b8</t>
  </si>
  <si>
    <t>erikamiller@hotmail.in</t>
  </si>
  <si>
    <t>+91-8825418579</t>
  </si>
  <si>
    <t>86314 Scott Place, Delhi, Gujarat, India - 272914</t>
  </si>
  <si>
    <t>b6aba418-71e0-46c2-9328-05bf809436c9</t>
  </si>
  <si>
    <t>Cody Waters PhD</t>
  </si>
  <si>
    <t>codywatersphd@rediffmail.com.</t>
  </si>
  <si>
    <t>+91-8718543805</t>
  </si>
  <si>
    <t>438 Brown Mountains Suite 764, Pune, Gujarat, India - 289627</t>
  </si>
  <si>
    <t>72ef3d27-b74a-4929-91f5-1440e0387065</t>
  </si>
  <si>
    <t>Kaitlin White</t>
  </si>
  <si>
    <t>kaitlinwhite@gmail.com</t>
  </si>
  <si>
    <t>+91-9305022257</t>
  </si>
  <si>
    <t>0192 Nicole Isle Suite 471, Delhi, Maharashtra, India - 498869</t>
  </si>
  <si>
    <t>74204a25-fe5a-401f-a5ba-3395361d6406</t>
  </si>
  <si>
    <t>Eric Ashley</t>
  </si>
  <si>
    <t>ericashley@outlook.in</t>
  </si>
  <si>
    <t>+91-6833308632</t>
  </si>
  <si>
    <t>05028 Charles Shoal, Ahmedabad, Delhi, India - 137620</t>
  </si>
  <si>
    <t>abbea5d8-165d-4acd-970d-12a0df774518</t>
  </si>
  <si>
    <t>Stacy Lang</t>
  </si>
  <si>
    <t>stacy@outlook.in</t>
  </si>
  <si>
    <t>+91-6910463316</t>
  </si>
  <si>
    <t>45744 Steven Plain, Jaipur, Maharashtra, India - 465816</t>
  </si>
  <si>
    <t>e76d14f7-a57c-4018-865d-9ef1df1c244c</t>
  </si>
  <si>
    <t>Carrie Patel</t>
  </si>
  <si>
    <t>carriepatel@outlook.in</t>
  </si>
  <si>
    <t>+91-9778284382</t>
  </si>
  <si>
    <t>507 White Land, Chennai, Karnataka, India - 965187</t>
  </si>
  <si>
    <t>257a054f-0b53-44cd-946e-093a2d94ee53</t>
  </si>
  <si>
    <t>tinabrown@gmail.com</t>
  </si>
  <si>
    <t>+91-6926669905</t>
  </si>
  <si>
    <t>906 Kristen Locks Suite 868, Jaipur, Gujarat, India - 824435</t>
  </si>
  <si>
    <t>460f48d7-4273-49ef-b4b5-c2e092c4ca6c</t>
  </si>
  <si>
    <t>Emily Thompson</t>
  </si>
  <si>
    <t>emilythompson@hotmail.in</t>
  </si>
  <si>
    <t>+91-6972150350</t>
  </si>
  <si>
    <t>8778 Mayo Path Suite 010, Bangalore, Maharashtra, India - 243948</t>
  </si>
  <si>
    <t>064ceaa6-eda4-4dc3-ab3f-d1496cbed725</t>
  </si>
  <si>
    <t>Courtney Hernandez</t>
  </si>
  <si>
    <t>courtneyhernandez@outlook.in</t>
  </si>
  <si>
    <t>+91-9017922484</t>
  </si>
  <si>
    <t>62736 Garcia Canyon, Jaipur, West Bengal, India - 517011</t>
  </si>
  <si>
    <t>bbd8baae-7505-47c2-a16b-c7be3f422fbf</t>
  </si>
  <si>
    <t>Jesus Adams</t>
  </si>
  <si>
    <t>jesusadams@gmail.com</t>
  </si>
  <si>
    <t>+91-6708442849</t>
  </si>
  <si>
    <t>069 Susan Plains Suite 445, Delhi, Rajasthan, India - 431710</t>
  </si>
  <si>
    <t>c7786db2-93a8-4f4f-a39e-c95f29bdf53a</t>
  </si>
  <si>
    <t>nathanhernandez@hotmail.in</t>
  </si>
  <si>
    <t>+91-6576895001</t>
  </si>
  <si>
    <t>59866 Jessica Village Suite 210, Hyderabad, West Bengal, India - 262845</t>
  </si>
  <si>
    <t>a8644512-829d-4ae7-9fab-c30f7cdd06d7</t>
  </si>
  <si>
    <t>Joshua Washington</t>
  </si>
  <si>
    <t>joshuawashington@rediffmail.com</t>
  </si>
  <si>
    <t>+91-9417174828</t>
  </si>
  <si>
    <t>96743 Ricky Land Suite 438, Hyderabad, Tamil Nadu, India - 339105</t>
  </si>
  <si>
    <t>aa2c5ff5-e3af-4a60-974d-36e5c1b7cc16</t>
  </si>
  <si>
    <t>Micheal Long</t>
  </si>
  <si>
    <t>micheallong@hotmail.in</t>
  </si>
  <si>
    <t>+91-8403169012</t>
  </si>
  <si>
    <t>39200 Caitlin Mount Apt. 550, Chennai, West Bengal, India - 493510</t>
  </si>
  <si>
    <t>baa2edc0-b2fb-4ba2-9665-ee32e88f8bca</t>
  </si>
  <si>
    <t>Robert Riddle</t>
  </si>
  <si>
    <t>robertriddle@yahoo.in</t>
  </si>
  <si>
    <t>+91-7456961247</t>
  </si>
  <si>
    <t>9e4522b9-9c50-4dc8-9083-52f1e575333c</t>
  </si>
  <si>
    <t>Colleen Robinson</t>
  </si>
  <si>
    <t>colleenrobinson@gmail.com</t>
  </si>
  <si>
    <t>+91-6651726720</t>
  </si>
  <si>
    <t>4713 Brown Views Suite 187, Bangalore, Gujarat, India - 883496</t>
  </si>
  <si>
    <t>45c7797c-c057-4190-a644-f44e3531818e</t>
  </si>
  <si>
    <t>Crystal Murphy</t>
  </si>
  <si>
    <t>crystalmurphy@rediffmail.com</t>
  </si>
  <si>
    <t>+91-9310544556</t>
  </si>
  <si>
    <t>05248 Jones Circle Suite 802, Bangalore, Rajasthan, India - 131116</t>
  </si>
  <si>
    <t>d36187b2-7593-47e5-8adc-2b2283766532</t>
  </si>
  <si>
    <t>Ray Costa</t>
  </si>
  <si>
    <t>raycosta@gmail.com</t>
  </si>
  <si>
    <t>+91-6489726279</t>
  </si>
  <si>
    <t>545 Cody Ports Suite 459, Pune, Maharashtra, India - 273283</t>
  </si>
  <si>
    <t>9d71173b-f128-4070-b04c-bdbcb4fcd9ff</t>
  </si>
  <si>
    <t>Caitlin Rivers</t>
  </si>
  <si>
    <t>caitlinrivers@rediffmail.com</t>
  </si>
  <si>
    <t>+91-9180163526</t>
  </si>
  <si>
    <t>66162 Mills Tunnel, Mumbai, Telangana, India - 690650</t>
  </si>
  <si>
    <t>83bb3cbc-aa0b-427e-bb1b-4c18f3675755</t>
  </si>
  <si>
    <t>Kristy Mendoza</t>
  </si>
  <si>
    <t>kristymendoza@hotmail.in</t>
  </si>
  <si>
    <t>+91-8745244757</t>
  </si>
  <si>
    <t>235 April Court Suite 132, Bangalore, West Bengal, India - 422179</t>
  </si>
  <si>
    <t>eb064d55-b91c-474d-ad2c-14b6afc49efa</t>
  </si>
  <si>
    <t>Michelle Ray</t>
  </si>
  <si>
    <t>michelleray@hotmail.in</t>
  </si>
  <si>
    <t>+91-7924026318</t>
  </si>
  <si>
    <t>21751 Mendoza Drive, Ahmedabad, Tamil Nadu, India - 853767</t>
  </si>
  <si>
    <t>21b110ed-5eed-4b53-95f9-7939c865c930</t>
  </si>
  <si>
    <t>Teresa Serrano</t>
  </si>
  <si>
    <t>teresaserrano@hotmail.in</t>
  </si>
  <si>
    <t>+91-7049707031</t>
  </si>
  <si>
    <t>6411 Lucas Overpass, Hyderabad, Karnataka, India - 200955</t>
  </si>
  <si>
    <t>932f9089-c7d0-451b-b993-2157656d7b3b</t>
  </si>
  <si>
    <t>Joseph Hamilton</t>
  </si>
  <si>
    <t>josephhamilton@rediffmail.com</t>
  </si>
  <si>
    <t>+91-6164036622</t>
  </si>
  <si>
    <t>8000 David Forge, Ahmedabad, Delhi, India - 686057</t>
  </si>
  <si>
    <t>9e063390-6860-407e-8f0d-8a92595dc17d</t>
  </si>
  <si>
    <t>+91-7126391026</t>
  </si>
  <si>
    <t>7667 Arias Shoals Apt. 658, Bangalore, Karnataka, India - 118048</t>
  </si>
  <si>
    <t>c3ae761e-2135-49ac-9a23-3d39d2fc03a9</t>
  </si>
  <si>
    <t>Martin Ellis</t>
  </si>
  <si>
    <t>martinellis@yahoo.in</t>
  </si>
  <si>
    <t>+91-8770326601</t>
  </si>
  <si>
    <t>820 Nancy Squares, Jaipur, Rajasthan, India - 672199</t>
  </si>
  <si>
    <t>c768a0af-5466-45d1-80a1-6498c46437cb</t>
  </si>
  <si>
    <t>Joseph Ramirez</t>
  </si>
  <si>
    <t>josephramirez@rediffmail.com</t>
  </si>
  <si>
    <t>4301 Michael Ways, Surat, Rajasthan, India - 332901</t>
  </si>
  <si>
    <t>48828f25-c5f5-4a34-b8ad-b5bd2c662966</t>
  </si>
  <si>
    <t>Bryan Spence</t>
  </si>
  <si>
    <t>+91-9539745285</t>
  </si>
  <si>
    <t>56377 Jodi Radial Apt. 118, Surat, Delhi, India - 883548</t>
  </si>
  <si>
    <t>005f8046-f9bb-4d43-b18a-64bb3749ed5f</t>
  </si>
  <si>
    <t>Terrence Briggs</t>
  </si>
  <si>
    <t>terrencebriggs@gmail.com</t>
  </si>
  <si>
    <t>+91-8000389496</t>
  </si>
  <si>
    <t>334 Miles Shoal, Kolkata, Gujarat, India - 624132</t>
  </si>
  <si>
    <t>3a8ae63f-09c9-4c90-ac17-40234615858a</t>
  </si>
  <si>
    <t>Melissa Alexander</t>
  </si>
  <si>
    <t>melissaalexander@gmail.com</t>
  </si>
  <si>
    <t>+91-7932489500</t>
  </si>
  <si>
    <t>96564 Jasmine Summit Suite 478, Ahmedabad, West Bengal, India - 694197</t>
  </si>
  <si>
    <t>f07c17ef-8cbd-4b5b-acac-52077b72ba54</t>
  </si>
  <si>
    <t>Robert George</t>
  </si>
  <si>
    <t>robertgeorge@gmail.com</t>
  </si>
  <si>
    <t>+91-7089774248</t>
  </si>
  <si>
    <t>54910 Heather Expressway, Pune, Karnataka, India - 781221</t>
  </si>
  <si>
    <t>ca01459f-8271-4a5e-b748-8d598af3e2f9</t>
  </si>
  <si>
    <t>Joshua Russell</t>
  </si>
  <si>
    <t>joshuarussell@outlook.in</t>
  </si>
  <si>
    <t>+91-9470770813</t>
  </si>
  <si>
    <t>5087 Lee Neck, Jaipur, Maharashtra, India - 570689</t>
  </si>
  <si>
    <t>ec289c1f-91b9-4333-af2d-2942dc77befa</t>
  </si>
  <si>
    <t>Jason Jackson</t>
  </si>
  <si>
    <t>jasonjackson@outlook.in</t>
  </si>
  <si>
    <t>+91-6974528324</t>
  </si>
  <si>
    <t>12788 Kylie Lock, Kolkata, Telangana, India - 286576</t>
  </si>
  <si>
    <t>448519ba-9c5e-4014-9280-ec51e906e141</t>
  </si>
  <si>
    <t>Ricardo Myers</t>
  </si>
  <si>
    <t>ricardomyers@gmail.com</t>
  </si>
  <si>
    <t>+91-9911895953</t>
  </si>
  <si>
    <t>98006 Marshall Dam, Kolkata, Tamil Nadu, India - 733164</t>
  </si>
  <si>
    <t>a3778329-fd6d-4f80-ad51-f27644e0d752</t>
  </si>
  <si>
    <t>Stephanie Ortiz</t>
  </si>
  <si>
    <t>stephanieortiz@outlook.in</t>
  </si>
  <si>
    <t>+91-8192217284</t>
  </si>
  <si>
    <t>0952 Thomas Harbor, Bangalore, Delhi, India - 173830</t>
  </si>
  <si>
    <t>eaf7ad90-c743-4191-86f5-d1cc2bf6db7d</t>
  </si>
  <si>
    <t>Monica Gibson</t>
  </si>
  <si>
    <t>monicagibson@gmail.com</t>
  </si>
  <si>
    <t>+91-6493612111</t>
  </si>
  <si>
    <t>85985 Reyes Lane Apt. 008, Mumbai, Delhi, India - 247794</t>
  </si>
  <si>
    <t>65a48e97-1e04-4df5-9781-f1d3d131399d</t>
  </si>
  <si>
    <t>Francis Lucero</t>
  </si>
  <si>
    <t>francislucero@outlook.in</t>
  </si>
  <si>
    <t>+91-6106325321</t>
  </si>
  <si>
    <t>684 Cindy Branch Apt. 735, Hyderabad, Telangana, India - 471587</t>
  </si>
  <si>
    <t>214f57de-a18b-4a87-bda3-d14b913ffcb8</t>
  </si>
  <si>
    <t>Pamela Chavez</t>
  </si>
  <si>
    <t>pamela@gmail.com</t>
  </si>
  <si>
    <t>+91-7473233640</t>
  </si>
  <si>
    <t>3769 Michael Summit Suite 777, Kolkata, Telangana, India - 922750</t>
  </si>
  <si>
    <t>cf330380-8804-4516-a557-06ff3ec819d5</t>
  </si>
  <si>
    <t>Jennifer Mendez</t>
  </si>
  <si>
    <t>+91-6217930097</t>
  </si>
  <si>
    <t>8778 Stephanie Isle Apt. 762, Pune, West Bengal, India - 753166</t>
  </si>
  <si>
    <t>3d0c7807-9464-4343-9450-842ad800ba17</t>
  </si>
  <si>
    <t>Patricia Santos</t>
  </si>
  <si>
    <t>patriciasantos@gmail.com</t>
  </si>
  <si>
    <t>+91-7652796683</t>
  </si>
  <si>
    <t>00523 Larry Wall, Hyderabad, Telangana, India - 616482</t>
  </si>
  <si>
    <t>e1dbc3eb-9b18-480c-a2c7-764da28f3f42</t>
  </si>
  <si>
    <t>Robert Walker</t>
  </si>
  <si>
    <t>robertwalker@outlook.in</t>
  </si>
  <si>
    <t>6764 Owens Villages, Ahmedabad, Tamil Nadu, India - 930095</t>
  </si>
  <si>
    <t>92e0fcb3-9d31-4c95-9cdd-ef7fdd54e7ec</t>
  </si>
  <si>
    <t>Robert Gonzalez</t>
  </si>
  <si>
    <t>robertgonzalez@outlook.in</t>
  </si>
  <si>
    <t>+91-8597899968</t>
  </si>
  <si>
    <t>5169 Johnson Run, Hyderabad, Telangana, India - 383158</t>
  </si>
  <si>
    <t>9f48e720-864c-4646-891a-d39b4f1bcc2b</t>
  </si>
  <si>
    <t>Charles Lopez</t>
  </si>
  <si>
    <t>charleslopez@outlook.in</t>
  </si>
  <si>
    <t>+91-9190574374</t>
  </si>
  <si>
    <t>700 Gabriela Fields, Pune, West Bengal, India - 402661</t>
  </si>
  <si>
    <t>038ef958-f2c8-46d2-bd88-b200d7b0c7c2</t>
  </si>
  <si>
    <t>Craig Navarro</t>
  </si>
  <si>
    <t>craignavarro@outlook.in</t>
  </si>
  <si>
    <t>+91-8966717058</t>
  </si>
  <si>
    <t>83320 Manning Corner, Mumbai, West Bengal, India - 307194</t>
  </si>
  <si>
    <t>49f6d263-ead1-4ad2-a744-205d64758cab</t>
  </si>
  <si>
    <t>Andrew Pierce</t>
  </si>
  <si>
    <t>andrewpierce@outlook.in</t>
  </si>
  <si>
    <t>346 Jeffrey Alley, Jaipur, West Bengal, India - 364562</t>
  </si>
  <si>
    <t>733ed308-6c24-4ba7-8d55-d73cb33dada5</t>
  </si>
  <si>
    <t>Emily Orr</t>
  </si>
  <si>
    <t>emilyorr@gmail.com</t>
  </si>
  <si>
    <t>+91-9474751315</t>
  </si>
  <si>
    <t>96699 Tyler Cliffs Suite 897, Mumbai, Gujarat, India - 452489</t>
  </si>
  <si>
    <t>2e566a77-17ad-4632-986a-b2628366c881</t>
  </si>
  <si>
    <t>Mrs. Hannah Adkins</t>
  </si>
  <si>
    <t>mrs.hannahadkins@yahoo.in</t>
  </si>
  <si>
    <t>+91-7900729661</t>
  </si>
  <si>
    <t>13511 Julie Field Apt. 576, Delhi, Delhi, India - 944880</t>
  </si>
  <si>
    <t>fd6c0f2a-e2dc-46b8-879e-a370902a1c91</t>
  </si>
  <si>
    <t>8810 Jackson Lakes Apt. 707, Delhi, Gujarat, India - 925819</t>
  </si>
  <si>
    <t>11dad232-4ce0-488c-8a29-99e34655e0a1</t>
  </si>
  <si>
    <t>+91-8771985872</t>
  </si>
  <si>
    <t>205 Lang Walks Apt. 924, Hyderabad, Gujarat, India - 713334</t>
  </si>
  <si>
    <t>6fb52b81-3e9f-40cf-93c7-5713bf08205e</t>
  </si>
  <si>
    <t>Austin Allen</t>
  </si>
  <si>
    <t>austin@gmail.com</t>
  </si>
  <si>
    <t>+91-9730912805</t>
  </si>
  <si>
    <t>498 Jack Squares, Delhi, Karnataka, India - 304934</t>
  </si>
  <si>
    <t>2116e64e-6be9-4262-af5d-5dc00b80136d</t>
  </si>
  <si>
    <t>Ashley Garza</t>
  </si>
  <si>
    <t>ashleygarza@gmail.com</t>
  </si>
  <si>
    <t>+91-9600143833</t>
  </si>
  <si>
    <t>47575 Bryan Extension, Kolkata, Telangana, India - 879956</t>
  </si>
  <si>
    <t>701f80b4-3875-48ae-9950-0f6993943be5</t>
  </si>
  <si>
    <t>James Turner</t>
  </si>
  <si>
    <t>jamesturner@rediffmail.com</t>
  </si>
  <si>
    <t>+91-7229582808</t>
  </si>
  <si>
    <t>666 Elizabeth Stravenue, Delhi, Telangana, India - 676740</t>
  </si>
  <si>
    <t>1f1b5ffe-b9c0-495c-94f7-41c3eba14d10</t>
  </si>
  <si>
    <t>Kelly Jackson</t>
  </si>
  <si>
    <t>kellyjackson@gmail.com</t>
  </si>
  <si>
    <t>+91-7725665823</t>
  </si>
  <si>
    <t>157 Pham Passage Apt. 091, Hyderabad, Tamil Nadu, India - 194879</t>
  </si>
  <si>
    <t>77a6eb97-40d5-4f73-9174-64d82f38c66f</t>
  </si>
  <si>
    <t>Amanda Shields</t>
  </si>
  <si>
    <t>amandashields@gmail.com</t>
  </si>
  <si>
    <t>+91-6058353139</t>
  </si>
  <si>
    <t>9770 Audrey Alley Suite 217, Delhi, Telangana, India - 467852</t>
  </si>
  <si>
    <t>ea468b7e-5445-423b-bc4c-77d6c0beef18</t>
  </si>
  <si>
    <t>Jason Watson</t>
  </si>
  <si>
    <t>jasonwatson@rediffmail.com</t>
  </si>
  <si>
    <t>+91-6947447309</t>
  </si>
  <si>
    <t>43935 Donna Orchard Suite 657, Pune, Maharashtra, India - 698568</t>
  </si>
  <si>
    <t>71df98bc-e34b-47e7-a9e7-d85374cfb741</t>
  </si>
  <si>
    <t>Andrew Morgan</t>
  </si>
  <si>
    <t>andrewmorgan@rediffmail.com</t>
  </si>
  <si>
    <t>+91-7123205941</t>
  </si>
  <si>
    <t>8866 Lisa Pike, Ahmedabad, Rajasthan, India - 643135</t>
  </si>
  <si>
    <t>87c0c7fc-3b41-4ed9-8b75-c81acf103111</t>
  </si>
  <si>
    <t>Darryl Carroll</t>
  </si>
  <si>
    <t>darryl@rediffmail.com</t>
  </si>
  <si>
    <t>+91-6894441425</t>
  </si>
  <si>
    <t>495 Kelly Ways, Kolkata, Rajasthan, India - 883968</t>
  </si>
  <si>
    <t>b8bcf017-40a4-4d51-8395-1f7ac071dfd7</t>
  </si>
  <si>
    <t>Patricia Taylor</t>
  </si>
  <si>
    <t>patriciataylor@outlook.in</t>
  </si>
  <si>
    <t>+91-8737740718</t>
  </si>
  <si>
    <t>455 Brian Mission Apt. 862, Kolkata, Tamil Nadu, India - 150822</t>
  </si>
  <si>
    <t>212311c7-880a-434b-9cc5-908fdca07e7e</t>
  </si>
  <si>
    <t>+91-6204449290</t>
  </si>
  <si>
    <t>7214 Jones Meadows, Mumbai, Gujarat, India - 113806</t>
  </si>
  <si>
    <t>0942c5b6-14fe-4840-b43a-e590e46771ef</t>
  </si>
  <si>
    <t>Harry Kelly</t>
  </si>
  <si>
    <t>harrykelly@yahoo.in</t>
  </si>
  <si>
    <t>+91-7334471076</t>
  </si>
  <si>
    <t>7252 Jennifer Camp, Chennai, Telangana, India - 938066</t>
  </si>
  <si>
    <t>fd7dd115-72c8-46bc-9084-23e487f01388</t>
  </si>
  <si>
    <t>Kelsey Smith</t>
  </si>
  <si>
    <t>kelseysmith@rediffmail.com</t>
  </si>
  <si>
    <t>+91-9339290022</t>
  </si>
  <si>
    <t>38799 Chapman Mountains Apt. 537, Pune, Gujarat, India - 911251</t>
  </si>
  <si>
    <t>16790a05-84d4-4a6e-a66d-f52a4175ee91</t>
  </si>
  <si>
    <t>Brittney Bailey</t>
  </si>
  <si>
    <t>brittneybailey@rediffmail.com</t>
  </si>
  <si>
    <t>+91-8514967573</t>
  </si>
  <si>
    <t>160 Valdez Forks, Bangalore, West Bengal, India - 409230</t>
  </si>
  <si>
    <t>5d3082b3-d56f-4983-8641-ca9d451c7daf</t>
  </si>
  <si>
    <t>Monica Howard</t>
  </si>
  <si>
    <t>monicahoward@gmail.com</t>
  </si>
  <si>
    <t>+91-6761784985</t>
  </si>
  <si>
    <t>127 Martin Fall Apt. 716, Bangalore, West Bengal, India - 846657</t>
  </si>
  <si>
    <t>9d79931d-8673-4e43-ab5d-b99dbe014c73</t>
  </si>
  <si>
    <t>Robert Brooks</t>
  </si>
  <si>
    <t>robertbrooks@gmail.com</t>
  </si>
  <si>
    <t>+91-6033902501</t>
  </si>
  <si>
    <t>4451 Gill Ridges Suite 059, Ahmedabad, Gujarat, India - 803406</t>
  </si>
  <si>
    <t>eed3f331-db95-44ee-9b3b-1409bcbfe470</t>
  </si>
  <si>
    <t>Peter Hahn</t>
  </si>
  <si>
    <t>peterhahn@rediffmail.com</t>
  </si>
  <si>
    <t>+91-9584296234</t>
  </si>
  <si>
    <t>66119 Thompson Shores Suite 964, Surat, Maharashtra, India - 788615</t>
  </si>
  <si>
    <t>be82d36e-2fdf-45b4-bc31-181f5c7db97a</t>
  </si>
  <si>
    <t>michaelgibson@hotmail.in</t>
  </si>
  <si>
    <t>829 Angela Ridge, Pune, Delhi, India - 132945</t>
  </si>
  <si>
    <t>0965fe87-8c5c-4ac6-8c4b-6543767fd28c</t>
  </si>
  <si>
    <t>Matthew Greene</t>
  </si>
  <si>
    <t>matthewgreene@outlook.in</t>
  </si>
  <si>
    <t>+91-9411916350</t>
  </si>
  <si>
    <t>5229 Stevens Route Suite 718, Pune, Rajasthan, India - 623017</t>
  </si>
  <si>
    <t>b7443bc9-bca1-4919-b54f-b5287a1e47e0</t>
  </si>
  <si>
    <t>david@yahoo.in</t>
  </si>
  <si>
    <t>+91-9752302168</t>
  </si>
  <si>
    <t>42551 Gibson Run Suite 792, Ahmedabad, Gujarat, India - 415572</t>
  </si>
  <si>
    <t>e486a331-8421-4155-879c-a1252cf0396f</t>
  </si>
  <si>
    <t>Jonathan Scott</t>
  </si>
  <si>
    <t>jonathanscott@gmail.com</t>
  </si>
  <si>
    <t>+91-6576098832</t>
  </si>
  <si>
    <t>69111 Dustin Court, Ahmedabad, Delhi, India - 831825</t>
  </si>
  <si>
    <t>3f807127-b4c3-4ea3-895c-e2821dda0626</t>
  </si>
  <si>
    <t>Michael Payne MD</t>
  </si>
  <si>
    <t>michaelpaynemd@rediffmail.com</t>
  </si>
  <si>
    <t>+91-6260042185</t>
  </si>
  <si>
    <t>204 Vang Mountain Apt. 053, Kolkata, Gujarat, India - 944025</t>
  </si>
  <si>
    <t>0c483b14-1571-44ab-9998-bc026126693e</t>
  </si>
  <si>
    <t>Amy Guzman</t>
  </si>
  <si>
    <t>amyguzman@gmail.com</t>
  </si>
  <si>
    <t>+91-8001770627</t>
  </si>
  <si>
    <t>892 Jason Spur Apt. 546, Chennai, Telangana, India - 859205</t>
  </si>
  <si>
    <t>e5c41cd3-4c7b-496e-9ba5-7d8859487ace</t>
  </si>
  <si>
    <t>+91-9540424522</t>
  </si>
  <si>
    <t>808 Robert Parkway Suite 888, Ahmedabad, West Bengal, India - 887471</t>
  </si>
  <si>
    <t>75ccd195-c1af-4f37-b86e-9f50c7d34509</t>
  </si>
  <si>
    <t>Virginia Riddle</t>
  </si>
  <si>
    <t>virginiariddle@gmail.com</t>
  </si>
  <si>
    <t>+91-7188447526</t>
  </si>
  <si>
    <t>84336 Cochran Street, Bangalore, Tamil Nadu, India - 221140</t>
  </si>
  <si>
    <t>46f48878-377b-4aa7-9e7c-2ad9315c148c</t>
  </si>
  <si>
    <t>Stacy Cook</t>
  </si>
  <si>
    <t>stacycook@yahoo.in</t>
  </si>
  <si>
    <t>+91-7867177858</t>
  </si>
  <si>
    <t>02600 Kelsey Isle, Pune, Rajasthan, India - 896705</t>
  </si>
  <si>
    <t>e4f2546c-3e67-4cd6-bcca-be311d0d4546</t>
  </si>
  <si>
    <t>Shelley Perez</t>
  </si>
  <si>
    <t>shelleyperez@hotmail.in</t>
  </si>
  <si>
    <t>+91-8076822525</t>
  </si>
  <si>
    <t>0732 Justin Plains Suite 131, Surat, Karnataka, India - 557215</t>
  </si>
  <si>
    <t>cbb58d6a-d9ef-4d9f-9ef4-c8b2e4f12a70</t>
  </si>
  <si>
    <t>Richard Cortez</t>
  </si>
  <si>
    <t>richardcortez@yahoo.in</t>
  </si>
  <si>
    <t>+91-6844046777</t>
  </si>
  <si>
    <t>3943 John Shore Suite 611, Jaipur, Gujarat, India - 164408</t>
  </si>
  <si>
    <t>5dd712c8-e742-46dd-8085-383ca75334aa</t>
  </si>
  <si>
    <t>Kelly Wood</t>
  </si>
  <si>
    <t>kellywood@gmail.com</t>
  </si>
  <si>
    <t>+91-9100187323</t>
  </si>
  <si>
    <t>16404 George Circle, Kolkata, Rajasthan, India - 320422</t>
  </si>
  <si>
    <t>70f521de-948c-48d5-a100-66dfd5fa5eca</t>
  </si>
  <si>
    <t>Ronald Jones</t>
  </si>
  <si>
    <t>ronaldjones@gmail.com</t>
  </si>
  <si>
    <t>+91-9946828010</t>
  </si>
  <si>
    <t>0432 William Forges Apt. 723, Pune, West Bengal, India - 476969</t>
  </si>
  <si>
    <t>9a47ab98-c89f-4cbe-8d3b-11e56d8337f6</t>
  </si>
  <si>
    <t>Sophia Ortega</t>
  </si>
  <si>
    <t>sophiaortega@hotmail.in</t>
  </si>
  <si>
    <t>+91-6771793665</t>
  </si>
  <si>
    <t>30141 Grant Row, Hyderabad, Rajasthan, India - 327961</t>
  </si>
  <si>
    <t>261c0615-6b8f-458b-b95a-402b636e0691</t>
  </si>
  <si>
    <t>Dawn Burke</t>
  </si>
  <si>
    <t>dawnburke@outlook.in.</t>
  </si>
  <si>
    <t>+91-6882425209</t>
  </si>
  <si>
    <t>11599 Powell Vista, Pune, Karnataka, India - 574147</t>
  </si>
  <si>
    <t>8d753610-70b3-4295-b819-97f25df19406</t>
  </si>
  <si>
    <t>Joe Myers</t>
  </si>
  <si>
    <t>joemyers@outlook.in</t>
  </si>
  <si>
    <t>+91-9314573199</t>
  </si>
  <si>
    <t>46948 Edwin Manors, Mumbai, Maharashtra, India - 275864</t>
  </si>
  <si>
    <t>85082195-b619-4c54-b503-099837fe038d</t>
  </si>
  <si>
    <t>Jerry Reeves</t>
  </si>
  <si>
    <t>jerryreeves@yahoo.in</t>
  </si>
  <si>
    <t>+91-9881504282</t>
  </si>
  <si>
    <t>689 Jennifer Mews Suite 927, Jaipur, Delhi, India - 627498</t>
  </si>
  <si>
    <t>75c605f6-3a75-4d20-b354-58a23e4d1bb3</t>
  </si>
  <si>
    <t>Melissa Wiley</t>
  </si>
  <si>
    <t>+91-8417837906</t>
  </si>
  <si>
    <t>159 Jacob Field Apt. 590, Hyderabad, Karnataka, India - 683420</t>
  </si>
  <si>
    <t>4bccba9e-95a6-4636-9091-74856130b946</t>
  </si>
  <si>
    <t>Albert Ross</t>
  </si>
  <si>
    <t>albertross@yahoo.in</t>
  </si>
  <si>
    <t>+91-7788168647</t>
  </si>
  <si>
    <t>482 Benjamin Lakes Suite 982, Delhi, Karnataka, India - 760418</t>
  </si>
  <si>
    <t>da9af8e4-82c6-45a8-8078-383e91e444f8</t>
  </si>
  <si>
    <t>Richard Hall</t>
  </si>
  <si>
    <t>richardhall@hotmail.in</t>
  </si>
  <si>
    <t>+91-8459288609</t>
  </si>
  <si>
    <t>64872 David Turnpike Apt. 551, Pune, Tamil Nadu, India - 513116</t>
  </si>
  <si>
    <t>e5a8a020-2b43-4a6e-998a-8f9fc1bed9a8</t>
  </si>
  <si>
    <t>Stephen Cook</t>
  </si>
  <si>
    <t>stephencook@rediffmail.com</t>
  </si>
  <si>
    <t>+91-8751421199</t>
  </si>
  <si>
    <t>44539 Eric Course, Hyderabad, Maharashtra, India - 507214</t>
  </si>
  <si>
    <t>304d326e-0eea-4a3a-b648-451c0e880f35</t>
  </si>
  <si>
    <t>Brandy Taylor MD</t>
  </si>
  <si>
    <t>brandytaylormd@gmail.com</t>
  </si>
  <si>
    <t>+91-6769829447</t>
  </si>
  <si>
    <t>4819 Cook Manor, Delhi, Rajasthan, India - 869115</t>
  </si>
  <si>
    <t>610cb672-62ca-4432-bd8d-a2655d0f060e</t>
  </si>
  <si>
    <t>Charles Marsh</t>
  </si>
  <si>
    <t>charlesmarsh@rediffmail.com</t>
  </si>
  <si>
    <t>+91-8237012294</t>
  </si>
  <si>
    <t>74359 Romero Manor, Bangalore, Maharashtra, India - 875321</t>
  </si>
  <si>
    <t>0bb246b8-a46b-43da-b50c-6ede178084a7</t>
  </si>
  <si>
    <t>Julie Brown</t>
  </si>
  <si>
    <t>juliebrown@outlook.in.</t>
  </si>
  <si>
    <t>+91-9518212132</t>
  </si>
  <si>
    <t>3405 Douglas Ridges, Surat, West Bengal, India - 113323</t>
  </si>
  <si>
    <t>3f33feef-8a57-4330-909a-145c9f3e1830</t>
  </si>
  <si>
    <t>Adam Miller</t>
  </si>
  <si>
    <t>adammiller@outlook.in</t>
  </si>
  <si>
    <t>+91-8256645471</t>
  </si>
  <si>
    <t>95856 Linda Estate Suite 098, Kolkata, Telangana, India - 268703</t>
  </si>
  <si>
    <t>c4cbcd92-0395-4340-91ff-b8d78c06ca40</t>
  </si>
  <si>
    <t>Charles Bennett</t>
  </si>
  <si>
    <t>charlesbennett@gmail.com</t>
  </si>
  <si>
    <t>+91-9428489979</t>
  </si>
  <si>
    <t>47599 Mark Road, Hyderabad, Telangana, India - 641656</t>
  </si>
  <si>
    <t>6fbdbf07-faac-4ffc-bcdd-87d15f0e0094</t>
  </si>
  <si>
    <t>Nicole Kelley</t>
  </si>
  <si>
    <t>nicolekelley@gmail.com.</t>
  </si>
  <si>
    <t>+91-9984346453</t>
  </si>
  <si>
    <t>3795 Moreno Plain Apt. 834, Pune, Karnataka, India - 416842</t>
  </si>
  <si>
    <t>78c2a87a-be7b-4292-be01-5069a49c3570</t>
  </si>
  <si>
    <t>Aaron Anderson</t>
  </si>
  <si>
    <t>aaronanderson@rediffmail.com</t>
  </si>
  <si>
    <t>+91-8063609594</t>
  </si>
  <si>
    <t>a6ffc0c1-fe7a-4909-9dce-8179391db832</t>
  </si>
  <si>
    <t>Leslie Harris</t>
  </si>
  <si>
    <t>leslieharris@gmail.com</t>
  </si>
  <si>
    <t>+91-7489639918</t>
  </si>
  <si>
    <t>62784 Christine Stravenue, Jaipur, Rajasthan, India - 599703</t>
  </si>
  <si>
    <t>1d1f01f9-8f5b-4311-930e-63a985b56dfa</t>
  </si>
  <si>
    <t>Courtney Nelson</t>
  </si>
  <si>
    <t>courtneynelson@outlook.in</t>
  </si>
  <si>
    <t>+91-8904570106</t>
  </si>
  <si>
    <t>50025 Theodore Mills Apt. 640, Bangalore, Telangana, India - 654264</t>
  </si>
  <si>
    <t>23cb7b8a-728d-4573-8544-b63575b83310</t>
  </si>
  <si>
    <t>Tiffany Cruz</t>
  </si>
  <si>
    <t>tiffanycruz@gmail.com</t>
  </si>
  <si>
    <t>+91-8916390285</t>
  </si>
  <si>
    <t>95602 Jesus Prairie, Hyderabad, Telangana, India - 393311</t>
  </si>
  <si>
    <t>91755b68-d88f-45c1-8c1b-5ee76ce9f549</t>
  </si>
  <si>
    <t>dawnholland@outlook.in</t>
  </si>
  <si>
    <t>+91-8923639664</t>
  </si>
  <si>
    <t>605 Brian Knolls Apt. 498, Kolkata, Gujarat, India - 891380</t>
  </si>
  <si>
    <t>eab6c5da-669f-4322-a59d-2115766fc7de</t>
  </si>
  <si>
    <t>Joseph Hanson</t>
  </si>
  <si>
    <t>josephhanson@hotmail.in</t>
  </si>
  <si>
    <t>+91-6093517817</t>
  </si>
  <si>
    <t>9805 Martin Islands Apt. 248, Mumbai, Karnataka, India - 161330</t>
  </si>
  <si>
    <t>c03e49e2-0b92-4d6e-a364-f230fdc1a41d</t>
  </si>
  <si>
    <t>Heidi Delacruz</t>
  </si>
  <si>
    <t>heididelacruz@hotmail.in</t>
  </si>
  <si>
    <t>+91-7193421616</t>
  </si>
  <si>
    <t>937 Johnson Circles Suite 590, Ahmedabad, Karnataka, India - 673671</t>
  </si>
  <si>
    <t>e9b5acc9-71c0-46fa-ac1e-c998d2ee5ac1</t>
  </si>
  <si>
    <t>Erik Johnson</t>
  </si>
  <si>
    <t>erikjohnson@hotmail.in</t>
  </si>
  <si>
    <t>4921 Charles Fort, Mumbai, West Bengal, India - 124656</t>
  </si>
  <si>
    <t>239c47c2-8576-41dd-a061-399ce1313840</t>
  </si>
  <si>
    <t>amandalee@outlook.in</t>
  </si>
  <si>
    <t>+91-9929872457</t>
  </si>
  <si>
    <t>7602 Matthew Burgs, Kolkata, Rajasthan, India - 844879</t>
  </si>
  <si>
    <t>0fa6cee2-c52c-44b3-b3a3-3e94aebd530c</t>
  </si>
  <si>
    <t>Steven Peck</t>
  </si>
  <si>
    <t>stevenpeck@outlook.in</t>
  </si>
  <si>
    <t>+91-6352289720</t>
  </si>
  <si>
    <t>8476 Hayley Groves, Delhi, Gujarat, India - 752534</t>
  </si>
  <si>
    <t>51a3b82d-7048-4a73-b4b5-a65f29f9c3b1</t>
  </si>
  <si>
    <t>dawnjones@outlook.in</t>
  </si>
  <si>
    <t>+91-6229799277</t>
  </si>
  <si>
    <t>364 Barnes Port Suite 959, Delhi, Karnataka, India - 641439</t>
  </si>
  <si>
    <t>7d59950c-8c3c-4512-a1c4-10e3e5f868d6</t>
  </si>
  <si>
    <t>James Gonzalez</t>
  </si>
  <si>
    <t>jamesgonzalez@gmail.com</t>
  </si>
  <si>
    <t>+91-9784218101</t>
  </si>
  <si>
    <t>039 Kathleen Ramp, Jaipur, Rajasthan, India - 461474</t>
  </si>
  <si>
    <t>f7e6eeda-9118-4fa7-9ba5-d835788b7add</t>
  </si>
  <si>
    <t>Mrs. Sonya Allen MD</t>
  </si>
  <si>
    <t>mrs.sonyaallenmd@gmail.com</t>
  </si>
  <si>
    <t>73149 Jimenez Ports Apt. 490, Mumbai, Rajasthan, India - 674029</t>
  </si>
  <si>
    <t>2cb4be42-9b3c-4130-aefe-d94038a5bfb8</t>
  </si>
  <si>
    <t>Douglas Garcia</t>
  </si>
  <si>
    <t>douglasgarcia@outlook.in</t>
  </si>
  <si>
    <t>+91-6504392708</t>
  </si>
  <si>
    <t>15825 Bowen Shoal, Pune, Tamil Nadu, India - 672150</t>
  </si>
  <si>
    <t>6ad95912-b825-4906-b594-72eda57c05c8</t>
  </si>
  <si>
    <t>Patricia Joyce</t>
  </si>
  <si>
    <t>patriciajoyce@gmail.com</t>
  </si>
  <si>
    <t>+91-7672123754</t>
  </si>
  <si>
    <t>bd0c63d1-df04-4d41-abf7-cf411518df55</t>
  </si>
  <si>
    <t>Donna Smith</t>
  </si>
  <si>
    <t>donnasmith@gmail.com</t>
  </si>
  <si>
    <t>+91-6449219718</t>
  </si>
  <si>
    <t>88925 Kim Spurs, Kolkata, Karnataka, India - 478020</t>
  </si>
  <si>
    <t>1efdda1f-006a-4de5-9e18-bbf5e5902be4</t>
  </si>
  <si>
    <t>Stephanie Lane</t>
  </si>
  <si>
    <t>stephanielane@yahoo.in</t>
  </si>
  <si>
    <t>+91-6569288689</t>
  </si>
  <si>
    <t>14710 Rosario Island, Delhi, West Bengal, India - 661982</t>
  </si>
  <si>
    <t>bc20e63d-01f5-4411-b8d3-b80c773c0867</t>
  </si>
  <si>
    <t>Andrew Morris</t>
  </si>
  <si>
    <t>andrewmorris@gmail.com</t>
  </si>
  <si>
    <t>+91-9759933338</t>
  </si>
  <si>
    <t>8959 Gregory Flat Apt. 857, Ahmedabad, Telangana, India - 965513</t>
  </si>
  <si>
    <t>a0d567e8-31ea-4d91-9106-63750bd31d3e</t>
  </si>
  <si>
    <t>Chad Dickerson</t>
  </si>
  <si>
    <t>chaddickerson@gmail.com</t>
  </si>
  <si>
    <t>+91-9145905368</t>
  </si>
  <si>
    <t>207 Todd Streets, Jaipur, Rajasthan, India - 481730</t>
  </si>
  <si>
    <t>07402a8e-6ad5-4606-871a-677929989450</t>
  </si>
  <si>
    <t>Daniel White</t>
  </si>
  <si>
    <t>danielwhite@rediffmail.com</t>
  </si>
  <si>
    <t>+91-7404672936</t>
  </si>
  <si>
    <t>045 Brown Prairie Suite 281, Ahmedabad, Rajasthan, India - 532577</t>
  </si>
  <si>
    <t>c57bcdd2-1937-43a9-8ec8-c10a28b49599</t>
  </si>
  <si>
    <t>Amy Espinoza</t>
  </si>
  <si>
    <t>amyespinoza@outlook.in</t>
  </si>
  <si>
    <t>+91-7405603261</t>
  </si>
  <si>
    <t>698 Sullivan Landing Suite 590, Hyderabad, Tamil Nadu, India - 924542</t>
  </si>
  <si>
    <t>a2198601-81b2-4ec6-a954-8b6aa0410a85</t>
  </si>
  <si>
    <t>Kimberly Randolph</t>
  </si>
  <si>
    <t>kimberlyrandolph@gmail.com</t>
  </si>
  <si>
    <t>+91-8338104028</t>
  </si>
  <si>
    <t>72449 Wendy Plaza Suite 727, Pune, Rajasthan, India - 757982</t>
  </si>
  <si>
    <t>e7eff7bf-010f-4362-ac55-a29e07a6f081</t>
  </si>
  <si>
    <t>Bradley Cummings</t>
  </si>
  <si>
    <t>bradleycummings@rediffmail.com</t>
  </si>
  <si>
    <t>8084 Sullivan Ford, Hyderabad, Gujarat, India - 697948</t>
  </si>
  <si>
    <t>3adf4ad7-55e9-4a40-ba64-b11896645c28</t>
  </si>
  <si>
    <t>Robert Brown</t>
  </si>
  <si>
    <t>robertbrown@rediffmail.com</t>
  </si>
  <si>
    <t>+91-8855350651</t>
  </si>
  <si>
    <t>7954 Fisher Gateway, Chennai, Karnataka, India - 108349</t>
  </si>
  <si>
    <t>06cb0662-4a26-45b3-8ca3-fdf2b6d5ecf6</t>
  </si>
  <si>
    <t>Robert Finley</t>
  </si>
  <si>
    <t>robertfinley@gmail.com.</t>
  </si>
  <si>
    <t>+91-8727270406</t>
  </si>
  <si>
    <t>48365 Susan Circle, Mumbai, Delhi, India - 360600</t>
  </si>
  <si>
    <t>f5c4ae1a-c3d7-4a31-9574-1644ddb01293</t>
  </si>
  <si>
    <t>Pamela Alvarez</t>
  </si>
  <si>
    <t>pamelaalvarez@hotmail.in</t>
  </si>
  <si>
    <t>+91-6627133823</t>
  </si>
  <si>
    <t>611 Santos Points, Kolkata, Maharashtra, India - 563037</t>
  </si>
  <si>
    <t>198b85ce-d374-490f-9ab4-585955049762</t>
  </si>
  <si>
    <t>jamesjohnson@outlook.in</t>
  </si>
  <si>
    <t>+91-8744059112</t>
  </si>
  <si>
    <t>1723 Alexander Stream, Hyderabad, West Bengal, India - 580369</t>
  </si>
  <si>
    <t>0d053bb8-01ce-4c59-8bb4-899229ae4783</t>
  </si>
  <si>
    <t>Kimberly Preston</t>
  </si>
  <si>
    <t>kimberlypreston@rediffmail.com</t>
  </si>
  <si>
    <t>+91-9827121417</t>
  </si>
  <si>
    <t>7345 Jenna Lane, Hyderabad, Delhi, India - 720767</t>
  </si>
  <si>
    <t>f18379ba-87ea-4f2a-b1eb-613e9ea6ddde</t>
  </si>
  <si>
    <t>John White</t>
  </si>
  <si>
    <t>johnwhite@gmail.com</t>
  </si>
  <si>
    <t>+91-6973887781</t>
  </si>
  <si>
    <t>0101 Mary Corner, Bangalore, Rajasthan, India - 427933</t>
  </si>
  <si>
    <t>4d410d8e-099a-4ed1-882c-1d5ee6ea295a</t>
  </si>
  <si>
    <t>Matthew Butler</t>
  </si>
  <si>
    <t>matthewbutler@gmail.com</t>
  </si>
  <si>
    <t>+91-8613336437</t>
  </si>
  <si>
    <t>995 Frey Stravenue, Hyderabad, Maharashtra, India - 160182</t>
  </si>
  <si>
    <t>be0fd2cf-c7f3-4580-8b15-1e055f9dbf7c</t>
  </si>
  <si>
    <t>Aaron Thomas</t>
  </si>
  <si>
    <t>aaronthomas@hotmail.in</t>
  </si>
  <si>
    <t>+91-8464472226</t>
  </si>
  <si>
    <t>746 Matthew Manors Suite 633, Chennai, Delhi, India - 640441</t>
  </si>
  <si>
    <t>e4b77a41-9d72-447e-8090-9244ee7e60e8</t>
  </si>
  <si>
    <t>Shelley Reynolds</t>
  </si>
  <si>
    <t>shelleyreynolds@gmail.com</t>
  </si>
  <si>
    <t>+91-6722837591</t>
  </si>
  <si>
    <t>974 Murillo Island Suite 255, Surat, West Bengal, India - 758878</t>
  </si>
  <si>
    <t>c243a2fc-f22c-46e4-9900-c53345cd9eaa</t>
  </si>
  <si>
    <t>Paula Montgomery</t>
  </si>
  <si>
    <t>paulamontgomery@outlook.in</t>
  </si>
  <si>
    <t>+91-6832193982</t>
  </si>
  <si>
    <t>225 Wayne Extensions Apt. 973, Bangalore, Tamil Nadu, India - 673783</t>
  </si>
  <si>
    <t>451ee6a5-d84c-4699-a1c2-8c9486eb593e</t>
  </si>
  <si>
    <t>Brianna Sutton</t>
  </si>
  <si>
    <t>briannasutton@outlook.in</t>
  </si>
  <si>
    <t>+91-9873710257</t>
  </si>
  <si>
    <t>6267 Ryan Ridge Apt. 467, Delhi, Rajasthan, India - 247358</t>
  </si>
  <si>
    <t>55ce5a87-0ba3-47f0-b1e9-4e401229a148</t>
  </si>
  <si>
    <t>Mark Hayes</t>
  </si>
  <si>
    <t>markhayes@outlook.in</t>
  </si>
  <si>
    <t>+91-9513674870</t>
  </si>
  <si>
    <t>24794 Cunningham Bypass Apt. 996, Chennai, Rajasthan, India - 668886</t>
  </si>
  <si>
    <t>715ca42c-1e20-4e4b-a70e-56c7d8812191</t>
  </si>
  <si>
    <t>Danielle Rice</t>
  </si>
  <si>
    <t>danielle@rediffmail.com</t>
  </si>
  <si>
    <t>+91-9309499516</t>
  </si>
  <si>
    <t>344 Miller Manor Suite 595, Surat, West Bengal, India - 945936</t>
  </si>
  <si>
    <t>fe8fea13-9203-4708-9248-3912b3d1804a</t>
  </si>
  <si>
    <t>Stephanie Burns</t>
  </si>
  <si>
    <t>stephanieburns@yahoo.in</t>
  </si>
  <si>
    <t>+91-8181908498</t>
  </si>
  <si>
    <t>97586 Teresa Roads Apt. 750, Chennai, Delhi, India - 961925</t>
  </si>
  <si>
    <t>a0d4fa59-c183-41de-a56b-2fd75221204a</t>
  </si>
  <si>
    <t>Carolyn Sanchez</t>
  </si>
  <si>
    <t>carolynsanchez@hotmail.in</t>
  </si>
  <si>
    <t>+91-7549311976</t>
  </si>
  <si>
    <t>0949 Chad Court Apt. 530, Delhi, Delhi, India - 501733</t>
  </si>
  <si>
    <t>4c701aae-898b-4151-b918-4de5826f1538</t>
  </si>
  <si>
    <t>Ann Bowman</t>
  </si>
  <si>
    <t>annbowman@rediffmail.com</t>
  </si>
  <si>
    <t>+91-6562599532</t>
  </si>
  <si>
    <t>13163 Smith Pass Suite 904, Chennai, Rajasthan, India - 249980</t>
  </si>
  <si>
    <t>3021bc4a-2799-4c2d-a94d-937e68ddf1f1</t>
  </si>
  <si>
    <t>Allison Gould</t>
  </si>
  <si>
    <t>allisongould@outlook.in</t>
  </si>
  <si>
    <t>+91-9849688827</t>
  </si>
  <si>
    <t>8132 Michelle Viaduct, Kolkata, Rajasthan, India - 259319</t>
  </si>
  <si>
    <t>0f19e3bc-b9e7-4f44-ba62-4a7b663d1394</t>
  </si>
  <si>
    <t>Joshua Gibson</t>
  </si>
  <si>
    <t>joshuagibson@gmail.com</t>
  </si>
  <si>
    <t>+91-8517833543</t>
  </si>
  <si>
    <t>130 Tina Extensions Suite 915, Chennai, Maharashtra, India - 375985</t>
  </si>
  <si>
    <t>60a5b36b-abcd-4175-8c0a-605e79a35ada</t>
  </si>
  <si>
    <t>Susan Mills</t>
  </si>
  <si>
    <t>susanmills@outlook.in</t>
  </si>
  <si>
    <t>+91-6893356021</t>
  </si>
  <si>
    <t>7422 Wilson Village Apt. 597, Delhi, Delhi, India - 672406</t>
  </si>
  <si>
    <t>c5767890-efd4-4b0c-aeb5-4244e1621763</t>
  </si>
  <si>
    <t>Jeanne Harrison</t>
  </si>
  <si>
    <t>jeanneharrison@outlook.in</t>
  </si>
  <si>
    <t>+91-6365743132</t>
  </si>
  <si>
    <t>56553 Calvin Keys Suite 854, Surat, Rajasthan, India - 365036</t>
  </si>
  <si>
    <t>f5f9b152-7d1f-4723-80aa-5a5d57696f94</t>
  </si>
  <si>
    <t>Stephanie Singh</t>
  </si>
  <si>
    <t>stephaniesingh@hotmail.in</t>
  </si>
  <si>
    <t>+91-9796927687</t>
  </si>
  <si>
    <t>12457 Powell Mountains, Pune, Tamil Nadu, India - 687043</t>
  </si>
  <si>
    <t>c5860e58-a6d6-40c1-8fbc-7ef79392e153</t>
  </si>
  <si>
    <t>johnmann@rediffmail.com</t>
  </si>
  <si>
    <t>+91-7477302863</t>
  </si>
  <si>
    <t>68392 Hall Pike Suite 641, Pune, Gujarat, India - 413261</t>
  </si>
  <si>
    <t>8e1592fc-7a91-401a-b47e-6ed44bae8776</t>
  </si>
  <si>
    <t>Alvin Ward</t>
  </si>
  <si>
    <t>alvinward@yahoo.in</t>
  </si>
  <si>
    <t>+91-8196777271</t>
  </si>
  <si>
    <t>734 Terri Track Suite 808, Delhi, Karnataka, India - 112366</t>
  </si>
  <si>
    <t>550d8144-66b7-4944-9718-a19dea5d9f85</t>
  </si>
  <si>
    <t>Randy Ward</t>
  </si>
  <si>
    <t>randyward@outlook.in</t>
  </si>
  <si>
    <t>+91-8546814240</t>
  </si>
  <si>
    <t>7050 Steven Falls Apt. 526, Jaipur, Gujarat, India - 280559</t>
  </si>
  <si>
    <t>b005b52d-9181-472b-9fac-4126c8f4a988</t>
  </si>
  <si>
    <t>Beth Mckenzie</t>
  </si>
  <si>
    <t>bethmckenzie@gmail.com</t>
  </si>
  <si>
    <t>+91-7207836027</t>
  </si>
  <si>
    <t>2395 Jessica Knolls Apt. 703, Bangalore, Delhi, India - 240766</t>
  </si>
  <si>
    <t>836f07b3-4645-4679-98c9-b7ec763902b3</t>
  </si>
  <si>
    <t>Dawn Evans</t>
  </si>
  <si>
    <t>dawnevans@outlook.in</t>
  </si>
  <si>
    <t>+91-6766860440</t>
  </si>
  <si>
    <t>284 Charlene Ville, Pune, Karnataka, India - 460449</t>
  </si>
  <si>
    <t>0c6c46d4-bb00-44db-9d8f-7c77880e5f11</t>
  </si>
  <si>
    <t>Steven Bryan</t>
  </si>
  <si>
    <t>stevenbryan@rediffmail.com</t>
  </si>
  <si>
    <t>+91-6226329592</t>
  </si>
  <si>
    <t>28449 Gonzalez Forge Suite 083, Ahmedabad, Delhi, India - 969760</t>
  </si>
  <si>
    <t>5fdcfb63-9129-46ce-aad6-ce79d1dec20c</t>
  </si>
  <si>
    <t>Felicia Kelly</t>
  </si>
  <si>
    <t>feliciakelly@yahoo.in</t>
  </si>
  <si>
    <t>+91-7746116058</t>
  </si>
  <si>
    <t>7522 Marc Villages Apt. 791, Surat, Rajasthan, India - 748219</t>
  </si>
  <si>
    <t>1c2f5da8-1bdb-4d55-a2ab-63966b3ae5ca</t>
  </si>
  <si>
    <t>Derek Finley</t>
  </si>
  <si>
    <t>derekfinley@yahoo.in</t>
  </si>
  <si>
    <t>+91-8435026478</t>
  </si>
  <si>
    <t>5087 Denise Alley Apt. 981, Ahmedabad, Maharashtra, India - 324584</t>
  </si>
  <si>
    <t>807998f9-ed61-44c3-91ba-a05824c8997a</t>
  </si>
  <si>
    <t>Kimberly Martin</t>
  </si>
  <si>
    <t>kimberlymartin@yahoo.in</t>
  </si>
  <si>
    <t>+91-8987929344</t>
  </si>
  <si>
    <t>669 Carter Forge, Pune, Gujarat, India - 995763</t>
  </si>
  <si>
    <t>a0c64afb-773e-41d1-a5d7-1f603da5be8a</t>
  </si>
  <si>
    <t>Peter Wiggins</t>
  </si>
  <si>
    <t>peterwiggins@outlook.in</t>
  </si>
  <si>
    <t>+91-7402657718</t>
  </si>
  <si>
    <t>598 Brittney Cliffs, Surat, Gujarat, India - 183339</t>
  </si>
  <si>
    <t>6722bae1-b4c9-46bc-95d5-c622f3e6d02b</t>
  </si>
  <si>
    <t>Amber Burke</t>
  </si>
  <si>
    <t>amberburke@gmail.com</t>
  </si>
  <si>
    <t>+91-8323800205</t>
  </si>
  <si>
    <t>8697 Leah Harbors Suite 873, Bangalore, Gujarat, India - 704081</t>
  </si>
  <si>
    <t>1affdfaa-d201-427e-a672-9a8bbb385287</t>
  </si>
  <si>
    <t>Kathryn Peterson</t>
  </si>
  <si>
    <t>kathrynpeterson@gmail.com</t>
  </si>
  <si>
    <t>+91-9187842753</t>
  </si>
  <si>
    <t>742 Leah Isle, Hyderabad, Telangana, India - 565721</t>
  </si>
  <si>
    <t>fcd269d2-6dfe-432d-aef2-dea85bd5b65f</t>
  </si>
  <si>
    <t>Alan Rivera</t>
  </si>
  <si>
    <t>alanrivera@gmail.com</t>
  </si>
  <si>
    <t>+91-7512546042</t>
  </si>
  <si>
    <t>575 Todd Track, Surat, Maharashtra, India - 894626</t>
  </si>
  <si>
    <t>4dceb43f-e8e8-4bc0-adbb-dcb5fb676200</t>
  </si>
  <si>
    <t>Virginia Ramirez</t>
  </si>
  <si>
    <t>virginiaramirez@outlook.in</t>
  </si>
  <si>
    <t>+91-8861018526</t>
  </si>
  <si>
    <t>46838 Martinez Fort Apt. 522, Ahmedabad, Delhi, India - 372255</t>
  </si>
  <si>
    <t>884fd9a1-e771-4e11-a6df-0bacacb55e85</t>
  </si>
  <si>
    <t>Jonathan Mcdonald</t>
  </si>
  <si>
    <t>jonathan@outlook.in</t>
  </si>
  <si>
    <t>+91-9750866126</t>
  </si>
  <si>
    <t>905 Hall Square, Pune, Delhi, India - 296260</t>
  </si>
  <si>
    <t>c3fa0b5f-8f5b-44fd-a5f2-ebb4c965aec4</t>
  </si>
  <si>
    <t>Robert Vang</t>
  </si>
  <si>
    <t>robertvang@hotmail.in</t>
  </si>
  <si>
    <t>+91-7654376633</t>
  </si>
  <si>
    <t>26008 Steven Village, Hyderabad, West Bengal, India - 179810</t>
  </si>
  <si>
    <t>cff1864e-71fb-4708-b6da-f65c915d1baa</t>
  </si>
  <si>
    <t>Phyllis Lindsey</t>
  </si>
  <si>
    <t>phyllislindsey@rediffmail.com</t>
  </si>
  <si>
    <t>+91-6053492762</t>
  </si>
  <si>
    <t>89993 Ross Pine Apt. 837, Ahmedabad, Maharashtra, India - 217374</t>
  </si>
  <si>
    <t>40e1dadf-0bfb-4886-8732-d4ba78715740</t>
  </si>
  <si>
    <t>Leslie Mays</t>
  </si>
  <si>
    <t>lesliemays@rediffmail.com</t>
  </si>
  <si>
    <t>+91-8614991030</t>
  </si>
  <si>
    <t>68120 Morris Squares, Kolkata, West Bengal, India - 336288</t>
  </si>
  <si>
    <t>cc0eddc8-f617-4bbd-945d-d21c1d74b948</t>
  </si>
  <si>
    <t>Lisa Hendricks</t>
  </si>
  <si>
    <t>lisahendricks@gmail.com</t>
  </si>
  <si>
    <t>769 Adam Key, Hyderabad, Gujarat, India - 167847</t>
  </si>
  <si>
    <t>348b2ea0-a0e8-4669-95d9-1a8417d31e77</t>
  </si>
  <si>
    <t>Kevin Munoz</t>
  </si>
  <si>
    <t>kevinmunoz@gmail.com</t>
  </si>
  <si>
    <t>+91-7205441689</t>
  </si>
  <si>
    <t>73537 Farley Fields Suite 445, Hyderabad, Rajasthan, India - 472540</t>
  </si>
  <si>
    <t>4fa5f660-6755-4a14-b233-a6817dfe142f</t>
  </si>
  <si>
    <t>Robin Soto</t>
  </si>
  <si>
    <t>robinsoto@gmail.com.</t>
  </si>
  <si>
    <t>+91-8311385529</t>
  </si>
  <si>
    <t>77638 Caldwell Key Apt. 384, Surat, Gujarat, India - 910350</t>
  </si>
  <si>
    <t>2a8a8409-3109-4529-8717-d3a493866451</t>
  </si>
  <si>
    <t>Gloria Edwards</t>
  </si>
  <si>
    <t>gloriaedwards@gmail.com</t>
  </si>
  <si>
    <t>+91-9256398011</t>
  </si>
  <si>
    <t>06243 Oliver Glens, Chennai, Karnataka, India - 770232</t>
  </si>
  <si>
    <t>8c32aa48-806a-4cd5-b5e2-603c60c8c92b</t>
  </si>
  <si>
    <t>Mary Boyer</t>
  </si>
  <si>
    <t>maryboyer@yahoo.in</t>
  </si>
  <si>
    <t>+91-7092037456</t>
  </si>
  <si>
    <t>4551 Cline Drives Apt. 825, Surat, Rajasthan, India - 809135</t>
  </si>
  <si>
    <t>712af626-6d9e-4025-afd2-3ac83962271d</t>
  </si>
  <si>
    <t>Leslie Patterson</t>
  </si>
  <si>
    <t>lesliepatterson@gmail.com</t>
  </si>
  <si>
    <t>+91-9814335317</t>
  </si>
  <si>
    <t>085 Wilson Fords Suite 924, Hyderabad, Karnataka, India - 989219</t>
  </si>
  <si>
    <t>09e32041-448f-4796-8543-04bee15d26f6</t>
  </si>
  <si>
    <t>Sean Brown</t>
  </si>
  <si>
    <t>seanbrown@gmail.com</t>
  </si>
  <si>
    <t>+91-7776812843</t>
  </si>
  <si>
    <t>8846 Kathryn Via, Ahmedabad, Tamil Nadu, India - 283230</t>
  </si>
  <si>
    <t>7de8b0ea-1fb3-4bbd-99ff-a13205bee328</t>
  </si>
  <si>
    <t>Courtney Garcia</t>
  </si>
  <si>
    <t>courtneygarcia@hotmail.in</t>
  </si>
  <si>
    <t>+91-7303549118</t>
  </si>
  <si>
    <t>0753 Taylor Lodge Apt. 769, Pune, West Bengal, India - 790161</t>
  </si>
  <si>
    <t>16d45181-7d0b-4b34-b368-f5e505a3dc5e</t>
  </si>
  <si>
    <t>Katherine Brown</t>
  </si>
  <si>
    <t>katherinebrown@yahoo.in</t>
  </si>
  <si>
    <t>+91-7708905405</t>
  </si>
  <si>
    <t>68197 Zachary Curve Suite 598, Chennai, Maharashtra, India - 174870</t>
  </si>
  <si>
    <t>d3c2964b-f326-4c05-b935-5aee1df97bc0</t>
  </si>
  <si>
    <t>+91-9527385057</t>
  </si>
  <si>
    <t>3583 Tristan Mews, Bangalore, Rajasthan, India - 855488</t>
  </si>
  <si>
    <t>3d7cfaac-da9b-4bbb-8d51-a67ed7815f8b</t>
  </si>
  <si>
    <t>Leslie Strong</t>
  </si>
  <si>
    <t>lesliestrong@rediffmail.com</t>
  </si>
  <si>
    <t>61953 Wilson Lakes Suite 278, Ahmedabad, Tamil Nadu, India - 742382</t>
  </si>
  <si>
    <t>dc89b0fb-532c-4f2b-83b5-d265e919184d</t>
  </si>
  <si>
    <t>Amy Compton</t>
  </si>
  <si>
    <t>amycompton@rediffmail.com</t>
  </si>
  <si>
    <t>+91-9201637252</t>
  </si>
  <si>
    <t>7570 Bethany Curve Suite 908, Surat, Gujarat, India - 473869</t>
  </si>
  <si>
    <t>4be34755-24ad-4850-b520-b70ff4045f71</t>
  </si>
  <si>
    <t>Samantha Cunningham</t>
  </si>
  <si>
    <t>samanthacunningham@gmail.com</t>
  </si>
  <si>
    <t>+91-8180062957</t>
  </si>
  <si>
    <t>559e3058-3250-4ef2-9f53-bb5615fd2ae2</t>
  </si>
  <si>
    <t>Alexander Lyons</t>
  </si>
  <si>
    <t>alexanderlyons@rediffmail.com</t>
  </si>
  <si>
    <t>9166 Smith Estate Suite 688, Jaipur, Rajasthan, India - 835388</t>
  </si>
  <si>
    <t>30ace38a-4bb1-4d7f-884c-075c62539541</t>
  </si>
  <si>
    <t>Steven Lutz</t>
  </si>
  <si>
    <t>stevenlutz@rediffmail.com</t>
  </si>
  <si>
    <t>+91-8593828269</t>
  </si>
  <si>
    <t>001 Walker Hill Apt. 880, Bangalore, Maharashtra, India - 947579</t>
  </si>
  <si>
    <t>e892f4fa-0e4b-462b-bdb7-e828bdf7e9dd</t>
  </si>
  <si>
    <t>James Oliver</t>
  </si>
  <si>
    <t>jamesoliver@outlook.in.</t>
  </si>
  <si>
    <t>+91-9785488778</t>
  </si>
  <si>
    <t>453 Christopher Lights, Bangalore, Rajasthan, India - 452565</t>
  </si>
  <si>
    <t>cb2ed4b3-51fe-4ca4-82ff-75c072cb23e9</t>
  </si>
  <si>
    <t>Dalton Wade</t>
  </si>
  <si>
    <t>daltonwade@hotmail.in</t>
  </si>
  <si>
    <t>+91-8986715216</t>
  </si>
  <si>
    <t>09617 Katie Grove Apt. 238, Jaipur, Tamil Nadu, India - 850487</t>
  </si>
  <si>
    <t>f1f391b2-3386-4136-bb57-34dc958f6ba2</t>
  </si>
  <si>
    <t>Joel Stevens</t>
  </si>
  <si>
    <t>joelstevens@yahoo.in.</t>
  </si>
  <si>
    <t>+91-7271804432</t>
  </si>
  <si>
    <t>4210 Chen Tunnel Suite 153, Hyderabad, West Bengal, India - 567493</t>
  </si>
  <si>
    <t>011a6b58-f258-4cb0-982d-fb75b989d7b8</t>
  </si>
  <si>
    <t>Dawn Bell</t>
  </si>
  <si>
    <t>dawnbell@hotmail.in</t>
  </si>
  <si>
    <t>+91-7431711055</t>
  </si>
  <si>
    <t>09f259dd-9eed-4247-98f8-ba34950e7084</t>
  </si>
  <si>
    <t>Michelle Craig</t>
  </si>
  <si>
    <t>michellecraig@outlook.in</t>
  </si>
  <si>
    <t>+91-7736582843</t>
  </si>
  <si>
    <t>399 Caldwell Spurs Apt. 865, Jaipur, West Bengal, India - 981850</t>
  </si>
  <si>
    <t>09e995f3-8269-4277-ba71-dc4b2c36925f</t>
  </si>
  <si>
    <t>David Henson MD</t>
  </si>
  <si>
    <t>davidhensonmd@hotmail.in</t>
  </si>
  <si>
    <t>+91-9473816446</t>
  </si>
  <si>
    <t>91352 Matthew Gardens, Mumbai, Telangana, India - 422518</t>
  </si>
  <si>
    <t>2e73c2ae-1806-4740-a555-acf6c64a898a</t>
  </si>
  <si>
    <t>Sandra Nelson</t>
  </si>
  <si>
    <t>sandranelson@rediffmail.com</t>
  </si>
  <si>
    <t>+91-9997668947</t>
  </si>
  <si>
    <t>1194 Timothy Fork Apt. 120, Kolkata, Karnataka, India - 772711</t>
  </si>
  <si>
    <t>c7916b89-9f51-49aa-88fe-287c1a9184f7</t>
  </si>
  <si>
    <t>Marco Dawson</t>
  </si>
  <si>
    <t>marcodawson@yahoo.in</t>
  </si>
  <si>
    <t>+91-7305850166</t>
  </si>
  <si>
    <t>68358 Jesse Oval, Chennai, West Bengal, India - 548256</t>
  </si>
  <si>
    <t>855755b1-a819-45ee-be1b-3ba609c1a3ab</t>
  </si>
  <si>
    <t>Janet Franklin</t>
  </si>
  <si>
    <t>janetfranklin@outlook.in</t>
  </si>
  <si>
    <t>+91-9533129862</t>
  </si>
  <si>
    <t>95574 Keith Keys Apt. 573, Hyderabad, Telangana, India - 982680</t>
  </si>
  <si>
    <t>8d0eb5d2-5a97-4e53-b22e-0133ecc9b373</t>
  </si>
  <si>
    <t>+91-6066122747</t>
  </si>
  <si>
    <t>819 Santana Mall, Pune, Gujarat, India - 596109</t>
  </si>
  <si>
    <t>70c2f68e-6bb2-4430-b44c-ceaf3df0bef2</t>
  </si>
  <si>
    <t>+91-9949466834</t>
  </si>
  <si>
    <t>364 Lane Station, Bangalore, Maharashtra, India - 778124</t>
  </si>
  <si>
    <t>a4987d34-c8ba-4f0d-b317-2504c3827de9</t>
  </si>
  <si>
    <t>Jack Hunt</t>
  </si>
  <si>
    <t>jackhunt@gmail.com</t>
  </si>
  <si>
    <t>+91-9767439642</t>
  </si>
  <si>
    <t>1608 Dustin Manors Suite 683, Delhi, Karnataka, India - 581239</t>
  </si>
  <si>
    <t>80c25aca-e5da-4dde-8884-38363cbf28cf</t>
  </si>
  <si>
    <t>Dr. Alicia Arias</t>
  </si>
  <si>
    <t>dr.aliciaarias@rediffmail.com</t>
  </si>
  <si>
    <t>+91-6236877154</t>
  </si>
  <si>
    <t>0156 James Valleys Apt. 444, Mumbai, Rajasthan, India - 684469</t>
  </si>
  <si>
    <t>553fbd5c-3589-4a1b-94c6-7c205a0de771</t>
  </si>
  <si>
    <t>Trevor Brown</t>
  </si>
  <si>
    <t>trevorbrown@hotmail.in</t>
  </si>
  <si>
    <t>+91-8492828957</t>
  </si>
  <si>
    <t>10071 Chavez Rapid Suite 121, Delhi, West Bengal, India - 101922</t>
  </si>
  <si>
    <t>b168c06c-3f24-42cd-a015-4d1046cc0f60</t>
  </si>
  <si>
    <t>Dr. Brian Oconnor DVM</t>
  </si>
  <si>
    <t>dr.brianoconnordvm@yahoo.in</t>
  </si>
  <si>
    <t>+91-8829340531</t>
  </si>
  <si>
    <t>313 Fletcher Course Suite 517, Surat, Tamil Nadu, India - 676650</t>
  </si>
  <si>
    <t>53cfb13f-642f-48df-b32a-ef38dc62d970</t>
  </si>
  <si>
    <t>Jonathan Jacobs</t>
  </si>
  <si>
    <t>jonathanjacobs@hotmail.in</t>
  </si>
  <si>
    <t>+91-7350972151</t>
  </si>
  <si>
    <t>28806 Gabriela Villages, Chennai, Maharashtra, India - 458252</t>
  </si>
  <si>
    <t>4333cd77-3257-4b87-a034-a2e67f44ac12</t>
  </si>
  <si>
    <t>Katelyn Wright</t>
  </si>
  <si>
    <t>katelyn@hotmail.in</t>
  </si>
  <si>
    <t>+91-6082600041</t>
  </si>
  <si>
    <t>42522 Jose River Apt. 358, Surat, Maharashtra, India - 122376</t>
  </si>
  <si>
    <t>8c0b116d-1ea1-4aac-bc3f-62bfd11272de</t>
  </si>
  <si>
    <t>Ellen Lee</t>
  </si>
  <si>
    <t>ellenlee@yahoo.in</t>
  </si>
  <si>
    <t>+91-6282875438</t>
  </si>
  <si>
    <t>596 Rivera Fields, Surat, West Bengal, India - 978309</t>
  </si>
  <si>
    <t>8131b460-51ed-4d93-91e7-1cb1fbaf852f</t>
  </si>
  <si>
    <t>James Sweeney</t>
  </si>
  <si>
    <t>jamessweeney@gmail.com</t>
  </si>
  <si>
    <t>+91-7220275554</t>
  </si>
  <si>
    <t>74247 Carlos River, Surat, Maharashtra, India - 625274</t>
  </si>
  <si>
    <t>11c57c69-1dcc-471b-a05d-9547ca64624d</t>
  </si>
  <si>
    <t>Joshua Carter</t>
  </si>
  <si>
    <t>joshuacarter@gmail.com</t>
  </si>
  <si>
    <t>+91-6988367779</t>
  </si>
  <si>
    <t>620 William Mount, Bangalore, West Bengal, India - 990843</t>
  </si>
  <si>
    <t>1e96b82f-2f3f-40a3-a685-a5b9cd70f526</t>
  </si>
  <si>
    <t>Aaron Chavez</t>
  </si>
  <si>
    <t>aaronchavez@yahoo.in</t>
  </si>
  <si>
    <t>+91-7975045248</t>
  </si>
  <si>
    <t>964 Hernandez Mill Apt. 661, Chennai, Tamil Nadu, India - 157369</t>
  </si>
  <si>
    <t>f350c7db-8a03-40bc-be60-edc45a19cbe9</t>
  </si>
  <si>
    <t>emilymorris@hotmail.in</t>
  </si>
  <si>
    <t>+91-6533000317</t>
  </si>
  <si>
    <t>158 Amber Station, Hyderabad, Rajasthan, India - 915096</t>
  </si>
  <si>
    <t>b656174e-de64-4a8f-81c5-37934ed16c60</t>
  </si>
  <si>
    <t>Deborah Gregory</t>
  </si>
  <si>
    <t>deborahgregory@gmail.com</t>
  </si>
  <si>
    <t>+91-6134176602</t>
  </si>
  <si>
    <t>72280 Becker Extensions Apt. 145, Delhi, Delhi, India - 332493</t>
  </si>
  <si>
    <t>d0bb515b-d856-46ba-8e0d-75e96b306110</t>
  </si>
  <si>
    <t>Tami Long</t>
  </si>
  <si>
    <t>tamilong@hotmail.in</t>
  </si>
  <si>
    <t>+91-7478499549</t>
  </si>
  <si>
    <t>26899 Edwards Courts Suite 972, Mumbai, Gujarat, India - 656322</t>
  </si>
  <si>
    <t>fac129ae-ece9-4377-a477-06cd01c74956</t>
  </si>
  <si>
    <t>Wendy Lamb</t>
  </si>
  <si>
    <t>wendylamb@gmail.com</t>
  </si>
  <si>
    <t>+91-9192395514</t>
  </si>
  <si>
    <t>89389 Stephen Throughway Apt. 527, Surat, Delhi, India - 384536</t>
  </si>
  <si>
    <t>d8ef2e4e-85e3-42cf-a6a1-1c5365199ad5</t>
  </si>
  <si>
    <t>Monica Lamb</t>
  </si>
  <si>
    <t>monicalamb@yahoo.in</t>
  </si>
  <si>
    <t>+91-7094451482</t>
  </si>
  <si>
    <t>3243 Solis Drives Suite 701, Ahmedabad, Gujarat, India - 209049</t>
  </si>
  <si>
    <t>5b5219d0-84c0-45fe-8e5c-55ed05fa5492</t>
  </si>
  <si>
    <t>Patricia Hammond</t>
  </si>
  <si>
    <t>patriciahammond@yahoo.in</t>
  </si>
  <si>
    <t>+91-9122348169</t>
  </si>
  <si>
    <t>06877 Smith Brook Suite 427, Hyderabad, Maharashtra, India - 509056</t>
  </si>
  <si>
    <t>126e3674-6f2f-4ab4-89f2-f6f470bec62e</t>
  </si>
  <si>
    <t>Brandon Crawford</t>
  </si>
  <si>
    <t>brandoncrawford@yahoo.in</t>
  </si>
  <si>
    <t>+91-8032344181</t>
  </si>
  <si>
    <t>8412 Andrea Views Suite 137, Bangalore, Maharashtra, India - 542470</t>
  </si>
  <si>
    <t>5601cfd6-8930-4753-9e11-366338e5cd64</t>
  </si>
  <si>
    <t>Chad Ross</t>
  </si>
  <si>
    <t>chadross@gmail.com</t>
  </si>
  <si>
    <t>+91-8504252784</t>
  </si>
  <si>
    <t>47942 Vargas Inlet, Delhi, Karnataka, India - 553439</t>
  </si>
  <si>
    <t>2df8bd31-a686-45c7-97d9-5684b83435e0</t>
  </si>
  <si>
    <t>Whitney Rogers</t>
  </si>
  <si>
    <t>whitneyrogers@gmail.com</t>
  </si>
  <si>
    <t>+91-9993549075</t>
  </si>
  <si>
    <t>32970 William Way Suite 976, Pune, West Bengal, India - 534957</t>
  </si>
  <si>
    <t>66d8f462-c858-4a1b-8163-8fdcec5fa247</t>
  </si>
  <si>
    <t>+91-6391992440</t>
  </si>
  <si>
    <t>40969 Jones Haven, Pune, Gujarat, India - 404111</t>
  </si>
  <si>
    <t>bdc67912-3ae9-446e-bfea-cdc48a59904a</t>
  </si>
  <si>
    <t>Patrick Ramirez</t>
  </si>
  <si>
    <t>patrickramirez@outlook.in</t>
  </si>
  <si>
    <t>+91-9888612510</t>
  </si>
  <si>
    <t>070 Curtis Row Apt. 831, Chennai, Rajasthan, India - 683303</t>
  </si>
  <si>
    <t>6ea7a59e-0461-4e21-bbcd-e7f849c27074</t>
  </si>
  <si>
    <t>Brittney Booth</t>
  </si>
  <si>
    <t>brittneybooth@gmail.com</t>
  </si>
  <si>
    <t>+91-8026009603</t>
  </si>
  <si>
    <t>60947 Gross Underpass, Kolkata, Gujarat, India - 288087</t>
  </si>
  <si>
    <t>b1f837b6-d0d4-4f48-b265-a51a4ad3453b</t>
  </si>
  <si>
    <t>Laura Graham</t>
  </si>
  <si>
    <t>lauragraham@gmail.com</t>
  </si>
  <si>
    <t>+91-9504986108</t>
  </si>
  <si>
    <t>2787 Shields Road, Kolkata, Delhi, India - 455720</t>
  </si>
  <si>
    <t>9978b977-8e7f-4bb7-959a-0da606e3dd68</t>
  </si>
  <si>
    <t>Kaylee Petersen</t>
  </si>
  <si>
    <t>kayleepetersen@rediffmail.com</t>
  </si>
  <si>
    <t>+91-8931250157</t>
  </si>
  <si>
    <t>39342 Christine Islands Apt. 512, Delhi, Gujarat, India - 893485</t>
  </si>
  <si>
    <t>3bb59f0f-1fe9-4a98-bb18-f43765f37068</t>
  </si>
  <si>
    <t>Julie Zuniga</t>
  </si>
  <si>
    <t>juliezuniga@yahoo.in</t>
  </si>
  <si>
    <t>+91-9898721070</t>
  </si>
  <si>
    <t>390 Sarah Fall Apt. 337, Chennai, Tamil Nadu, India - 926698</t>
  </si>
  <si>
    <t>eb8c78a0-2280-4325-82b4-f246c041e642</t>
  </si>
  <si>
    <t>Darrell Roy</t>
  </si>
  <si>
    <t>darrellroy@yahoo.in</t>
  </si>
  <si>
    <t>+91-7192763137</t>
  </si>
  <si>
    <t>43940 Traci Trail, Jaipur, Telangana, India - 336615</t>
  </si>
  <si>
    <t>69274916-a8dc-49f0-a956-2f886a3cfb7e</t>
  </si>
  <si>
    <t>Paul Diaz</t>
  </si>
  <si>
    <t>pauldiaz@gmail.com</t>
  </si>
  <si>
    <t>+91-9404262004</t>
  </si>
  <si>
    <t>6d6a3c35-b27e-4763-82fa-c81c777e8b36</t>
  </si>
  <si>
    <t>Sandra Sullivan</t>
  </si>
  <si>
    <t>sandra@rediffmail.com</t>
  </si>
  <si>
    <t>+91-6465567532</t>
  </si>
  <si>
    <t>19880 Yu Expressway Suite 816, Pune, Rajasthan, India - 670513</t>
  </si>
  <si>
    <t>dc609a66-52a5-494a-b795-e097d4eb4988</t>
  </si>
  <si>
    <t>Mike Garcia</t>
  </si>
  <si>
    <t>mikegarcia@gmail.com</t>
  </si>
  <si>
    <t>+91-8287076775</t>
  </si>
  <si>
    <t>81231 Oconnell Mountain, Surat, Tamil Nadu, India - 834430</t>
  </si>
  <si>
    <t>ffdd3929-5924-4c02-b215-c5f010c28da0</t>
  </si>
  <si>
    <t>Terry Craig</t>
  </si>
  <si>
    <t>terrycraig@outlook.in</t>
  </si>
  <si>
    <t>+91-8950868584</t>
  </si>
  <si>
    <t>91991 Valerie Shore Suite 893, Kolkata, Telangana, India - 217840</t>
  </si>
  <si>
    <t>aa29cc25-d72d-463e-b203-227ff8799e25</t>
  </si>
  <si>
    <t>Leonard Fernandez</t>
  </si>
  <si>
    <t>leonard@gmail.com</t>
  </si>
  <si>
    <t>+91-8572864614</t>
  </si>
  <si>
    <t>2fe9d88c-f0c1-41e0-a904-f106e09f47d9</t>
  </si>
  <si>
    <t>Michelle Turner</t>
  </si>
  <si>
    <t>michelleturner@rediffmail.com</t>
  </si>
  <si>
    <t>+91-6165758514</t>
  </si>
  <si>
    <t>312 Shannon Landing Apt. 842, Surat, Telangana, India - 464906</t>
  </si>
  <si>
    <t>9362d752-b6cb-44da-8ab1-d97cae45e8dc</t>
  </si>
  <si>
    <t>Shannon Taylor</t>
  </si>
  <si>
    <t>shannontaylor@outlook.in</t>
  </si>
  <si>
    <t>+91-7883507014</t>
  </si>
  <si>
    <t>846 Jennifer Corners, Surat, Delhi, India - 566290</t>
  </si>
  <si>
    <t>04245300-be35-4a14-b418-b9ff4d6478f0</t>
  </si>
  <si>
    <t>Matthew Hayes</t>
  </si>
  <si>
    <t>+91-9738905916</t>
  </si>
  <si>
    <t>086 Paul Plain Suite 602, Pune, Delhi, India - 344638</t>
  </si>
  <si>
    <t>66fd5817-f57b-4cf1-bae9-ab2742eac48d</t>
  </si>
  <si>
    <t>theresa@outlook.in</t>
  </si>
  <si>
    <t>+91-7099576147</t>
  </si>
  <si>
    <t>124 Michael Coves, Mumbai, Tamil Nadu, India - 606844</t>
  </si>
  <si>
    <t>6a90e080-9154-48f0-add9-9d93910c68fb</t>
  </si>
  <si>
    <t>Morgan Moore</t>
  </si>
  <si>
    <t>morganmoore@gmail.com</t>
  </si>
  <si>
    <t>+91-6535773047</t>
  </si>
  <si>
    <t>2482 Scott Fields, Pune, Telangana, India - 254088</t>
  </si>
  <si>
    <t>cf3d1b2b-4aa3-4b4d-be42-5a256278ae86</t>
  </si>
  <si>
    <t>Nicholas Cooley</t>
  </si>
  <si>
    <t>nicholascooley@rediffmail.com</t>
  </si>
  <si>
    <t>+91-9505940680</t>
  </si>
  <si>
    <t>1049 Jordan Island Apt. 142, Delhi, Gujarat, India - 764104</t>
  </si>
  <si>
    <t>16d1bf33-e750-46eb-a4b4-bc50c629026f</t>
  </si>
  <si>
    <t>Elizabeth Shaw</t>
  </si>
  <si>
    <t>elizabethshaw@yahoo.in</t>
  </si>
  <si>
    <t>+91-8131847728</t>
  </si>
  <si>
    <t>0245 Christopher Lakes Suite 169, Pune, Delhi, India - 203765</t>
  </si>
  <si>
    <t>d2666863-c183-48ee-bc12-522a94d31dd1</t>
  </si>
  <si>
    <t>Catherine Williams</t>
  </si>
  <si>
    <t>catherine@rediffmail.com</t>
  </si>
  <si>
    <t>+91-7122168642</t>
  </si>
  <si>
    <t>96499 Luis Centers, Jaipur, Delhi, India - 240029</t>
  </si>
  <si>
    <t>3af8982b-f7e9-4b6d-ba9a-56f342ecdefc</t>
  </si>
  <si>
    <t>Desiree Garner</t>
  </si>
  <si>
    <t>desireegarner@rediffmail.com</t>
  </si>
  <si>
    <t>+91-7056378384</t>
  </si>
  <si>
    <t>9054 Henderson Extension, Delhi, West Bengal, India - 586365</t>
  </si>
  <si>
    <t>a26e369b-03fb-4098-8a3b-ab24db9f0555</t>
  </si>
  <si>
    <t>karenrodriguez@outlook.in</t>
  </si>
  <si>
    <t>+91-8851738256</t>
  </si>
  <si>
    <t>83722 Regina Expressway, Delhi, Gujarat, India - 130270</t>
  </si>
  <si>
    <t>a9d5d42f-2a7d-4bec-b4fd-5e48e3b61ad9</t>
  </si>
  <si>
    <t>Deborah Mejia</t>
  </si>
  <si>
    <t>deborahmejia@gmail.com</t>
  </si>
  <si>
    <t>+91-7909358626</t>
  </si>
  <si>
    <t>15602 Jay Way, Mumbai, West Bengal, India - 994734</t>
  </si>
  <si>
    <t>d7a1af17-d305-4060-bf09-e09b8499fc4c</t>
  </si>
  <si>
    <t>Tara Wright</t>
  </si>
  <si>
    <t>tarawright@gmail.com</t>
  </si>
  <si>
    <t>+91-6154891980</t>
  </si>
  <si>
    <t>717 Frost Place, Kolkata, Rajasthan, India - 872082</t>
  </si>
  <si>
    <t>bd194f0e-52ec-45a8-bb2d-cce6d8682838</t>
  </si>
  <si>
    <t>Scott Bullock</t>
  </si>
  <si>
    <t>scottbullock@hotmail.in</t>
  </si>
  <si>
    <t>+91-8068429999</t>
  </si>
  <si>
    <t>0193 Fleming Underpass, Kolkata, Telangana, India - 768214</t>
  </si>
  <si>
    <t>028f7f38-e214-4009-adc7-10b13d86e48b</t>
  </si>
  <si>
    <t>kimberlyanderson@yahoo.in</t>
  </si>
  <si>
    <t>+91-7999465913</t>
  </si>
  <si>
    <t>2258 Roth Cape Suite 514, Ahmedabad, Karnataka, India - 283564</t>
  </si>
  <si>
    <t>0fe6e4c0-8a15-4d37-8a14-a9b58fb12e71</t>
  </si>
  <si>
    <t>Amanda Murray</t>
  </si>
  <si>
    <t>amandamurray@yahoo.in</t>
  </si>
  <si>
    <t>+91-7596977160</t>
  </si>
  <si>
    <t>25464 Cunningham Run, Hyderabad, Maharashtra, India - 108560</t>
  </si>
  <si>
    <t>52b7ec37-52f8-43e4-b1b7-9254a7270e86</t>
  </si>
  <si>
    <t>Melinda Webb</t>
  </si>
  <si>
    <t>melindawebb@gmail.com</t>
  </si>
  <si>
    <t>+91-8195087526</t>
  </si>
  <si>
    <t>58108d2a-e641-4234-9d8f-f5d1e2b3c63c</t>
  </si>
  <si>
    <t>Molly Nichols</t>
  </si>
  <si>
    <t>mollynichols@outlook.in</t>
  </si>
  <si>
    <t>8712 Brown Loop Apt. 008, Chennai, Maharashtra, India - 510554</t>
  </si>
  <si>
    <t>caa2b92e-9fcf-467f-9007-11cbc7037d2f</t>
  </si>
  <si>
    <t>+91-8590193733</t>
  </si>
  <si>
    <t>4725 Anita Divide, Bangalore, Tamil Nadu, India - 132290</t>
  </si>
  <si>
    <t>8cf00bc1-78be-4cf8-94ef-324e67530eec</t>
  </si>
  <si>
    <t>Pamela Hughes</t>
  </si>
  <si>
    <t>pamelahughes@yahoo.in</t>
  </si>
  <si>
    <t>+91-6714485241</t>
  </si>
  <si>
    <t>1604 Tammy Shoals Apt. 747, Pune, Gujarat, India - 485270</t>
  </si>
  <si>
    <t>2df34925-af73-4518-be80-c011d5d4046e</t>
  </si>
  <si>
    <t>Kimberly Meyer</t>
  </si>
  <si>
    <t>kimberlymeyer@outlook.in</t>
  </si>
  <si>
    <t>+91-7915592037</t>
  </si>
  <si>
    <t>dc820bdd-3929-4340-960a-aa9cb4893e8a</t>
  </si>
  <si>
    <t>Linda Nguyen</t>
  </si>
  <si>
    <t>lindanguyen@outlook.in</t>
  </si>
  <si>
    <t>+91-8329870794</t>
  </si>
  <si>
    <t>ffe33112-eba4-467a-bdbb-f5c992712d01</t>
  </si>
  <si>
    <t>Steven Watkins</t>
  </si>
  <si>
    <t>stevenwatkins@yahoo.in.</t>
  </si>
  <si>
    <t>+91-8570750226</t>
  </si>
  <si>
    <t>99640 Villarreal Mission Suite 423, Ahmedabad, Rajasthan, India - 408725</t>
  </si>
  <si>
    <t>9914649e-e4a3-41c4-8b52-7ed943dfc2f6</t>
  </si>
  <si>
    <t>John Mitchell</t>
  </si>
  <si>
    <t>johnmitchell@gmail.com</t>
  </si>
  <si>
    <t>+91-6203909055</t>
  </si>
  <si>
    <t>09620 Nicholas Lock Apt. 613, Chennai, Gujarat, India - 814099</t>
  </si>
  <si>
    <t>5609cd0f-337e-4e84-8ead-106e7aa89bf5</t>
  </si>
  <si>
    <t>Laura Levine</t>
  </si>
  <si>
    <t>lauralevine@rediffmail.com</t>
  </si>
  <si>
    <t>+91-8056465257</t>
  </si>
  <si>
    <t>790 Moore Run, Hyderabad, Maharashtra, India - 760466</t>
  </si>
  <si>
    <t>e407b93d-6b0d-4f52-8f4d-113ad177c9d1</t>
  </si>
  <si>
    <t>+91-8676294306</t>
  </si>
  <si>
    <t>849 Nicholas Shoals, Delhi, Tamil Nadu, India - 740745</t>
  </si>
  <si>
    <t>875fbeb6-345a-4737-b24a-06b0c61324ca</t>
  </si>
  <si>
    <t>Andrew Holmes</t>
  </si>
  <si>
    <t>andrewholmes@outlook.in</t>
  </si>
  <si>
    <t>+91-7772463230</t>
  </si>
  <si>
    <t>97600 Moses Mountain, Ahmedabad, Tamil Nadu, India - 822256</t>
  </si>
  <si>
    <t>59b1b80f-ccbd-491c-91f9-c9e091fc7095</t>
  </si>
  <si>
    <t>Christina Schmidt</t>
  </si>
  <si>
    <t>christinaschmidt@hotmail.in</t>
  </si>
  <si>
    <t>+91-6175847866</t>
  </si>
  <si>
    <t>1821 Eric Ville, Delhi, Karnataka, India - 189292</t>
  </si>
  <si>
    <t>e03b1263-5302-4c4d-89ce-5b46190f3644</t>
  </si>
  <si>
    <t>Roger Schmidt</t>
  </si>
  <si>
    <t>rogerschmidt@gmail.com</t>
  </si>
  <si>
    <t>+91-8048056035</t>
  </si>
  <si>
    <t>33737 Sanders Forest Suite 387, Surat, Maharashtra, India - 721432</t>
  </si>
  <si>
    <t>362301d2-3630-4a03-b21f-7f484fe781f3</t>
  </si>
  <si>
    <t>Megan Burton</t>
  </si>
  <si>
    <t>meganburton@hotmail.in</t>
  </si>
  <si>
    <t>+91-9748302245</t>
  </si>
  <si>
    <t>79386 Cook Village, Bangalore, Gujarat, India - 318461</t>
  </si>
  <si>
    <t>5eb11570-370b-472d-a1b9-37c320167114</t>
  </si>
  <si>
    <t>Elizabeth Watson</t>
  </si>
  <si>
    <t>elizabethwatson@gmail.com</t>
  </si>
  <si>
    <t>+91-6728770159</t>
  </si>
  <si>
    <t>2713 Jason Forks, Bangalore, Delhi, India - 198801</t>
  </si>
  <si>
    <t>de5a6165-0ecc-4e93-bc73-5c605fc37f22</t>
  </si>
  <si>
    <t>Amanda Chavez</t>
  </si>
  <si>
    <t>amandachavez@yahoo.in</t>
  </si>
  <si>
    <t>+91-7468434354</t>
  </si>
  <si>
    <t>32309 Mendez Ville Apt. 343, Mumbai, Maharashtra, India - 778385</t>
  </si>
  <si>
    <t>58724660-71d5-4322-ae70-5f3b631fb53b</t>
  </si>
  <si>
    <t>Katrina Castaneda</t>
  </si>
  <si>
    <t>katrina@outlook.in</t>
  </si>
  <si>
    <t>+91-6557342780</t>
  </si>
  <si>
    <t>315 Pennington Creek, Delhi, Gujarat, India - 904866</t>
  </si>
  <si>
    <t>d43a6ac1-9d4c-4e21-9f60-093c6a0818dd</t>
  </si>
  <si>
    <t>Lisa Duncan</t>
  </si>
  <si>
    <t>lisaduncan@hotmail.in</t>
  </si>
  <si>
    <t>+91-7672838247</t>
  </si>
  <si>
    <t>2622 Hernandez Cape, Chennai, Delhi, India - 961021</t>
  </si>
  <si>
    <t>6cc53e76-6bf1-4455-bff0-f3199d08d70c</t>
  </si>
  <si>
    <t>Mary Mills</t>
  </si>
  <si>
    <t>marymills@gmail.com</t>
  </si>
  <si>
    <t>+91-9158362817</t>
  </si>
  <si>
    <t>79820 Sherman Spurs Suite 189, Hyderabad, Tamil Nadu, India - 545790</t>
  </si>
  <si>
    <t>4164c37c-c5c6-41d5-ac8c-6f3eec72899d</t>
  </si>
  <si>
    <t>Gerald Williams</t>
  </si>
  <si>
    <t>geraldwilliams@outlook.in</t>
  </si>
  <si>
    <t>+91-6582792309</t>
  </si>
  <si>
    <t>74068 Jenna Trace Apt. 424, Bangalore, West Bengal, India - 705017</t>
  </si>
  <si>
    <t>a4aa697a-4e71-450c-a389-b201033877be</t>
  </si>
  <si>
    <t>Rebecca Lee</t>
  </si>
  <si>
    <t>rebeccalee@gmail.com</t>
  </si>
  <si>
    <t>+91-9490386974</t>
  </si>
  <si>
    <t>8812 Beard Orchard Suite 040, Ahmedabad, Gujarat, India - 845248</t>
  </si>
  <si>
    <t>077263e2-d3b2-4ae8-947b-1e8c4e8ae02c</t>
  </si>
  <si>
    <t>Todd Lindsey</t>
  </si>
  <si>
    <t>toddlindsey@gmail.com</t>
  </si>
  <si>
    <t>+91-9443390588</t>
  </si>
  <si>
    <t>192 Hanson Forge, Kolkata, Tamil Nadu, India - 240725</t>
  </si>
  <si>
    <t>2d210395-8676-44aa-b78b-f8ca050a7f46</t>
  </si>
  <si>
    <t>Arthur Campbell</t>
  </si>
  <si>
    <t>arthurcampbell@gmail.com</t>
  </si>
  <si>
    <t>+91-9156929352</t>
  </si>
  <si>
    <t>286 William Crest, Bangalore, Delhi, India - 625606</t>
  </si>
  <si>
    <t>eeb02c73-d5a9-4f96-8fa5-8500b9af9c46</t>
  </si>
  <si>
    <t>Katherine Hardin</t>
  </si>
  <si>
    <t>katherinehardin@hotmail.in</t>
  </si>
  <si>
    <t>+91-8186438570</t>
  </si>
  <si>
    <t>63582 Micheal Glens, Ahmedabad, Rajasthan, India - 727978</t>
  </si>
  <si>
    <t>80094f2d-8b2d-46cb-8f17-c2261c46279b</t>
  </si>
  <si>
    <t>Traci Patel</t>
  </si>
  <si>
    <t>traci@outlook.in</t>
  </si>
  <si>
    <t>+91-8943259895</t>
  </si>
  <si>
    <t>545 Catherine Via, Jaipur, Tamil Nadu, India - 965283</t>
  </si>
  <si>
    <t>9938e2f4-fa33-40a7-8725-cfe51a06b3ce</t>
  </si>
  <si>
    <t>Amy Aguirre</t>
  </si>
  <si>
    <t>amyaguirre@hotmail.in</t>
  </si>
  <si>
    <t>+91-7879367455</t>
  </si>
  <si>
    <t>598 Cabrera Garden, Mumbai, West Bengal, India - 416939</t>
  </si>
  <si>
    <t>19f40370-104e-4656-908f-c7fc5c83d24d</t>
  </si>
  <si>
    <t>Monique Logan</t>
  </si>
  <si>
    <t>moniquelogan@gmail.com</t>
  </si>
  <si>
    <t>+91-7503487393</t>
  </si>
  <si>
    <t>970 Lisa Circle Apt. 085, Hyderabad, Karnataka, India - 326328</t>
  </si>
  <si>
    <t>e2b970d4-3036-4cf8-9f63-9a9415288306</t>
  </si>
  <si>
    <t>Brandon Santos</t>
  </si>
  <si>
    <t>brandonsantos@yahoo.in</t>
  </si>
  <si>
    <t>+91-9112453427</t>
  </si>
  <si>
    <t>1126 Powell Mission, Jaipur, Gujarat, India - 339242</t>
  </si>
  <si>
    <t>340a9403-7ccc-4882-a778-67756318dd18</t>
  </si>
  <si>
    <t>Brian Henson</t>
  </si>
  <si>
    <t>brianhenson@outlook.in.</t>
  </si>
  <si>
    <t>+91-7738509695</t>
  </si>
  <si>
    <t>51337 Cathy Passage, Pune, Maharashtra, India - 667005</t>
  </si>
  <si>
    <t>6b961154-8549-44a0-84bf-6051681ad0f0</t>
  </si>
  <si>
    <t>Alicia Miller</t>
  </si>
  <si>
    <t>aliciamiller@rediffmail.com</t>
  </si>
  <si>
    <t>+91-7128116082</t>
  </si>
  <si>
    <t>13903 Brenda Dale Suite 199, Delhi, Telangana, India - 894111</t>
  </si>
  <si>
    <t>890c3165-9878-4d44-8609-b028cff31213</t>
  </si>
  <si>
    <t>Jeremy Kelley</t>
  </si>
  <si>
    <t>jeremykelley@gmail.com</t>
  </si>
  <si>
    <t>+91-6718803228</t>
  </si>
  <si>
    <t>082d95a8-46c9-4779-b827-90c5ce09ed33</t>
  </si>
  <si>
    <t>Judy Morrow</t>
  </si>
  <si>
    <t>judymorrow@hotmail.in</t>
  </si>
  <si>
    <t>+91-9061428874</t>
  </si>
  <si>
    <t>33806 Carter Turnpike, Surat, West Bengal, India - 447469</t>
  </si>
  <si>
    <t>09c9b001-0275-4e39-bad4-4540688d5761</t>
  </si>
  <si>
    <t>Alexis Rush</t>
  </si>
  <si>
    <t>alexisrush@yahoo.in</t>
  </si>
  <si>
    <t>+91-7994973984</t>
  </si>
  <si>
    <t>98846 Summers Tunnel, Ahmedabad, Gujarat, India - 727370</t>
  </si>
  <si>
    <t>f45e61c1-6f97-4ce0-b575-42c26afe380e</t>
  </si>
  <si>
    <t>Victoria Macias</t>
  </si>
  <si>
    <t>+91-8506209456</t>
  </si>
  <si>
    <t>819 Jessica Plaza Suite 586, Surat, Delhi, India - 637267</t>
  </si>
  <si>
    <t>3393f8ee-edb8-4e75-ab42-6f116b1a0a53</t>
  </si>
  <si>
    <t>Tiffany Moreno</t>
  </si>
  <si>
    <t>tiffanymoreno@outlook.in</t>
  </si>
  <si>
    <t>+91-8958556692</t>
  </si>
  <si>
    <t>146 Gilbert Shoals, Surat, Rajasthan, India - 973320</t>
  </si>
  <si>
    <t>e2e74e9d-7faf-41a2-9115-becbf3f130df</t>
  </si>
  <si>
    <t>Justin Carter</t>
  </si>
  <si>
    <t>+91-7486151335</t>
  </si>
  <si>
    <t>789 Gutierrez Ports, Mumbai, Maharashtra, India - 917738</t>
  </si>
  <si>
    <t>5b962651-bf2e-4037-9e3b-c051a67b46ea</t>
  </si>
  <si>
    <t>Mrs. Mary Williams</t>
  </si>
  <si>
    <t>mrs.marywilliams@gmail.com</t>
  </si>
  <si>
    <t>+91-8249831644</t>
  </si>
  <si>
    <t>76826 Catherine River Suite 763, Bangalore, Telangana, India - 376739</t>
  </si>
  <si>
    <t>210f0b80-3a7e-4b25-bb53-4155fafb5bde</t>
  </si>
  <si>
    <t>Elizabeth Henson</t>
  </si>
  <si>
    <t>elizabethhenson@outlook.in</t>
  </si>
  <si>
    <t>+91-8329543093</t>
  </si>
  <si>
    <t>1338 Lori Estates, Chennai, Maharashtra, India - 380153</t>
  </si>
  <si>
    <t>c5d57249-50db-4c4b-ab3e-55336f7f9ea0</t>
  </si>
  <si>
    <t>Cassandra Long</t>
  </si>
  <si>
    <t>cassandralong@gmail.com</t>
  </si>
  <si>
    <t>+91-7769940372</t>
  </si>
  <si>
    <t>5552 Lee Trail, Hyderabad, Gujarat, India - 560475</t>
  </si>
  <si>
    <t>b904515d-0aee-4189-9250-3e1c2adbc20e</t>
  </si>
  <si>
    <t>Tracy Park</t>
  </si>
  <si>
    <t>tracypark@gmail.com</t>
  </si>
  <si>
    <t>+91-9280633604</t>
  </si>
  <si>
    <t>8238 Thompson Forges Apt. 682, Mumbai, Rajasthan, India - 162740</t>
  </si>
  <si>
    <t>17236fc2-1f56-4189-8d81-0630987d0522</t>
  </si>
  <si>
    <t>Christian Baker</t>
  </si>
  <si>
    <t>christianbaker@gmail.com</t>
  </si>
  <si>
    <t>+91-8336580303</t>
  </si>
  <si>
    <t>73120 Hampton Terrace, Pune, Karnataka, India - 166377</t>
  </si>
  <si>
    <t>1ccdffb2-6510-4b09-9b8f-bb955427211b</t>
  </si>
  <si>
    <t>+91-9569482030</t>
  </si>
  <si>
    <t>c967da12-f1c2-481a-906a-86aecd0aa486</t>
  </si>
  <si>
    <t>jessicakennedy@gmail.com</t>
  </si>
  <si>
    <t>+91-7160911674</t>
  </si>
  <si>
    <t>592 Daniel Ports, Delhi, Rajasthan, India - 374138</t>
  </si>
  <si>
    <t>2381ada6-1036-4d26-96e1-a2aa2629f5a1</t>
  </si>
  <si>
    <t>+91-7120231768</t>
  </si>
  <si>
    <t>582 Suarez Via Apt. 767, Hyderabad, Tamil Nadu, India - 603253</t>
  </si>
  <si>
    <t>454ec3a0-53ac-4a4e-9b48-b6cfcd16933e</t>
  </si>
  <si>
    <t>Regina Chavez</t>
  </si>
  <si>
    <t>reginachavez@outlook.in</t>
  </si>
  <si>
    <t>+91-7935541060</t>
  </si>
  <si>
    <t>71456 Kimberly Valleys Suite 699, Kolkata, Maharashtra, India - 256682</t>
  </si>
  <si>
    <t>6ae5f22b-c791-4d73-9e3c-bd900bd38632</t>
  </si>
  <si>
    <t>jamesbrewer@rediffmail.com</t>
  </si>
  <si>
    <t>+91-6774943316</t>
  </si>
  <si>
    <t>c2bd5306-315e-4db5-b345-7b73154dcd02</t>
  </si>
  <si>
    <t>christophergarcia@rediffmail.com</t>
  </si>
  <si>
    <t>+91-6138724268</t>
  </si>
  <si>
    <t>803 Jennifer Islands Suite 903, Bangalore, Karnataka, India - 507033</t>
  </si>
  <si>
    <t>39fe54c7-b0f5-4042-abfe-663c04a6b8a2</t>
  </si>
  <si>
    <t>Mary Cunningham</t>
  </si>
  <si>
    <t>marycunningham@hotmail.in</t>
  </si>
  <si>
    <t>+91-9173862908</t>
  </si>
  <si>
    <t>204 Rebekah Expressway Apt. 521, Mumbai, Karnataka, India - 382038</t>
  </si>
  <si>
    <t>a6b150e5-85db-465f-9cb3-7164cc61bfe7</t>
  </si>
  <si>
    <t>juantaylor@hotmail.in</t>
  </si>
  <si>
    <t>+91-9067284985</t>
  </si>
  <si>
    <t>68590 Taylor Field, Pune, Delhi, India - 201130</t>
  </si>
  <si>
    <t>69d0ceb4-2f9a-430c-a7bc-0535b0cda488</t>
  </si>
  <si>
    <t>Thomas Evans</t>
  </si>
  <si>
    <t>thomasevans@gmail.com</t>
  </si>
  <si>
    <t>+91-9227425515</t>
  </si>
  <si>
    <t>6011 Smith Fall Apt. 228, Chennai, Rajasthan, India - 710073</t>
  </si>
  <si>
    <t>4fbd3e33-0c7b-4af9-9f9e-332180a4864c</t>
  </si>
  <si>
    <t>johnlopez@gmail.com</t>
  </si>
  <si>
    <t>+91-7398965357</t>
  </si>
  <si>
    <t>3080 Williams Mount, Pune, West Bengal, India - 728341</t>
  </si>
  <si>
    <t>064db463-2454-4a17-b4a6-baafdc7012b6</t>
  </si>
  <si>
    <t>Christine Hughes</t>
  </si>
  <si>
    <t>christinehughes@gmail.com</t>
  </si>
  <si>
    <t>+91-9721128574</t>
  </si>
  <si>
    <t>3554 Amanda Garden, Bangalore, Maharashtra, India - 528437</t>
  </si>
  <si>
    <t>35d7636e-b8ac-4d6b-916a-9919d7cefba3</t>
  </si>
  <si>
    <t>Brett Garcia</t>
  </si>
  <si>
    <t>brettgarcia@rediffmail.com</t>
  </si>
  <si>
    <t>02587 Travis Garden, Surat, Rajasthan, India - 650715</t>
  </si>
  <si>
    <t>d1b54e8b-c4d2-4630-bf1c-444be9328f39</t>
  </si>
  <si>
    <t>Jennifer Johnson</t>
  </si>
  <si>
    <t>jenniferjohnson@hotmail.in</t>
  </si>
  <si>
    <t>+91-8568318048</t>
  </si>
  <si>
    <t>0653 Glenn Shoal, Jaipur, Telangana, India - 387600</t>
  </si>
  <si>
    <t>1c1e7f83-6780-4cd7-a806-57662dd708b6</t>
  </si>
  <si>
    <t>Susan Hardin</t>
  </si>
  <si>
    <t>susanhardin@outlook.in</t>
  </si>
  <si>
    <t>+91-7541168714</t>
  </si>
  <si>
    <t>930 Webster Skyway Suite 091, Surat, Delhi, India - 239174</t>
  </si>
  <si>
    <t>30823f4a-9739-4d76-af9a-125456153954</t>
  </si>
  <si>
    <t>Karen Bailey</t>
  </si>
  <si>
    <t>karenbailey@gmail.com</t>
  </si>
  <si>
    <t>+91-7736813794</t>
  </si>
  <si>
    <t>755 Anderson Gateway Apt. 059, Chennai, Karnataka, India - 881284</t>
  </si>
  <si>
    <t>3c706528-a3ac-45d0-bf7b-0e8c85f2bb60</t>
  </si>
  <si>
    <t>James Ray</t>
  </si>
  <si>
    <t>jamesray@rediffmail.com</t>
  </si>
  <si>
    <t>+91-6183203405</t>
  </si>
  <si>
    <t>00260 Vasquez Plains Suite 393, Ahmedabad, West Bengal, India - 292125</t>
  </si>
  <si>
    <t>21001913-f18b-4157-81d9-57294b9b7a37</t>
  </si>
  <si>
    <t>Holly Obrien</t>
  </si>
  <si>
    <t>hollyobrien@gmail.com</t>
  </si>
  <si>
    <t>+91-6263448455</t>
  </si>
  <si>
    <t>67138 Cynthia Junction Suite 513, Surat, Gujarat, India - 578527</t>
  </si>
  <si>
    <t>0c6cf228-ccfc-47dc-8dde-e1025346dbdc</t>
  </si>
  <si>
    <t>Cathy Anderson</t>
  </si>
  <si>
    <t>cathyanderson@gmail.com</t>
  </si>
  <si>
    <t>+91-9463997501</t>
  </si>
  <si>
    <t>71582 Hall Row, Pune, Delhi, India - 897154</t>
  </si>
  <si>
    <t>7defdf9a-55ec-447c-8f13-3098c69be8fd</t>
  </si>
  <si>
    <t>Nathan Butler</t>
  </si>
  <si>
    <t>nathanbutler@gmail.com</t>
  </si>
  <si>
    <t>+91-8849992216</t>
  </si>
  <si>
    <t>31254 Patrick Mills Apt. 053, Jaipur, West Bengal, India - 866636</t>
  </si>
  <si>
    <t>c1d687ba-8388-4cf4-affb-b4601b90d7ee</t>
  </si>
  <si>
    <t>Tara Harmon</t>
  </si>
  <si>
    <t>taraharmon@hotmail.in</t>
  </si>
  <si>
    <t>+91-9107905320</t>
  </si>
  <si>
    <t>379 Shelly Hollow Apt. 327, Chennai, Maharashtra, India - 778280</t>
  </si>
  <si>
    <t>55e25bfe-575b-4115-9acd-9b3e0e728bab</t>
  </si>
  <si>
    <t>Robert Owens</t>
  </si>
  <si>
    <t>robertowens@outlook.in</t>
  </si>
  <si>
    <t>+91-9867936952</t>
  </si>
  <si>
    <t>576 Rogers Wells Apt. 622, Hyderabad, Gujarat, India - 485178</t>
  </si>
  <si>
    <t>6b6660d9-91ce-4fc3-ba63-32a155969197</t>
  </si>
  <si>
    <t>Melissa Stephens</t>
  </si>
  <si>
    <t>melissastephens@hotmail.in</t>
  </si>
  <si>
    <t>+91-8946094192</t>
  </si>
  <si>
    <t>334 Wheeler Trafficway Suite 776, Mumbai, Karnataka, India - 964175</t>
  </si>
  <si>
    <t>3834aa1b-47f1-42b6-a77e-f562d74c7686</t>
  </si>
  <si>
    <t>+91-9051477664</t>
  </si>
  <si>
    <t>048 Gray Hills Apt. 028, Pune, Karnataka, India - 263008</t>
  </si>
  <si>
    <t>17487ecb-4d7c-4bb5-b5bb-2dd67dcfe807</t>
  </si>
  <si>
    <t>Tiffany Coleman</t>
  </si>
  <si>
    <t>tiffanycoleman@gmail.com</t>
  </si>
  <si>
    <t>+91-8226891922</t>
  </si>
  <si>
    <t>44644 Spencer Ville, Jaipur, Telangana, India - 722912</t>
  </si>
  <si>
    <t>c0b2d034-f091-4c02-80c1-4fe370b2d505</t>
  </si>
  <si>
    <t>Henry Russell</t>
  </si>
  <si>
    <t>henryrussell@hotmail.in</t>
  </si>
  <si>
    <t>+91-6907004795</t>
  </si>
  <si>
    <t>863 Tiffany Ramp, Bangalore, Delhi, India - 569916</t>
  </si>
  <si>
    <t>e8b631dd-cc9e-43ae-a2b5-422f2dd6d0f8</t>
  </si>
  <si>
    <t>Ruth Lopez</t>
  </si>
  <si>
    <t>ruthlopez@rediffmail.com</t>
  </si>
  <si>
    <t>+91-7333380369</t>
  </si>
  <si>
    <t>5200 James Radial Apt. 750, Mumbai, Maharashtra, India - 321914</t>
  </si>
  <si>
    <t>793b765c-b474-4d2b-8efe-67c007fdbc84</t>
  </si>
  <si>
    <t>Justin Hill</t>
  </si>
  <si>
    <t>justinhill@outlook.in</t>
  </si>
  <si>
    <t>+91-8003399297</t>
  </si>
  <si>
    <t>09080 Roth Junctions, Ahmedabad, Tamil Nadu, India - 316102</t>
  </si>
  <si>
    <t>f8ee765f-3089-423f-b0de-b7e637e98648</t>
  </si>
  <si>
    <t>Shelley Gomez</t>
  </si>
  <si>
    <t>shelleygomez@rediffmail.com</t>
  </si>
  <si>
    <t>+91-8679101357</t>
  </si>
  <si>
    <t>46885 Allen Drive, Bangalore, Delhi, India - 667611</t>
  </si>
  <si>
    <t>9873d5b0-4f56-4a35-8ce7-bba1120521d3</t>
  </si>
  <si>
    <t>Morgan Ramirez</t>
  </si>
  <si>
    <t>morganramirez@rediffmail.com</t>
  </si>
  <si>
    <t>+91-8474141539</t>
  </si>
  <si>
    <t>0366 Christian Divide, Surat, Gujarat, India - 922494</t>
  </si>
  <si>
    <t>a27fa7d3-c0cc-414d-a416-79bf26a9f5f2</t>
  </si>
  <si>
    <t>Darin Cordova</t>
  </si>
  <si>
    <t>darincordova@hotmail.in</t>
  </si>
  <si>
    <t>+91-6215616727</t>
  </si>
  <si>
    <t>58357 Lori Land Apt. 244, Mumbai, Telangana, India - 968061</t>
  </si>
  <si>
    <t>8bee5e8a-eadf-413a-bd48-0f7ddcb25f9a</t>
  </si>
  <si>
    <t>Wendy Freeman</t>
  </si>
  <si>
    <t>wendyfreeman@gmail.com</t>
  </si>
  <si>
    <t>+91-9071413773</t>
  </si>
  <si>
    <t>68813 Adkins Drives, Chennai, Karnataka, India - 537721</t>
  </si>
  <si>
    <t>36e03cca-50a3-4a2e-b0b3-09ee6a29ca0c</t>
  </si>
  <si>
    <t>John Duke</t>
  </si>
  <si>
    <t>johnduke@outlook.in</t>
  </si>
  <si>
    <t>+91-8875140516</t>
  </si>
  <si>
    <t>56517 Michelle Common, Ahmedabad, Tamil Nadu, India - 581893</t>
  </si>
  <si>
    <t>2d1f9833-12d9-405d-9f99-a9102ef184f3</t>
  </si>
  <si>
    <t>mary@outlook.in</t>
  </si>
  <si>
    <t>+91-6601687781</t>
  </si>
  <si>
    <t>577 Gonzalez Plains Apt. 556, Pune, Delhi, India - 666254</t>
  </si>
  <si>
    <t>af65e851-aed8-4083-9fcd-50ab33b4f613</t>
  </si>
  <si>
    <t>John Gross</t>
  </si>
  <si>
    <t>johngross@outlook.in</t>
  </si>
  <si>
    <t>+91-6972153262</t>
  </si>
  <si>
    <t>22188 Stephenson Plain Suite 136, Kolkata, Telangana, India - 613041</t>
  </si>
  <si>
    <t>fd699b37-ab45-44c7-8532-94f46ddb57cd</t>
  </si>
  <si>
    <t>Heather Palmer</t>
  </si>
  <si>
    <t>heatherpalmer@rediffmail.com</t>
  </si>
  <si>
    <t>+91-6932288012</t>
  </si>
  <si>
    <t>08161 Wright Plaza, Hyderabad, West Bengal, India - 208460</t>
  </si>
  <si>
    <t>a0799d54-9277-43d7-b319-0a4b4ac8cb47</t>
  </si>
  <si>
    <t>Megan Howard</t>
  </si>
  <si>
    <t>meganhoward@gmail.com</t>
  </si>
  <si>
    <t>+91-7932978628</t>
  </si>
  <si>
    <t>65251 Michael Extension Suite 289, Kolkata, Gujarat, India - 517809</t>
  </si>
  <si>
    <t>845dc57c-547a-4a58-b7ba-b26f887b8115</t>
  </si>
  <si>
    <t>jamesmartinez@rediffmail.com</t>
  </si>
  <si>
    <t>+91-8056206798</t>
  </si>
  <si>
    <t>962 Mercedes Pass Apt. 523, Jaipur, Gujarat, India - 548357</t>
  </si>
  <si>
    <t>45c2e94c-b1d9-4b22-9d01-ad77eaf7c59f</t>
  </si>
  <si>
    <t>Matthew Watson</t>
  </si>
  <si>
    <t>matthewwatson@rediffmail.com</t>
  </si>
  <si>
    <t>+91-9261274596</t>
  </si>
  <si>
    <t>174 Scott Track, Surat, Tamil Nadu, India - 627187</t>
  </si>
  <si>
    <t>eeb87d9c-8cb0-44c9-8174-7dec11e7b649</t>
  </si>
  <si>
    <t>Lisa Butler</t>
  </si>
  <si>
    <t>lisabutler@outlook.in</t>
  </si>
  <si>
    <t>+91-9311739459</t>
  </si>
  <si>
    <t>41156 Robert Dale, Jaipur, Rajasthan, India - 552954</t>
  </si>
  <si>
    <t>91010c5a-c13c-4151-af47-02128eba3b8e</t>
  </si>
  <si>
    <t>Tanya Huynh</t>
  </si>
  <si>
    <t>tanyahuynh@gmail.com</t>
  </si>
  <si>
    <t>+91-9420892601</t>
  </si>
  <si>
    <t>1911 Rodriguez Union, Delhi, Karnataka, India - 523213</t>
  </si>
  <si>
    <t>960aa13b-c2e6-437b-913d-e48f75c98227</t>
  </si>
  <si>
    <t>Sarah Bush</t>
  </si>
  <si>
    <t>sarahbush@gmail.com</t>
  </si>
  <si>
    <t>+91-9494762147</t>
  </si>
  <si>
    <t>862 Andrew Plaza, Bangalore, Karnataka, India - 476712</t>
  </si>
  <si>
    <t>e363f84c-6db0-4c76-bdbf-4f7004a319ec</t>
  </si>
  <si>
    <t>Aaron Andrews</t>
  </si>
  <si>
    <t>aaronandrews@hotmail.in</t>
  </si>
  <si>
    <t>+91-8343875672</t>
  </si>
  <si>
    <t>00331 Katherine Shore Apt. 928, Bangalore, Delhi, India - 421053</t>
  </si>
  <si>
    <t>1a18fdb4-b55e-4c33-8ebb-014a2bc10f56</t>
  </si>
  <si>
    <t>Corey Jordan</t>
  </si>
  <si>
    <t>coreyjordan@gmail.com</t>
  </si>
  <si>
    <t>+91-6949367915</t>
  </si>
  <si>
    <t>603 Kevin Hollow, Mumbai, Maharashtra, India - 945851</t>
  </si>
  <si>
    <t>ef76ec65-f8ac-44d4-8d2a-711eb5eac495</t>
  </si>
  <si>
    <t>Daniel Mann</t>
  </si>
  <si>
    <t>danielmann@gmail.com</t>
  </si>
  <si>
    <t>+91-7487164399</t>
  </si>
  <si>
    <t>68823 William View, Hyderabad, Maharashtra, India - 706073</t>
  </si>
  <si>
    <t>0db3a138-bc10-4911-ab8b-6f030c71ae66</t>
  </si>
  <si>
    <t>Kari Austin</t>
  </si>
  <si>
    <t>kariaustin@hotmail.in</t>
  </si>
  <si>
    <t>+91-9906179396</t>
  </si>
  <si>
    <t>9473 Eric Port Apt. 727, Delhi, Delhi, India - 725034</t>
  </si>
  <si>
    <t>d06f4ec8-cdea-4536-9fd7-d74418386337</t>
  </si>
  <si>
    <t>Julia Thompson</t>
  </si>
  <si>
    <t>juliathompson@gmail.com</t>
  </si>
  <si>
    <t>+91-8705962626</t>
  </si>
  <si>
    <t>6798 Thomas Crest, Surat, Gujarat, India - 302460</t>
  </si>
  <si>
    <t>fd6e451e-6849-43fb-9aff-59a50c887dc8</t>
  </si>
  <si>
    <t>Thomas Garrett</t>
  </si>
  <si>
    <t>thomasgarrett@outlook.in</t>
  </si>
  <si>
    <t>+91-8565521952</t>
  </si>
  <si>
    <t>fcc5bfe9-674d-47cf-b0c7-77c125e75db1</t>
  </si>
  <si>
    <t>Jacob Morris</t>
  </si>
  <si>
    <t>jacob@yahoo.in</t>
  </si>
  <si>
    <t>+91-7533221731</t>
  </si>
  <si>
    <t>62873 Mcintosh Loop, Pune, Karnataka, India - 473372</t>
  </si>
  <si>
    <t>76900d46-c509-440d-be40-1cce4e369ab5</t>
  </si>
  <si>
    <t>Michael Russell</t>
  </si>
  <si>
    <t>michaelrussell@gmail.com</t>
  </si>
  <si>
    <t>+91-9019017270</t>
  </si>
  <si>
    <t>842 Clark Trail, Surat, Delhi, India - 672849</t>
  </si>
  <si>
    <t>5b640950-28ec-4010-bafc-774ad1be1ddc</t>
  </si>
  <si>
    <t>Alex Lee</t>
  </si>
  <si>
    <t>alexlee@gmail.com</t>
  </si>
  <si>
    <t>+91-7526001947</t>
  </si>
  <si>
    <t>13633 Christopher Fields Suite 139, Bangalore, Gujarat, India - 525222</t>
  </si>
  <si>
    <t>728bd3da-26a9-4c6c-bc34-f7470c0914ba</t>
  </si>
  <si>
    <t>Samantha Fuentes MD</t>
  </si>
  <si>
    <t>samanthafuentesmd@gmail.com</t>
  </si>
  <si>
    <t>+91-7774409537</t>
  </si>
  <si>
    <t>58236 Andrew Center Suite 512, Jaipur, Karnataka, India - 372073</t>
  </si>
  <si>
    <t>4844965b-123d-4728-876a-e074fa55ad38</t>
  </si>
  <si>
    <t>Paul Burns</t>
  </si>
  <si>
    <t>paulburns@outlook.in</t>
  </si>
  <si>
    <t>605 Davis Lodge Suite 153, Bangalore, Karnataka, India - 404027</t>
  </si>
  <si>
    <t>2fbafb80-9be5-473a-ba62-700817246b34</t>
  </si>
  <si>
    <t>Jamie Wright</t>
  </si>
  <si>
    <t>jamiewright@gmail.com</t>
  </si>
  <si>
    <t>+91-6774153763</t>
  </si>
  <si>
    <t>82454 Maynard Loop Apt. 929, Mumbai, Gujarat, India - 691992</t>
  </si>
  <si>
    <t>1d9572c2-ac61-4782-b293-106b6a066979</t>
  </si>
  <si>
    <t>Richard Rivers</t>
  </si>
  <si>
    <t>richardrivers@gmail.com</t>
  </si>
  <si>
    <t>+91-8878258738</t>
  </si>
  <si>
    <t>200 Angela Knoll, Mumbai, Telangana, India - 487572</t>
  </si>
  <si>
    <t>c8ca6b20-6446-423a-91c8-18824bea9f9e</t>
  </si>
  <si>
    <t>Ashley Sanchez</t>
  </si>
  <si>
    <t>ashleysanchez@yahoo.in</t>
  </si>
  <si>
    <t>+91-9799652623</t>
  </si>
  <si>
    <t>2651 Adkins Station Suite 206, Chennai, Karnataka, India - 245393</t>
  </si>
  <si>
    <t>30e15f9f-f6cb-43db-86f0-1eb6ab5b7ca1</t>
  </si>
  <si>
    <t>Melissa Webster</t>
  </si>
  <si>
    <t>melissawebster@gmail.com</t>
  </si>
  <si>
    <t>+91-7658784961</t>
  </si>
  <si>
    <t>fcb09bc7-536f-42ea-9f74-a863d018e374</t>
  </si>
  <si>
    <t>Crystal French</t>
  </si>
  <si>
    <t>crystalfrench@yahoo.in</t>
  </si>
  <si>
    <t>+91-8871802132</t>
  </si>
  <si>
    <t>277 Williams Overpass Apt. 931, Pune, West Bengal, India - 216829</t>
  </si>
  <si>
    <t>a94b6aa5-ad23-4f7a-b221-e23677542077</t>
  </si>
  <si>
    <t>Maurice Townsend</t>
  </si>
  <si>
    <t>mauricetownsend@gmail.com</t>
  </si>
  <si>
    <t>+91-6219038850</t>
  </si>
  <si>
    <t>95d4a1de-df48-4224-8491-59f9a35f5df4</t>
  </si>
  <si>
    <t>+91-7376774423</t>
  </si>
  <si>
    <t>6747 White Lakes Suite 818, Surat, Maharashtra, India - 741658</t>
  </si>
  <si>
    <t>6325cdd7-969d-422b-beee-3dca407e6917</t>
  </si>
  <si>
    <t>Destiny Sellers</t>
  </si>
  <si>
    <t>destinysellers@hotmail.in</t>
  </si>
  <si>
    <t>+91-6980621044</t>
  </si>
  <si>
    <t>5783 Emma Port, Mumbai, Delhi, India - 719769</t>
  </si>
  <si>
    <t>76248dac-aba1-4165-8d9c-200c94473aaf</t>
  </si>
  <si>
    <t>courtneyoconnor@yahoo.in</t>
  </si>
  <si>
    <t>+91-6663161599</t>
  </si>
  <si>
    <t>3643 Mark Stravenue Apt. 097, Pune, Gujarat, India - 724566</t>
  </si>
  <si>
    <t>1404c662-85f1-43b5-9fa9-51b9fc29296e</t>
  </si>
  <si>
    <t>Kimberly Shaw</t>
  </si>
  <si>
    <t>kimberlyshaw@rediffmail.com</t>
  </si>
  <si>
    <t>+91-6502497500</t>
  </si>
  <si>
    <t>700 Douglas Brooks, Kolkata, Maharashtra, India - 543365</t>
  </si>
  <si>
    <t>ec08ae10-cd8c-4eab-af2a-dcf2c261676e</t>
  </si>
  <si>
    <t>+91-7453592356</t>
  </si>
  <si>
    <t>d2ad5163-d1b3-40fc-992d-a202f070859e</t>
  </si>
  <si>
    <t>Jeffrey Sheppard</t>
  </si>
  <si>
    <t>728 Lowe Stream Suite 711, Delhi, Telangana, India - 955216</t>
  </si>
  <si>
    <t>b888ff82-2042-439a-b8d3-2090bb254916</t>
  </si>
  <si>
    <t>Chad Savage</t>
  </si>
  <si>
    <t>chadsavage@hotmail.in</t>
  </si>
  <si>
    <t>+91-8691461095</t>
  </si>
  <si>
    <t>23608 Valdez Point, Kolkata, Rajasthan, India - 458032</t>
  </si>
  <si>
    <t>fe9aa285-663b-4005-9e28-5c7f53afe675</t>
  </si>
  <si>
    <t>Jamie Burns</t>
  </si>
  <si>
    <t>jamieburns@outlook.in</t>
  </si>
  <si>
    <t>+91-6850489058</t>
  </si>
  <si>
    <t>83615 Cunningham Ridges Suite 101, Kolkata, Gujarat, India - 108860</t>
  </si>
  <si>
    <t>49ebecaa-34f1-450b-bf4d-be1d34ccc82f</t>
  </si>
  <si>
    <t>William Randolph</t>
  </si>
  <si>
    <t>williamrandolph@outlook.in</t>
  </si>
  <si>
    <t>+91-6383336935</t>
  </si>
  <si>
    <t>60082 Gordon Fork Suite 064, Chennai, Gujarat, India - 503492</t>
  </si>
  <si>
    <t>1a75058a-1901-4cf6-a434-ecaa50ddfe46</t>
  </si>
  <si>
    <t>Miguel Bridges</t>
  </si>
  <si>
    <t>miguelbridges@outlook.in</t>
  </si>
  <si>
    <t>+91-6901233716</t>
  </si>
  <si>
    <t>89389 Andersen Locks Suite 045, Bangalore, Tamil Nadu, India - 563669</t>
  </si>
  <si>
    <t>3e71fd6a-8d6e-4a17-90bd-a5d21e511ef5</t>
  </si>
  <si>
    <t>Paul Cardenas</t>
  </si>
  <si>
    <t>paulcardenas@outlook.in</t>
  </si>
  <si>
    <t>+91-7362086245</t>
  </si>
  <si>
    <t>33956 Gallegos Hills Suite 891, Ahmedabad, Telangana, India - 135001</t>
  </si>
  <si>
    <t>1c9406dd-518a-456b-8082-c077457fbcc9</t>
  </si>
  <si>
    <t>Roberta Valentine</t>
  </si>
  <si>
    <t>robertavalentine@rediffmail.com</t>
  </si>
  <si>
    <t>+91-6526216576</t>
  </si>
  <si>
    <t>737 Jackson Tunnel, Hyderabad, Gujarat, India - 633074</t>
  </si>
  <si>
    <t>c8865c59-c4fa-4a94-8307-9b71f01a27c7</t>
  </si>
  <si>
    <t>James Rhodes</t>
  </si>
  <si>
    <t>+91-6039985419</t>
  </si>
  <si>
    <t>744 Dean Point, Hyderabad, Rajasthan, India - 454553</t>
  </si>
  <si>
    <t>ba139340-0456-479a-ad78-75dc213a4905</t>
  </si>
  <si>
    <t>Patricia Wade</t>
  </si>
  <si>
    <t>patriciawade@gmail.com</t>
  </si>
  <si>
    <t>+91-6058285367</t>
  </si>
  <si>
    <t>678 Price Keys Suite 990, Pune, Telangana, India - 822406</t>
  </si>
  <si>
    <t>b771b5a3-3937-4184-aa32-9a9c575f9680</t>
  </si>
  <si>
    <t>Alexandria Ross</t>
  </si>
  <si>
    <t>alexandriaross@yahoo.in</t>
  </si>
  <si>
    <t>+91-9103809939</t>
  </si>
  <si>
    <t>406 Smith Parkway Apt. 306, Jaipur, Delhi, India - 353341</t>
  </si>
  <si>
    <t>969976a4-1d7e-44eb-9eb9-a6ab0f159f47</t>
  </si>
  <si>
    <t>Michael Strong</t>
  </si>
  <si>
    <t>michaelstrong@rediffmail.com</t>
  </si>
  <si>
    <t>+91-8285417063</t>
  </si>
  <si>
    <t>7057 Harris Mill, Delhi, Tamil Nadu, India - 763238</t>
  </si>
  <si>
    <t>8d346463-f0e1-46e8-a3d6-366643a0479c</t>
  </si>
  <si>
    <t>Terri Carey</t>
  </si>
  <si>
    <t>terricarey@outlook.in</t>
  </si>
  <si>
    <t>+91-7277859887</t>
  </si>
  <si>
    <t>4362 Mayer Ridges Suite 619, Mumbai, Maharashtra, India - 247411</t>
  </si>
  <si>
    <t>51565656-458b-4659-8f44-8cb8e27cc9bc</t>
  </si>
  <si>
    <t>Justin Elliott</t>
  </si>
  <si>
    <t>justinelliott@rediffmail.com</t>
  </si>
  <si>
    <t>+91-8532950313</t>
  </si>
  <si>
    <t>47887 Austin Tunnel, Delhi, Telangana, India - 126811</t>
  </si>
  <si>
    <t>2da8f0cd-3595-46fd-9068-3d14ce8c2890</t>
  </si>
  <si>
    <t>Mrs. Cynthia Hudson DDS</t>
  </si>
  <si>
    <t>mrs.cynthiahudsondds@gmail.com</t>
  </si>
  <si>
    <t>+91-7437138296</t>
  </si>
  <si>
    <t>8889 York Field Suite 673, Chennai, Rajasthan, India - 188382</t>
  </si>
  <si>
    <t>ee53f64a-9b7e-418d-83b6-8bb0998de6f0</t>
  </si>
  <si>
    <t>Brian Brown</t>
  </si>
  <si>
    <t>brianbrown@outlook.in</t>
  </si>
  <si>
    <t>+91-9144926156</t>
  </si>
  <si>
    <t>28751 Amber Dale, Hyderabad, West Bengal, India - 558131</t>
  </si>
  <si>
    <t>ac1a34a0-6ee0-41f8-bad7-36f11fb864c5</t>
  </si>
  <si>
    <t>melissagreen@outlook.in.</t>
  </si>
  <si>
    <t>+91-8664762174</t>
  </si>
  <si>
    <t>407 Stone Rapids, Ahmedabad, Telangana, India - 961459</t>
  </si>
  <si>
    <t>254b26d6-5893-4498-881e-61258076e1fe</t>
  </si>
  <si>
    <t>jameswilliams@rediffmail.com</t>
  </si>
  <si>
    <t>+91-6250101248</t>
  </si>
  <si>
    <t>45336 Atkinson Shoals Apt. 999, Bangalore, Tamil Nadu, India - 443424</t>
  </si>
  <si>
    <t>7c075efc-3ffc-4387-a026-a5b150a465a1</t>
  </si>
  <si>
    <t>Brendan Gomez</t>
  </si>
  <si>
    <t>brendangomez@gmail.com</t>
  </si>
  <si>
    <t>+91-7911754090</t>
  </si>
  <si>
    <t>215 Allen Plains Suite 059, Kolkata, Telangana, India - 706659</t>
  </si>
  <si>
    <t>29d34f43-fc50-4d16-9467-e8cf36f9e67d</t>
  </si>
  <si>
    <t>Austin Wilson</t>
  </si>
  <si>
    <t>austinwilson@gmail.com</t>
  </si>
  <si>
    <t>+91-6725606105</t>
  </si>
  <si>
    <t>81419 Anderson Harbors Apt. 425, Jaipur, Maharashtra, India - 322078</t>
  </si>
  <si>
    <t>3af7a9c4-41d5-4238-8cb8-0aea6238ca16</t>
  </si>
  <si>
    <t>Thomas Blackburn</t>
  </si>
  <si>
    <t>thomasblackburn@gmail.com</t>
  </si>
  <si>
    <t>+91-6831285946</t>
  </si>
  <si>
    <t>114 Collins Curve, Surat, Tamil Nadu, India - 730071</t>
  </si>
  <si>
    <t>8ff914e5-8a12-43b1-8654-b83428f6cca8</t>
  </si>
  <si>
    <t>+91-6709155861</t>
  </si>
  <si>
    <t>22837 Julia Rapids Suite 590, Hyderabad, Rajasthan, India - 724752</t>
  </si>
  <si>
    <t>5cff71f0-a91e-4be6-836b-0af38d90c6d4</t>
  </si>
  <si>
    <t>Richard Griffin</t>
  </si>
  <si>
    <t>richardgriffin@gmail.com</t>
  </si>
  <si>
    <t>+91-7960326232</t>
  </si>
  <si>
    <t>8655 Willie Locks Apt. 252, Delhi, Karnataka, India - 595764</t>
  </si>
  <si>
    <t>00bb35d2-25a0-4ba6-bb14-b0577781b046</t>
  </si>
  <si>
    <t>Amy Underwood</t>
  </si>
  <si>
    <t>amyunderwood@gmail.com</t>
  </si>
  <si>
    <t>+91-9676970727</t>
  </si>
  <si>
    <t>9200 Olivia Forge, Ahmedabad, Gujarat, India - 100875</t>
  </si>
  <si>
    <t>37430caa-4aba-420e-b26e-41a4bf79acc0</t>
  </si>
  <si>
    <t>Courtney Tanner</t>
  </si>
  <si>
    <t>courtneytanner@hotmail.in</t>
  </si>
  <si>
    <t>+91-7943581037</t>
  </si>
  <si>
    <t>6801 Smith Grove Apt. 805, Kolkata, Tamil Nadu, India - 413888</t>
  </si>
  <si>
    <t>30dd7a94-606d-4387-92b7-47d0d0221d5e</t>
  </si>
  <si>
    <t>Holly Williams</t>
  </si>
  <si>
    <t>hollywilliams@hotmail.in</t>
  </si>
  <si>
    <t>+91-9540933143</t>
  </si>
  <si>
    <t>8877 Gina Orchard, Hyderabad, Tamil Nadu, India - 898200</t>
  </si>
  <si>
    <t>00075688-1513-4249-a0ee-bcec663c6e8e</t>
  </si>
  <si>
    <t>Benjamin Davis</t>
  </si>
  <si>
    <t>benjamindavis@hotmail.in</t>
  </si>
  <si>
    <t>+91-9216248521</t>
  </si>
  <si>
    <t>14231 Zimmerman Ways, Mumbai, Gujarat, India - 959675</t>
  </si>
  <si>
    <t>120b8af3-9e86-4d2b-9bb7-5e9394431961</t>
  </si>
  <si>
    <t>Alejandra Walters</t>
  </si>
  <si>
    <t>alejandrawalters@gmail.com</t>
  </si>
  <si>
    <t>+91-9423991636</t>
  </si>
  <si>
    <t>732 Jones Bypass, Chennai, Delhi, India - 606375</t>
  </si>
  <si>
    <t>92ef0acc-5be0-4a09-9b23-9826bffc0802</t>
  </si>
  <si>
    <t>Jasmine Williams</t>
  </si>
  <si>
    <t>jasmine@yahoo.in</t>
  </si>
  <si>
    <t>+91-8420207182</t>
  </si>
  <si>
    <t>82670 Patrick Plains Suite 127, Pune, Gujarat, India - 410637</t>
  </si>
  <si>
    <t>66985c8c-8153-4ddc-9375-e92edbd4d88c</t>
  </si>
  <si>
    <t>Julie Schneider</t>
  </si>
  <si>
    <t>julieschneider@outlook.in</t>
  </si>
  <si>
    <t>970 Daniel Underpass, Pune, Delhi, India - 186904</t>
  </si>
  <si>
    <t>e97e45d6-114f-4023-8138-f9b9762fc466</t>
  </si>
  <si>
    <t>+91-8451150424</t>
  </si>
  <si>
    <t>96009 Ryan Via Suite 379, Bangalore, Tamil Nadu, India - 590469</t>
  </si>
  <si>
    <t>2affa575-5bb2-4450-b352-1fe77bf7bfda</t>
  </si>
  <si>
    <t>Ryan Fisher</t>
  </si>
  <si>
    <t>ryanfisher@hotmail.in</t>
  </si>
  <si>
    <t>+91-7500069969</t>
  </si>
  <si>
    <t>35868 Bailey Lakes Suite 445, Surat, Telangana, India - 110449</t>
  </si>
  <si>
    <t>ea3a5cb9-2d13-407f-86fc-d8bd5cb6205d</t>
  </si>
  <si>
    <t>Amy Fitzgerald</t>
  </si>
  <si>
    <t>amyfitzgerald@outlook.in</t>
  </si>
  <si>
    <t>166 Hodges Loaf Apt. 016, Surat, Delhi, India - 362635</t>
  </si>
  <si>
    <t>0f32a6e6-22ea-4410-932b-bb9e95f65fd1</t>
  </si>
  <si>
    <t>Brian Pacheco</t>
  </si>
  <si>
    <t>brianpacheco@gmail.com</t>
  </si>
  <si>
    <t>+91-7227796814</t>
  </si>
  <si>
    <t>1347 Roberts Land, Hyderabad, Telangana, India - 436809</t>
  </si>
  <si>
    <t>751e4a66-f1cb-4052-9b5e-9f8fa1264523</t>
  </si>
  <si>
    <t>Joe Wilson</t>
  </si>
  <si>
    <t>joewilson@gmail.com</t>
  </si>
  <si>
    <t>+91-6588608895</t>
  </si>
  <si>
    <t>17225 Michael Glen, Hyderabad, Karnataka, India - 950635</t>
  </si>
  <si>
    <t>fffebe8c-1d3d-4bd9-905d-13400cc0754a</t>
  </si>
  <si>
    <t>Cheryl Hawkins</t>
  </si>
  <si>
    <t>cherylhawkins@hotmail.in</t>
  </si>
  <si>
    <t>+91-9898681190</t>
  </si>
  <si>
    <t>775 Long Glen, Pune, West Bengal, India - 739732</t>
  </si>
  <si>
    <t>4b2971d7-c139-4ad4-9e27-3fa54b3e0460</t>
  </si>
  <si>
    <t>Alexis Buck</t>
  </si>
  <si>
    <t>alexisbuck@yahoo.in.</t>
  </si>
  <si>
    <t>+91-8335087290</t>
  </si>
  <si>
    <t>23379 Alexander Parkways Apt. 910, Pune, Rajasthan, India - 234862</t>
  </si>
  <si>
    <t>bf249872-c2e5-4b15-a24b-bcda53c108e6</t>
  </si>
  <si>
    <t>Emily Matthews</t>
  </si>
  <si>
    <t>emilymatthews@gmail.com</t>
  </si>
  <si>
    <t>+91-8637533447</t>
  </si>
  <si>
    <t>3609 Kayla Spring Apt. 402, Kolkata, Telangana, India - 159681</t>
  </si>
  <si>
    <t>7fe15cd8-00dc-476e-846f-e31c6af6c1d2</t>
  </si>
  <si>
    <t>Anna Taylor</t>
  </si>
  <si>
    <t>annataylor@yahoo.in</t>
  </si>
  <si>
    <t>+91-7599078868</t>
  </si>
  <si>
    <t>365761b4-9795-4a5d-b4ad-83f9d146b871</t>
  </si>
  <si>
    <t>+91-7274464092</t>
  </si>
  <si>
    <t>564 Monica Expressway, Surat, Tamil Nadu, India - 905859</t>
  </si>
  <si>
    <t>08041cb5-2b07-4ae8-a75b-69c244764980</t>
  </si>
  <si>
    <t>aaronwalker@hotmail.in</t>
  </si>
  <si>
    <t>+91-6574119874</t>
  </si>
  <si>
    <t>0388 Lopez Knolls Suite 847, Delhi, Rajasthan, India - 435560</t>
  </si>
  <si>
    <t>bfcd79ef-a056-40b9-9766-ee2e4fdd0faf</t>
  </si>
  <si>
    <t>Tiffany Tyler</t>
  </si>
  <si>
    <t>tiffanytyler@gmail.com</t>
  </si>
  <si>
    <t>+91-6815970637</t>
  </si>
  <si>
    <t>038 Kristin River Apt. 769, Kolkata, Tamil Nadu, India - 922402</t>
  </si>
  <si>
    <t>f312a205-6886-4030-98a8-0198967407fc</t>
  </si>
  <si>
    <t>brian@outlook.in</t>
  </si>
  <si>
    <t>+91-9535308646</t>
  </si>
  <si>
    <t>7246 Smith Camp, Kolkata, Gujarat, India - 390075</t>
  </si>
  <si>
    <t>b7a60047-d359-4906-bde2-ec7efb36492d</t>
  </si>
  <si>
    <t>Susan Gray</t>
  </si>
  <si>
    <t>susangray@hotmail.in</t>
  </si>
  <si>
    <t>+91-8141925732</t>
  </si>
  <si>
    <t>829 Bauer Mall, Mumbai, Gujarat, India - 939148</t>
  </si>
  <si>
    <t>422ca223-3b14-4e35-840f-9fd80a1b6f96</t>
  </si>
  <si>
    <t>Leslie Liu</t>
  </si>
  <si>
    <t>leslieliu@outlook.in</t>
  </si>
  <si>
    <t>+91-9886705050</t>
  </si>
  <si>
    <t>95004 Torres Keys, Delhi, Telangana, India - 939249</t>
  </si>
  <si>
    <t>545b04ab-8100-4fca-a8a8-41150386f6d5</t>
  </si>
  <si>
    <t>Craig Brown</t>
  </si>
  <si>
    <t>craigbrown@outlook.in.</t>
  </si>
  <si>
    <t>+91-9499779285</t>
  </si>
  <si>
    <t>19318 Elliott Crest Suite 081, Bangalore, Delhi, India - 415790</t>
  </si>
  <si>
    <t>f166eeb3-35c4-4b52-882c-ed765e6af6d4</t>
  </si>
  <si>
    <t>Christian Austin</t>
  </si>
  <si>
    <t>christianaustin@hotmail.in</t>
  </si>
  <si>
    <t>+91-7116874489</t>
  </si>
  <si>
    <t>845 Stuart Branch Suite 327, Bangalore, West Bengal, India - 482558</t>
  </si>
  <si>
    <t>adc40384-45ec-4bc5-945f-c9b237aa8062</t>
  </si>
  <si>
    <t>Todd Ingram</t>
  </si>
  <si>
    <t>toddingram@gmail.com</t>
  </si>
  <si>
    <t>+91-7315068433</t>
  </si>
  <si>
    <t>163 Hanson Roads, Surat, Karnataka, India - 400735</t>
  </si>
  <si>
    <t>2e499ce4-e040-4949-9f4f-c6376b5f5d9c</t>
  </si>
  <si>
    <t>Kim Lee</t>
  </si>
  <si>
    <t>kimlee@hotmail.in</t>
  </si>
  <si>
    <t>+91-6712683087</t>
  </si>
  <si>
    <t>673 Aaron Valley, Surat, Telangana, India - 801707</t>
  </si>
  <si>
    <t>fa88472e-d50d-49f8-af1a-d1f6dba4814b</t>
  </si>
  <si>
    <t>Deborah Tucker</t>
  </si>
  <si>
    <t>deborahtucker@yahoo.in</t>
  </si>
  <si>
    <t>+91-8154980655</t>
  </si>
  <si>
    <t>3569 Walker Parkways, Jaipur, Gujarat, India - 463655</t>
  </si>
  <si>
    <t>3cf3daee-9c08-4625-8e49-f63ec84d107a</t>
  </si>
  <si>
    <t>Timothy Guerrero</t>
  </si>
  <si>
    <t>timothyguerrero@hotmail.in</t>
  </si>
  <si>
    <t>+91-7147133546</t>
  </si>
  <si>
    <t>5063 Matthew Inlet Suite 727, Kolkata, West Bengal, India - 220442</t>
  </si>
  <si>
    <t>2e914b2f-d2a8-42f4-b4cd-6322dc4dc364</t>
  </si>
  <si>
    <t>+91-7679216286</t>
  </si>
  <si>
    <t>043 Maria Stravenue Suite 716, Surat, Tamil Nadu, India - 696786</t>
  </si>
  <si>
    <t>13d31911-330b-4da2-afd5-1014f5b78751</t>
  </si>
  <si>
    <t>tiffanytorres@rediffmail.com</t>
  </si>
  <si>
    <t>+91-8305665588</t>
  </si>
  <si>
    <t>72494 Johnson Dam, Surat, Tamil Nadu, India - 737252</t>
  </si>
  <si>
    <t>a5463f1b-808c-41b7-af5c-6fb5eaf0d771</t>
  </si>
  <si>
    <t>matthewharris@hotmail.in.</t>
  </si>
  <si>
    <t>+91-6009826858</t>
  </si>
  <si>
    <t>6275 Madden Route Apt. 514, Surat, Gujarat, India - 415960</t>
  </si>
  <si>
    <t>d6414a99-a860-4167-9f7c-4b926eed82e9</t>
  </si>
  <si>
    <t>+91-7076416253</t>
  </si>
  <si>
    <t>211 Black Lights Apt. 404, Surat, Rajasthan, India - 337742</t>
  </si>
  <si>
    <t>2d2d5968-648d-4dcb-b4d2-601f6892be57</t>
  </si>
  <si>
    <t>Eric Payne</t>
  </si>
  <si>
    <t>ericpayne@gmail.com</t>
  </si>
  <si>
    <t>+91-7300412390</t>
  </si>
  <si>
    <t>7948 Baker Plain Apt. 217, Mumbai, Delhi, India - 150255</t>
  </si>
  <si>
    <t>bd5a42d9-743c-46b8-910d-78b028f0fe73</t>
  </si>
  <si>
    <t>Dr. Mark Gilbert</t>
  </si>
  <si>
    <t>dr.markgilbert@gmail.com</t>
  </si>
  <si>
    <t>+91-7271941129</t>
  </si>
  <si>
    <t>7416 Andrew Trafficway, Jaipur, Rajasthan, India - 504049</t>
  </si>
  <si>
    <t>2a3e3366-46d5-481a-9606-44a133e71b50</t>
  </si>
  <si>
    <t>Daniel Braun</t>
  </si>
  <si>
    <t>danielbraun@hotmail.in</t>
  </si>
  <si>
    <t>+91-9092702840</t>
  </si>
  <si>
    <t>376 Brett Glens Suite 684, Pune, Delhi, India - 990167</t>
  </si>
  <si>
    <t>333e71b5-bcee-4f62-b300-348f07d2f83e</t>
  </si>
  <si>
    <t>Patrick Griffith</t>
  </si>
  <si>
    <t>patrickgriffith@rediffmail.com</t>
  </si>
  <si>
    <t>+91-6337482161</t>
  </si>
  <si>
    <t>681 Charles Prairie, Hyderabad, Tamil Nadu, India - 255953</t>
  </si>
  <si>
    <t>6737c140-3ee0-4e13-9ef7-df2dbf82a60e</t>
  </si>
  <si>
    <t>Bridget Johnson</t>
  </si>
  <si>
    <t>bridgetjohnson@rediffmail.com</t>
  </si>
  <si>
    <t>+91-8655803747</t>
  </si>
  <si>
    <t>9997 Hunter Station, Ahmedabad, Telangana, India - 675476</t>
  </si>
  <si>
    <t>53888f7e-2ae3-4d0b-84cd-f74937139871</t>
  </si>
  <si>
    <t>Lisa Lester</t>
  </si>
  <si>
    <t>+91-9242399508</t>
  </si>
  <si>
    <t>256 Eric Corner Suite 211, Chennai, Tamil Nadu, India - 583650</t>
  </si>
  <si>
    <t>2f8931ad-26e6-424b-9e5a-b1c8400a5429</t>
  </si>
  <si>
    <t>Mr. Brandon Jones</t>
  </si>
  <si>
    <t>mr.brandonjones@hotmail.in</t>
  </si>
  <si>
    <t>+91-6645697215</t>
  </si>
  <si>
    <t>7475 Ramirez Bridge, Hyderabad, West Bengal, India - 391822</t>
  </si>
  <si>
    <t>fcdd4025-8cf2-46c9-809b-bca1e739ac44</t>
  </si>
  <si>
    <t>Mr. Michael Frank III</t>
  </si>
  <si>
    <t>mr.michaelfrankiii@yahoo.in</t>
  </si>
  <si>
    <t>+91-6743769416</t>
  </si>
  <si>
    <t>75205 Gilmore Freeway, Jaipur, Rajasthan, India - 284773</t>
  </si>
  <si>
    <t>89afaab4-c1c1-4596-abaf-7b087c4a983c</t>
  </si>
  <si>
    <t>Katherine Guzman DVM</t>
  </si>
  <si>
    <t>+91-8333723694</t>
  </si>
  <si>
    <t>126 Mary Row Suite 822, Pune, Delhi, India - 267740</t>
  </si>
  <si>
    <t>6350787b-ff94-4616-bc10-1abbcc311b1e</t>
  </si>
  <si>
    <t>Mark Figueroa</t>
  </si>
  <si>
    <t>markfigueroa@gmail.com</t>
  </si>
  <si>
    <t>+91-7814479103</t>
  </si>
  <si>
    <t>a18091a6-b8a6-4535-b2c4-5c08a55f265b</t>
  </si>
  <si>
    <t>Austin Young DDS</t>
  </si>
  <si>
    <t>austinyoungdds@gmail.com</t>
  </si>
  <si>
    <t>14101 Ashley Court Apt. 796, Mumbai, Rajasthan, India - 687088</t>
  </si>
  <si>
    <t>fce61a25-8ae6-4f03-97a9-44f7a55414e6</t>
  </si>
  <si>
    <t>christopherjones@outlook.in</t>
  </si>
  <si>
    <t>+91-9221864052</t>
  </si>
  <si>
    <t>316 Daniels Highway, Kolkata, Maharashtra, India - 160722</t>
  </si>
  <si>
    <t>dd5d23a8-4919-4808-aada-678857163749</t>
  </si>
  <si>
    <t>Elizabeth Stewart</t>
  </si>
  <si>
    <t>elizabethstewart@gmail.com</t>
  </si>
  <si>
    <t>+91-6525694146</t>
  </si>
  <si>
    <t>143 Harris Cliff Apt. 468, Mumbai, Gujarat, India - 813095</t>
  </si>
  <si>
    <t>8036f4c9-a0ed-4d68-b318-2395949e110d</t>
  </si>
  <si>
    <t>Cassandra Velasquez</t>
  </si>
  <si>
    <t>cassandra@gmail.com</t>
  </si>
  <si>
    <t>+91-7520239765</t>
  </si>
  <si>
    <t>523 Kristen Expressway Apt. 253, Chennai, Karnataka, India - 385886</t>
  </si>
  <si>
    <t>28d19f22-be4b-4e4a-aaaa-d475013ccd48</t>
  </si>
  <si>
    <t>Jeremy Francis</t>
  </si>
  <si>
    <t>jeremyfrancis@rediffmail.com.</t>
  </si>
  <si>
    <t>+91-8830702408</t>
  </si>
  <si>
    <t>538 Mark Shores, Jaipur, Maharashtra, India - 483174</t>
  </si>
  <si>
    <t>c9db5406-ffe4-48a9-95af-b0afe2726f4c</t>
  </si>
  <si>
    <t>Sean Murphy</t>
  </si>
  <si>
    <t>seanmurphy@gmail.com</t>
  </si>
  <si>
    <t>+91-9425910422</t>
  </si>
  <si>
    <t>67666 Johnson Roads, Ahmedabad, Maharashtra, India - 923722</t>
  </si>
  <si>
    <t>efe0364f-1401-482a-a12e-7c286fbed59e</t>
  </si>
  <si>
    <t>Rebecca Brown</t>
  </si>
  <si>
    <t>rebeccabrown@gmail.com</t>
  </si>
  <si>
    <t>+91-7196394515</t>
  </si>
  <si>
    <t>02095 Jones Brook Suite 473, Pune, Delhi, India - 689594</t>
  </si>
  <si>
    <t>688a4367-a07b-4558-bf9e-f7667a4db559</t>
  </si>
  <si>
    <t>Amy Mcgrath</t>
  </si>
  <si>
    <t>amymcgrath@gmail.com</t>
  </si>
  <si>
    <t>+91-9414870844</t>
  </si>
  <si>
    <t>097 Crystal Loaf Suite 888, Jaipur, West Bengal, India - 617369</t>
  </si>
  <si>
    <t>e92977f8-6cf0-4525-a8e8-11e80bb4b87f</t>
  </si>
  <si>
    <t>Sharon Hinton</t>
  </si>
  <si>
    <t>sharonhinton@gmail.com</t>
  </si>
  <si>
    <t>+91-7565475454</t>
  </si>
  <si>
    <t>3663 Kelly Orchard, Chennai, Gujarat, India - 559643</t>
  </si>
  <si>
    <t>6bd9a1c8-793c-4067-a1f3-e3bbab0c6074</t>
  </si>
  <si>
    <t>Mark Patel</t>
  </si>
  <si>
    <t>+91-7694072308</t>
  </si>
  <si>
    <t>67703 Penny Bypass, Bangalore, Maharashtra, India - 325597</t>
  </si>
  <si>
    <t>3c8c9a2c-e3fd-476e-9314-d36b08e9f002</t>
  </si>
  <si>
    <t>Eric Price</t>
  </si>
  <si>
    <t>ericprice@yahoo.in</t>
  </si>
  <si>
    <t>+91-8004798935</t>
  </si>
  <si>
    <t>178 Justin Inlet Suite 328, Chennai, Karnataka, India - 370597</t>
  </si>
  <si>
    <t>63934b4c-e07f-417d-bada-b0072c052ad3</t>
  </si>
  <si>
    <t>jennifertaylor@hotmail.in</t>
  </si>
  <si>
    <t>+91-9033133025</t>
  </si>
  <si>
    <t>53678 Wilson Way, Jaipur, Maharashtra, India - 799873</t>
  </si>
  <si>
    <t>0021dede-ba7d-45fd-9d23-5b5d62237581</t>
  </si>
  <si>
    <t>Jason Murphy</t>
  </si>
  <si>
    <t>jasonmurphy@gmail.com</t>
  </si>
  <si>
    <t>+91-9263925514</t>
  </si>
  <si>
    <t>6380 Amber Lakes Apt. 642, Pune, Rajasthan, India - 274193</t>
  </si>
  <si>
    <t>af9e0851-c246-49b9-9189-7b6f137a2fcf</t>
  </si>
  <si>
    <t>Jenny Williams</t>
  </si>
  <si>
    <t>jennywilliams@gmail.com</t>
  </si>
  <si>
    <t>+91-6629811895</t>
  </si>
  <si>
    <t>490 Wolfe Curve Apt. 410, Surat, Telangana, India - 700064</t>
  </si>
  <si>
    <t>0470813d-03a9-4b24-8d9f-9ec074db78e1</t>
  </si>
  <si>
    <t>Lance Franco</t>
  </si>
  <si>
    <t>lancefranco@gmail.com</t>
  </si>
  <si>
    <t>+91-8300961996</t>
  </si>
  <si>
    <t>71475 Stephanie Burg Suite 900, Bangalore, Karnataka, India - 372119</t>
  </si>
  <si>
    <t>6bbb2908-7308-4170-bbf1-38ae14fc3da0</t>
  </si>
  <si>
    <t>Victoria Humphrey</t>
  </si>
  <si>
    <t>victoriahumphrey@hotmail.in</t>
  </si>
  <si>
    <t>+91-6638536016</t>
  </si>
  <si>
    <t>926 Mcgrath Plain Suite 598, Hyderabad, Rajasthan, India - 617863</t>
  </si>
  <si>
    <t>71a71a9a-40e3-46e4-a647-71e1a833c2b8</t>
  </si>
  <si>
    <t>Sean Perez</t>
  </si>
  <si>
    <t>seanperez@rediffmail.com.</t>
  </si>
  <si>
    <t>+91-6060235248</t>
  </si>
  <si>
    <t>45576 Michael Flats, Bangalore, Maharashtra, India - 151344</t>
  </si>
  <si>
    <t>0d21aad3-2541-4118-bc48-5c4265a41c2f</t>
  </si>
  <si>
    <t>Amanda Kennedy</t>
  </si>
  <si>
    <t>amandakennedy@outlook.in</t>
  </si>
  <si>
    <t>+91-8452053334</t>
  </si>
  <si>
    <t>368 Renee Ports, Mumbai, Delhi, India - 826056</t>
  </si>
  <si>
    <t>b7f41b16-5804-4095-9f92-13c9208a7976</t>
  </si>
  <si>
    <t>Joanne Simmons</t>
  </si>
  <si>
    <t>joannesimmons@hotmail.in</t>
  </si>
  <si>
    <t>+91-9143952962</t>
  </si>
  <si>
    <t>840 Aimee Plain, Kolkata, Telangana, India - 134227</t>
  </si>
  <si>
    <t>329536cb-3cde-41a2-91ef-41725174d1e5</t>
  </si>
  <si>
    <t>Ryan Roberts</t>
  </si>
  <si>
    <t>ryanroberts@gmail.com</t>
  </si>
  <si>
    <t>+91-7143674978</t>
  </si>
  <si>
    <t>724 Ashley Passage, Jaipur, Telangana, India - 438833</t>
  </si>
  <si>
    <t>f4601500-bbd5-40d0-86f1-b99d5fb45a76</t>
  </si>
  <si>
    <t>Mark Mercer</t>
  </si>
  <si>
    <t>markmercer@rediffmail.com</t>
  </si>
  <si>
    <t>+91-8331413009</t>
  </si>
  <si>
    <t>647 Barrett Prairie, Jaipur, Tamil Nadu, India - 855542</t>
  </si>
  <si>
    <t>ce99708a-5830-4295-b7dd-17cfa069e607</t>
  </si>
  <si>
    <t>Gerald Wilson</t>
  </si>
  <si>
    <t>geraldwilson@outlook.in</t>
  </si>
  <si>
    <t>+91-6360107188</t>
  </si>
  <si>
    <t>9981 Elizabeth Glen, Jaipur, Karnataka, India - 166329</t>
  </si>
  <si>
    <t>36d7ce46-9d92-4ee1-99fe-664176970774</t>
  </si>
  <si>
    <t>Tyler Buck</t>
  </si>
  <si>
    <t>tylerbuck@gmail.com</t>
  </si>
  <si>
    <t>+91-8598237733</t>
  </si>
  <si>
    <t>059 Douglas Ranch Apt. 150, Delhi, Delhi, India - 620884</t>
  </si>
  <si>
    <t>7a7614e1-cebf-4681-b176-62ce3d115569</t>
  </si>
  <si>
    <t>Anna Hunt</t>
  </si>
  <si>
    <t>annahunt@rediffmail.com.</t>
  </si>
  <si>
    <t>+91-6646882940</t>
  </si>
  <si>
    <t>06231 Baker Fall, Mumbai, Tamil Nadu, India - 539997</t>
  </si>
  <si>
    <t>2a780228-6142-412d-8d02-413a56142251</t>
  </si>
  <si>
    <t>stephaniebrown@yahoo.in</t>
  </si>
  <si>
    <t>+91-6077895314</t>
  </si>
  <si>
    <t>9143 Lucas Falls, Delhi, Tamil Nadu, India - 178356</t>
  </si>
  <si>
    <t>792822be-ef54-4f62-883c-300106daa429</t>
  </si>
  <si>
    <t>Michael Morgan</t>
  </si>
  <si>
    <t>michaelmorgan@gmail.com</t>
  </si>
  <si>
    <t>+91-9803446193</t>
  </si>
  <si>
    <t>338 Mason Hollow, Mumbai, Rajasthan, India - 446155</t>
  </si>
  <si>
    <t>d6158bfd-5110-4d12-a5ab-b94bccb2725a</t>
  </si>
  <si>
    <t>Heather Orozco</t>
  </si>
  <si>
    <t>+91-8926960990</t>
  </si>
  <si>
    <t>977 Powell Club Suite 202, Delhi, Telangana, India - 158296</t>
  </si>
  <si>
    <t>5061b7d0-a340-47e4-8b9f-da40df5d7d85</t>
  </si>
  <si>
    <t>Mariah Williams</t>
  </si>
  <si>
    <t>mariahwilliams@gmail.com</t>
  </si>
  <si>
    <t>+91-7611787894</t>
  </si>
  <si>
    <t>60774 David Squares Apt. 364, Chennai, Telangana, India - 182786</t>
  </si>
  <si>
    <t>19a38136-be66-41b8-b6a0-39d66cbcdfde</t>
  </si>
  <si>
    <t>rebeccadavis@outlook.in</t>
  </si>
  <si>
    <t>+91-6476522902</t>
  </si>
  <si>
    <t>b569ae59-adf3-4b03-b61c-27e538765271</t>
  </si>
  <si>
    <t>Justin Rodriguez</t>
  </si>
  <si>
    <t>justinrodriguez@rediffmail.com</t>
  </si>
  <si>
    <t>68907 Lopez Forks Suite 552, Mumbai, Delhi, India - 523010</t>
  </si>
  <si>
    <t>ef355fbd-8698-42e8-9008-99116798c696</t>
  </si>
  <si>
    <t>Amanda Mathews</t>
  </si>
  <si>
    <t>amandamathews@gmail.com</t>
  </si>
  <si>
    <t>28690 Samantha Plains, Jaipur, Telangana, India - 394682</t>
  </si>
  <si>
    <t>af21caaa-6fb4-4e9d-81d5-473550495a72</t>
  </si>
  <si>
    <t>Stephanie Sanchez</t>
  </si>
  <si>
    <t>stephaniesanchez@gmail.com</t>
  </si>
  <si>
    <t>921 Gomez Highway Apt. 771, Bangalore, Karnataka, India - 803023</t>
  </si>
  <si>
    <t>0f21e99f-8a24-4fe0-85a4-e4d1b7391d3f</t>
  </si>
  <si>
    <t>Ellen Petersen</t>
  </si>
  <si>
    <t>ellenpetersen@yahoo.in</t>
  </si>
  <si>
    <t>+91-6528857350</t>
  </si>
  <si>
    <t>57160 Judy Meadows, Pune, Rajasthan, India - 282695</t>
  </si>
  <si>
    <t>ec2acb2e-b659-41a7-aa5a-04c2b725e779</t>
  </si>
  <si>
    <t>Phillip Perez</t>
  </si>
  <si>
    <t>phillipperez@yahoo.in</t>
  </si>
  <si>
    <t>+91-7561953284</t>
  </si>
  <si>
    <t>7955 Sarah Ramp Suite 799, Pune, Karnataka, India - 457713</t>
  </si>
  <si>
    <t>dca52b54-3ff6-4df1-bd9e-ce42d9929047</t>
  </si>
  <si>
    <t>Joshua Beck</t>
  </si>
  <si>
    <t>joshuabeck@rediffmail.com</t>
  </si>
  <si>
    <t>+91-9598710298</t>
  </si>
  <si>
    <t>109 Weeks Drive, Pune, Tamil Nadu, India - 881718</t>
  </si>
  <si>
    <t>a95d26e7-c60c-4afb-a605-9e3b42078ab4</t>
  </si>
  <si>
    <t>Jeremy Lewis</t>
  </si>
  <si>
    <t>jeremylewis@rediffmail.com</t>
  </si>
  <si>
    <t>+91-6981662824</t>
  </si>
  <si>
    <t>7737 Adam Views Apt. 774, Ahmedabad, Delhi, India - 231665</t>
  </si>
  <si>
    <t>c63710dc-c677-4d1f-bb35-0eb8689d702f</t>
  </si>
  <si>
    <t>Jacob Short</t>
  </si>
  <si>
    <t>jacobshort@gmail.com</t>
  </si>
  <si>
    <t>+91-6626314107</t>
  </si>
  <si>
    <t>1386 Javier Ford Suite 954, Mumbai, Rajasthan, India - 994899</t>
  </si>
  <si>
    <t>9ed0957b-2f6f-42ae-bb8d-4df023cbb396</t>
  </si>
  <si>
    <t>Holly Morgan</t>
  </si>
  <si>
    <t>hollymorgan@gmail.com</t>
  </si>
  <si>
    <t>+91-8679322739</t>
  </si>
  <si>
    <t>9149 Long Street, Surat, Karnataka, India - 677102</t>
  </si>
  <si>
    <t>043bbe43-8137-40ec-bb41-92784b02ed96</t>
  </si>
  <si>
    <t>Travis Henry</t>
  </si>
  <si>
    <t>travishenry@hotmail.in</t>
  </si>
  <si>
    <t>+91-8642828877</t>
  </si>
  <si>
    <t>97618 Miller Corner, Kolkata, Telangana, India - 555445</t>
  </si>
  <si>
    <t>f2af8bdb-226b-496e-8c25-347e9bb3a934</t>
  </si>
  <si>
    <t>elizabethsmith@rediffmail.com</t>
  </si>
  <si>
    <t>69015 Villanueva Coves Apt. 701, Surat, Gujarat, India - 140951</t>
  </si>
  <si>
    <t>61ced724-89f8-4250-b6f5-303b7ac765b4</t>
  </si>
  <si>
    <t>Nathan Medina</t>
  </si>
  <si>
    <t>nathanmedina@rediffmail.com</t>
  </si>
  <si>
    <t>+91-6066064121</t>
  </si>
  <si>
    <t>544 Tyler Club, Delhi, Telangana, India - 667017</t>
  </si>
  <si>
    <t>440ecc93-5965-4df5-8522-9ce7d564f7f1</t>
  </si>
  <si>
    <t>Ronald White</t>
  </si>
  <si>
    <t>ronaldwhite@gmail.com</t>
  </si>
  <si>
    <t>+91-7099136220</t>
  </si>
  <si>
    <t>99316 Cochran Plains, Ahmedabad, Delhi, India - 308652</t>
  </si>
  <si>
    <t>29cdfe82-b166-42b0-928f-fd2655dca443</t>
  </si>
  <si>
    <t>Joann Escobar</t>
  </si>
  <si>
    <t>joann@rediffmail.com</t>
  </si>
  <si>
    <t>+91-6893979764</t>
  </si>
  <si>
    <t>0330 Timothy Keys Suite 490, Delhi, West Bengal, India - 230891</t>
  </si>
  <si>
    <t>9ef1cb6b-6ed7-4e8f-9c20-87174fb0dfe1</t>
  </si>
  <si>
    <t>Kelsey Jones</t>
  </si>
  <si>
    <t>kelseyjones@yahoo.in</t>
  </si>
  <si>
    <t>+91-9839205526</t>
  </si>
  <si>
    <t>95311 Rodriguez Motorway, Pune, Karnataka, India - 658761</t>
  </si>
  <si>
    <t>229ab774-9f63-4842-ba71-7942dad2eefd</t>
  </si>
  <si>
    <t>Jordan Stewart</t>
  </si>
  <si>
    <t>jordanstewart@gmail.com</t>
  </si>
  <si>
    <t>+91-9346588566</t>
  </si>
  <si>
    <t>4928 Luna Summit Apt. 067, Mumbai, Karnataka, India - 484625</t>
  </si>
  <si>
    <t>5f704e15-4ff3-49af-b402-e4da418c949b</t>
  </si>
  <si>
    <t>Carol Simpson</t>
  </si>
  <si>
    <t>carolsimpson@gmail.com</t>
  </si>
  <si>
    <t>+91-7989033385</t>
  </si>
  <si>
    <t>72627 Marc Bypass, Pune, West Bengal, India - 121342</t>
  </si>
  <si>
    <t>b19f09f1-a54b-4f1c-a918-95476c8d2c98</t>
  </si>
  <si>
    <t>Monica Moore</t>
  </si>
  <si>
    <t>monicamoore@gmail.com</t>
  </si>
  <si>
    <t>+91-7148793869</t>
  </si>
  <si>
    <t>29862 Matthew Walks Apt. 649, Ahmedabad, Delhi, India - 924040</t>
  </si>
  <si>
    <t>b3f0abd7-41c9-4ce8-832e-94a6a20d14e8</t>
  </si>
  <si>
    <t>Andre Golden</t>
  </si>
  <si>
    <t>andregolden@gmail.com</t>
  </si>
  <si>
    <t>+91-7368432923</t>
  </si>
  <si>
    <t>379 Marcus Skyway Apt. 540, Jaipur, Delhi, India - 395916</t>
  </si>
  <si>
    <t>69b90f07-57f5-4c21-a816-ccec6a2da033</t>
  </si>
  <si>
    <t>John Bartlett</t>
  </si>
  <si>
    <t>johnbartlett@gmail.com</t>
  </si>
  <si>
    <t>+91-8793706260</t>
  </si>
  <si>
    <t>544 Stanley Extensions Suite 133, Delhi, Rajasthan, India - 727875</t>
  </si>
  <si>
    <t>f0676153-1e2a-48e6-a1f3-4a5d597fd5ce</t>
  </si>
  <si>
    <t>Angela Trujillo</t>
  </si>
  <si>
    <t>angelatrujillo@outlook.in</t>
  </si>
  <si>
    <t>+91-6575667885</t>
  </si>
  <si>
    <t>11675 Kathleen Forest Suite 223, Pune, Maharashtra, India - 824476</t>
  </si>
  <si>
    <t>3ee5e2a8-6546-4e3a-8754-00e3d5395ae8</t>
  </si>
  <si>
    <t>Alexandria Lee</t>
  </si>
  <si>
    <t>alexandria@hotmail.in</t>
  </si>
  <si>
    <t>95125 Victor Parks, Surat, Rajasthan, India - 204183</t>
  </si>
  <si>
    <t>98cd15ec-67fe-40a8-b889-317a23ac5fba</t>
  </si>
  <si>
    <t>Brittany Velez</t>
  </si>
  <si>
    <t>brittanyvelez@yahoo.in</t>
  </si>
  <si>
    <t>+91-8715673389</t>
  </si>
  <si>
    <t>276 Christopher Ridge, Pune, Maharashtra, India - 548623</t>
  </si>
  <si>
    <t>d3629c5f-9113-4970-95f2-581608ba0be5</t>
  </si>
  <si>
    <t>Alexis Graham</t>
  </si>
  <si>
    <t>alexisgraham@yahoo.in.</t>
  </si>
  <si>
    <t>+91-6779323016</t>
  </si>
  <si>
    <t>53584 Vanessa Flat Apt. 267, Kolkata, West Bengal, India - 684501</t>
  </si>
  <si>
    <t>0f5c2c51-24ab-478f-aab1-0557c7afa950</t>
  </si>
  <si>
    <t>+91-8028385774</t>
  </si>
  <si>
    <t>0839 Thomas Fields Apt. 043, Ahmedabad, Rajasthan, India - 612810</t>
  </si>
  <si>
    <t>63d92ef3-f8dc-420f-9084-2c7bf43d72ef</t>
  </si>
  <si>
    <t>Timothy Welch</t>
  </si>
  <si>
    <t>timothywelch@hotmail.in</t>
  </si>
  <si>
    <t>+91-6184537492</t>
  </si>
  <si>
    <t>573 Robert Cove, Delhi, Maharashtra, India - 461577</t>
  </si>
  <si>
    <t>3d92ba16-3207-4afe-9e4d-464f7c683c92</t>
  </si>
  <si>
    <t>Jonathan Gutierrez</t>
  </si>
  <si>
    <t>jonathangutierrez@gmail.com</t>
  </si>
  <si>
    <t>+91-8587471409</t>
  </si>
  <si>
    <t>7525 Kyle Stream, Delhi, Rajasthan, India - 559287</t>
  </si>
  <si>
    <t>aecb2dfa-894d-4d15-bc2f-5cccc8c30ad8</t>
  </si>
  <si>
    <t>+91-9845466351</t>
  </si>
  <si>
    <t>7774 James Row Apt. 113, Mumbai, Tamil Nadu, India - 910536</t>
  </si>
  <si>
    <t>4ac8c7bd-6803-444f-ae78-af5dc4eb86f7</t>
  </si>
  <si>
    <t>Ebony Alvarado</t>
  </si>
  <si>
    <t>ebonyalvarado@gmail.com</t>
  </si>
  <si>
    <t>+91-9921408698</t>
  </si>
  <si>
    <t>19668 Carmen Radial Suite 640, Delhi, Delhi, India - 911510</t>
  </si>
  <si>
    <t>6b640467-bdb1-4e4c-b50c-dc098879d967</t>
  </si>
  <si>
    <t>Joshua Joseph</t>
  </si>
  <si>
    <t>joshuajoseph@rediffmail.com</t>
  </si>
  <si>
    <t>+91-6134072879</t>
  </si>
  <si>
    <t>7fc85451-f4df-46b5-a82c-d65bd7055127</t>
  </si>
  <si>
    <t>Crystal Perry</t>
  </si>
  <si>
    <t>crystal@hotmail.in</t>
  </si>
  <si>
    <t>+91-7706558262</t>
  </si>
  <si>
    <t>46377 David Forges, Chennai, Telangana, India - 113733</t>
  </si>
  <si>
    <t>ea28a32a-512e-40c0-a156-ce55aaace370</t>
  </si>
  <si>
    <t>Lacey Conrad</t>
  </si>
  <si>
    <t>laceyconrad@hotmail.in</t>
  </si>
  <si>
    <t>+91-8400219384</t>
  </si>
  <si>
    <t>73fd0ace-b373-4869-9b75-8679f643dd9a</t>
  </si>
  <si>
    <t>Erica Jensen</t>
  </si>
  <si>
    <t>ericajensen@hotmail.in</t>
  </si>
  <si>
    <t>+91-8348324098</t>
  </si>
  <si>
    <t>3546 Lisa Throughway, Delhi, Rajasthan, India - 574138</t>
  </si>
  <si>
    <t>8db2876d-209d-49d6-823f-c3378702c18b</t>
  </si>
  <si>
    <t>Joseph Valdez</t>
  </si>
  <si>
    <t>josephvaldez@gmail.com</t>
  </si>
  <si>
    <t>+91-8786369197</t>
  </si>
  <si>
    <t>4024 Gray Freeway Suite 317, Hyderabad, Tamil Nadu, India - 164408</t>
  </si>
  <si>
    <t>acd24dfc-3738-457f-8184-b5697cff98f5</t>
  </si>
  <si>
    <t>Debbie Davis</t>
  </si>
  <si>
    <t>debbiedavis@yahoo.in</t>
  </si>
  <si>
    <t>+91-8862051172</t>
  </si>
  <si>
    <t>4044 Lopez Squares Suite 723, Hyderabad, Delhi, India - 603166</t>
  </si>
  <si>
    <t>6b7f991b-88fe-46a0-a1a7-eafea56b8c5f</t>
  </si>
  <si>
    <t>Kevin Walker</t>
  </si>
  <si>
    <t>kevinwalker@gmail.com</t>
  </si>
  <si>
    <t>+91-7198631785</t>
  </si>
  <si>
    <t>2316 Mary Flats Suite 873, Surat, Maharashtra, India - 547442</t>
  </si>
  <si>
    <t>81fe09e9-196d-4841-94e9-6f3e1eb665ba</t>
  </si>
  <si>
    <t>Richard Forbes</t>
  </si>
  <si>
    <t>richardforbes@rediffmail.com</t>
  </si>
  <si>
    <t>+91-9565025591</t>
  </si>
  <si>
    <t>8151 Dawn Hollow, Jaipur, Maharashtra, India - 586057</t>
  </si>
  <si>
    <t>268acfab-acfd-4873-a447-5af3d2009402</t>
  </si>
  <si>
    <t>Stephanie Little</t>
  </si>
  <si>
    <t>stephanielittle@outlook.in.</t>
  </si>
  <si>
    <t>+91-6268195897</t>
  </si>
  <si>
    <t>830 Christina Common Suite 964, Surat, Rajasthan, India - 194850</t>
  </si>
  <si>
    <t>14ab7464-5d61-4275-b27c-eefc5d8f6849</t>
  </si>
  <si>
    <t>Janet Smith</t>
  </si>
  <si>
    <t>janetsmith@hotmail.in</t>
  </si>
  <si>
    <t>307 Christopher Plains Suite 767, Kolkata, Maharashtra, India - 881754</t>
  </si>
  <si>
    <t>cc698fec-2741-433f-a322-ffc5f2d6729e</t>
  </si>
  <si>
    <t>James Hall</t>
  </si>
  <si>
    <t>jameshall@outlook.in</t>
  </si>
  <si>
    <t>+91-8962360877</t>
  </si>
  <si>
    <t>9450 Jennifer Freeway Suite 947, Bangalore, Tamil Nadu, India - 761492</t>
  </si>
  <si>
    <t>72dd31fb-b5bb-4442-95ec-8758015a1dd6</t>
  </si>
  <si>
    <t>Paul Wyatt</t>
  </si>
  <si>
    <t>+91-6586015103</t>
  </si>
  <si>
    <t>3585 Alexander Land, Kolkata, Maharashtra, India - 354653</t>
  </si>
  <si>
    <t>85e1e223-ef90-4910-b9b7-8298d6f5d268</t>
  </si>
  <si>
    <t>james@hotmail.in</t>
  </si>
  <si>
    <t>+91-8199332502</t>
  </si>
  <si>
    <t>99970 Barbara Manor Apt. 123, Kolkata, Karnataka, India - 196913</t>
  </si>
  <si>
    <t>f99b1bba-bfe4-44b8-862f-380d07b4b28d</t>
  </si>
  <si>
    <t>Jennifer Green</t>
  </si>
  <si>
    <t>jennifergreen@hotmail.in</t>
  </si>
  <si>
    <t>+91-8162637276</t>
  </si>
  <si>
    <t>7886 Barton Green Suite 609, Chennai, Gujarat, India - 752904</t>
  </si>
  <si>
    <t>12872f8f-7d50-4538-8304-130cb0237302</t>
  </si>
  <si>
    <t>Connie Hodges</t>
  </si>
  <si>
    <t>conniehodges@gmail.com</t>
  </si>
  <si>
    <t>+91-9685170694</t>
  </si>
  <si>
    <t>813 Anthony Centers Apt. 474, Kolkata, Tamil Nadu, India - 712980</t>
  </si>
  <si>
    <t>e5247e50-cfba-4472-b8b5-1c7f8f2242c6</t>
  </si>
  <si>
    <t>Jasmine Kelly</t>
  </si>
  <si>
    <t>jasminekelly@outlook.in</t>
  </si>
  <si>
    <t>+91-6422704316</t>
  </si>
  <si>
    <t>0300 Haley Loaf, Bangalore, Telangana, India - 793949</t>
  </si>
  <si>
    <t>0c97e519-37a0-4d22-b36e-281e92b211a1</t>
  </si>
  <si>
    <t>Todd Hill</t>
  </si>
  <si>
    <t>toddhill@hotmail.in</t>
  </si>
  <si>
    <t>+91-8741152011</t>
  </si>
  <si>
    <t>6746 Walter Locks, Bangalore, Telangana, India - 344051</t>
  </si>
  <si>
    <t>10a37cbe-0e1f-409d-9560-7c41a8e74294</t>
  </si>
  <si>
    <t>Natalie Webster</t>
  </si>
  <si>
    <t>nataliewebster@rediffmail.com</t>
  </si>
  <si>
    <t>+91-8918938300</t>
  </si>
  <si>
    <t>9401 Ashley Inlet Suite 609, Delhi, Tamil Nadu, India - 570562</t>
  </si>
  <si>
    <t>eb29e8df-18eb-4d82-b949-7fe9d4bf7e83</t>
  </si>
  <si>
    <t>Yolanda Jones</t>
  </si>
  <si>
    <t>yolandajones@hotmail.in</t>
  </si>
  <si>
    <t>+91-7702399149</t>
  </si>
  <si>
    <t>3335 Roberto Cliffs, Ahmedabad, Maharashtra, India - 884227</t>
  </si>
  <si>
    <t>f444ad34-2cdc-4ec0-8903-627eb6e75084</t>
  </si>
  <si>
    <t>George Yu</t>
  </si>
  <si>
    <t>georgeyu@outlook.in</t>
  </si>
  <si>
    <t>+91-9961094398</t>
  </si>
  <si>
    <t>09044 Shawn Course Apt. 688, Ahmedabad, Gujarat, India - 284900</t>
  </si>
  <si>
    <t>66c04155-cddd-4360-bd4c-c78bb8c6bb5d</t>
  </si>
  <si>
    <t>Sarah West</t>
  </si>
  <si>
    <t>sarahwest@rediffmail.com.</t>
  </si>
  <si>
    <t>+91-6375643623</t>
  </si>
  <si>
    <t>751 Nicole Viaduct, Jaipur, Gujarat, India - 718030</t>
  </si>
  <si>
    <t>e36a21df-ac73-4fb6-8b32-5dec536062ea</t>
  </si>
  <si>
    <t>Kayla Webb</t>
  </si>
  <si>
    <t>kaylawebb@outlook.in</t>
  </si>
  <si>
    <t>+91-9085139153</t>
  </si>
  <si>
    <t>97541 Ronald Port Apt. 167, Delhi, Karnataka, India - 299618</t>
  </si>
  <si>
    <t>e7244347-4983-4832-8252-990a84734059</t>
  </si>
  <si>
    <t>Bruce Smith</t>
  </si>
  <si>
    <t>brucesmith@gmail.com</t>
  </si>
  <si>
    <t>+91-8129416280</t>
  </si>
  <si>
    <t>52063 Wilson Viaduct, Chennai, Rajasthan, India - 917428</t>
  </si>
  <si>
    <t>e51670b5-284e-485b-9b3f-6e6c04203217</t>
  </si>
  <si>
    <t>Stephanie Rowland</t>
  </si>
  <si>
    <t>stephanierowland@hotmail.in</t>
  </si>
  <si>
    <t>+91-8074285940</t>
  </si>
  <si>
    <t>99613 Rivera Villages, Surat, Telangana, India - 513697</t>
  </si>
  <si>
    <t>da3e26ee-8187-4b4b-ae1e-3f944fdb120c</t>
  </si>
  <si>
    <t>Brian Cruz</t>
  </si>
  <si>
    <t>briancruz@hotmail.in</t>
  </si>
  <si>
    <t>+91-6652409219</t>
  </si>
  <si>
    <t>4935 Armstrong Stravenue Suite 625, Chennai, Tamil Nadu, India - 118841</t>
  </si>
  <si>
    <t>bd2d45ca-f10a-4c1d-b5e6-3b3e58154f92</t>
  </si>
  <si>
    <t>David Benitez</t>
  </si>
  <si>
    <t>davidbenitez@gmail.com</t>
  </si>
  <si>
    <t>+91-8848540508</t>
  </si>
  <si>
    <t>389 Williams Passage Suite 248, Delhi, Rajasthan, India - 600750</t>
  </si>
  <si>
    <t>3ae9cf02-ddf4-4b72-a779-e5970d149b93</t>
  </si>
  <si>
    <t>Richard Chan</t>
  </si>
  <si>
    <t>richardchan@hotmail.in</t>
  </si>
  <si>
    <t>+91-7272300997</t>
  </si>
  <si>
    <t>95015 Mark Locks, Hyderabad, Delhi, India - 811250</t>
  </si>
  <si>
    <t>cbb2e447-fea1-4c2f-bbf7-11a7c51e0614</t>
  </si>
  <si>
    <t>Ashley Mcclure</t>
  </si>
  <si>
    <t>ashleymcclure@gmail.com</t>
  </si>
  <si>
    <t>+91-9106001728</t>
  </si>
  <si>
    <t>7805 Johnson Via Suite 776, Bangalore, Maharashtra, India - 702241</t>
  </si>
  <si>
    <t>2952412d-3cf9-4b8f-a6cf-976f9e55c6eb</t>
  </si>
  <si>
    <t>+91-7114895589</t>
  </si>
  <si>
    <t>5450 Brown Route, Mumbai, Delhi, India - 408421</t>
  </si>
  <si>
    <t>72be4902-7a6e-4fc2-9dba-06327ca95fac</t>
  </si>
  <si>
    <t>michellerodriguez@hotmail.in</t>
  </si>
  <si>
    <t>+91-8933732123</t>
  </si>
  <si>
    <t>221 Russell Shoal, Kolkata, Karnataka, India - 575108</t>
  </si>
  <si>
    <t>0a7071f8-547e-430e-84b2-ab93687ee14f</t>
  </si>
  <si>
    <t>Lindsey Foster</t>
  </si>
  <si>
    <t>lindseyfoster@gmail.com</t>
  </si>
  <si>
    <t>+91-8709461872</t>
  </si>
  <si>
    <t>91103 Darren Expressway Apt. 440, Bangalore, Rajasthan, India - 744651</t>
  </si>
  <si>
    <t>d88dfb16-87b0-476c-be00-5d36ed52efff</t>
  </si>
  <si>
    <t>Cindy Clark</t>
  </si>
  <si>
    <t>cindyclark@gmail.com</t>
  </si>
  <si>
    <t>157 Justin Rapid Apt. 149, Hyderabad, Karnataka, India - 810700</t>
  </si>
  <si>
    <t>e51284cc-cc4c-404f-b874-e28346f749bf</t>
  </si>
  <si>
    <t>Tyler Richardson</t>
  </si>
  <si>
    <t>tylerrichardson@yahoo.in</t>
  </si>
  <si>
    <t>+91-8566730370</t>
  </si>
  <si>
    <t>15033 Flores Mountain Suite 237, Delhi, Rajasthan, India - 373887</t>
  </si>
  <si>
    <t>292a397a-ba15-4a0a-ae55-6dd78a3e9c36</t>
  </si>
  <si>
    <t>Chad Conway</t>
  </si>
  <si>
    <t>chadconway@rediffmail.com.</t>
  </si>
  <si>
    <t>+91-6688953106</t>
  </si>
  <si>
    <t>49359 Miller Forge Suite 829, Chennai, Delhi, India - 507627</t>
  </si>
  <si>
    <t>9b2797e0-605c-44b3-a860-01b462477bf8</t>
  </si>
  <si>
    <t>robertperez@hotmail.in</t>
  </si>
  <si>
    <t>+91-9043976826</t>
  </si>
  <si>
    <t>086 Alexandria Tunnel Apt. 428, Ahmedabad, West Bengal, India - 590986</t>
  </si>
  <si>
    <t>6041ae63-b45b-4bdc-8e8d-f484c4ad8f9a</t>
  </si>
  <si>
    <t>John Poole</t>
  </si>
  <si>
    <t>johnpoole@rediffmail.com</t>
  </si>
  <si>
    <t>+91-6072585570</t>
  </si>
  <si>
    <t>278a901e-8869-409e-b487-3afcebd59a79</t>
  </si>
  <si>
    <t>Cheyenne Fisher</t>
  </si>
  <si>
    <t>cheyennefisher@rediffmail.com</t>
  </si>
  <si>
    <t>+91-8403110386</t>
  </si>
  <si>
    <t>1209 Smith Canyon, Hyderabad, Maharashtra, India - 889455</t>
  </si>
  <si>
    <t>494c4b18-896a-4aaa-b73d-2cf698c61163</t>
  </si>
  <si>
    <t>Michael Watson</t>
  </si>
  <si>
    <t>michaelwatson@rediffmail.com</t>
  </si>
  <si>
    <t>+91-9358592872</t>
  </si>
  <si>
    <t>8562 Brown Junction Suite 373, Surat, Rajasthan, India - 528546</t>
  </si>
  <si>
    <t>34a453ba-0c58-4fb0-b59d-895099c52810</t>
  </si>
  <si>
    <t>Jessica Hernandez</t>
  </si>
  <si>
    <t>jessicahernandez@hotmail.in</t>
  </si>
  <si>
    <t>+91-7155899683</t>
  </si>
  <si>
    <t>938 Jamie Spur, Ahmedabad, Karnataka, India - 789840</t>
  </si>
  <si>
    <t>49eadbed-a350-4cf5-ae11-8bb5b2d695a4</t>
  </si>
  <si>
    <t>Francisco Maxwell</t>
  </si>
  <si>
    <t>franciscomaxwell@yahoo.in.</t>
  </si>
  <si>
    <t>+91-6139737746</t>
  </si>
  <si>
    <t>22340 Lori Drives, Chennai, Maharashtra, India - 439435</t>
  </si>
  <si>
    <t>c8263d5a-276a-4a29-967a-5fdf72ef0b65</t>
  </si>
  <si>
    <t>Kerri Joyce</t>
  </si>
  <si>
    <t>kerrijoyce@yahoo.in</t>
  </si>
  <si>
    <t>+91-8841441349</t>
  </si>
  <si>
    <t>159 Thomas Mission, Jaipur, Telangana, India - 249968</t>
  </si>
  <si>
    <t>4ce5c30e-288a-44e8-bd36-3e5849a33195</t>
  </si>
  <si>
    <t>Jay Fitzpatrick</t>
  </si>
  <si>
    <t>jayfitzpatrick@gmail.com</t>
  </si>
  <si>
    <t>75149 Williams Run, Kolkata, Telangana, India - 968827</t>
  </si>
  <si>
    <t>66b4ed1c-7ed8-4066-89af-9df170a5857f</t>
  </si>
  <si>
    <t>Tracy Hill</t>
  </si>
  <si>
    <t>tracyhill@rediffmail.com</t>
  </si>
  <si>
    <t>+91-6368628165</t>
  </si>
  <si>
    <t>070 Roger Freeway, Chennai, Delhi, India - 871229</t>
  </si>
  <si>
    <t>a28977d3-ed3b-43ef-a4d2-6f1b55a8c808</t>
  </si>
  <si>
    <t>zacharysmith@rediffmail.com</t>
  </si>
  <si>
    <t>+91-8531846171</t>
  </si>
  <si>
    <t>984 Fleming Junctions, Delhi, Maharashtra, India - 880233</t>
  </si>
  <si>
    <t>2989dceb-abc1-4b7c-a94a-c95690f74921</t>
  </si>
  <si>
    <t>Jesse Santiago</t>
  </si>
  <si>
    <t>jessesantiago@yahoo.in</t>
  </si>
  <si>
    <t>+91-9749942829</t>
  </si>
  <si>
    <t>3398 Mccoy Rue Apt. 425, Kolkata, Rajasthan, India - 333304</t>
  </si>
  <si>
    <t>05886f17-6b81-4b67-8c60-5b16f015d631</t>
  </si>
  <si>
    <t>Justin Hawkins</t>
  </si>
  <si>
    <t>+91-9174588964</t>
  </si>
  <si>
    <t>957 Evans Pass Apt. 261, Pune, Rajasthan, India - 578977</t>
  </si>
  <si>
    <t>6f079a7e-be28-4916-a801-c042dc9463a0</t>
  </si>
  <si>
    <t>Robert Tucker</t>
  </si>
  <si>
    <t>roberttucker@yahoo.in.</t>
  </si>
  <si>
    <t>+91-7530883374</t>
  </si>
  <si>
    <t>2307 Davis Parkway Apt. 934, Jaipur, Telangana, India - 102147</t>
  </si>
  <si>
    <t>3007f279-77a8-415c-9571-f900449c45a9</t>
  </si>
  <si>
    <t>Renee Oneill</t>
  </si>
  <si>
    <t>reneeoneill@gmail.com</t>
  </si>
  <si>
    <t>+91-6288732523</t>
  </si>
  <si>
    <t>164 Strickland Islands, Chennai, Karnataka, India - 375301</t>
  </si>
  <si>
    <t>c2176eaa-1162-4ec3-b926-f298a6996b73</t>
  </si>
  <si>
    <t>Erica Martinez</t>
  </si>
  <si>
    <t>ericamartinez@hotmail.in</t>
  </si>
  <si>
    <t>+91-8631355403</t>
  </si>
  <si>
    <t>5404 Willis Pass, Kolkata, Gujarat, India - 724853</t>
  </si>
  <si>
    <t>cafa5223-a8a9-4acf-bde5-2512c6c95dfc</t>
  </si>
  <si>
    <t>Kathleen Walters</t>
  </si>
  <si>
    <t>kathleenwalters@hotmail.in</t>
  </si>
  <si>
    <t>+91-9385069980</t>
  </si>
  <si>
    <t>247 Nicholas Tunnel Apt. 519, Mumbai, Maharashtra, India - 814833</t>
  </si>
  <si>
    <t>1803a2e5-4277-4649-8a8d-124213b66d08</t>
  </si>
  <si>
    <t>Noah Sanders</t>
  </si>
  <si>
    <t>noahsanders@yahoo.in</t>
  </si>
  <si>
    <t>918 Bautista Locks, Chennai, Rajasthan, India - 202829</t>
  </si>
  <si>
    <t>5bc8fbba-079d-4e35-9b3c-dabd41f22815</t>
  </si>
  <si>
    <t>Olivia Tran</t>
  </si>
  <si>
    <t>oliviatran@gmail.com</t>
  </si>
  <si>
    <t>+91-7453879802</t>
  </si>
  <si>
    <t>92638 Samantha Path, Kolkata, Karnataka, India - 584013</t>
  </si>
  <si>
    <t>67745c7e-9cf6-4680-851d-60b217f52fae</t>
  </si>
  <si>
    <t>Jennifer Montoya</t>
  </si>
  <si>
    <t>jennifermontoya@rediffmail.com</t>
  </si>
  <si>
    <t>924 Porter Ridges, Delhi, Telangana, India - 363277</t>
  </si>
  <si>
    <t>1517d46a-9833-47b4-ae42-b7f8f6d668f8</t>
  </si>
  <si>
    <t>Thomas Webb</t>
  </si>
  <si>
    <t>thomaswebb@rediffmail.com</t>
  </si>
  <si>
    <t>+91-9429489762</t>
  </si>
  <si>
    <t>5621 Anthony Groves, Bangalore, Karnataka, India - 661525</t>
  </si>
  <si>
    <t>ff36d101-fa3f-41e8-999c-0f7a98ebd93f</t>
  </si>
  <si>
    <t>Amanda Sanchez</t>
  </si>
  <si>
    <t>amandasanchez@outlook.in</t>
  </si>
  <si>
    <t>+91-7089948445</t>
  </si>
  <si>
    <t>57029 Caleb Greens, Delhi, Maharashtra, India - 186519</t>
  </si>
  <si>
    <t>4d1e0f58-c1da-440e-83c2-d8212a9796d3</t>
  </si>
  <si>
    <t>Aaron Shannon</t>
  </si>
  <si>
    <t>aaronshannon@gmail.com</t>
  </si>
  <si>
    <t>+91-6826198601</t>
  </si>
  <si>
    <t>30074863-32d6-4f4f-a334-790d54e97ce1</t>
  </si>
  <si>
    <t>Crystal Carter</t>
  </si>
  <si>
    <t>crystalcarter@gmail.com</t>
  </si>
  <si>
    <t>+91-6783844352</t>
  </si>
  <si>
    <t>78364 Valenzuela Harbor, Chennai, Delhi, India - 522562</t>
  </si>
  <si>
    <t>7156ea89-7d84-4dc0-953b-28ace81c22fc</t>
  </si>
  <si>
    <t>David Francis</t>
  </si>
  <si>
    <t>davidfrancis@yahoo.in</t>
  </si>
  <si>
    <t>+91-9982596356</t>
  </si>
  <si>
    <t>71136 Howard Stravenue Suite 824, Mumbai, Delhi, India - 463179</t>
  </si>
  <si>
    <t>fe2e0e10-f6f5-42d2-a0e3-9b881e345cb1</t>
  </si>
  <si>
    <t>dustindavis@yahoo.in</t>
  </si>
  <si>
    <t>+91-9308944891</t>
  </si>
  <si>
    <t>987 Elizabeth Drives, Mumbai, Delhi, India - 440110</t>
  </si>
  <si>
    <t>a8949def-7733-4f6c-b486-6c864a8bc56f</t>
  </si>
  <si>
    <t>jenniferjohnson@rediffmail.com</t>
  </si>
  <si>
    <t>+91-9738324201</t>
  </si>
  <si>
    <t>8689 Romero Freeway Suite 819, Mumbai, Gujarat, India - 694164</t>
  </si>
  <si>
    <t>9152f8c5-e9bb-4662-b99e-9a6a0f1597a5</t>
  </si>
  <si>
    <t>Eric Maldonado</t>
  </si>
  <si>
    <t>+91-7964051701</t>
  </si>
  <si>
    <t>3473 Teresa Curve, Delhi, Karnataka, India - 442539</t>
  </si>
  <si>
    <t>26bab7be-7f28-4376-a87c-fa94d793efaf</t>
  </si>
  <si>
    <t>Jodi Porter</t>
  </si>
  <si>
    <t>jodi@gmail.com</t>
  </si>
  <si>
    <t>+91-9403499826</t>
  </si>
  <si>
    <t>17962 Yates Highway Suite 481, Pune, Gujarat, India - 945818</t>
  </si>
  <si>
    <t>9e21ed85-b0fd-4f1f-a0d4-0e2746de1a12</t>
  </si>
  <si>
    <t>Amanda Kelly</t>
  </si>
  <si>
    <t>amandakelly@hotmail.in</t>
  </si>
  <si>
    <t>+91-9275833745</t>
  </si>
  <si>
    <t>3970 Pope Harbors, Mumbai, Karnataka, India - 465728</t>
  </si>
  <si>
    <t>8fb426a1-55e4-4233-916a-c00c88a7e11c</t>
  </si>
  <si>
    <t>Danielle Brown</t>
  </si>
  <si>
    <t>daniellebrown@rediffmail.com</t>
  </si>
  <si>
    <t>+91-8821355868</t>
  </si>
  <si>
    <t>2499a6ca-7649-4d73-b9f1-d929a0ce8abf</t>
  </si>
  <si>
    <t>Christian Clarke</t>
  </si>
  <si>
    <t>christianclarke@rediffmail.com</t>
  </si>
  <si>
    <t>+91-7382521037</t>
  </si>
  <si>
    <t>2321 Laura Point, Jaipur, Gujarat, India - 250212</t>
  </si>
  <si>
    <t>3b027230-754d-48a0-b1b7-ddd74a754858</t>
  </si>
  <si>
    <t>James Edwards</t>
  </si>
  <si>
    <t>jamesedwards@gmail.com</t>
  </si>
  <si>
    <t>+91-7427147545</t>
  </si>
  <si>
    <t>05878 Jessica Summit Apt. 014, Delhi, Rajasthan, India - 238057</t>
  </si>
  <si>
    <t>45ccfe9d-75b5-4558-a714-035a548aa4a0</t>
  </si>
  <si>
    <t>Mandy Wood</t>
  </si>
  <si>
    <t>mandywood@hotmail.in</t>
  </si>
  <si>
    <t>+91-6803343925</t>
  </si>
  <si>
    <t>17265 Taylor Courts, Hyderabad, Tamil Nadu, India - 656011</t>
  </si>
  <si>
    <t>e7a54703-0c00-4ae0-a446-1a54fd1d7276</t>
  </si>
  <si>
    <t>Jessica Jenkins</t>
  </si>
  <si>
    <t>jessicajenkins@gmail.com</t>
  </si>
  <si>
    <t>+91-6063362220</t>
  </si>
  <si>
    <t>6220 Ramos Views Apt. 647, Surat, Tamil Nadu, India - 416975</t>
  </si>
  <si>
    <t>c2712a84-97c3-4330-ad45-bf71a0927314</t>
  </si>
  <si>
    <t>+91-9478961481</t>
  </si>
  <si>
    <t>24124 Washington Court Apt. 270, Chennai, Maharashtra, India - 610269</t>
  </si>
  <si>
    <t>c2ab8baa-ccb8-4e36-899b-094bbbc803d6</t>
  </si>
  <si>
    <t>Kyle Buchanan</t>
  </si>
  <si>
    <t>kylebuchanan@outlook.in</t>
  </si>
  <si>
    <t>+91-8107550040</t>
  </si>
  <si>
    <t>340 Clark Plaza Suite 608, Pune, West Bengal, India - 204591</t>
  </si>
  <si>
    <t>bb642475-5a62-49dc-b19a-938642fc7e18</t>
  </si>
  <si>
    <t>Gregory Davidson</t>
  </si>
  <si>
    <t>gregorydavidson@gmail.com</t>
  </si>
  <si>
    <t>+91-8411862686</t>
  </si>
  <si>
    <t>1711 Tran Crescent, Delhi, Gujarat, India - 639504</t>
  </si>
  <si>
    <t>56d0aad7-bc39-4c1b-baaa-c415869e65d6</t>
  </si>
  <si>
    <t>Francisco Stone</t>
  </si>
  <si>
    <t>franciscostone@gmail.com</t>
  </si>
  <si>
    <t>+91-8623543946</t>
  </si>
  <si>
    <t>39792 Ward Gardens Apt. 606, Jaipur, Tamil Nadu, India - 318785</t>
  </si>
  <si>
    <t>d9a68f0d-fe27-4c68-9dcc-b9a2f306f27b</t>
  </si>
  <si>
    <t>Kayla Hurst</t>
  </si>
  <si>
    <t>kaylahurst@yahoo.in</t>
  </si>
  <si>
    <t>+91-7271267729</t>
  </si>
  <si>
    <t>684 Kim Branch Apt. 779, Jaipur, Rajasthan, India - 481921</t>
  </si>
  <si>
    <t>62f6fb94-bbe5-4b1c-8f30-6151844c19d3</t>
  </si>
  <si>
    <t>Lisa Lopez</t>
  </si>
  <si>
    <t>lisalopez@rediffmail.com</t>
  </si>
  <si>
    <t>+91-6374628627</t>
  </si>
  <si>
    <t>66980 Taylor Neck, Mumbai, Rajasthan, India - 367781</t>
  </si>
  <si>
    <t>51043cee-1fc4-4fc1-bf4b-f30bd2a5ed42</t>
  </si>
  <si>
    <t>Julie Adams</t>
  </si>
  <si>
    <t>julieadams@yahoo.in</t>
  </si>
  <si>
    <t>+91-6265633736</t>
  </si>
  <si>
    <t>503 Fischer Brook Suite 200, Ahmedabad, Rajasthan, India - 104409</t>
  </si>
  <si>
    <t>e33d87ae-9f45-4f30-929b-71e71b2dea61</t>
  </si>
  <si>
    <t>John Khan</t>
  </si>
  <si>
    <t>johnkhan@hotmail.in</t>
  </si>
  <si>
    <t>+91-6912129460</t>
  </si>
  <si>
    <t>7588 Clark Alley, Chennai, Tamil Nadu, India - 941788</t>
  </si>
  <si>
    <t>fb011982-bd6d-4990-ade3-5f2d08f1a6e1</t>
  </si>
  <si>
    <t>Hannah Evans</t>
  </si>
  <si>
    <t>hannahevans@gmail.com</t>
  </si>
  <si>
    <t>+91-9660078631</t>
  </si>
  <si>
    <t>28171 Connie Port Suite 515, Bangalore, West Bengal, India - 417583</t>
  </si>
  <si>
    <t>075928b4-cdac-4ab1-8835-73e065f15a6a</t>
  </si>
  <si>
    <t>Jason Morales</t>
  </si>
  <si>
    <t>jason@outlook.in</t>
  </si>
  <si>
    <t>+91-7170763559</t>
  </si>
  <si>
    <t>421 Dennis Inlet Suite 683, Delhi, Gujarat, India - 282639</t>
  </si>
  <si>
    <t>6873d2aa-4996-4c9d-bc12-e5e3b5cb7e5b</t>
  </si>
  <si>
    <t>Alyssa Hall</t>
  </si>
  <si>
    <t>alyssahall@gmail.com</t>
  </si>
  <si>
    <t>+91-9104038370</t>
  </si>
  <si>
    <t>19335 Donald Ridges Apt. 314, Mumbai, Telangana, India - 899198</t>
  </si>
  <si>
    <t>542ff548-447a-4c0d-a258-02cf3c5fdf1b</t>
  </si>
  <si>
    <t>Daniel Berry</t>
  </si>
  <si>
    <t>danielberry@gmail.com</t>
  </si>
  <si>
    <t>+91-9651651081</t>
  </si>
  <si>
    <t>2611 James Street, Jaipur, Delhi, India - 134501</t>
  </si>
  <si>
    <t>e4963d1f-3f94-4841-8e0b-800fffb22b48</t>
  </si>
  <si>
    <t>Kenneth Turner</t>
  </si>
  <si>
    <t>kenneth@outlook.in</t>
  </si>
  <si>
    <t>+91-9927220940</t>
  </si>
  <si>
    <t>207 Trevor Plains Apt. 845, Ahmedabad, Maharashtra, India - 546979</t>
  </si>
  <si>
    <t>0999c92c-0f9e-4766-b25c-eb981f67ac86</t>
  </si>
  <si>
    <t>Tammy Russell</t>
  </si>
  <si>
    <t>+91-8897790472</t>
  </si>
  <si>
    <t>80691 Marissa Shoal, Pune, Rajasthan, India - 942574</t>
  </si>
  <si>
    <t>0aff541f-fe4e-4b77-935b-7b1cfa3f2df8</t>
  </si>
  <si>
    <t>Denise George</t>
  </si>
  <si>
    <t>denisegeorge@gmail.com</t>
  </si>
  <si>
    <t>+91-6486999952</t>
  </si>
  <si>
    <t>5602 Nixon Row Apt. 340, Delhi, West Bengal, India - 690640</t>
  </si>
  <si>
    <t>66fff19a-628f-4ce7-86dd-5ed87b3c736a</t>
  </si>
  <si>
    <t>Steven Howell</t>
  </si>
  <si>
    <t>stevenhowell@outlook.in</t>
  </si>
  <si>
    <t>+91-8452771522</t>
  </si>
  <si>
    <t>9700 Nicole Streets, Chennai, Rajasthan, India - 808815</t>
  </si>
  <si>
    <t>8000018b-0c04-423d-9682-4e9f2f32d051</t>
  </si>
  <si>
    <t>Brian Reyes</t>
  </si>
  <si>
    <t>brianreyes@gmail.com</t>
  </si>
  <si>
    <t>+91-7762231455</t>
  </si>
  <si>
    <t>0839 Johnson Canyon Apt. 782, Pune, Karnataka, India - 669832</t>
  </si>
  <si>
    <t>aeb31327-50c9-4c85-8e09-b14b05175e67</t>
  </si>
  <si>
    <t>Denise Banks</t>
  </si>
  <si>
    <t>denisebanks@gmail.com</t>
  </si>
  <si>
    <t>+91-6906503247</t>
  </si>
  <si>
    <t>06624 Christian Fall, Pune, Karnataka, India - 377357</t>
  </si>
  <si>
    <t>cf2be3ae-b0a6-4924-a55e-a275e0a6cb3b</t>
  </si>
  <si>
    <t>Laurie Beck</t>
  </si>
  <si>
    <t>lauriebeck@gmail.com</t>
  </si>
  <si>
    <t>+91-7240614575</t>
  </si>
  <si>
    <t>1432 Brandy Parkway Apt. 605, Bangalore, Maharashtra, India - 414690</t>
  </si>
  <si>
    <t>85511984-2636-4458-8161-338e1237cf84</t>
  </si>
  <si>
    <t>John Lucas</t>
  </si>
  <si>
    <t>johnlucas@gmail.com</t>
  </si>
  <si>
    <t>+91-7485750172</t>
  </si>
  <si>
    <t>44656 Danielle Hills, Kolkata, Karnataka, India - 261337</t>
  </si>
  <si>
    <t>328d1285-44f9-4af0-8416-386fcc4b7500</t>
  </si>
  <si>
    <t>Patricia Kim</t>
  </si>
  <si>
    <t>patriciakim@hotmail.in</t>
  </si>
  <si>
    <t>+91-9598851703</t>
  </si>
  <si>
    <t>28430 Robin Walk Suite 398, Hyderabad, Delhi, India - 859616</t>
  </si>
  <si>
    <t>83cab9a9-17cc-4a16-a77b-2034af8d2ce1</t>
  </si>
  <si>
    <t>katiehood@gmail.com</t>
  </si>
  <si>
    <t>+91-7158340384</t>
  </si>
  <si>
    <t>902 Nguyen Crossroad, Kolkata, Telangana, India - 564857</t>
  </si>
  <si>
    <t>c506bf50-dedd-4c04-977b-239ae26fdc65</t>
  </si>
  <si>
    <t>Steven Wilson</t>
  </si>
  <si>
    <t>steven@rediffmail.com</t>
  </si>
  <si>
    <t>+91-7218409906</t>
  </si>
  <si>
    <t>8612 Robinson Creek Suite 421, Mumbai, Delhi, India - 928716</t>
  </si>
  <si>
    <t>a24b7c5f-99f0-4df8-9dc7-9cc77a4ce63c</t>
  </si>
  <si>
    <t>Tanya Cole</t>
  </si>
  <si>
    <t>tanyacole@yahoo.in</t>
  </si>
  <si>
    <t>+91-6521157657</t>
  </si>
  <si>
    <t>903 Moore Squares Suite 025, Surat, West Bengal, India - 598876</t>
  </si>
  <si>
    <t>cfa8d47d-b12d-4b1e-84f6-0a4dfe53280d</t>
  </si>
  <si>
    <t>Anthony Andersen</t>
  </si>
  <si>
    <t>anthonyandersen@gmail.com</t>
  </si>
  <si>
    <t>+91-6287366361</t>
  </si>
  <si>
    <t>8580 Marc Wall, Mumbai, West Bengal, India - 155843</t>
  </si>
  <si>
    <t>c0e025e1-7e76-44ec-b949-89902c514136</t>
  </si>
  <si>
    <t>Sarah Calderon</t>
  </si>
  <si>
    <t>577 Sara Spur Apt. 188, Pune, Telangana, India - 737611</t>
  </si>
  <si>
    <t>d4373c13-789c-4bf4-a36e-93893e0f12b9</t>
  </si>
  <si>
    <t>+91-8936034758</t>
  </si>
  <si>
    <t>5927 Rowe Views, Pune, Tamil Nadu, India - 570000</t>
  </si>
  <si>
    <t>f962df52-5e2d-40ab-931c-9ff8b8c01ac8</t>
  </si>
  <si>
    <t>Guy Edwards</t>
  </si>
  <si>
    <t>+91-6905103438</t>
  </si>
  <si>
    <t>40280 Steven Ranch Apt. 873, Kolkata, Rajasthan, India - 328327</t>
  </si>
  <si>
    <t>ecb4be12-cd4d-4617-bab4-8dd138a29ca6</t>
  </si>
  <si>
    <t>Joshua Price</t>
  </si>
  <si>
    <t>joshuaprice@hotmail.in</t>
  </si>
  <si>
    <t>+91-6146859291</t>
  </si>
  <si>
    <t>0523 Justin Rapid, Jaipur, Telangana, India - 267330</t>
  </si>
  <si>
    <t>3ca2af18-9a05-4418-87d9-ec6fdb0d94c9</t>
  </si>
  <si>
    <t>Amanda Gonzalez</t>
  </si>
  <si>
    <t>amandagonzalez@outlook.in</t>
  </si>
  <si>
    <t>+91-6870631213</t>
  </si>
  <si>
    <t>0972 Daniels Viaduct, Kolkata, Maharashtra, India - 475946</t>
  </si>
  <si>
    <t>57197ac4-b73f-4ec6-8af0-7ef2ea452776</t>
  </si>
  <si>
    <t>Alisha Mitchell</t>
  </si>
  <si>
    <t>alishamitchell@gmail.com</t>
  </si>
  <si>
    <t>+91-6430383567</t>
  </si>
  <si>
    <t>9286 Barber Oval Apt. 313, Jaipur, Maharashtra, India - 169964</t>
  </si>
  <si>
    <t>9997b532-2246-4a42-bbbe-9ec5e8849b2e</t>
  </si>
  <si>
    <t>Frank Brown</t>
  </si>
  <si>
    <t>frankbrown@gmail.com.</t>
  </si>
  <si>
    <t>+91-7439965891</t>
  </si>
  <si>
    <t>8316 Danielle Circle, Pune, Karnataka, India - 394191</t>
  </si>
  <si>
    <t>05209b4a-10f1-498b-b182-86f181233b1e</t>
  </si>
  <si>
    <t>Linda Washington</t>
  </si>
  <si>
    <t>lindawashington@gmail.com</t>
  </si>
  <si>
    <t>+91-7287795421</t>
  </si>
  <si>
    <t>30585 Galloway Wells Suite 525, Kolkata, Maharashtra, India - 773986</t>
  </si>
  <si>
    <t>88aa9aa9-12c9-43fd-a4fd-2a1d52585d6c</t>
  </si>
  <si>
    <t>Debra Contreras</t>
  </si>
  <si>
    <t>debracontreras@yahoo.in</t>
  </si>
  <si>
    <t>+91-9726509361</t>
  </si>
  <si>
    <t>968 Fuller Bridge, Ahmedabad, West Bengal, India - 192670</t>
  </si>
  <si>
    <t>03466ab1-1131-4710-a3c5-6c040f7daa2f</t>
  </si>
  <si>
    <t>lisajohnson@yahoo.in</t>
  </si>
  <si>
    <t>+91-6551923053</t>
  </si>
  <si>
    <t>6534 Eric Fork, Chennai, West Bengal, India - 620928</t>
  </si>
  <si>
    <t>6b4224eb-990d-4189-a78e-40ed99346fdc</t>
  </si>
  <si>
    <t>Chad Hoffman</t>
  </si>
  <si>
    <t>chadhoffman@outlook.in</t>
  </si>
  <si>
    <t>+91-8130527078</t>
  </si>
  <si>
    <t>7623 Freeman Ways Suite 684, Delhi, Rajasthan, India - 553606</t>
  </si>
  <si>
    <t>65b85a1b-717f-45b0-acac-b0a36a3ed1b1</t>
  </si>
  <si>
    <t>Jonathan Guzman</t>
  </si>
  <si>
    <t>jonathanguzman@yahoo.in.</t>
  </si>
  <si>
    <t>+91-7914971254</t>
  </si>
  <si>
    <t>16336 John Cove Suite 969, Jaipur, Telangana, India - 741583</t>
  </si>
  <si>
    <t>77322880-0cb2-45a9-be77-7b990b87ddea</t>
  </si>
  <si>
    <t>Brandon Jordan</t>
  </si>
  <si>
    <t>brandonjordan@rediffmail.com</t>
  </si>
  <si>
    <t>+91-8730127199</t>
  </si>
  <si>
    <t>8324 Ramirez Streets, Ahmedabad, West Bengal, India - 946352</t>
  </si>
  <si>
    <t>e7dfde38-3aef-4627-9a0d-04a9be2793f1</t>
  </si>
  <si>
    <t>Anna Lewis MD</t>
  </si>
  <si>
    <t>anna@yahoo.in</t>
  </si>
  <si>
    <t>+91-6068436579</t>
  </si>
  <si>
    <t>6492 Joseph Mill, Surat, Gujarat, India - 485113</t>
  </si>
  <si>
    <t>748e3c0a-88dc-4b1e-b7cc-6f8d24de8885</t>
  </si>
  <si>
    <t>John Gallegos</t>
  </si>
  <si>
    <t>johngallegos@yahoo.in</t>
  </si>
  <si>
    <t>+91-6797753234</t>
  </si>
  <si>
    <t>0937 Kimberly Court Suite 253, Hyderabad, Maharashtra, India - 926620</t>
  </si>
  <si>
    <t>c670dfa9-98af-4c68-87e4-e8a0d13e7b19</t>
  </si>
  <si>
    <t>Timothy Anderson</t>
  </si>
  <si>
    <t>+91-8630044422</t>
  </si>
  <si>
    <t>991 Ross Parkways Suite 378, Surat, Gujarat, India - 494029</t>
  </si>
  <si>
    <t>93c635fa-19c8-4a58-839e-a9c45c657c29</t>
  </si>
  <si>
    <t>Wendy Hall</t>
  </si>
  <si>
    <t>wendyhall@gmail.com</t>
  </si>
  <si>
    <t>+91-8197142583</t>
  </si>
  <si>
    <t>196 Brooks Shore, Ahmedabad, Telangana, India - 160409</t>
  </si>
  <si>
    <t>e99a2ae4-3870-438a-8ca5-21b714caf014</t>
  </si>
  <si>
    <t>josephjohnson@outlook.in</t>
  </si>
  <si>
    <t>+91-7179113550</t>
  </si>
  <si>
    <t>6050 Pratt Burg, Chennai, Gujarat, India - 974265</t>
  </si>
  <si>
    <t>36869b33-ce49-42fe-b67f-5e47905678b3</t>
  </si>
  <si>
    <t>Karen Li</t>
  </si>
  <si>
    <t>karenli@rediffmail.com</t>
  </si>
  <si>
    <t>+91-7415334156</t>
  </si>
  <si>
    <t>3419 Tamara Mountains, Bangalore, West Bengal, India - 427785</t>
  </si>
  <si>
    <t>f71e89cf-15c6-4efb-89b7-83851dd877bb</t>
  </si>
  <si>
    <t>Julia Hicks</t>
  </si>
  <si>
    <t>juliahicks@gmail.com</t>
  </si>
  <si>
    <t>+91-8279807692</t>
  </si>
  <si>
    <t>25924 Pierce Key, Jaipur, Gujarat, India - 255408</t>
  </si>
  <si>
    <t>2c3c22df-ff2c-41a0-a38a-8a6c71c7c1c6</t>
  </si>
  <si>
    <t>Brandi Johnson</t>
  </si>
  <si>
    <t>brandijohnson@gmail.com</t>
  </si>
  <si>
    <t>+91-7479590743</t>
  </si>
  <si>
    <t>319 Amy Drives, Jaipur, West Bengal, India - 118663</t>
  </si>
  <si>
    <t>8ef882f7-04ed-4316-9304-c7ccbf412795</t>
  </si>
  <si>
    <t>Rebecca Gillespie</t>
  </si>
  <si>
    <t>+91-9248827179</t>
  </si>
  <si>
    <t>32642 Bowers Roads, Bangalore, Rajasthan, India - 563086</t>
  </si>
  <si>
    <t>fd541b8d-9794-461a-b056-5cec8bca8217</t>
  </si>
  <si>
    <t>michaelflores@gmail.com</t>
  </si>
  <si>
    <t>+91-6893664163</t>
  </si>
  <si>
    <t>7165 Lisa Summit Suite 531, Chennai, Maharashtra, India - 835160</t>
  </si>
  <si>
    <t>5b280bbb-a30e-4cda-8737-5f30caf68076</t>
  </si>
  <si>
    <t>Donald Richardson</t>
  </si>
  <si>
    <t>donaldrichardson@outlook.in</t>
  </si>
  <si>
    <t>+91-7034927754</t>
  </si>
  <si>
    <t>95568 Ryan Divide Apt. 189, Mumbai, Telangana, India - 525599</t>
  </si>
  <si>
    <t>3d3e04bc-c305-4ff5-8aca-2ba4fb36fba4</t>
  </si>
  <si>
    <t>davidanderson@hotmail.in</t>
  </si>
  <si>
    <t>+91-9271543676</t>
  </si>
  <si>
    <t>7557 Debra Radial Apt. 194, Jaipur, Maharashtra, India - 633762</t>
  </si>
  <si>
    <t>50ffa10e-e225-4395-b9b8-a559287c8c91</t>
  </si>
  <si>
    <t>Kevin Valenzuela DDS</t>
  </si>
  <si>
    <t>kevinvalenzueladds@yahoo.in.</t>
  </si>
  <si>
    <t>+91-9796866187</t>
  </si>
  <si>
    <t>393 Justin Plains, Jaipur, Telangana, India - 579622</t>
  </si>
  <si>
    <t>fd678d27-fc2f-446a-a0ac-4550ac87cd38</t>
  </si>
  <si>
    <t>Theresa Mckinney</t>
  </si>
  <si>
    <t>theresamckinney@gmail.com</t>
  </si>
  <si>
    <t>+91-9454700210</t>
  </si>
  <si>
    <t>588 Brandon Mill, Ahmedabad, Delhi, India - 434129</t>
  </si>
  <si>
    <t>32c8d0d3-ea06-4b71-8157-063e1d1f523f</t>
  </si>
  <si>
    <t>+91-6274518169</t>
  </si>
  <si>
    <t>415 Payne Circle Suite 041, Ahmedabad, Maharashtra, India - 956857</t>
  </si>
  <si>
    <t>86d4861f-d2a3-47b4-818a-ba917b8261d1</t>
  </si>
  <si>
    <t>Alicia Powell</t>
  </si>
  <si>
    <t>aliciapowell@rediffmail.com</t>
  </si>
  <si>
    <t>+91-8423974044</t>
  </si>
  <si>
    <t>c129ab00-6dc7-494d-8638-5577adca4701</t>
  </si>
  <si>
    <t>Mary Schultz</t>
  </si>
  <si>
    <t>maryschultz@gmail.com</t>
  </si>
  <si>
    <t>+91-9263732539</t>
  </si>
  <si>
    <t>8170 Kenneth Turnpike, Hyderabad, Gujarat, India - 120093</t>
  </si>
  <si>
    <t>d552b5f4-9cc1-48ac-ac5e-909d810b1c09</t>
  </si>
  <si>
    <t>Valerie Tate</t>
  </si>
  <si>
    <t>+91-6603746251</t>
  </si>
  <si>
    <t>740 Williams Highway Suite 318, Kolkata, Maharashtra, India - 664786</t>
  </si>
  <si>
    <t>5fa2b0bf-16e2-40a8-9d57-6411f3852e64</t>
  </si>
  <si>
    <t>Jack Nunez</t>
  </si>
  <si>
    <t>jacknunez@gmail.com</t>
  </si>
  <si>
    <t>+91-9038975864</t>
  </si>
  <si>
    <t>756 Nicole Stream, Bangalore, Gujarat, India - 395790</t>
  </si>
  <si>
    <t>6e843b45-1938-44be-b706-d6243cb93267</t>
  </si>
  <si>
    <t>Bradley King</t>
  </si>
  <si>
    <t>bradleyking@gmail.com</t>
  </si>
  <si>
    <t>+91-6068626075</t>
  </si>
  <si>
    <t>869 Robbins Trafficway, Pune, Karnataka, India - 735682</t>
  </si>
  <si>
    <t>39c7e553-8ec2-4273-b4d8-c8f959f1f20d</t>
  </si>
  <si>
    <t>Elizabeth Cantu</t>
  </si>
  <si>
    <t>elizabethcantu@gmail.com</t>
  </si>
  <si>
    <t>+91-6435361323</t>
  </si>
  <si>
    <t>8241 Daniel Parkways, Jaipur, West Bengal, India - 604404</t>
  </si>
  <si>
    <t>7a655278-6c90-4286-b02c-660696386ff4</t>
  </si>
  <si>
    <t>Alexander Wells</t>
  </si>
  <si>
    <t>alexanderwells@outlook.in</t>
  </si>
  <si>
    <t>+91-7992395462</t>
  </si>
  <si>
    <t>73593 William Ridges Suite 028, Jaipur, Maharashtra, India - 316733</t>
  </si>
  <si>
    <t>a8993fad-ec08-4299-afee-ac0a9cdf8892</t>
  </si>
  <si>
    <t>Patricia Roy</t>
  </si>
  <si>
    <t>patriciaroy@outlook.in</t>
  </si>
  <si>
    <t>+91-7516267050</t>
  </si>
  <si>
    <t>5049 Tracy Tunnel Suite 033, Mumbai, Karnataka, India - 434040</t>
  </si>
  <si>
    <t>bb1e1790-dc78-4057-8bcd-5d68bedd88ff</t>
  </si>
  <si>
    <t>Sharon Gonzalez</t>
  </si>
  <si>
    <t>sharongonzalez@rediffmail.com</t>
  </si>
  <si>
    <t>+91-8774456608</t>
  </si>
  <si>
    <t>3b9d422b-95f0-4170-8b24-b9f66ed33c52</t>
  </si>
  <si>
    <t>Blake Riley</t>
  </si>
  <si>
    <t>blakeriley@gmail.com</t>
  </si>
  <si>
    <t>+91-9556697701</t>
  </si>
  <si>
    <t>5176 Newton Village, Ahmedabad, Telangana, India - 882055</t>
  </si>
  <si>
    <t>8080b791-bac8-4d5a-817c-5316755fc751</t>
  </si>
  <si>
    <t>Shaun Conrad</t>
  </si>
  <si>
    <t>shaunconrad@hotmail.in</t>
  </si>
  <si>
    <t>+91-7411160669</t>
  </si>
  <si>
    <t>b28069d3-2735-44bc-93d3-53ad0506cedf</t>
  </si>
  <si>
    <t>Amanda May</t>
  </si>
  <si>
    <t>amandamay@hotmail.in.</t>
  </si>
  <si>
    <t>+91-9303018086</t>
  </si>
  <si>
    <t>24720 Laura Extension, Bangalore, Rajasthan, India - 324313</t>
  </si>
  <si>
    <t>2686da89-e75a-48ee-8cd3-55e48d8e67d9</t>
  </si>
  <si>
    <t>Jessica Peterson</t>
  </si>
  <si>
    <t>jessicapeterson@outlook.in.</t>
  </si>
  <si>
    <t>+91-8889372672</t>
  </si>
  <si>
    <t>863 Nicholas Turnpike Apt. 874, Kolkata, Gujarat, India - 935127</t>
  </si>
  <si>
    <t>0fc79168-ff27-434d-9ca0-21904d462419</t>
  </si>
  <si>
    <t>Jeremy Berger</t>
  </si>
  <si>
    <t>jeremyberger@gmail.com</t>
  </si>
  <si>
    <t>+91-6435811166</t>
  </si>
  <si>
    <t>42043 Oneal Via Suite 646, Jaipur, Maharashtra, India - 724853</t>
  </si>
  <si>
    <t>d2cc95d0-c2f2-453e-a77b-b8186da798a9</t>
  </si>
  <si>
    <t>johnsmith@hotmail.in</t>
  </si>
  <si>
    <t>+91-9719974140</t>
  </si>
  <si>
    <t>16006 Hinton Track, Chennai, Tamil Nadu, India - 742543</t>
  </si>
  <si>
    <t>d32a2033-1282-456b-a842-ba9893c088d0</t>
  </si>
  <si>
    <t>Nancy Johnson</t>
  </si>
  <si>
    <t>nancyjohnson@outlook.in</t>
  </si>
  <si>
    <t>+91-8505114677</t>
  </si>
  <si>
    <t>4885 Caitlyn Mountains Suite 808, Mumbai, West Bengal, India - 138317</t>
  </si>
  <si>
    <t>47cf2e62-7dfe-443a-a3c6-704caf7d88f9</t>
  </si>
  <si>
    <t>williambrooks@yahoo.in</t>
  </si>
  <si>
    <t>+91-7406808113</t>
  </si>
  <si>
    <t>5161 Hernandez Plaza Suite 824, Jaipur, West Bengal, India - 349875</t>
  </si>
  <si>
    <t>f4913e9a-99d8-4713-946b-1e1ae9fb2cf0</t>
  </si>
  <si>
    <t>heatherrosales@rediffmail.com</t>
  </si>
  <si>
    <t>+91-6544305227</t>
  </si>
  <si>
    <t>1696 Jeremy Valleys, Surat, Karnataka, India - 302828</t>
  </si>
  <si>
    <t>cbf25f55-6bbe-44c0-84b7-5e85abf21e43</t>
  </si>
  <si>
    <t>Kurt Holmes</t>
  </si>
  <si>
    <t>kurtholmes@rediffmail.com</t>
  </si>
  <si>
    <t>+91-9312931530</t>
  </si>
  <si>
    <t>812 Monica Points, Chennai, Telangana, India - 535968</t>
  </si>
  <si>
    <t>17ed774a-3948-43be-abf7-8a99a942e483</t>
  </si>
  <si>
    <t>Austin Snyder</t>
  </si>
  <si>
    <t>austinsnyder@hotmail.in</t>
  </si>
  <si>
    <t>+91-7923436970</t>
  </si>
  <si>
    <t>4400 Hernandez Wells, Jaipur, Delhi, India - 334511</t>
  </si>
  <si>
    <t>00054f2a-5448-45e7-bc17-5f9add150e53</t>
  </si>
  <si>
    <t>+91-6447443618</t>
  </si>
  <si>
    <t>15084 Matthew Bypass Suite 240, Pune, Telangana, India - 759824</t>
  </si>
  <si>
    <t>39c32c65-2196-4633-9d87-aa41e867c294</t>
  </si>
  <si>
    <t>Cory Shields</t>
  </si>
  <si>
    <t>coryshields@hotmail.in</t>
  </si>
  <si>
    <t>+91-9632158153</t>
  </si>
  <si>
    <t>90172 Hudson Ford Apt. 728, Jaipur, Gujarat, India - 836808</t>
  </si>
  <si>
    <t>31e01010-db68-410e-bf8d-82b5a0e9f594</t>
  </si>
  <si>
    <t>Timothy Grimes</t>
  </si>
  <si>
    <t>timothygrimes@gmail.com</t>
  </si>
  <si>
    <t>+91-6408526566</t>
  </si>
  <si>
    <t>9093 Brown Heights, Bangalore, Tamil Nadu, India - 307290</t>
  </si>
  <si>
    <t>f7707f8e-efda-43e6-bf45-d7c7fbfbdb2a</t>
  </si>
  <si>
    <t>Amanda Garza</t>
  </si>
  <si>
    <t>amandagarza@yahoo.in</t>
  </si>
  <si>
    <t>0382 Flores Plain Apt. 139, Jaipur, Delhi, India - 598186</t>
  </si>
  <si>
    <t>4aedb705-c731-4157-be3b-cdf5c3ede02f</t>
  </si>
  <si>
    <t>Mark Turner DDS</t>
  </si>
  <si>
    <t>markturnerdds@yahoo.in</t>
  </si>
  <si>
    <t>+91-7630302289</t>
  </si>
  <si>
    <t>165 Cantu Meadow, Jaipur, Karnataka, India - 742351</t>
  </si>
  <si>
    <t>be496599-1f2f-4ccf-b4e0-0fa9b0ff2a0e</t>
  </si>
  <si>
    <t>Patricia Merritt</t>
  </si>
  <si>
    <t>patriciamerritt@yahoo.in</t>
  </si>
  <si>
    <t>+91-6720017923</t>
  </si>
  <si>
    <t>94916 Ann Spurs Apt. 180, Jaipur, Rajasthan, India - 562780</t>
  </si>
  <si>
    <t>a80d21af-8025-4abe-b01e-136af1900407</t>
  </si>
  <si>
    <t>Olivia Johnson</t>
  </si>
  <si>
    <t>oliviajohnson@rediffmail.com</t>
  </si>
  <si>
    <t>+91-7439499728</t>
  </si>
  <si>
    <t>57370 Allen Light, Mumbai, Delhi, India - 914617</t>
  </si>
  <si>
    <t>97760893-d10d-4bef-b99f-6ffda80084af</t>
  </si>
  <si>
    <t>Dr. Nathan Hall</t>
  </si>
  <si>
    <t>dr@yahoo.in</t>
  </si>
  <si>
    <t>+91-9004032397</t>
  </si>
  <si>
    <t>405 Jonathan Junction, Mumbai, Maharashtra, India - 923589</t>
  </si>
  <si>
    <t>65ade895-9db1-4852-813f-aaa6a21ae8c6</t>
  </si>
  <si>
    <t>Patty Rodgers MD</t>
  </si>
  <si>
    <t>pattyrodgersmd@gmail.com</t>
  </si>
  <si>
    <t>+91-7658017408</t>
  </si>
  <si>
    <t>6497 Rose Orchard, Bangalore, Telangana, India - 305772</t>
  </si>
  <si>
    <t>db4e5c97-4dcd-45fe-a65f-26f8827f5496</t>
  </si>
  <si>
    <t>Beth Patrick DVM</t>
  </si>
  <si>
    <t>bethpatrickdvm@rediffmail.com.</t>
  </si>
  <si>
    <t>+91-9345082123</t>
  </si>
  <si>
    <t>689 Miller Bridge Apt. 067, Chennai, Delhi, India - 296187</t>
  </si>
  <si>
    <t>ba88352f-b830-4f6b-a777-dc9a666eb8b4</t>
  </si>
  <si>
    <t>Mark Gilmore</t>
  </si>
  <si>
    <t>markgilmore@gmail.com</t>
  </si>
  <si>
    <t>+91-9000870585</t>
  </si>
  <si>
    <t>0796 Michael Spurs, Kolkata, Telangana, India - 508549</t>
  </si>
  <si>
    <t>9ddd565a-85eb-46f8-adc9-2441cd7a6206</t>
  </si>
  <si>
    <t>Christine Gonzalez</t>
  </si>
  <si>
    <t>christinegonzalez@gmail.com</t>
  </si>
  <si>
    <t>+91-8009538643</t>
  </si>
  <si>
    <t>4678 Butler Falls Apt. 661, Chennai, Maharashtra, India - 474827</t>
  </si>
  <si>
    <t>6f3f77f9-349f-4cb6-bcf9-b832ec3d4fc5</t>
  </si>
  <si>
    <t>John Porter</t>
  </si>
  <si>
    <t>johnporter@gmail.com</t>
  </si>
  <si>
    <t>+91-7788813717</t>
  </si>
  <si>
    <t>92666 White Shores Apt. 883, Chennai, West Bengal, India - 555068</t>
  </si>
  <si>
    <t>1d564a59-c764-477f-ae05-23040a2f5549</t>
  </si>
  <si>
    <t>Sherry Wells</t>
  </si>
  <si>
    <t>sherrywells@outlook.in</t>
  </si>
  <si>
    <t>+91-6763176713</t>
  </si>
  <si>
    <t>24884 Ryan Cliffs Suite 663, Jaipur, Karnataka, India - 498154</t>
  </si>
  <si>
    <t>100a9ad4-04a1-469f-9780-d8dadc46e5cf</t>
  </si>
  <si>
    <t>Timothy Hanson</t>
  </si>
  <si>
    <t>timothyhanson@hotmail.in</t>
  </si>
  <si>
    <t>+91-8858652833</t>
  </si>
  <si>
    <t>04017 Fowler Extensions, Delhi, Gujarat, India - 649584</t>
  </si>
  <si>
    <t>4c58e25c-aa60-4e6f-bd20-34a3eebdd7f8</t>
  </si>
  <si>
    <t>Rachel Clarke</t>
  </si>
  <si>
    <t>rachelclarke@outlook.in</t>
  </si>
  <si>
    <t>+91-8580287784</t>
  </si>
  <si>
    <t>3009 Beasley Ranch, Kolkata, Karnataka, India - 559240</t>
  </si>
  <si>
    <t>c40059e5-12f6-41af-8c5d-edca4d3c02fa</t>
  </si>
  <si>
    <t>kevinschroeder@gmail.com</t>
  </si>
  <si>
    <t>+91-9102540250</t>
  </si>
  <si>
    <t>4438 Allison Turnpike, Pune, Rajasthan, India - 629303</t>
  </si>
  <si>
    <t>3a89501c-6748-4b25-acde-3c781f3cb8bf</t>
  </si>
  <si>
    <t>Joseph Wheeler</t>
  </si>
  <si>
    <t>josephwheeler@gmail.com</t>
  </si>
  <si>
    <t>+91-7833716804</t>
  </si>
  <si>
    <t>1203 Vanessa Canyon, Hyderabad, West Bengal, India - 283796</t>
  </si>
  <si>
    <t>5040c7f3-12df-417c-96f7-4f6212f8af14</t>
  </si>
  <si>
    <t>+91-7396742955</t>
  </si>
  <si>
    <t>87584 Taylor Mountain, Chennai, Karnataka, India - 959522</t>
  </si>
  <si>
    <t>6ce96bf3-837c-4a4a-b454-fa2e0dc6c07d</t>
  </si>
  <si>
    <t>Steven Diaz</t>
  </si>
  <si>
    <t>stevendiaz@yahoo.in</t>
  </si>
  <si>
    <t>+91-8212225495</t>
  </si>
  <si>
    <t>0737 Sarah Brook Apt. 402, Delhi, West Bengal, India - 741351</t>
  </si>
  <si>
    <t>9bcd7127-da75-4bcc-9098-3a6abb9e8325</t>
  </si>
  <si>
    <t>Melinda Hale</t>
  </si>
  <si>
    <t>melindahale@rediffmail.com</t>
  </si>
  <si>
    <t>+91-7681758499</t>
  </si>
  <si>
    <t>4616 Justin Land, Chennai, West Bengal, India - 579472</t>
  </si>
  <si>
    <t>dfde9bf8-28a3-4afb-b001-6cdd6cb8f01a</t>
  </si>
  <si>
    <t>Scott Fuller</t>
  </si>
  <si>
    <t>scottfuller@outlook.in</t>
  </si>
  <si>
    <t>+91-6986321448</t>
  </si>
  <si>
    <t>832 Miller Roads Apt. 483, Chennai, West Bengal, India - 481802</t>
  </si>
  <si>
    <t>de70ac42-e433-4f67-a2b2-8dd12fdd86bf</t>
  </si>
  <si>
    <t>Ronald Armstrong</t>
  </si>
  <si>
    <t>ronaldarmstrong@yahoo.in</t>
  </si>
  <si>
    <t>+91-6371035157</t>
  </si>
  <si>
    <t>168 Davis Haven Apt. 128, Mumbai, Gujarat, India - 694874</t>
  </si>
  <si>
    <t>1857893f-dc94-49f2-b072-76a87a1c082a</t>
  </si>
  <si>
    <t>Gavin York</t>
  </si>
  <si>
    <t>gavinyork@gmail.com</t>
  </si>
  <si>
    <t>+91-9140743036</t>
  </si>
  <si>
    <t>5547 Peter Greens, Delhi, Delhi, India - 165529</t>
  </si>
  <si>
    <t>2c7aaba9-e705-4421-a357-dc366c4cbfda</t>
  </si>
  <si>
    <t>Katelyn Harrison</t>
  </si>
  <si>
    <t>katelynharrison@gmail.com</t>
  </si>
  <si>
    <t>+91-9794231067</t>
  </si>
  <si>
    <t>17194 Katrina Glens, Hyderabad, Tamil Nadu, India - 255162</t>
  </si>
  <si>
    <t>9ad542c5-f2b5-455d-b455-67b34ff2bdd6</t>
  </si>
  <si>
    <t>Christopher Chavez</t>
  </si>
  <si>
    <t>christopherchavez@outlook.in</t>
  </si>
  <si>
    <t>+91-9767454362</t>
  </si>
  <si>
    <t>7439 Sierra Camp, Kolkata, Gujarat, India - 819511</t>
  </si>
  <si>
    <t>7fad283f-e614-4d00-b159-90772e664820</t>
  </si>
  <si>
    <t>Dustin Lee</t>
  </si>
  <si>
    <t>dustinlee@rediffmail.com</t>
  </si>
  <si>
    <t>+91-9091124116</t>
  </si>
  <si>
    <t>09985 Leon Rue Apt. 389, Chennai, Karnataka, India - 474351</t>
  </si>
  <si>
    <t>83b95ebc-2676-46b6-a193-fd1f4adb4e77</t>
  </si>
  <si>
    <t>Ruben Jackson</t>
  </si>
  <si>
    <t>rubenjackson@rediffmail.com</t>
  </si>
  <si>
    <t>+91-7850388651</t>
  </si>
  <si>
    <t>108 Rachel Grove, Mumbai, Telangana, India - 569429</t>
  </si>
  <si>
    <t>8f187364-a533-4605-84b7-15d540f5bcf2</t>
  </si>
  <si>
    <t>matthewmartinez@gmail.com</t>
  </si>
  <si>
    <t>+91-9731329041</t>
  </si>
  <si>
    <t>5769 Soto Road Apt. 602, Delhi, Maharashtra, India - 590548</t>
  </si>
  <si>
    <t>90845616-ed1e-4945-9058-8cb3758fdfc0</t>
  </si>
  <si>
    <t>Mrs. Stacey Hernandez</t>
  </si>
  <si>
    <t>mrs.staceyhernandez@gmail.com.</t>
  </si>
  <si>
    <t>+91-7891479469</t>
  </si>
  <si>
    <t>53275 Chambers Wall Apt. 877, Pune, Maharashtra, India - 570860</t>
  </si>
  <si>
    <t>4a87315d-2871-4b8d-8635-9934ebf93d5b</t>
  </si>
  <si>
    <t>Kyle Hart</t>
  </si>
  <si>
    <t>kylehart@outlook.in</t>
  </si>
  <si>
    <t>+91-6190982013</t>
  </si>
  <si>
    <t>5835 Alexander Plaza Suite 419, Mumbai, West Bengal, India - 256353</t>
  </si>
  <si>
    <t>9ef14582-8713-4d11-a2ff-5f5a0ee5f396</t>
  </si>
  <si>
    <t>John Mcfarland</t>
  </si>
  <si>
    <t>johnmcfarland@yahoo.in</t>
  </si>
  <si>
    <t>+91-7156065870</t>
  </si>
  <si>
    <t>1539 Nicole Summit Apt. 908, Delhi, Rajasthan, India - 118201</t>
  </si>
  <si>
    <t>de0a81ba-fc09-41eb-8050-69a16af77419</t>
  </si>
  <si>
    <t>jamiesmith@hotmail.in</t>
  </si>
  <si>
    <t>+91-6324233402</t>
  </si>
  <si>
    <t>1133 Amy Mall, Surat, Maharashtra, India - 480015</t>
  </si>
  <si>
    <t>672d86b2-3836-4a00-9cfa-b659202460bb</t>
  </si>
  <si>
    <t>Lisa Mitchell</t>
  </si>
  <si>
    <t>lisamitchell@gmail.com</t>
  </si>
  <si>
    <t>+91-8231608894</t>
  </si>
  <si>
    <t>290 Holmes Summit Suite 445, Mumbai, Tamil Nadu, India - 237439</t>
  </si>
  <si>
    <t>70bd7615-aa69-49e8-9b8f-a62a5893ae26</t>
  </si>
  <si>
    <t>James Berry</t>
  </si>
  <si>
    <t>jamesberry@outlook.in</t>
  </si>
  <si>
    <t>+91-9213224634</t>
  </si>
  <si>
    <t>590 Nathan Square, Chennai, Gujarat, India - 781637</t>
  </si>
  <si>
    <t>fb1b057c-7097-4836-be16-a9875fdd976a</t>
  </si>
  <si>
    <t>Ross Dixon</t>
  </si>
  <si>
    <t>rossdixon@gmail.com</t>
  </si>
  <si>
    <t>+91-6610981007</t>
  </si>
  <si>
    <t>2324 Ronnie Field Apt. 576, Mumbai, Tamil Nadu, India - 602342</t>
  </si>
  <si>
    <t>11d728d3-4e75-4626-b4d6-e38038341733</t>
  </si>
  <si>
    <t>Robert Taylor</t>
  </si>
  <si>
    <t>roberttaylor@outlook.in</t>
  </si>
  <si>
    <t>+91-6992835938</t>
  </si>
  <si>
    <t>68375 Garcia Stream, Hyderabad, West Bengal, India - 201624</t>
  </si>
  <si>
    <t>8c5164a1-83c8-4a78-8d6b-e51ddc1a547b</t>
  </si>
  <si>
    <t>Ricky Powers</t>
  </si>
  <si>
    <t>rickypowers@hotmail.in.</t>
  </si>
  <si>
    <t>+91-7029654099</t>
  </si>
  <si>
    <t>40054 Jordan Mills, Delhi, Delhi, India - 610417</t>
  </si>
  <si>
    <t>9a7276ef-3332-4af5-a462-74009d0bbad4</t>
  </si>
  <si>
    <t>Michelle Price</t>
  </si>
  <si>
    <t>michelleprice@yahoo.in</t>
  </si>
  <si>
    <t>+91-6487949029</t>
  </si>
  <si>
    <t>825 Christopher Tunnel Suite 498, Hyderabad, Gujarat, India - 278581</t>
  </si>
  <si>
    <t>a46402f4-7393-4202-9244-7e865b2242b2</t>
  </si>
  <si>
    <t>Joseph Baker</t>
  </si>
  <si>
    <t>josephbaker@gmail.com.</t>
  </si>
  <si>
    <t>+91-8457852297</t>
  </si>
  <si>
    <t>8628 Cuevas Overpass Apt. 785, Jaipur, Maharashtra, India - 604885</t>
  </si>
  <si>
    <t>f0207386-2d63-4e2d-b383-14182dfa21be</t>
  </si>
  <si>
    <t>debracampbell@gmail.com</t>
  </si>
  <si>
    <t>+91-7918843113</t>
  </si>
  <si>
    <t>4246 Johnson Port, Mumbai, Maharashtra, India - 953020</t>
  </si>
  <si>
    <t>b0ea5305-c275-4e79-aaa3-f575ed2a7429</t>
  </si>
  <si>
    <t>James Morrow</t>
  </si>
  <si>
    <t>jamesmorrow@hotmail.in</t>
  </si>
  <si>
    <t>+91-8826044486</t>
  </si>
  <si>
    <t>513 Ferguson Falls Apt. 419, Hyderabad, Karnataka, India - 876671</t>
  </si>
  <si>
    <t>22bfe9b6-8477-49b8-bf8a-782d977c5367</t>
  </si>
  <si>
    <t>nicoleanderson@rediffmail.com</t>
  </si>
  <si>
    <t>+91-7530483443</t>
  </si>
  <si>
    <t>2592 Emily Streets Suite 332, Jaipur, Karnataka, India - 553539</t>
  </si>
  <si>
    <t>d08962a9-d7a3-47ea-b8c3-4ec1a0ede36f</t>
  </si>
  <si>
    <t>Joshua Castro</t>
  </si>
  <si>
    <t>joshuacastro@hotmail.in</t>
  </si>
  <si>
    <t>+91-7566030664</t>
  </si>
  <si>
    <t>1173 Thomas Forges Apt. 582, Chennai, West Bengal, India - 827317</t>
  </si>
  <si>
    <t>4d8add2a-8071-40e9-b350-c7b8abf70884</t>
  </si>
  <si>
    <t>Stacy Coleman</t>
  </si>
  <si>
    <t>stacycoleman@outlook.in.</t>
  </si>
  <si>
    <t>+91-6670321514</t>
  </si>
  <si>
    <t>90250 Emily Rest, Pune, Delhi, India - 923495</t>
  </si>
  <si>
    <t>7e23547c-2f6a-42fb-a5c5-842ef7a0fb58</t>
  </si>
  <si>
    <t>Chase Wallace</t>
  </si>
  <si>
    <t>chasewallace@rediffmail.com</t>
  </si>
  <si>
    <t>+91-9031688961</t>
  </si>
  <si>
    <t>058 Roy Way, Jaipur, Rajasthan, India - 654377</t>
  </si>
  <si>
    <t>04e6ccd7-2c7c-466b-b3d6-e843c47dc897</t>
  </si>
  <si>
    <t>Amber Donaldson</t>
  </si>
  <si>
    <t>amberdonaldson@gmail.com</t>
  </si>
  <si>
    <t>+91-6903881858</t>
  </si>
  <si>
    <t>647 Jennifer Dam Suite 164, Hyderabad, Rajasthan, India - 106971</t>
  </si>
  <si>
    <t>f47b4411-24e5-4645-a665-3b8cbb250343</t>
  </si>
  <si>
    <t>Clifford Clark</t>
  </si>
  <si>
    <t>cliffordclark@outlook.in</t>
  </si>
  <si>
    <t>+91-9524215909</t>
  </si>
  <si>
    <t>183 Kyle Ville, Jaipur, Telangana, India - 786707</t>
  </si>
  <si>
    <t>d1934156-5032-4ec8-8e67-116608a0f75a</t>
  </si>
  <si>
    <t>+91-8756481685</t>
  </si>
  <si>
    <t>1053 Michelle Branch, Jaipur, Delhi, India - 777634</t>
  </si>
  <si>
    <t>41cd267d-8baa-4cd1-8ee4-08269badbd64</t>
  </si>
  <si>
    <t>Michael Adams</t>
  </si>
  <si>
    <t>michaeladams@outlook.in</t>
  </si>
  <si>
    <t>+91-7568002896</t>
  </si>
  <si>
    <t>3360 Wallace Rapids, Hyderabad, Karnataka, India - 274008</t>
  </si>
  <si>
    <t>95326e3d-427e-4e52-9883-83a1c90efed3</t>
  </si>
  <si>
    <t>Michael Reyes</t>
  </si>
  <si>
    <t>michaelreyes@yahoo.in.</t>
  </si>
  <si>
    <t>+91-7447419850</t>
  </si>
  <si>
    <t>36385 Karen Spring, Bangalore, West Bengal, India - 543929</t>
  </si>
  <si>
    <t>2001bb17-f50b-4e80-92ea-ab0c0b267a68</t>
  </si>
  <si>
    <t>Steven Gutierrez</t>
  </si>
  <si>
    <t>stevengutierrez@outlook.in</t>
  </si>
  <si>
    <t>+91-8535396892</t>
  </si>
  <si>
    <t>01928 Matthew Spur Apt. 217, Kolkata, Tamil Nadu, India - 146652</t>
  </si>
  <si>
    <t>0f63c170-f143-42bb-8798-4031c241a642</t>
  </si>
  <si>
    <t>Kimberly Morgan</t>
  </si>
  <si>
    <t>kimberlymorgan@gmail.com</t>
  </si>
  <si>
    <t>+91-8568316947</t>
  </si>
  <si>
    <t>3237c9b8-f975-4245-9962-e865c3a215cb</t>
  </si>
  <si>
    <t>jacquelinejones@yahoo.in</t>
  </si>
  <si>
    <t>+91-9522017067</t>
  </si>
  <si>
    <t>4649 Diaz Trail Apt. 511, Ahmedabad, Delhi, India - 426313</t>
  </si>
  <si>
    <t>d8142e7a-efc3-4829-9748-b5a3ad900a9b</t>
  </si>
  <si>
    <t>Michelle Hernandez</t>
  </si>
  <si>
    <t>michellehernandez@rediffmail.com</t>
  </si>
  <si>
    <t>+91-9764133425</t>
  </si>
  <si>
    <t>52171 Thomas Brook Suite 391, Ahmedabad, Rajasthan, India - 426637</t>
  </si>
  <si>
    <t>3b3dda66-aa45-4e95-b188-4e1a0babf4ca</t>
  </si>
  <si>
    <t>+91-6387027779</t>
  </si>
  <si>
    <t>796 Page Stravenue, Bangalore, Gujarat, India - 101076</t>
  </si>
  <si>
    <t>4b6bafae-a1a5-4a39-95c9-79ae315bb63a</t>
  </si>
  <si>
    <t>Annette Dominguez</t>
  </si>
  <si>
    <t>annettedominguez@gmail.com</t>
  </si>
  <si>
    <t>+91-6684102347</t>
  </si>
  <si>
    <t>55627 Ball Circles Suite 310, Kolkata, Maharashtra, India - 788731</t>
  </si>
  <si>
    <t>5ad797e5-90ed-46e2-9ee2-ff40ec13962a</t>
  </si>
  <si>
    <t>Evan Mclaughlin</t>
  </si>
  <si>
    <t>evan@gmail.com</t>
  </si>
  <si>
    <t>+91-7670032666</t>
  </si>
  <si>
    <t>24343 Bishop Greens, Bangalore, Maharashtra, India - 376091</t>
  </si>
  <si>
    <t>8ee660f9-5b46-4535-84bf-978901156b1e</t>
  </si>
  <si>
    <t>Melissa Bentley</t>
  </si>
  <si>
    <t>melissabentley@outlook.in</t>
  </si>
  <si>
    <t>+91-6165330700</t>
  </si>
  <si>
    <t>08499 Lewis Common, Mumbai, Tamil Nadu, India - 339539</t>
  </si>
  <si>
    <t>f8c33fdc-3596-4a6e-bf50-c4c04c9da8c4</t>
  </si>
  <si>
    <t>Elizabeth Mann</t>
  </si>
  <si>
    <t>elizabethmann@rediffmail.com</t>
  </si>
  <si>
    <t>+91-8286109826</t>
  </si>
  <si>
    <t>658 Noah Isle, Delhi, Karnataka, India - 390421</t>
  </si>
  <si>
    <t>6bd3d9fb-2786-4dbc-8232-ab8b0c25fea7</t>
  </si>
  <si>
    <t>Sabrina Diaz</t>
  </si>
  <si>
    <t>sabrina@gmail.com</t>
  </si>
  <si>
    <t>+91-7206421987</t>
  </si>
  <si>
    <t>07173 Joseph Dale Suite 369, Jaipur, Telangana, India - 559510</t>
  </si>
  <si>
    <t>ee78f36c-3d69-493f-82b5-6fcd32d36e87</t>
  </si>
  <si>
    <t>Austin Spencer</t>
  </si>
  <si>
    <t>austinspencer@rediffmail.com</t>
  </si>
  <si>
    <t>+91-7213586959</t>
  </si>
  <si>
    <t>5552 Wu Islands Apt. 021, Surat, West Bengal, India - 704179</t>
  </si>
  <si>
    <t>1de41bb5-9fc3-494c-8662-04bdf2eb20ca</t>
  </si>
  <si>
    <t>Alyssa Alvarado</t>
  </si>
  <si>
    <t>alyssaalvarado@gmail.com</t>
  </si>
  <si>
    <t>+91-7801229158</t>
  </si>
  <si>
    <t>12183 Anthony Creek Apt. 169, Pune, Tamil Nadu, India - 202318</t>
  </si>
  <si>
    <t>4832a189-3f82-4cc5-9675-0393741af9e1</t>
  </si>
  <si>
    <t>Amanda Wells</t>
  </si>
  <si>
    <t>amandawells@gmail.com</t>
  </si>
  <si>
    <t>+91-9430467628</t>
  </si>
  <si>
    <t>4187 Andrew Plain, Pune, Telangana, India - 819404</t>
  </si>
  <si>
    <t>6dcda322-5de6-4b19-9306-d140f73eab35</t>
  </si>
  <si>
    <t>William Webster</t>
  </si>
  <si>
    <t>williamwebster@yahoo.in</t>
  </si>
  <si>
    <t>557 Rachael Crossroad, Mumbai, Rajasthan, India - 153208</t>
  </si>
  <si>
    <t>b784cf3d-97c4-4663-8939-34b73aa59705</t>
  </si>
  <si>
    <t>Edward Lamb</t>
  </si>
  <si>
    <t>+91-8581237005</t>
  </si>
  <si>
    <t>5535 William Highway, Hyderabad, Maharashtra, India - 638189</t>
  </si>
  <si>
    <t>d17e8406-b2e8-44a0-beda-b5cd82bc80e1</t>
  </si>
  <si>
    <t>Amanda Manning</t>
  </si>
  <si>
    <t>+91-8888876881</t>
  </si>
  <si>
    <t>7968 Johnson Lodge Suite 198, Surat, Tamil Nadu, India - 977429</t>
  </si>
  <si>
    <t>b8c625f6-62bf-45ec-9780-7859cf0d8640</t>
  </si>
  <si>
    <t>Amy Gardner</t>
  </si>
  <si>
    <t>amygardner@hotmail.in.</t>
  </si>
  <si>
    <t>+91-7929903070</t>
  </si>
  <si>
    <t>31293 Nichols Junction, Surat, West Bengal, India - 463357</t>
  </si>
  <si>
    <t>d20f42a3-bb77-48a3-bf5b-965b451654ae</t>
  </si>
  <si>
    <t>Madeline Wilson</t>
  </si>
  <si>
    <t>madelinewilson@gmail.com</t>
  </si>
  <si>
    <t>+91-7484091351</t>
  </si>
  <si>
    <t>599 Contreras Plaza, Surat, Gujarat, India - 997165</t>
  </si>
  <si>
    <t>883528d7-3e53-43fb-9446-0b70af00c9d3</t>
  </si>
  <si>
    <t>Carol Hanson</t>
  </si>
  <si>
    <t>carolhanson@outlook.in</t>
  </si>
  <si>
    <t>+91-8787888951</t>
  </si>
  <si>
    <t>2852 Dominique Drives Suite 732, Bangalore, Tamil Nadu, India - 467525</t>
  </si>
  <si>
    <t>4e35347e-63d5-4538-ad6f-1045630a0d14</t>
  </si>
  <si>
    <t>Meredith Lawson</t>
  </si>
  <si>
    <t>meredithlawson@yahoo.in</t>
  </si>
  <si>
    <t>+91-6672866347</t>
  </si>
  <si>
    <t>426 Hensley Coves Suite 586, Hyderabad, Gujarat, India - 256838</t>
  </si>
  <si>
    <t>8fe77778-b5c9-43cb-8e57-106df3440bb2</t>
  </si>
  <si>
    <t>Logan Williams</t>
  </si>
  <si>
    <t>logan@gmail.com</t>
  </si>
  <si>
    <t>+91-8024686406</t>
  </si>
  <si>
    <t>7172 Wilson Rapids, Hyderabad, Rajasthan, India - 923797</t>
  </si>
  <si>
    <t>3db15572-f35d-44ed-b290-b1887f9b4333</t>
  </si>
  <si>
    <t>melissawalker@outlook.in</t>
  </si>
  <si>
    <t>+91-8564859325</t>
  </si>
  <si>
    <t>9031 Powers Mission Apt. 568, Surat, West Bengal, India - 585192</t>
  </si>
  <si>
    <t>51b5c581-ce58-4194-9954-087c75fcde27</t>
  </si>
  <si>
    <t>Alan Santiago</t>
  </si>
  <si>
    <t>alansantiago@hotmail.in</t>
  </si>
  <si>
    <t>+91-8035741837</t>
  </si>
  <si>
    <t>08524ba3-2ac4-4de8-b81e-b3df2af07042</t>
  </si>
  <si>
    <t>Mary Cruz</t>
  </si>
  <si>
    <t>+91-7313384316</t>
  </si>
  <si>
    <t>047 Heather Forest, Chennai, Karnataka, India - 936246</t>
  </si>
  <si>
    <t>64f4feb6-dcec-4a3e-b1e6-e199188a592d</t>
  </si>
  <si>
    <t>Bailey Martin</t>
  </si>
  <si>
    <t>baileymartin@gmail.com</t>
  </si>
  <si>
    <t>+91-6946661221</t>
  </si>
  <si>
    <t>9116 Dunlap Walks, Delhi, West Bengal, India - 684012</t>
  </si>
  <si>
    <t>e1a7a772-675f-4e4a-9b25-e7c59bee3092</t>
  </si>
  <si>
    <t>Andrew Sampson</t>
  </si>
  <si>
    <t>andrewsampson@yahoo.in</t>
  </si>
  <si>
    <t>+91-6841514431</t>
  </si>
  <si>
    <t>617 Bennett Flat Apt. 408, Kolkata, Karnataka, India - 565098</t>
  </si>
  <si>
    <t>7cf0a479-e280-45d7-ba78-d2728a7e2e67</t>
  </si>
  <si>
    <t>Bailey Chan</t>
  </si>
  <si>
    <t>baileychan@yahoo.in</t>
  </si>
  <si>
    <t>+91-6033776529</t>
  </si>
  <si>
    <t>1507 Jones Drive Apt. 235, Mumbai, West Bengal, India - 608338</t>
  </si>
  <si>
    <t>bd9a6d74-bf25-4c79-9d99-d6a316575b34</t>
  </si>
  <si>
    <t>Craig Johnson III</t>
  </si>
  <si>
    <t>craigjohnsoniii@yahoo.in</t>
  </si>
  <si>
    <t>+91-7291972124</t>
  </si>
  <si>
    <t>94273 Mitchell Viaduct, Surat, West Bengal, India - 431963</t>
  </si>
  <si>
    <t>61b2a609-fb19-4723-b638-d54f676d94c5</t>
  </si>
  <si>
    <t>Timothy Jordan</t>
  </si>
  <si>
    <t>timothyjordan@gmail.com</t>
  </si>
  <si>
    <t>+91-6949046476</t>
  </si>
  <si>
    <t>5995 Rodriguez Avenue Suite 745, Jaipur, Karnataka, India - 506040</t>
  </si>
  <si>
    <t>f72122aa-e1da-4dec-9454-2e9cf7805766</t>
  </si>
  <si>
    <t>Thomas Jones</t>
  </si>
  <si>
    <t>thomasjones@hotmail.in</t>
  </si>
  <si>
    <t>658 Jonathan Coves, Jaipur, Karnataka, India - 497878</t>
  </si>
  <si>
    <t>197a6911-c40c-4415-80fd-66160210d614</t>
  </si>
  <si>
    <t>Erica Gonzales</t>
  </si>
  <si>
    <t>ericagonzales@gmail.com</t>
  </si>
  <si>
    <t>+91-7573256539</t>
  </si>
  <si>
    <t>196 Chandler Road Apt. 018, Surat, Tamil Nadu, India - 206588</t>
  </si>
  <si>
    <t>9c72cf0a-3399-4936-a9ad-bbd15753a696</t>
  </si>
  <si>
    <t>Kimberly Herrera</t>
  </si>
  <si>
    <t>kimberlyherrera@rediffmail.com</t>
  </si>
  <si>
    <t>+91-8720502820</t>
  </si>
  <si>
    <t>290 Anderson Mission, Kolkata, Karnataka, India - 520626</t>
  </si>
  <si>
    <t>88c5ecd2-f16c-45df-adfc-b093f6c3cebd</t>
  </si>
  <si>
    <t>Stephen Weber</t>
  </si>
  <si>
    <t>stephenweber@hotmail.in</t>
  </si>
  <si>
    <t>+91-7556040711</t>
  </si>
  <si>
    <t>927 Joseph Circle Suite 357, Ahmedabad, Gujarat, India - 692069</t>
  </si>
  <si>
    <t>9febebcb-db2e-4355-b2bd-303ad98e61e0</t>
  </si>
  <si>
    <t>Manuel Brandt</t>
  </si>
  <si>
    <t>manuelbrandt@gmail.com</t>
  </si>
  <si>
    <t>+91-7012985150</t>
  </si>
  <si>
    <t>752 Wright Harbors Suite 799, Surat, Rajasthan, India - 774261</t>
  </si>
  <si>
    <t>63193062-0bde-45a5-89c0-5e7fcbd6d43e</t>
  </si>
  <si>
    <t>+91-7957320498</t>
  </si>
  <si>
    <t>89743 Carey Overpass, Kolkata, West Bengal, India - 935775</t>
  </si>
  <si>
    <t>2afa515a-f62b-41bf-9bdb-53f56f704930</t>
  </si>
  <si>
    <t>Mary Sanders</t>
  </si>
  <si>
    <t>marysanders@gmail.com</t>
  </si>
  <si>
    <t>+91-7103973265</t>
  </si>
  <si>
    <t>35276 Frost Mountains, Chennai, Maharashtra, India - 141627</t>
  </si>
  <si>
    <t>eae41b3b-213d-49ff-8976-72046499ddad</t>
  </si>
  <si>
    <t>+91-6749718774</t>
  </si>
  <si>
    <t>035 Murphy Valleys Suite 350, Jaipur, Karnataka, India - 389849</t>
  </si>
  <si>
    <t>d3ca8824-48b0-44a3-bd91-be878e565033</t>
  </si>
  <si>
    <t>Shannon Burns</t>
  </si>
  <si>
    <t>shannonburns@yahoo.in</t>
  </si>
  <si>
    <t>+91-7767993571</t>
  </si>
  <si>
    <t>35179 Michael Trace, Bangalore, Maharashtra, India - 708098</t>
  </si>
  <si>
    <t>5e734610-e75b-4fec-880e-d063781cfc0b</t>
  </si>
  <si>
    <t>Alexander Ramos</t>
  </si>
  <si>
    <t>alexanderramos@hotmail.in</t>
  </si>
  <si>
    <t>+91-9810684015</t>
  </si>
  <si>
    <t>4567 Dennis Isle, Chennai, Tamil Nadu, India - 927893</t>
  </si>
  <si>
    <t>415d0bd8-5894-476d-b98e-46b41010e322</t>
  </si>
  <si>
    <t>Kathleen Poole</t>
  </si>
  <si>
    <t>kathleenpoole@yahoo.in</t>
  </si>
  <si>
    <t>+91-7809753667</t>
  </si>
  <si>
    <t>717 Jacob Mountain Suite 225, Delhi, Gujarat, India - 837557</t>
  </si>
  <si>
    <t>45e67f9a-08e3-4058-b0b9-ce90c34a4d95</t>
  </si>
  <si>
    <t>Brian Payne</t>
  </si>
  <si>
    <t>+91-8152683752</t>
  </si>
  <si>
    <t>7318 Webster Club Suite 947, Pune, Karnataka, India - 439405</t>
  </si>
  <si>
    <t>dc709655-e4e0-487a-badb-d4b856c332e4</t>
  </si>
  <si>
    <t>Nicholas Cunningham</t>
  </si>
  <si>
    <t>nicholascunningham@outlook.in</t>
  </si>
  <si>
    <t>+91-8911243288</t>
  </si>
  <si>
    <t>19133 Lopez Meadow, Surat, Maharashtra, India - 404020</t>
  </si>
  <si>
    <t>304260c1-83cf-4bef-8628-f69620dd9b9a</t>
  </si>
  <si>
    <t>Jennifer Brewer DDS</t>
  </si>
  <si>
    <t>jenniferbrewerdds@gmail.com</t>
  </si>
  <si>
    <t>+91-7217674004</t>
  </si>
  <si>
    <t>57277 Crystal Mount Suite 942, Delhi, Karnataka, India - 951540</t>
  </si>
  <si>
    <t>dcf6b8a8-4d08-4bf2-a869-95dd480d79c7</t>
  </si>
  <si>
    <t>Heather Bennett</t>
  </si>
  <si>
    <t>+91-9343206140</t>
  </si>
  <si>
    <t>422 Ashley Pines, Chennai, Delhi, India - 434210</t>
  </si>
  <si>
    <t>464e441b-46e3-40d2-b7a2-7eb6ad7f4237</t>
  </si>
  <si>
    <t>Robert Stein</t>
  </si>
  <si>
    <t>robertstein@hotmail.in</t>
  </si>
  <si>
    <t>+91-9456234326</t>
  </si>
  <si>
    <t>876 Amy Trafficway, Bangalore, Telangana, India - 123515</t>
  </si>
  <si>
    <t>9c118ec7-4cc9-4fc6-b3dd-a3e7e48cb9f3</t>
  </si>
  <si>
    <t>Jose Mccann</t>
  </si>
  <si>
    <t>josemccann@outlook.in</t>
  </si>
  <si>
    <t>+91-7545931634</t>
  </si>
  <si>
    <t>ad49020f-f311-46c0-88d5-8efd679e5143</t>
  </si>
  <si>
    <t>Taylor Gibson</t>
  </si>
  <si>
    <t>taylorgibson@gmail.com</t>
  </si>
  <si>
    <t>+91-7368303574</t>
  </si>
  <si>
    <t>d0b4e318-a2fe-4495-8692-ed3da8290051</t>
  </si>
  <si>
    <t>Noah Walker</t>
  </si>
  <si>
    <t>noahwalker@hotmail.in</t>
  </si>
  <si>
    <t>+91-7647805713</t>
  </si>
  <si>
    <t>964 Debbie Lake, Pune, Maharashtra, India - 209180</t>
  </si>
  <si>
    <t>43c424ea-86f3-42b3-a795-2c7f56afd5e4</t>
  </si>
  <si>
    <t>Madison Wood</t>
  </si>
  <si>
    <t>madisonwood@rediffmail.com</t>
  </si>
  <si>
    <t>+91-7592555763</t>
  </si>
  <si>
    <t>e842389c-6468-44dd-8bd1-06f9d02efb97</t>
  </si>
  <si>
    <t>Tracey King</t>
  </si>
  <si>
    <t>traceyking@gmail.com</t>
  </si>
  <si>
    <t>+91-9022418123</t>
  </si>
  <si>
    <t>8795 Daniel Stream Suite 425, Ahmedabad, Gujarat, India - 604013</t>
  </si>
  <si>
    <t>70d4a9d8-5cba-46e2-be17-937c98930fb3</t>
  </si>
  <si>
    <t>Timothy Reyes</t>
  </si>
  <si>
    <t>timothyreyes@yahoo.in</t>
  </si>
  <si>
    <t>+91-6697708508</t>
  </si>
  <si>
    <t>62278 Wallace Spring Apt. 406, Ahmedabad, Gujarat, India - 892674</t>
  </si>
  <si>
    <t>1a4d10ae-3dfa-4cb0-a7dc-a91c0dd8bed1</t>
  </si>
  <si>
    <t>Yesenia Jones</t>
  </si>
  <si>
    <t>yeseniajones@rediffmail.com</t>
  </si>
  <si>
    <t>+91-7947367463</t>
  </si>
  <si>
    <t>4246 Smith Center, Delhi, Karnataka, India - 991044</t>
  </si>
  <si>
    <t>6de3492a-7de1-489b-ab36-fc687811a0e3</t>
  </si>
  <si>
    <t>Edwin Williams</t>
  </si>
  <si>
    <t>edwinwilliams@hotmail.in</t>
  </si>
  <si>
    <t>+91-9533726638</t>
  </si>
  <si>
    <t>438 Gonzales Greens, Mumbai, Delhi, India - 543940</t>
  </si>
  <si>
    <t>8c795030-f573-4f01-bc41-0ae60c42d72e</t>
  </si>
  <si>
    <t>Michael Becker</t>
  </si>
  <si>
    <t>michaelbecker@yahoo.in</t>
  </si>
  <si>
    <t>+91-8992970865</t>
  </si>
  <si>
    <t>2451 Daniel Plaza Apt. 934, Surat, Delhi, India - 603956</t>
  </si>
  <si>
    <t>975ed351-cae0-48c5-b06a-a7eac8c50ba4</t>
  </si>
  <si>
    <t>Erin Hawkins</t>
  </si>
  <si>
    <t>erinhawkins@rediffmail.com.</t>
  </si>
  <si>
    <t>+91-7438289204</t>
  </si>
  <si>
    <t>36227 Jensen Mount, Mumbai, Maharashtra, India - 875589</t>
  </si>
  <si>
    <t>2a6e85c5-3c1e-4d00-bf7e-dc9228698ca2</t>
  </si>
  <si>
    <t>Andrew Tran</t>
  </si>
  <si>
    <t>andrewtran@rediffmail.com</t>
  </si>
  <si>
    <t>+91-9987954728</t>
  </si>
  <si>
    <t>9a765250-ac49-47d1-97ae-fde7569491d5</t>
  </si>
  <si>
    <t>Sandra Ward</t>
  </si>
  <si>
    <t>sandraward@rediffmail.com</t>
  </si>
  <si>
    <t>+91-6561550580</t>
  </si>
  <si>
    <t>880 Garcia Square Apt. 103, Surat, West Bengal, India - 683722</t>
  </si>
  <si>
    <t>c2477c3f-881c-467f-b5f9-7227a75662f7</t>
  </si>
  <si>
    <t>Kevin Prince</t>
  </si>
  <si>
    <t>+91-9634426976</t>
  </si>
  <si>
    <t>174 Gonzalez Plain, Hyderabad, Rajasthan, India - 599170</t>
  </si>
  <si>
    <t>c0824efb-993f-442c-bc6e-90df187c7c4d</t>
  </si>
  <si>
    <t>Kyle Lee</t>
  </si>
  <si>
    <t>kylelee@hotmail.in</t>
  </si>
  <si>
    <t>645 Tran Mountains Apt. 155, Kolkata, Maharashtra, India - 599113</t>
  </si>
  <si>
    <t>0c342a98-f3f3-429b-b914-43b6517aac9a</t>
  </si>
  <si>
    <t>James Weaver</t>
  </si>
  <si>
    <t>jamesweaver@gmail.com</t>
  </si>
  <si>
    <t>+91-8840488619</t>
  </si>
  <si>
    <t>211 Kimberly Turnpike Apt. 359, Chennai, Gujarat, India - 783685</t>
  </si>
  <si>
    <t>519e76b4-4bf6-41eb-95da-dd7e67ebbfe9</t>
  </si>
  <si>
    <t>James Jackson</t>
  </si>
  <si>
    <t>jamesjackson@rediffmail.com</t>
  </si>
  <si>
    <t>+91-7422450507</t>
  </si>
  <si>
    <t>464 Baird Meadows, Hyderabad, Rajasthan, India - 238542</t>
  </si>
  <si>
    <t>4b52630c-1777-4d4e-8836-b68ec40d26de</t>
  </si>
  <si>
    <t>Scott Adams</t>
  </si>
  <si>
    <t>scottadams@hotmail.in.</t>
  </si>
  <si>
    <t>+91-6461722828</t>
  </si>
  <si>
    <t>1143 Guerrero Run, Ahmedabad, Gujarat, India - 335804</t>
  </si>
  <si>
    <t>81e8c98a-e3da-4278-8517-b8ae0c55e26e</t>
  </si>
  <si>
    <t>Juan Washington</t>
  </si>
  <si>
    <t>juanwashington@gmail.com</t>
  </si>
  <si>
    <t>+91-9381039085</t>
  </si>
  <si>
    <t>32267 Christopher Road, Chennai, Tamil Nadu, India - 322825</t>
  </si>
  <si>
    <t>802029e5-7bf3-4bf3-960b-fa942ba2b37d</t>
  </si>
  <si>
    <t>Jessica Hampton</t>
  </si>
  <si>
    <t>jessicahampton@gmail.com</t>
  </si>
  <si>
    <t>+91-6165518816</t>
  </si>
  <si>
    <t>80877 Cardenas Springs, Jaipur, Tamil Nadu, India - 351103</t>
  </si>
  <si>
    <t>49bea28e-012a-4e15-a02f-ab43264172a8</t>
  </si>
  <si>
    <t>Jennifer Hampton</t>
  </si>
  <si>
    <t>jenniferhampton@outlook.in.</t>
  </si>
  <si>
    <t>+91-8826611969</t>
  </si>
  <si>
    <t>755 Connor Trace Suite 019, Kolkata, Tamil Nadu, India - 606054</t>
  </si>
  <si>
    <t>fb932f34-cc74-462d-8304-f14c129dd028</t>
  </si>
  <si>
    <t>Katie Simmons</t>
  </si>
  <si>
    <t>katiesimmons@rediffmail.com</t>
  </si>
  <si>
    <t>+91-7846902101</t>
  </si>
  <si>
    <t>3624 Garcia Cliff, Surat, Tamil Nadu, India - 687718</t>
  </si>
  <si>
    <t>168c716b-dad9-4331-8b35-8a15c831faea</t>
  </si>
  <si>
    <t>michaelwoods@gmail.com</t>
  </si>
  <si>
    <t>+91-6472672043</t>
  </si>
  <si>
    <t>91446 Santana Lane, Bangalore, Maharashtra, India - 780646</t>
  </si>
  <si>
    <t>4f9a25d6-6173-4bfa-b845-364781a1b0ea</t>
  </si>
  <si>
    <t>Maria Rose</t>
  </si>
  <si>
    <t>mariarose@rediffmail.com</t>
  </si>
  <si>
    <t>+91-6899454787</t>
  </si>
  <si>
    <t>17808 Joshua Pine, Pune, Maharashtra, India - 744765</t>
  </si>
  <si>
    <t>fadb0430-df32-46d8-a3cf-8d15044e0181</t>
  </si>
  <si>
    <t>brittanybrown@outlook.in</t>
  </si>
  <si>
    <t>+91-6405581300</t>
  </si>
  <si>
    <t>853 Steele Greens, Chennai, Tamil Nadu, India - 780753</t>
  </si>
  <si>
    <t>1dfb2c77-3e1b-42ef-be94-cfd30fe30aaa</t>
  </si>
  <si>
    <t>Sara Garner</t>
  </si>
  <si>
    <t>saragarner@hotmail.in</t>
  </si>
  <si>
    <t>+91-6192166386</t>
  </si>
  <si>
    <t>925 Brandon Crescent Apt. 148, Pune, Telangana, India - 982203</t>
  </si>
  <si>
    <t>39a0ae89-e308-4aed-97b6-ef20117360f0</t>
  </si>
  <si>
    <t>Stephen Bond</t>
  </si>
  <si>
    <t>stephenbond@gmail.com</t>
  </si>
  <si>
    <t>+91-9588409741</t>
  </si>
  <si>
    <t>339 Castillo Green, Ahmedabad, Karnataka, India - 322359</t>
  </si>
  <si>
    <t>0b993ad3-26cc-4558-a5fb-935857574956</t>
  </si>
  <si>
    <t>christinerose@yahoo.in</t>
  </si>
  <si>
    <t>+91-7992685194</t>
  </si>
  <si>
    <t>460 Myers Radial, Kolkata, Tamil Nadu, India - 642064</t>
  </si>
  <si>
    <t>ed27f653-5b39-4a4a-88f2-1a4a86f00125</t>
  </si>
  <si>
    <t>Amanda Ray</t>
  </si>
  <si>
    <t>amandaray@outlook.in</t>
  </si>
  <si>
    <t>+91-8510488931</t>
  </si>
  <si>
    <t>8ec1abe3-9aa5-4382-a371-bd49c743c1f5</t>
  </si>
  <si>
    <t>Sean Monroe</t>
  </si>
  <si>
    <t>+91-6216552566</t>
  </si>
  <si>
    <t>662 Ralph Passage Apt. 060, Surat, Gujarat, India - 892871</t>
  </si>
  <si>
    <t>89ff3a2b-4458-491c-98ee-76442097a7d8</t>
  </si>
  <si>
    <t>Ruth Wilson</t>
  </si>
  <si>
    <t>ruthwilson@gmail.com.</t>
  </si>
  <si>
    <t>+91-7894122749</t>
  </si>
  <si>
    <t>0910 Berger Coves Apt. 357, Delhi, Rajasthan, India - 145497</t>
  </si>
  <si>
    <t>27964c82-bec2-4225-b682-79234583317d</t>
  </si>
  <si>
    <t>Olivia James</t>
  </si>
  <si>
    <t>oliviajames@outlook.in</t>
  </si>
  <si>
    <t>+91-9238461000</t>
  </si>
  <si>
    <t>540 Terry Mount, Hyderabad, Telangana, India - 205999</t>
  </si>
  <si>
    <t>53e28647-c55b-4cf9-8de4-efe3870997fa</t>
  </si>
  <si>
    <t>George Riley</t>
  </si>
  <si>
    <t>georgeriley@gmail.com</t>
  </si>
  <si>
    <t>+91-7483473315</t>
  </si>
  <si>
    <t>974 Allen Squares Suite 378, Chennai, Telangana, India - 226666</t>
  </si>
  <si>
    <t>ee8c36c2-8a16-454b-a28a-f584fd68b8e0</t>
  </si>
  <si>
    <t>Thomas Gomez</t>
  </si>
  <si>
    <t>thomasgomez@gmail.com</t>
  </si>
  <si>
    <t>+91-7637562912</t>
  </si>
  <si>
    <t>05720 Gary Rue Suite 343, Chennai, Rajasthan, India - 423674</t>
  </si>
  <si>
    <t>e70b92c0-60dd-4005-89ce-73ceda4297cd</t>
  </si>
  <si>
    <t>jennifersmith@hotmail.in.</t>
  </si>
  <si>
    <t>+91-6554926081</t>
  </si>
  <si>
    <t>4301 Courtney Lodge Apt. 813, Bangalore, Tamil Nadu, India - 888022</t>
  </si>
  <si>
    <t>b3bd6a7b-c014-4506-ac16-8d853d194d37</t>
  </si>
  <si>
    <t>Vernon Boone</t>
  </si>
  <si>
    <t>vernon@hotmail.in</t>
  </si>
  <si>
    <t>+91-7065531423</t>
  </si>
  <si>
    <t>5615 Dawn Burg, Chennai, Delhi, India - 177685</t>
  </si>
  <si>
    <t>5f537da0-5492-465a-b5cd-2dfc29db9473</t>
  </si>
  <si>
    <t>Jamie Fischer</t>
  </si>
  <si>
    <t>jamiefischer@hotmail.in</t>
  </si>
  <si>
    <t>+91-9544269821</t>
  </si>
  <si>
    <t>581 Cole Plains Suite 401, Pune, Rajasthan, India - 563665</t>
  </si>
  <si>
    <t>acc9576a-1024-4b74-9de0-eba381387ef1</t>
  </si>
  <si>
    <t>Christopher Humphrey</t>
  </si>
  <si>
    <t>christopherhumphrey@gmail.com</t>
  </si>
  <si>
    <t>+91-9836227858</t>
  </si>
  <si>
    <t>1845 Cooper Alley, Mumbai, Delhi, India - 580571</t>
  </si>
  <si>
    <t>d16f8682-d10b-4e5f-b927-5acfd2679471</t>
  </si>
  <si>
    <t>Angela Blackwell</t>
  </si>
  <si>
    <t>angelablackwell@hotmail.in</t>
  </si>
  <si>
    <t>+91-8569510366</t>
  </si>
  <si>
    <t>45534 Silva Fork, Bangalore, Rajasthan, India - 792003</t>
  </si>
  <si>
    <t>ce90302d-5198-480c-9816-bc1411debbe1</t>
  </si>
  <si>
    <t>Brittany Ferguson</t>
  </si>
  <si>
    <t>+91-6189502235</t>
  </si>
  <si>
    <t>0587 Robert Via Suite 978, Pune, Rajasthan, India - 853906</t>
  </si>
  <si>
    <t>2a914b69-2829-4686-a168-b94bc50637cf</t>
  </si>
  <si>
    <t>+91-7431266387</t>
  </si>
  <si>
    <t>606 Michael Groves, Delhi, West Bengal, India - 221860</t>
  </si>
  <si>
    <t>d91edec9-3ff3-44a9-81cd-e2ba56f8d200</t>
  </si>
  <si>
    <t>+91-9099984961</t>
  </si>
  <si>
    <t>9678 Ross Plains, Bangalore, West Bengal, India - 373716</t>
  </si>
  <si>
    <t>1e205812-ba3e-451f-af0e-13080df58614</t>
  </si>
  <si>
    <t>Amy Bush</t>
  </si>
  <si>
    <t>amybush@gmail.com</t>
  </si>
  <si>
    <t>+91-6876288557</t>
  </si>
  <si>
    <t>02873 Rodriguez Station, Jaipur, Delhi, India - 707243</t>
  </si>
  <si>
    <t>5c9f1d43-683b-46da-aec1-ac6a07797d6c</t>
  </si>
  <si>
    <t>Karen Tate</t>
  </si>
  <si>
    <t>karen@outlook.in</t>
  </si>
  <si>
    <t>+91-8202614355</t>
  </si>
  <si>
    <t>193 Mcbride Forge Apt. 134, Surat, Maharashtra, India - 154682</t>
  </si>
  <si>
    <t>25f2eaf5-aae5-478a-88b8-a8af29e0a226</t>
  </si>
  <si>
    <t>+91-8721078580</t>
  </si>
  <si>
    <t>8969 Turner Junctions, Hyderabad, Gujarat, India - 460511</t>
  </si>
  <si>
    <t>62690c78-0e94-4f6d-bb8e-36d4beeba9fe</t>
  </si>
  <si>
    <t>Jonathan Dominguez</t>
  </si>
  <si>
    <t>+91-7459278651</t>
  </si>
  <si>
    <t>86406 Gibson Stravenue, Chennai, Gujarat, India - 522581</t>
  </si>
  <si>
    <t>16b1f24c-579e-4098-a5db-baf45b9a7c94</t>
  </si>
  <si>
    <t>angelasimpson@yahoo.in</t>
  </si>
  <si>
    <t>+91-6170878130</t>
  </si>
  <si>
    <t>8234e24c-8039-4e4a-9379-003accb149f3</t>
  </si>
  <si>
    <t>Melissa Mccarty</t>
  </si>
  <si>
    <t>+91-6275278646</t>
  </si>
  <si>
    <t>235 Tim Summit, Hyderabad, Gujarat, India - 519350</t>
  </si>
  <si>
    <t>4e932797-00ec-490b-adb8-ec8bec4a0af0</t>
  </si>
  <si>
    <t>Rebecca Clark</t>
  </si>
  <si>
    <t>rebeccaclark@yahoo.in.</t>
  </si>
  <si>
    <t>+91-8550847129</t>
  </si>
  <si>
    <t>93192 Brian Road Suite 098, Kolkata, Delhi, India - 992351</t>
  </si>
  <si>
    <t>3e98942b-b93e-4498-830e-e4084e8b98a6</t>
  </si>
  <si>
    <t>Shannon Lopez</t>
  </si>
  <si>
    <t>shannonlopez@outlook.in</t>
  </si>
  <si>
    <t>+91-7424045032</t>
  </si>
  <si>
    <t>8155 Williams Pine Apt. 110, Hyderabad, West Bengal, India - 947395</t>
  </si>
  <si>
    <t>b957defa-1ac7-4264-a4cf-9ab82365d0a1</t>
  </si>
  <si>
    <t>Kayla Mills MD</t>
  </si>
  <si>
    <t>+91-8452750219</t>
  </si>
  <si>
    <t>27759 Torres Mission, Delhi, Rajasthan, India - 644365</t>
  </si>
  <si>
    <t>f3f17c1a-b59d-4f5a-98c1-d5003f567cc8</t>
  </si>
  <si>
    <t>Kenneth Figueroa</t>
  </si>
  <si>
    <t>kennethfigueroa@outlook.in</t>
  </si>
  <si>
    <t>+91-9873062579</t>
  </si>
  <si>
    <t>01809 Ross Tunnel Suite 291, Kolkata, Tamil Nadu, India - 653465</t>
  </si>
  <si>
    <t>ca4e9af6-0631-428d-8b13-9ba01d540139</t>
  </si>
  <si>
    <t>Gerald West</t>
  </si>
  <si>
    <t>geraldwest@rediffmail.com</t>
  </si>
  <si>
    <t>+91-8801612148</t>
  </si>
  <si>
    <t>196 Stephanie Ports, Pune, Delhi, India - 109807</t>
  </si>
  <si>
    <t>4d93eddc-2217-46da-8b18-4623e3edd452</t>
  </si>
  <si>
    <t>Elizabeth Glass</t>
  </si>
  <si>
    <t>elizabethglass@yahoo.in</t>
  </si>
  <si>
    <t>+91-9571879287</t>
  </si>
  <si>
    <t>53130 Nicole Ranch Apt. 447, Pune, Karnataka, India - 959223</t>
  </si>
  <si>
    <t>3d4acb5d-f264-4637-88d3-3f3804fefaea</t>
  </si>
  <si>
    <t>Tammy Curry</t>
  </si>
  <si>
    <t>tammycurry@rediffmail.com</t>
  </si>
  <si>
    <t>+91-8903322372</t>
  </si>
  <si>
    <t>073 Melissa Wells, Ahmedabad, Rajasthan, India - 810760</t>
  </si>
  <si>
    <t>cdad0c44-0c0b-476e-afa7-b187a3e492c8</t>
  </si>
  <si>
    <t>Victor Randall</t>
  </si>
  <si>
    <t>victorrandall@gmail.com</t>
  </si>
  <si>
    <t>+91-8433959387</t>
  </si>
  <si>
    <t>2423dc36-ead8-4ecf-bd91-d97a00b85882</t>
  </si>
  <si>
    <t>Courtney Hines</t>
  </si>
  <si>
    <t>courtney@rediffmail.com</t>
  </si>
  <si>
    <t>+91-6366168373</t>
  </si>
  <si>
    <t>23654 Jackson Mountain Suite 185, Jaipur, Maharashtra, India - 711976</t>
  </si>
  <si>
    <t>17af68c9-ebfc-4a8d-bd22-7ff479d86315</t>
  </si>
  <si>
    <t>Cindy Washington</t>
  </si>
  <si>
    <t>+91-8058796811</t>
  </si>
  <si>
    <t>178 Berry Mews Apt. 588, Pune, Delhi, India - 416734</t>
  </si>
  <si>
    <t>951f81c4-ffa8-4169-81e4-f090b9b77eec</t>
  </si>
  <si>
    <t>Samantha Mcguire</t>
  </si>
  <si>
    <t>samanthamcguire@outlook.in</t>
  </si>
  <si>
    <t>+91-8683714108</t>
  </si>
  <si>
    <t>60625 Michael Pike Apt. 920, Jaipur, Maharashtra, India - 330325</t>
  </si>
  <si>
    <t>1600ae7a-87ae-4e01-a76a-abe0004f3865</t>
  </si>
  <si>
    <t>Jose Wyatt</t>
  </si>
  <si>
    <t>josewyatt@outlook.in</t>
  </si>
  <si>
    <t>+91-6883006762</t>
  </si>
  <si>
    <t>72115 Bailey Harbors, Hyderabad, Karnataka, India - 653450</t>
  </si>
  <si>
    <t>126f210d-5bbc-426a-ba53-ed139e5abc52</t>
  </si>
  <si>
    <t>Dr. Benjamin Cox</t>
  </si>
  <si>
    <t>dr.benjamincox@gmail.com</t>
  </si>
  <si>
    <t>+91-9695589841</t>
  </si>
  <si>
    <t>432 Fowler Pines Suite 118, Mumbai, Maharashtra, India - 647533</t>
  </si>
  <si>
    <t>1a5b9e88-5e1d-4eae-be04-413a72a42594</t>
  </si>
  <si>
    <t>Brittney Lee</t>
  </si>
  <si>
    <t>brittneylee@yahoo.in</t>
  </si>
  <si>
    <t>+91-9891211506</t>
  </si>
  <si>
    <t>8557 Courtney Canyon, Hyderabad, Rajasthan, India - 484869</t>
  </si>
  <si>
    <t>c5b816f3-7570-4b53-8014-f9ea2109e0d7</t>
  </si>
  <si>
    <t>Tommy Boyd</t>
  </si>
  <si>
    <t>tommyboyd@gmail.com</t>
  </si>
  <si>
    <t>+91-9375000559</t>
  </si>
  <si>
    <t>852 Samuel Underpass Suite 426, Delhi, Karnataka, India - 726955</t>
  </si>
  <si>
    <t>9c404b9e-1cf8-410a-8696-03990d313b5c</t>
  </si>
  <si>
    <t>Jose Salazar</t>
  </si>
  <si>
    <t>josesalazar@gmail.com</t>
  </si>
  <si>
    <t>+91-7566809735</t>
  </si>
  <si>
    <t>5275 Clark Isle, Pune, Karnataka, India - 489478</t>
  </si>
  <si>
    <t>22416aa5-5fbc-4232-9657-83ae14df77f6</t>
  </si>
  <si>
    <t>sarah@yahoo.in</t>
  </si>
  <si>
    <t>+91-8232077007</t>
  </si>
  <si>
    <t>5521 Bryan Lake, Hyderabad, Tamil Nadu, India - 749625</t>
  </si>
  <si>
    <t>434da5c6-8d6c-459e-a976-f058fff55875</t>
  </si>
  <si>
    <t>Brandi Delgado</t>
  </si>
  <si>
    <t>brandidelgado@gmail.com</t>
  </si>
  <si>
    <t>+91-6605168817</t>
  </si>
  <si>
    <t>786 Peterson Shoal Apt. 070, Kolkata, Telangana, India - 523257</t>
  </si>
  <si>
    <t>a0cb2931-100e-46a1-9675-f44ffbcbfd0f</t>
  </si>
  <si>
    <t>Lindsay Ortiz</t>
  </si>
  <si>
    <t>lindsayortiz@rediffmail.com</t>
  </si>
  <si>
    <t>+91-7761203323</t>
  </si>
  <si>
    <t>3484 Howard Glen, Hyderabad, Rajasthan, India - 600846</t>
  </si>
  <si>
    <t>e2b164c3-7c1c-410d-a8ec-6aa92d05aa61</t>
  </si>
  <si>
    <t>Patrick Perkins</t>
  </si>
  <si>
    <t>patrickperkins@yahoo.in</t>
  </si>
  <si>
    <t>+91-6287252622</t>
  </si>
  <si>
    <t>ef16ff47-4a5f-4717-b286-b2c242af6dd0</t>
  </si>
  <si>
    <t>Carol Herrera</t>
  </si>
  <si>
    <t>carolherrera@yahoo.in</t>
  </si>
  <si>
    <t>+91-9965070985</t>
  </si>
  <si>
    <t>002 Perez Shoal Suite 913, Delhi, Telangana, India - 211660</t>
  </si>
  <si>
    <t>d10b3fdb-ebbe-451a-a2f0-0ca6584e205d</t>
  </si>
  <si>
    <t>Nicole Jones</t>
  </si>
  <si>
    <t>nicolejones@gmail.com</t>
  </si>
  <si>
    <t>+91-6879927709</t>
  </si>
  <si>
    <t>351 Carr Rapid Suite 376, Chennai, Tamil Nadu, India - 124172</t>
  </si>
  <si>
    <t>b9186770-6ecf-4016-8b59-06faaa2e5204</t>
  </si>
  <si>
    <t>Glen Ortega</t>
  </si>
  <si>
    <t>glenortega@rediffmail.com</t>
  </si>
  <si>
    <t>+91-9439996198</t>
  </si>
  <si>
    <t>64357 Jonathan Lodge Apt. 475, Mumbai, West Bengal, India - 773613</t>
  </si>
  <si>
    <t>c83bab91-bcfc-489c-90e4-94a848eca9f5</t>
  </si>
  <si>
    <t>Amber Hanson</t>
  </si>
  <si>
    <t>amberhanson@hotmail.in</t>
  </si>
  <si>
    <t>+91-7890902367</t>
  </si>
  <si>
    <t>90356 Erin Mews Apt. 740, Surat, Delhi, India - 887308</t>
  </si>
  <si>
    <t>b0c910f1-1198-4cc9-913e-add601fbb003</t>
  </si>
  <si>
    <t>William Wilcox</t>
  </si>
  <si>
    <t>williamwilcox@rediffmail.com</t>
  </si>
  <si>
    <t>+91-9416633533</t>
  </si>
  <si>
    <t>6953 Summers Freeway Apt. 476, Pune, Maharashtra, India - 429542</t>
  </si>
  <si>
    <t>72090ded-b6d7-493b-b72b-67fa3ff538c7</t>
  </si>
  <si>
    <t>Alyssa Tapia</t>
  </si>
  <si>
    <t>alyssatapia@outlook.in</t>
  </si>
  <si>
    <t>+91-9685083935</t>
  </si>
  <si>
    <t>707 Joshua Ramp, Pune, Rajasthan, India - 168852</t>
  </si>
  <si>
    <t>fc0e0370-808a-47b5-b33c-69b27ae34408</t>
  </si>
  <si>
    <t>Randy Flores</t>
  </si>
  <si>
    <t>randy@gmail.com</t>
  </si>
  <si>
    <t>+91-6869512031</t>
  </si>
  <si>
    <t>933 Catherine Neck Suite 736, Bangalore, Maharashtra, India - 103076</t>
  </si>
  <si>
    <t>d18a3f86-1c00-412b-86b2-77b845045d85</t>
  </si>
  <si>
    <t>Justin Hall</t>
  </si>
  <si>
    <t>justinhall@outlook.in</t>
  </si>
  <si>
    <t>+91-8146619729</t>
  </si>
  <si>
    <t>8506 Dillon Glen, Chennai, Maharashtra, India - 356783</t>
  </si>
  <si>
    <t>a8c4d255-a4fa-42d8-a567-a6972b742b88</t>
  </si>
  <si>
    <t>Thomas Fisher</t>
  </si>
  <si>
    <t>+91-8739697147</t>
  </si>
  <si>
    <t>208 Bobby Lake Apt. 142, Kolkata, West Bengal, India - 974648</t>
  </si>
  <si>
    <t>0a5d2369-1999-417f-b43c-deb867c07650</t>
  </si>
  <si>
    <t>Jody Johnson</t>
  </si>
  <si>
    <t>jodyjohnson@rediffmail.com</t>
  </si>
  <si>
    <t>+91-8655937293</t>
  </si>
  <si>
    <t>208 Hall Fords Suite 532, Pune, Karnataka, India - 429746</t>
  </si>
  <si>
    <t>8d097d6c-7276-40ec-a835-6c8b825ecac6</t>
  </si>
  <si>
    <t>Jose Spencer</t>
  </si>
  <si>
    <t>josespencer@rediffmail.com</t>
  </si>
  <si>
    <t>+91-7482215085</t>
  </si>
  <si>
    <t>28113 Stephanie Ridges, Delhi, Rajasthan, India - 605442</t>
  </si>
  <si>
    <t>4053ddc9-e551-4c44-8267-349745d860ce</t>
  </si>
  <si>
    <t>Jamie Davis</t>
  </si>
  <si>
    <t>jamiedavis@gmail.com</t>
  </si>
  <si>
    <t>+91-7961033858</t>
  </si>
  <si>
    <t>37701 Katie Crescent, Surat, Maharashtra, India - 888724</t>
  </si>
  <si>
    <t>ca4a24b3-27d4-46b1-a1fa-e9295f6e6a67</t>
  </si>
  <si>
    <t>Brett Miller</t>
  </si>
  <si>
    <t>brettmiller@hotmail.in</t>
  </si>
  <si>
    <t>+91-9717780016</t>
  </si>
  <si>
    <t>3744 Byrd Isle, Kolkata, Gujarat, India - 745494</t>
  </si>
  <si>
    <t>a8b45757-4182-431f-947f-4ef99e00b32b</t>
  </si>
  <si>
    <t>Scott Castaneda</t>
  </si>
  <si>
    <t>scottcastaneda@yahoo.in</t>
  </si>
  <si>
    <t>+91-7883509765</t>
  </si>
  <si>
    <t>9959 Moses Parkway, Delhi, Gujarat, India - 352050</t>
  </si>
  <si>
    <t>aee835a3-bb64-42ff-a30a-11d2950f04a3</t>
  </si>
  <si>
    <t>Kimberly Robinson</t>
  </si>
  <si>
    <t>kimberlyrobinson@yahoo.in</t>
  </si>
  <si>
    <t>+91-9268373641</t>
  </si>
  <si>
    <t>980 Smith Walks Apt. 159, Chennai, Delhi, India - 698728</t>
  </si>
  <si>
    <t>6e9197b0-7c22-4fd6-88df-af2b6b6db407</t>
  </si>
  <si>
    <t>kevinschneider@yahoo.in</t>
  </si>
  <si>
    <t>+91-7493197489</t>
  </si>
  <si>
    <t>45730 Adam Loop, Jaipur, Rajasthan, India - 209775</t>
  </si>
  <si>
    <t>7f78b6df-a8af-4334-b39b-4082abce2247</t>
  </si>
  <si>
    <t>lisarussell@outlook.in</t>
  </si>
  <si>
    <t>+91-8319891982</t>
  </si>
  <si>
    <t>4245 Lopez Summit, Delhi, West Bengal, India - 466481</t>
  </si>
  <si>
    <t>39e9f090-959e-49f6-912d-f6176261b025</t>
  </si>
  <si>
    <t>robertramos@outlook.in</t>
  </si>
  <si>
    <t>+91-9741063036</t>
  </si>
  <si>
    <t>895 Charles Loop, Hyderabad, Rajasthan, India - 889715</t>
  </si>
  <si>
    <t>665a396b-3151-4f20-b726-ac9741f7082a</t>
  </si>
  <si>
    <t>Michelle Crane</t>
  </si>
  <si>
    <t>michellecrane@rediffmail.com</t>
  </si>
  <si>
    <t>+91-7488174461</t>
  </si>
  <si>
    <t>2879 Sabrina Glen Suite 015, Bangalore, Gujarat, India - 227543</t>
  </si>
  <si>
    <t>ef3db5be-0bcc-40c9-bfc8-017bc8b29c86</t>
  </si>
  <si>
    <t>rebeccataylor@rediffmail.com</t>
  </si>
  <si>
    <t>+91-8512754104</t>
  </si>
  <si>
    <t>511 Castro Cliff, Hyderabad, Delhi, India - 233907</t>
  </si>
  <si>
    <t>f392d6a4-f76f-4e58-b993-90b44b6344cd</t>
  </si>
  <si>
    <t>Joyce Roberts</t>
  </si>
  <si>
    <t>joyceroberts@outlook.in.</t>
  </si>
  <si>
    <t>+91-6066629275</t>
  </si>
  <si>
    <t>3856 Stark Courts, Pune, Tamil Nadu, India - 362355</t>
  </si>
  <si>
    <t>becf3c9f-a00d-43d0-8055-ddf144d49c7f</t>
  </si>
  <si>
    <t>Timothy Morton</t>
  </si>
  <si>
    <t>timothymorton@gmail.com</t>
  </si>
  <si>
    <t>+91-6946824150</t>
  </si>
  <si>
    <t>817 Rogers Plaza Suite 412, Chennai, Delhi, India - 635010</t>
  </si>
  <si>
    <t>8e59fb8a-cba6-49c0-9a14-f365deae5373</t>
  </si>
  <si>
    <t>Dr. Alex Gamble</t>
  </si>
  <si>
    <t>dr.alexgamble@hotmail.in</t>
  </si>
  <si>
    <t>+91-8249517232</t>
  </si>
  <si>
    <t>75906 Jonathan Isle, Hyderabad, Maharashtra, India - 936550</t>
  </si>
  <si>
    <t>a3723aaf-0e11-446a-a926-5a4093d4e19f</t>
  </si>
  <si>
    <t>+91-6892878371</t>
  </si>
  <si>
    <t>457 Hayes Drives, Chennai, Telangana, India - 691468</t>
  </si>
  <si>
    <t>227e4c8b-37c2-401e-9258-959075b4c1b4</t>
  </si>
  <si>
    <t>Oscar Weiss</t>
  </si>
  <si>
    <t>oscarweiss@rediffmail.com</t>
  </si>
  <si>
    <t>+91-9498258615</t>
  </si>
  <si>
    <t>54995 Justin Motorway, Jaipur, Delhi, India - 719503</t>
  </si>
  <si>
    <t>28c7d501-46cd-4bc5-b5bd-bf418093af6d</t>
  </si>
  <si>
    <t>Erica Smith MD</t>
  </si>
  <si>
    <t>erica@gmail.com</t>
  </si>
  <si>
    <t>+91-9072416760</t>
  </si>
  <si>
    <t>61271 Hale Ridge, Delhi, Karnataka, India - 161651</t>
  </si>
  <si>
    <t>da57c4c2-435b-42cc-a8a6-fb3c925071a4</t>
  </si>
  <si>
    <t>stephanie@outlook.in</t>
  </si>
  <si>
    <t>+91-9867160358</t>
  </si>
  <si>
    <t>0505 Santos Shoal Suite 532, Pune, West Bengal, India - 864318</t>
  </si>
  <si>
    <t>709d194d-7f3a-4ed5-a30f-ea9093fdd53c</t>
  </si>
  <si>
    <t>Kevin Davis</t>
  </si>
  <si>
    <t>kevindavis@gmail.com</t>
  </si>
  <si>
    <t>+91-7477340192</t>
  </si>
  <si>
    <t>39371 Lance Inlet Apt. 962, Delhi, Gujarat, India - 544548</t>
  </si>
  <si>
    <t>9e0b3f30-6669-418d-afaa-566ac22b5e4e</t>
  </si>
  <si>
    <t>Alicia Allen</t>
  </si>
  <si>
    <t>aliciaallen@yahoo.in</t>
  </si>
  <si>
    <t>+91-8257351567</t>
  </si>
  <si>
    <t>67324 Kyle Lake, Hyderabad, Maharashtra, India - 874138</t>
  </si>
  <si>
    <t>f01a9e7f-bee6-4d13-84cb-2ae4074354e6</t>
  </si>
  <si>
    <t>Christian Rush</t>
  </si>
  <si>
    <t>christianrush@hotmail.in</t>
  </si>
  <si>
    <t>+91-6013656292</t>
  </si>
  <si>
    <t>39869 Jones River, Ahmedabad, Delhi, India - 131514</t>
  </si>
  <si>
    <t>f32aec2a-4bb6-4d5e-9165-b79efde6fd87</t>
  </si>
  <si>
    <t>Kristi Williams</t>
  </si>
  <si>
    <t>+91-7331684250</t>
  </si>
  <si>
    <t>51444 Jesus Locks Apt. 866, Kolkata, Rajasthan, India - 197410</t>
  </si>
  <si>
    <t>70f208af-9850-49b8-9494-629ff8543320</t>
  </si>
  <si>
    <t>Kathleen Crawford</t>
  </si>
  <si>
    <t>kathleencrawford@outlook.in</t>
  </si>
  <si>
    <t>+91-6723304771</t>
  </si>
  <si>
    <t>6870 Jackson Spur, Mumbai, Karnataka, India - 816947</t>
  </si>
  <si>
    <t>3a8d6ebe-6241-435b-8700-00d14fe00dd3</t>
  </si>
  <si>
    <t>Crystal Hawkins</t>
  </si>
  <si>
    <t>crystalhawkins@yahoo.in</t>
  </si>
  <si>
    <t>+91-7992157262</t>
  </si>
  <si>
    <t>2421 Young Stravenue, Bangalore, Rajasthan, India - 571140</t>
  </si>
  <si>
    <t>287fd6dd-ce00-4473-aefa-9b2cab0c20c5</t>
  </si>
  <si>
    <t>Bethany Davis</t>
  </si>
  <si>
    <t>bethanydavis@hotmail.in</t>
  </si>
  <si>
    <t>+91-7938249247</t>
  </si>
  <si>
    <t>029 Jennifer Mountains Apt. 189, Mumbai, Delhi, India - 956343</t>
  </si>
  <si>
    <t>340ea8a9-b6b5-4ae5-aad1-db1f9da76fc9</t>
  </si>
  <si>
    <t>Mr. Mason Nelson PhD</t>
  </si>
  <si>
    <t>mr.masonnelsonphd@gmail.com</t>
  </si>
  <si>
    <t>+91-8191959785</t>
  </si>
  <si>
    <t>16450 Johnson Island, Chennai, Telangana, India - 124020</t>
  </si>
  <si>
    <t>21b6617d-448f-4645-b9c9-982740907967</t>
  </si>
  <si>
    <t>Christopher Reese</t>
  </si>
  <si>
    <t>christopherreese@yahoo.in</t>
  </si>
  <si>
    <t>+91-6103557738</t>
  </si>
  <si>
    <t>043 Roy Light Apt. 061, Bangalore, Tamil Nadu, India - 229967</t>
  </si>
  <si>
    <t>56c3e0fb-fe59-4480-bac4-3a5e1ba1aec3</t>
  </si>
  <si>
    <t>Daniel Simmons</t>
  </si>
  <si>
    <t>danielsimmons@hotmail.in</t>
  </si>
  <si>
    <t>+91-8359366985</t>
  </si>
  <si>
    <t>618 Karen Hollow, Kolkata, Maharashtra, India - 891685</t>
  </si>
  <si>
    <t>8ccbb35a-bbbb-4066-b172-ec940362a169</t>
  </si>
  <si>
    <t>Jessica Graham</t>
  </si>
  <si>
    <t>jessicagraham@yahoo.in</t>
  </si>
  <si>
    <t>+91-6117434161</t>
  </si>
  <si>
    <t>31aba001-23d0-43bf-90ae-d7315781d26d</t>
  </si>
  <si>
    <t>Amy Mitchell</t>
  </si>
  <si>
    <t>amymitchell@rediffmail.com</t>
  </si>
  <si>
    <t>+91-9169131056</t>
  </si>
  <si>
    <t>8997 Nicole Shoals, Mumbai, Gujarat, India - 261792</t>
  </si>
  <si>
    <t>6ceafa2f-92d7-466f-9c1c-2c2e1b76d6df</t>
  </si>
  <si>
    <t>Robert Garcia</t>
  </si>
  <si>
    <t>robertgarcia@rediffmail.com</t>
  </si>
  <si>
    <t>+91-7859004280</t>
  </si>
  <si>
    <t>22020 Stephen Estates, Pune, Telangana, India - 349868</t>
  </si>
  <si>
    <t>8fc7c4d9-d288-4158-be05-708afacb8424</t>
  </si>
  <si>
    <t>Logan Becker</t>
  </si>
  <si>
    <t>loganbecker@gmail.com</t>
  </si>
  <si>
    <t>+91-6628592398</t>
  </si>
  <si>
    <t>81138 Lin Summit Suite 385, Kolkata, Gujarat, India - 369554</t>
  </si>
  <si>
    <t>1f321a70-e70a-4e11-8359-3fadf174d8c8</t>
  </si>
  <si>
    <t>James Romero</t>
  </si>
  <si>
    <t>jamesromero@outlook.in</t>
  </si>
  <si>
    <t>+91-6236734476</t>
  </si>
  <si>
    <t>19523 Green Springs, Chennai, Tamil Nadu, India - 598115</t>
  </si>
  <si>
    <t>dd5f585a-c729-47ca-ae7c-661aa672e48a</t>
  </si>
  <si>
    <t>Valerie Stevens</t>
  </si>
  <si>
    <t>valeriestevens@yahoo.in</t>
  </si>
  <si>
    <t>+91-8433168333</t>
  </si>
  <si>
    <t>5934 Barker Pine, Delhi, Karnataka, India - 430523</t>
  </si>
  <si>
    <t>da4fc56d-cd69-4e80-a97d-f3a998c415d7</t>
  </si>
  <si>
    <t>Danny Coleman</t>
  </si>
  <si>
    <t>dannycoleman@gmail.com</t>
  </si>
  <si>
    <t>+91-7923769064</t>
  </si>
  <si>
    <t>37635 Smith Burg Suite 502, Pune, West Bengal, India - 686654</t>
  </si>
  <si>
    <t>68aaae5c-6d11-4f7b-a23d-d2c069155c57</t>
  </si>
  <si>
    <t>Samantha Stewart</t>
  </si>
  <si>
    <t>+91-8794486196</t>
  </si>
  <si>
    <t>51195 Clinton Unions Apt. 605, Bangalore, Rajasthan, India - 480167</t>
  </si>
  <si>
    <t>d887ba2b-2ac5-4d76-bb3b-8124e7455f7d</t>
  </si>
  <si>
    <t>Tammy Tran</t>
  </si>
  <si>
    <t>tammytran@gmail.com</t>
  </si>
  <si>
    <t>+91-7501875763</t>
  </si>
  <si>
    <t>8417 Park Knoll Suite 140, Chennai, Delhi, India - 764855</t>
  </si>
  <si>
    <t>92488a79-566b-42e2-96d4-bfa6050c9ea9</t>
  </si>
  <si>
    <t>Jerry Byrd</t>
  </si>
  <si>
    <t>jerrybyrd@hotmail.in</t>
  </si>
  <si>
    <t>+91-7203884433</t>
  </si>
  <si>
    <t>4715 Victoria Common, Mumbai, Rajasthan, India - 181344</t>
  </si>
  <si>
    <t>9b7cc6aa-2e36-4205-a9b9-3a368bd0d4ae</t>
  </si>
  <si>
    <t>Andrea Michael</t>
  </si>
  <si>
    <t>andreamichael@hotmail.in</t>
  </si>
  <si>
    <t>+91-8840478993</t>
  </si>
  <si>
    <t>4776 Joel Common, Bangalore, Rajasthan, India - 461708</t>
  </si>
  <si>
    <t>917b77ba-1aff-438e-8035-9351761c8827</t>
  </si>
  <si>
    <t>Erik Hawkins</t>
  </si>
  <si>
    <t>erikhawkins@hotmail.in</t>
  </si>
  <si>
    <t>+91-7438207731</t>
  </si>
  <si>
    <t>4af91f58-2551-4148-b925-be4ec6b62a6f</t>
  </si>
  <si>
    <t>blakephillips@rediffmail.com</t>
  </si>
  <si>
    <t>+91-9452007692</t>
  </si>
  <si>
    <t>87901 Stewart Vista Suite 410, Jaipur, Telangana, India - 875902</t>
  </si>
  <si>
    <t>a750b130-ae37-4dd7-8b58-c21823d20eda</t>
  </si>
  <si>
    <t>Joseph Franklin</t>
  </si>
  <si>
    <t>josephfranklin@gmail.com.</t>
  </si>
  <si>
    <t>+91-8571418061</t>
  </si>
  <si>
    <t>78168 Small Way Suite 177, Ahmedabad, Maharashtra, India - 184482</t>
  </si>
  <si>
    <t>312416bc-71b5-4405-a331-f9f4d293f217</t>
  </si>
  <si>
    <t>Sheila Shepard</t>
  </si>
  <si>
    <t>sheilashepard@yahoo.in.</t>
  </si>
  <si>
    <t>+91-6547378095</t>
  </si>
  <si>
    <t>8367 Melissa Landing Suite 492, Delhi, Delhi, India - 813382</t>
  </si>
  <si>
    <t>2e600d39-cb4e-45e5-a059-f34ffb007780</t>
  </si>
  <si>
    <t>Danny Ward</t>
  </si>
  <si>
    <t>dannyward@gmail.com</t>
  </si>
  <si>
    <t>+91-7993030215</t>
  </si>
  <si>
    <t>97464 Kiara Crossing, Jaipur, Karnataka, India - 422801</t>
  </si>
  <si>
    <t>e1993005-4e0f-42e1-b72b-2d958763b24f</t>
  </si>
  <si>
    <t>William Warren</t>
  </si>
  <si>
    <t>william@rediffmail.com</t>
  </si>
  <si>
    <t>+91-8456391705</t>
  </si>
  <si>
    <t>514 Henderson Court Suite 877, Ahmedabad, Maharashtra, India - 232113</t>
  </si>
  <si>
    <t>d0dc74b6-6bb5-4792-a5cd-734623247e95</t>
  </si>
  <si>
    <t>Heather Farley</t>
  </si>
  <si>
    <t>heatherfarley@gmail.com</t>
  </si>
  <si>
    <t>+91-6815380071</t>
  </si>
  <si>
    <t>767 Corey Lakes, Pune, Rajasthan, India - 236324</t>
  </si>
  <si>
    <t>8758703b-5cdb-42e9-a666-cf23e8a5bb62</t>
  </si>
  <si>
    <t>Erik Simmons</t>
  </si>
  <si>
    <t>eriksimmons@yahoo.in</t>
  </si>
  <si>
    <t>+91-9079356672</t>
  </si>
  <si>
    <t>621 Thomas Tunnel, Surat, Gujarat, India - 124827</t>
  </si>
  <si>
    <t>2a55aa77-adf2-40c9-919f-72660e1d60bf</t>
  </si>
  <si>
    <t>Jaime Cowan</t>
  </si>
  <si>
    <t>jaimecowan@gmail.com</t>
  </si>
  <si>
    <t>+91-9314536086</t>
  </si>
  <si>
    <t>dfb8c984-358b-4c27-880c-1fbe0b010210</t>
  </si>
  <si>
    <t>Dale Cook</t>
  </si>
  <si>
    <t>dalecook@gmail.com</t>
  </si>
  <si>
    <t>+91-7088577283</t>
  </si>
  <si>
    <t>03345 Duran Trail, Surat, Maharashtra, India - 119691</t>
  </si>
  <si>
    <t>9fc53703-2c64-4840-a811-8546613cd82c</t>
  </si>
  <si>
    <t>Robert Lowe</t>
  </si>
  <si>
    <t>robertlowe@gmail.com</t>
  </si>
  <si>
    <t>+91-8268738592</t>
  </si>
  <si>
    <t>90732 Thomas Square Apt. 269, Bangalore, Maharashtra, India - 466535</t>
  </si>
  <si>
    <t>cd7a6711-5339-4e6a-8c60-2e1f56c8be68</t>
  </si>
  <si>
    <t>Ronald Gonzalez</t>
  </si>
  <si>
    <t>ronaldgonzalez@hotmail.in</t>
  </si>
  <si>
    <t>+91-6091969804</t>
  </si>
  <si>
    <t>4171 Castillo Hollow, Hyderabad, West Bengal, India - 209299</t>
  </si>
  <si>
    <t>f35f3220-0da8-417b-bb1d-30d80a733c32</t>
  </si>
  <si>
    <t>Kevin Anderson</t>
  </si>
  <si>
    <t>kevinanderson@gmail.com</t>
  </si>
  <si>
    <t>+91-6312204417</t>
  </si>
  <si>
    <t>5360 Breanna Wall, Kolkata, Rajasthan, India - 463799</t>
  </si>
  <si>
    <t>0f4511f6-bcdc-4b5b-9394-aa1f15d0f6a1</t>
  </si>
  <si>
    <t>Melissa Solomon</t>
  </si>
  <si>
    <t>melissasolomon@rediffmail.com</t>
  </si>
  <si>
    <t>+91-6266602482</t>
  </si>
  <si>
    <t>711 Buckley Oval, Ahmedabad, Maharashtra, India - 281397</t>
  </si>
  <si>
    <t>9a4266e1-a479-4641-91ef-c0ab629add5c</t>
  </si>
  <si>
    <t>Elizabeth White</t>
  </si>
  <si>
    <t>elizabethwhite@gmail.com</t>
  </si>
  <si>
    <t>+91-8338484610</t>
  </si>
  <si>
    <t>091 Allen Mills, Hyderabad, Gujarat, India - 529354</t>
  </si>
  <si>
    <t>5be325ae-f181-4f28-b439-eca25fcb2545</t>
  </si>
  <si>
    <t>Danielle Willis</t>
  </si>
  <si>
    <t>daniellewillis@gmail.com</t>
  </si>
  <si>
    <t>+91-9733568879</t>
  </si>
  <si>
    <t>72053 William Lights Apt. 211, Surat, Rajasthan, India - 556933</t>
  </si>
  <si>
    <t>4e922897-ecce-497c-85b8-bd41f3fe6b4d</t>
  </si>
  <si>
    <t>Stacey Christian</t>
  </si>
  <si>
    <t>stacey@rediffmail.com</t>
  </si>
  <si>
    <t>+91-7287167644</t>
  </si>
  <si>
    <t>06459 Dominguez Plaza Apt. 929, Kolkata, Rajasthan, India - 940391</t>
  </si>
  <si>
    <t>ffc5e629-9d59-4f60-bb26-a303b78bb964</t>
  </si>
  <si>
    <t>Douglas Ward</t>
  </si>
  <si>
    <t>douglasward@hotmail.in</t>
  </si>
  <si>
    <t>+91-8245150334</t>
  </si>
  <si>
    <t>477 Finley Locks, Jaipur, Tamil Nadu, India - 926798</t>
  </si>
  <si>
    <t>a4f4b62c-2996-43c9-bb75-2de1930d66f3</t>
  </si>
  <si>
    <t>Victoria Valentine</t>
  </si>
  <si>
    <t>victoriavalentine@rediffmail.com</t>
  </si>
  <si>
    <t>+91-9081856770</t>
  </si>
  <si>
    <t>8930 Harris Manors Apt. 698, Delhi, Tamil Nadu, India - 559094</t>
  </si>
  <si>
    <t>43b15216-c947-4597-b678-7a36b4fe28bd</t>
  </si>
  <si>
    <t>andrewgarza@outlook.in.</t>
  </si>
  <si>
    <t>61970 Ian Summit, Mumbai, Gujarat, India - 759083</t>
  </si>
  <si>
    <t>2da0b278-888a-4bcd-8d25-c169ec06f921</t>
  </si>
  <si>
    <t>Mary Allen</t>
  </si>
  <si>
    <t>maryallen@outlook.in</t>
  </si>
  <si>
    <t>+91-8506114737</t>
  </si>
  <si>
    <t>49550 Roberson Cliff Apt. 119, Kolkata, Gujarat, India - 619539</t>
  </si>
  <si>
    <t>5b9f2536-ef88-4f85-aff8-2ac54122ed83</t>
  </si>
  <si>
    <t>Danielle Adams</t>
  </si>
  <si>
    <t>danielleadams@rediffmail.com</t>
  </si>
  <si>
    <t>+91-7749863775</t>
  </si>
  <si>
    <t>601 Johnny Land Apt. 236, Delhi, Maharashtra, India - 743949</t>
  </si>
  <si>
    <t>6549f004-063b-4dfa-a006-3f0dff459031</t>
  </si>
  <si>
    <t>Anthony Pena</t>
  </si>
  <si>
    <t>anthonypena@gmail.com</t>
  </si>
  <si>
    <t>+91-6548140703</t>
  </si>
  <si>
    <t>9427 Shepard Shore, Hyderabad, Tamil Nadu, India - 628053</t>
  </si>
  <si>
    <t>59ff9c5d-a42b-4daf-9714-2aabd8d89329</t>
  </si>
  <si>
    <t>Crystal Moore</t>
  </si>
  <si>
    <t>crystalmoore@gmail.com</t>
  </si>
  <si>
    <t>+91-6741839502</t>
  </si>
  <si>
    <t>7530 Barron Passage, Hyderabad, Gujarat, India - 499173</t>
  </si>
  <si>
    <t>d87c46a2-f65f-48ec-808a-2283350dfd41</t>
  </si>
  <si>
    <t>Suzanne Lyons</t>
  </si>
  <si>
    <t>suzannelyons@gmail.com</t>
  </si>
  <si>
    <t>+91-9173127660</t>
  </si>
  <si>
    <t>10021 Bradley Spurs Suite 916, Mumbai, Delhi, India - 255356</t>
  </si>
  <si>
    <t>37646432-1169-4208-9724-c88da18910ac</t>
  </si>
  <si>
    <t>Ralph Howard</t>
  </si>
  <si>
    <t>ralphhoward@outlook.in.</t>
  </si>
  <si>
    <t>+91-7951669849</t>
  </si>
  <si>
    <t>19360 Henderson Islands, Mumbai, Gujarat, India - 680397</t>
  </si>
  <si>
    <t>b28a9d3c-61a2-4fb9-8c05-8cb71da35692</t>
  </si>
  <si>
    <t>Linda Doyle</t>
  </si>
  <si>
    <t>lindadoyle@outlook.in</t>
  </si>
  <si>
    <t>+91-7734038316</t>
  </si>
  <si>
    <t>8804 Christina Tunnel Suite 675, Chennai, Delhi, India - 662057</t>
  </si>
  <si>
    <t>be9f132a-0adc-4a02-a366-f4170a1da19f</t>
  </si>
  <si>
    <t>Calvin Hunter</t>
  </si>
  <si>
    <t>calvinhunter@outlook.in</t>
  </si>
  <si>
    <t>+91-7556391476</t>
  </si>
  <si>
    <t>515 Anthony Inlet, Ahmedabad, Delhi, India - 244675</t>
  </si>
  <si>
    <t>6f8ff34a-9a15-4fa0-be17-3a62b5eb38b3</t>
  </si>
  <si>
    <t>Brenda Lynch</t>
  </si>
  <si>
    <t>brendalynch@gmail.com</t>
  </si>
  <si>
    <t>+91-9227512252</t>
  </si>
  <si>
    <t>791 Angela Streets Suite 140, Hyderabad, West Bengal, India - 631912</t>
  </si>
  <si>
    <t>fe59f3f9-b5df-4749-af47-90435c04bb1b</t>
  </si>
  <si>
    <t>Jeremy Sims</t>
  </si>
  <si>
    <t>jeremysims@outlook.in</t>
  </si>
  <si>
    <t>+91-6165820583</t>
  </si>
  <si>
    <t>66134 Miller Flats Apt. 911, Jaipur, Delhi, India - 597341</t>
  </si>
  <si>
    <t>e0fa2b56-6839-44e1-b871-c09cebc7a0f5</t>
  </si>
  <si>
    <t>Mr. Chad Page</t>
  </si>
  <si>
    <t>mr.chadpage@yahoo.in</t>
  </si>
  <si>
    <t>+91-7742709222</t>
  </si>
  <si>
    <t>324 Misty Harbor Apt. 019, Bangalore, Telangana, India - 341867</t>
  </si>
  <si>
    <t>68e00f24-dee7-4010-acb9-23078bd9ef3d</t>
  </si>
  <si>
    <t>Joseph Jefferson</t>
  </si>
  <si>
    <t>josephjefferson@gmail.com</t>
  </si>
  <si>
    <t>+91-7687427029</t>
  </si>
  <si>
    <t>4c7247d3-f542-4033-8748-6da7e4839035</t>
  </si>
  <si>
    <t>Justin Tran</t>
  </si>
  <si>
    <t>justintran@gmail.com</t>
  </si>
  <si>
    <t>+91-8660394595</t>
  </si>
  <si>
    <t>9826 Wallace Grove Apt. 105, Mumbai, Telangana, India - 989110</t>
  </si>
  <si>
    <t>72c417e6-a660-4354-8f45-04aa3bceccc5</t>
  </si>
  <si>
    <t>Shane Bell DDS</t>
  </si>
  <si>
    <t>shanebelldds@hotmail.in</t>
  </si>
  <si>
    <t>+91-8610026565</t>
  </si>
  <si>
    <t>49641 Teresa Course Suite 602, Jaipur, Maharashtra, India - 993164</t>
  </si>
  <si>
    <t>ba1091cd-9313-441d-8d3c-6289da3c8915</t>
  </si>
  <si>
    <t>andrewwilliams@gmail.com</t>
  </si>
  <si>
    <t>+91-9217898205</t>
  </si>
  <si>
    <t>8418 Sharon Mountain Suite 541, Chennai, Tamil Nadu, India - 110004</t>
  </si>
  <si>
    <t>1327b136-8de8-4444-ac66-727e64d44737</t>
  </si>
  <si>
    <t>Anna Carey</t>
  </si>
  <si>
    <t>annacarey@outlook.in</t>
  </si>
  <si>
    <t>+91-6853393513</t>
  </si>
  <si>
    <t>42261 Alvarado Ports Suite 307, Bangalore, Gujarat, India - 363402</t>
  </si>
  <si>
    <t>ee30e400-c4d2-46ef-80f1-543fa99fef01</t>
  </si>
  <si>
    <t>+91-6405348553</t>
  </si>
  <si>
    <t>53705 Isabella Spring Suite 279, Pune, Tamil Nadu, India - 545019</t>
  </si>
  <si>
    <t>7a7f3212-9bdd-4339-b144-53b19d2a8400</t>
  </si>
  <si>
    <t>Latasha Hawkins</t>
  </si>
  <si>
    <t>latashahawkins@outlook.in</t>
  </si>
  <si>
    <t>+91-8674375437</t>
  </si>
  <si>
    <t>42892 Ray Pike Apt. 598, Pune, Gujarat, India - 452110</t>
  </si>
  <si>
    <t>b6783db7-61a2-4bef-87a4-ec7695db7127</t>
  </si>
  <si>
    <t>Devon Rodriguez</t>
  </si>
  <si>
    <t>devonrodriguez@gmail.com</t>
  </si>
  <si>
    <t>+91-6468138713</t>
  </si>
  <si>
    <t>91350 Hendricks Drive Apt. 933, Jaipur, Gujarat, India - 487440</t>
  </si>
  <si>
    <t>cbc07619-a00e-478d-a2b7-b261fe5141d2</t>
  </si>
  <si>
    <t>michaelhowell@rediffmail.com</t>
  </si>
  <si>
    <t>+91-7130091748</t>
  </si>
  <si>
    <t>1444 Fernandez Fall Apt. 245, Chennai, Gujarat, India - 987505</t>
  </si>
  <si>
    <t>b067443e-4cce-4d23-95ab-49325656638d</t>
  </si>
  <si>
    <t>Timothy Barnett</t>
  </si>
  <si>
    <t>timothybarnett@outlook.in</t>
  </si>
  <si>
    <t>+91-7711041798</t>
  </si>
  <si>
    <t>441 Myers Causeway, Delhi, Telangana, India - 506542</t>
  </si>
  <si>
    <t>c617f3bb-7271-4d1a-94a0-50013ba51581</t>
  </si>
  <si>
    <t>Michael Austin</t>
  </si>
  <si>
    <t>michaelaustin@rediffmail.com</t>
  </si>
  <si>
    <t>+91-9972479895</t>
  </si>
  <si>
    <t>5199 Nicole Prairie Apt. 055, Mumbai, Karnataka, India - 530306</t>
  </si>
  <si>
    <t>711f8d39-0936-4f93-997e-bcc5fdec1ab2</t>
  </si>
  <si>
    <t>Steven Bennett</t>
  </si>
  <si>
    <t>steven@hotmail.in</t>
  </si>
  <si>
    <t>+91-7552783376</t>
  </si>
  <si>
    <t>1067 Amy Shore, Kolkata, Maharashtra, India - 343883</t>
  </si>
  <si>
    <t>1290e5fe-c54f-4a9d-beca-5c2d4077b0bc</t>
  </si>
  <si>
    <t>Brenda Jackson</t>
  </si>
  <si>
    <t>brenda@hotmail.in</t>
  </si>
  <si>
    <t>+91-7852958869</t>
  </si>
  <si>
    <t>78328 Juan Mountains Suite 195, Delhi, Delhi, India - 162231</t>
  </si>
  <si>
    <t>585d4f38-5e11-4868-9beb-3e47247ce138</t>
  </si>
  <si>
    <t>whitneyfowler@gmail.com</t>
  </si>
  <si>
    <t>+91-6718318763</t>
  </si>
  <si>
    <t>469 Parrish Land, Bangalore, Tamil Nadu, India - 190481</t>
  </si>
  <si>
    <t>1f46b730-84f7-4a3c-8c8f-060967b816e5</t>
  </si>
  <si>
    <t>Brianna Rangel</t>
  </si>
  <si>
    <t>briannarangel@gmail.com.</t>
  </si>
  <si>
    <t>+91-9002098570</t>
  </si>
  <si>
    <t>26293 Thompson Mills, Kolkata, Delhi, India - 101214</t>
  </si>
  <si>
    <t>6799105d-bdda-41e2-9c19-9cb743790130</t>
  </si>
  <si>
    <t>johnmartin@rediffmail.com</t>
  </si>
  <si>
    <t>+91-9385743004</t>
  </si>
  <si>
    <t>184 Shawn Drive, Bangalore, Gujarat, India - 483096</t>
  </si>
  <si>
    <t>dd9f68f2-98d8-4838-96cf-796d73a6f969</t>
  </si>
  <si>
    <t>Richard Brady</t>
  </si>
  <si>
    <t>richardbrady@gmail.com</t>
  </si>
  <si>
    <t>+91-6157141694</t>
  </si>
  <si>
    <t>0977 Justin Lakes, Chennai, West Bengal, India - 333018</t>
  </si>
  <si>
    <t>bc67f898-6f26-4d5f-92d7-f08645763704</t>
  </si>
  <si>
    <t>Wendy Mcfarland</t>
  </si>
  <si>
    <t>wendymcfarland@gmail.com</t>
  </si>
  <si>
    <t>+91-8605316802</t>
  </si>
  <si>
    <t>34264 James Forge Apt. 945, Chennai, Gujarat, India - 874349</t>
  </si>
  <si>
    <t>74e80b2a-2be3-4332-acf1-e82e0974c3c6</t>
  </si>
  <si>
    <t>Cynthia Gray</t>
  </si>
  <si>
    <t>cynthiagray@hotmail.in</t>
  </si>
  <si>
    <t>+91-6709855301</t>
  </si>
  <si>
    <t>0465 Harris Drives, Delhi, Maharashtra, India - 859043</t>
  </si>
  <si>
    <t>1a5a9855-f0e1-41a9-8486-ce88a4136f8d</t>
  </si>
  <si>
    <t>Courtney Wright</t>
  </si>
  <si>
    <t>courtneywright@outlook.in</t>
  </si>
  <si>
    <t>+91-6506810183</t>
  </si>
  <si>
    <t>0657 Caleb Squares Apt. 559, Pune, Tamil Nadu, India - 281586</t>
  </si>
  <si>
    <t>ab189593-dd24-464f-ab74-37142b9fd8e1</t>
  </si>
  <si>
    <t>Tina Rodriguez</t>
  </si>
  <si>
    <t>tinarodriguez@rediffmail.com</t>
  </si>
  <si>
    <t>+91-9385202133</t>
  </si>
  <si>
    <t>490 Pineda Plain, Surat, Tamil Nadu, India - 429549</t>
  </si>
  <si>
    <t>127f2ff6-7726-41b3-a2fc-651a02ac0524</t>
  </si>
  <si>
    <t>Sheri Adams</t>
  </si>
  <si>
    <t>sheriadams@gmail.com</t>
  </si>
  <si>
    <t>+91-7333006062</t>
  </si>
  <si>
    <t>46919 Monica Expressway Apt. 522, Hyderabad, Delhi, India - 714834</t>
  </si>
  <si>
    <t>d9163166-014d-4c3e-af3b-6ca14276ffd4</t>
  </si>
  <si>
    <t>Jerry Ramirez</t>
  </si>
  <si>
    <t>jerryramirez@outlook.in</t>
  </si>
  <si>
    <t>+91-9668047920</t>
  </si>
  <si>
    <t>91093 Misty Shores, Chennai, Gujarat, India - 829836</t>
  </si>
  <si>
    <t>43c8fbb2-71b4-468d-a28b-fd77fc979800</t>
  </si>
  <si>
    <t>John Cooper</t>
  </si>
  <si>
    <t>johncooper@gmail.com</t>
  </si>
  <si>
    <t>+91-6768906339</t>
  </si>
  <si>
    <t>4e1600f4-62c4-46e5-9e1e-617f0c67d76e</t>
  </si>
  <si>
    <t>Crystal Oconnor</t>
  </si>
  <si>
    <t>crystaloconnor@yahoo.in</t>
  </si>
  <si>
    <t>+91-6254570027</t>
  </si>
  <si>
    <t>5984 Rodriguez Forge Suite 999, Bangalore, Gujarat, India - 544444</t>
  </si>
  <si>
    <t>db06eda6-8e42-4b86-be0c-7850f88695a4</t>
  </si>
  <si>
    <t>Christopher Gutierrez</t>
  </si>
  <si>
    <t>christophergutierrez@outlook.in</t>
  </si>
  <si>
    <t>37075 Fletcher Village Apt. 535, Surat, Tamil Nadu, India - 955922</t>
  </si>
  <si>
    <t>a4af9421-2d8a-4be7-a0f4-514d98bbd877</t>
  </si>
  <si>
    <t>Richard Liu</t>
  </si>
  <si>
    <t>richardliu@gmail.com</t>
  </si>
  <si>
    <t>+91-9273446183</t>
  </si>
  <si>
    <t>471 Rebecca Courts, Pune, Karnataka, India - 251313</t>
  </si>
  <si>
    <t>130f47ae-7612-4906-8531-2a5961eccda1</t>
  </si>
  <si>
    <t>James Aguilar</t>
  </si>
  <si>
    <t>jamesaguilar@rediffmail.com</t>
  </si>
  <si>
    <t>+91-9216171318</t>
  </si>
  <si>
    <t>4790 Cruz Row, Surat, Gujarat, India - 344738</t>
  </si>
  <si>
    <t>2f311ebf-0bbf-40f5-8fbb-74960ff7f6b8</t>
  </si>
  <si>
    <t>Kendra Daugherty</t>
  </si>
  <si>
    <t>kendradaugherty@hotmail.in</t>
  </si>
  <si>
    <t>+91-9203106269</t>
  </si>
  <si>
    <t>80120 Chang Summit, Pune, Telangana, India - 962816</t>
  </si>
  <si>
    <t>88ee87f9-1158-4c93-93ae-21eeb2fd951c</t>
  </si>
  <si>
    <t>Lisa Morrow</t>
  </si>
  <si>
    <t>lisamorrow@hotmail.in.</t>
  </si>
  <si>
    <t>+91-8042384673</t>
  </si>
  <si>
    <t>454 Mosley Neck, Hyderabad, Gujarat, India - 221528</t>
  </si>
  <si>
    <t>339eb44c-de80-4314-a38f-6aee52a186aa</t>
  </si>
  <si>
    <t>Andrew Flores</t>
  </si>
  <si>
    <t>andrewflores@yahoo.in</t>
  </si>
  <si>
    <t>+91-9189285813</t>
  </si>
  <si>
    <t>9126 Hobbs Spring Apt. 231, Jaipur, Gujarat, India - 155774</t>
  </si>
  <si>
    <t>1fe35e55-4614-46f1-8254-84cc3863db0f</t>
  </si>
  <si>
    <t>Cheryl Wilson</t>
  </si>
  <si>
    <t>cherylwilson@gmail.com</t>
  </si>
  <si>
    <t>+91-6248403443</t>
  </si>
  <si>
    <t>2156 Wells Route Suite 532, Kolkata, Telangana, India - 178095</t>
  </si>
  <si>
    <t>faed0e49-e047-41aa-bba1-3d7c3099fad1</t>
  </si>
  <si>
    <t>Willie Hayes</t>
  </si>
  <si>
    <t>williehayes@gmail.com</t>
  </si>
  <si>
    <t>+91-8631063871</t>
  </si>
  <si>
    <t>0243 Ramirez Corners, Delhi, Karnataka, India - 828611</t>
  </si>
  <si>
    <t>2b6da316-91f6-4fd7-b465-1c6b4fb26dc2</t>
  </si>
  <si>
    <t>Heather Cooley</t>
  </si>
  <si>
    <t>heathercooley@rediffmail.com</t>
  </si>
  <si>
    <t>+91-7829613118</t>
  </si>
  <si>
    <t>33761 Henry Valleys, Jaipur, Delhi, India - 297030</t>
  </si>
  <si>
    <t>e1bc13ef-067a-42b0-8022-98a6e25d7494</t>
  </si>
  <si>
    <t>Katie Graham</t>
  </si>
  <si>
    <t>katiegraham@rediffmail.com</t>
  </si>
  <si>
    <t>+91-8167588290</t>
  </si>
  <si>
    <t>7305 Wendy Village, Surat, Telangana, India - 225014</t>
  </si>
  <si>
    <t>d94841f9-5a9a-48ce-a4b9-0eb97cea5f7e</t>
  </si>
  <si>
    <t>James Lee MD</t>
  </si>
  <si>
    <t>jamesleemd@gmail.com</t>
  </si>
  <si>
    <t>+91-7169410896</t>
  </si>
  <si>
    <t>896 Clark Pine, Hyderabad, Gujarat, India - 617000</t>
  </si>
  <si>
    <t>0731d5d5-160b-4dbd-8b30-d30cf4721bc3</t>
  </si>
  <si>
    <t>Stephanie Barr</t>
  </si>
  <si>
    <t>stephaniebarr@yahoo.in</t>
  </si>
  <si>
    <t>+91-7362975249</t>
  </si>
  <si>
    <t>601 Mary Walks Suite 593, Hyderabad, Karnataka, India - 511339</t>
  </si>
  <si>
    <t>443fb664-065c-4b86-8cc4-057aceeed250</t>
  </si>
  <si>
    <t>Joe Benson</t>
  </si>
  <si>
    <t>joebenson@gmail.com</t>
  </si>
  <si>
    <t>+91-8429375209</t>
  </si>
  <si>
    <t>45618 Cathy Shore Suite 268, Bangalore, Karnataka, India - 807465</t>
  </si>
  <si>
    <t>85dcd5e3-80fb-41e9-a71c-a2dda873c53c</t>
  </si>
  <si>
    <t>Alexis Gardner</t>
  </si>
  <si>
    <t>alexisgardner@gmail.com</t>
  </si>
  <si>
    <t>30355 Silva Village Apt. 731, Ahmedabad, Tamil Nadu, India - 151226</t>
  </si>
  <si>
    <t>e06991b0-98e7-40c3-bfed-be2f6b5ed99f</t>
  </si>
  <si>
    <t>Dr. Danielle Jackson</t>
  </si>
  <si>
    <t>dr.daniellejackson@yahoo.in</t>
  </si>
  <si>
    <t>+91-7923231705</t>
  </si>
  <si>
    <t>246 Jennifer Meadows, Surat, Telangana, India - 173026</t>
  </si>
  <si>
    <t>502c8e47-f227-436d-9736-fc968016b1b0</t>
  </si>
  <si>
    <t>+91-6298332583</t>
  </si>
  <si>
    <t>60237 Jackson Lights, Bangalore, Delhi, India - 792132</t>
  </si>
  <si>
    <t>6850dba3-76d6-4702-a930-e2e933270ef3</t>
  </si>
  <si>
    <t>Marc Williams</t>
  </si>
  <si>
    <t>marcwilliams@yahoo.in</t>
  </si>
  <si>
    <t>11256 Coleman Prairie Suite 635, Delhi, Tamil Nadu, India - 170522</t>
  </si>
  <si>
    <t>ff91d668-98d5-461c-b352-5b73cf087482</t>
  </si>
  <si>
    <t>Shawn Owens</t>
  </si>
  <si>
    <t>shawnowens@hotmail.in</t>
  </si>
  <si>
    <t>+91-7777829380</t>
  </si>
  <si>
    <t>42816 Morgan Islands Suite 616, Mumbai, Karnataka, India - 839413</t>
  </si>
  <si>
    <t>4e52eda9-77a3-4cec-8ffb-bf301875674d</t>
  </si>
  <si>
    <t>Zachary Torres</t>
  </si>
  <si>
    <t>+91-6956019596</t>
  </si>
  <si>
    <t>3453 Brittany Wells Suite 685, Jaipur, Maharashtra, India - 263930</t>
  </si>
  <si>
    <t>ee24de05-9bf2-48f5-b403-22cb79fcecc9</t>
  </si>
  <si>
    <t>Margaret Sanchez</t>
  </si>
  <si>
    <t>margaretsanchez@rediffmail.com</t>
  </si>
  <si>
    <t>+91-7344942202</t>
  </si>
  <si>
    <t>83809 Jones View, Jaipur, Maharashtra, India - 802095</t>
  </si>
  <si>
    <t>57dd821d-54c2-4c12-b3db-fa645f371078</t>
  </si>
  <si>
    <t>Laura Nguyen</t>
  </si>
  <si>
    <t>lauranguyen@gmail.com</t>
  </si>
  <si>
    <t>+91-8658548350</t>
  </si>
  <si>
    <t>500 Krista Courts Apt. 305, Chennai, West Bengal, India - 421292</t>
  </si>
  <si>
    <t>30042ea3-1461-41a7-9e88-d6eca949bb4c</t>
  </si>
  <si>
    <t>Jennifer Winters</t>
  </si>
  <si>
    <t>jenniferwinters@rediffmail.com</t>
  </si>
  <si>
    <t>+91-8361323471</t>
  </si>
  <si>
    <t>5994 Nguyen Plain Apt. 715, Jaipur, Rajasthan, India - 728448</t>
  </si>
  <si>
    <t>d4e7cf5c-f860-4f08-8c39-e1978af8383c</t>
  </si>
  <si>
    <t>Patrick Gates</t>
  </si>
  <si>
    <t>patrickgates@outlook.in</t>
  </si>
  <si>
    <t>826 Leon Unions, Delhi, Gujarat, India - 189301</t>
  </si>
  <si>
    <t>168d4b91-a93d-48e4-858c-e0b8ce41bcdf</t>
  </si>
  <si>
    <t>Andrea Meza</t>
  </si>
  <si>
    <t>andreameza@yahoo.in</t>
  </si>
  <si>
    <t>+91-7456259372</t>
  </si>
  <si>
    <t>56168 Bradley Villages Suite 195, Ahmedabad, Maharashtra, India - 821192</t>
  </si>
  <si>
    <t>756f7e52-8906-476b-b949-64b8ee72a391</t>
  </si>
  <si>
    <t>matthewmerritt@yahoo.in</t>
  </si>
  <si>
    <t>+91-8941811553</t>
  </si>
  <si>
    <t>848 Medina Pass Suite 535, Ahmedabad, Gujarat, India - 816977</t>
  </si>
  <si>
    <t>b628fcc1-6914-4209-bb94-aa981d5f335d</t>
  </si>
  <si>
    <t>Cody Reid</t>
  </si>
  <si>
    <t>codyreid@gmail.com</t>
  </si>
  <si>
    <t>+91-8122050074</t>
  </si>
  <si>
    <t>0001 Amy Parkway, Surat, West Bengal, India - 340824</t>
  </si>
  <si>
    <t>1af06d30-1273-4c14-b242-c5dfe2ddec7b</t>
  </si>
  <si>
    <t>Timothy Sullivan</t>
  </si>
  <si>
    <t>timothy@yahoo.in</t>
  </si>
  <si>
    <t>+91-9420463926</t>
  </si>
  <si>
    <t>66232 Sara Hill Suite 526, Jaipur, Rajasthan, India - 766878</t>
  </si>
  <si>
    <t>55f628e1-ea82-4128-9f20-d97b529318bd</t>
  </si>
  <si>
    <t>Danielle Riley</t>
  </si>
  <si>
    <t>danielleriley@gmail.com</t>
  </si>
  <si>
    <t>+91-8662988481</t>
  </si>
  <si>
    <t>69562 Harrison Lodge, Mumbai, Tamil Nadu, India - 214447</t>
  </si>
  <si>
    <t>ef28998c-f916-4de6-bc4d-d5616bbea62e</t>
  </si>
  <si>
    <t>William Ball</t>
  </si>
  <si>
    <t>williamball@gmail.com</t>
  </si>
  <si>
    <t>+91-7208647081</t>
  </si>
  <si>
    <t>76972 Christopher Lodge Suite 586, Bangalore, Tamil Nadu, India - 969369</t>
  </si>
  <si>
    <t>c9b0d1c5-2b1a-434c-92f7-960dc0cfad3c</t>
  </si>
  <si>
    <t>Dawn Howard</t>
  </si>
  <si>
    <t>+91-9480660563</t>
  </si>
  <si>
    <t>0459 Johnson Landing Suite 069, Delhi, Gujarat, India - 211772</t>
  </si>
  <si>
    <t>36246a87-979f-4122-a2f0-208bc2531922</t>
  </si>
  <si>
    <t>Eric Willis</t>
  </si>
  <si>
    <t>ericwillis@gmail.com</t>
  </si>
  <si>
    <t>+91-6198357616</t>
  </si>
  <si>
    <t>d981fb5a-8c58-4804-b86a-316773ce723e</t>
  </si>
  <si>
    <t>Kimberly Wise</t>
  </si>
  <si>
    <t>kimberlywise@yahoo.in</t>
  </si>
  <si>
    <t>+91-7097764027</t>
  </si>
  <si>
    <t>5106 Justin Locks, Pune, Delhi, India - 227194</t>
  </si>
  <si>
    <t>21f6af31-3ced-4509-b1f9-15663b3fd283</t>
  </si>
  <si>
    <t>Craig Mata</t>
  </si>
  <si>
    <t>craigmata@gmail.com</t>
  </si>
  <si>
    <t>+91-9807050847</t>
  </si>
  <si>
    <t>4217 Douglas Fall, Pune, Delhi, India - 482071</t>
  </si>
  <si>
    <t>5e531535-fba1-4a5a-82cc-a12aeb951cd6</t>
  </si>
  <si>
    <t>Heather Banks MD</t>
  </si>
  <si>
    <t>heatherbanksmd@rediffmail.com</t>
  </si>
  <si>
    <t>+91-8997812702</t>
  </si>
  <si>
    <t>22341 Clark Lane, Pune, West Bengal, India - 808946</t>
  </si>
  <si>
    <t>4675338e-0d75-44ef-8c4a-1faa1537532e</t>
  </si>
  <si>
    <t>+91-6494819028</t>
  </si>
  <si>
    <t>525 Frye Plains Suite 229, Jaipur, Tamil Nadu, India - 839269</t>
  </si>
  <si>
    <t>a48b6c58-f91a-4299-9b1c-10b50aa0a7ff</t>
  </si>
  <si>
    <t>Dr. Randall Hernandez</t>
  </si>
  <si>
    <t>dr.randallhernandez@rediffmail.com</t>
  </si>
  <si>
    <t>+91-6966692266</t>
  </si>
  <si>
    <t>1269 Melissa Row, Kolkata, Tamil Nadu, India - 306609</t>
  </si>
  <si>
    <t>d6074bab-91c7-445a-823f-b24a4d003dc1</t>
  </si>
  <si>
    <t>Lindsay Clark</t>
  </si>
  <si>
    <t>lindsayclark@gmail.com</t>
  </si>
  <si>
    <t>7212 Sarah Bypass Suite 151, Surat, Delhi, India - 819364</t>
  </si>
  <si>
    <t>4e5de018-fd8a-4fc5-8d62-da80c88d4289</t>
  </si>
  <si>
    <t>Jennifer Baker</t>
  </si>
  <si>
    <t>+91-8009994856</t>
  </si>
  <si>
    <t>7103 Larson Tunnel, Bangalore, Karnataka, India - 339437</t>
  </si>
  <si>
    <t>dea41dac-7e3b-4cce-888c-cac39a66e9d9</t>
  </si>
  <si>
    <t>Lisa Wallace</t>
  </si>
  <si>
    <t>lisawallace@hotmail.in</t>
  </si>
  <si>
    <t>+91-8229071909</t>
  </si>
  <si>
    <t>540 Velasquez Hollow Apt. 047, Mumbai, Karnataka, India - 440513</t>
  </si>
  <si>
    <t>7d607598-fb25-4e2c-94a7-99defa810e48</t>
  </si>
  <si>
    <t>Kim Grimes</t>
  </si>
  <si>
    <t>kimgrimes@gmail.com</t>
  </si>
  <si>
    <t>2351 Parker River, Chennai, Gujarat, India - 360831</t>
  </si>
  <si>
    <t>6556c80f-8a7a-4cc6-b595-d462be549eb6</t>
  </si>
  <si>
    <t>charlesbrown@gmail.com</t>
  </si>
  <si>
    <t>+91-9868464882</t>
  </si>
  <si>
    <t>736 Gabriel Freeway Suite 380, Mumbai, Gujarat, India - 834463</t>
  </si>
  <si>
    <t>cfedf50d-5d21-495c-aa3b-f1e8efd942ac</t>
  </si>
  <si>
    <t>Jonathon Davidson</t>
  </si>
  <si>
    <t>jonathondavidson@rediffmail.com</t>
  </si>
  <si>
    <t>+91-6620309986</t>
  </si>
  <si>
    <t>09910 Tina Via, Jaipur, Tamil Nadu, India - 322130</t>
  </si>
  <si>
    <t>2329e6da-5d4d-4f35-8856-371ff2b4ffd9</t>
  </si>
  <si>
    <t>Evan Franklin</t>
  </si>
  <si>
    <t>evanfranklin@gmail.com</t>
  </si>
  <si>
    <t>+91-7012129183</t>
  </si>
  <si>
    <t>87137 Schultz Avenue, Ahmedabad, Telangana, India - 250648</t>
  </si>
  <si>
    <t>fb1484b0-a656-44f8-9a63-6f5175e2f785</t>
  </si>
  <si>
    <t>Jennifer Hamilton</t>
  </si>
  <si>
    <t>jenniferhamilton@yahoo.in</t>
  </si>
  <si>
    <t>+91-8355094827</t>
  </si>
  <si>
    <t>462 Meadows Ways, Jaipur, Rajasthan, India - 605455</t>
  </si>
  <si>
    <t>d8ec5fef-299e-468d-ae36-eadde27e906a</t>
  </si>
  <si>
    <t>Larry Watson</t>
  </si>
  <si>
    <t>larrywatson@outlook.in</t>
  </si>
  <si>
    <t>+91-7032219580</t>
  </si>
  <si>
    <t>04840 Ramirez Springs, Jaipur, West Bengal, India - 284548</t>
  </si>
  <si>
    <t>76e55b37-7779-4016-8ad6-6d65e776068b</t>
  </si>
  <si>
    <t>Patrick Mathis</t>
  </si>
  <si>
    <t>patrickmathis@hotmail.in</t>
  </si>
  <si>
    <t>+91-7044402122</t>
  </si>
  <si>
    <t>70322 Smith Gateway Apt. 326, Kolkata, Delhi, India - 732356</t>
  </si>
  <si>
    <t>d1d2ba88-75c9-4c44-a596-c2ffb2f35e2a</t>
  </si>
  <si>
    <t>ashleysmith@rediffmail.com</t>
  </si>
  <si>
    <t>+91-7521801718</t>
  </si>
  <si>
    <t>9077 Heather Estates Apt. 142, Mumbai, Delhi, India - 890909</t>
  </si>
  <si>
    <t>880e90c0-8fb5-488e-a03e-2388b666d82c</t>
  </si>
  <si>
    <t>Jesus Richmond</t>
  </si>
  <si>
    <t>jesusrichmond@outlook.in</t>
  </si>
  <si>
    <t>+91-7689668743</t>
  </si>
  <si>
    <t>3638 Macias Ramp Suite 584, Chennai, Maharashtra, India - 353307</t>
  </si>
  <si>
    <t>c296e5ec-2082-4c3d-8587-7f0090fb4524</t>
  </si>
  <si>
    <t>Kelsey Bailey</t>
  </si>
  <si>
    <t>kelseybailey@gmail.com</t>
  </si>
  <si>
    <t>445 Briana Drives Suite 116, Surat, West Bengal, India - 626632</t>
  </si>
  <si>
    <t>acb3c9a6-017e-4983-9e01-171f177fd601</t>
  </si>
  <si>
    <t>Kim Smith</t>
  </si>
  <si>
    <t>kimsmith@gmail.com</t>
  </si>
  <si>
    <t>+91-8595104125</t>
  </si>
  <si>
    <t>4011 Sean Shore Suite 203, Kolkata, Rajasthan, India - 306436</t>
  </si>
  <si>
    <t>a397c0a6-2409-4e8e-bd50-dea54558d1dc</t>
  </si>
  <si>
    <t>Morgan Taylor</t>
  </si>
  <si>
    <t>morgantaylor@rediffmail.com</t>
  </si>
  <si>
    <t>0849 Mullins Prairie Apt. 535, Hyderabad, Delhi, India - 931629</t>
  </si>
  <si>
    <t>9b5f1f1f-bb2d-4d2d-bd1e-7ae12c2eb059</t>
  </si>
  <si>
    <t>Heather Richardson</t>
  </si>
  <si>
    <t>heatherrichardson@rediffmail.com</t>
  </si>
  <si>
    <t>+91-8041147614</t>
  </si>
  <si>
    <t>17143 Jennifer Throughway, Ahmedabad, West Bengal, India - 590571</t>
  </si>
  <si>
    <t>b31ccebd-c6c9-4483-a761-614bffb855d6</t>
  </si>
  <si>
    <t>Brian Salazar</t>
  </si>
  <si>
    <t>+91-6223270894</t>
  </si>
  <si>
    <t>1245 Mccarthy Plains Apt. 667, Hyderabad, Karnataka, India - 432305</t>
  </si>
  <si>
    <t>e7c33784-3736-4612-9b17-23935ff395e1</t>
  </si>
  <si>
    <t>+91-6899395295</t>
  </si>
  <si>
    <t>744 Zhang Shore Apt. 391, Surat, Karnataka, India - 211784</t>
  </si>
  <si>
    <t>c5b8d354-8bc9-447c-bd09-d11a20f70d60</t>
  </si>
  <si>
    <t>Jessica Warner</t>
  </si>
  <si>
    <t>jessicawarner@hotmail.in</t>
  </si>
  <si>
    <t>+91-8466262686</t>
  </si>
  <si>
    <t>4370 Latoya Walk Suite 105, Ahmedabad, West Bengal, India - 557745</t>
  </si>
  <si>
    <t>cd6409e4-5b44-49fe-9bd9-e53206a80a31</t>
  </si>
  <si>
    <t>Jacob Todd</t>
  </si>
  <si>
    <t>jacobtodd@outlook.in</t>
  </si>
  <si>
    <t>2984 Nunez Port Suite 354, Chennai, Telangana, India - 481545</t>
  </si>
  <si>
    <t>9f28ab4b-a5b5-49c7-9b66-818cd0f49e12</t>
  </si>
  <si>
    <t>Andrea Buchanan</t>
  </si>
  <si>
    <t>andreabuchanan@rediffmail.com</t>
  </si>
  <si>
    <t>+91-8570216192</t>
  </si>
  <si>
    <t>8216 Gilmore Course, Jaipur, Karnataka, India - 559699</t>
  </si>
  <si>
    <t>4b323310-0f12-4eb0-8ab4-ed3ea3b90e10</t>
  </si>
  <si>
    <t>Ronald Guerra</t>
  </si>
  <si>
    <t>ronaldguerra@gmail.com</t>
  </si>
  <si>
    <t>+91-8932175777</t>
  </si>
  <si>
    <t>866 Jenny Views, Mumbai, Karnataka, India - 607555</t>
  </si>
  <si>
    <t>b0d984bd-f294-47a9-a84a-0f33e7b353b7</t>
  </si>
  <si>
    <t>Bradley Bush</t>
  </si>
  <si>
    <t>bradleybush@rediffmail.com</t>
  </si>
  <si>
    <t>+91-7087393403</t>
  </si>
  <si>
    <t>26078 Morrison Street, Bangalore, Telangana, India - 255432</t>
  </si>
  <si>
    <t>71645f7a-31f2-4887-b84d-25e32de258bc</t>
  </si>
  <si>
    <t>Erin Wagner</t>
  </si>
  <si>
    <t>erinwagner@outlook.in</t>
  </si>
  <si>
    <t>+91-8881811964</t>
  </si>
  <si>
    <t>1457 Garcia Rue, Hyderabad, Maharashtra, India - 339980</t>
  </si>
  <si>
    <t>ab71b6ce-d535-4eca-81fa-a38a67fd02da</t>
  </si>
  <si>
    <t>Brandon Ross MD</t>
  </si>
  <si>
    <t>brandonrossmd@hotmail.in</t>
  </si>
  <si>
    <t>+91-7516328410</t>
  </si>
  <si>
    <t>33288 Jo Rapid Apt. 860, Jaipur, Gujarat, India - 724422</t>
  </si>
  <si>
    <t>da934362-90b2-4df2-a2a7-53e421a3d9b3</t>
  </si>
  <si>
    <t>Anna Foster</t>
  </si>
  <si>
    <t>annafoster@gmail.com</t>
  </si>
  <si>
    <t>+91-6585501659</t>
  </si>
  <si>
    <t>9713 Hanson Crossing, Kolkata, Karnataka, India - 623082</t>
  </si>
  <si>
    <t>63b8fe83-d341-41d0-8600-2601d6641604</t>
  </si>
  <si>
    <t>heathergarcia@gmail.com</t>
  </si>
  <si>
    <t>+91-9975268758</t>
  </si>
  <si>
    <t>815 Mann Fork Apt. 059, Mumbai, Tamil Nadu, India - 942771</t>
  </si>
  <si>
    <t>666c5bba-6773-4c54-929a-0dce8609a388</t>
  </si>
  <si>
    <t>Chris Dixon</t>
  </si>
  <si>
    <t>chrisdixon@gmail.com</t>
  </si>
  <si>
    <t>+91-7358431875</t>
  </si>
  <si>
    <t>98345 Roberts Passage Suite 449, Jaipur, Delhi, India - 684804</t>
  </si>
  <si>
    <t>46dfac1d-c978-4258-90cd-6ca71b24d9dc</t>
  </si>
  <si>
    <t>Tracy Jackson</t>
  </si>
  <si>
    <t>tracyjackson@hotmail.in</t>
  </si>
  <si>
    <t>+91-9705386787</t>
  </si>
  <si>
    <t>896 John Shores Suite 926, Kolkata, Maharashtra, India - 750821</t>
  </si>
  <si>
    <t>5b223bdf-9afb-4ce6-9776-af180dd88d95</t>
  </si>
  <si>
    <t>Johnny Sherman</t>
  </si>
  <si>
    <t>johnny@gmail.com</t>
  </si>
  <si>
    <t>+91-9495680789</t>
  </si>
  <si>
    <t>3404 Wanda Throughway Suite 492, Delhi, Telangana, India - 397691</t>
  </si>
  <si>
    <t>b2e51894-6339-4d85-9da1-a02afdba0c97</t>
  </si>
  <si>
    <t>Andrea Palmer</t>
  </si>
  <si>
    <t>andreapalmer@outlook.in</t>
  </si>
  <si>
    <t>+91-6719745517</t>
  </si>
  <si>
    <t>1452 Steven Ramp Suite 929, Chennai, Tamil Nadu, India - 159049</t>
  </si>
  <si>
    <t>c81a468f-64ff-4e21-af89-7f8ba313f5e3</t>
  </si>
  <si>
    <t>Karen Harris</t>
  </si>
  <si>
    <t>karenharris@rediffmail.com</t>
  </si>
  <si>
    <t>+91-6866129646</t>
  </si>
  <si>
    <t>69707 Lopez Avenue Apt. 546, Mumbai, Maharashtra, India - 779530</t>
  </si>
  <si>
    <t>60a5750a-7412-4cd6-9a91-1e2a2e4ba6d7</t>
  </si>
  <si>
    <t>Tiffany Bowers</t>
  </si>
  <si>
    <t>tiffanybowers@hotmail.in</t>
  </si>
  <si>
    <t>+91-8629524888</t>
  </si>
  <si>
    <t>53186 Robert Lock, Pune, Delhi, India - 786498</t>
  </si>
  <si>
    <t>665bc103-8389-45d0-b3c5-eab3bd666531</t>
  </si>
  <si>
    <t>Alyssa Hogan</t>
  </si>
  <si>
    <t>alyssahogan@outlook.in</t>
  </si>
  <si>
    <t>+91-7165854019</t>
  </si>
  <si>
    <t>84836 Edwards Summit Suite 445, Jaipur, Maharashtra, India - 748188</t>
  </si>
  <si>
    <t>91a92df7-ca25-448f-85c0-12eb14a2f5bd</t>
  </si>
  <si>
    <t>michaelmartinez@outlook.in</t>
  </si>
  <si>
    <t>+91-8180678634</t>
  </si>
  <si>
    <t>753 Smith Wall, Surat, Gujarat, India - 834309</t>
  </si>
  <si>
    <t>e43ccb95-2605-45f4-ae1d-c6425e6757e6</t>
  </si>
  <si>
    <t>Abigail Scott</t>
  </si>
  <si>
    <t>abigailscott@rediffmail.com</t>
  </si>
  <si>
    <t>+91-9153079724</t>
  </si>
  <si>
    <t>717 Roger Oval Apt. 987, Delhi, West Bengal, India - 365939</t>
  </si>
  <si>
    <t>03237ccb-a20e-4ab8-9702-98ef16e727af</t>
  </si>
  <si>
    <t>Danielle Grant</t>
  </si>
  <si>
    <t>daniellegrant@outlook.in</t>
  </si>
  <si>
    <t>9203 Carlos Course, Delhi, Telangana, India - 724135</t>
  </si>
  <si>
    <t>382ab7c1-d166-43a0-89ef-8d62943c219b</t>
  </si>
  <si>
    <t>+91-8715449869</t>
  </si>
  <si>
    <t>0306 Flores Fort Suite 859, Bangalore, Telangana, India - 428567</t>
  </si>
  <si>
    <t>423066ae-85b2-47e8-a6a0-8e05c7bf709f</t>
  </si>
  <si>
    <t>Jeffrey Mills</t>
  </si>
  <si>
    <t>jeffreymills@gmail.com</t>
  </si>
  <si>
    <t>+91-8117325450</t>
  </si>
  <si>
    <t>4681 Catherine Ridge Apt. 819, Ahmedabad, Telangana, India - 506538</t>
  </si>
  <si>
    <t>6a639a5a-974d-4780-b016-e5b578008cc9</t>
  </si>
  <si>
    <t>Ronald Anderson</t>
  </si>
  <si>
    <t>ronaldanderson@gmail.com</t>
  </si>
  <si>
    <t>+91-8356791297</t>
  </si>
  <si>
    <t>984 Randall Ville Apt. 888, Delhi, Tamil Nadu, India - 759505</t>
  </si>
  <si>
    <t>a8c45a0e-0899-45d6-9ade-5f0de2da4bd7</t>
  </si>
  <si>
    <t>David Coleman</t>
  </si>
  <si>
    <t>davidcoleman@rediffmail.com</t>
  </si>
  <si>
    <t>+91-6785600876</t>
  </si>
  <si>
    <t>62107 Shannon Overpass Suite 159, Ahmedabad, West Bengal, India - 810739</t>
  </si>
  <si>
    <t>e654e8ca-5421-4833-a982-66724c20f428</t>
  </si>
  <si>
    <t>Gregory Butler</t>
  </si>
  <si>
    <t>gregorybutler@yahoo.in</t>
  </si>
  <si>
    <t>+91-7350917528</t>
  </si>
  <si>
    <t>7527 Daniel Roads, Kolkata, Delhi, India - 933629</t>
  </si>
  <si>
    <t>62fcf7c8-3986-401a-a7e3-f5cc4f14446c</t>
  </si>
  <si>
    <t>Dr. Gregory Pineda</t>
  </si>
  <si>
    <t>dr.gregorypineda@hotmail.in</t>
  </si>
  <si>
    <t>+91-7914824832</t>
  </si>
  <si>
    <t>01711 Richard Terrace Apt. 241, Mumbai, Gujarat, India - 157433</t>
  </si>
  <si>
    <t>14a05f1b-9657-4aae-be38-775dd493ebd9</t>
  </si>
  <si>
    <t>Natalie Williams</t>
  </si>
  <si>
    <t>nataliewilliams@rediffmail.com</t>
  </si>
  <si>
    <t>+91-7762656645</t>
  </si>
  <si>
    <t>73657 Bishop Bridge, Bangalore, Tamil Nadu, India - 185391</t>
  </si>
  <si>
    <t>d182d05c-cbe1-43fd-b71d-44cdaaac0f08</t>
  </si>
  <si>
    <t>Kevin Dixon</t>
  </si>
  <si>
    <t>kevindixon@outlook.in</t>
  </si>
  <si>
    <t>+91-9979937650</t>
  </si>
  <si>
    <t>6971 Martinez Mountain, Pune, Telangana, India - 456259</t>
  </si>
  <si>
    <t>9c67d5f4-e40c-4005-8fb6-a05207343f44</t>
  </si>
  <si>
    <t>Richard Black</t>
  </si>
  <si>
    <t>richardblack@outlook.in</t>
  </si>
  <si>
    <t>+91-9775413264</t>
  </si>
  <si>
    <t>6438 Browning Hills Apt. 825, Bangalore, Telangana, India - 177753</t>
  </si>
  <si>
    <t>8c7cfef0-bea4-4754-84e9-0d573052ae79</t>
  </si>
  <si>
    <t>Patrick Garrett</t>
  </si>
  <si>
    <t>patrickgarrett@yahoo.in</t>
  </si>
  <si>
    <t>+91-8488003899</t>
  </si>
  <si>
    <t>24289 Williams Skyway Suite 254, Chennai, Telangana, India - 991941</t>
  </si>
  <si>
    <t>572c08c6-a2cb-45e5-8275-c1dbacea595c</t>
  </si>
  <si>
    <t>Courtney Anderson</t>
  </si>
  <si>
    <t>courtney@gmail.com</t>
  </si>
  <si>
    <t>+91-8398492996</t>
  </si>
  <si>
    <t>111 Knox Port Apt. 184, Pune, Telangana, India - 395392</t>
  </si>
  <si>
    <t>d8026372-af90-4819-a038-1d3fd25f2199</t>
  </si>
  <si>
    <t>Brandon Perkins</t>
  </si>
  <si>
    <t>brandonperkins@yahoo.in</t>
  </si>
  <si>
    <t>+91-7357613818</t>
  </si>
  <si>
    <t>5346 Flores Ports, Jaipur, Rajasthan, India - 914128</t>
  </si>
  <si>
    <t>0b0e6b9a-1033-461a-9821-92b0a9701ea3</t>
  </si>
  <si>
    <t>angelarodriguez@hotmail.in</t>
  </si>
  <si>
    <t>+91-7822946198</t>
  </si>
  <si>
    <t>88447e4b-745e-4e9b-948e-88aa4f6d88e1</t>
  </si>
  <si>
    <t>+91-6947963380</t>
  </si>
  <si>
    <t>884 Baker Ports, Surat, Rajasthan, India - 468387</t>
  </si>
  <si>
    <t>4b8de59b-f70d-4cde-933a-e686f01624b8</t>
  </si>
  <si>
    <t>Jessica Kelly</t>
  </si>
  <si>
    <t>jessicakelly@hotmail.in.</t>
  </si>
  <si>
    <t>+91-6928477637</t>
  </si>
  <si>
    <t>5691 Anthony Trafficway Apt. 592, Kolkata, Gujarat, India - 959511</t>
  </si>
  <si>
    <t>539c7aed-95ff-4b8a-83f2-26fb997ab72a</t>
  </si>
  <si>
    <t>Jacob Richardson</t>
  </si>
  <si>
    <t>jacobrichardson@hotmail.in</t>
  </si>
  <si>
    <t>285 Joshua Plaza Apt. 608, Pune, Telangana, India - 294003</t>
  </si>
  <si>
    <t>7c1c578d-d42c-4ac0-811e-73f798144577</t>
  </si>
  <si>
    <t>Robert Lee</t>
  </si>
  <si>
    <t>robertlee@rediffmail.com</t>
  </si>
  <si>
    <t>+91-8786502608</t>
  </si>
  <si>
    <t>3212 Brian Ways Apt. 760, Mumbai, Rajasthan, India - 966217</t>
  </si>
  <si>
    <t>4c1da6fb-7e80-4eb7-9728-c09092661aa4</t>
  </si>
  <si>
    <t>Bradley Haynes</t>
  </si>
  <si>
    <t>bradleyhaynes@rediffmail.com</t>
  </si>
  <si>
    <t>+91-6107223603</t>
  </si>
  <si>
    <t>8954 Watson Course Apt. 804, Hyderabad, Karnataka, India - 766027</t>
  </si>
  <si>
    <t>eaee4f09-2a00-48c8-a008-8e350c16c16d</t>
  </si>
  <si>
    <t>Barbara Abbott</t>
  </si>
  <si>
    <t>barbaraabbott@yahoo.in</t>
  </si>
  <si>
    <t>+91-8404398872</t>
  </si>
  <si>
    <t>1954 Lopez Unions, Surat, Tamil Nadu, India - 779547</t>
  </si>
  <si>
    <t>f3028bab-dd62-4351-86ec-b7b2c9367047</t>
  </si>
  <si>
    <t>spencerbrown@rediffmail.com</t>
  </si>
  <si>
    <t>+91-7029059600</t>
  </si>
  <si>
    <t>47291 Brooke Islands Apt. 560, Delhi, Maharashtra, India - 811702</t>
  </si>
  <si>
    <t>c2ee2a75-a0d3-4a5a-adeb-c8e9af79f046</t>
  </si>
  <si>
    <t>Kelly Wright</t>
  </si>
  <si>
    <t>+91-6318151932</t>
  </si>
  <si>
    <t>2476 Laurie Path, Hyderabad, Gujarat, India - 592524</t>
  </si>
  <si>
    <t>85c15b4b-24e7-4e90-80a9-48967793cb6a</t>
  </si>
  <si>
    <t>williamdavis@yahoo.in</t>
  </si>
  <si>
    <t>+91-7432089625</t>
  </si>
  <si>
    <t>24ffbc29-fbc6-4a96-8788-6d1812e92811</t>
  </si>
  <si>
    <t>Jasmine Cannon</t>
  </si>
  <si>
    <t>jasminecannon@outlook.in</t>
  </si>
  <si>
    <t>+91-7282157771</t>
  </si>
  <si>
    <t>5871 Daniel Expressway Suite 090, Hyderabad, Karnataka, India - 893086</t>
  </si>
  <si>
    <t>7f013faf-e80a-4eed-9905-594b904ea474</t>
  </si>
  <si>
    <t>patriciarodriguez@outlook.in</t>
  </si>
  <si>
    <t>+91-6211075597</t>
  </si>
  <si>
    <t>76785 John Ramp, Jaipur, Gujarat, India - 113779</t>
  </si>
  <si>
    <t>3fe1fb13-1421-4748-95a0-6d9e06162d03</t>
  </si>
  <si>
    <t>Carly George</t>
  </si>
  <si>
    <t>carlygeorge@outlook.in</t>
  </si>
  <si>
    <t>+91-8968179921</t>
  </si>
  <si>
    <t>0339 Jasmine Mountain Apt. 740, Surat, Rajasthan, India - 585103</t>
  </si>
  <si>
    <t>5d3a65e2-6ef2-4722-b525-6b5654e08d2a</t>
  </si>
  <si>
    <t>+91-8319818112</t>
  </si>
  <si>
    <t>61085 Jill Trail Apt. 491, Bangalore, Karnataka, India - 177460</t>
  </si>
  <si>
    <t>2b76c4c6-cdb0-45c6-8c89-80dd2c824f33</t>
  </si>
  <si>
    <t>Charlotte Stout</t>
  </si>
  <si>
    <t>charlottestout@gmail.com</t>
  </si>
  <si>
    <t>+91-8931689562</t>
  </si>
  <si>
    <t>93117 Stephanie Lock Suite 488, Hyderabad, Rajasthan, India - 361964</t>
  </si>
  <si>
    <t>aa42c189-5710-4a8d-8fcc-dc701d386c70</t>
  </si>
  <si>
    <t>Taylor Bailey</t>
  </si>
  <si>
    <t>taylorbailey@rediffmail.com</t>
  </si>
  <si>
    <t>+91-9015523407</t>
  </si>
  <si>
    <t>9685 Henry Vista, Surat, Telangana, India - 531260</t>
  </si>
  <si>
    <t>a07779f1-608a-4d2b-b080-04ad7d39279d</t>
  </si>
  <si>
    <t>Dr. George Cruz</t>
  </si>
  <si>
    <t>dr.georgecruz@yahoo.in</t>
  </si>
  <si>
    <t>+91-9922940822</t>
  </si>
  <si>
    <t>651 Julie Motorway, Bangalore, Karnataka, India - 855487</t>
  </si>
  <si>
    <t>d1a985fd-afc0-4dab-90d6-3525f8508526</t>
  </si>
  <si>
    <t>Gabrielle Clark</t>
  </si>
  <si>
    <t>gabrielleclark@gmail.com</t>
  </si>
  <si>
    <t>+91-9200203891</t>
  </si>
  <si>
    <t>641 Luis Circles Apt. 765, Chennai, Maharashtra, India - 848044</t>
  </si>
  <si>
    <t>7a27408c-ac22-498d-8267-243df5913ab7</t>
  </si>
  <si>
    <t>Dustin Jones</t>
  </si>
  <si>
    <t>dustinjones@outlook.in.</t>
  </si>
  <si>
    <t>+91-9275257976</t>
  </si>
  <si>
    <t>f9dc4f72-8cb2-4c78-a870-9253add7ed54</t>
  </si>
  <si>
    <t>Gary Gutierrez</t>
  </si>
  <si>
    <t>garygutierrez@gmail.com</t>
  </si>
  <si>
    <t>5922 Chaney Flats Suite 008, Hyderabad, Maharashtra, India - 400337</t>
  </si>
  <si>
    <t>b5b85cb3-40d5-4c21-9f8c-b1abfb1c3274</t>
  </si>
  <si>
    <t>Sarah Graves</t>
  </si>
  <si>
    <t>sarahgraves@outlook.in</t>
  </si>
  <si>
    <t>+91-7772348726</t>
  </si>
  <si>
    <t>54310443-d260-400f-86b2-2a07d34ca6a6</t>
  </si>
  <si>
    <t>Alicia Mcgrath</t>
  </si>
  <si>
    <t>aliciamcgrath@yahoo.in</t>
  </si>
  <si>
    <t>+91-8800530022</t>
  </si>
  <si>
    <t>6832 Harry Trail, Bangalore, Delhi, India - 892530</t>
  </si>
  <si>
    <t>8e0674ee-ddaf-4a8a-8aeb-680553accafe</t>
  </si>
  <si>
    <t>Deanna Cook</t>
  </si>
  <si>
    <t>deannacook@hotmail.in</t>
  </si>
  <si>
    <t>+91-6386050586</t>
  </si>
  <si>
    <t>1612 Miller Creek, Pune, Maharashtra, India - 545480</t>
  </si>
  <si>
    <t>a27b4ea9-1f01-4018-88f0-0ea390752d4f</t>
  </si>
  <si>
    <t>Jessica Lee</t>
  </si>
  <si>
    <t>jessicalee@gmail.com</t>
  </si>
  <si>
    <t>+91-8966951330</t>
  </si>
  <si>
    <t>9333 Jamie Mountain, Jaipur, West Bengal, India - 230114</t>
  </si>
  <si>
    <t>2b36d053-ad84-4ecf-9d99-c141781db30a</t>
  </si>
  <si>
    <t>Richard Sherman</t>
  </si>
  <si>
    <t>richardsherman@outlook.in</t>
  </si>
  <si>
    <t>+91-6514713744</t>
  </si>
  <si>
    <t>5403 Stacy Trail, Chennai, Rajasthan, India - 566362</t>
  </si>
  <si>
    <t>540c0386-d26b-4631-9e53-230f48db1433</t>
  </si>
  <si>
    <t>Taylor Murray</t>
  </si>
  <si>
    <t>taylormurray@rediffmail.com</t>
  </si>
  <si>
    <t>+91-6591241598</t>
  </si>
  <si>
    <t>342 Rodriguez Circles Apt. 396, Jaipur, Delhi, India - 470506</t>
  </si>
  <si>
    <t>7408d97e-c82e-4d5b-a37d-f7429192d5b1</t>
  </si>
  <si>
    <t>Kathryn Hendricks</t>
  </si>
  <si>
    <t>kathrynhendricks@gmail.com</t>
  </si>
  <si>
    <t>+91-9455040005</t>
  </si>
  <si>
    <t>33302 Donna Pines, Hyderabad, Gujarat, India - 486670</t>
  </si>
  <si>
    <t>46458522-faca-429f-851c-ab5b002993f2</t>
  </si>
  <si>
    <t>8023 Woods Row Apt. 415, Chennai, Delhi, India - 260375</t>
  </si>
  <si>
    <t>950325ea-744b-4986-b16f-e8f6f92da354</t>
  </si>
  <si>
    <t>Krista Rivera</t>
  </si>
  <si>
    <t>kristarivera@gmail.com</t>
  </si>
  <si>
    <t>+91-9548989161</t>
  </si>
  <si>
    <t>38517 Angela Mews, Chennai, Maharashtra, India - 453258</t>
  </si>
  <si>
    <t>92d62103-f18a-4553-8fbf-0194579756e8</t>
  </si>
  <si>
    <t>Ms. Jennifer Contreras DDS</t>
  </si>
  <si>
    <t>ms.jennifercontrerasdds@outlook.in</t>
  </si>
  <si>
    <t>+91-6089511560</t>
  </si>
  <si>
    <t>406 Angela Via, Kolkata, Karnataka, India - 362329</t>
  </si>
  <si>
    <t>f8f28b95-1620-4f89-9254-bba8c83919e6</t>
  </si>
  <si>
    <t>Derek Valdez</t>
  </si>
  <si>
    <t>derekvaldez@hotmail.in</t>
  </si>
  <si>
    <t>+91-8596199557</t>
  </si>
  <si>
    <t>867 Carroll Fields, Bangalore, Rajasthan, India - 382702</t>
  </si>
  <si>
    <t>7f96b5e2-ca96-45ce-b5c2-dafc81e644a6</t>
  </si>
  <si>
    <t>Robert Cervantes</t>
  </si>
  <si>
    <t>robertcervantes@gmail.com</t>
  </si>
  <si>
    <t>+91-9327135562</t>
  </si>
  <si>
    <t>88664 Michelle Glen Suite 110, Delhi, Karnataka, India - 359566</t>
  </si>
  <si>
    <t>d74e0341-a56f-4298-abcd-071af09615b0</t>
  </si>
  <si>
    <t>johnhartman@gmail.com</t>
  </si>
  <si>
    <t>+91-9881600528</t>
  </si>
  <si>
    <t>2490 Matthew Fords Apt. 793, Bangalore, Karnataka, India - 655213</t>
  </si>
  <si>
    <t>bf6ca871-ce5a-441b-af46-f213dc3a9a5d</t>
  </si>
  <si>
    <t>Kimberly Estrada</t>
  </si>
  <si>
    <t>kimberlyestrada@hotmail.in</t>
  </si>
  <si>
    <t>+91-9202112192</t>
  </si>
  <si>
    <t>52108 Mccarty Pines Apt. 406, Bangalore, Rajasthan, India - 671427</t>
  </si>
  <si>
    <t>dc171856-7737-4d97-8c5c-e1057e03f426</t>
  </si>
  <si>
    <t>Aaron Davis</t>
  </si>
  <si>
    <t>aarondavis@rediffmail.com</t>
  </si>
  <si>
    <t>+91-8784033681</t>
  </si>
  <si>
    <t>163 Roth Villages Apt. 313, Pune, Telangana, India - 961777</t>
  </si>
  <si>
    <t>e4a0c401-c063-476e-9d36-02de250d157b</t>
  </si>
  <si>
    <t>Eric Costa</t>
  </si>
  <si>
    <t>ericcosta@gmail.com</t>
  </si>
  <si>
    <t>+91-6014781052</t>
  </si>
  <si>
    <t>98109 Butler Unions, Hyderabad, West Bengal, India - 181586</t>
  </si>
  <si>
    <t>88f40dcf-7a14-4d5f-8609-5279bf7b2af3</t>
  </si>
  <si>
    <t>Rebecca Norton</t>
  </si>
  <si>
    <t>rebeccanorton@rediffmail.com</t>
  </si>
  <si>
    <t>+91-9242492118</t>
  </si>
  <si>
    <t>84208 John Gateway, Jaipur, Maharashtra, India - 899258</t>
  </si>
  <si>
    <t>dd57cb04-8a25-448d-b447-e548e08efef9</t>
  </si>
  <si>
    <t>jenniferjones@yahoo.in</t>
  </si>
  <si>
    <t>+91-6226735251</t>
  </si>
  <si>
    <t>41548 Clark Stream Suite 066, Kolkata, Maharashtra, India - 964049</t>
  </si>
  <si>
    <t>4a1088e3-82a0-4eb9-bbfd-49da0e533084</t>
  </si>
  <si>
    <t>Patty Scott</t>
  </si>
  <si>
    <t>pattyscott@gmail.com</t>
  </si>
  <si>
    <t>+91-7611810500</t>
  </si>
  <si>
    <t>15451 Antonio Glen, Jaipur, Maharashtra, India - 126613</t>
  </si>
  <si>
    <t>0e605878-6e28-4c5e-90a4-73e0c9831de9</t>
  </si>
  <si>
    <t>Ashley Chaney</t>
  </si>
  <si>
    <t>ashleychaney@gmail.com</t>
  </si>
  <si>
    <t>+91-7290099885</t>
  </si>
  <si>
    <t>2463 Kathleen Mall, Kolkata, West Bengal, India - 485257</t>
  </si>
  <si>
    <t>2b4d82ce-b37b-45f5-b301-a94b42a88a9e</t>
  </si>
  <si>
    <t>Amanda Montgomery</t>
  </si>
  <si>
    <t>amandamontgomery@rediffmail.com</t>
  </si>
  <si>
    <t>+91-9829892572</t>
  </si>
  <si>
    <t>40378 James Ports Apt. 387, Ahmedabad, Maharashtra, India - 605742</t>
  </si>
  <si>
    <t>2a31566b-b7cd-4e6b-b6c6-2e720521d590</t>
  </si>
  <si>
    <t>David Clark</t>
  </si>
  <si>
    <t>davidclark@rediffmail.com</t>
  </si>
  <si>
    <t>+91-9359685950</t>
  </si>
  <si>
    <t>57679 Tyler Cliffs Suite 388, Pune, Maharashtra, India - 786056</t>
  </si>
  <si>
    <t>949df886-015e-42ab-b0d1-f9b3618e7f93</t>
  </si>
  <si>
    <t>Kimberly Richards</t>
  </si>
  <si>
    <t>kimberlyrichards@hotmail.in</t>
  </si>
  <si>
    <t>+91-8560381845</t>
  </si>
  <si>
    <t>70785 Francis Via Suite 330, Kolkata, West Bengal, India - 459558</t>
  </si>
  <si>
    <t>15fc88c5-09a2-4218-a89e-730e70c3e52b</t>
  </si>
  <si>
    <t>Alexandria Rice</t>
  </si>
  <si>
    <t>alexandriarice@gmail.com</t>
  </si>
  <si>
    <t>+91-6196747495</t>
  </si>
  <si>
    <t>297 Brian Bridge Apt. 168, Jaipur, Tamil Nadu, India - 592569</t>
  </si>
  <si>
    <t>a10d4b16-4a22-4234-9616-401f121f9dab</t>
  </si>
  <si>
    <t>Mark Cunningham</t>
  </si>
  <si>
    <t>markcunningham@gmail.com</t>
  </si>
  <si>
    <t>+91-6483241812</t>
  </si>
  <si>
    <t>0239 Sara Loaf Suite 853, Ahmedabad, Telangana, India - 147906</t>
  </si>
  <si>
    <t>e68e49da-e87b-44a5-9471-12534b985337</t>
  </si>
  <si>
    <t>Nicholas Johnson</t>
  </si>
  <si>
    <t>nicholasjohnson@yahoo.in</t>
  </si>
  <si>
    <t>+91-6554866796</t>
  </si>
  <si>
    <t>321 Jefferson Orchard, Ahmedabad, Telangana, India - 598942</t>
  </si>
  <si>
    <t>2cc46bb8-bcd6-4397-a159-cb548d2ff4e1</t>
  </si>
  <si>
    <t>Tanya Garcia</t>
  </si>
  <si>
    <t>+91-6556171652</t>
  </si>
  <si>
    <t>851 Joel Dam Apt. 653, Ahmedabad, Telangana, India - 675551</t>
  </si>
  <si>
    <t>0526d0aa-353a-4672-9fb1-85b29d97a4b5</t>
  </si>
  <si>
    <t>Amanda Woods</t>
  </si>
  <si>
    <t>amandawoods@gmail.com</t>
  </si>
  <si>
    <t>+91-8024417553</t>
  </si>
  <si>
    <t>0716 Erica Stream, Surat, Karnataka, India - 462563</t>
  </si>
  <si>
    <t>c24dfb8e-6e78-46c2-b9b9-8f4afd428118</t>
  </si>
  <si>
    <t>Christopher Wilson</t>
  </si>
  <si>
    <t>christopherwilson@gmail.com</t>
  </si>
  <si>
    <t>255 Delacruz Islands, Pune, Telangana, India - 984845</t>
  </si>
  <si>
    <t>7a6ac70c-cf53-4281-a4e6-3b8308f65e05</t>
  </si>
  <si>
    <t>Kellie Weaver</t>
  </si>
  <si>
    <t>kellieweaver@gmail.com</t>
  </si>
  <si>
    <t>+91-6010330667</t>
  </si>
  <si>
    <t>8006 Sierra Lock Apt. 045, Chennai, Maharashtra, India - 150204</t>
  </si>
  <si>
    <t>7ced8328-a00a-463a-838e-02b6babab01d</t>
  </si>
  <si>
    <t>Tracy Howard</t>
  </si>
  <si>
    <t>tracyhoward@gmail.com</t>
  </si>
  <si>
    <t>+91-6430465066</t>
  </si>
  <si>
    <t>62686 Chad Shoals, Kolkata, Gujarat, India - 456865</t>
  </si>
  <si>
    <t>20d4d47e-1fae-42fe-a1b3-111187702ddb</t>
  </si>
  <si>
    <t>Stacey Welch</t>
  </si>
  <si>
    <t>staceywelch@gmail.com</t>
  </si>
  <si>
    <t>+91-7414641152</t>
  </si>
  <si>
    <t>43354 David Plaza, Surat, Tamil Nadu, India - 877385</t>
  </si>
  <si>
    <t>54f8db9a-cb6b-49df-85e5-a1919db24457</t>
  </si>
  <si>
    <t>Dakota Austin</t>
  </si>
  <si>
    <t>dakotaaustin@hotmail.in</t>
  </si>
  <si>
    <t>+91-9279634582</t>
  </si>
  <si>
    <t>557 Barrett Lodge, Bangalore, Tamil Nadu, India - 312680</t>
  </si>
  <si>
    <t>0d0e785a-ac24-489f-8331-d16c541f499e</t>
  </si>
  <si>
    <t>Julie Harper</t>
  </si>
  <si>
    <t>julieharper@hotmail.in</t>
  </si>
  <si>
    <t>+91-8515342377</t>
  </si>
  <si>
    <t>9138 Powell Green, Surat, Rajasthan, India - 434407</t>
  </si>
  <si>
    <t>ad905cab-57cc-48be-9f83-0b568fcd43cb</t>
  </si>
  <si>
    <t>Donna Hernandez</t>
  </si>
  <si>
    <t>donnahernandez@rediffmail.com</t>
  </si>
  <si>
    <t>+91-6237728638</t>
  </si>
  <si>
    <t>5750 Thomas Port, Hyderabad, Tamil Nadu, India - 821560</t>
  </si>
  <si>
    <t>ab4202a3-61e7-4c16-8bff-ced924395ebd</t>
  </si>
  <si>
    <t>Stephanie Hamilton</t>
  </si>
  <si>
    <t>stephaniehamilton@gmail.com</t>
  </si>
  <si>
    <t>+91-7106932853</t>
  </si>
  <si>
    <t>1743 Vaughn Mission, Pune, Rajasthan, India - 889726</t>
  </si>
  <si>
    <t>7ce5b214-cbae-4615-ab36-d6f611a15fc6</t>
  </si>
  <si>
    <t>Suzanne Callahan</t>
  </si>
  <si>
    <t>suzannecallahan@gmail.com</t>
  </si>
  <si>
    <t>+91-6451122757</t>
  </si>
  <si>
    <t>74020 Shannon Locks Suite 201, Jaipur, West Bengal, India - 172067</t>
  </si>
  <si>
    <t>d8da9f17-eed8-481b-9927-34469167f5e5</t>
  </si>
  <si>
    <t>Eric Griffin</t>
  </si>
  <si>
    <t>ericgriffin@gmail.com</t>
  </si>
  <si>
    <t>+91-7501051893</t>
  </si>
  <si>
    <t>98970 Kyle Mall Suite 944, Kolkata, Karnataka, India - 555868</t>
  </si>
  <si>
    <t>e7eeaff4-b719-4731-b099-78a59e733895</t>
  </si>
  <si>
    <t>+91-9579522787</t>
  </si>
  <si>
    <t>57718 Stephens Expressway Suite 760, Pune, Tamil Nadu, India - 342082</t>
  </si>
  <si>
    <t>23f60c75-647a-4363-8c89-8bf8ee94b73d</t>
  </si>
  <si>
    <t>Evelyn Stevenson</t>
  </si>
  <si>
    <t>evelynstevenson@gmail.com</t>
  </si>
  <si>
    <t>+91-8344130367</t>
  </si>
  <si>
    <t>8831 Bush Fields, Chennai, Telangana, India - 304432</t>
  </si>
  <si>
    <t>aadf226a-973b-4d04-9da5-e236fb0663fe</t>
  </si>
  <si>
    <t>Angel Harris</t>
  </si>
  <si>
    <t>angel@rediffmail.com</t>
  </si>
  <si>
    <t>50130 Cooper Spurs, Chennai, Gujarat, India - 590746</t>
  </si>
  <si>
    <t>94a2c187-be77-46ed-9f9a-6d21df87880e</t>
  </si>
  <si>
    <t>Michael Fox</t>
  </si>
  <si>
    <t>michaelfox@gmail.com</t>
  </si>
  <si>
    <t>+91-8943041548</t>
  </si>
  <si>
    <t>87944 Ruiz Gateway, Jaipur, Karnataka, India - 307685</t>
  </si>
  <si>
    <t>3b06ff8b-c767-432f-a39a-7f59e5ea6017</t>
  </si>
  <si>
    <t>Kevin Rowland</t>
  </si>
  <si>
    <t>kevinrowland@outlook.in</t>
  </si>
  <si>
    <t>+91-9427180678</t>
  </si>
  <si>
    <t>63030 Meyer Turnpike Apt. 882, Kolkata, Karnataka, India - 222999</t>
  </si>
  <si>
    <t>142fe5a5-5c46-4fe8-a38d-7d9819460c9e</t>
  </si>
  <si>
    <t>Frank Miller</t>
  </si>
  <si>
    <t>frankmiller@gmail.com</t>
  </si>
  <si>
    <t>+91-7853475095</t>
  </si>
  <si>
    <t>94772 Schwartz Ramp Apt. 448, Kolkata, West Bengal, India - 536300</t>
  </si>
  <si>
    <t>62cc80a9-4dbc-44f0-8a02-22456e6550f2</t>
  </si>
  <si>
    <t>James Tyler</t>
  </si>
  <si>
    <t>jamestyler@hotmail.in</t>
  </si>
  <si>
    <t>+91-7249787851</t>
  </si>
  <si>
    <t>142 William Union, Bangalore, Rajasthan, India - 662560</t>
  </si>
  <si>
    <t>7f551b5a-6be4-4fdc-9406-8bb2679de7a7</t>
  </si>
  <si>
    <t>George Goodwin</t>
  </si>
  <si>
    <t>georgegoodwin@rediffmail.com</t>
  </si>
  <si>
    <t>+91-7978588660</t>
  </si>
  <si>
    <t>a9f25ef3-011c-4c12-ba59-43d6f86235c4</t>
  </si>
  <si>
    <t>Terry Morrison</t>
  </si>
  <si>
    <t>+91-6822126997</t>
  </si>
  <si>
    <t>12601 Jesse Plains Apt. 524, Chennai, West Bengal, India - 688483</t>
  </si>
  <si>
    <t>3d911a24-eb31-420e-b285-6ebc4f055628</t>
  </si>
  <si>
    <t>Maurice Goodman</t>
  </si>
  <si>
    <t>mauricegoodman@rediffmail.com</t>
  </si>
  <si>
    <t>+91-7541138296</t>
  </si>
  <si>
    <t>872 Jennifer Station Apt. 282, Bangalore, Rajasthan, India - 958661</t>
  </si>
  <si>
    <t>ff49962e-8b5d-4575-b573-722be8f256f6</t>
  </si>
  <si>
    <t>Andrea Chavez</t>
  </si>
  <si>
    <t>andreachavez@hotmail.in</t>
  </si>
  <si>
    <t>+91-6277592987</t>
  </si>
  <si>
    <t>5231 Wendy Village Apt. 881, Bangalore, Karnataka, India - 486433</t>
  </si>
  <si>
    <t>b7419e98-324c-49b0-b51c-24287de553ce</t>
  </si>
  <si>
    <t>Mark David DDS</t>
  </si>
  <si>
    <t>markdaviddds@gmail.com</t>
  </si>
  <si>
    <t>+91-8078373960</t>
  </si>
  <si>
    <t>09395 Thompson Overpass, Hyderabad, Tamil Nadu, India - 890838</t>
  </si>
  <si>
    <t>e44963e7-ee52-40c9-a4ac-cefee11e2e26</t>
  </si>
  <si>
    <t>Jordan Horn</t>
  </si>
  <si>
    <t>jordanhorn@gmail.com</t>
  </si>
  <si>
    <t>+91-9800998046</t>
  </si>
  <si>
    <t>9156 Jerry Terrace Apt. 340, Pune, West Bengal, India - 184481</t>
  </si>
  <si>
    <t>1ae6b590-87eb-4201-a893-a98a4d233668</t>
  </si>
  <si>
    <t>Victoria Pugh</t>
  </si>
  <si>
    <t>victoria@outlook.in</t>
  </si>
  <si>
    <t>+91-6674773242</t>
  </si>
  <si>
    <t>401 Laura Locks, Bangalore, Telangana, India - 379860</t>
  </si>
  <si>
    <t>a63dc24e-ea23-4533-9b69-54d0e208b035</t>
  </si>
  <si>
    <t>lindseyjohnson@gmail.com</t>
  </si>
  <si>
    <t>+91-6874727893</t>
  </si>
  <si>
    <t>1959 Charles Center, Surat, Gujarat, India - 231999</t>
  </si>
  <si>
    <t>f9a5ce3c-973a-4f0e-8ec4-e77dd75ab2b5</t>
  </si>
  <si>
    <t>Donna Allen</t>
  </si>
  <si>
    <t>+91-8676007505</t>
  </si>
  <si>
    <t>737 Hall Trail Suite 663, Jaipur, West Bengal, India - 655011</t>
  </si>
  <si>
    <t>4ff1c7d1-810c-476e-9c17-f5a1dc94dab9</t>
  </si>
  <si>
    <t>Natalie Clarke</t>
  </si>
  <si>
    <t>natalieclarke@hotmail.in</t>
  </si>
  <si>
    <t>+91-6653969863</t>
  </si>
  <si>
    <t>488 Villa Manor, Hyderabad, Tamil Nadu, India - 108853</t>
  </si>
  <si>
    <t>8db7674c-c2f7-4611-bf09-0f3672e7c070</t>
  </si>
  <si>
    <t>Julie Walker</t>
  </si>
  <si>
    <t>juliewalker@hotmail.in</t>
  </si>
  <si>
    <t>+91-8795295380</t>
  </si>
  <si>
    <t>579 Brian Park Apt. 029, Pune, Karnataka, India - 682884</t>
  </si>
  <si>
    <t>bdd6d5ba-6383-4a17-a14e-4b799869a610</t>
  </si>
  <si>
    <t>Alexis Mclaughlin</t>
  </si>
  <si>
    <t>alexismclaughlin@gmail.com</t>
  </si>
  <si>
    <t>+91-9304864410</t>
  </si>
  <si>
    <t>085 Tristan Ridge, Pune, West Bengal, India - 176258</t>
  </si>
  <si>
    <t>c1f891fd-c4bc-4472-a857-1047107baa30</t>
  </si>
  <si>
    <t>Bridget Franklin</t>
  </si>
  <si>
    <t>bridgetfranklin@gmail.com</t>
  </si>
  <si>
    <t>+91-9800295091</t>
  </si>
  <si>
    <t>38877 Breanna Squares Suite 787, Pune, Delhi, India - 342846</t>
  </si>
  <si>
    <t>03c7c312-c531-4f5a-a486-3c1680792979</t>
  </si>
  <si>
    <t>John Grant</t>
  </si>
  <si>
    <t>+91-9066745396</t>
  </si>
  <si>
    <t>0867 Peters Circle Suite 851, Kolkata, Delhi, India - 658063</t>
  </si>
  <si>
    <t>7a106fe6-70b3-4f14-8a9d-9c3268afa8ca</t>
  </si>
  <si>
    <t>+91-7746677809</t>
  </si>
  <si>
    <t>2786 Bright Fields, Hyderabad, Rajasthan, India - 982397</t>
  </si>
  <si>
    <t>93827923-f68c-4f46-b39d-fef8a9b563f4</t>
  </si>
  <si>
    <t>John Moore</t>
  </si>
  <si>
    <t>johnmoore@yahoo.in.</t>
  </si>
  <si>
    <t>794 Judy Way, Pune, Tamil Nadu, India - 641573</t>
  </si>
  <si>
    <t>d91ab4a7-6d2c-4d76-a998-27b03c13abf5</t>
  </si>
  <si>
    <t>Lisa Hansen</t>
  </si>
  <si>
    <t>lisahansen@outlook.in</t>
  </si>
  <si>
    <t>+91-9571051588</t>
  </si>
  <si>
    <t>032 Hernandez Underpass, Hyderabad, Gujarat, India - 358687</t>
  </si>
  <si>
    <t>6e19f957-5c85-4bca-a09c-d06577021556</t>
  </si>
  <si>
    <t>Tricia Cook</t>
  </si>
  <si>
    <t>triciacook@gmail.com</t>
  </si>
  <si>
    <t>+91-8756538403</t>
  </si>
  <si>
    <t>33230 April Lane Suite 355, Delhi, West Bengal, India - 455391</t>
  </si>
  <si>
    <t>59a0ee5c-8ec4-4d97-86b6-afa151389722</t>
  </si>
  <si>
    <t>James Cochran</t>
  </si>
  <si>
    <t>jamescochran@yahoo.in</t>
  </si>
  <si>
    <t>+91-6826873151</t>
  </si>
  <si>
    <t>39595 Dickson Mission, Hyderabad, Maharashtra, India - 372384</t>
  </si>
  <si>
    <t>bd89b5f5-45cc-4e5c-b2dc-38330d6a4aea</t>
  </si>
  <si>
    <t>Peter Peck</t>
  </si>
  <si>
    <t>peterpeck@yahoo.in</t>
  </si>
  <si>
    <t>+91-9471480702</t>
  </si>
  <si>
    <t>88c41f99-0b0a-4e96-a35c-bfb96f08e525</t>
  </si>
  <si>
    <t>johnmiller@hotmail.in</t>
  </si>
  <si>
    <t>+91-9448992325</t>
  </si>
  <si>
    <t>06548 Kelsey Field Suite 325, Kolkata, Rajasthan, India - 909153</t>
  </si>
  <si>
    <t>5f8345ac-5ed8-4dce-a4a0-17fa050f2576</t>
  </si>
  <si>
    <t>Kristin Scott</t>
  </si>
  <si>
    <t>kristinscott@yahoo.in</t>
  </si>
  <si>
    <t>+91-6611796290</t>
  </si>
  <si>
    <t>34736 Megan Summit, Mumbai, Tamil Nadu, India - 442854</t>
  </si>
  <si>
    <t>0a8418e8-95db-4f0b-ac43-76df6256d299</t>
  </si>
  <si>
    <t>Brenda Harper</t>
  </si>
  <si>
    <t>brendaharper@hotmail.in</t>
  </si>
  <si>
    <t>+91-8782898491</t>
  </si>
  <si>
    <t>1990 Brewer Spring, Mumbai, Karnataka, India - 605703</t>
  </si>
  <si>
    <t>1f1bba3d-c36b-47b6-a9b3-d1132bb1eb66</t>
  </si>
  <si>
    <t>Alexandria Mendez</t>
  </si>
  <si>
    <t>alexandriamendez@gmail.com.</t>
  </si>
  <si>
    <t>+91-7428112091</t>
  </si>
  <si>
    <t>37377 Matthew Plain Suite 711, Ahmedabad, Telangana, India - 827584</t>
  </si>
  <si>
    <t>84954117-5c7a-496d-811f-f65a0f7424ad</t>
  </si>
  <si>
    <t>Gary Marquez</t>
  </si>
  <si>
    <t>garymarquez@hotmail.in</t>
  </si>
  <si>
    <t>+91-9732179055</t>
  </si>
  <si>
    <t>3494 Lynch Spring, Delhi, Tamil Nadu, India - 940694</t>
  </si>
  <si>
    <t>8c1afed9-a638-4ed7-9ad8-341d7d1fe21d</t>
  </si>
  <si>
    <t>David Gomez</t>
  </si>
  <si>
    <t>davidgomez@gmail.com</t>
  </si>
  <si>
    <t>+91-8196310567</t>
  </si>
  <si>
    <t>8895 Amanda Landing, Pune, West Bengal, India - 963288</t>
  </si>
  <si>
    <t>61e2299a-89f2-43bf-a866-a2ca4d00e5cd</t>
  </si>
  <si>
    <t>Carol Blankenship</t>
  </si>
  <si>
    <t>carolblankenship@yahoo.in</t>
  </si>
  <si>
    <t>+91-6980557860</t>
  </si>
  <si>
    <t>f85757c4-afa8-4762-b196-7ceb2701fde9</t>
  </si>
  <si>
    <t>andrewsmith@hotmail.in</t>
  </si>
  <si>
    <t>+91-7772983235</t>
  </si>
  <si>
    <t>40287 Mark Cape, Bangalore, Karnataka, India - 704400</t>
  </si>
  <si>
    <t>2337bc25-5e93-46b4-ba31-d5bf5df9a072</t>
  </si>
  <si>
    <t>Deborah Alvarez</t>
  </si>
  <si>
    <t>deborahalvarez@rediffmail.com</t>
  </si>
  <si>
    <t>+91-8700319464</t>
  </si>
  <si>
    <t>2115 Jackson Shoal, Mumbai, Telangana, India - 834093</t>
  </si>
  <si>
    <t>a4f1c89d-2732-4a09-a56f-45a34082cc63</t>
  </si>
  <si>
    <t>Richard Miles</t>
  </si>
  <si>
    <t>richardmiles@hotmail.in</t>
  </si>
  <si>
    <t>+91-6098963698</t>
  </si>
  <si>
    <t>3234 Moore Overpass Apt. 444, Pune, Tamil Nadu, India - 683904</t>
  </si>
  <si>
    <t>d3cfac58-a7f9-4493-9d56-c3fe360eaf4e</t>
  </si>
  <si>
    <t>Teresa Pierce</t>
  </si>
  <si>
    <t>teresapierce@outlook.in</t>
  </si>
  <si>
    <t>+91-8900694178</t>
  </si>
  <si>
    <t>175 Sabrina Springs, Delhi, Telangana, India - 125991</t>
  </si>
  <si>
    <t>d7e3f9e5-728c-4932-86c9-acfbc1c6263b</t>
  </si>
  <si>
    <t>Mary Foley</t>
  </si>
  <si>
    <t>maryfoley@gmail.com</t>
  </si>
  <si>
    <t>+91-7436014280</t>
  </si>
  <si>
    <t>211 Brooke Lights, Delhi, Rajasthan, India - 232975</t>
  </si>
  <si>
    <t>7f8678aa-fe42-4ce6-baa8-8d590fba3383</t>
  </si>
  <si>
    <t>Peter Wright</t>
  </si>
  <si>
    <t>peterwright@outlook.in</t>
  </si>
  <si>
    <t>+91-8734678961</t>
  </si>
  <si>
    <t>6805 Meagan Islands, Ahmedabad, Delhi, India - 256988</t>
  </si>
  <si>
    <t>f11bba13-1710-49d9-bafd-0181973006f2</t>
  </si>
  <si>
    <t>Cory Hayes</t>
  </si>
  <si>
    <t>coryhayes@yahoo.in</t>
  </si>
  <si>
    <t>+91-8235057252</t>
  </si>
  <si>
    <t>1071 Sandra Lane Apt. 525, Jaipur, Rajasthan, India - 824309</t>
  </si>
  <si>
    <t>1ed0c256-7456-4e0c-af65-97ff4159ddda</t>
  </si>
  <si>
    <t>Richard Larsen</t>
  </si>
  <si>
    <t>richardlarsen@hotmail.in</t>
  </si>
  <si>
    <t>+91-8275478892</t>
  </si>
  <si>
    <t>34354 Christina Via, Surat, West Bengal, India - 891043</t>
  </si>
  <si>
    <t>7b1402b1-4a45-4471-bffd-b5c8c1a374fd</t>
  </si>
  <si>
    <t>Peter Garcia</t>
  </si>
  <si>
    <t>petergarcia@outlook.in</t>
  </si>
  <si>
    <t>+91-9639876544</t>
  </si>
  <si>
    <t>66038 Fowler Estate, Jaipur, Maharashtra, India - 323342</t>
  </si>
  <si>
    <t>8a5360e4-44e5-48a8-8006-995f0ffa30a0</t>
  </si>
  <si>
    <t>Eric Moreno</t>
  </si>
  <si>
    <t>ericmoreno@yahoo.in</t>
  </si>
  <si>
    <t>+91-9349531517</t>
  </si>
  <si>
    <t>4008 Rachel Meadows, Hyderabad, West Bengal, India - 844508</t>
  </si>
  <si>
    <t>5668e824-d8d3-446c-bda8-e22efc2c2216</t>
  </si>
  <si>
    <t>Samuel Cobb</t>
  </si>
  <si>
    <t>samuelcobb@hotmail.in</t>
  </si>
  <si>
    <t>+91-7124513086</t>
  </si>
  <si>
    <t>17226 Erin Plains, Jaipur, Tamil Nadu, India - 747799</t>
  </si>
  <si>
    <t>f6bd4b4e-e37a-4700-aaf7-c2365d451438</t>
  </si>
  <si>
    <t>Madeline Thompson</t>
  </si>
  <si>
    <t>madelinethompson@gmail.com</t>
  </si>
  <si>
    <t>+91-7324975249</t>
  </si>
  <si>
    <t>1329 Raymond Tunnel Suite 610, Bangalore, Tamil Nadu, India - 139281</t>
  </si>
  <si>
    <t>93b563dd-4960-4fde-bc96-5730a9f5b346</t>
  </si>
  <si>
    <t>Carlos Palmer</t>
  </si>
  <si>
    <t>carlospalmer@gmail.com</t>
  </si>
  <si>
    <t>+91-9872373855</t>
  </si>
  <si>
    <t>164 Denise Viaduct Suite 287, Bangalore, Rajasthan, India - 667191</t>
  </si>
  <si>
    <t>fe1c8677-ad36-4fe6-88d7-9e5ec4f56749</t>
  </si>
  <si>
    <t>jordantaylor@rediffmail.com</t>
  </si>
  <si>
    <t>+91-8597623844</t>
  </si>
  <si>
    <t>88204 Robinson Spur, Surat, West Bengal, India - 590658</t>
  </si>
  <si>
    <t>9f590211-80fd-4578-a3c5-8686264c83fc</t>
  </si>
  <si>
    <t>tommybrown@hotmail.in</t>
  </si>
  <si>
    <t>+91-9880037141</t>
  </si>
  <si>
    <t>37581 Patrick Common, Delhi, Rajasthan, India - 810247</t>
  </si>
  <si>
    <t>55e0a6f0-3f47-4702-8fc1-e7e9c4e8675d</t>
  </si>
  <si>
    <t>Robert Clark</t>
  </si>
  <si>
    <t>+91-8467787911</t>
  </si>
  <si>
    <t>833 Schmidt Greens Suite 295, Delhi, Gujarat, India - 500498</t>
  </si>
  <si>
    <t>113ebba1-e25e-4f11-aec6-361b862f8dc6</t>
  </si>
  <si>
    <t>Robert Lopez</t>
  </si>
  <si>
    <t>robertlopez@yahoo.in</t>
  </si>
  <si>
    <t>+91-7844491204</t>
  </si>
  <si>
    <t>43248 Smith Drives Apt. 232, Mumbai, Maharashtra, India - 293146</t>
  </si>
  <si>
    <t>deff9253-0988-4770-b430-8e9b9a51c635</t>
  </si>
  <si>
    <t>Daniel Riley</t>
  </si>
  <si>
    <t>danielriley@rediffmail.com</t>
  </si>
  <si>
    <t>+91-9769858503</t>
  </si>
  <si>
    <t>4162 Sandra Loaf, Chennai, Rajasthan, India - 411101</t>
  </si>
  <si>
    <t>214ab6d0-85ab-41d2-9a3e-41cdaf3c25e9</t>
  </si>
  <si>
    <t>Dana Williams</t>
  </si>
  <si>
    <t>danawilliams@rediffmail.com</t>
  </si>
  <si>
    <t>6683 Brandon Junction Suite 200, Mumbai, Maharashtra, India - 697558</t>
  </si>
  <si>
    <t>ba2683cc-f804-4f20-b2bd-aa39ab3de5a6</t>
  </si>
  <si>
    <t>Maria Kline</t>
  </si>
  <si>
    <t>mariakline@gmail.com</t>
  </si>
  <si>
    <t>+91-8048836210</t>
  </si>
  <si>
    <t>96964 Ariel Inlet, Bangalore, Delhi, India - 612040</t>
  </si>
  <si>
    <t>808dd962-11d7-42da-903b-82f121087202</t>
  </si>
  <si>
    <t>Raymond Evans</t>
  </si>
  <si>
    <t>raymondevans@rediffmail.com</t>
  </si>
  <si>
    <t>+91-6484714192</t>
  </si>
  <si>
    <t>95267 Nguyen Tunnel, Pune, Gujarat, India - 898103</t>
  </si>
  <si>
    <t>6ffd2588-66f7-4136-8e94-f2cbb701d2e5</t>
  </si>
  <si>
    <t>Krystal Alexander</t>
  </si>
  <si>
    <t>krystal@rediffmail.com</t>
  </si>
  <si>
    <t>+91-9661565948</t>
  </si>
  <si>
    <t>e227c907-f116-4436-ad75-ec2df48cdf09</t>
  </si>
  <si>
    <t>Jonathan Finley</t>
  </si>
  <si>
    <t>jonathanfinley@gmail.com</t>
  </si>
  <si>
    <t>+91-8567515885</t>
  </si>
  <si>
    <t>7252 Christopher Drive Suite 196, Surat, Telangana, India - 700228</t>
  </si>
  <si>
    <t>2ecb79dc-dba4-4576-84de-56f19072d90f</t>
  </si>
  <si>
    <t>Elijah Martinez</t>
  </si>
  <si>
    <t>elijahmartinez@rediffmail.com</t>
  </si>
  <si>
    <t>+91-8930456275</t>
  </si>
  <si>
    <t>0622 Sweeney Plains, Surat, Tamil Nadu, India - 846828</t>
  </si>
  <si>
    <t>d3683827-3085-450d-8e87-0bc28424d4a5</t>
  </si>
  <si>
    <t>Amanda Meyer</t>
  </si>
  <si>
    <t>amandameyer@rediffmail.com</t>
  </si>
  <si>
    <t>+91-7177803596</t>
  </si>
  <si>
    <t>666 Barr Causeway Suite 074, Delhi, Rajasthan, India - 154422</t>
  </si>
  <si>
    <t>ac7236de-0d6e-4a53-b410-b7b4ace0c530</t>
  </si>
  <si>
    <t>Krystal Watson</t>
  </si>
  <si>
    <t>krystalwatson@rediffmail.com</t>
  </si>
  <si>
    <t>+91-8693478280</t>
  </si>
  <si>
    <t>125 Holder Tunnel, Mumbai, Karnataka, India - 447939</t>
  </si>
  <si>
    <t>c674fdf7-566f-426b-be50-fcb62acc8dcf</t>
  </si>
  <si>
    <t>+91-7903334324</t>
  </si>
  <si>
    <t>63351 Berry Route Apt. 883, Mumbai, Delhi, India - 679920</t>
  </si>
  <si>
    <t>59f80600-6eb9-4eb1-b0d1-39ed2c83807c</t>
  </si>
  <si>
    <t>Amber Jacobs</t>
  </si>
  <si>
    <t>+91-8019003363</t>
  </si>
  <si>
    <t>07825 Linda Estate, Chennai, Rajasthan, India - 383512</t>
  </si>
  <si>
    <t>8a8b71ae-55fb-46b3-ae48-30ec153522ef</t>
  </si>
  <si>
    <t>Crystal Hutchinson</t>
  </si>
  <si>
    <t>crystalhutchinson@rediffmail.com</t>
  </si>
  <si>
    <t>+91-6844205461</t>
  </si>
  <si>
    <t>40577 Matthew Pike, Jaipur, Delhi, India - 518771</t>
  </si>
  <si>
    <t>d3de1da5-7a32-4312-89f0-a157a5261506</t>
  </si>
  <si>
    <t>+91-6615832703</t>
  </si>
  <si>
    <t>b40a1f8b-1a2e-42c4-bf3b-6c52c85044a4</t>
  </si>
  <si>
    <t>Cory Garcia</t>
  </si>
  <si>
    <t>corygarcia@hotmail.in.</t>
  </si>
  <si>
    <t>+91-9863594203</t>
  </si>
  <si>
    <t>9151 David Meadow Apt. 488, Mumbai, West Bengal, India - 637001</t>
  </si>
  <si>
    <t>f70f1bc1-3bdb-457d-986c-ea1133334556</t>
  </si>
  <si>
    <t>scottjones@gmail.com</t>
  </si>
  <si>
    <t>+91-7276719921</t>
  </si>
  <si>
    <t>109 White Plains, Pune, Delhi, India - 694777</t>
  </si>
  <si>
    <t>88ba4943-d7dd-4215-9dea-aa543793a109</t>
  </si>
  <si>
    <t>Todd Peters</t>
  </si>
  <si>
    <t>toddpeters@outlook.in</t>
  </si>
  <si>
    <t>+91-9484571879</t>
  </si>
  <si>
    <t>4256 Cooper Meadow, Bangalore, Rajasthan, India - 546839</t>
  </si>
  <si>
    <t>93e05434-6389-4a0b-bcd6-f41f18fda071</t>
  </si>
  <si>
    <t>William Harris</t>
  </si>
  <si>
    <t>+91-6030090364</t>
  </si>
  <si>
    <t>7057 Ortiz Village, Ahmedabad, Telangana, India - 806386</t>
  </si>
  <si>
    <t>0c186a9a-dca0-48a5-b806-de37b1c52cff</t>
  </si>
  <si>
    <t>kimberlymorgan@yahoo.in</t>
  </si>
  <si>
    <t>+91-7113015865</t>
  </si>
  <si>
    <t>58139 Emily Grove Apt. 556, Ahmedabad, Delhi, India - 805045</t>
  </si>
  <si>
    <t>87e324c4-fd5a-42da-841a-8c2d2ce37dbf</t>
  </si>
  <si>
    <t>Brian Barker</t>
  </si>
  <si>
    <t>brianbarker@hotmail.in</t>
  </si>
  <si>
    <t>+91-7504480376</t>
  </si>
  <si>
    <t>8573 Cunningham Centers, Mumbai, West Bengal, India - 298511</t>
  </si>
  <si>
    <t>d396c986-0f9a-493a-8e48-03e189d6e7cb</t>
  </si>
  <si>
    <t>jeffreycraig@gmail.com</t>
  </si>
  <si>
    <t>+91-7197220037</t>
  </si>
  <si>
    <t>028 Sarah Road, Delhi, Gujarat, India - 953194</t>
  </si>
  <si>
    <t>7607d83a-76e3-4d1b-a3f1-70208614c820</t>
  </si>
  <si>
    <t>Eric Jacobs</t>
  </si>
  <si>
    <t>ericjacobs@gmail.com</t>
  </si>
  <si>
    <t>+91-7820726986</t>
  </si>
  <si>
    <t>28435 Robinson Squares, Ahmedabad, Delhi, India - 788954</t>
  </si>
  <si>
    <t>a8e8c3a8-d783-4fae-ad1f-5c03723099ce</t>
  </si>
  <si>
    <t>Donna Wilson</t>
  </si>
  <si>
    <t>donnawilson@hotmail.in</t>
  </si>
  <si>
    <t>+91-6990320524</t>
  </si>
  <si>
    <t>13821 Ruiz Viaduct, Surat, Tamil Nadu, India - 146484</t>
  </si>
  <si>
    <t>4771f9f8-a812-4c49-9db1-79a72a22e4eb</t>
  </si>
  <si>
    <t>+91-7012583892</t>
  </si>
  <si>
    <t>65583 Robbins Isle Apt. 188, Kolkata, Delhi, India - 434429</t>
  </si>
  <si>
    <t>a763dead-913e-43d7-888a-438500ef19ac</t>
  </si>
  <si>
    <t>Mr. William Rogers</t>
  </si>
  <si>
    <t>mr.williamrogers@gmail.com</t>
  </si>
  <si>
    <t>+91-9957767077</t>
  </si>
  <si>
    <t>879 Christine Point Apt. 650, Delhi, West Bengal, India - 917367</t>
  </si>
  <si>
    <t>a9a64522-4eb0-4ba5-8c8d-1c1f97ad597f</t>
  </si>
  <si>
    <t>Kevin Santana</t>
  </si>
  <si>
    <t>kevinsantana@hotmail.in</t>
  </si>
  <si>
    <t>+91-8476413370</t>
  </si>
  <si>
    <t>096 Gallegos Unions Suite 612, Delhi, Karnataka, India - 142005</t>
  </si>
  <si>
    <t>15c7aca5-cea0-46d2-8b04-c83e374fd6ed</t>
  </si>
  <si>
    <t>Michelle Terrell</t>
  </si>
  <si>
    <t>michelleterrell@hotmail.in</t>
  </si>
  <si>
    <t>+91-6460880199</t>
  </si>
  <si>
    <t>401 Brandy Mill Apt. 803, Hyderabad, Telangana, India - 933069</t>
  </si>
  <si>
    <t>cc739b27-0296-418f-a66c-2fca05b005bd</t>
  </si>
  <si>
    <t>William Thomas</t>
  </si>
  <si>
    <t>williamthomas@outlook.in</t>
  </si>
  <si>
    <t>+91-9460044364</t>
  </si>
  <si>
    <t>585 Nathaniel Point Suite 386, Pune, Rajasthan, India - 558010</t>
  </si>
  <si>
    <t>3002749f-41cb-4ae3-88ba-4141a9fbc99e</t>
  </si>
  <si>
    <t>Mary Castillo</t>
  </si>
  <si>
    <t>marycastillo@gmail.com</t>
  </si>
  <si>
    <t>+91-6341463829</t>
  </si>
  <si>
    <t>974 John Glen Apt. 010, Jaipur, Tamil Nadu, India - 206548</t>
  </si>
  <si>
    <t>fea1abdf-1939-4e41-b645-d7ae476969ab</t>
  </si>
  <si>
    <t>Larry Turner</t>
  </si>
  <si>
    <t>larryturner@rediffmail.com.</t>
  </si>
  <si>
    <t>+91-9329824313</t>
  </si>
  <si>
    <t>94322 Tammy Hollow Apt. 966, Delhi, Karnataka, India - 677659</t>
  </si>
  <si>
    <t>a42ba7f1-63a1-4166-a01f-e826e26853ef</t>
  </si>
  <si>
    <t>Richard Owens</t>
  </si>
  <si>
    <t>richardowens@yahoo.in</t>
  </si>
  <si>
    <t>+91-8970505312</t>
  </si>
  <si>
    <t>4051 Shannon Ports Suite 792, Surat, Karnataka, India - 140912</t>
  </si>
  <si>
    <t>08ed94c1-c2d2-4915-a0f7-458049e3f5cd</t>
  </si>
  <si>
    <t>Nicole Perry</t>
  </si>
  <si>
    <t>nicoleperry@outlook.in</t>
  </si>
  <si>
    <t>+91-6391859841</t>
  </si>
  <si>
    <t>50815 Pamela Union Apt. 524, Pune, Tamil Nadu, India - 762817</t>
  </si>
  <si>
    <t>4899fd79-df72-409e-81f4-868560e86c66</t>
  </si>
  <si>
    <t>Matthew Nunez</t>
  </si>
  <si>
    <t>matthewnunez@gmail.com</t>
  </si>
  <si>
    <t>+91-6840106344</t>
  </si>
  <si>
    <t>68828 Jeremy Oval Suite 968, Chennai, Gujarat, India - 423686</t>
  </si>
  <si>
    <t>f8b5d5bf-e12c-4755-8a43-36cc3779fea0</t>
  </si>
  <si>
    <t>Kyle Russell</t>
  </si>
  <si>
    <t>kylerussell@outlook.in.</t>
  </si>
  <si>
    <t>+91-8454850462</t>
  </si>
  <si>
    <t>76090 Noble Rapids, Delhi, Gujarat, India - 305831</t>
  </si>
  <si>
    <t>ab05c353-9633-48e7-89ae-beb90d0e46bc</t>
  </si>
  <si>
    <t>Justin Wallace</t>
  </si>
  <si>
    <t>justinwallace@gmail.com</t>
  </si>
  <si>
    <t>+91-8547172996</t>
  </si>
  <si>
    <t>616 Anthony Parkway Suite 805, Pune, Gujarat, India - 445168</t>
  </si>
  <si>
    <t>26abfdad-0bc4-42d4-b60e-b11313349c19</t>
  </si>
  <si>
    <t>Lauren Crawford</t>
  </si>
  <si>
    <t>laurencrawford@gmail.com</t>
  </si>
  <si>
    <t>+91-9759410503</t>
  </si>
  <si>
    <t>1260 White Landing Apt. 048, Ahmedabad, Rajasthan, India - 436476</t>
  </si>
  <si>
    <t>71fd1842-25f0-43c7-a37f-468df0034a43</t>
  </si>
  <si>
    <t>Elizabeth Schneider</t>
  </si>
  <si>
    <t>elizabethschneider@gmail.com</t>
  </si>
  <si>
    <t>+91-6586623349</t>
  </si>
  <si>
    <t>9233 Stacy Spurs Apt. 759, Mumbai, Maharashtra, India - 592974</t>
  </si>
  <si>
    <t>2d63c9a9-c6f6-4c39-a2e4-e9ff8fc77f83</t>
  </si>
  <si>
    <t>Martin Gonzalez</t>
  </si>
  <si>
    <t>martingonzalez@hotmail.in</t>
  </si>
  <si>
    <t>+91-9654755214</t>
  </si>
  <si>
    <t>12430 William Drives Suite 619, Ahmedabad, Telangana, India - 126822</t>
  </si>
  <si>
    <t>fd54f348-973b-4dbf-9989-1f587ef3ae94</t>
  </si>
  <si>
    <t>Brandon Davis</t>
  </si>
  <si>
    <t>brandondavis@yahoo.in</t>
  </si>
  <si>
    <t>+91-7303948459</t>
  </si>
  <si>
    <t>61411 David Rest Suite 100, Bangalore, Delhi, India - 148066</t>
  </si>
  <si>
    <t>31ddf2fe-96d6-45ca-9151-0039c70b6831</t>
  </si>
  <si>
    <t>patriciataylor@gmail.com</t>
  </si>
  <si>
    <t>+91-8436388452</t>
  </si>
  <si>
    <t>046 Spencer Spurs, Chennai, Maharashtra, India - 409789</t>
  </si>
  <si>
    <t>84f740e8-6f82-4333-9ac0-bd2fccd7566b</t>
  </si>
  <si>
    <t>Catherine Bowen</t>
  </si>
  <si>
    <t>catherinebowen@outlook.in</t>
  </si>
  <si>
    <t>+91-9525881281</t>
  </si>
  <si>
    <t>150 Barbara Mountains, Kolkata, Tamil Nadu, India - 320656</t>
  </si>
  <si>
    <t>ad62796e-42bf-454e-8697-295764f641fc</t>
  </si>
  <si>
    <t>Paula Chandler</t>
  </si>
  <si>
    <t>paulachandler@hotmail.in</t>
  </si>
  <si>
    <t>+91-7338908174</t>
  </si>
  <si>
    <t>9517 Michael Pike Apt. 477, Mumbai, Gujarat, India - 728415</t>
  </si>
  <si>
    <t>eac57285-145f-468e-86d6-20a5cb153b05</t>
  </si>
  <si>
    <t>Daniel Price</t>
  </si>
  <si>
    <t>danielprice@hotmail.in</t>
  </si>
  <si>
    <t>+91-8527178629</t>
  </si>
  <si>
    <t>4038 Elizabeth Skyway, Surat, Tamil Nadu, India - 605264</t>
  </si>
  <si>
    <t>e20cdac2-ac1b-4576-9ce2-8d717a75c947</t>
  </si>
  <si>
    <t>Douglas Booker</t>
  </si>
  <si>
    <t>douglasbooker@outlook.in</t>
  </si>
  <si>
    <t>+91-9936845509</t>
  </si>
  <si>
    <t>771 Moran Islands, Hyderabad, Telangana, India - 341710</t>
  </si>
  <si>
    <t>77f218d0-ab73-41b5-b9b5-c1de07b69d1f</t>
  </si>
  <si>
    <t>Christina Ferguson</t>
  </si>
  <si>
    <t>+91-7203382970</t>
  </si>
  <si>
    <t>24311 Adams Causeway, Mumbai, Delhi, India - 980118</t>
  </si>
  <si>
    <t>04ac96fc-3a19-4fc2-812b-8d74c30ddc52</t>
  </si>
  <si>
    <t>Jennifer Graham</t>
  </si>
  <si>
    <t>jennifergraham@yahoo.in</t>
  </si>
  <si>
    <t>+91-9933225125</t>
  </si>
  <si>
    <t>47854 Charles Glens Apt. 428, Delhi, Delhi, India - 226768</t>
  </si>
  <si>
    <t>dfafd30e-8ab0-4f22-a02a-245a82e09cd0</t>
  </si>
  <si>
    <t>Kristin Williams</t>
  </si>
  <si>
    <t>kristinwilliams@yahoo.in</t>
  </si>
  <si>
    <t>+91-9217370043</t>
  </si>
  <si>
    <t>3638 Scott Crescent Suite 704, Hyderabad, Tamil Nadu, India - 940455</t>
  </si>
  <si>
    <t>8259e99a-6ef4-4f74-ab53-c91c33c7f910</t>
  </si>
  <si>
    <t>Kristen Scott</t>
  </si>
  <si>
    <t>kristenscott@gmail.com</t>
  </si>
  <si>
    <t>+91-8087346456</t>
  </si>
  <si>
    <t>5978 Johnathan Knolls, Jaipur, Rajasthan, India - 197333</t>
  </si>
  <si>
    <t>7d06616a-6328-4be1-9896-511b40cccc21</t>
  </si>
  <si>
    <t>Michael Shaw</t>
  </si>
  <si>
    <t>michaelshaw@rediffmail.com</t>
  </si>
  <si>
    <t>+91-6124995170</t>
  </si>
  <si>
    <t>072 Moore Shoal Suite 211, Ahmedabad, Maharashtra, India - 948119</t>
  </si>
  <si>
    <t>21c8f564-ecdb-4375-81d7-2ba29ca0d59c</t>
  </si>
  <si>
    <t>Jacob Bishop</t>
  </si>
  <si>
    <t>jacobbishop@gmail.com</t>
  </si>
  <si>
    <t>+91-6734334473</t>
  </si>
  <si>
    <t>95838 Andrew Squares Apt. 901, Pune, Delhi, India - 245935</t>
  </si>
  <si>
    <t>01e36544-f655-4b11-9a7b-77108a9cd77b</t>
  </si>
  <si>
    <t>Steven Morales</t>
  </si>
  <si>
    <t>stevenmorales@outlook.in</t>
  </si>
  <si>
    <t>+91-9718875598</t>
  </si>
  <si>
    <t>288 Johnathan Views, Ahmedabad, West Bengal, India - 404490</t>
  </si>
  <si>
    <t>0d4622db-5894-4c71-81ee-18128bc07357</t>
  </si>
  <si>
    <t>Catherine Gomez</t>
  </si>
  <si>
    <t>catherinegomez@hotmail.in</t>
  </si>
  <si>
    <t>+91-8124693667</t>
  </si>
  <si>
    <t>22101 Hailey Island, Jaipur, West Bengal, India - 846182</t>
  </si>
  <si>
    <t>9800d44c-d7f5-4a7c-b7cb-912da3cd4963</t>
  </si>
  <si>
    <t>Susan Matthews</t>
  </si>
  <si>
    <t>susanmatthews@outlook.in</t>
  </si>
  <si>
    <t>+91-6327066652</t>
  </si>
  <si>
    <t>395 Diaz River, Kolkata, Rajasthan, India - 675226</t>
  </si>
  <si>
    <t>6290f5cc-7084-412c-abaf-a49264444301</t>
  </si>
  <si>
    <t>Jennifer Fuentes</t>
  </si>
  <si>
    <t>jenniferfuentes@gmail.com</t>
  </si>
  <si>
    <t>+91-7021395638</t>
  </si>
  <si>
    <t>205 Jessica Prairie, Pune, Tamil Nadu, India - 163629</t>
  </si>
  <si>
    <t>cbf6ada2-ae73-45d1-a3f7-4d381ba4fb48</t>
  </si>
  <si>
    <t>Jason Gibson</t>
  </si>
  <si>
    <t>jasongibson@yahoo.in</t>
  </si>
  <si>
    <t>+91-8303990551</t>
  </si>
  <si>
    <t>7487 Jason Ports Apt. 023, Mumbai, Maharashtra, India - 368888</t>
  </si>
  <si>
    <t>93d4ba90-6030-4794-9034-f328b8f48d7f</t>
  </si>
  <si>
    <t>Christine Phillips</t>
  </si>
  <si>
    <t>christinephillips@gmail.com</t>
  </si>
  <si>
    <t>+91-6496987538</t>
  </si>
  <si>
    <t>3259 Sharon Way, Chennai, Tamil Nadu, India - 311868</t>
  </si>
  <si>
    <t>d385cd4b-1dce-4555-ad14-598f76341bfc</t>
  </si>
  <si>
    <t>Carla Tanner</t>
  </si>
  <si>
    <t>carlatanner@outlook.in</t>
  </si>
  <si>
    <t>+91-9075835842</t>
  </si>
  <si>
    <t>18757 Parks Freeway, Jaipur, Karnataka, India - 270637</t>
  </si>
  <si>
    <t>2a7a1877-5ded-4186-855d-eab305a3684a</t>
  </si>
  <si>
    <t>Sue Bass</t>
  </si>
  <si>
    <t>suebass@hotmail.in</t>
  </si>
  <si>
    <t>+91-6276821463</t>
  </si>
  <si>
    <t>169 Mills Canyon, Hyderabad, Maharashtra, India - 397263</t>
  </si>
  <si>
    <t>68bf65c7-92e9-4a6d-9487-7c2e91330767</t>
  </si>
  <si>
    <t>Faith Padilla</t>
  </si>
  <si>
    <t>faithpadilla@hotmail.in</t>
  </si>
  <si>
    <t>+91-7908092317</t>
  </si>
  <si>
    <t>84223 Nicole Ridge, Hyderabad, Gujarat, India - 409523</t>
  </si>
  <si>
    <t>6e3b6bd8-7405-4b9c-8bfe-3d2db35c863a</t>
  </si>
  <si>
    <t>Charles Graham</t>
  </si>
  <si>
    <t>charlesgraham@rediffmail.com</t>
  </si>
  <si>
    <t>+91-8863465690</t>
  </si>
  <si>
    <t>264f9a3d-b85a-4dfb-b35d-338b98de4f27</t>
  </si>
  <si>
    <t>Wendy Rios</t>
  </si>
  <si>
    <t>wendyrios@gmail.com</t>
  </si>
  <si>
    <t>+91-7908014693</t>
  </si>
  <si>
    <t>65175 Brittany Shoals, Chennai, Gujarat, India - 686902</t>
  </si>
  <si>
    <t>9274d96f-c654-4c51-8776-ba1242712c85</t>
  </si>
  <si>
    <t>Ricky Parker</t>
  </si>
  <si>
    <t>rickyparker@rediffmail.com</t>
  </si>
  <si>
    <t>+91-8399288319</t>
  </si>
  <si>
    <t>193 Mary Plains Apt. 498, Pune, West Bengal, India - 513954</t>
  </si>
  <si>
    <t>c69d3710-c388-46e1-b941-e100b8a1bc08</t>
  </si>
  <si>
    <t>melissaleonard@gmail.com</t>
  </si>
  <si>
    <t>+91-8819242599</t>
  </si>
  <si>
    <t>2182 Watts Trail, Pune, Karnataka, India - 409307</t>
  </si>
  <si>
    <t>173c7a41-8ac5-4254-93c3-326b364d3f02</t>
  </si>
  <si>
    <t>Jessica Gaines</t>
  </si>
  <si>
    <t>jessicagaines@yahoo.in</t>
  </si>
  <si>
    <t>+91-9815275412</t>
  </si>
  <si>
    <t>61835 Michael Isle Suite 361, Kolkata, Karnataka, India - 623595</t>
  </si>
  <si>
    <t>e2038b23-4902-44c8-bf2c-cee79fda7c65</t>
  </si>
  <si>
    <t>Marvin Barber</t>
  </si>
  <si>
    <t>marvinbarber@yahoo.in</t>
  </si>
  <si>
    <t>+91-9020188221</t>
  </si>
  <si>
    <t>326 Wilson Falls, Bangalore, Rajasthan, India - 717790</t>
  </si>
  <si>
    <t>fe160661-bbc1-4593-83a3-4d52c0b95ce5</t>
  </si>
  <si>
    <t>Lisa Durham</t>
  </si>
  <si>
    <t>+91-6736138398</t>
  </si>
  <si>
    <t>1430 Melanie Mountain Suite 698, Hyderabad, Rajasthan, India - 481353</t>
  </si>
  <si>
    <t>35d9f99f-b5b8-4a19-84ae-a52f2f238a4b</t>
  </si>
  <si>
    <t>James Carter</t>
  </si>
  <si>
    <t>jamescarter@hotmail.in</t>
  </si>
  <si>
    <t>+91-9341826440</t>
  </si>
  <si>
    <t>825 Kent Shoals Apt. 278, Pune, Tamil Nadu, India - 225707</t>
  </si>
  <si>
    <t>96f408de-2643-4cd2-8f75-76fbb76d2570</t>
  </si>
  <si>
    <t>Laura David MD</t>
  </si>
  <si>
    <t>laura@outlook.in</t>
  </si>
  <si>
    <t>+91-7108336527</t>
  </si>
  <si>
    <t>859 Rosales Inlet Apt. 011, Chennai, Maharashtra, India - 952791</t>
  </si>
  <si>
    <t>ca7bf40f-0bd7-4acd-bbad-6d7ebdac8795</t>
  </si>
  <si>
    <t>Kayla Mayo</t>
  </si>
  <si>
    <t>kaylamayo@gmail.com</t>
  </si>
  <si>
    <t>+91-7768484870</t>
  </si>
  <si>
    <t>13838 Brian Walks, Hyderabad, West Bengal, India - 865437</t>
  </si>
  <si>
    <t>000fac71-bfe7-4dc6-8b5b-fedae50e7df3</t>
  </si>
  <si>
    <t>johnmartinez@outlook.in</t>
  </si>
  <si>
    <t>664 Galvan Cliff Suite 723, Hyderabad, Maharashtra, India - 316457</t>
  </si>
  <si>
    <t>e73f216d-e2e4-4988-ac7f-d2efe24bd426</t>
  </si>
  <si>
    <t>Charlene Payne</t>
  </si>
  <si>
    <t>charlenepayne@rediffmail.com</t>
  </si>
  <si>
    <t>+91-8828600109</t>
  </si>
  <si>
    <t>4442 Jason Hill, Hyderabad, Maharashtra, India - 836260</t>
  </si>
  <si>
    <t>94502f01-58a0-41a5-bba3-8c79c045b050</t>
  </si>
  <si>
    <t>William Roberts</t>
  </si>
  <si>
    <t>williamroberts@gmail.com</t>
  </si>
  <si>
    <t>+91-9398823219</t>
  </si>
  <si>
    <t>e1b287c5-5ae5-493a-9f69-5e287edee91c</t>
  </si>
  <si>
    <t>Jonathan Reese</t>
  </si>
  <si>
    <t>jonathanreese@gmail.com</t>
  </si>
  <si>
    <t>+91-7824632611</t>
  </si>
  <si>
    <t>001 Austin Station, Hyderabad, Gujarat, India - 482260</t>
  </si>
  <si>
    <t>1d389211-9efc-4ee6-9aad-0914c88358df</t>
  </si>
  <si>
    <t>Sharon Jackson</t>
  </si>
  <si>
    <t>sharonjackson@yahoo.in</t>
  </si>
  <si>
    <t>+91-8812138518</t>
  </si>
  <si>
    <t>232 Nancy Trafficway Apt. 111, Chennai, Karnataka, India - 392586</t>
  </si>
  <si>
    <t>f20f8c1e-dc00-46aa-a473-38d1ddcd1e15</t>
  </si>
  <si>
    <t>Meghan Brooks</t>
  </si>
  <si>
    <t>meghanbrooks@gmail.com</t>
  </si>
  <si>
    <t>+91-9628003843</t>
  </si>
  <si>
    <t>7934 Rodney Tunnel, Pune, Tamil Nadu, India - 241369</t>
  </si>
  <si>
    <t>2f9c0e23-0538-4b71-a086-1ba77df64cba</t>
  </si>
  <si>
    <t>Brian Huffman</t>
  </si>
  <si>
    <t>brianhuffman@outlook.in</t>
  </si>
  <si>
    <t>+91-9922968201</t>
  </si>
  <si>
    <t>4692 Hill Groves, Pune, Gujarat, India - 965107</t>
  </si>
  <si>
    <t>73085b83-edbc-4684-992f-31f91c5a382b</t>
  </si>
  <si>
    <t>Kent Smith V</t>
  </si>
  <si>
    <t>kentsmithv@rediffmail.com</t>
  </si>
  <si>
    <t>+91-6483073303</t>
  </si>
  <si>
    <t>12366 Vickie Port, Ahmedabad, Telangana, India - 148261</t>
  </si>
  <si>
    <t>976fcfa7-8e24-4ccb-b2f7-1abc7013f013</t>
  </si>
  <si>
    <t>Kayla Medina</t>
  </si>
  <si>
    <t>kaylamedina@rediffmail.com</t>
  </si>
  <si>
    <t>+91-6173217088</t>
  </si>
  <si>
    <t>37286 Perez Isle, Chennai, Tamil Nadu, India - 638840</t>
  </si>
  <si>
    <t>2cfbafae-ccdd-4b87-ba04-1b996d012257</t>
  </si>
  <si>
    <t>Taylor Hopkins DVM</t>
  </si>
  <si>
    <t>taylorhopkinsdvm@gmail.com</t>
  </si>
  <si>
    <t>+91-9360856230</t>
  </si>
  <si>
    <t>77294 Brian Spur, Pune, Gujarat, India - 588068</t>
  </si>
  <si>
    <t>211ccc49-4c44-449d-ba18-027fbceff47c</t>
  </si>
  <si>
    <t>Adrienne Krause</t>
  </si>
  <si>
    <t>adriennekrause@outlook.in.</t>
  </si>
  <si>
    <t>758 Bradley Street Suite 774, Ahmedabad, Karnataka, India - 229636</t>
  </si>
  <si>
    <t>da8048b7-a9fd-457e-9c6d-0dfdceb15092</t>
  </si>
  <si>
    <t>Stephanie Stephens</t>
  </si>
  <si>
    <t>stephaniestephens@hotmail.in</t>
  </si>
  <si>
    <t>+91-7821393072</t>
  </si>
  <si>
    <t>335 Schroeder Spring Apt. 284, Pune, Maharashtra, India - 156944</t>
  </si>
  <si>
    <t>d168e37d-0ef4-4810-b662-f580284f7c93</t>
  </si>
  <si>
    <t>Carolyn Butler</t>
  </si>
  <si>
    <t>carolynbutler@rediffmail.com</t>
  </si>
  <si>
    <t>+91-7981948738</t>
  </si>
  <si>
    <t>76049 Wayne Bypass Suite 919, Hyderabad, Maharashtra, India - 521608</t>
  </si>
  <si>
    <t>865663f0-3969-4554-91f8-208af1ecafe3</t>
  </si>
  <si>
    <t>Joseph Carney</t>
  </si>
  <si>
    <t>josephcarney@gmail.com</t>
  </si>
  <si>
    <t>+91-6786432116</t>
  </si>
  <si>
    <t>133 Thomas Views, Kolkata, Tamil Nadu, India - 323356</t>
  </si>
  <si>
    <t>9bb52670-eff1-409b-bef8-516fa1e85bc2</t>
  </si>
  <si>
    <t>Lisa Arnold</t>
  </si>
  <si>
    <t>lisaarnold@gmail.com</t>
  </si>
  <si>
    <t>+91-7671771376</t>
  </si>
  <si>
    <t>2975e0ab-b509-4dea-b240-8f38cb3299fa</t>
  </si>
  <si>
    <t>Mitchell Willis MD</t>
  </si>
  <si>
    <t>mitchellwillismd@gmail.com</t>
  </si>
  <si>
    <t>+91-6344856509</t>
  </si>
  <si>
    <t>5787 Cynthia Pine Apt. 674, Chennai, Maharashtra, India - 885243</t>
  </si>
  <si>
    <t>06ddd871-7685-46ef-a093-aa8392ec76b9</t>
  </si>
  <si>
    <t>John Peterson</t>
  </si>
  <si>
    <t>johnpeterson@rediffmail.com</t>
  </si>
  <si>
    <t>+91-6114409864</t>
  </si>
  <si>
    <t>0652 Hopkins Village, Ahmedabad, West Bengal, India - 205090</t>
  </si>
  <si>
    <t>ff339571-b89f-42d9-a981-aaae5ac4b1f9</t>
  </si>
  <si>
    <t>Sharon Wagner</t>
  </si>
  <si>
    <t>sharonwagner@gmail.com</t>
  </si>
  <si>
    <t>023 Blake Pines, Delhi, Maharashtra, India - 672834</t>
  </si>
  <si>
    <t>bc9ff0e3-295c-4c60-aade-c1c5d6927c49</t>
  </si>
  <si>
    <t>Kyle Fuentes</t>
  </si>
  <si>
    <t>kylefuentes@gmail.com</t>
  </si>
  <si>
    <t>+91-6849425362</t>
  </si>
  <si>
    <t>8253 Larry Trafficway Suite 632, Jaipur, Tamil Nadu, India - 839257</t>
  </si>
  <si>
    <t>7946cbc9-5a18-4153-9980-4e25265a2604</t>
  </si>
  <si>
    <t>Patrick Lee</t>
  </si>
  <si>
    <t>patricklee@gmail.com</t>
  </si>
  <si>
    <t>+91-9772257062</t>
  </si>
  <si>
    <t>222 Moran Ville, Ahmedabad, Karnataka, India - 402487</t>
  </si>
  <si>
    <t>2a77e37b-87d5-4e18-8766-f9ac3b5819af</t>
  </si>
  <si>
    <t>Francis Wilson</t>
  </si>
  <si>
    <t>franciswilson@outlook.in</t>
  </si>
  <si>
    <t>+91-7503984193</t>
  </si>
  <si>
    <t>784 Daniel Rest, Ahmedabad, Tamil Nadu, India - 501130</t>
  </si>
  <si>
    <t>087a0a46-faf6-4f63-a61b-63ee7a5a77e2</t>
  </si>
  <si>
    <t>Nicole Erickson</t>
  </si>
  <si>
    <t>nicoleerickson@outlook.in</t>
  </si>
  <si>
    <t>+91-6580363291</t>
  </si>
  <si>
    <t>3888 Krista Cliff Apt. 802, Bangalore, Rajasthan, India - 564581</t>
  </si>
  <si>
    <t>92816b80-66ce-4ca9-bf87-365ed98a14bf</t>
  </si>
  <si>
    <t>Jason Sloan</t>
  </si>
  <si>
    <t>jasonsloan@rediffmail.com</t>
  </si>
  <si>
    <t>+91-8673101452</t>
  </si>
  <si>
    <t>025 Elizabeth Lock, Hyderabad, Tamil Nadu, India - 117521</t>
  </si>
  <si>
    <t>26edec90-3244-425d-a0ac-8fd07ece5337</t>
  </si>
  <si>
    <t>Theresa Ellis</t>
  </si>
  <si>
    <t>theresaellis@gmail.com</t>
  </si>
  <si>
    <t>+91-9463270757</t>
  </si>
  <si>
    <t>69884 Turner Crossing, Mumbai, Delhi, India - 879285</t>
  </si>
  <si>
    <t>1da96bda-7db3-4305-8af4-20e1b498b7b2</t>
  </si>
  <si>
    <t>Melinda Collier</t>
  </si>
  <si>
    <t>melindacollier@gmail.com</t>
  </si>
  <si>
    <t>+91-6239917777</t>
  </si>
  <si>
    <t>1938 Matthew Pike, Surat, Tamil Nadu, India - 574429</t>
  </si>
  <si>
    <t>ec6c1c39-7a0b-448f-80f7-e58065a5b843</t>
  </si>
  <si>
    <t>Taylor Calhoun</t>
  </si>
  <si>
    <t>taylorcalhoun@yahoo.in</t>
  </si>
  <si>
    <t>+91-7268401918</t>
  </si>
  <si>
    <t>3091 Bryan Extension Apt. 176, Hyderabad, Telangana, India - 413744</t>
  </si>
  <si>
    <t>bd765207-f3fa-4c56-9589-2676c091f00a</t>
  </si>
  <si>
    <t>Tina Velazquez</t>
  </si>
  <si>
    <t>tinavelazquez@gmail.com</t>
  </si>
  <si>
    <t>+91-6349329621</t>
  </si>
  <si>
    <t>6038 Jones Haven, Pune, Maharashtra, India - 796812</t>
  </si>
  <si>
    <t>ae3cf403-6c13-4a8a-ae81-cef8a0b31bc0</t>
  </si>
  <si>
    <t>Andrea Vaughn</t>
  </si>
  <si>
    <t>andreavaughn@gmail.com</t>
  </si>
  <si>
    <t>+91-8792933400</t>
  </si>
  <si>
    <t>9759 Butler Cliffs, Delhi, Delhi, India - 674921</t>
  </si>
  <si>
    <t>b31119f4-2926-4377-8bd5-9059a1e69be0</t>
  </si>
  <si>
    <t>William Tapia</t>
  </si>
  <si>
    <t>williamtapia@gmail.com</t>
  </si>
  <si>
    <t>+91-6143637805</t>
  </si>
  <si>
    <t>05bf6b8a-9235-4af2-9769-3d2816e984f6</t>
  </si>
  <si>
    <t>Charles Armstrong</t>
  </si>
  <si>
    <t>charlesarmstrong@gmail.com</t>
  </si>
  <si>
    <t>566 Jones Ports, Pune, Delhi, India - 164610</t>
  </si>
  <si>
    <t>e8b832b0-dcc0-4bee-a4c9-e3e396ccc3cd</t>
  </si>
  <si>
    <t>Joseph Mosley</t>
  </si>
  <si>
    <t>josephmosley@hotmail.in</t>
  </si>
  <si>
    <t>+91-9720459073</t>
  </si>
  <si>
    <t>38705 Pam Roads, Delhi, Karnataka, India - 812376</t>
  </si>
  <si>
    <t>0c668809-cbbf-4dae-a2a7-918051f9c49a</t>
  </si>
  <si>
    <t>David Wilson</t>
  </si>
  <si>
    <t>davidwilson@gmail.com</t>
  </si>
  <si>
    <t>+91-6284656970</t>
  </si>
  <si>
    <t>92219 Mayo Centers, Kolkata, Karnataka, India - 213785</t>
  </si>
  <si>
    <t>5b071c93-df02-4c1f-b79e-fb85338b33b0</t>
  </si>
  <si>
    <t>Taylor Hayes</t>
  </si>
  <si>
    <t>taylorhayes@yahoo.in</t>
  </si>
  <si>
    <t>+91-6251462130</t>
  </si>
  <si>
    <t>2209 Haley Circle, Mumbai, Gujarat, India - 675955</t>
  </si>
  <si>
    <t>2cbc8247-11dd-4053-95be-d00d5bbbeb8c</t>
  </si>
  <si>
    <t>Mrs. Paige Gray</t>
  </si>
  <si>
    <t>mrs.paigegray@rediffmail.com</t>
  </si>
  <si>
    <t>+91-7851226817</t>
  </si>
  <si>
    <t>84657 Cassandra Islands Apt. 651, Bangalore, Telangana, India - 803665</t>
  </si>
  <si>
    <t>8f65d0b3-6e92-427b-906c-da0b017cd364</t>
  </si>
  <si>
    <t>Michael Turner</t>
  </si>
  <si>
    <t>+91-8372414345</t>
  </si>
  <si>
    <t>45335 Fleming Cliffs, Hyderabad, Gujarat, India - 306707</t>
  </si>
  <si>
    <t>30442160-148e-49bd-b2db-edd6cce38eb3</t>
  </si>
  <si>
    <t>Elizabeth Beard DVM</t>
  </si>
  <si>
    <t>elizabethbearddvm@rediffmail.com</t>
  </si>
  <si>
    <t>+91-9025319758</t>
  </si>
  <si>
    <t>218 Irwin Tunnel, Pune, Karnataka, India - 173032</t>
  </si>
  <si>
    <t>cedb5293-f674-4d2e-b017-092020ede246</t>
  </si>
  <si>
    <t>Jesse Smith</t>
  </si>
  <si>
    <t>jessesmith@yahoo.in</t>
  </si>
  <si>
    <t>+91-6284080366</t>
  </si>
  <si>
    <t>254 Steven Burgs Apt. 138, Kolkata, Gujarat, India - 550305</t>
  </si>
  <si>
    <t>55c7f9d2-0b7c-4b54-9581-39e5930b9cb8</t>
  </si>
  <si>
    <t>Tina Young</t>
  </si>
  <si>
    <t>tinayoung@outlook.in.</t>
  </si>
  <si>
    <t>+91-9416383043</t>
  </si>
  <si>
    <t>810 Kelley Lodge Suite 410, Pune, Delhi, India - 909642</t>
  </si>
  <si>
    <t>421e8ee9-e8cb-4bd5-ba1b-5a461d645cee</t>
  </si>
  <si>
    <t>Megan Price</t>
  </si>
  <si>
    <t>meganprice@gmail.com</t>
  </si>
  <si>
    <t>+91-8268599722</t>
  </si>
  <si>
    <t>135 Tyler Street, Ahmedabad, Maharashtra, India - 223746</t>
  </si>
  <si>
    <t>fb7b72ee-1093-475d-8dfb-b4ab301cfb48</t>
  </si>
  <si>
    <t>Kathy Smith</t>
  </si>
  <si>
    <t>kathysmith@outlook.in.</t>
  </si>
  <si>
    <t>+91-9508254085</t>
  </si>
  <si>
    <t>373 Vega Club Suite 314, Pune, Delhi, India - 318158</t>
  </si>
  <si>
    <t>615a6408-8abf-49f7-81d9-dc247b2f7417</t>
  </si>
  <si>
    <t>+91-7252964971</t>
  </si>
  <si>
    <t>8727 Barry Trace Apt. 767, Ahmedabad, Tamil Nadu, India - 311837</t>
  </si>
  <si>
    <t>70ed9317-a79c-4785-9916-97a9032549d4</t>
  </si>
  <si>
    <t>Billy Rodriguez DVM</t>
  </si>
  <si>
    <t>billyrodriguezdvm@gmail.com</t>
  </si>
  <si>
    <t>+91-6586292486</t>
  </si>
  <si>
    <t>61463 Duke Wells, Surat, Tamil Nadu, India - 792642</t>
  </si>
  <si>
    <t>e61d4e4e-a026-4c8c-8df5-e24496878ca0</t>
  </si>
  <si>
    <t>Rebekah Miles</t>
  </si>
  <si>
    <t>rebekahmiles@gmail.com</t>
  </si>
  <si>
    <t>+91-7844925544</t>
  </si>
  <si>
    <t>8862 Christopher Prairie, Bangalore, Gujarat, India - 396746</t>
  </si>
  <si>
    <t>01c45418-c320-4475-8e8e-f91e151d6b18</t>
  </si>
  <si>
    <t>Jennifer Blackburn</t>
  </si>
  <si>
    <t>jenniferblackburn@gmail.com</t>
  </si>
  <si>
    <t>+91-7633584676</t>
  </si>
  <si>
    <t>9650 Ashley Haven Apt. 882, Surat, Maharashtra, India - 620783</t>
  </si>
  <si>
    <t>506f8b14-8c50-4e36-b71b-1edb3ee7647e</t>
  </si>
  <si>
    <t>Sarah Wong</t>
  </si>
  <si>
    <t>sarahwong@gmail.com</t>
  </si>
  <si>
    <t>+91-7203665021</t>
  </si>
  <si>
    <t>79342 Nguyen Glen, Bangalore, Karnataka, India - 484330</t>
  </si>
  <si>
    <t>edb6f269-0234-44ef-869b-704c1d62dfca</t>
  </si>
  <si>
    <t>Deanna Coleman</t>
  </si>
  <si>
    <t>deannacoleman@outlook.in</t>
  </si>
  <si>
    <t>+91-8378918088</t>
  </si>
  <si>
    <t>600 Daniel Ville, Ahmedabad, Telangana, India - 587056</t>
  </si>
  <si>
    <t>89669d30-1b8a-4e4e-8164-2c3b45b26968</t>
  </si>
  <si>
    <t>lisamartinez@outlook.in.</t>
  </si>
  <si>
    <t>340 Denise Rest, Mumbai, Gujarat, India - 560165</t>
  </si>
  <si>
    <t>85f6aac3-7036-4cc4-8f36-b7ab018989b7</t>
  </si>
  <si>
    <t>Joel Harris</t>
  </si>
  <si>
    <t>joelharris@hotmail.in.</t>
  </si>
  <si>
    <t>+91-7186240323</t>
  </si>
  <si>
    <t>8352 Glover Avenue, Ahmedabad, Maharashtra, India - 257352</t>
  </si>
  <si>
    <t>331c6387-242d-473c-970b-c0525245a1b8</t>
  </si>
  <si>
    <t>Andrea Brown</t>
  </si>
  <si>
    <t>andreabrown@gmail.com</t>
  </si>
  <si>
    <t>+91-7022545117</t>
  </si>
  <si>
    <t>48320 Katrina Forges, Jaipur, West Bengal, India - 844870</t>
  </si>
  <si>
    <t>d7636f8f-a932-436c-a99f-21301f77c435</t>
  </si>
  <si>
    <t>Vanessa Spears</t>
  </si>
  <si>
    <t>vanessaspears@hotmail.in</t>
  </si>
  <si>
    <t>+91-9589826697</t>
  </si>
  <si>
    <t>6337 Donna Skyway, Mumbai, Gujarat, India - 940209</t>
  </si>
  <si>
    <t>ed58c337-f364-4045-adc3-ebe0aca97679</t>
  </si>
  <si>
    <t>Kristin Murray</t>
  </si>
  <si>
    <t>kristinmurray@rediffmail.com</t>
  </si>
  <si>
    <t>+91-7707385354</t>
  </si>
  <si>
    <t>163 Bass Heights Suite 240, Surat, Rajasthan, India - 837015</t>
  </si>
  <si>
    <t>dded43d9-fcef-45db-9ce0-a2827adfa6b1</t>
  </si>
  <si>
    <t>lisagreen@outlook.in</t>
  </si>
  <si>
    <t>+91-9076526892</t>
  </si>
  <si>
    <t>637 Chavez Views, Kolkata, Tamil Nadu, India - 948011</t>
  </si>
  <si>
    <t>dad57163-501b-4740-b812-68d16f08a476</t>
  </si>
  <si>
    <t>+91-8698741735</t>
  </si>
  <si>
    <t>8659 Annette Squares, Bangalore, Gujarat, India - 407079</t>
  </si>
  <si>
    <t>227f3ba2-753e-4202-a974-a2d001e55a74</t>
  </si>
  <si>
    <t>Sydney Jenkins</t>
  </si>
  <si>
    <t>sydneyjenkins@gmail.com</t>
  </si>
  <si>
    <t>7939 Robert Harbors Apt. 237, Chennai, Tamil Nadu, India - 442512</t>
  </si>
  <si>
    <t>634830ac-7904-4659-b078-756eb84a0aed</t>
  </si>
  <si>
    <t>Claudia Perez</t>
  </si>
  <si>
    <t>claudiaperez@gmail.com</t>
  </si>
  <si>
    <t>+91-6125056703</t>
  </si>
  <si>
    <t>116 Melanie Islands Suite 931, Surat, Telangana, India - 457988</t>
  </si>
  <si>
    <t>ea434a19-2ede-4495-974f-619343796cbd</t>
  </si>
  <si>
    <t>Tracey Wiggins</t>
  </si>
  <si>
    <t>traceywiggins@gmail.com</t>
  </si>
  <si>
    <t>+91-8905093566</t>
  </si>
  <si>
    <t>88704 Elizabeth Manor, Delhi, Tamil Nadu, India - 785329</t>
  </si>
  <si>
    <t>18a12413-f7a9-40e8-a11e-02f10c1f8331</t>
  </si>
  <si>
    <t>Gregory Martin</t>
  </si>
  <si>
    <t>gregorymartin@gmail.com</t>
  </si>
  <si>
    <t>+91-6052746583</t>
  </si>
  <si>
    <t>5220 Jonathan Street Apt. 948, Jaipur, Tamil Nadu, India - 126688</t>
  </si>
  <si>
    <t>f2c6081d-54cc-493a-a9b7-7fb1e3c04904</t>
  </si>
  <si>
    <t>Stephen Smith</t>
  </si>
  <si>
    <t>stephensmith@gmail.com</t>
  </si>
  <si>
    <t>+91-7868133442</t>
  </si>
  <si>
    <t>3998 Brandy Fort Apt. 524, Bangalore, West Bengal, India - 822005</t>
  </si>
  <si>
    <t>b2e428ba-769a-4f6e-877c-6cd13a65b753</t>
  </si>
  <si>
    <t>Jackie Lee</t>
  </si>
  <si>
    <t>jackielee@gmail.com</t>
  </si>
  <si>
    <t>+91-8648113442</t>
  </si>
  <si>
    <t>6186 Underwood Bypass, Chennai, Gujarat, India - 857789</t>
  </si>
  <si>
    <t>de600517-5a64-4287-9999-a0ba7d38aad5</t>
  </si>
  <si>
    <t>Heather Meadows</t>
  </si>
  <si>
    <t>heathermeadows@outlook.in</t>
  </si>
  <si>
    <t>+91-6543496719</t>
  </si>
  <si>
    <t>796 Preston Point, Surat, Rajasthan, India - 585417</t>
  </si>
  <si>
    <t>041ac1a6-03c0-4328-bd05-d9d5cf65a1cf</t>
  </si>
  <si>
    <t>Nancy Watts</t>
  </si>
  <si>
    <t>nancywatts@hotmail.in</t>
  </si>
  <si>
    <t>+91-6112130994</t>
  </si>
  <si>
    <t>3233 David Station, Kolkata, West Bengal, India - 138237</t>
  </si>
  <si>
    <t>b00df128-3230-4fac-afbe-23dc89108da8</t>
  </si>
  <si>
    <t>Marcus Juarez</t>
  </si>
  <si>
    <t>marcusjuarez@gmail.com</t>
  </si>
  <si>
    <t>+91-6496547263</t>
  </si>
  <si>
    <t>53173 Tyler Neck, Chennai, Tamil Nadu, India - 784759</t>
  </si>
  <si>
    <t>a8986202-0996-4de7-bf2f-cf34a279f5a2</t>
  </si>
  <si>
    <t>Rhonda Shaffer</t>
  </si>
  <si>
    <t>rhondashaffer@yahoo.in</t>
  </si>
  <si>
    <t>+91-9498974751</t>
  </si>
  <si>
    <t>938 Nielsen Drives, Jaipur, Gujarat, India - 632202</t>
  </si>
  <si>
    <t>99b28d4f-0285-45a8-ad5a-04489f612a33</t>
  </si>
  <si>
    <t>Jeffrey Perez</t>
  </si>
  <si>
    <t>jeffreyperez@outlook.in</t>
  </si>
  <si>
    <t>+91-6458794166</t>
  </si>
  <si>
    <t>24096 Allison Pine, Delhi, Tamil Nadu, India - 370881</t>
  </si>
  <si>
    <t>b3250bb2-4c42-42a0-a793-3ef82d29165f</t>
  </si>
  <si>
    <t>Debra Jackson</t>
  </si>
  <si>
    <t>debrajackson@gmail.com</t>
  </si>
  <si>
    <t>+91-9607591137</t>
  </si>
  <si>
    <t>83476 Hall Spring, Jaipur, Delhi, India - 728129</t>
  </si>
  <si>
    <t>5f3e8fe6-0e40-47f5-abbc-52490f746edf</t>
  </si>
  <si>
    <t>Pamela Smith</t>
  </si>
  <si>
    <t>pamelasmith@yahoo.in</t>
  </si>
  <si>
    <t>+91-9385552923</t>
  </si>
  <si>
    <t>874 Anthony Loaf, Jaipur, Karnataka, India - 142206</t>
  </si>
  <si>
    <t>701e33c2-582e-4085-9a12-cef0770ccd77</t>
  </si>
  <si>
    <t>Darryl Ramsey</t>
  </si>
  <si>
    <t>darrylramsey@gmail.com</t>
  </si>
  <si>
    <t>+91-7226209104</t>
  </si>
  <si>
    <t>723 Michelle Club Apt. 518, Pune, Gujarat, India - 495959</t>
  </si>
  <si>
    <t>52495648-cffa-4140-ae20-1e1ae90d8951</t>
  </si>
  <si>
    <t>Tracey Wilson</t>
  </si>
  <si>
    <t>traceywilson@hotmail.in</t>
  </si>
  <si>
    <t>+91-6320837966</t>
  </si>
  <si>
    <t>1a9325c6-b0ab-4ef3-85b0-ed083eba8ea2</t>
  </si>
  <si>
    <t>Robert Anderson</t>
  </si>
  <si>
    <t>robertanderson@hotmail.in</t>
  </si>
  <si>
    <t>+91-8835505381</t>
  </si>
  <si>
    <t>95071 Catherine Heights, Pune, Karnataka, India - 929852</t>
  </si>
  <si>
    <t>c0ca5112-933a-49e7-9b23-d99a8a00d278</t>
  </si>
  <si>
    <t>Danny Fleming</t>
  </si>
  <si>
    <t>dannyfleming@gmail.com</t>
  </si>
  <si>
    <t>+91-7910015450</t>
  </si>
  <si>
    <t>5130 Mark Groves Suite 272, Delhi, Maharashtra, India - 322086</t>
  </si>
  <si>
    <t>41e7a02c-9d0d-4236-ad16-bd5f1dcadc09</t>
  </si>
  <si>
    <t>+91-7705928841</t>
  </si>
  <si>
    <t>4261 Bailey Avenue, Bangalore, West Bengal, India - 294476</t>
  </si>
  <si>
    <t>ada849a5-3f89-4fa8-a4e8-9e8e6a27acc1</t>
  </si>
  <si>
    <t>Paula Jones</t>
  </si>
  <si>
    <t>paulajones@gmail.com</t>
  </si>
  <si>
    <t>+91-7850399714</t>
  </si>
  <si>
    <t>291 Jennifer Wells, Hyderabad, Telangana, India - 923616</t>
  </si>
  <si>
    <t>672e86bf-c127-413f-9f00-150f08332cd3</t>
  </si>
  <si>
    <t>kevinhoward@gmail.com</t>
  </si>
  <si>
    <t>+91-6533984315</t>
  </si>
  <si>
    <t>614 Bates Green, Bangalore, Karnataka, India - 796109</t>
  </si>
  <si>
    <t>f656db57-e1e7-4298-92e9-35e3e8aa7276</t>
  </si>
  <si>
    <t>Stacy Griffith</t>
  </si>
  <si>
    <t>stacygriffith@rediffmail.com</t>
  </si>
  <si>
    <t>+91-9304300068</t>
  </si>
  <si>
    <t>983 Taylor Shores Suite 545, Ahmedabad, Maharashtra, India - 385284</t>
  </si>
  <si>
    <t>05827f34-a9c5-473e-929e-2db197a31c16</t>
  </si>
  <si>
    <t>+91-7563223918</t>
  </si>
  <si>
    <t>930 Jade Manors, Delhi, Telangana, India - 698124</t>
  </si>
  <si>
    <t>2a36e262-67b5-4611-bc0b-7c80f4d9c177</t>
  </si>
  <si>
    <t>Robert Lawson</t>
  </si>
  <si>
    <t>robertlawson@yahoo.in</t>
  </si>
  <si>
    <t>+91-9954159140</t>
  </si>
  <si>
    <t>05815 Alyssa Meadows Apt. 159, Hyderabad, Gujarat, India - 791595</t>
  </si>
  <si>
    <t>56bcf856-42df-4e35-86ed-1581eccab423</t>
  </si>
  <si>
    <t>Javier Clayton</t>
  </si>
  <si>
    <t>javierclayton@hotmail.in</t>
  </si>
  <si>
    <t>+91-7814917622</t>
  </si>
  <si>
    <t>9535 Debra Parkway Suite 149, Pune, Telangana, India - 976422</t>
  </si>
  <si>
    <t>405ba295-0b88-490a-bfb6-08fb4ff977a9</t>
  </si>
  <si>
    <t>Jason Allen</t>
  </si>
  <si>
    <t>jasonallen@gmail.com</t>
  </si>
  <si>
    <t>+91-7663481060</t>
  </si>
  <si>
    <t>686fd630-d83a-4dfe-809d-6ba666de6368</t>
  </si>
  <si>
    <t>Sarah Vincent</t>
  </si>
  <si>
    <t>sarahvincent@hotmail.in</t>
  </si>
  <si>
    <t>+91-8881491360</t>
  </si>
  <si>
    <t>4353 Bowman Green Apt. 391, Mumbai, Gujarat, India - 569327</t>
  </si>
  <si>
    <t>8ca46158-9b85-4459-8837-84cfe38466cc</t>
  </si>
  <si>
    <t>stevenmartinez@yahoo.in</t>
  </si>
  <si>
    <t>+91-7503720536</t>
  </si>
  <si>
    <t>3656 Annette Courts, Pune, Tamil Nadu, India - 239971</t>
  </si>
  <si>
    <t>15abf02b-ae95-451c-b2ed-68f2329d43ad</t>
  </si>
  <si>
    <t>Melissa Stevens</t>
  </si>
  <si>
    <t>melissastevens@hotmail.in</t>
  </si>
  <si>
    <t>+91-8833752501</t>
  </si>
  <si>
    <t>0002 Cruz Crossing Apt. 832, Pune, Maharashtra, India - 887039</t>
  </si>
  <si>
    <t>de60c473-bc04-4dcf-905b-448d0ae670f3</t>
  </si>
  <si>
    <t>Courtney Holmes</t>
  </si>
  <si>
    <t>courtneyholmes@outlook.in</t>
  </si>
  <si>
    <t>+91-9084008440</t>
  </si>
  <si>
    <t>7996 Doyle Manor, Jaipur, Rajasthan, India - 992293</t>
  </si>
  <si>
    <t>5c661ac3-da06-4b53-b13b-9708f2644863</t>
  </si>
  <si>
    <t>Linda Crawford</t>
  </si>
  <si>
    <t>lindacrawford@outlook.in.</t>
  </si>
  <si>
    <t>60232 Conner Viaduct, Chennai, Delhi, India - 169801</t>
  </si>
  <si>
    <t>7f8c6fdb-ceab-481d-97b5-60e64844115c</t>
  </si>
  <si>
    <t>+91-8757800951</t>
  </si>
  <si>
    <t>35064 Elizabeth Valleys Apt. 392, Chennai, Telangana, India - 759339</t>
  </si>
  <si>
    <t>adb26aa7-32fa-4cd9-8efb-e3c9fae025d8</t>
  </si>
  <si>
    <t>Gina Martin</t>
  </si>
  <si>
    <t>ginamartin@hotmail.in.</t>
  </si>
  <si>
    <t>+91-6395430179</t>
  </si>
  <si>
    <t>02881 Torres Fords, Pune, Tamil Nadu, India - 940103</t>
  </si>
  <si>
    <t>fae5490b-4ceb-4f72-86b5-b97f978f0026</t>
  </si>
  <si>
    <t>Jack Chan</t>
  </si>
  <si>
    <t>jackchan@hotmail.in</t>
  </si>
  <si>
    <t>+91-7660046834</t>
  </si>
  <si>
    <t>12448 Kenneth Street, Pune, Gujarat, India - 878107</t>
  </si>
  <si>
    <t>7f477f0b-baa2-45cd-aed7-bb7fd585570c</t>
  </si>
  <si>
    <t>danielwalker@hotmail.in</t>
  </si>
  <si>
    <t>+91-6313451840</t>
  </si>
  <si>
    <t>433 Rollins Orchard Apt. 215, Ahmedabad, Tamil Nadu, India - 148930</t>
  </si>
  <si>
    <t>eff5067a-e785-4666-88cd-9c5ccf5320d6</t>
  </si>
  <si>
    <t>Brooke Thomas</t>
  </si>
  <si>
    <t>brookethomas@hotmail.in</t>
  </si>
  <si>
    <t>+91-8997197433</t>
  </si>
  <si>
    <t>5390 Robinson Dale Apt. 689, Mumbai, Telangana, India - 933076</t>
  </si>
  <si>
    <t>63da8066-82e3-4f2a-a700-da43e69726fc</t>
  </si>
  <si>
    <t>Jordan Schneider</t>
  </si>
  <si>
    <t>jordanschneider@gmail.com</t>
  </si>
  <si>
    <t>+91-6748801554</t>
  </si>
  <si>
    <t>5097 Bernard Light Apt. 630, Hyderabad, Telangana, India - 562081</t>
  </si>
  <si>
    <t>aae5c373-31d0-438f-9b65-b52b181e92ca</t>
  </si>
  <si>
    <t>Roy Molina</t>
  </si>
  <si>
    <t>roymolina@yahoo.in</t>
  </si>
  <si>
    <t>+91-9358442493</t>
  </si>
  <si>
    <t>112 Rogers Ford Apt. 136, Kolkata, Tamil Nadu, India - 883329</t>
  </si>
  <si>
    <t>d5bf2df1-0e75-4855-bf74-2107115e43eb</t>
  </si>
  <si>
    <t>Troy Mcdonald</t>
  </si>
  <si>
    <t>troymcdonald@hotmail.in</t>
  </si>
  <si>
    <t>+91-7130425626</t>
  </si>
  <si>
    <t>4586 Patrick Run Apt. 583, Delhi, Karnataka, India - 639301</t>
  </si>
  <si>
    <t>bbbffaaf-5b73-44a3-9f27-e8ef8dcf49da</t>
  </si>
  <si>
    <t>Stephanie Martin</t>
  </si>
  <si>
    <t>stephaniemartin@gmail.com</t>
  </si>
  <si>
    <t>+91-6631241058</t>
  </si>
  <si>
    <t>3775 Hutchinson Islands Apt. 137, Hyderabad, Telangana, India - 995745</t>
  </si>
  <si>
    <t>28960ce7-7067-40f7-8846-094ecdd60d84</t>
  </si>
  <si>
    <t>Taylor Turner</t>
  </si>
  <si>
    <t>+91-8896752000</t>
  </si>
  <si>
    <t>9121 Amy Loop, Hyderabad, Maharashtra, India - 920852</t>
  </si>
  <si>
    <t>1d8f98a6-4259-46b8-bb94-40ecb042bd4c</t>
  </si>
  <si>
    <t>Lisa Stanley</t>
  </si>
  <si>
    <t>lisastanley@yahoo.in</t>
  </si>
  <si>
    <t>+91-6412887727</t>
  </si>
  <si>
    <t>17625 Simmons Burg Apt. 743, Pune, West Bengal, India - 984280</t>
  </si>
  <si>
    <t>88db50e8-d8c0-4ed6-a74b-3d29469e2c27</t>
  </si>
  <si>
    <t>Yolanda Hobbs</t>
  </si>
  <si>
    <t>yolandahobbs@gmail.com</t>
  </si>
  <si>
    <t>+91-9970597362</t>
  </si>
  <si>
    <t>41206 Melanie Islands Suite 227, Delhi, Gujarat, India - 838466</t>
  </si>
  <si>
    <t>f5a9282b-de2f-408e-9635-85d7006399d6</t>
  </si>
  <si>
    <t>susanmeyer@gmail.com</t>
  </si>
  <si>
    <t>+91-9421483716</t>
  </si>
  <si>
    <t>88540 Jones Greens Suite 475, Ahmedabad, Telangana, India - 824763</t>
  </si>
  <si>
    <t>48ceb7a7-baae-4b91-86b6-bb23db615b09</t>
  </si>
  <si>
    <t>Ruth Carlson</t>
  </si>
  <si>
    <t>ruth@gmail.com</t>
  </si>
  <si>
    <t>+91-7279404933</t>
  </si>
  <si>
    <t>887 Gill Highway Apt. 215, Hyderabad, Maharashtra, India - 391639</t>
  </si>
  <si>
    <t>f4a7baa3-3211-4c32-8d4f-eec2a4739454</t>
  </si>
  <si>
    <t>Anthony Hicks</t>
  </si>
  <si>
    <t>anthonyhicks@outlook.in</t>
  </si>
  <si>
    <t>+91-6503646978</t>
  </si>
  <si>
    <t>9344 Peterson Port, Delhi, West Bengal, India - 263513</t>
  </si>
  <si>
    <t>00328bf1-fe1d-4969-81eb-18c2645963c9</t>
  </si>
  <si>
    <t>lisadavis@gmail.com</t>
  </si>
  <si>
    <t>+91-9210135603</t>
  </si>
  <si>
    <t>76614 Monroe Park Suite 532, Pune, Maharashtra, India - 783058</t>
  </si>
  <si>
    <t>cf2a2a36-b583-4f7b-b666-492cf0118ef0</t>
  </si>
  <si>
    <t>Hunter Wilson</t>
  </si>
  <si>
    <t>hunterwilson@rediffmail.com</t>
  </si>
  <si>
    <t>+91-6594227276</t>
  </si>
  <si>
    <t>49177 Lisa Village, Mumbai, West Bengal, India - 112016</t>
  </si>
  <si>
    <t>0b477bb8-0703-4d2b-8efe-864c88203cd1</t>
  </si>
  <si>
    <t>Wendy Mendoza</t>
  </si>
  <si>
    <t>wendymendoza@yahoo.in</t>
  </si>
  <si>
    <t>+91-9510863010</t>
  </si>
  <si>
    <t>928 Pennington Junction Apt. 386, Pune, Telangana, India - 433937</t>
  </si>
  <si>
    <t>c3bc4f41-b0d1-4bb2-ba8e-63eeb822ebc8</t>
  </si>
  <si>
    <t>Stephanie Shaffer</t>
  </si>
  <si>
    <t>stephanieshaffer@yahoo.in</t>
  </si>
  <si>
    <t>+91-9501419831</t>
  </si>
  <si>
    <t>831 Harrison Streets, Pune, Karnataka, India - 489478</t>
  </si>
  <si>
    <t>d96ce31a-4e7f-4125-82bb-4617b5387a9d</t>
  </si>
  <si>
    <t>Eric Berry</t>
  </si>
  <si>
    <t>ericberry@gmail.com</t>
  </si>
  <si>
    <t>+91-8364965282</t>
  </si>
  <si>
    <t>3433 Diana Points, Mumbai, Telangana, India - 907610</t>
  </si>
  <si>
    <t>84fdcf8f-f793-4000-a2f7-fe4d2a0facb0</t>
  </si>
  <si>
    <t>Dawn Henry</t>
  </si>
  <si>
    <t>dawnhenry@rediffmail.com</t>
  </si>
  <si>
    <t>+91-6145149798</t>
  </si>
  <si>
    <t>11084 Davis Parkway Suite 150, Surat, Rajasthan, India - 896701</t>
  </si>
  <si>
    <t>64fdeefb-2613-435d-a0a8-24683a779c06</t>
  </si>
  <si>
    <t>Jill Gutierrez</t>
  </si>
  <si>
    <t>jillgutierrez@rediffmail.com</t>
  </si>
  <si>
    <t>+91-9320942374</t>
  </si>
  <si>
    <t>02699 Acevedo Landing Apt. 585, Bangalore, Karnataka, India - 488527</t>
  </si>
  <si>
    <t>5fecfa23-e035-42b0-aa6e-3c890fc5a78b</t>
  </si>
  <si>
    <t>Nancy Henderson</t>
  </si>
  <si>
    <t>nancyhenderson@hotmail.in</t>
  </si>
  <si>
    <t>+91-8642843223</t>
  </si>
  <si>
    <t>215 Barbara Trail Apt. 764, Pune, Karnataka, India - 662734</t>
  </si>
  <si>
    <t>5e01b75d-256d-4cf4-8de8-c80a8eec4604</t>
  </si>
  <si>
    <t>Mikayla Edwards</t>
  </si>
  <si>
    <t>mikaylaedwards@gmail.com</t>
  </si>
  <si>
    <t>+91-9056853181</t>
  </si>
  <si>
    <t>34713 John Walks Suite 885, Surat, Gujarat, India - 823503</t>
  </si>
  <si>
    <t>0c0862f4-cd81-4e84-96e0-d3a1888748ca</t>
  </si>
  <si>
    <t>Taylor Miller</t>
  </si>
  <si>
    <t>taylormiller@outlook.in</t>
  </si>
  <si>
    <t>+91-8719301194</t>
  </si>
  <si>
    <t>3173 Eddie Keys Apt. 578, Surat, West Bengal, India - 575611</t>
  </si>
  <si>
    <t>120c7629-1b3f-4c5a-a93d-a56639433b5b</t>
  </si>
  <si>
    <t>Jesse Gill</t>
  </si>
  <si>
    <t>jessegill@yahoo.in</t>
  </si>
  <si>
    <t>+91-9254728485</t>
  </si>
  <si>
    <t>22926 Stephen Centers, Ahmedabad, Delhi, India - 235366</t>
  </si>
  <si>
    <t>6ab4e121-0c3b-4b45-913d-265ef8847d1e</t>
  </si>
  <si>
    <t>juliewilson@gmail.com</t>
  </si>
  <si>
    <t>+91-9265690263</t>
  </si>
  <si>
    <t>9223 Rich Lodge Suite 933, Surat, Maharashtra, India - 221931</t>
  </si>
  <si>
    <t>33325d0a-8b3b-4cd3-a0e9-4ec32e383a1c</t>
  </si>
  <si>
    <t>+91-9959237676</t>
  </si>
  <si>
    <t>41590 Hernandez Path Suite 908, Mumbai, West Bengal, India - 668572</t>
  </si>
  <si>
    <t>db52cded-cefe-48d4-a27f-cec96923f11a</t>
  </si>
  <si>
    <t>+91-8058968548</t>
  </si>
  <si>
    <t>35644 Santana Corners Apt. 627, Chennai, Gujarat, India - 862760</t>
  </si>
  <si>
    <t>8d8efb8f-5db5-4430-8467-355709800743</t>
  </si>
  <si>
    <t>Corey Kennedy</t>
  </si>
  <si>
    <t>coreykennedy@gmail.com</t>
  </si>
  <si>
    <t>+91-6407619204</t>
  </si>
  <si>
    <t>96256 Murphy Gateway, Chennai, West Bengal, India - 202726</t>
  </si>
  <si>
    <t>246552bc-1f8f-4926-a224-18f2bff9eda4</t>
  </si>
  <si>
    <t>Randall Ross</t>
  </si>
  <si>
    <t>randallross@yahoo.in</t>
  </si>
  <si>
    <t>+91-7438264986</t>
  </si>
  <si>
    <t>306 Williams Pass Apt. 167, Jaipur, Tamil Nadu, India - 589041</t>
  </si>
  <si>
    <t>ef5f5ef9-2ba6-471b-a173-3a1255c7d67a</t>
  </si>
  <si>
    <t>Roger Hancock</t>
  </si>
  <si>
    <t>rogerhancock@yahoo.in</t>
  </si>
  <si>
    <t>340 Potter Lock, Chennai, Maharashtra, India - 873840</t>
  </si>
  <si>
    <t>0bc33819-b31b-4d01-8576-a6ca541cdc3f</t>
  </si>
  <si>
    <t>Brenda Arnold</t>
  </si>
  <si>
    <t>brendaarnold@gmail.com</t>
  </si>
  <si>
    <t>+91-8613390661</t>
  </si>
  <si>
    <t>79625 Mcbride Ville, Delhi, Telangana, India - 713164</t>
  </si>
  <si>
    <t>98f1d231-f05c-41f1-bf1d-eb7b73b2466d</t>
  </si>
  <si>
    <t>Lee Quinn</t>
  </si>
  <si>
    <t>leequinn@gmail.com</t>
  </si>
  <si>
    <t>+91-6187576720</t>
  </si>
  <si>
    <t>4200 Morris Glen, Surat, West Bengal, India - 566657</t>
  </si>
  <si>
    <t>89f6f96e-d7ba-4ad6-8370-8c02ea247c0b</t>
  </si>
  <si>
    <t>Jennifer Lane</t>
  </si>
  <si>
    <t>jenniferlane@rediffmail.com.</t>
  </si>
  <si>
    <t>+91-6032096490</t>
  </si>
  <si>
    <t>817 Hernandez Squares, Ahmedabad, Rajasthan, India - 151232</t>
  </si>
  <si>
    <t>e2d0f4cf-0be4-4cf7-8c25-245f2688cc74</t>
  </si>
  <si>
    <t>Jessica Fuller</t>
  </si>
  <si>
    <t>jessicafuller@gmail.com</t>
  </si>
  <si>
    <t>+91-8049705970</t>
  </si>
  <si>
    <t>38137 Justin Parkways Apt. 263, Kolkata, Telangana, India - 107443</t>
  </si>
  <si>
    <t>ad878993-6ca2-4c93-bdf7-a581ff79d3fb</t>
  </si>
  <si>
    <t>Erin Cooke</t>
  </si>
  <si>
    <t>erincooke@outlook.in</t>
  </si>
  <si>
    <t>49566 Joseph Hill Suite 730, Mumbai, Rajasthan, India - 686360</t>
  </si>
  <si>
    <t>9d5d7f56-acdb-4a24-ba0b-b46ef380fa0e</t>
  </si>
  <si>
    <t>Steven Adams</t>
  </si>
  <si>
    <t>stevenadams@yahoo.in.</t>
  </si>
  <si>
    <t>+91-8947153801</t>
  </si>
  <si>
    <t>9274 Linda Walks Suite 594, Ahmedabad, Delhi, India - 486565</t>
  </si>
  <si>
    <t>b603cf4f-a175-4326-b98c-1b96cb05e0b2</t>
  </si>
  <si>
    <t>Kristina Salazar</t>
  </si>
  <si>
    <t>kristinasalazar@outlook.in.</t>
  </si>
  <si>
    <t>+91-6505204228</t>
  </si>
  <si>
    <t>166 Roger Valley, Hyderabad, Karnataka, India - 854781</t>
  </si>
  <si>
    <t>1f112beb-8424-4e7f-9f79-2c7f26e281a1</t>
  </si>
  <si>
    <t>Jennifer Petersen</t>
  </si>
  <si>
    <t>jenniferpetersen@outlook.in</t>
  </si>
  <si>
    <t>+91-9348739845</t>
  </si>
  <si>
    <t>987 Solis Circles, Surat, Gujarat, India - 610073</t>
  </si>
  <si>
    <t>2c933925-3673-4d1f-9434-7cf31f4d0cae</t>
  </si>
  <si>
    <t>William Sanchez</t>
  </si>
  <si>
    <t>williamsanchez@rediffmail.com</t>
  </si>
  <si>
    <t>+91-8131592424</t>
  </si>
  <si>
    <t>25706 Kara Centers, Mumbai, Telangana, India - 221796</t>
  </si>
  <si>
    <t>e4ab52ce-5248-4791-9109-219cd4fca62e</t>
  </si>
  <si>
    <t>Vanessa Wang</t>
  </si>
  <si>
    <t>vanessawang@rediffmail.com</t>
  </si>
  <si>
    <t>+91-7081381548</t>
  </si>
  <si>
    <t>41877 Randall Centers Suite 034, Ahmedabad, Tamil Nadu, India - 314257</t>
  </si>
  <si>
    <t>1822307a-5853-474a-844a-a76060f2042f</t>
  </si>
  <si>
    <t>+91-8915355655</t>
  </si>
  <si>
    <t>70201 Thompson Mews, Mumbai, Maharashtra, India - 731381</t>
  </si>
  <si>
    <t>c33a9c17-28ee-4302-9d08-6f965bb71481</t>
  </si>
  <si>
    <t>Nicole Rose</t>
  </si>
  <si>
    <t>nicolerose@gmail.com</t>
  </si>
  <si>
    <t>+91-6620676219</t>
  </si>
  <si>
    <t>7127 Silva Dale Apt. 682, Bangalore, Delhi, India - 186918</t>
  </si>
  <si>
    <t>d0a870b5-601c-4b79-973b-d9402b5e161c</t>
  </si>
  <si>
    <t>jessicagordon@outlook.in</t>
  </si>
  <si>
    <t>+91-6446983501</t>
  </si>
  <si>
    <t>60771 Vasquez Curve, Bangalore, Gujarat, India - 186269</t>
  </si>
  <si>
    <t>3ac20b6c-056d-48aa-8506-6d4736bab834</t>
  </si>
  <si>
    <t>Tim Garcia</t>
  </si>
  <si>
    <t>timgarcia@outlook.in</t>
  </si>
  <si>
    <t>3047 Timothy Meadows Apt. 371, Bangalore, Rajasthan, India - 741866</t>
  </si>
  <si>
    <t>5fbe371c-0bba-46af-afed-e1926f43822f</t>
  </si>
  <si>
    <t>Gary Bryant</t>
  </si>
  <si>
    <t>gary@yahoo.in</t>
  </si>
  <si>
    <t>+91-7073713735</t>
  </si>
  <si>
    <t>76407 Campbell Junctions, Pune, Telangana, India - 340557</t>
  </si>
  <si>
    <t>77e1d878-790e-4af0-b5e2-a2c6878fe003</t>
  </si>
  <si>
    <t>kellyhudson@hotmail.in</t>
  </si>
  <si>
    <t>+91-6276501722</t>
  </si>
  <si>
    <t>35423 Carpenter Fall Suite 117, Ahmedabad, Rajasthan, India - 281477</t>
  </si>
  <si>
    <t>c76e5c9d-580f-430b-880a-23bdac36ab75</t>
  </si>
  <si>
    <t>Michael Riggs</t>
  </si>
  <si>
    <t>michaelriggs@gmail.com</t>
  </si>
  <si>
    <t>+91-6601794257</t>
  </si>
  <si>
    <t>201 Garcia Meadows Apt. 159, Delhi, Maharashtra, India - 740314</t>
  </si>
  <si>
    <t>77cd5f32-31ec-4238-984b-c87c4fa6a423</t>
  </si>
  <si>
    <t>davidwilson@outlook.in</t>
  </si>
  <si>
    <t>+91-8489545782</t>
  </si>
  <si>
    <t>731 Byrd Hills Apt. 030, Hyderabad, Maharashtra, India - 407796</t>
  </si>
  <si>
    <t>4e1a272e-c47c-40d8-8213-f0597757224b</t>
  </si>
  <si>
    <t>Robert Lindsey</t>
  </si>
  <si>
    <t>robertlindsey@rediffmail.com</t>
  </si>
  <si>
    <t>+91-9926051612</t>
  </si>
  <si>
    <t>46795 Mcclure Station Apt. 970, Surat, Delhi, India - 396397</t>
  </si>
  <si>
    <t>b5f6fafb-2299-4e40-ab62-e30f277e2598</t>
  </si>
  <si>
    <t>David Shea</t>
  </si>
  <si>
    <t>davidshea@outlook.in</t>
  </si>
  <si>
    <t>+91-7363573187</t>
  </si>
  <si>
    <t>642 Meyer Extensions, Pune, Delhi, India - 462684</t>
  </si>
  <si>
    <t>3c1643a7-0575-4d20-a087-d7bff7332810</t>
  </si>
  <si>
    <t>Philip Middleton</t>
  </si>
  <si>
    <t>philipmiddleton@yahoo.in</t>
  </si>
  <si>
    <t>+91-7082259617</t>
  </si>
  <si>
    <t>6860 Joyce Parkways, Mumbai, Rajasthan, India - 281093</t>
  </si>
  <si>
    <t>f1b969fe-d447-47f8-8616-a94e76572871</t>
  </si>
  <si>
    <t>Brett Hogan</t>
  </si>
  <si>
    <t>bretthogan@yahoo.in</t>
  </si>
  <si>
    <t>+91-7098520423</t>
  </si>
  <si>
    <t>628 Brian Squares, Surat, West Bengal, India - 331030</t>
  </si>
  <si>
    <t>c1122269-1e39-4a64-8505-fca3ea20336d</t>
  </si>
  <si>
    <t>Charles Whitney</t>
  </si>
  <si>
    <t>charleswhitney@outlook.in</t>
  </si>
  <si>
    <t>+91-9918250501</t>
  </si>
  <si>
    <t>01163 Heather Plaza Apt. 523, Pune, Telangana, India - 206632</t>
  </si>
  <si>
    <t>68fdc5d2-a50d-42b8-9315-ff7bded553af</t>
  </si>
  <si>
    <t>Ricky Flores</t>
  </si>
  <si>
    <t>rickyflores@hotmail.in</t>
  </si>
  <si>
    <t>+91-6085163411</t>
  </si>
  <si>
    <t>352 Jennifer Stravenue Suite 124, Kolkata, Tamil Nadu, India - 239391</t>
  </si>
  <si>
    <t>1e2a3cfc-d785-4708-a4bf-1f4d0cc1b65e</t>
  </si>
  <si>
    <t>Peter Rogers</t>
  </si>
  <si>
    <t>peterrogers@rediffmail.com</t>
  </si>
  <si>
    <t>+91-6267543246</t>
  </si>
  <si>
    <t>9053 Thomas Turnpike, Ahmedabad, Rajasthan, India - 933710</t>
  </si>
  <si>
    <t>cf29429b-09b4-4660-840b-0a7cbf32772b</t>
  </si>
  <si>
    <t>Pamela Harvey</t>
  </si>
  <si>
    <t>pamelaharvey@hotmail.in.</t>
  </si>
  <si>
    <t>+91-9259037287</t>
  </si>
  <si>
    <t>966b4e48-6588-4962-80cd-8cb491847ffb</t>
  </si>
  <si>
    <t>Randy Grant</t>
  </si>
  <si>
    <t>randygrant@rediffmail.com.</t>
  </si>
  <si>
    <t>+91-7909366529</t>
  </si>
  <si>
    <t>534 Gloria Mountains, Kolkata, Gujarat, India - 755543</t>
  </si>
  <si>
    <t>7aaa317a-3666-4be8-9f10-caf8aaaf3371</t>
  </si>
  <si>
    <t>Michael Robertson</t>
  </si>
  <si>
    <t>michaelrobertson@gmail.com</t>
  </si>
  <si>
    <t>+91-6071729846</t>
  </si>
  <si>
    <t>b89ed78f-26e6-4163-8b57-510bb94e55f6</t>
  </si>
  <si>
    <t>Scott Booth</t>
  </si>
  <si>
    <t>scottbooth@outlook.in.</t>
  </si>
  <si>
    <t>+91-7626690967</t>
  </si>
  <si>
    <t>13742 Daniel Alley Suite 771, Bangalore, Rajasthan, India - 349655</t>
  </si>
  <si>
    <t>72c7d020-0c5f-450b-ab10-5252b21d2ece</t>
  </si>
  <si>
    <t>Jeffrey Powell</t>
  </si>
  <si>
    <t>jeffreypowell@gmail.com</t>
  </si>
  <si>
    <t>+91-8495451934</t>
  </si>
  <si>
    <t>939 Joseph Knolls, Hyderabad, West Bengal, India - 266282</t>
  </si>
  <si>
    <t>b94c7c7b-d942-4aa4-893c-ff1a77e5da5f</t>
  </si>
  <si>
    <t>Harry Long</t>
  </si>
  <si>
    <t>harrylong@outlook.in</t>
  </si>
  <si>
    <t>+91-9034871084</t>
  </si>
  <si>
    <t>3398 Ricky Lodge, Bangalore, Tamil Nadu, India - 338348</t>
  </si>
  <si>
    <t>e8e71e54-5b86-4d09-b4b1-9c5a5b0a1714</t>
  </si>
  <si>
    <t>William Lee</t>
  </si>
  <si>
    <t>williamlee@outlook.in</t>
  </si>
  <si>
    <t>+91-8813045548</t>
  </si>
  <si>
    <t>739 Kevin Trail Apt. 909, Mumbai, Gujarat, India - 626346</t>
  </si>
  <si>
    <t>29c939dd-d336-46c1-8d5e-096bff05377d</t>
  </si>
  <si>
    <t>+91-8230945509</t>
  </si>
  <si>
    <t>287 Blake Parkway Suite 036, Hyderabad, Karnataka, India - 925969</t>
  </si>
  <si>
    <t>df641e57-ae31-49c3-94dc-e468678a3239</t>
  </si>
  <si>
    <t>Chelsea Carter</t>
  </si>
  <si>
    <t>chelseacarter@hotmail.in</t>
  </si>
  <si>
    <t>+91-6579056636</t>
  </si>
  <si>
    <t>2292 Wheeler Station Apt. 096, Chennai, West Bengal, India - 412900</t>
  </si>
  <si>
    <t>20938cef-4f44-47d3-9ff8-3bc40b1d47c1</t>
  </si>
  <si>
    <t>Kimberly Moody</t>
  </si>
  <si>
    <t>kimberlymoody@gmail.com</t>
  </si>
  <si>
    <t>+91-9640416302</t>
  </si>
  <si>
    <t>6418 Amber Isle, Ahmedabad, Gujarat, India - 265442</t>
  </si>
  <si>
    <t>b2355fb6-2c20-4ac6-b592-77b5f364e478</t>
  </si>
  <si>
    <t>Gerald Lynch</t>
  </si>
  <si>
    <t>geraldlynch@gmail.com</t>
  </si>
  <si>
    <t>+91-8151505043</t>
  </si>
  <si>
    <t>82506 Evans Glens Apt. 038, Kolkata, Karnataka, India - 274474</t>
  </si>
  <si>
    <t>7bdaad76-5686-432d-9a4a-9d599ec44cb7</t>
  </si>
  <si>
    <t>matthewwilliams@gmail.com</t>
  </si>
  <si>
    <t>+91-6754801538</t>
  </si>
  <si>
    <t>2478 Joe Ferry, Jaipur, Maharashtra, India - 197314</t>
  </si>
  <si>
    <t>34d6b414-ecdf-4c79-ac9e-392961c0e287</t>
  </si>
  <si>
    <t>Evan Alvarez</t>
  </si>
  <si>
    <t>+91-9624999812</t>
  </si>
  <si>
    <t>38477 Gerald Court Suite 076, Kolkata, Maharashtra, India - 290707</t>
  </si>
  <si>
    <t>e78004a4-cbe9-423b-aad2-a307031bfb2c</t>
  </si>
  <si>
    <t>Michael Carr</t>
  </si>
  <si>
    <t>michaelcarr@yahoo.in</t>
  </si>
  <si>
    <t>+91-8034417857</t>
  </si>
  <si>
    <t>6820 Cheryl Mission, Mumbai, Maharashtra, India - 976673</t>
  </si>
  <si>
    <t>eed1fe83-cb09-491e-bfd3-4e9b9d7a2eb2</t>
  </si>
  <si>
    <t>Hailey Hunt</t>
  </si>
  <si>
    <t>+91-6616857874</t>
  </si>
  <si>
    <t>6268 Fisher Mount Suite 784, Surat, West Bengal, India - 696282</t>
  </si>
  <si>
    <t>8ba8d08e-30a8-42a2-9966-ae04742fcd29</t>
  </si>
  <si>
    <t>Jonathan Henry</t>
  </si>
  <si>
    <t>jonathanhenry@rediffmail.com</t>
  </si>
  <si>
    <t>+91-7202619083</t>
  </si>
  <si>
    <t>8341 Sanchez Vista Apt. 708, Kolkata, Tamil Nadu, India - 293717</t>
  </si>
  <si>
    <t>99955d42-975d-438f-995f-a8d1e1449d83</t>
  </si>
  <si>
    <t>Kristie Hooper</t>
  </si>
  <si>
    <t>kristie@hotmail.in</t>
  </si>
  <si>
    <t>+91-9399934710</t>
  </si>
  <si>
    <t>8536 Hopkins Lakes Apt. 251, Ahmedabad, Maharashtra, India - 581087</t>
  </si>
  <si>
    <t>b1c5876f-7fbc-4be8-bd42-4b64e67e21ef</t>
  </si>
  <si>
    <t>Latoya Sosa</t>
  </si>
  <si>
    <t>latoyasosa@yahoo.in</t>
  </si>
  <si>
    <t>+91-7865866007</t>
  </si>
  <si>
    <t>338 Wilcox Squares, Mumbai, Rajasthan, India - 334118</t>
  </si>
  <si>
    <t>4ef79f2e-b718-433a-bdd7-bd727931f943</t>
  </si>
  <si>
    <t>Joshua Peters DDS</t>
  </si>
  <si>
    <t>joshuapetersdds@yahoo.in</t>
  </si>
  <si>
    <t>+91-7632252557</t>
  </si>
  <si>
    <t>04382 Linda Trail Suite 387, Kolkata, Maharashtra, India - 498053</t>
  </si>
  <si>
    <t>92fbfbf2-58f6-433b-9a0d-77b1a24849ab</t>
  </si>
  <si>
    <t>Steven Everett</t>
  </si>
  <si>
    <t>steveneverett@gmail.com</t>
  </si>
  <si>
    <t>+91-6968874380</t>
  </si>
  <si>
    <t>2565 Jackson Corner Apt. 693, Hyderabad, Maharashtra, India - 903709</t>
  </si>
  <si>
    <t>67637e3e-0432-4c09-acd0-80f0558facd7</t>
  </si>
  <si>
    <t>Jeffery Freeman</t>
  </si>
  <si>
    <t>jefferyfreeman@yahoo.in</t>
  </si>
  <si>
    <t>+91-9570128031</t>
  </si>
  <si>
    <t>238 Lindsey Key, Hyderabad, Delhi, India - 465160</t>
  </si>
  <si>
    <t>948d83c1-aadd-4323-9c09-cb3afa1707c7</t>
  </si>
  <si>
    <t>Rachel Brown</t>
  </si>
  <si>
    <t>rachelbrown@rediffmail.com</t>
  </si>
  <si>
    <t>+91-8427597121</t>
  </si>
  <si>
    <t>2408 Jones Run Apt. 047, Hyderabad, West Bengal, India - 610993</t>
  </si>
  <si>
    <t>28e6f94e-88a6-4234-9713-cf606d5afad0</t>
  </si>
  <si>
    <t>Nicole Valenzuela</t>
  </si>
  <si>
    <t>nicolevalenzuela@gmail.com</t>
  </si>
  <si>
    <t>+91-9099157649</t>
  </si>
  <si>
    <t>5845 Reeves Trace Apt. 711, Mumbai, Telangana, India - 616153</t>
  </si>
  <si>
    <t>e88335ec-169a-4167-b655-5cf44f91b7f7</t>
  </si>
  <si>
    <t>+91-8662054167</t>
  </si>
  <si>
    <t>678 David Brooks, Ahmedabad, West Bengal, India - 798029</t>
  </si>
  <si>
    <t>5ef08793-f2b1-4f03-8e47-82f9ba0e614e</t>
  </si>
  <si>
    <t>Connie Medina</t>
  </si>
  <si>
    <t>conniemedina@outlook.in</t>
  </si>
  <si>
    <t>+91-8811869635</t>
  </si>
  <si>
    <t>226 Danny Knolls Suite 174, Surat, Karnataka, India - 343369</t>
  </si>
  <si>
    <t>7b82fb81-9beb-462c-8e3d-ae84bcb02527</t>
  </si>
  <si>
    <t>Eileen Johnson</t>
  </si>
  <si>
    <t>eileenjohnson@gmail.com</t>
  </si>
  <si>
    <t>+91-7021939885</t>
  </si>
  <si>
    <t>22888 Daniel Ports, Surat, Karnataka, India - 621821</t>
  </si>
  <si>
    <t>604f5a4b-7304-425e-8570-a93d6cc6d847</t>
  </si>
  <si>
    <t>Evan Brown</t>
  </si>
  <si>
    <t>evanbrown@yahoo.in</t>
  </si>
  <si>
    <t>+91-8930721694</t>
  </si>
  <si>
    <t>899 Michael Locks, Hyderabad, Gujarat, India - 692115</t>
  </si>
  <si>
    <t>26d57524-2c24-43f4-a208-a7843748307f</t>
  </si>
  <si>
    <t>Luke Jackson</t>
  </si>
  <si>
    <t>lukejackson@rediffmail.com</t>
  </si>
  <si>
    <t>+91-9162888638</t>
  </si>
  <si>
    <t>26226 Delacruz Ville Suite 280, Delhi, Gujarat, India - 515863</t>
  </si>
  <si>
    <t>a76cb570-8422-4c46-bd20-8d8f425fa930</t>
  </si>
  <si>
    <t>Christy Park</t>
  </si>
  <si>
    <t>christypark@hotmail.in</t>
  </si>
  <si>
    <t>+91-7214118793</t>
  </si>
  <si>
    <t>77408 Anthony Parkway, Mumbai, Delhi, India - 380232</t>
  </si>
  <si>
    <t>7c0f2e3a-22a5-4b81-8335-75cfb6ae865c</t>
  </si>
  <si>
    <t>julia@outlook.in</t>
  </si>
  <si>
    <t>+91-7861682150</t>
  </si>
  <si>
    <t>7737 David Flat, Kolkata, Maharashtra, India - 221023</t>
  </si>
  <si>
    <t>9970ca0f-071e-49e1-881c-7b8e9c15fc2c</t>
  </si>
  <si>
    <t>Robert Riley</t>
  </si>
  <si>
    <t>+91-8029429648</t>
  </si>
  <si>
    <t>33725 Amy Haven, Delhi, West Bengal, India - 958613</t>
  </si>
  <si>
    <t>2dc377e3-6b16-47b4-9f4d-3ee7b8cc1819</t>
  </si>
  <si>
    <t>Douglas Freeman</t>
  </si>
  <si>
    <t>douglasfreeman@yahoo.in</t>
  </si>
  <si>
    <t>5195 Deleon Circles, Surat, Maharashtra, India - 948166</t>
  </si>
  <si>
    <t>24fa94f4-e869-44f6-b297-7349b42c020a</t>
  </si>
  <si>
    <t>Teresa Hughes</t>
  </si>
  <si>
    <t>teresahughes@gmail.com</t>
  </si>
  <si>
    <t>+91-7013129606</t>
  </si>
  <si>
    <t>06688 Griffin Way, Surat, West Bengal, India - 966739</t>
  </si>
  <si>
    <t>58d19944-c740-41a5-b31d-e882f2c883be</t>
  </si>
  <si>
    <t>Joanne Costa</t>
  </si>
  <si>
    <t>joannecosta@hotmail.in</t>
  </si>
  <si>
    <t>+91-6857780531</t>
  </si>
  <si>
    <t>1228 Hunter Islands Suite 987, Hyderabad, Delhi, India - 547595</t>
  </si>
  <si>
    <t>3ef94a92-fc4a-48a6-9bc6-05fc1cd8d90b</t>
  </si>
  <si>
    <t>Patricia Frazier</t>
  </si>
  <si>
    <t>patriciafrazier@rediffmail.com</t>
  </si>
  <si>
    <t>+91-6051794484</t>
  </si>
  <si>
    <t>289 Johnson Drive, Ahmedabad, Delhi, India - 132032</t>
  </si>
  <si>
    <t>6440e093-a2ae-4eb1-b08b-80f38dabc8d3</t>
  </si>
  <si>
    <t>Dale Thomas</t>
  </si>
  <si>
    <t>dalethomas@gmail.com</t>
  </si>
  <si>
    <t>+91-7944224824</t>
  </si>
  <si>
    <t>780 Lindsay Lodge Suite 032, Kolkata, Delhi, India - 257180</t>
  </si>
  <si>
    <t>098ec49f-80f6-4c30-a82d-9827c166bb70</t>
  </si>
  <si>
    <t>Eric Benton</t>
  </si>
  <si>
    <t>ericbenton@gmail.com</t>
  </si>
  <si>
    <t>+91-9583980809</t>
  </si>
  <si>
    <t>7498 Melissa Estate, Surat, Telangana, India - 434292</t>
  </si>
  <si>
    <t>3017962b-a74f-4367-b287-7c9561985338</t>
  </si>
  <si>
    <t>Rachel Clark</t>
  </si>
  <si>
    <t>rachelclark@outlook.in</t>
  </si>
  <si>
    <t>196 Lawson Ferry Suite 693, Delhi, Tamil Nadu, India - 335087</t>
  </si>
  <si>
    <t>45b55773-f7f4-4a7e-93b6-f433b37f894f</t>
  </si>
  <si>
    <t>Luis Rosales</t>
  </si>
  <si>
    <t>luisrosales@rediffmail.com</t>
  </si>
  <si>
    <t>+91-7976879276</t>
  </si>
  <si>
    <t>7994 Williams Square Apt. 871, Mumbai, Tamil Nadu, India - 628697</t>
  </si>
  <si>
    <t>0d7de946-9676-456a-89a8-0b1356c99ab9</t>
  </si>
  <si>
    <t>Dawn Wiley</t>
  </si>
  <si>
    <t>dawnwiley@hotmail.in</t>
  </si>
  <si>
    <t>+91-9533762275</t>
  </si>
  <si>
    <t>70757 Hill Stravenue Apt. 970, Chennai, Delhi, India - 205601</t>
  </si>
  <si>
    <t>39394654-5760-49d2-a338-634529a41b2c</t>
  </si>
  <si>
    <t>Andrew Perez</t>
  </si>
  <si>
    <t>andrewperez@outlook.in</t>
  </si>
  <si>
    <t>+91-8781421167</t>
  </si>
  <si>
    <t>5326 Nicole Fords, Jaipur, Tamil Nadu, India - 272438</t>
  </si>
  <si>
    <t>0f1c047d-b02d-4e95-869f-0bb4eaade5d8</t>
  </si>
  <si>
    <t>Renee Cooper</t>
  </si>
  <si>
    <t>renee@gmail.com</t>
  </si>
  <si>
    <t>+91-8927783319</t>
  </si>
  <si>
    <t>817 Day Corner, Pune, Tamil Nadu, India - 274298</t>
  </si>
  <si>
    <t>42fda477-f93b-4115-849d-52161d578fae</t>
  </si>
  <si>
    <t>Charles Flores</t>
  </si>
  <si>
    <t>charles@outlook.in</t>
  </si>
  <si>
    <t>+91-7977626970</t>
  </si>
  <si>
    <t>48054 Amanda Burgs, Ahmedabad, Gujarat, India - 771963</t>
  </si>
  <si>
    <t>45be0284-5505-4499-b3d6-d63989e8a725</t>
  </si>
  <si>
    <t>ashleydavis@rediffmail.com</t>
  </si>
  <si>
    <t>+91-6607398766</t>
  </si>
  <si>
    <t>70513 Kevin Extensions, Chennai, Rajasthan, India - 459381</t>
  </si>
  <si>
    <t>61a0bff4-3034-4db1-a574-4b5293ab4066</t>
  </si>
  <si>
    <t>Elizabeth Wu</t>
  </si>
  <si>
    <t>+91-8622061735</t>
  </si>
  <si>
    <t>877 Krause Stravenue Suite 963, Jaipur, Karnataka, India - 884334</t>
  </si>
  <si>
    <t>c5c0caae-b834-4a16-af4d-79946c0f0e3c</t>
  </si>
  <si>
    <t>Elizabeth Warren</t>
  </si>
  <si>
    <t>elizabethwarren@gmail.com</t>
  </si>
  <si>
    <t>+91-6831822502</t>
  </si>
  <si>
    <t>50822 Jeff Landing Suite 953, Jaipur, West Bengal, India - 537732</t>
  </si>
  <si>
    <t>547433f1-8e4c-45fa-97ce-f1705fc3f5f8</t>
  </si>
  <si>
    <t>Gerald Miller</t>
  </si>
  <si>
    <t>geraldmiller@gmail.com</t>
  </si>
  <si>
    <t>+91-9536330907</t>
  </si>
  <si>
    <t>8817 Emily Ports, Pune, Delhi, India - 468291</t>
  </si>
  <si>
    <t>2633efce-67d5-4a1c-a4a4-debb2476a78f</t>
  </si>
  <si>
    <t>Paul Riley</t>
  </si>
  <si>
    <t>paulriley@outlook.in</t>
  </si>
  <si>
    <t>+91-6638391001</t>
  </si>
  <si>
    <t>039 George Green Apt. 838, Jaipur, West Bengal, India - 850010</t>
  </si>
  <si>
    <t>366dffc8-11c8-45be-a6b7-bcafea2da25e</t>
  </si>
  <si>
    <t>Madison Pope</t>
  </si>
  <si>
    <t>madisonpope@hotmail.in</t>
  </si>
  <si>
    <t>+91-8267231915</t>
  </si>
  <si>
    <t>106 Solis Fort Suite 555, Surat, Gujarat, India - 681061</t>
  </si>
  <si>
    <t>4b9b8603-377f-4679-ad51-fa617fbd14f3</t>
  </si>
  <si>
    <t>John Park</t>
  </si>
  <si>
    <t>john@outlook.in</t>
  </si>
  <si>
    <t>+91-9523173542</t>
  </si>
  <si>
    <t>8306 Tammy Junction Suite 498, Bangalore, Rajasthan, India - 559850</t>
  </si>
  <si>
    <t>b8ce830b-98da-42b5-a95a-686a018e31e9</t>
  </si>
  <si>
    <t>Peter West</t>
  </si>
  <si>
    <t>peterwest@gmail.com</t>
  </si>
  <si>
    <t>+91-6183817408</t>
  </si>
  <si>
    <t>8674 Kramer Flat Suite 677, Ahmedabad, Rajasthan, India - 527828</t>
  </si>
  <si>
    <t>e8e65aa1-23ea-49bd-9c62-a8aa188df0ae</t>
  </si>
  <si>
    <t>+91-6283050103</t>
  </si>
  <si>
    <t>1110 Evans Bypass Suite 303, Hyderabad, West Bengal, India - 840142</t>
  </si>
  <si>
    <t>91a62dfe-ea38-4a2c-9e7f-4e338fed32af</t>
  </si>
  <si>
    <t>Barbara Garrison</t>
  </si>
  <si>
    <t>barbaragarrison@gmail.com</t>
  </si>
  <si>
    <t>+91-8989149718</t>
  </si>
  <si>
    <t>709 Gonzalez Corners Apt. 256, Hyderabad, Tamil Nadu, India - 812608</t>
  </si>
  <si>
    <t>6c9c0316-8500-4029-91ea-bc88e762cfd4</t>
  </si>
  <si>
    <t>Brooke Ibarra</t>
  </si>
  <si>
    <t>brookeibarra@hotmail.in.</t>
  </si>
  <si>
    <t>+91-9375123525</t>
  </si>
  <si>
    <t>1505 Joy Fork, Bangalore, Delhi, India - 436780</t>
  </si>
  <si>
    <t>22af525b-999d-4d2d-a76e-20e241904d6d</t>
  </si>
  <si>
    <t>Douglas Cunningham</t>
  </si>
  <si>
    <t>douglascunningham@gmail.com</t>
  </si>
  <si>
    <t>+91-6229309350</t>
  </si>
  <si>
    <t>67134 Marquez Pike, Bangalore, West Bengal, India - 199611</t>
  </si>
  <si>
    <t>2dca85e7-2d55-4576-ba99-3dcee88f0646</t>
  </si>
  <si>
    <t>Benjamin Mckenzie</t>
  </si>
  <si>
    <t>benjaminmckenzie@hotmail.in</t>
  </si>
  <si>
    <t>+91-7893341637</t>
  </si>
  <si>
    <t>738 Edwards Forges Suite 446, Chennai, Delhi, India - 968112</t>
  </si>
  <si>
    <t>5f625aed-9e88-478a-b2bf-85aa6f111cea</t>
  </si>
  <si>
    <t>Angela Brooks</t>
  </si>
  <si>
    <t>angelabrooks@hotmail.in</t>
  </si>
  <si>
    <t>+91-7904060361</t>
  </si>
  <si>
    <t>44398 Stevenson Cliff Apt. 980, Surat, Rajasthan, India - 642553</t>
  </si>
  <si>
    <t>f5afc8f2-acaa-4113-97dc-f24e65c30853</t>
  </si>
  <si>
    <t>James Moon</t>
  </si>
  <si>
    <t>jamesmoon@gmail.com</t>
  </si>
  <si>
    <t>+91-8613356000</t>
  </si>
  <si>
    <t>3634 Annette Views, Bangalore, West Bengal, India - 702001</t>
  </si>
  <si>
    <t>ed3b04c9-4a8a-4cb7-8231-11e26c5ced03</t>
  </si>
  <si>
    <t>Karen Brock</t>
  </si>
  <si>
    <t>karenbrock@yahoo.in</t>
  </si>
  <si>
    <t>+91-6501153987</t>
  </si>
  <si>
    <t>773 Cassandra Glens Apt. 505, Ahmedabad, Delhi, India - 622937</t>
  </si>
  <si>
    <t>b3fda881-db85-4f4c-9f17-da2f1ac763e5</t>
  </si>
  <si>
    <t>jenniferjohnson@gmail.com</t>
  </si>
  <si>
    <t>+91-7954240073</t>
  </si>
  <si>
    <t>159 Clark Viaduct Suite 822, Jaipur, Gujarat, India - 453014</t>
  </si>
  <si>
    <t>d56333ba-927f-40d1-b61e-b55cd0a9c93d</t>
  </si>
  <si>
    <t>+91-7701354551</t>
  </si>
  <si>
    <t>894 Aguilar Fords Apt. 566, Pune, West Bengal, India - 206670</t>
  </si>
  <si>
    <t>77b5b3a9-f9a7-4e8f-9d61-0babd426ade0</t>
  </si>
  <si>
    <t>Paul Howell</t>
  </si>
  <si>
    <t>paulhowell@hotmail.in</t>
  </si>
  <si>
    <t>+91-8153473827</t>
  </si>
  <si>
    <t>3911 Erickson Skyway Suite 635, Kolkata, Karnataka, India - 810099</t>
  </si>
  <si>
    <t>6da0bb12-f3b6-42e6-80e3-369c9d57433f</t>
  </si>
  <si>
    <t>Robert Allen</t>
  </si>
  <si>
    <t>robertallen@yahoo.in</t>
  </si>
  <si>
    <t>+91-6750257400</t>
  </si>
  <si>
    <t>51643 Melanie Drive Apt. 666, Bangalore, Delhi, India - 621432</t>
  </si>
  <si>
    <t>04488fd6-0c26-4ae1-b331-eeb0d96bc99e</t>
  </si>
  <si>
    <t>Shawn Hernandez</t>
  </si>
  <si>
    <t>shawnhernandez@yahoo.in</t>
  </si>
  <si>
    <t>+91-6708151074</t>
  </si>
  <si>
    <t>beaf8086-0bb5-46e6-bbc6-26926c374a94</t>
  </si>
  <si>
    <t>Jamie Andrews</t>
  </si>
  <si>
    <t>jamieandrews@outlook.in.</t>
  </si>
  <si>
    <t>+91-6587638084</t>
  </si>
  <si>
    <t>2456 Haas Orchard Apt. 805, Pune, Delhi, India - 560671</t>
  </si>
  <si>
    <t>637078d5-2693-4486-bda9-9cff7e7e5cb4</t>
  </si>
  <si>
    <t>Emily Wilcox</t>
  </si>
  <si>
    <t>emilywilcox@gmail.com</t>
  </si>
  <si>
    <t>+91-6343311073</t>
  </si>
  <si>
    <t>9096 Shaffer Place, Delhi, West Bengal, India - 667467</t>
  </si>
  <si>
    <t>2d999b31-d8d7-4d59-9496-9f4de61d55d5</t>
  </si>
  <si>
    <t>Elizabeth West</t>
  </si>
  <si>
    <t>elizabethwest@gmail.com</t>
  </si>
  <si>
    <t>+91-8102102471</t>
  </si>
  <si>
    <t>89303 Miller View, Ahmedabad, Maharashtra, India - 846060</t>
  </si>
  <si>
    <t>e1321c93-c226-41df-949f-fe93d131b0ae</t>
  </si>
  <si>
    <t>Jacob Parker</t>
  </si>
  <si>
    <t>jacobparker@gmail.com</t>
  </si>
  <si>
    <t>+91-9949508729</t>
  </si>
  <si>
    <t>541 Todd Lodge Suite 345, Kolkata, Maharashtra, India - 770292</t>
  </si>
  <si>
    <t>3a3db2fd-f310-46ce-8efc-135164b08161</t>
  </si>
  <si>
    <t>Patricia Tucker</t>
  </si>
  <si>
    <t>patriciatucker@rediffmail.com</t>
  </si>
  <si>
    <t>+91-8906700307</t>
  </si>
  <si>
    <t>438 Leonard Expressway Apt. 136, Kolkata, Tamil Nadu, India - 965867</t>
  </si>
  <si>
    <t>9bd8ad36-c120-4a5d-a4cf-284510f7cdad</t>
  </si>
  <si>
    <t>+91-7335205698</t>
  </si>
  <si>
    <t>38708 Wayne Mills, Delhi, Delhi, India - 545096</t>
  </si>
  <si>
    <t>266f3cb8-194c-447e-9e70-f43c60d7c4ca</t>
  </si>
  <si>
    <t>Brenda Graham</t>
  </si>
  <si>
    <t>brendagraham@outlook.in</t>
  </si>
  <si>
    <t>+91-8000532785</t>
  </si>
  <si>
    <t>080 Cain Ports Apt. 815, Chennai, West Bengal, India - 743156</t>
  </si>
  <si>
    <t>60bc1e28-232a-425e-8ae5-ced7340cee46</t>
  </si>
  <si>
    <t>Briana Camacho</t>
  </si>
  <si>
    <t>briana@gmail.com</t>
  </si>
  <si>
    <t>+91-9728949394</t>
  </si>
  <si>
    <t>51733 Weber Turnpike Suite 319, Ahmedabad, Karnataka, India - 319052</t>
  </si>
  <si>
    <t>156bcb80-2f15-4878-847e-b7a4718f3e1a</t>
  </si>
  <si>
    <t>Brenda Garcia</t>
  </si>
  <si>
    <t>+91-7652971560</t>
  </si>
  <si>
    <t>5419 Walker Views Suite 816, Chennai, Maharashtra, India - 522275</t>
  </si>
  <si>
    <t>7c7b0f58-4ac4-43f2-bb66-1119439ac7ac</t>
  </si>
  <si>
    <t>Kayla Anderson</t>
  </si>
  <si>
    <t>+91-6027235692</t>
  </si>
  <si>
    <t>233 Brian Highway Apt. 139, Pune, Telangana, India - 728169</t>
  </si>
  <si>
    <t>ffb56202-fb2c-4fd6-be11-732e4416128f</t>
  </si>
  <si>
    <t>Rita Williams</t>
  </si>
  <si>
    <t>rita@gmail.com</t>
  </si>
  <si>
    <t>+91-8237737645</t>
  </si>
  <si>
    <t>166 Simmons Brooks, Mumbai, Telangana, India - 613544</t>
  </si>
  <si>
    <t>98fafc28-4230-42e9-97d4-20e32c9d1aab</t>
  </si>
  <si>
    <t>Jacob Long</t>
  </si>
  <si>
    <t>jacoblong@outlook.in</t>
  </si>
  <si>
    <t>+91-7527991493</t>
  </si>
  <si>
    <t>879 Johnson Mission Suite 470, Hyderabad, Tamil Nadu, India - 652944</t>
  </si>
  <si>
    <t>a0611b8b-a43f-4ed0-a4cc-c84b1c4a20d4</t>
  </si>
  <si>
    <t>Wendy Johnson</t>
  </si>
  <si>
    <t>wendyjohnson@rediffmail.com</t>
  </si>
  <si>
    <t>+91-8442034514</t>
  </si>
  <si>
    <t>01004 Dale Drive, Bangalore, Gujarat, India - 559492</t>
  </si>
  <si>
    <t>50a68a4e-23b9-4db5-a2cf-1b16e3ca6425</t>
  </si>
  <si>
    <t>Lisa Lawson</t>
  </si>
  <si>
    <t>lisalawson@rediffmail.com</t>
  </si>
  <si>
    <t>+91-6348524001</t>
  </si>
  <si>
    <t>69835 Matthew Mountains Apt. 428, Bangalore, Tamil Nadu, India - 966256</t>
  </si>
  <si>
    <t>9129ffd3-91d3-4beb-9cb6-5362394ee1e0</t>
  </si>
  <si>
    <t>Kevin Curry</t>
  </si>
  <si>
    <t>kevincurry@gmail.com</t>
  </si>
  <si>
    <t>+91-8517311257</t>
  </si>
  <si>
    <t>58652 Michael Orchard Apt. 702, Jaipur, Rajasthan, India - 559192</t>
  </si>
  <si>
    <t>04d7b2b5-2663-4e5c-8ff4-4cd34ffc945e</t>
  </si>
  <si>
    <t>Austin Thompson</t>
  </si>
  <si>
    <t>austinthompson@gmail.com</t>
  </si>
  <si>
    <t>+91-7414969053</t>
  </si>
  <si>
    <t>665 Erin Mountain, Kolkata, Karnataka, India - 300309</t>
  </si>
  <si>
    <t>92b72865-a6bd-45c4-894e-a36d02b7c246</t>
  </si>
  <si>
    <t>Monica Mitchell</t>
  </si>
  <si>
    <t>monica@hotmail.in</t>
  </si>
  <si>
    <t>+91-9040327242</t>
  </si>
  <si>
    <t>4478 Galloway Pike Apt. 245, Chennai, Gujarat, India - 315078</t>
  </si>
  <si>
    <t>834dcdee-c134-4641-a360-3e83c6f63870</t>
  </si>
  <si>
    <t>Angela Pacheco</t>
  </si>
  <si>
    <t>angelapacheco@hotmail.in</t>
  </si>
  <si>
    <t>+91-8372766060</t>
  </si>
  <si>
    <t>4737 Taylor Mountains Apt. 425, Surat, Tamil Nadu, India - 657691</t>
  </si>
  <si>
    <t>9ff12be1-65c7-4844-94f2-0c438ea08376</t>
  </si>
  <si>
    <t>Theresa Benitez</t>
  </si>
  <si>
    <t>theresabenitez@rediffmail.com.</t>
  </si>
  <si>
    <t>+91-6655878219</t>
  </si>
  <si>
    <t>610 Melissa View, Pune, Gujarat, India - 907204</t>
  </si>
  <si>
    <t>907e2d9b-28c2-4d7d-8a26-21818b304452</t>
  </si>
  <si>
    <t>Kenneth Kelly</t>
  </si>
  <si>
    <t>+91-6451709378</t>
  </si>
  <si>
    <t>55290 Logan Estate, Surat, Tamil Nadu, India - 804260</t>
  </si>
  <si>
    <t>c86a038a-5787-4395-8784-1aa06bc755b9</t>
  </si>
  <si>
    <t>Tracy Richards</t>
  </si>
  <si>
    <t>tracyrichards@rediffmail.com</t>
  </si>
  <si>
    <t>+91-6550089128</t>
  </si>
  <si>
    <t>9780 Paul Hills, Surat, Rajasthan, India - 273692</t>
  </si>
  <si>
    <t>f56a1312-2581-4a69-b9e5-eb280e5320fb</t>
  </si>
  <si>
    <t>marktaylor@hotmail.in</t>
  </si>
  <si>
    <t>+91-8045147624</t>
  </si>
  <si>
    <t>840 Parks Square Apt. 405, Ahmedabad, Gujarat, India - 813463</t>
  </si>
  <si>
    <t>c9d46005-9613-4a8b-b7c1-fc1fc3ae3956</t>
  </si>
  <si>
    <t>Patricia Higgins</t>
  </si>
  <si>
    <t>patriciahiggins@outlook.in</t>
  </si>
  <si>
    <t>+91-8443411945</t>
  </si>
  <si>
    <t>612 Bond Avenue Apt. 118, Chennai, Delhi, India - 579930</t>
  </si>
  <si>
    <t>13ad4ac8-9bfc-4b2c-80b2-107a75c74551</t>
  </si>
  <si>
    <t>johnmccoy@yahoo.in</t>
  </si>
  <si>
    <t>+91-9474286820</t>
  </si>
  <si>
    <t>10295 Terri Drive Apt. 519, Bangalore, Gujarat, India - 929732</t>
  </si>
  <si>
    <t>2c6ed4ee-cfbf-4977-be91-eaca18021c2e</t>
  </si>
  <si>
    <t>Krista Lewis</t>
  </si>
  <si>
    <t>kristalewis@yahoo.in</t>
  </si>
  <si>
    <t>+91-6892677300</t>
  </si>
  <si>
    <t>377 Kaitlin Loop Suite 632, Hyderabad, Gujarat, India - 636131</t>
  </si>
  <si>
    <t>5ae52033-84fd-4718-bc96-e7a5e04679b7</t>
  </si>
  <si>
    <t>+91-6464735354</t>
  </si>
  <si>
    <t>3807 Mcclure Station Suite 403, Bangalore, Rajasthan, India - 476513</t>
  </si>
  <si>
    <t>a1fecbe2-915b-4659-be1d-611c87698c76</t>
  </si>
  <si>
    <t>Christopher Bennett</t>
  </si>
  <si>
    <t>christopherbennett@yahoo.in</t>
  </si>
  <si>
    <t>+91-9938223855</t>
  </si>
  <si>
    <t>292 Carrie Via Suite 890, Bangalore, Gujarat, India - 872045</t>
  </si>
  <si>
    <t>e5368a8a-049a-44cc-a389-87a4e0e22967</t>
  </si>
  <si>
    <t>Rebecca Richardson</t>
  </si>
  <si>
    <t>rebeccarichardson@rediffmail.com</t>
  </si>
  <si>
    <t>+91-9612223896</t>
  </si>
  <si>
    <t>6335 Nicholas Brooks, Pune, Tamil Nadu, India - 107164</t>
  </si>
  <si>
    <t>38d30d9a-a9e1-4c0b-869f-f53dbcbde083</t>
  </si>
  <si>
    <t>+91-6847649929</t>
  </si>
  <si>
    <t>7eebf360-2b8b-4684-b84b-0e877d70a78c</t>
  </si>
  <si>
    <t>Kurt Guerra</t>
  </si>
  <si>
    <t>kurtguerra@outlook.in.</t>
  </si>
  <si>
    <t>+91-8440373789</t>
  </si>
  <si>
    <t>133 Gibson Field, Jaipur, Karnataka, India - 319482</t>
  </si>
  <si>
    <t>8f188453-676a-491c-b209-17c105524c84</t>
  </si>
  <si>
    <t>Shannon Sweeney</t>
  </si>
  <si>
    <t>shannonsweeney@gmail.com</t>
  </si>
  <si>
    <t>+91-9146634907</t>
  </si>
  <si>
    <t>6760 Paul Loaf, Pune, West Bengal, India - 715927</t>
  </si>
  <si>
    <t>c3e7aec8-e07d-400d-b57f-8a6e09891c29</t>
  </si>
  <si>
    <t>johnmoreno@gmail.com</t>
  </si>
  <si>
    <t>+91-9552255360</t>
  </si>
  <si>
    <t>1966 Steven Well, Surat, Maharashtra, India - 159962</t>
  </si>
  <si>
    <t>f3cf360b-3302-4163-816a-2b549638373c</t>
  </si>
  <si>
    <t>Janice Griffith</t>
  </si>
  <si>
    <t>janicegriffith@hotmail.in.</t>
  </si>
  <si>
    <t>+91-9569860301</t>
  </si>
  <si>
    <t>9465 Lewis Park, Bangalore, Karnataka, India - 723012</t>
  </si>
  <si>
    <t>977364ae-ef64-445e-950d-0e4c67049946</t>
  </si>
  <si>
    <t>Matthew Bradley</t>
  </si>
  <si>
    <t>matthewbradley@gmail.com</t>
  </si>
  <si>
    <t>+91-6061569278</t>
  </si>
  <si>
    <t>344 Donald Port, Surat, Tamil Nadu, India - 337403</t>
  </si>
  <si>
    <t>ff510ac3-fb5e-4f06-bfa4-0105f7f8d288</t>
  </si>
  <si>
    <t>Garrett Campbell</t>
  </si>
  <si>
    <t>garrettcampbell@gmail.com</t>
  </si>
  <si>
    <t>62813 Mcdaniel Oval, Surat, Karnataka, India - 482035</t>
  </si>
  <si>
    <t>b70abd2d-bb3f-4e6e-b249-c732cda9b2c5</t>
  </si>
  <si>
    <t>William Wade</t>
  </si>
  <si>
    <t>williamwade@outlook.in</t>
  </si>
  <si>
    <t>+91-7788479043</t>
  </si>
  <si>
    <t>8769 Jessica Garden Suite 943, Jaipur, Maharashtra, India - 459953</t>
  </si>
  <si>
    <t>ad012f63-c827-4f95-909b-256f37112b6a</t>
  </si>
  <si>
    <t>Mary Tapia</t>
  </si>
  <si>
    <t>marytapia@gmail.com</t>
  </si>
  <si>
    <t>+91-7428260657</t>
  </si>
  <si>
    <t>949 Douglas Cliff, Pune, Delhi, India - 785447</t>
  </si>
  <si>
    <t>83370a96-ab08-44f7-91ec-7667e5655fcd</t>
  </si>
  <si>
    <t>Patrick Gonzales</t>
  </si>
  <si>
    <t>patrickgonzales@outlook.in</t>
  </si>
  <si>
    <t>+91-9540794397</t>
  </si>
  <si>
    <t>66038 Glen Lake Apt. 169, Pune, Karnataka, India - 754321</t>
  </si>
  <si>
    <t>d5a473ee-4145-484a-ab92-f9cecfe838ea</t>
  </si>
  <si>
    <t>Debra Hancock</t>
  </si>
  <si>
    <t>debrahancock@outlook.in</t>
  </si>
  <si>
    <t>+91-9176519967</t>
  </si>
  <si>
    <t>6149 Tammy Camp, Hyderabad, Gujarat, India - 695499</t>
  </si>
  <si>
    <t>28342d9e-190e-45df-b222-790f8d9feaa3</t>
  </si>
  <si>
    <t>Lynn Patel</t>
  </si>
  <si>
    <t>lynnpatel@gmail.com</t>
  </si>
  <si>
    <t>+91-9117763539</t>
  </si>
  <si>
    <t>698 Nicole Drives Suite 111, Chennai, Gujarat, India - 979967</t>
  </si>
  <si>
    <t>356536b8-d65d-4050-b608-e61287cadb31</t>
  </si>
  <si>
    <t>Riley Johnson</t>
  </si>
  <si>
    <t>rileyjohnson@gmail.com</t>
  </si>
  <si>
    <t>+91-7416047159</t>
  </si>
  <si>
    <t>02535 Melissa Courts, Hyderabad, Telangana, India - 456557</t>
  </si>
  <si>
    <t>2d70535a-ada6-4d24-935f-5ac173d4ed49</t>
  </si>
  <si>
    <t>Jason White</t>
  </si>
  <si>
    <t>jasonwhite@outlook.in</t>
  </si>
  <si>
    <t>+91-9899549137</t>
  </si>
  <si>
    <t>925 Jackie Summit, Pune, Delhi, India - 831258</t>
  </si>
  <si>
    <t>7e1c49e4-491b-4bf8-867f-ad8b8ce0b2f3</t>
  </si>
  <si>
    <t>Amy Valenzuela</t>
  </si>
  <si>
    <t>amyvalenzuela@hotmail.in</t>
  </si>
  <si>
    <t>+91-6321457645</t>
  </si>
  <si>
    <t>859 Jessica Camp, Kolkata, Maharashtra, India - 653486</t>
  </si>
  <si>
    <t>57be7c59-3ac3-4700-a62d-dcedf0198494</t>
  </si>
  <si>
    <t>Brandon Arnold</t>
  </si>
  <si>
    <t>brandonarnold@yahoo.in</t>
  </si>
  <si>
    <t>+91-9495724992</t>
  </si>
  <si>
    <t>4513 Cox Meadows Apt. 035, Jaipur, Karnataka, India - 646038</t>
  </si>
  <si>
    <t>343857d9-4740-4ebc-9401-0fbbd5ef4643</t>
  </si>
  <si>
    <t>Stephanie Harris</t>
  </si>
  <si>
    <t>stephanieharris@gmail.com</t>
  </si>
  <si>
    <t>+91-6827410203</t>
  </si>
  <si>
    <t>2474 Courtney Vista, Bangalore, Rajasthan, India - 678375</t>
  </si>
  <si>
    <t>c5e6f4b0-9667-4d0c-9fb5-bfa91dd92943</t>
  </si>
  <si>
    <t>Matthew Moore</t>
  </si>
  <si>
    <t>matthewmoore@gmail.com</t>
  </si>
  <si>
    <t>+91-7770962142</t>
  </si>
  <si>
    <t>00020 Scott Inlet Suite 906, Kolkata, Rajasthan, India - 128688</t>
  </si>
  <si>
    <t>21682d01-3f4e-4ebf-beee-7fd8b8953d06</t>
  </si>
  <si>
    <t>James Stewart</t>
  </si>
  <si>
    <t>jamesstewart@gmail.com</t>
  </si>
  <si>
    <t>+91-8138764056</t>
  </si>
  <si>
    <t>031 Katelyn Mill, Surat, West Bengal, India - 979996</t>
  </si>
  <si>
    <t>2a215a42-ef1b-41c0-805b-423ee4aff1de</t>
  </si>
  <si>
    <t>Lisa Novak</t>
  </si>
  <si>
    <t>lisanovak@gmail.com</t>
  </si>
  <si>
    <t>+91-6186987357</t>
  </si>
  <si>
    <t>992 Carolyn Haven, Pune, Maharashtra, India - 376953</t>
  </si>
  <si>
    <t>84087cf4-da8c-41f7-aec9-aebce4e4fa63</t>
  </si>
  <si>
    <t>Kathleen Roberts</t>
  </si>
  <si>
    <t>kathleenroberts@gmail.com</t>
  </si>
  <si>
    <t>+91-7373337102</t>
  </si>
  <si>
    <t>96052 Sydney Stream Apt. 010, Bangalore, Maharashtra, India - 464365</t>
  </si>
  <si>
    <t>255e9026-8228-408d-9e31-eca83ebc2be1</t>
  </si>
  <si>
    <t>Heather Caldwell</t>
  </si>
  <si>
    <t>heathercaldwell@gmail.com</t>
  </si>
  <si>
    <t>+91-6882323151</t>
  </si>
  <si>
    <t>2689 Meredith Branch, Jaipur, Delhi, India - 960985</t>
  </si>
  <si>
    <t>1729b51b-7f7b-4487-bbfd-7281541a67d7</t>
  </si>
  <si>
    <t>Johnny Ortiz</t>
  </si>
  <si>
    <t>johnnyortiz@hotmail.in</t>
  </si>
  <si>
    <t>865 Joel Springs, Bangalore, Telangana, India - 555368</t>
  </si>
  <si>
    <t>d8468e45-48fa-4289-8c1b-c0d9f8b10023</t>
  </si>
  <si>
    <t>Ronnie Hunter</t>
  </si>
  <si>
    <t>ronniehunter@gmail.com</t>
  </si>
  <si>
    <t>+91-6153084010</t>
  </si>
  <si>
    <t>5949 Garcia Spring, Ahmedabad, Telangana, India - 586685</t>
  </si>
  <si>
    <t>127c550e-05ec-4fb1-8ac8-f6657e7b4ad5</t>
  </si>
  <si>
    <t>James Vaughn</t>
  </si>
  <si>
    <t>jamesvaughn@gmail.com</t>
  </si>
  <si>
    <t>+91-7253796934</t>
  </si>
  <si>
    <t>83739 Pope Loop, Delhi, Delhi, India - 428871</t>
  </si>
  <si>
    <t>9522769b-b6ea-4d84-85f9-cf64f953a777</t>
  </si>
  <si>
    <t>Katie Valdez</t>
  </si>
  <si>
    <t>katievaldez@rediffmail.com</t>
  </si>
  <si>
    <t>+91-8588388324</t>
  </si>
  <si>
    <t>1380 Erica Rapids Suite 101, Hyderabad, Gujarat, India - 827424</t>
  </si>
  <si>
    <t>c87e24f2-9c16-4365-941b-e58696daec65</t>
  </si>
  <si>
    <t>Jeffrey Munoz</t>
  </si>
  <si>
    <t>jeffreymunoz@gmail.com</t>
  </si>
  <si>
    <t>+91-8274143336</t>
  </si>
  <si>
    <t>439 Calhoun Center, Jaipur, Telangana, India - 739956</t>
  </si>
  <si>
    <t>fbe0a323-633d-4846-886a-e6c166f4fab3</t>
  </si>
  <si>
    <t>Justin Wade</t>
  </si>
  <si>
    <t>justinwade@gmail.com</t>
  </si>
  <si>
    <t>+91-6110828501</t>
  </si>
  <si>
    <t>293 Jeremy Creek Apt. 570, Jaipur, Delhi, India - 606374</t>
  </si>
  <si>
    <t>726fa05c-eb31-42dc-b071-bef6727d2dc4</t>
  </si>
  <si>
    <t>Johnny Krause</t>
  </si>
  <si>
    <t>johnnykrause@gmail.com</t>
  </si>
  <si>
    <t>+91-7346504929</t>
  </si>
  <si>
    <t>42179 Edward Ports, Chennai, Tamil Nadu, India - 757199</t>
  </si>
  <si>
    <t>bbe231fa-1890-4c31-be55-62c315787504</t>
  </si>
  <si>
    <t>Robin Mason</t>
  </si>
  <si>
    <t>robinmason@outlook.in</t>
  </si>
  <si>
    <t>+91-6565235210</t>
  </si>
  <si>
    <t>236 Bowen Lodge Apt. 759, Kolkata, Rajasthan, India - 455914</t>
  </si>
  <si>
    <t>78c06c21-8798-4ee5-995c-b3cb2b1eb967</t>
  </si>
  <si>
    <t>Angel Mcbride</t>
  </si>
  <si>
    <t>angelmcbride@rediffmail.com</t>
  </si>
  <si>
    <t>+91-9832792091</t>
  </si>
  <si>
    <t>99251 Clark Junction, Bangalore, Rajasthan, India - 483514</t>
  </si>
  <si>
    <t>071a5a33-e0f7-43d0-ab67-a55f5f230756</t>
  </si>
  <si>
    <t>Kenneth Lowe</t>
  </si>
  <si>
    <t>+91-7692945624</t>
  </si>
  <si>
    <t>478 Barry Vista, Pune, Rajasthan, India - 538571</t>
  </si>
  <si>
    <t>a76b0584-b357-4f27-b5ab-541adcecd086</t>
  </si>
  <si>
    <t>Francis Liu</t>
  </si>
  <si>
    <t>francisliu@gmail.com</t>
  </si>
  <si>
    <t>+91-7880732243</t>
  </si>
  <si>
    <t>78205 Lopez Stravenue Suite 858, Mumbai, Gujarat, India - 162620</t>
  </si>
  <si>
    <t>2503d517-5f39-4b73-9479-f165b98b7fb6</t>
  </si>
  <si>
    <t>Raymond Rogers MD</t>
  </si>
  <si>
    <t>raymondrogersmd@gmail.com</t>
  </si>
  <si>
    <t>+91-9365402506</t>
  </si>
  <si>
    <t>6015 Gregory Vista, Chennai, Delhi, India - 543224</t>
  </si>
  <si>
    <t>fc861086-c500-4434-a3a2-218b45114586</t>
  </si>
  <si>
    <t>+91-6003750783</t>
  </si>
  <si>
    <t>940 Reed Heights Suite 317, Kolkata, Tamil Nadu, India - 951603</t>
  </si>
  <si>
    <t>d268e705-45fb-456a-a282-1f4dd4d3a138</t>
  </si>
  <si>
    <t>Cathy Brown</t>
  </si>
  <si>
    <t>cathybrown@gmail.com</t>
  </si>
  <si>
    <t>+91-6872359054</t>
  </si>
  <si>
    <t>21925 King Tunnel Apt. 143, Kolkata, Tamil Nadu, India - 997192</t>
  </si>
  <si>
    <t>4bdc8285-61cf-4fa1-a7dc-3f288142952f</t>
  </si>
  <si>
    <t>Darren Perez MD</t>
  </si>
  <si>
    <t>darrenperezmd@yahoo.in</t>
  </si>
  <si>
    <t>+91-6598190711</t>
  </si>
  <si>
    <t>33829 Alexa Greens, Delhi, Karnataka, India - 734274</t>
  </si>
  <si>
    <t>586b56e5-6b9d-4623-91ec-0da06e1051e1</t>
  </si>
  <si>
    <t>jennasmith@gmail.com</t>
  </si>
  <si>
    <t>+91-6828465870</t>
  </si>
  <si>
    <t>49564 Lisa Field Apt. 836, Kolkata, Maharashtra, India - 543425</t>
  </si>
  <si>
    <t>be4114b9-d921-4001-b992-25e00eec2fd3</t>
  </si>
  <si>
    <t>Christopher Garza</t>
  </si>
  <si>
    <t>christophergarza@rediffmail.com</t>
  </si>
  <si>
    <t>+91-7608122231</t>
  </si>
  <si>
    <t>21336 Green Ranch Suite 824, Jaipur, Delhi, India - 759792</t>
  </si>
  <si>
    <t>4ccf85b4-fae4-4a09-9984-9a570d38d8c5</t>
  </si>
  <si>
    <t>Angela Rogers</t>
  </si>
  <si>
    <t>angelarogers@rediffmail.com</t>
  </si>
  <si>
    <t>+91-7183851260</t>
  </si>
  <si>
    <t>3388 Matthew Forks Apt. 306, Mumbai, Gujarat, India - 190233</t>
  </si>
  <si>
    <t>587075f1-2f9d-46e7-9e45-d390e081bdda</t>
  </si>
  <si>
    <t>Joel Harmon</t>
  </si>
  <si>
    <t>+91-8115045008</t>
  </si>
  <si>
    <t>493 Debra Motorway Suite 524, Hyderabad, West Bengal, India - 334132</t>
  </si>
  <si>
    <t>ed7f5574-0d7d-4b30-84cb-e2bfd9116625</t>
  </si>
  <si>
    <t>jenniferjohnson@gmail.com.</t>
  </si>
  <si>
    <t>+91-9754686029</t>
  </si>
  <si>
    <t>62811 Paula Well, Hyderabad, West Bengal, India - 559479</t>
  </si>
  <si>
    <t>57e91cae-0706-4b75-a5b0-5a59f5e5ef9c</t>
  </si>
  <si>
    <t>Sonya Lee</t>
  </si>
  <si>
    <t>sonyalee@rediffmail.com</t>
  </si>
  <si>
    <t>+91-7804007570</t>
  </si>
  <si>
    <t>185 Joshua Falls, Mumbai, Maharashtra, India - 262596</t>
  </si>
  <si>
    <t>ced2fdeb-9520-438d-ac7f-54399d8bb2b6</t>
  </si>
  <si>
    <t>Amy Wall</t>
  </si>
  <si>
    <t>amywall@yahoo.in</t>
  </si>
  <si>
    <t>+91-6114172309</t>
  </si>
  <si>
    <t>11683 Key Ford, Chennai, Maharashtra, India - 727300</t>
  </si>
  <si>
    <t>92788464-d48c-4ec7-864f-7919c748202c</t>
  </si>
  <si>
    <t>Dr. Adam Knapp Jr.</t>
  </si>
  <si>
    <t>dr.adamknappjr@rediffmail.com</t>
  </si>
  <si>
    <t>+91-8649751571</t>
  </si>
  <si>
    <t>4692 Kathleen Terrace Suite 606, Jaipur, Rajasthan, India - 413731</t>
  </si>
  <si>
    <t>33dee701-e52a-4d56-ba1d-94ee8465248b</t>
  </si>
  <si>
    <t>Janet Porter</t>
  </si>
  <si>
    <t>janetporter@gmail.com</t>
  </si>
  <si>
    <t>+91-8816930632</t>
  </si>
  <si>
    <t>840 Jennifer Mountains Suite 647, Mumbai, Karnataka, India - 424433</t>
  </si>
  <si>
    <t>b6dc0436-2f63-4300-bd51-a1613a608e0b</t>
  </si>
  <si>
    <t>Tina Smith</t>
  </si>
  <si>
    <t>tinasmith@gmail.com.</t>
  </si>
  <si>
    <t>+91-6971225263</t>
  </si>
  <si>
    <t>190 Livingston River, Surat, Rajasthan, India - 614407</t>
  </si>
  <si>
    <t>909256e0-9d4d-4f14-ba46-d0c0ec93026c</t>
  </si>
  <si>
    <t>Mary Estes</t>
  </si>
  <si>
    <t>maryestes@gmail.com</t>
  </si>
  <si>
    <t>+91-6384055421</t>
  </si>
  <si>
    <t>98374 Wells Drive, Bangalore, Delhi, India - 336574</t>
  </si>
  <si>
    <t>aa381699-b40f-455f-b6ea-dceb34bbe181</t>
  </si>
  <si>
    <t>Duane Callahan</t>
  </si>
  <si>
    <t>duanecallahan@rediffmail.com</t>
  </si>
  <si>
    <t>+91-8614686364</t>
  </si>
  <si>
    <t>7438 Joseph Green Suite 121, Chennai, Telangana, India - 842640</t>
  </si>
  <si>
    <t>30028c67-9888-4f0d-85d3-26bdecbe78a6</t>
  </si>
  <si>
    <t>Charles Edwards</t>
  </si>
  <si>
    <t>charlesedwards@yahoo.in</t>
  </si>
  <si>
    <t>43564 Kline Freeway, Jaipur, West Bengal, India - 284257</t>
  </si>
  <si>
    <t>3d30ee86-d90d-44dc-acf7-bfc990409f4d</t>
  </si>
  <si>
    <t>Cheryl Pacheco</t>
  </si>
  <si>
    <t>cherylpacheco@gmail.com</t>
  </si>
  <si>
    <t>+91-9664459479</t>
  </si>
  <si>
    <t>402 Natalie Track Suite 844, Delhi, Rajasthan, India - 400280</t>
  </si>
  <si>
    <t>1bbd2a02-0664-42e6-9fa0-5c6351ffc0dc</t>
  </si>
  <si>
    <t>Roger Wheeler</t>
  </si>
  <si>
    <t>rogerwheeler@gmail.com</t>
  </si>
  <si>
    <t>+91-6056355549</t>
  </si>
  <si>
    <t>32471 Zachary Inlet, Chennai, Maharashtra, India - 734207</t>
  </si>
  <si>
    <t>c2f3b8d4-556c-426c-bc1a-b34ed1f1a4c7</t>
  </si>
  <si>
    <t>Melanie Schultz</t>
  </si>
  <si>
    <t>melanieschultz@gmail.com</t>
  </si>
  <si>
    <t>+91-9289131213</t>
  </si>
  <si>
    <t>9132 Williams Islands, Pune, Karnataka, India - 846295</t>
  </si>
  <si>
    <t>02a8c9bb-837a-49f4-b368-20d96cd53bed</t>
  </si>
  <si>
    <t>Richard Chavez</t>
  </si>
  <si>
    <t>richardchavez@hotmail.in</t>
  </si>
  <si>
    <t>9969 White Greens, Ahmedabad, Telangana, India - 383500</t>
  </si>
  <si>
    <t>54c8681e-f2ee-42d1-8ddb-4897410f3765</t>
  </si>
  <si>
    <t>Sheri Fuller</t>
  </si>
  <si>
    <t>sherifuller@gmail.com</t>
  </si>
  <si>
    <t>+91-8050801192</t>
  </si>
  <si>
    <t>4086 Mary Pass, Kolkata, West Bengal, India - 508594</t>
  </si>
  <si>
    <t>915b85bd-a2c9-465e-9396-75660e675d3d</t>
  </si>
  <si>
    <t>williamlee@rediffmail.com</t>
  </si>
  <si>
    <t>+91-7970938800</t>
  </si>
  <si>
    <t>7354 Wilson Mission, Surat, Delhi, India - 294782</t>
  </si>
  <si>
    <t>efa00fc8-7638-4046-9326-ee41aa384661</t>
  </si>
  <si>
    <t>Patricia Smith</t>
  </si>
  <si>
    <t>patriciasmith@rediffmail.com</t>
  </si>
  <si>
    <t>+91-7605564017</t>
  </si>
  <si>
    <t>8445 Patrick Grove, Mumbai, Gujarat, India - 858453</t>
  </si>
  <si>
    <t>d45954ec-6a29-4923-87d5-ed56dea3677b</t>
  </si>
  <si>
    <t>Lisa Flynn</t>
  </si>
  <si>
    <t>+91-7685116608</t>
  </si>
  <si>
    <t>788 Weber Mount, Jaipur, Telangana, India - 903079</t>
  </si>
  <si>
    <t>95c9e87c-1ee8-4e09-b12b-4babbb6916db</t>
  </si>
  <si>
    <t>+91-9668647729</t>
  </si>
  <si>
    <t>e1f3abbf-fc90-4c91-b53f-382106934b53</t>
  </si>
  <si>
    <t>Jessica Todd</t>
  </si>
  <si>
    <t>jessica@rediffmail.com</t>
  </si>
  <si>
    <t>+91-6822145719</t>
  </si>
  <si>
    <t>3801 Gina Plaza Apt. 629, Kolkata, Rajasthan, India - 491215</t>
  </si>
  <si>
    <t>952f5412-54a9-4141-b823-7d4131eccde7</t>
  </si>
  <si>
    <t>Levi Perry</t>
  </si>
  <si>
    <t>leviperry@gmail.com</t>
  </si>
  <si>
    <t>+91-8753683924</t>
  </si>
  <si>
    <t>3879 Gonzales Circles, Delhi, Gujarat, India - 286214</t>
  </si>
  <si>
    <t>582d7fad-a94d-4975-b922-1f407c38dc36</t>
  </si>
  <si>
    <t>Emily Mcgee</t>
  </si>
  <si>
    <t>emilymcgee@rediffmail.com</t>
  </si>
  <si>
    <t>+91-7132044406</t>
  </si>
  <si>
    <t>909 David Burg Apt. 018, Ahmedabad, Tamil Nadu, India - 250320</t>
  </si>
  <si>
    <t>2702fb31-b137-4662-b52d-4ab10d1dd59f</t>
  </si>
  <si>
    <t>Christine James</t>
  </si>
  <si>
    <t>+91-9288170592</t>
  </si>
  <si>
    <t>2250 James Ramp Apt. 957, Surat, Maharashtra, India - 173153</t>
  </si>
  <si>
    <t>0c7e08a6-3e30-499f-930f-2e5528c82ed7</t>
  </si>
  <si>
    <t>joshuamiller@hotmail.in</t>
  </si>
  <si>
    <t>2237 Collins Port, Bangalore, Delhi, India - 624040</t>
  </si>
  <si>
    <t>68cc2fc1-5a14-4a9f-997d-fe01d467c232</t>
  </si>
  <si>
    <t>+91-7706304397</t>
  </si>
  <si>
    <t>1384 Lonnie Forest Apt. 130, Pune, Gujarat, India - 244619</t>
  </si>
  <si>
    <t>a047290a-8c52-4eb4-9849-cfabb42e9376</t>
  </si>
  <si>
    <t>Michael Holden</t>
  </si>
  <si>
    <t>michaelholden@rediffmail.com</t>
  </si>
  <si>
    <t>+91-6599683695</t>
  </si>
  <si>
    <t>6814 Levi Parks Suite 925, Delhi, Telangana, India - 471831</t>
  </si>
  <si>
    <t>e0bed7dc-e0ec-487d-aa50-7c9881196728</t>
  </si>
  <si>
    <t>Shelley Nguyen</t>
  </si>
  <si>
    <t>shelleynguyen@gmail.com</t>
  </si>
  <si>
    <t>+91-7181688896</t>
  </si>
  <si>
    <t>3790 Williams Gardens Suite 461, Surat, Karnataka, India - 476159</t>
  </si>
  <si>
    <t>4c815978-9088-4458-9b28-9fc0a63f0a94</t>
  </si>
  <si>
    <t>Alicia Schneider</t>
  </si>
  <si>
    <t>aliciaschneider@rediffmail.com</t>
  </si>
  <si>
    <t>+91-6629047593</t>
  </si>
  <si>
    <t>105 Chavez Unions Apt. 145, Surat, West Bengal, India - 808021</t>
  </si>
  <si>
    <t>242bbefe-4e8d-49ed-88c8-59fa0c2ea38e</t>
  </si>
  <si>
    <t>Cindy Mack</t>
  </si>
  <si>
    <t>cindymack@rediffmail.com.</t>
  </si>
  <si>
    <t>+91-8376780764</t>
  </si>
  <si>
    <t>329 Melissa Ferry Suite 685, Bangalore, Karnataka, India - 551016</t>
  </si>
  <si>
    <t>78aea879-54e5-4377-8039-903315253429</t>
  </si>
  <si>
    <t>Sara Foster</t>
  </si>
  <si>
    <t>sarafoster@yahoo.in</t>
  </si>
  <si>
    <t>+91-7001742834</t>
  </si>
  <si>
    <t>158 Thomas Radial Suite 294, Hyderabad, Karnataka, India - 291362</t>
  </si>
  <si>
    <t>c6eeeafd-2c42-40ed-bb23-dc76d6a57c7c</t>
  </si>
  <si>
    <t>Andrew Bartlett</t>
  </si>
  <si>
    <t>andrewbartlett@yahoo.in</t>
  </si>
  <si>
    <t>+91-7907982016</t>
  </si>
  <si>
    <t>856 Joshua Parks, Kolkata, Telangana, India - 469358</t>
  </si>
  <si>
    <t>47490972-6789-4702-a7cd-808e414982e4</t>
  </si>
  <si>
    <t>Mackenzie Parker</t>
  </si>
  <si>
    <t>mackenzieparker@hotmail.in</t>
  </si>
  <si>
    <t>+91-9150286415</t>
  </si>
  <si>
    <t>0149d651-b305-4a76-b705-292d791e4ee4</t>
  </si>
  <si>
    <t>Jessica Robertson</t>
  </si>
  <si>
    <t>jessicarobertson@outlook.in</t>
  </si>
  <si>
    <t>+91-9609523620</t>
  </si>
  <si>
    <t>204 Wolfe Bridge Suite 172, Chennai, Karnataka, India - 799963</t>
  </si>
  <si>
    <t>31cbec5c-6e92-4c15-8d12-dd175d0c14a9</t>
  </si>
  <si>
    <t>Thomas Norton</t>
  </si>
  <si>
    <t>thomasnorton@hotmail.in</t>
  </si>
  <si>
    <t>+91-6274731660</t>
  </si>
  <si>
    <t>3577 Emily Roads, Surat, Rajasthan, India - 630251</t>
  </si>
  <si>
    <t>687bbdcf-eb4b-4c91-a3dc-c6d5f43228e5</t>
  </si>
  <si>
    <t>Michele Rose</t>
  </si>
  <si>
    <t>michelerose@yahoo.in</t>
  </si>
  <si>
    <t>+91-7659588404</t>
  </si>
  <si>
    <t>916 Stewart Circles Suite 424, Mumbai, Gujarat, India - 308321</t>
  </si>
  <si>
    <t>6f2d8c4e-aa25-4f22-bfd9-c2407846a98d</t>
  </si>
  <si>
    <t>Victor Campbell</t>
  </si>
  <si>
    <t>victorcampbell@yahoo.in</t>
  </si>
  <si>
    <t>+91-9280904556</t>
  </si>
  <si>
    <t>8201 Lynn Coves Apt. 924, Surat, West Bengal, India - 651259</t>
  </si>
  <si>
    <t>87b6e487-4435-499a-9cf1-823f1fbda622</t>
  </si>
  <si>
    <t>Jose Torres</t>
  </si>
  <si>
    <t>jose@yahoo.in</t>
  </si>
  <si>
    <t>+91-6184679409</t>
  </si>
  <si>
    <t>27988 Wilcox Wall Apt. 916, Mumbai, Telangana, India - 546725</t>
  </si>
  <si>
    <t>63d5dc7f-ec35-4ad0-ae79-30000121082e</t>
  </si>
  <si>
    <t>Kimberly Pruitt</t>
  </si>
  <si>
    <t>kimberlypruitt@rediffmail.com</t>
  </si>
  <si>
    <t>+91-6784024893</t>
  </si>
  <si>
    <t>77733 Andrew Hills, Ahmedabad, Rajasthan, India - 426920</t>
  </si>
  <si>
    <t>cfd44735-8ab7-43cf-b8cc-bde0c59b932d</t>
  </si>
  <si>
    <t>Matthew Copeland</t>
  </si>
  <si>
    <t>matthewcopeland@hotmail.in</t>
  </si>
  <si>
    <t>541 Blake Motorway, Jaipur, West Bengal, India - 991826</t>
  </si>
  <si>
    <t>0049d236-d508-4cf8-93ca-1b5e06f2a569</t>
  </si>
  <si>
    <t>Thomas Gaines</t>
  </si>
  <si>
    <t>thomasgaines@hotmail.in</t>
  </si>
  <si>
    <t>+91-8380678906</t>
  </si>
  <si>
    <t>09198 Michele Manors, Surat, Tamil Nadu, India - 241358</t>
  </si>
  <si>
    <t>7913792f-3c69-48f7-aed6-043d99b682c1</t>
  </si>
  <si>
    <t>Allison Hayes</t>
  </si>
  <si>
    <t>allisonhayes@gmail.com</t>
  </si>
  <si>
    <t>+91-7391850514</t>
  </si>
  <si>
    <t>42561 Dan Glen, Mumbai, West Bengal, India - 621724</t>
  </si>
  <si>
    <t>b247611f-2273-41e9-b145-92197e7a9b4a</t>
  </si>
  <si>
    <t>Carolyn Miller</t>
  </si>
  <si>
    <t>carolynmiller@gmail.com</t>
  </si>
  <si>
    <t>+91-9921137783</t>
  </si>
  <si>
    <t>0168 Emily Pike, Delhi, Tamil Nadu, India - 574793</t>
  </si>
  <si>
    <t>36f6543f-3b32-4f72-9337-578809840879</t>
  </si>
  <si>
    <t>Erika Schmidt</t>
  </si>
  <si>
    <t>erikaschmidt@gmail.com</t>
  </si>
  <si>
    <t>91999 James Plains, Kolkata, Karnataka, India - 850149</t>
  </si>
  <si>
    <t>d743769e-6d5f-48de-ac97-3fb566aa8522</t>
  </si>
  <si>
    <t>Jacob Weeks</t>
  </si>
  <si>
    <t>jacobweeks@rediffmail.com</t>
  </si>
  <si>
    <t>+91-9841651711</t>
  </si>
  <si>
    <t>65124 Kristen Burgs, Bangalore, Maharashtra, India - 118513</t>
  </si>
  <si>
    <t>d772f018-45cb-4b9b-807e-c07836f05fa0</t>
  </si>
  <si>
    <t>Jennifer Singleton</t>
  </si>
  <si>
    <t>jennifersingleton@gmail.com</t>
  </si>
  <si>
    <t>+91-6061506651</t>
  </si>
  <si>
    <t>538 Terrence Mill, Pune, Rajasthan, India - 371152</t>
  </si>
  <si>
    <t>e2eb1c20-3b31-41b1-bdb9-01740e6c337f</t>
  </si>
  <si>
    <t>Ricardo Hill</t>
  </si>
  <si>
    <t>ricardohill@rediffmail.com</t>
  </si>
  <si>
    <t>+91-9148533561</t>
  </si>
  <si>
    <t>127 Gardner Center, Jaipur, Karnataka, India - 973889</t>
  </si>
  <si>
    <t>61565789-68d8-4d44-bf20-25fd394f7bfa</t>
  </si>
  <si>
    <t>+91-9250922544</t>
  </si>
  <si>
    <t>8014 Lisa Loaf Suite 098, Hyderabad, West Bengal, India - 423966</t>
  </si>
  <si>
    <t>622b4748-6158-49b1-bb5a-7ec37421ac56</t>
  </si>
  <si>
    <t>Laura Mcgee</t>
  </si>
  <si>
    <t>lauramcgee@yahoo.in</t>
  </si>
  <si>
    <t>+91-8818419145</t>
  </si>
  <si>
    <t>1182 Marie Lodge Apt. 779, Jaipur, Gujarat, India - 537349</t>
  </si>
  <si>
    <t>7a20655e-c4e9-4b6f-9034-a4c950bb66c5</t>
  </si>
  <si>
    <t>Michelle Tapia</t>
  </si>
  <si>
    <t>+91-6128715007</t>
  </si>
  <si>
    <t>4007 Brewer View, Pune, Delhi, India - 198921</t>
  </si>
  <si>
    <t>e582fd50-8bee-4977-858c-1761be26af69</t>
  </si>
  <si>
    <t>eringarcia@yahoo.in.</t>
  </si>
  <si>
    <t>+91-8048011738</t>
  </si>
  <si>
    <t>57328 Hill Ridge Apt. 287, Hyderabad, Maharashtra, India - 730894</t>
  </si>
  <si>
    <t>a066aa45-6060-4285-9fb6-9b18ad01a20a</t>
  </si>
  <si>
    <t>Tracy Proctor</t>
  </si>
  <si>
    <t>tracyproctor@gmail.com</t>
  </si>
  <si>
    <t>+91-9906803168</t>
  </si>
  <si>
    <t>989 Melton Motorway Suite 543, Surat, Gujarat, India - 675024</t>
  </si>
  <si>
    <t>ffedc2d2-52e2-437b-a7f1-656dfbaea85b</t>
  </si>
  <si>
    <t>Brooke Wilson</t>
  </si>
  <si>
    <t>brookewilson@gmail.com</t>
  </si>
  <si>
    <t>+91-7113132424</t>
  </si>
  <si>
    <t>23248 Castro Circle Apt. 255, Jaipur, Tamil Nadu, India - 208654</t>
  </si>
  <si>
    <t>bf9dd52d-1915-42e1-9a66-5ad79fd71e2f</t>
  </si>
  <si>
    <t>Teresa Morgan</t>
  </si>
  <si>
    <t>teresamorgan@gmail.com</t>
  </si>
  <si>
    <t>+91-7568021118</t>
  </si>
  <si>
    <t>71236 Henson Mountains Suite 367, Kolkata, Maharashtra, India - 226580</t>
  </si>
  <si>
    <t>e45a731f-307e-410b-bcb7-70df3c7a50ef</t>
  </si>
  <si>
    <t>Gary Davis</t>
  </si>
  <si>
    <t>garydavis@hotmail.in</t>
  </si>
  <si>
    <t>+91-7894480048</t>
  </si>
  <si>
    <t>6761dadd-d619-4d9a-8a5d-1e88c762e6d5</t>
  </si>
  <si>
    <t>Matthew Lindsey</t>
  </si>
  <si>
    <t>matthewlindsey@gmail.com</t>
  </si>
  <si>
    <t>+91-7708202255</t>
  </si>
  <si>
    <t>760 Decker Oval, Ahmedabad, Gujarat, India - 621043</t>
  </si>
  <si>
    <t>0d858657-4c74-4285-b92a-6eafaf1fda28</t>
  </si>
  <si>
    <t>Jocelyn Mccann</t>
  </si>
  <si>
    <t>jocelynmccann@outlook.in</t>
  </si>
  <si>
    <t>+91-7036977604</t>
  </si>
  <si>
    <t>08555 Jordan Hills, Pune, Telangana, India - 339667</t>
  </si>
  <si>
    <t>91330cee-428a-4b7f-af02-20f4bcb16e48</t>
  </si>
  <si>
    <t>Danny Gonzalez</t>
  </si>
  <si>
    <t>dannygonzalez@gmail.com</t>
  </si>
  <si>
    <t>+91-7408499651</t>
  </si>
  <si>
    <t>11223 Gabriella Harbor, Pune, Delhi, India - 391944</t>
  </si>
  <si>
    <t>0124c1e9-511b-435a-90cb-eb98f9a6ad38</t>
  </si>
  <si>
    <t>emilybrown@yahoo.in</t>
  </si>
  <si>
    <t>+91-9368014756</t>
  </si>
  <si>
    <t>62826 Betty Haven Apt. 408, Chennai, West Bengal, India - 287150</t>
  </si>
  <si>
    <t>605e11f5-3e81-428e-a03f-12104897904e</t>
  </si>
  <si>
    <t>Jon Ortega</t>
  </si>
  <si>
    <t>jonortega@gmail.com</t>
  </si>
  <si>
    <t>+91-8386589203</t>
  </si>
  <si>
    <t>45746 Santana Centers, Surat, Gujarat, India - 673654</t>
  </si>
  <si>
    <t>eef7099a-2444-473d-99c0-175e9d07eca0</t>
  </si>
  <si>
    <t>Jeffrey Stewart</t>
  </si>
  <si>
    <t>jeffreystewart@yahoo.in</t>
  </si>
  <si>
    <t>+91-7835905671</t>
  </si>
  <si>
    <t>4969 Stephen Court, Hyderabad, Karnataka, India - 130466</t>
  </si>
  <si>
    <t>7a91f1f9-07fa-4242-ba25-e932dffa37e8</t>
  </si>
  <si>
    <t>Bryan Palmer</t>
  </si>
  <si>
    <t>bryanpalmer@yahoo.in</t>
  </si>
  <si>
    <t>+91-7821291365</t>
  </si>
  <si>
    <t>00222 Rogers Stream, Pune, Maharashtra, India - 545996</t>
  </si>
  <si>
    <t>1fe71801-8b12-434b-8713-aa91cd1ed9c6</t>
  </si>
  <si>
    <t>Christina Dawson</t>
  </si>
  <si>
    <t>+91-9647284823</t>
  </si>
  <si>
    <t>3ab84b66-e72d-4d8a-9be6-543b5d9a234b</t>
  </si>
  <si>
    <t>Paige Franklin</t>
  </si>
  <si>
    <t>paigefranklin@hotmail.in</t>
  </si>
  <si>
    <t>+91-6156595172</t>
  </si>
  <si>
    <t>55133 Andre Estates, Chennai, Delhi, India - 872610</t>
  </si>
  <si>
    <t>397a6850-02e9-4741-b9e3-910d94083461</t>
  </si>
  <si>
    <t>Heather Green</t>
  </si>
  <si>
    <t>heathergreen@hotmail.in</t>
  </si>
  <si>
    <t>+91-9660266051</t>
  </si>
  <si>
    <t>04519 Tyler Causeway Suite 744, Jaipur, Karnataka, India - 941226</t>
  </si>
  <si>
    <t>5a463483-95ca-4dab-8d79-f4fa4161fafc</t>
  </si>
  <si>
    <t>Kevin Hernandez</t>
  </si>
  <si>
    <t>+91-7318018340</t>
  </si>
  <si>
    <t>194 Smith Neck Suite 838, Delhi, Gujarat, India - 689513</t>
  </si>
  <si>
    <t>ad627788-986e-47f7-841a-e434102ecd8b</t>
  </si>
  <si>
    <t>Monique Martinez</t>
  </si>
  <si>
    <t>moniquemartinez@hotmail.in</t>
  </si>
  <si>
    <t>+91-7937432091</t>
  </si>
  <si>
    <t>95939 Cooper Avenue Apt. 516, Chennai, West Bengal, India - 936475</t>
  </si>
  <si>
    <t>af5a608a-06db-4fc3-bde8-688782fb6b99</t>
  </si>
  <si>
    <t>Charlotte Jenkins</t>
  </si>
  <si>
    <t>charlottejenkins@hotmail.in</t>
  </si>
  <si>
    <t>+91-9758461707</t>
  </si>
  <si>
    <t>97346 Grant Pines Suite 767, Ahmedabad, Gujarat, India - 697268</t>
  </si>
  <si>
    <t>4b672da5-2309-4a00-9b31-464ad27e5579</t>
  </si>
  <si>
    <t>+91-7778616119</t>
  </si>
  <si>
    <t>2666 Lee Isle, Pune, West Bengal, India - 498192</t>
  </si>
  <si>
    <t>efda6e96-7f0b-4f76-8e21-ab91bcb5227e</t>
  </si>
  <si>
    <t>christopherwilson@outlook.in</t>
  </si>
  <si>
    <t>+91-7264687529</t>
  </si>
  <si>
    <t>524 Davis Prairie, Pune, Rajasthan, India - 540168</t>
  </si>
  <si>
    <t>ecd20fb4-77c9-4772-97cc-114195242b1a</t>
  </si>
  <si>
    <t>Ashley Edwards</t>
  </si>
  <si>
    <t>ashleyedwards@gmail.com</t>
  </si>
  <si>
    <t>+91-6063057394</t>
  </si>
  <si>
    <t>58587 Ortiz Mountains, Mumbai, West Bengal, India - 444552</t>
  </si>
  <si>
    <t>a697363c-0db0-48b3-b091-8d95838b28ba</t>
  </si>
  <si>
    <t>Pamela Heath</t>
  </si>
  <si>
    <t>pamelaheath@yahoo.in</t>
  </si>
  <si>
    <t>+91-8836789154</t>
  </si>
  <si>
    <t>708 Linda Circles, Delhi, West Bengal, India - 716386</t>
  </si>
  <si>
    <t>ef8f404b-f9a3-41c1-9e19-710a4e7c5804</t>
  </si>
  <si>
    <t>Amber Gonzales</t>
  </si>
  <si>
    <t>ambergonzales@outlook.in</t>
  </si>
  <si>
    <t>+91-9555138087</t>
  </si>
  <si>
    <t>5759 Hardy Ports, Pune, Maharashtra, India - 678341</t>
  </si>
  <si>
    <t>003a5fb6-79f5-4042-b909-8f5674db9207</t>
  </si>
  <si>
    <t>Kelly Burton</t>
  </si>
  <si>
    <t>kellyburton@hotmail.in</t>
  </si>
  <si>
    <t>+91-7803839366</t>
  </si>
  <si>
    <t>0991 Emma Points, Hyderabad, Telangana, India - 468304</t>
  </si>
  <si>
    <t>71d7ba44-84e9-4a29-ba76-f0db5d897892</t>
  </si>
  <si>
    <t>davidgonzalez@outlook.in</t>
  </si>
  <si>
    <t>+91-9622418986</t>
  </si>
  <si>
    <t>04315 Watson Fall, Mumbai, Karnataka, India - 665798</t>
  </si>
  <si>
    <t>55593252-9bfe-44d5-8515-999773a1ae7a</t>
  </si>
  <si>
    <t>amandaturner@rediffmail.com</t>
  </si>
  <si>
    <t>+91-7094951723</t>
  </si>
  <si>
    <t>23709 Connor Prairie, Surat, Telangana, India - 381439</t>
  </si>
  <si>
    <t>0f18f05b-42a3-4ed3-86d1-f3e9b5e8a1b2</t>
  </si>
  <si>
    <t>matthewmason@gmail.com</t>
  </si>
  <si>
    <t>+91-8894539223</t>
  </si>
  <si>
    <t>66974 Rogers Square, Hyderabad, Gujarat, India - 360894</t>
  </si>
  <si>
    <t>ce0cf9c9-41ac-47f8-a9e9-7bf33f05a98d</t>
  </si>
  <si>
    <t>Jennifer Finley</t>
  </si>
  <si>
    <t>jenniferfinley@gmail.com</t>
  </si>
  <si>
    <t>+91-6874135528</t>
  </si>
  <si>
    <t>9478 Shelton Run Apt. 541, Surat, Karnataka, India - 142925</t>
  </si>
  <si>
    <t>3541e3de-81c2-474d-b3f2-6dc5ce12e572</t>
  </si>
  <si>
    <t>Erica Thompson</t>
  </si>
  <si>
    <t>+91-9092255650</t>
  </si>
  <si>
    <t>6736 Hill Flat Apt. 694, Chennai, Rajasthan, India - 763615</t>
  </si>
  <si>
    <t>3898f85d-9fd8-4aed-aa16-ceb898d5437b</t>
  </si>
  <si>
    <t>Brenda Shaffer</t>
  </si>
  <si>
    <t>brendashaffer@outlook.in</t>
  </si>
  <si>
    <t>+91-9351088174</t>
  </si>
  <si>
    <t>fbe5a4e2-6ba9-41fb-ad92-bcae766a4eb8</t>
  </si>
  <si>
    <t>John Watson</t>
  </si>
  <si>
    <t>johnwatson@gmail.com</t>
  </si>
  <si>
    <t>+91-9442827196</t>
  </si>
  <si>
    <t>5993 Good Passage Suite 361, Bangalore, Telangana, India - 715423</t>
  </si>
  <si>
    <t>66cda07f-e67a-4e76-90e1-d4315fd1c8fe</t>
  </si>
  <si>
    <t>Charles Newman</t>
  </si>
  <si>
    <t>charlesnewman@yahoo.in</t>
  </si>
  <si>
    <t>+91-6388578922</t>
  </si>
  <si>
    <t>88359 Mora Via, Ahmedabad, Maharashtra, India - 736662</t>
  </si>
  <si>
    <t>009e4bbd-2d55-4263-ab8c-348ae83742b8</t>
  </si>
  <si>
    <t>Gavin Garcia</t>
  </si>
  <si>
    <t>gavingarcia@hotmail.in</t>
  </si>
  <si>
    <t>+91-6976257494</t>
  </si>
  <si>
    <t>6934 Debra Lodge, Surat, Delhi, India - 765325</t>
  </si>
  <si>
    <t>be8f6be6-93e6-4ee0-8433-d33259c2bb48</t>
  </si>
  <si>
    <t>Amy Montgomery</t>
  </si>
  <si>
    <t>amymontgomery@yahoo.in</t>
  </si>
  <si>
    <t>2491 Sharp Alley Suite 676, Ahmedabad, Delhi, India - 148677</t>
  </si>
  <si>
    <t>bb839532-aa63-4b1a-8827-e0b1a323ac35</t>
  </si>
  <si>
    <t>Ashley Roy</t>
  </si>
  <si>
    <t>ashleyroy@rediffmail.com</t>
  </si>
  <si>
    <t>+91-8956452192</t>
  </si>
  <si>
    <t>4000 Matthew Circle, Kolkata, Gujarat, India - 760416</t>
  </si>
  <si>
    <t>868d2aa3-783e-4acc-b729-1bb878002aff</t>
  </si>
  <si>
    <t>John Gordon</t>
  </si>
  <si>
    <t>johngordon@gmail.com</t>
  </si>
  <si>
    <t>+91-6536107493</t>
  </si>
  <si>
    <t>713 Megan Crossing, Jaipur, Karnataka, India - 270203</t>
  </si>
  <si>
    <t>832d26ab-9012-4f74-979b-858515c72ff8</t>
  </si>
  <si>
    <t>+91-9632697825</t>
  </si>
  <si>
    <t>627 Katherine Manors Apt. 662, Surat, West Bengal, India - 368122</t>
  </si>
  <si>
    <t>bd28a87a-c51d-45dc-910e-fcf2552cb7bc</t>
  </si>
  <si>
    <t>Mr. Luke Hensley</t>
  </si>
  <si>
    <t>mr.lukehensley@gmail.com</t>
  </si>
  <si>
    <t>+91-9806159403</t>
  </si>
  <si>
    <t>5510 Bruce Heights Suite 142, Hyderabad, Karnataka, India - 931508</t>
  </si>
  <si>
    <t>c5da6c93-2042-421b-a4ca-507cc59498f3</t>
  </si>
  <si>
    <t>Christopher Jensen</t>
  </si>
  <si>
    <t>christopherjensen@gmail.com</t>
  </si>
  <si>
    <t>+91-7048837356</t>
  </si>
  <si>
    <t>43598 Cobb Drives, Surat, Gujarat, India - 397950</t>
  </si>
  <si>
    <t>f25db7d9-1414-4aad-83bb-290d783b436d</t>
  </si>
  <si>
    <t>Michael Taylor</t>
  </si>
  <si>
    <t>michaeltaylor@rediffmail.com</t>
  </si>
  <si>
    <t>+91-6186050901</t>
  </si>
  <si>
    <t>98224 Danielle Knolls, Kolkata, Delhi, India - 845248</t>
  </si>
  <si>
    <t>472d2170-38a4-4ac0-88d2-35e95aeba1d3</t>
  </si>
  <si>
    <t>+91-8223463034</t>
  </si>
  <si>
    <t>508 Hall Views, Hyderabad, Gujarat, India - 890305</t>
  </si>
  <si>
    <t>c3d7372f-890e-40c8-9079-1c06ae79929d</t>
  </si>
  <si>
    <t>Arthur Weiss</t>
  </si>
  <si>
    <t>arthurweiss@outlook.in</t>
  </si>
  <si>
    <t>+91-9678654050</t>
  </si>
  <si>
    <t>86458 Hernandez Shoal, Pune, Gujarat, India - 596374</t>
  </si>
  <si>
    <t>826275c4-43ee-4a2d-a64f-d06df85ea736</t>
  </si>
  <si>
    <t>Carolyn Williams</t>
  </si>
  <si>
    <t>carolynwilliams@gmail.com</t>
  </si>
  <si>
    <t>b4328208-1965-4804-b269-6c29695eb57f</t>
  </si>
  <si>
    <t>jacobmcdaniel@outlook.in</t>
  </si>
  <si>
    <t>+91-9776989474</t>
  </si>
  <si>
    <t>4164 Jefferson Burg Suite 238, Ahmedabad, Maharashtra, India - 144877</t>
  </si>
  <si>
    <t>63edf479-6647-4729-b2f5-ba88d108643d</t>
  </si>
  <si>
    <t>Gail Shaw</t>
  </si>
  <si>
    <t>gailshaw@outlook.in</t>
  </si>
  <si>
    <t>+91-8493865267</t>
  </si>
  <si>
    <t>090 Thomas Common Apt. 535, Chennai, Maharashtra, India - 982462</t>
  </si>
  <si>
    <t>74b44b7b-b3a5-421f-9d8f-f52efa42e00e</t>
  </si>
  <si>
    <t>Tiffany Anderson</t>
  </si>
  <si>
    <t>tiffanyanderson@rediffmail.com</t>
  </si>
  <si>
    <t>+91-6731235145</t>
  </si>
  <si>
    <t>62045 Loretta Dale, Delhi, Rajasthan, India - 203110</t>
  </si>
  <si>
    <t>222c36c8-32e6-4bb9-baea-e168dc4c840b</t>
  </si>
  <si>
    <t>Douglas Contreras</t>
  </si>
  <si>
    <t>douglascontreras@yahoo.in</t>
  </si>
  <si>
    <t>+91-7135847723</t>
  </si>
  <si>
    <t>918 Rachel Ports, Hyderabad, Telangana, India - 440938</t>
  </si>
  <si>
    <t>43a0b19a-f74f-4979-a49b-bd3b19a42fa9</t>
  </si>
  <si>
    <t>Wesley Clements</t>
  </si>
  <si>
    <t>wesleyclements@yahoo.in</t>
  </si>
  <si>
    <t>+91-6601096958</t>
  </si>
  <si>
    <t>438 Monica Plaza Apt. 283, Kolkata, Maharashtra, India - 292510</t>
  </si>
  <si>
    <t>be7cb78c-025c-4136-8d6d-60f0f5ee280f</t>
  </si>
  <si>
    <t>Fernando Le</t>
  </si>
  <si>
    <t>fernandole@rediffmail.com</t>
  </si>
  <si>
    <t>+91-9132366836</t>
  </si>
  <si>
    <t>0123 Daniel Crossing Apt. 524, Kolkata, Karnataka, India - 829237</t>
  </si>
  <si>
    <t>71153ff4-f93c-452d-8b62-16c6893cd7c1</t>
  </si>
  <si>
    <t>Lisa Graham</t>
  </si>
  <si>
    <t>lisagraham@gmail.com</t>
  </si>
  <si>
    <t>+91-9494044962</t>
  </si>
  <si>
    <t>963 Michael Lakes Apt. 604, Surat, Rajasthan, India - 804585</t>
  </si>
  <si>
    <t>de878c4c-8461-4cf0-b9c3-00f18edf6251</t>
  </si>
  <si>
    <t>Miranda James</t>
  </si>
  <si>
    <t>mirandajames@outlook.in</t>
  </si>
  <si>
    <t>+91-9405752063</t>
  </si>
  <si>
    <t>615 Andrews Circle Suite 368, Ahmedabad, Rajasthan, India - 495961</t>
  </si>
  <si>
    <t>3dc5a82c-64f1-4156-917f-6c384b6ae331</t>
  </si>
  <si>
    <t>Edward Berry</t>
  </si>
  <si>
    <t>edwardberry@yahoo.in</t>
  </si>
  <si>
    <t>+91-6132842281</t>
  </si>
  <si>
    <t>6267 Andrea Spurs Apt. 398, Bangalore, Tamil Nadu, India - 591828</t>
  </si>
  <si>
    <t>6667ceb3-0728-4ad3-9f86-769ef518d22e</t>
  </si>
  <si>
    <t>Trevor Smith</t>
  </si>
  <si>
    <t>trevorsmith@hotmail.in</t>
  </si>
  <si>
    <t>+91-7741524295</t>
  </si>
  <si>
    <t>1035 Bennett Islands, Delhi, Rajasthan, India - 991931</t>
  </si>
  <si>
    <t>60417fbe-8da4-4ec7-8098-706786b21b39</t>
  </si>
  <si>
    <t>Tammy Mcintyre</t>
  </si>
  <si>
    <t>tammymcintyre@outlook.in</t>
  </si>
  <si>
    <t>+91-8089199303</t>
  </si>
  <si>
    <t>402 Carrie Hills Apt. 795, Mumbai, Tamil Nadu, India - 843843</t>
  </si>
  <si>
    <t>dab24888-6f1e-4b45-8626-33a8aba13ec0</t>
  </si>
  <si>
    <t>David Armstrong</t>
  </si>
  <si>
    <t>davidarmstrong@outlook.in</t>
  </si>
  <si>
    <t>+91-8702692029</t>
  </si>
  <si>
    <t>26155 Julie Meadow Suite 935, Hyderabad, Tamil Nadu, India - 373534</t>
  </si>
  <si>
    <t>66add808-b593-4944-86ff-05737c530b89</t>
  </si>
  <si>
    <t>Joshua Sanchez</t>
  </si>
  <si>
    <t>joshuasanchez@gmail.com</t>
  </si>
  <si>
    <t>+91-6293857829</t>
  </si>
  <si>
    <t>006 Torres Drives Suite 862, Surat, Telangana, India - 714671</t>
  </si>
  <si>
    <t>266dff99-eccb-4bc7-a254-1e9e4aa1ec5d</t>
  </si>
  <si>
    <t>+91-9686384549</t>
  </si>
  <si>
    <t>0015 Victor Key, Ahmedabad, West Bengal, India - 426516</t>
  </si>
  <si>
    <t>543061d0-3009-4bd6-bc77-1e9dc9efb179</t>
  </si>
  <si>
    <t>Matthew Howard</t>
  </si>
  <si>
    <t>matthewhoward@gmail.com</t>
  </si>
  <si>
    <t>+91-8703684207</t>
  </si>
  <si>
    <t>9304 Smith Roads, Kolkata, Gujarat, India - 510258</t>
  </si>
  <si>
    <t>ee6b6af9-3a7d-4eb1-83a8-941c7cc32796</t>
  </si>
  <si>
    <t>Bryce Nelson</t>
  </si>
  <si>
    <t>brycenelson@yahoo.in</t>
  </si>
  <si>
    <t>+91-9179582646</t>
  </si>
  <si>
    <t>2888 Ray Rest, Kolkata, Delhi, India - 438017</t>
  </si>
  <si>
    <t>96cfaa1a-73c7-433d-9dd4-f7399d46197f</t>
  </si>
  <si>
    <t>Eugene Graham</t>
  </si>
  <si>
    <t>eugenegraham@outlook.in</t>
  </si>
  <si>
    <t>+91-9677909057</t>
  </si>
  <si>
    <t>9903 Miller Light Apt. 796, Mumbai, Maharashtra, India - 173154</t>
  </si>
  <si>
    <t>8c797ea4-2ba6-4d10-b32e-490956b6fc8e</t>
  </si>
  <si>
    <t>Christine Banks</t>
  </si>
  <si>
    <t>christinebanks@gmail.com</t>
  </si>
  <si>
    <t>+91-7883550461</t>
  </si>
  <si>
    <t>38010 Hartman Row Suite 327, Pune, Tamil Nadu, India - 359436</t>
  </si>
  <si>
    <t>e6063fa1-5b96-4bcb-806f-5158a90a3ac9</t>
  </si>
  <si>
    <t>Patricia Grimes</t>
  </si>
  <si>
    <t>patriciagrimes@gmail.com</t>
  </si>
  <si>
    <t>+91-8704915092</t>
  </si>
  <si>
    <t>2170 Davis Cape, Bangalore, Delhi, India - 819594</t>
  </si>
  <si>
    <t>d52f080a-4a6f-4738-bf41-3cae2e7c1252</t>
  </si>
  <si>
    <t>Jorge Cline</t>
  </si>
  <si>
    <t>jorgecline@gmail.com</t>
  </si>
  <si>
    <t>+91-9141552613</t>
  </si>
  <si>
    <t>666 Aaron Tunnel Apt. 611, Ahmedabad, Maharashtra, India - 148935</t>
  </si>
  <si>
    <t>033c4d46-c7e8-4355-8cc4-12afd642ac19</t>
  </si>
  <si>
    <t>michellejones@outlook.in</t>
  </si>
  <si>
    <t>+91-8377717415</t>
  </si>
  <si>
    <t>548 Carroll Port, Chennai, Karnataka, India - 288117</t>
  </si>
  <si>
    <t>3e11d207-f9d2-4874-ad8f-f3bfda871591</t>
  </si>
  <si>
    <t>Joseph May</t>
  </si>
  <si>
    <t>josephmay@outlook.in</t>
  </si>
  <si>
    <t>+91-9567377843</t>
  </si>
  <si>
    <t>8888 Brown Spur Apt. 722, Surat, Karnataka, India - 669200</t>
  </si>
  <si>
    <t>31892175-dc10-4109-802b-3797a8c44ac3</t>
  </si>
  <si>
    <t>Nicole Cohen</t>
  </si>
  <si>
    <t>nicolecohen@hotmail.in</t>
  </si>
  <si>
    <t>+91-8669212122</t>
  </si>
  <si>
    <t>373 David Camp, Mumbai, Karnataka, India - 980014</t>
  </si>
  <si>
    <t>8ef5cce0-a164-4481-9551-e30bd307e053</t>
  </si>
  <si>
    <t>Ms. Carrie Kennedy MD</t>
  </si>
  <si>
    <t>ms.carriekennedymd@rediffmail.com</t>
  </si>
  <si>
    <t>+91-6833157619</t>
  </si>
  <si>
    <t>53407 Tammy Dam, Bangalore, Telangana, India - 767356</t>
  </si>
  <si>
    <t>ae2aaee7-ea89-40dd-a919-769122aeab03</t>
  </si>
  <si>
    <t>Ms. Julie Berg</t>
  </si>
  <si>
    <t>ms.julieberg@outlook.in</t>
  </si>
  <si>
    <t>+91-6150142889</t>
  </si>
  <si>
    <t>43359 Richard View Apt. 015, Pune, Tamil Nadu, India - 889707</t>
  </si>
  <si>
    <t>ea426a7b-7c8f-4e53-a0b4-632dc797e8f8</t>
  </si>
  <si>
    <t>Johnny Walker</t>
  </si>
  <si>
    <t>johnnywalker@outlook.in</t>
  </si>
  <si>
    <t>+91-9874485411</t>
  </si>
  <si>
    <t>9250 Christopher Loaf, Pune, Delhi, India - 323596</t>
  </si>
  <si>
    <t>ed0a5519-5c1c-43cb-9751-fc5ec5e3917f</t>
  </si>
  <si>
    <t>Brittany Hooper</t>
  </si>
  <si>
    <t>brittanyhooper@rediffmail.com</t>
  </si>
  <si>
    <t>+91-9796350171</t>
  </si>
  <si>
    <t>349 Miller Field Apt. 700, Surat, Delhi, India - 929891</t>
  </si>
  <si>
    <t>c980d573-a8f9-488b-935a-4354181ed6c6</t>
  </si>
  <si>
    <t>Erin Miller</t>
  </si>
  <si>
    <t>erinmiller@yahoo.in</t>
  </si>
  <si>
    <t>+91-6489270095</t>
  </si>
  <si>
    <t>68269 Owen Mews Suite 409, Mumbai, Delhi, India - 737279</t>
  </si>
  <si>
    <t>6b05a9b2-b6e0-4c31-970f-e321a5e2dad5</t>
  </si>
  <si>
    <t>Grant Jordan</t>
  </si>
  <si>
    <t>grantjordan@yahoo.in</t>
  </si>
  <si>
    <t>+91-7985812993</t>
  </si>
  <si>
    <t>5451 Perez Court, Surat, Karnataka, India - 771611</t>
  </si>
  <si>
    <t>2f7a52da-10d4-4a93-935d-2e27d7ab2972</t>
  </si>
  <si>
    <t>Brittany Lopez</t>
  </si>
  <si>
    <t>brittanylopez@outlook.in</t>
  </si>
  <si>
    <t>+91-6964744751</t>
  </si>
  <si>
    <t>81676 Brewer Manors Suite 405, Kolkata, Telangana, India - 323486</t>
  </si>
  <si>
    <t>8fead08a-6937-41fe-98af-7a1e6a186f3f</t>
  </si>
  <si>
    <t>Kevin Scott DDS</t>
  </si>
  <si>
    <t>+91-8863852867</t>
  </si>
  <si>
    <t>36191 Montgomery Plaza Suite 093, Mumbai, Rajasthan, India - 124373</t>
  </si>
  <si>
    <t>07eb00bd-e8f7-43d4-9e72-4efe0d3efb8a</t>
  </si>
  <si>
    <t>Adam Taylor</t>
  </si>
  <si>
    <t>adamtaylor@yahoo.in</t>
  </si>
  <si>
    <t>+91-6924772489</t>
  </si>
  <si>
    <t>002 Duke Mission Suite 201, Delhi, Gujarat, India - 891658</t>
  </si>
  <si>
    <t>26e88f3a-b493-4865-8473-ab7f7318f4d3</t>
  </si>
  <si>
    <t>Juan Snow</t>
  </si>
  <si>
    <t>+91-6216306372</t>
  </si>
  <si>
    <t>1053 David Plain, Jaipur, Tamil Nadu, India - 134413</t>
  </si>
  <si>
    <t>2473a4db-5eed-4c2e-90b0-34ff622b4340</t>
  </si>
  <si>
    <t>Gerald Davenport</t>
  </si>
  <si>
    <t>geralddavenport@hotmail.in</t>
  </si>
  <si>
    <t>+91-9698602343</t>
  </si>
  <si>
    <t>953 Vanessa Squares, Bangalore, Rajasthan, India - 433003</t>
  </si>
  <si>
    <t>480a92d7-493a-46a8-b92b-0148ae61801f</t>
  </si>
  <si>
    <t>Carrie Jackson</t>
  </si>
  <si>
    <t>carriejackson@gmail.com</t>
  </si>
  <si>
    <t>+91-8493880903</t>
  </si>
  <si>
    <t>045 George Landing Suite 959, Bangalore, West Bengal, India - 218307</t>
  </si>
  <si>
    <t>d602e8e6-a73e-4393-b824-66dae8d97ca5</t>
  </si>
  <si>
    <t>ashleygarcia@hotmail.in</t>
  </si>
  <si>
    <t>+91-9782146089</t>
  </si>
  <si>
    <t>0162 Jerry Forest Suite 827, Hyderabad, Gujarat, India - 140269</t>
  </si>
  <si>
    <t>013b07fb-1660-4a18-adb9-4cf4bf424018</t>
  </si>
  <si>
    <t>Yvonne Sanchez</t>
  </si>
  <si>
    <t>yvonnesanchez@gmail.com</t>
  </si>
  <si>
    <t>+91-7101947981</t>
  </si>
  <si>
    <t>58107 Ramirez Ways Apt. 884, Chennai, Rajasthan, India - 113774</t>
  </si>
  <si>
    <t>4eb43b66-f6a8-40ea-87d0-fdf1fa6a7cb7</t>
  </si>
  <si>
    <t>Charles Greer</t>
  </si>
  <si>
    <t>charlesgreer@gmail.com</t>
  </si>
  <si>
    <t>27306 Cynthia Orchard Apt. 293, Hyderabad, West Bengal, India - 101867</t>
  </si>
  <si>
    <t>2b5f057d-47dd-4de8-ad56-eb3fc06d9a88</t>
  </si>
  <si>
    <t>Nicole Shaw</t>
  </si>
  <si>
    <t>+91-6928748759</t>
  </si>
  <si>
    <t>19164 Kerr Lakes, Kolkata, Telangana, India - 640279</t>
  </si>
  <si>
    <t>22216d3b-5c62-4f28-9861-c8f1696c69ab</t>
  </si>
  <si>
    <t>Patricia Potter</t>
  </si>
  <si>
    <t>patriciapotter@yahoo.in</t>
  </si>
  <si>
    <t>+91-9030196956</t>
  </si>
  <si>
    <t>00934 Johnson Valleys, Hyderabad, West Bengal, India - 876204</t>
  </si>
  <si>
    <t>3f94577e-f6a0-43f2-b86a-d142c60485b3</t>
  </si>
  <si>
    <t>carrie@gmail.com</t>
  </si>
  <si>
    <t>+91-8139311794</t>
  </si>
  <si>
    <t>915 White Parkway, Bangalore, Tamil Nadu, India - 530797</t>
  </si>
  <si>
    <t>aa47f7fb-8a19-438f-a047-64f0c0afb1ae</t>
  </si>
  <si>
    <t>Tiffany Pearson</t>
  </si>
  <si>
    <t>tiffanypearson@rediffmail.com</t>
  </si>
  <si>
    <t>+91-7071766394</t>
  </si>
  <si>
    <t>85121 Melissa Row, Mumbai, West Bengal, India - 731381</t>
  </si>
  <si>
    <t>6dfce1be-3897-4ce3-ac13-0dfd47d38e56</t>
  </si>
  <si>
    <t>Ronnie Orr</t>
  </si>
  <si>
    <t>ronnieorr@gmail.com</t>
  </si>
  <si>
    <t>+91-8939293051</t>
  </si>
  <si>
    <t>05592 Schultz Mall, Surat, Rajasthan, India - 592491</t>
  </si>
  <si>
    <t>0ed5ca13-34c8-4c67-acb9-3c8db9f0afea</t>
  </si>
  <si>
    <t>Dillon Warner</t>
  </si>
  <si>
    <t>dillonwarner@hotmail.in</t>
  </si>
  <si>
    <t>+91-8810719507</t>
  </si>
  <si>
    <t>891 Jermaine Harbor, Jaipur, Gujarat, India - 357924</t>
  </si>
  <si>
    <t>f180e20d-f081-4266-851d-c3cb15b18fe0</t>
  </si>
  <si>
    <t>Misty Stephens</t>
  </si>
  <si>
    <t>mistystephens@gmail.com</t>
  </si>
  <si>
    <t>+91-7282787449</t>
  </si>
  <si>
    <t>824 Jennifer Skyway Apt. 782, Pune, Rajasthan, India - 755275</t>
  </si>
  <si>
    <t>0a39eb9f-f8a5-4f4d-b29d-cc33ee247ede</t>
  </si>
  <si>
    <t>Mr. Sean Hubbard</t>
  </si>
  <si>
    <t>mr.seanhubbard@hotmail.in</t>
  </si>
  <si>
    <t>+91-9833344514</t>
  </si>
  <si>
    <t>2972 Wu Viaduct, Kolkata, Telangana, India - 204936</t>
  </si>
  <si>
    <t>cfcbd0a3-2e78-4bc1-9e07-ffa87d426ea1</t>
  </si>
  <si>
    <t>Gregory Webb</t>
  </si>
  <si>
    <t>gregorywebb@gmail.com.</t>
  </si>
  <si>
    <t>+91-6810976564</t>
  </si>
  <si>
    <t>6512 Patricia Glen, Jaipur, Maharashtra, India - 979993</t>
  </si>
  <si>
    <t>787daacd-a99d-4998-8515-f0e2635b4ee7</t>
  </si>
  <si>
    <t>Victoria Ball</t>
  </si>
  <si>
    <t>victoriaball@yahoo.in</t>
  </si>
  <si>
    <t>+91-8864351089</t>
  </si>
  <si>
    <t>7504 Matthew Brook Suite 717, Kolkata, Rajasthan, India - 132621</t>
  </si>
  <si>
    <t>17e1d978-1805-4928-931d-4f87f2ced650</t>
  </si>
  <si>
    <t>Zoe Mcintosh</t>
  </si>
  <si>
    <t>zoemcintosh@hotmail.in</t>
  </si>
  <si>
    <t>+91-9824382768</t>
  </si>
  <si>
    <t>0280 Karen Square Apt. 803, Bangalore, Delhi, India - 115776</t>
  </si>
  <si>
    <t>f4176a50-d5b3-4b32-9fce-1f1bd67dabdc</t>
  </si>
  <si>
    <t>Carla Gomez</t>
  </si>
  <si>
    <t>carlagomez@yahoo.in</t>
  </si>
  <si>
    <t>+91-6408815927</t>
  </si>
  <si>
    <t>94829 Campbell Lock Suite 173, Hyderabad, Gujarat, India - 867024</t>
  </si>
  <si>
    <t>59f822fd-d656-4ea4-8dfb-f9de1760c2de</t>
  </si>
  <si>
    <t>Tracy Page</t>
  </si>
  <si>
    <t>tracypage@yahoo.in</t>
  </si>
  <si>
    <t>+91-7239326343</t>
  </si>
  <si>
    <t>191 Scott Mountains Suite 632, Jaipur, Maharashtra, India - 288168</t>
  </si>
  <si>
    <t>9140b832-a2fe-4a99-b76a-1f8eb701c199</t>
  </si>
  <si>
    <t>+91-7768742249</t>
  </si>
  <si>
    <t>32036 Collins Track, Kolkata, Telangana, India - 514208</t>
  </si>
  <si>
    <t>f06b8dc5-3cb2-4fdf-832a-41774949983e</t>
  </si>
  <si>
    <t>Tonya Brown</t>
  </si>
  <si>
    <t>tonyabrown@gmail.com</t>
  </si>
  <si>
    <t>+91-8750487512</t>
  </si>
  <si>
    <t>958 William Crossing, Pune, Maharashtra, India - 458801</t>
  </si>
  <si>
    <t>43be0970-8ebe-47a9-babf-d1c30b559f5a</t>
  </si>
  <si>
    <t>Joshua Love</t>
  </si>
  <si>
    <t>joshualove@gmail.com</t>
  </si>
  <si>
    <t>+91-8064338907</t>
  </si>
  <si>
    <t>3851 Jose Loaf, Bangalore, West Bengal, India - 435733</t>
  </si>
  <si>
    <t>f34f539c-8f04-4254-bddf-afd1e36e6a75</t>
  </si>
  <si>
    <t>Stephen Mcclure</t>
  </si>
  <si>
    <t>stephenmcclure@gmail.com</t>
  </si>
  <si>
    <t>+91-7119333317</t>
  </si>
  <si>
    <t>86241 Golden Freeway, Jaipur, Tamil Nadu, India - 738449</t>
  </si>
  <si>
    <t>bdd2e77e-d3c8-48cb-b8f6-9cf29b1d75f7</t>
  </si>
  <si>
    <t>Mrs. Denise Medina</t>
  </si>
  <si>
    <t>mrs.denisemedina@gmail.com</t>
  </si>
  <si>
    <t>+91-7573737854</t>
  </si>
  <si>
    <t>60281 Gonzales Springs Suite 953, Jaipur, Tamil Nadu, India - 785043</t>
  </si>
  <si>
    <t>19baaed2-8e25-46d2-b015-176b0823f2b1</t>
  </si>
  <si>
    <t>Joseph Campbell</t>
  </si>
  <si>
    <t>josephcampbell@yahoo.in</t>
  </si>
  <si>
    <t>+91-9977089178</t>
  </si>
  <si>
    <t>326 Brandon Mall, Surat, Tamil Nadu, India - 863236</t>
  </si>
  <si>
    <t>54397bdc-0420-4906-a6eb-82df1d3d2906</t>
  </si>
  <si>
    <t>Matthew Lloyd</t>
  </si>
  <si>
    <t>matthewlloyd@yahoo.in</t>
  </si>
  <si>
    <t>+91-8602980846</t>
  </si>
  <si>
    <t>04785 Dana Road Apt. 135, Ahmedabad, Tamil Nadu, India - 672769</t>
  </si>
  <si>
    <t>fc67baf4-d3fe-4de3-8af2-33f691d9c868</t>
  </si>
  <si>
    <t>Luke Blankenship</t>
  </si>
  <si>
    <t>lukeblankenship@rediffmail.com</t>
  </si>
  <si>
    <t>+91-6766166795</t>
  </si>
  <si>
    <t>912 Erica Curve Suite 712, Hyderabad, Maharashtra, India - 779549</t>
  </si>
  <si>
    <t>4850583f-0c2b-472f-9868-5117a528f064</t>
  </si>
  <si>
    <t>Jose Johnson</t>
  </si>
  <si>
    <t>josejohnson@gmail.com</t>
  </si>
  <si>
    <t>+91-9751993789</t>
  </si>
  <si>
    <t>887 Spencer Field Suite 643, Ahmedabad, Gujarat, India - 415521</t>
  </si>
  <si>
    <t>0bcb21bc-2a98-43af-a9c1-a8287c0c3544</t>
  </si>
  <si>
    <t>Christina Leblanc</t>
  </si>
  <si>
    <t>christinaleblanc@gmail.com</t>
  </si>
  <si>
    <t>+91-9381739957</t>
  </si>
  <si>
    <t>3264 Gonzalez Square Apt. 408, Surat, Gujarat, India - 322529</t>
  </si>
  <si>
    <t>7c45afae-e19e-4b56-9f73-ebd15eedb321</t>
  </si>
  <si>
    <t>Ryan Hill</t>
  </si>
  <si>
    <t>ryanhill@gmail.com</t>
  </si>
  <si>
    <t>+91-8928015228</t>
  </si>
  <si>
    <t>1705 Carmen River Suite 348, Hyderabad, West Bengal, India - 122549</t>
  </si>
  <si>
    <t>eb1a5077-5f27-416b-90cc-aa9bc928bd6e</t>
  </si>
  <si>
    <t>Olivia Walters</t>
  </si>
  <si>
    <t>oliviawalters@outlook.in</t>
  </si>
  <si>
    <t>1c82ed38-8a60-43aa-b48c-f9652e5f50fd</t>
  </si>
  <si>
    <t>Ross Ward</t>
  </si>
  <si>
    <t>rossward@rediffmail.com</t>
  </si>
  <si>
    <t>+91-8124423475</t>
  </si>
  <si>
    <t>5265 Hill Terrace, Surat, Delhi, India - 841940</t>
  </si>
  <si>
    <t>cab00e44-1de0-4860-8d41-0ee4ca805744</t>
  </si>
  <si>
    <t>Eric Russell</t>
  </si>
  <si>
    <t>+91-6464676993</t>
  </si>
  <si>
    <t>37020 Susan Route Apt. 424, Surat, Tamil Nadu, India - 648473</t>
  </si>
  <si>
    <t>86ca1bb1-dd6a-4b58-8fc2-bfa12c806336</t>
  </si>
  <si>
    <t>Angela Lynn</t>
  </si>
  <si>
    <t>angelalynn@gmail.com</t>
  </si>
  <si>
    <t>+91-8640917594</t>
  </si>
  <si>
    <t>35557 William Vista, Delhi, Rajasthan, India - 483362</t>
  </si>
  <si>
    <t>d539b655-f2e3-42d6-9801-e0c6adaeca25</t>
  </si>
  <si>
    <t>Brian Miller</t>
  </si>
  <si>
    <t>brianmiller@rediffmail.com</t>
  </si>
  <si>
    <t>+91-9252769276</t>
  </si>
  <si>
    <t>7000 Floyd Mill Suite 199, Mumbai, Telangana, India - 652712</t>
  </si>
  <si>
    <t>3759c4e7-af0d-41ce-a052-723b5dab0d7b</t>
  </si>
  <si>
    <t>Melissa Patton</t>
  </si>
  <si>
    <t>melissapatton@gmail.com</t>
  </si>
  <si>
    <t>+91-9409315385</t>
  </si>
  <si>
    <t>391 Brown Roads, Mumbai, Maharashtra, India - 702635</t>
  </si>
  <si>
    <t>31a01892-4913-4cf5-ab82-eaebe5a02b9c</t>
  </si>
  <si>
    <t>allisonjohnson@gmail.com</t>
  </si>
  <si>
    <t>+91-6694883339</t>
  </si>
  <si>
    <t>8078 Patricia Valleys, Delhi, West Bengal, India - 486566</t>
  </si>
  <si>
    <t>bcedade2-44ed-4de0-b08b-ac21924c7f79</t>
  </si>
  <si>
    <t>Randy Young</t>
  </si>
  <si>
    <t>randyyoung@gmail.com</t>
  </si>
  <si>
    <t>+91-9091288446</t>
  </si>
  <si>
    <t>0040 Tonya Ramp, Hyderabad, Telangana, India - 952423</t>
  </si>
  <si>
    <t>29843fc1-4a1d-43d7-977b-fb33d630dfa0</t>
  </si>
  <si>
    <t>Eric Grimes</t>
  </si>
  <si>
    <t>ericgrimes@yahoo.in</t>
  </si>
  <si>
    <t>+91-7663262084</t>
  </si>
  <si>
    <t>95439 Connor Glen, Ahmedabad, Tamil Nadu, India - 753874</t>
  </si>
  <si>
    <t>4f78ae53-6e29-408b-a947-0b538c1e0f29</t>
  </si>
  <si>
    <t>Nicholas Quinn</t>
  </si>
  <si>
    <t>nicholasquinn@yahoo.in</t>
  </si>
  <si>
    <t>+91-9814374132</t>
  </si>
  <si>
    <t>67219 Steven Branch Apt. 923, Kolkata, Rajasthan, India - 224206</t>
  </si>
  <si>
    <t>f6e04c2f-376d-4c48-927a-2fbdfb29c7c9</t>
  </si>
  <si>
    <t>Kevin Roberts</t>
  </si>
  <si>
    <t>kevinroberts@gmail.com</t>
  </si>
  <si>
    <t>+91-9803778391</t>
  </si>
  <si>
    <t>6979 Roberts Mission Suite 860, Hyderabad, Telangana, India - 778162</t>
  </si>
  <si>
    <t>5392bd7a-9bed-40e2-a6ec-ddf4958e0242</t>
  </si>
  <si>
    <t>Christopher Obrien</t>
  </si>
  <si>
    <t>christopherobrien@outlook.in</t>
  </si>
  <si>
    <t>+91-6277760432</t>
  </si>
  <si>
    <t>506 Warren Fall Suite 037, Jaipur, Delhi, India - 386186</t>
  </si>
  <si>
    <t>104de5c9-4c2a-498d-93d5-29fecbe995c0</t>
  </si>
  <si>
    <t>Adam Snyder</t>
  </si>
  <si>
    <t>adamsnyder@outlook.in</t>
  </si>
  <si>
    <t>+91-6550160679</t>
  </si>
  <si>
    <t>08897 Gonzalez Vista, Delhi, Delhi, India - 489506</t>
  </si>
  <si>
    <t>04b4c111-e325-4255-becd-0c3a96acf446</t>
  </si>
  <si>
    <t>Patricia Collins</t>
  </si>
  <si>
    <t>patriciacollins@rediffmail.com</t>
  </si>
  <si>
    <t>+91-7076193134</t>
  </si>
  <si>
    <t>45853 Preston Loop, Ahmedabad, Delhi, India - 883865</t>
  </si>
  <si>
    <t>ab2d8857-60eb-4a50-87bb-ccbc5ca67d29</t>
  </si>
  <si>
    <t>+91-8644494166</t>
  </si>
  <si>
    <t>090 Victoria Knoll, Surat, West Bengal, India - 270127</t>
  </si>
  <si>
    <t>725a1e01-a863-4876-9c3a-764bb5d19ea2</t>
  </si>
  <si>
    <t>Kathleen Gutierrez</t>
  </si>
  <si>
    <t>+91-7697587321</t>
  </si>
  <si>
    <t>649 Bailey Loaf Apt. 185, Surat, Telangana, India - 265971</t>
  </si>
  <si>
    <t>911977b8-3762-4d8a-a770-be5e05534075</t>
  </si>
  <si>
    <t>Kristy Blair</t>
  </si>
  <si>
    <t>kristyblair@gmail.com</t>
  </si>
  <si>
    <t>+91-8910667981</t>
  </si>
  <si>
    <t>57029 Lee Trace Apt. 112, Mumbai, Karnataka, India - 821595</t>
  </si>
  <si>
    <t>0b5b18e5-83fd-45c9-8196-206134ba5297</t>
  </si>
  <si>
    <t>Laura Anderson</t>
  </si>
  <si>
    <t>lauraanderson@gmail.com</t>
  </si>
  <si>
    <t>+91-8903412517</t>
  </si>
  <si>
    <t>3199 Wesley Court Suite 670, Chennai, Tamil Nadu, India - 599897</t>
  </si>
  <si>
    <t>208746ed-fd0c-488a-8e1b-2f91ba83bc82</t>
  </si>
  <si>
    <t>Joanna Wallace</t>
  </si>
  <si>
    <t>joannawallace@gmail.com</t>
  </si>
  <si>
    <t>+91-8378671711</t>
  </si>
  <si>
    <t>85251 Adams Flats Apt. 880, Pune, Karnataka, India - 345634</t>
  </si>
  <si>
    <t>02d19aa8-f70c-43ef-b189-a9452a65688a</t>
  </si>
  <si>
    <t>Melvin Washington</t>
  </si>
  <si>
    <t>melvinwashington@gmail.com</t>
  </si>
  <si>
    <t>+91-7583676670</t>
  </si>
  <si>
    <t>59fa9e0e-bd6f-4d02-90d2-a26f9e087e15</t>
  </si>
  <si>
    <t>Jordan Griffin</t>
  </si>
  <si>
    <t>jordangriffin@hotmail.in</t>
  </si>
  <si>
    <t>+91-8238387453</t>
  </si>
  <si>
    <t>99501 Anderson Cove Suite 790, Kolkata, Maharashtra, India - 484759</t>
  </si>
  <si>
    <t>6a93263f-ad01-4fbd-97f6-fb7541ac25ea</t>
  </si>
  <si>
    <t>+91-7230263931</t>
  </si>
  <si>
    <t>428 Reyes Meadow Apt. 657, Kolkata, Delhi, India - 355324</t>
  </si>
  <si>
    <t>b507075d-a58b-4ce3-a517-ff40b18149bd</t>
  </si>
  <si>
    <t>michellemartinez@rediffmail.com</t>
  </si>
  <si>
    <t>+91-8476730841</t>
  </si>
  <si>
    <t>4973 Lawrence Fields Apt. 594, Delhi, West Bengal, India - 229790</t>
  </si>
  <si>
    <t>58ded26e-353b-4b81-8c9b-83612217235e</t>
  </si>
  <si>
    <t>Gabriella Whitehead</t>
  </si>
  <si>
    <t>gabriellawhitehead@yahoo.in</t>
  </si>
  <si>
    <t>+91-8646337357</t>
  </si>
  <si>
    <t>6302 Phillips Throughway Apt. 679, Chennai, Maharashtra, India - 823727</t>
  </si>
  <si>
    <t>2bccc2da-38e8-4a0c-a4d4-518f0180ad4d</t>
  </si>
  <si>
    <t>Jason Schneider</t>
  </si>
  <si>
    <t>jasonschneider@gmail.com</t>
  </si>
  <si>
    <t>+91-9908771200</t>
  </si>
  <si>
    <t>0484 Jones Ford, Pune, Maharashtra, India - 465304</t>
  </si>
  <si>
    <t>6e4c4f1f-4204-49da-a669-ed7a9bc13fdf</t>
  </si>
  <si>
    <t>Ryan Johnson PhD</t>
  </si>
  <si>
    <t>ryanjohnsonphd@yahoo.in</t>
  </si>
  <si>
    <t>+91-8179008577</t>
  </si>
  <si>
    <t>6326 Denise Corner, Ahmedabad, Delhi, India - 847980</t>
  </si>
  <si>
    <t>772d78d9-41b9-4d3d-921c-6a37e9283862</t>
  </si>
  <si>
    <t>Robert Crane</t>
  </si>
  <si>
    <t>robertcrane@gmail.com</t>
  </si>
  <si>
    <t>+91-7677475309</t>
  </si>
  <si>
    <t>798 Jason Groves Suite 394, Pune, West Bengal, India - 683551</t>
  </si>
  <si>
    <t>c88e6517-41c8-48bc-afe2-9aeabe5e268c</t>
  </si>
  <si>
    <t>Gwendolyn Morales</t>
  </si>
  <si>
    <t>gwendolynmorales@rediffmail.com</t>
  </si>
  <si>
    <t>+91-9128398722</t>
  </si>
  <si>
    <t>147 Murphy Lock, Ahmedabad, Rajasthan, India - 108363</t>
  </si>
  <si>
    <t>dfd28aef-274f-462a-bf76-89d85a0ca39e</t>
  </si>
  <si>
    <t>Walter Stone</t>
  </si>
  <si>
    <t>walterstone@outlook.in</t>
  </si>
  <si>
    <t>+91-7591891571</t>
  </si>
  <si>
    <t>13502 Jordan Brook, Surat, Gujarat, India - 796856</t>
  </si>
  <si>
    <t>653d07e4-823e-49a9-a79b-aa7d7a4b60f9</t>
  </si>
  <si>
    <t>erikajones@gmail.com</t>
  </si>
  <si>
    <t>+91-6126214858</t>
  </si>
  <si>
    <t>1326 Troy Springs, Ahmedabad, Delhi, India - 909038</t>
  </si>
  <si>
    <t>14b8718c-20d5-4aa1-9122-9de090620744</t>
  </si>
  <si>
    <t>Debra Wiggins</t>
  </si>
  <si>
    <t>debrawiggins@gmail.com</t>
  </si>
  <si>
    <t>+91-7083591780</t>
  </si>
  <si>
    <t>79817 Alvarez Shoals Apt. 968, Ahmedabad, Delhi, India - 248519</t>
  </si>
  <si>
    <t>abd5e16b-11de-478d-ac95-2d17112b58d8</t>
  </si>
  <si>
    <t>Melissa Cole</t>
  </si>
  <si>
    <t>melissacole@gmail.com</t>
  </si>
  <si>
    <t>+91-7284510676</t>
  </si>
  <si>
    <t>14672 Park Street, Kolkata, Gujarat, India - 402846</t>
  </si>
  <si>
    <t>a850eb82-6fdd-4142-a471-271e5746c06b</t>
  </si>
  <si>
    <t>Kimberly Scott</t>
  </si>
  <si>
    <t>kimberlyscott@yahoo.in</t>
  </si>
  <si>
    <t>+91-7215403276</t>
  </si>
  <si>
    <t>1251 Drake Oval Apt. 389, Kolkata, Maharashtra, India - 610506</t>
  </si>
  <si>
    <t>c369f839-e4f9-4b6f-9ce4-05be40fafb0f</t>
  </si>
  <si>
    <t>Adam Williams</t>
  </si>
  <si>
    <t>adamwilliams@rediffmail.com</t>
  </si>
  <si>
    <t>+91-6243007387</t>
  </si>
  <si>
    <t>0475 Ross Place, Kolkata, Maharashtra, India - 170468</t>
  </si>
  <si>
    <t>704f2732-7a4c-479f-8325-437da0f1f6e8</t>
  </si>
  <si>
    <t>Mr. Adam Flores</t>
  </si>
  <si>
    <t>mr.adamflores@gmail.com</t>
  </si>
  <si>
    <t>+91-9191685845</t>
  </si>
  <si>
    <t>0164 Mullen Oval, Pune, West Bengal, India - 469738</t>
  </si>
  <si>
    <t>b889ca56-b873-46d7-b0bf-2914163f5927</t>
  </si>
  <si>
    <t>Emily Pineda</t>
  </si>
  <si>
    <t>+91-7887475943</t>
  </si>
  <si>
    <t>5398 Sydney Ranch Apt. 806, Pune, West Bengal, India - 298018</t>
  </si>
  <si>
    <t>d7be0c05-acb5-41e9-af70-84cf3c7366ce</t>
  </si>
  <si>
    <t>Keith Foley</t>
  </si>
  <si>
    <t>keithfoley@gmail.com</t>
  </si>
  <si>
    <t>+91-8447248914</t>
  </si>
  <si>
    <t>1524 Williams Passage, Hyderabad, Tamil Nadu, India - 621626</t>
  </si>
  <si>
    <t>829df4cd-3a85-4129-b9e5-acf24fd80509</t>
  </si>
  <si>
    <t>christianwilliams@outlook.in</t>
  </si>
  <si>
    <t>+91-6571322332</t>
  </si>
  <si>
    <t>79730 Smith Lakes Apt. 233, Hyderabad, Telangana, India - 227659</t>
  </si>
  <si>
    <t>dd1084d4-d864-4371-a03b-652281b98481</t>
  </si>
  <si>
    <t>Holly Anderson</t>
  </si>
  <si>
    <t>+91-9126830407</t>
  </si>
  <si>
    <t>37812 Ronnie Mills, Bangalore, Telangana, India - 179692</t>
  </si>
  <si>
    <t>4958b8c6-4397-407d-94ba-e1b7c39e962c</t>
  </si>
  <si>
    <t>Dr. Joseph Stephens II</t>
  </si>
  <si>
    <t>dr.josephstephensii@hotmail.in</t>
  </si>
  <si>
    <t>+91-8555556108</t>
  </si>
  <si>
    <t>609 Anthony Trail, Chennai, Gujarat, India - 745304</t>
  </si>
  <si>
    <t>6c91f205-7c45-40ac-af21-efe324a71666</t>
  </si>
  <si>
    <t>21761 Jennifer Summit Suite 178, Bangalore, Gujarat, India - 690986</t>
  </si>
  <si>
    <t>09ea5839-e0a7-430d-9926-f94301734104</t>
  </si>
  <si>
    <t>Debra Hernandez</t>
  </si>
  <si>
    <t>debrahernandez@gmail.com</t>
  </si>
  <si>
    <t>+91-9599525286</t>
  </si>
  <si>
    <t>429 Victoria Brooks, Hyderabad, Tamil Nadu, India - 550864</t>
  </si>
  <si>
    <t>488a9697-108e-4118-a777-ce14a8bbe1a8</t>
  </si>
  <si>
    <t>Jordan Wright</t>
  </si>
  <si>
    <t>jordanwright@hotmail.in</t>
  </si>
  <si>
    <t>+91-8241028960</t>
  </si>
  <si>
    <t>78472 James Way Apt. 569, Chennai, Gujarat, India - 693694</t>
  </si>
  <si>
    <t>70c15324-198f-4aa6-b3cf-1a7310a6cfd0</t>
  </si>
  <si>
    <t>Meagan Smith</t>
  </si>
  <si>
    <t>meagansmith@hotmail.in</t>
  </si>
  <si>
    <t>+91-7831513617</t>
  </si>
  <si>
    <t>120 Robertson Course Suite 524, Ahmedabad, Telangana, India - 886931</t>
  </si>
  <si>
    <t>cc4d5c1c-3919-4e99-bf36-1be65721c7ab</t>
  </si>
  <si>
    <t>Donald Kennedy</t>
  </si>
  <si>
    <t>donald@gmail.com</t>
  </si>
  <si>
    <t>+91-6657496054</t>
  </si>
  <si>
    <t>63429 Castillo Throughway, Delhi, Tamil Nadu, India - 623776</t>
  </si>
  <si>
    <t>16533d19-4170-4459-8419-9d2b8f55c291</t>
  </si>
  <si>
    <t>Gail Walker</t>
  </si>
  <si>
    <t>gailwalker@gmail.com</t>
  </si>
  <si>
    <t>+91-9463638130</t>
  </si>
  <si>
    <t>9239 Edgar Mews Suite 075, Jaipur, Karnataka, India - 743878</t>
  </si>
  <si>
    <t>2863fd57-5fbb-473c-ae85-213464d46845</t>
  </si>
  <si>
    <t>Peter Silva</t>
  </si>
  <si>
    <t>+91-6508612581</t>
  </si>
  <si>
    <t>962 Potter Port Suite 133, Kolkata, Delhi, India - 262070</t>
  </si>
  <si>
    <t>59f6e09e-bf91-4463-a33e-768826c0226c</t>
  </si>
  <si>
    <t>Bruce Barnett</t>
  </si>
  <si>
    <t>brucebarnett@hotmail.in</t>
  </si>
  <si>
    <t>+91-6154438498</t>
  </si>
  <si>
    <t>964 Brandt Tunnel, Mumbai, Tamil Nadu, India - 273389</t>
  </si>
  <si>
    <t>e50aa0f6-aa1e-409b-98be-2c7b8e6d0319</t>
  </si>
  <si>
    <t>April Lawson</t>
  </si>
  <si>
    <t>aprillawson@gmail.com</t>
  </si>
  <si>
    <t>+91-7798051500</t>
  </si>
  <si>
    <t>70936 Allen Mall Apt. 862, Pune, Delhi, India - 640575</t>
  </si>
  <si>
    <t>5f402d28-43ed-4ed5-89a9-ebc14f192f2e</t>
  </si>
  <si>
    <t>+91-6499058885</t>
  </si>
  <si>
    <t>197 Rebecca Run, Kolkata, Delhi, India - 641201</t>
  </si>
  <si>
    <t>e77e5530-15eb-4825-8f46-0332d15e3c83</t>
  </si>
  <si>
    <t>Anthony Chapman</t>
  </si>
  <si>
    <t>anthonychapman@outlook.in</t>
  </si>
  <si>
    <t>+91-8043801066</t>
  </si>
  <si>
    <t>3523 Elizabeth Knoll Apt. 077, Jaipur, Delhi, India - 550138</t>
  </si>
  <si>
    <t>4aa15346-dbb1-4f0d-aee8-cb6537651c40</t>
  </si>
  <si>
    <t>Jean Walters</t>
  </si>
  <si>
    <t>jeanwalters@rediffmail.com</t>
  </si>
  <si>
    <t>+91-8931653957</t>
  </si>
  <si>
    <t>82616 Davis Pine, Hyderabad, Tamil Nadu, India - 396394</t>
  </si>
  <si>
    <t>77bc34a0-f23b-4fd3-9ff0-2766301e6f95</t>
  </si>
  <si>
    <t>Robert Ward</t>
  </si>
  <si>
    <t>+91-9347052393</t>
  </si>
  <si>
    <t>82123 Herrera Mountains Suite 310, Surat, Telangana, India - 503377</t>
  </si>
  <si>
    <t>20a5cbd9-e50d-41a9-bff1-491296a11853</t>
  </si>
  <si>
    <t>Anthony Ramirez</t>
  </si>
  <si>
    <t>anthonyramirez@gmail.com</t>
  </si>
  <si>
    <t>+91-6911075556</t>
  </si>
  <si>
    <t>16554 Alexander Roads, Kolkata, Rajasthan, India - 764976</t>
  </si>
  <si>
    <t>31866639-c177-4567-94b1-a85b607462a7</t>
  </si>
  <si>
    <t>Jeffery Stewart</t>
  </si>
  <si>
    <t>jefferystewart@hotmail.in</t>
  </si>
  <si>
    <t>+91-6889041138</t>
  </si>
  <si>
    <t>328 Chapman Bridge, Surat, Telangana, India - 145242</t>
  </si>
  <si>
    <t>ab7be19a-5331-4f98-a7d9-4dab55d9ff1b</t>
  </si>
  <si>
    <t>Jocelyn Hicks</t>
  </si>
  <si>
    <t>jocelynhicks@hotmail.in</t>
  </si>
  <si>
    <t>+91-9967820131</t>
  </si>
  <si>
    <t>829 Ryan Cove Apt. 475, Hyderabad, West Bengal, India - 150310</t>
  </si>
  <si>
    <t>77f57f40-bd6d-422f-a2d7-c34b87b9a2ab</t>
  </si>
  <si>
    <t>Haley Weeks</t>
  </si>
  <si>
    <t>haleyweeks@yahoo.in</t>
  </si>
  <si>
    <t>+91-9044939793</t>
  </si>
  <si>
    <t>44444 Anthony Pines Suite 454, Delhi, Maharashtra, India - 203947</t>
  </si>
  <si>
    <t>0daa4a8d-28d3-485b-8092-fd7fb8ec1893</t>
  </si>
  <si>
    <t>Barbara Baird</t>
  </si>
  <si>
    <t>barbarabaird@yahoo.in</t>
  </si>
  <si>
    <t>+91-6359428133</t>
  </si>
  <si>
    <t>76953 Olsen Port, Pune, Maharashtra, India - 623064</t>
  </si>
  <si>
    <t>f6a3d9ff-ea47-4a89-a4df-dd8600424e72</t>
  </si>
  <si>
    <t>Stacy Fischer</t>
  </si>
  <si>
    <t>+91-6070170996</t>
  </si>
  <si>
    <t>4402 Paul Ville, Hyderabad, Rajasthan, India - 367437</t>
  </si>
  <si>
    <t>bf785ce4-177d-480b-8e23-fd0d0ab4850c</t>
  </si>
  <si>
    <t>Debra Salazar</t>
  </si>
  <si>
    <t>debrasalazar@outlook.in</t>
  </si>
  <si>
    <t>+91-7980996539</t>
  </si>
  <si>
    <t>54368 Bradley Views Apt. 920, Jaipur, Karnataka, India - 103677</t>
  </si>
  <si>
    <t>135ea376-aea6-42ff-8200-ae735229a94c</t>
  </si>
  <si>
    <t>Julie Singleton</t>
  </si>
  <si>
    <t>151 Fisher Tunnel Suite 217, Mumbai, West Bengal, India - 226828</t>
  </si>
  <si>
    <t>3fb94da3-6a5b-4acb-aa8c-f89dcdde8d9b</t>
  </si>
  <si>
    <t>Carla Parker</t>
  </si>
  <si>
    <t>carlaparker@gmail.com</t>
  </si>
  <si>
    <t>+91-8119499493</t>
  </si>
  <si>
    <t>8346 Smith Centers, Jaipur, Rajasthan, India - 126009</t>
  </si>
  <si>
    <t>fcd1bc5a-b323-4df9-8fc1-1a85ab3d8541</t>
  </si>
  <si>
    <t>Joseph Howard</t>
  </si>
  <si>
    <t>josephhoward@gmail.com</t>
  </si>
  <si>
    <t>+91-9567343958</t>
  </si>
  <si>
    <t>472 Hernandez Groves Suite 521, Mumbai, Delhi, India - 443454</t>
  </si>
  <si>
    <t>02793a78-4c22-4afd-a4bb-53d5607453f3</t>
  </si>
  <si>
    <t>Dawn Graves</t>
  </si>
  <si>
    <t>dawngraves@gmail.com</t>
  </si>
  <si>
    <t>+91-7221052905</t>
  </si>
  <si>
    <t>4281 Robles Wall, Pune, Gujarat, India - 786331</t>
  </si>
  <si>
    <t>9800fd1b-1bdd-4797-adb1-916601680288</t>
  </si>
  <si>
    <t>johnatkinson@gmail.com</t>
  </si>
  <si>
    <t>+91-9413430462</t>
  </si>
  <si>
    <t>925 Burton Dale, Surat, Rajasthan, India - 788783</t>
  </si>
  <si>
    <t>4d8d7cb2-f0f9-451e-894b-c6b959bb8af9</t>
  </si>
  <si>
    <t>Kristen Miller</t>
  </si>
  <si>
    <t>kristenmiller@gmail.com</t>
  </si>
  <si>
    <t>+91-6511326459</t>
  </si>
  <si>
    <t>7151 Hughes Island, Delhi, Delhi, India - 253150</t>
  </si>
  <si>
    <t>570d4e57-2227-4576-af52-84b7b888626e</t>
  </si>
  <si>
    <t>Matthew Valdez</t>
  </si>
  <si>
    <t>matthew@hotmail.in</t>
  </si>
  <si>
    <t>+91-7019843064</t>
  </si>
  <si>
    <t>995d3bcf-7c05-49b4-8cf1-205d2bf5436e</t>
  </si>
  <si>
    <t>Tiffany Crawford</t>
  </si>
  <si>
    <t>tiffanycrawford@gmail.com</t>
  </si>
  <si>
    <t>+91-9326230864</t>
  </si>
  <si>
    <t>355 Charles Point Apt. 776, Pune, Karnataka, India - 648202</t>
  </si>
  <si>
    <t>05007bf7-d651-4f7b-9b09-5f587beb5019</t>
  </si>
  <si>
    <t>Shane Bailey</t>
  </si>
  <si>
    <t>shanebailey@hotmail.in</t>
  </si>
  <si>
    <t>+91-6881445361</t>
  </si>
  <si>
    <t>73710 Smith Ranch, Surat, Tamil Nadu, India - 412613</t>
  </si>
  <si>
    <t>17737cc4-cd2a-46fe-b4c3-8559412e74b2</t>
  </si>
  <si>
    <t>Kimberly Brown DDS</t>
  </si>
  <si>
    <t>kimberlybrowndds@rediffmail.com</t>
  </si>
  <si>
    <t>+91-9644021909</t>
  </si>
  <si>
    <t>4407 Campbell Hills, Mumbai, Rajasthan, India - 935519</t>
  </si>
  <si>
    <t>e75641fe-a02a-40e2-91f9-298a913c4fe9</t>
  </si>
  <si>
    <t>Joshua Hernandez</t>
  </si>
  <si>
    <t>joshuahernandez@gmail.com</t>
  </si>
  <si>
    <t>+91-8068238919</t>
  </si>
  <si>
    <t>240 Short Drive, Ahmedabad, Gujarat, India - 544102</t>
  </si>
  <si>
    <t>12548854-f5ee-430f-b248-94938a2ba81b</t>
  </si>
  <si>
    <t>Anna Hansen</t>
  </si>
  <si>
    <t>annahansen@outlook.in</t>
  </si>
  <si>
    <t>+91-7197113500</t>
  </si>
  <si>
    <t>72087 Snyder Brook, Jaipur, Karnataka, India - 136241</t>
  </si>
  <si>
    <t>122ee443-9d48-4ad0-88a6-d7ce001b78b8</t>
  </si>
  <si>
    <t>Curtis Jones</t>
  </si>
  <si>
    <t>curtisjones@gmail.com</t>
  </si>
  <si>
    <t>+91-9095693279</t>
  </si>
  <si>
    <t>635 Sheri Throughway, Pune, Rajasthan, India - 731327</t>
  </si>
  <si>
    <t>d4b58bea-8660-427e-8ebc-be5fabfce3ac</t>
  </si>
  <si>
    <t>Andrea Garner</t>
  </si>
  <si>
    <t>andreagarner@gmail.com</t>
  </si>
  <si>
    <t>+91-7188607644</t>
  </si>
  <si>
    <t>66328 Patel Parkways, Chennai, Karnataka, India - 155719</t>
  </si>
  <si>
    <t>bd86894d-3540-45bb-be64-4664e5ceaf29</t>
  </si>
  <si>
    <t>Kaitlyn Peck</t>
  </si>
  <si>
    <t>kaitlyn@gmail.com</t>
  </si>
  <si>
    <t>+91-6183882347</t>
  </si>
  <si>
    <t>5510 Phillips Lake Suite 272, Kolkata, Delhi, India - 777991</t>
  </si>
  <si>
    <t>ad7d0cd0-37d3-4548-a449-a2719a49e4dd</t>
  </si>
  <si>
    <t>Michael Miles</t>
  </si>
  <si>
    <t>+91-7104989557</t>
  </si>
  <si>
    <t>64179 Mitchell Isle Apt. 549, Kolkata, Delhi, India - 166094</t>
  </si>
  <si>
    <t>0ee3be09-6787-4e0a-ad18-8ec1dc0aa4ab</t>
  </si>
  <si>
    <t>Joseph Guerra</t>
  </si>
  <si>
    <t>josephguerra@yahoo.in</t>
  </si>
  <si>
    <t>+91-7820688462</t>
  </si>
  <si>
    <t>0375 Drew Pines, Mumbai, Delhi, India - 239002</t>
  </si>
  <si>
    <t>d5e4299c-c3df-43e5-96d3-fbbafdf90b94</t>
  </si>
  <si>
    <t>Debra Mccoy</t>
  </si>
  <si>
    <t>debramccoy@gmail.com</t>
  </si>
  <si>
    <t>0546 Anderson Isle Apt. 712, Pune, Maharashtra, India - 973669</t>
  </si>
  <si>
    <t>0c941d85-5187-441c-8264-02edd5310373</t>
  </si>
  <si>
    <t>Alexis Shannon</t>
  </si>
  <si>
    <t>alexisshannon@rediffmail.com</t>
  </si>
  <si>
    <t>+91-8982929907</t>
  </si>
  <si>
    <t>74858 Joseph Mountain, Jaipur, Rajasthan, India - 465886</t>
  </si>
  <si>
    <t>34ecc355-6a38-48cb-bab9-6dbb2de94c31</t>
  </si>
  <si>
    <t>John Russell</t>
  </si>
  <si>
    <t>johnrussell@outlook.in</t>
  </si>
  <si>
    <t>+91-7259092260</t>
  </si>
  <si>
    <t>92197 Bishop Trail, Mumbai, Gujarat, India - 552447</t>
  </si>
  <si>
    <t>def4d8fa-bbde-45a7-a1c5-91af2f4bde53</t>
  </si>
  <si>
    <t>Sarah Mercado</t>
  </si>
  <si>
    <t>sarahmercado@gmail.com</t>
  </si>
  <si>
    <t>+91-8758731126</t>
  </si>
  <si>
    <t>2158 Knox Shoal Suite 504, Kolkata, Rajasthan, India - 689204</t>
  </si>
  <si>
    <t>eb758efe-0fce-4eab-93cd-4b500e92b08f</t>
  </si>
  <si>
    <t>Lindsay Richardson</t>
  </si>
  <si>
    <t>lindsayrichardson@gmail.com</t>
  </si>
  <si>
    <t>+91-7322575903</t>
  </si>
  <si>
    <t>787 Andrews Burg, Surat, Maharashtra, India - 411854</t>
  </si>
  <si>
    <t>e5c0a3f7-fe87-4503-9e89-ee9be37322b9</t>
  </si>
  <si>
    <t>Kendra Collins</t>
  </si>
  <si>
    <t>kendracollins@gmail.com</t>
  </si>
  <si>
    <t>+91-8847179166</t>
  </si>
  <si>
    <t>236 Richmond Key, Delhi, Telangana, India - 222602</t>
  </si>
  <si>
    <t>f6ee12bf-621c-4901-ad07-dd817949341e</t>
  </si>
  <si>
    <t>Frederick Brown</t>
  </si>
  <si>
    <t>frederickbrown@gmail.com</t>
  </si>
  <si>
    <t>+91-7493604764</t>
  </si>
  <si>
    <t>5517 Massey Parks, Delhi, Rajasthan, India - 873134</t>
  </si>
  <si>
    <t>df10237b-92cc-455e-9338-67397a607272</t>
  </si>
  <si>
    <t>Kevin Gray</t>
  </si>
  <si>
    <t>kevingray@hotmail.in</t>
  </si>
  <si>
    <t>+91-9546931575</t>
  </si>
  <si>
    <t>2080 Jared Fields Suite 536, Bangalore, Gujarat, India - 931387</t>
  </si>
  <si>
    <t>e60378ab-5a84-4517-b9bb-c6a62b923358</t>
  </si>
  <si>
    <t>Michelle Hill</t>
  </si>
  <si>
    <t>michellehill@gmail.com</t>
  </si>
  <si>
    <t>+91-6811097158</t>
  </si>
  <si>
    <t>381 Freeman Row, Mumbai, Gujarat, India - 656197</t>
  </si>
  <si>
    <t>b700f6f7-e8b2-4a1d-985e-d8c21dd755d6</t>
  </si>
  <si>
    <t>Gabriella Santana</t>
  </si>
  <si>
    <t>gabriellasantana@gmail.com</t>
  </si>
  <si>
    <t>+91-6008281257</t>
  </si>
  <si>
    <t>51468 Gibson Stravenue Suite 202, Kolkata, Maharashtra, India - 584034</t>
  </si>
  <si>
    <t>6e512994-6768-4a85-80e2-ce13f7629fc1</t>
  </si>
  <si>
    <t>Rachel Gutierrez</t>
  </si>
  <si>
    <t>+91-9412503582</t>
  </si>
  <si>
    <t>3471 Cheryl Ferry Suite 977, Delhi, Karnataka, India - 735524</t>
  </si>
  <si>
    <t>39e047d8-1f34-4a67-9954-0d37351b648e</t>
  </si>
  <si>
    <t>Scott Edwards</t>
  </si>
  <si>
    <t>scottedwards@gmail.com</t>
  </si>
  <si>
    <t>+91-6440060266</t>
  </si>
  <si>
    <t>49814 Sarah Crest Apt. 898, Kolkata, Tamil Nadu, India - 723488</t>
  </si>
  <si>
    <t>1271f2ba-81d1-48fa-9135-7ac0cebac597</t>
  </si>
  <si>
    <t>Devin Graham</t>
  </si>
  <si>
    <t>devingraham@outlook.in</t>
  </si>
  <si>
    <t>+91-6507007353</t>
  </si>
  <si>
    <t>923 Fuller Fields, Surat, Delhi, India - 577603</t>
  </si>
  <si>
    <t>e9e6dec7-4f95-4bf8-b660-835bebdd18ef</t>
  </si>
  <si>
    <t>Glenn Cooper</t>
  </si>
  <si>
    <t>glenncooper@hotmail.in</t>
  </si>
  <si>
    <t>+91-9467544209</t>
  </si>
  <si>
    <t>39292 Thompson Square, Surat, West Bengal, India - 508305</t>
  </si>
  <si>
    <t>661ec393-e3ef-4b26-813b-096e61220870</t>
  </si>
  <si>
    <t>Debbie Ortiz</t>
  </si>
  <si>
    <t>debbieortiz@rediffmail.com</t>
  </si>
  <si>
    <t>+91-9248321171</t>
  </si>
  <si>
    <t>d18a1266-2be3-46a8-ab89-81c0c4028fa8</t>
  </si>
  <si>
    <t>Jill Turner</t>
  </si>
  <si>
    <t>jillturner@gmail.com</t>
  </si>
  <si>
    <t>+91-7419321958</t>
  </si>
  <si>
    <t>9634 Carter Keys Apt. 489, Mumbai, Telangana, India - 920614</t>
  </si>
  <si>
    <t>6b4a5511-4471-492a-8944-65be5d8c339a</t>
  </si>
  <si>
    <t>Scott Briggs</t>
  </si>
  <si>
    <t>scottbriggs@outlook.in</t>
  </si>
  <si>
    <t>+91-6736055390</t>
  </si>
  <si>
    <t>45610 Nelson Crossing Suite 585, Jaipur, Tamil Nadu, India - 494355</t>
  </si>
  <si>
    <t>558279d4-a64d-40de-b4d3-269d5fcbe3eb</t>
  </si>
  <si>
    <t>Ronald Sweeney</t>
  </si>
  <si>
    <t>ronaldsweeney@outlook.in</t>
  </si>
  <si>
    <t>+91-6568435702</t>
  </si>
  <si>
    <t>0523 Robert Stream Apt. 634, Surat, West Bengal, India - 299513</t>
  </si>
  <si>
    <t>b28c9db3-5e42-4765-98db-917bb87c603a</t>
  </si>
  <si>
    <t>Jessica Welch</t>
  </si>
  <si>
    <t>+91-7816073624</t>
  </si>
  <si>
    <t>0596 Tina Estates Suite 630, Jaipur, Gujarat, India - 557275</t>
  </si>
  <si>
    <t>ff74a817-57e6-4556-806a-88eef05a58e0</t>
  </si>
  <si>
    <t>+91-6803831008</t>
  </si>
  <si>
    <t>208 Beth Views Suite 496, Kolkata, Rajasthan, India - 604011</t>
  </si>
  <si>
    <t>145699d7-47cb-4de1-be49-4fbaca957767</t>
  </si>
  <si>
    <t>Elijah Davis</t>
  </si>
  <si>
    <t>elijahdavis@hotmail.in</t>
  </si>
  <si>
    <t>+91-7356931335</t>
  </si>
  <si>
    <t>6924 Taylor Lane Suite 136, Kolkata, Delhi, India - 758156</t>
  </si>
  <si>
    <t>8f3a695e-5a35-4d3a-876d-2efa04c2e38b</t>
  </si>
  <si>
    <t>Julia Park</t>
  </si>
  <si>
    <t>juliapark@hotmail.in</t>
  </si>
  <si>
    <t>+91-7603361342</t>
  </si>
  <si>
    <t>8159 Nash Mission Apt. 900, Kolkata, Gujarat, India - 140330</t>
  </si>
  <si>
    <t>144bcb35-0e87-498a-b5eb-67748e5cd7a2</t>
  </si>
  <si>
    <t>Michael Schaefer</t>
  </si>
  <si>
    <t>michaelschaefer@gmail.com</t>
  </si>
  <si>
    <t>+91-6576962757</t>
  </si>
  <si>
    <t>87721 Matthew Islands Suite 040, Ahmedabad, Telangana, India - 682833</t>
  </si>
  <si>
    <t>62aa31d2-4f30-43b2-886c-bfe5409bb6d9</t>
  </si>
  <si>
    <t>Tanya Diaz</t>
  </si>
  <si>
    <t>tanyadiaz@rediffmail.com</t>
  </si>
  <si>
    <t>+91-7933471144</t>
  </si>
  <si>
    <t>680 Brown Common, Jaipur, Delhi, India - 177363</t>
  </si>
  <si>
    <t>bc7de8c2-a133-4fae-8c2e-b284aac7fb9a</t>
  </si>
  <si>
    <t>Evan Smith</t>
  </si>
  <si>
    <t>evansmith@gmail.com</t>
  </si>
  <si>
    <t>+91-7751275299</t>
  </si>
  <si>
    <t>55bfff29-707a-4fdf-bec2-a820bd89ec7c</t>
  </si>
  <si>
    <t>Michael Sweeney</t>
  </si>
  <si>
    <t>michaelsweeney@gmail.com.</t>
  </si>
  <si>
    <t>+91-7676844480</t>
  </si>
  <si>
    <t>377 Patricia Gateway, Ahmedabad, West Bengal, India - 749926</t>
  </si>
  <si>
    <t>5d4e8074-55f1-405e-bcf2-62655b02c5a9</t>
  </si>
  <si>
    <t>stevenbarker@rediffmail.com</t>
  </si>
  <si>
    <t>+91-8083807525</t>
  </si>
  <si>
    <t>4392 Kristin Highway, Bangalore, West Bengal, India - 183150</t>
  </si>
  <si>
    <t>b390859e-7243-4768-86e9-0163da569183</t>
  </si>
  <si>
    <t>Fernando Brown</t>
  </si>
  <si>
    <t>fernando@gmail.com</t>
  </si>
  <si>
    <t>+91-9050173215</t>
  </si>
  <si>
    <t>82821 Amanda Cape, Kolkata, West Bengal, India - 573129</t>
  </si>
  <si>
    <t>df7db92e-72ec-4f39-926a-dc89820b0b61</t>
  </si>
  <si>
    <t>Kristen Coleman</t>
  </si>
  <si>
    <t>kristencoleman@hotmail.in</t>
  </si>
  <si>
    <t>+91-6208208244</t>
  </si>
  <si>
    <t>004 Paula Curve Apt. 194, Surat, Delhi, India - 883785</t>
  </si>
  <si>
    <t>08f2e4ab-cb93-456b-b7cc-80929d6e9c2b</t>
  </si>
  <si>
    <t>Tina Brewer</t>
  </si>
  <si>
    <t>tinabrewer@yahoo.in.</t>
  </si>
  <si>
    <t>+91-8787144787</t>
  </si>
  <si>
    <t>13346 Jessica Hill, Pune, Gujarat, India - 791520</t>
  </si>
  <si>
    <t>712f01a3-4c8b-43ab-bbbf-66987ae1386e</t>
  </si>
  <si>
    <t>Jamie Knapp</t>
  </si>
  <si>
    <t>jamieknapp@rediffmail.com</t>
  </si>
  <si>
    <t>+91-9708444565</t>
  </si>
  <si>
    <t>034 Johnson Common Suite 263, Bangalore, Tamil Nadu, India - 926689</t>
  </si>
  <si>
    <t>e25e91c6-057e-4b08-ac61-d6c25cb61853</t>
  </si>
  <si>
    <t>Christopher Diaz</t>
  </si>
  <si>
    <t>christopherdiaz@gmail.com</t>
  </si>
  <si>
    <t>+91-9944797204</t>
  </si>
  <si>
    <t>4842 Tyler Plain, Pune, West Bengal, India - 746777</t>
  </si>
  <si>
    <t>72f090fe-f37a-42b2-b948-70b091970408</t>
  </si>
  <si>
    <t>Renee Dixon</t>
  </si>
  <si>
    <t>reneedixon@hotmail.in.</t>
  </si>
  <si>
    <t>+91-6129982486</t>
  </si>
  <si>
    <t>5987 Christopher Viaduct, Hyderabad, Karnataka, India - 296793</t>
  </si>
  <si>
    <t>0f10a655-fa12-4549-999d-b74348393190</t>
  </si>
  <si>
    <t>Scott Davis</t>
  </si>
  <si>
    <t>scottdavis@hotmail.in.</t>
  </si>
  <si>
    <t>+91-6087258655</t>
  </si>
  <si>
    <t>9858 Beck Squares, Surat, West Bengal, India - 141040</t>
  </si>
  <si>
    <t>fe16e9a0-dde9-4e4a-ac48-aaefe8c47bce</t>
  </si>
  <si>
    <t>Randy Fernandez</t>
  </si>
  <si>
    <t>randyfernandez@rediffmail.com</t>
  </si>
  <si>
    <t>+91-9338547460</t>
  </si>
  <si>
    <t>4283 Adams Passage, Hyderabad, Maharashtra, India - 409794</t>
  </si>
  <si>
    <t>35b6e358-95a1-44d8-9ed3-6b30570523f4</t>
  </si>
  <si>
    <t>Lori Horn</t>
  </si>
  <si>
    <t>lorihorn@gmail.com</t>
  </si>
  <si>
    <t>+91-6519347690</t>
  </si>
  <si>
    <t>9966 Gutierrez Branch, Hyderabad, Tamil Nadu, India - 546491</t>
  </si>
  <si>
    <t>ad32b739-41f8-48af-8824-e8f379a0e03b</t>
  </si>
  <si>
    <t>paulajones@hotmail.in</t>
  </si>
  <si>
    <t>+91-6165492599</t>
  </si>
  <si>
    <t>802 Shane Village Apt. 008, Delhi, Delhi, India - 408269</t>
  </si>
  <si>
    <t>6a487831-d14a-4453-be1b-6d9c8b684a0d</t>
  </si>
  <si>
    <t>Rose Bridges</t>
  </si>
  <si>
    <t>rosebridges@yahoo.in</t>
  </si>
  <si>
    <t>+91-8613369289</t>
  </si>
  <si>
    <t>75575 Kimberly Forest, Delhi, Maharashtra, India - 221248</t>
  </si>
  <si>
    <t>394ccda4-5c6a-4753-b81b-9383ba653bcb</t>
  </si>
  <si>
    <t>Michelle Owens</t>
  </si>
  <si>
    <t>michelleowens@rediffmail.com.</t>
  </si>
  <si>
    <t>+91-9595092092</t>
  </si>
  <si>
    <t>8840 Willie Corner, Ahmedabad, Rajasthan, India - 443821</t>
  </si>
  <si>
    <t>53406cdd-0ace-44e4-b8c3-5a7f0eb5c486</t>
  </si>
  <si>
    <t>rebeccadavis@yahoo.in</t>
  </si>
  <si>
    <t>+91-8638346196</t>
  </si>
  <si>
    <t>384 Philip Valley Apt. 867, Surat, Rajasthan, India - 362849</t>
  </si>
  <si>
    <t>289aeb92-5d8e-4ffa-b127-01fa9cb88867</t>
  </si>
  <si>
    <t>Nancy Lee</t>
  </si>
  <si>
    <t>nancylee@yahoo.in</t>
  </si>
  <si>
    <t>+91-9704920012</t>
  </si>
  <si>
    <t>77308 Gordon Islands Suite 459, Jaipur, Rajasthan, India - 619485</t>
  </si>
  <si>
    <t>563efd79-850a-44bb-b02b-5877684dee13</t>
  </si>
  <si>
    <t>Roger Livingston</t>
  </si>
  <si>
    <t>rogerlivingston@outlook.in</t>
  </si>
  <si>
    <t>+91-8865831228</t>
  </si>
  <si>
    <t>1541 Shawn Mews, Surat, Karnataka, India - 933996</t>
  </si>
  <si>
    <t>64620f82-f36d-4594-91c5-0e01b4cad361</t>
  </si>
  <si>
    <t>Mikayla Berg</t>
  </si>
  <si>
    <t>mikaylaberg@yahoo.in</t>
  </si>
  <si>
    <t>+91-9372428348</t>
  </si>
  <si>
    <t>5190 David Rapids Suite 133, Pune, Karnataka, India - 829284</t>
  </si>
  <si>
    <t>fbeeb8dc-f248-46d6-b41f-420dd64fdfe6</t>
  </si>
  <si>
    <t>+91-8412554148</t>
  </si>
  <si>
    <t>814 Christian Squares Apt. 222, Bangalore, Delhi, India - 824503</t>
  </si>
  <si>
    <t>383bd426-58cb-4f25-93fb-7e2952c98d5d</t>
  </si>
  <si>
    <t>Joshua Villarreal</t>
  </si>
  <si>
    <t>joshuavillarreal@hotmail.in</t>
  </si>
  <si>
    <t>+91-8244526974</t>
  </si>
  <si>
    <t>95234 Harrison Creek, Kolkata, Karnataka, India - 384592</t>
  </si>
  <si>
    <t>24154602-f137-4f47-a1e9-631538153d27</t>
  </si>
  <si>
    <t>Patricia Watson</t>
  </si>
  <si>
    <t>patriciawatson@yahoo.in</t>
  </si>
  <si>
    <t>+91-6234307731</t>
  </si>
  <si>
    <t>165 Janice Mountains, Kolkata, West Bengal, India - 196498</t>
  </si>
  <si>
    <t>dfd6e0bc-552f-4c3c-9f81-43d2f9865ccc</t>
  </si>
  <si>
    <t>scottbrown@gmail.com</t>
  </si>
  <si>
    <t>+91-8955843874</t>
  </si>
  <si>
    <t>3a0dd062-80e4-47ad-9f6a-75877783d4d9</t>
  </si>
  <si>
    <t>troysmith@outlook.in</t>
  </si>
  <si>
    <t>+91-9157862301</t>
  </si>
  <si>
    <t>1628 Nancy Summit, Surat, Telangana, India - 340900</t>
  </si>
  <si>
    <t>e47c0257-4017-4a60-9192-b3f3470e3a73</t>
  </si>
  <si>
    <t>Aaron Huff</t>
  </si>
  <si>
    <t>aaronhuff@gmail.com</t>
  </si>
  <si>
    <t>+91-9321147291</t>
  </si>
  <si>
    <t>476 Michael Shores, Delhi, Gujarat, India - 479152</t>
  </si>
  <si>
    <t>2f50bb3f-7dee-457d-8483-77cedd5ad62f</t>
  </si>
  <si>
    <t>Kelsey Gonzalez</t>
  </si>
  <si>
    <t>kelsey@rediffmail.com</t>
  </si>
  <si>
    <t>+91-7125987023</t>
  </si>
  <si>
    <t>1034 Larry Dam, Delhi, Gujarat, India - 858226</t>
  </si>
  <si>
    <t>1ae35e1e-f62f-4571-937b-102aac8d5d15</t>
  </si>
  <si>
    <t>Jeremy Mason</t>
  </si>
  <si>
    <t>jeremymason@outlook.in</t>
  </si>
  <si>
    <t>+91-9041817698</t>
  </si>
  <si>
    <t>79318 Justin Isle, Mumbai, Maharashtra, India - 991636</t>
  </si>
  <si>
    <t>3c1e3389-6d3d-49c5-a5b5-64f6d1664737</t>
  </si>
  <si>
    <t>Erica Johnson</t>
  </si>
  <si>
    <t>ericajohnson@rediffmail.com</t>
  </si>
  <si>
    <t>+91-7083251271</t>
  </si>
  <si>
    <t>3503 Tracy Tunnel Apt. 619, Chennai, Tamil Nadu, India - 100584</t>
  </si>
  <si>
    <t>499f5a12-b76b-4b10-ba1b-0e8e6b01ec36</t>
  </si>
  <si>
    <t>Brittany Robinson</t>
  </si>
  <si>
    <t>brittanyrobinson@rediffmail.com</t>
  </si>
  <si>
    <t>+91-8067272875</t>
  </si>
  <si>
    <t>223 Mcdaniel Islands, Delhi, Delhi, India - 972542</t>
  </si>
  <si>
    <t>2a6c1912-fc01-4e91-aa42-34d67baf3465</t>
  </si>
  <si>
    <t>April Briggs</t>
  </si>
  <si>
    <t>aprilbriggs@gmail.com</t>
  </si>
  <si>
    <t>+91-6417271745</t>
  </si>
  <si>
    <t>615 Carol Corner Apt. 932, Pune, Gujarat, India - 620245</t>
  </si>
  <si>
    <t>40f723dc-9ade-4a59-85c1-8fd569d30a58</t>
  </si>
  <si>
    <t>John Archer</t>
  </si>
  <si>
    <t>johnarcher@outlook.in</t>
  </si>
  <si>
    <t>+91-6100416175</t>
  </si>
  <si>
    <t>89220 Lane Circle Suite 479, Jaipur, Karnataka, India - 117800</t>
  </si>
  <si>
    <t>59c240a2-f88a-4fd5-8867-107c7b34075b</t>
  </si>
  <si>
    <t>Erika Kirby</t>
  </si>
  <si>
    <t>erika@gmail.com</t>
  </si>
  <si>
    <t>+91-9700762992</t>
  </si>
  <si>
    <t>00215 Morrison Rapid Apt. 289, Delhi, Delhi, India - 432775</t>
  </si>
  <si>
    <t>d372e232-343b-4fbb-89ec-92ac5709ba16</t>
  </si>
  <si>
    <t>adamsnyder@gmail.com</t>
  </si>
  <si>
    <t>+91-8996141013</t>
  </si>
  <si>
    <t>79449 Patel Camp Suite 246, Hyderabad, Telangana, India - 924412</t>
  </si>
  <si>
    <t>bc0f14d7-b430-4ce6-a57c-073c3117368f</t>
  </si>
  <si>
    <t>Nancy Anderson</t>
  </si>
  <si>
    <t>nancyanderson@rediffmail.com</t>
  </si>
  <si>
    <t>+91-8026335347</t>
  </si>
  <si>
    <t>1563 Lin Common, Pune, Karnataka, India - 291329</t>
  </si>
  <si>
    <t>33c02b9d-a69e-4b5d-b0e3-53f6841affa6</t>
  </si>
  <si>
    <t>Eugene Peterson</t>
  </si>
  <si>
    <t>eugenepeterson@gmail.com</t>
  </si>
  <si>
    <t>+91-9438139288</t>
  </si>
  <si>
    <t>072 Ashley Course, Chennai, Maharashtra, India - 245680</t>
  </si>
  <si>
    <t>cd28559d-dcd6-4fa0-abaa-b9fa4723ef25</t>
  </si>
  <si>
    <t>Dr. Julie Whitehead</t>
  </si>
  <si>
    <t>dr.juliewhitehead@gmail.com</t>
  </si>
  <si>
    <t>+91-7132704442</t>
  </si>
  <si>
    <t>62951 Misty Burgs, Surat, Maharashtra, India - 755611</t>
  </si>
  <si>
    <t>e02e593d-1383-496a-9b61-3be4b4c3fa3b</t>
  </si>
  <si>
    <t>marycampbell@yahoo.in</t>
  </si>
  <si>
    <t>+91-8150331198</t>
  </si>
  <si>
    <t>406 Christopher Estate Suite 270, Hyderabad, Karnataka, India - 664915</t>
  </si>
  <si>
    <t>68fee035-df15-43d8-b1cd-3369f8e2ec09</t>
  </si>
  <si>
    <t>Latoya Jones</t>
  </si>
  <si>
    <t>latoyajones@hotmail.in</t>
  </si>
  <si>
    <t>+91-8379435780</t>
  </si>
  <si>
    <t>2270 Mark Crescent, Hyderabad, Gujarat, India - 766545</t>
  </si>
  <si>
    <t>60507b1c-da12-4cac-98f6-0bdde74c0ed9</t>
  </si>
  <si>
    <t>Tiffany Miller</t>
  </si>
  <si>
    <t>tiffanymiller@hotmail.in</t>
  </si>
  <si>
    <t>+91-9056039726</t>
  </si>
  <si>
    <t>5951 Alexander Stream, Bangalore, Tamil Nadu, India - 768730</t>
  </si>
  <si>
    <t>7b1897fb-6022-4a9e-87ee-8d90c7d06e4c</t>
  </si>
  <si>
    <t>Jonathan Reynolds</t>
  </si>
  <si>
    <t>jonathanreynolds@hotmail.in</t>
  </si>
  <si>
    <t>+91-6892805047</t>
  </si>
  <si>
    <t>161 Matthew Park Apt. 919, Ahmedabad, Telangana, India - 206453</t>
  </si>
  <si>
    <t>1f88cd22-e08f-4666-980f-f27185cd92a4</t>
  </si>
  <si>
    <t>Mrs. Cynthia Hines</t>
  </si>
  <si>
    <t>mrs.cynthiahines@hotmail.in</t>
  </si>
  <si>
    <t>+91-6184570244</t>
  </si>
  <si>
    <t>07569 Terry Circles, Jaipur, Telangana, India - 854459</t>
  </si>
  <si>
    <t>179c3f35-322e-45df-bf37-86a54628c843</t>
  </si>
  <si>
    <t>Joshua Thompson</t>
  </si>
  <si>
    <t>joshuathompson@outlook.in</t>
  </si>
  <si>
    <t>+91-6675374138</t>
  </si>
  <si>
    <t>bfed7d11-2613-424b-8aa3-3529414b5df9</t>
  </si>
  <si>
    <t>daniellescott@outlook.in</t>
  </si>
  <si>
    <t>+91-8107832605</t>
  </si>
  <si>
    <t>6069 Lucas Stravenue Suite 590, Chennai, Gujarat, India - 614441</t>
  </si>
  <si>
    <t>4ef990b1-b71b-4126-8433-f4e05072a6e2</t>
  </si>
  <si>
    <t>Kristina Salas</t>
  </si>
  <si>
    <t>kristinasalas@gmail.com</t>
  </si>
  <si>
    <t>+91-8638586305</t>
  </si>
  <si>
    <t>136 Andrea Groves Apt. 158, Chennai, Maharashtra, India - 243750</t>
  </si>
  <si>
    <t>0beb575d-ca74-4048-84d2-f1437adfc7ee</t>
  </si>
  <si>
    <t>Heather Young</t>
  </si>
  <si>
    <t>heatheryoung@rediffmail.com</t>
  </si>
  <si>
    <t>+91-6656633404</t>
  </si>
  <si>
    <t>59977 Edwards Stream, Kolkata, West Bengal, India - 712370</t>
  </si>
  <si>
    <t>331c1eb6-2982-4ac3-b5d6-e1c3e166e2f8</t>
  </si>
  <si>
    <t>Jeffery Dickson</t>
  </si>
  <si>
    <t>jefferydickson@gmail.com</t>
  </si>
  <si>
    <t>+91-9406046271</t>
  </si>
  <si>
    <t>258 Chang Ville, Mumbai, Karnataka, India - 435080</t>
  </si>
  <si>
    <t>afa339b7-f5bb-4e38-9655-75363ff80b42</t>
  </si>
  <si>
    <t>Adam Martin</t>
  </si>
  <si>
    <t>adammartin@outlook.in</t>
  </si>
  <si>
    <t>+91-6576162139</t>
  </si>
  <si>
    <t>12479 Hayes Oval Suite 399, Surat, Tamil Nadu, India - 150654</t>
  </si>
  <si>
    <t>ac7ba986-a03b-4ce7-8802-aeaddd490251</t>
  </si>
  <si>
    <t>Samantha Todd</t>
  </si>
  <si>
    <t>samanthatodd@rediffmail.com</t>
  </si>
  <si>
    <t>+91-9640894686</t>
  </si>
  <si>
    <t>66359 Mcdonald Stream, Surat, West Bengal, India - 853765</t>
  </si>
  <si>
    <t>dcf966a3-9f55-4c26-b6e2-2c4d41371d16</t>
  </si>
  <si>
    <t>John Goodman</t>
  </si>
  <si>
    <t>johngoodman@gmail.com</t>
  </si>
  <si>
    <t>73270 Sexton Shores, Kolkata, Maharashtra, India - 707735</t>
  </si>
  <si>
    <t>f273e066-3725-43c3-9744-bd1878ebd874</t>
  </si>
  <si>
    <t>Laurie Davis</t>
  </si>
  <si>
    <t>laurie@gmail.com</t>
  </si>
  <si>
    <t>+91-6992759549</t>
  </si>
  <si>
    <t>9501 Jones Manors Apt. 531, Delhi, West Bengal, India - 665154</t>
  </si>
  <si>
    <t>c241a0bf-99eb-4e3a-918f-438e5c093b09</t>
  </si>
  <si>
    <t>jamesstevenson@rediffmail.com.</t>
  </si>
  <si>
    <t>+91-6939066169</t>
  </si>
  <si>
    <t>6649 Heather Common, Surat, Tamil Nadu, India - 334394</t>
  </si>
  <si>
    <t>30c09537-7202-41d4-8436-ec94610c6c18</t>
  </si>
  <si>
    <t>Jennifer Carpenter</t>
  </si>
  <si>
    <t>jennifercarpenter@gmail.com</t>
  </si>
  <si>
    <t>+91-7836324703</t>
  </si>
  <si>
    <t>5151 Ferguson Drive Apt. 736, Surat, Tamil Nadu, India - 255898</t>
  </si>
  <si>
    <t>fe430527-510c-47f5-bd87-69fc800060c6</t>
  </si>
  <si>
    <t>Cody Bradford</t>
  </si>
  <si>
    <t>codybradford@hotmail.in</t>
  </si>
  <si>
    <t>+91-8026757397</t>
  </si>
  <si>
    <t>975 Rivera Mountain Apt. 992, Delhi, Delhi, India - 722200</t>
  </si>
  <si>
    <t>968c92da-2bd5-4007-a6d2-1cbffce53173</t>
  </si>
  <si>
    <t>Amanda Daniels</t>
  </si>
  <si>
    <t>amandadaniels@hotmail.in</t>
  </si>
  <si>
    <t>+91-9897869123</t>
  </si>
  <si>
    <t>42722 Derek Track Suite 890, Hyderabad, Rajasthan, India - 623534</t>
  </si>
  <si>
    <t>76b098ee-6610-4417-88f8-907d613f091d</t>
  </si>
  <si>
    <t>Courtney Griffin</t>
  </si>
  <si>
    <t>courtneygriffin@gmail.com</t>
  </si>
  <si>
    <t>+91-6906199611</t>
  </si>
  <si>
    <t>538 Eileen Viaduct, Pune, Tamil Nadu, India - 223723</t>
  </si>
  <si>
    <t>bc39c1dd-48e2-4b80-a4e5-7a3d103fd2ac</t>
  </si>
  <si>
    <t>Michelle White</t>
  </si>
  <si>
    <t>michellewhite@rediffmail.com</t>
  </si>
  <si>
    <t>+91-9791561837</t>
  </si>
  <si>
    <t>9148 Jill Roads, Surat, Karnataka, India - 475380</t>
  </si>
  <si>
    <t>7e39eee2-e61a-449a-8445-a5a727712525</t>
  </si>
  <si>
    <t>melissajackson@gmail.com</t>
  </si>
  <si>
    <t>+91-9958853343</t>
  </si>
  <si>
    <t>394 Johnson Mountains, Bangalore, Gujarat, India - 697739</t>
  </si>
  <si>
    <t>7c4aabf8-8fc0-4ede-bac2-7cdd7afc4b4a</t>
  </si>
  <si>
    <t>Ashley Hale</t>
  </si>
  <si>
    <t>ashleyhale@gmail.com</t>
  </si>
  <si>
    <t>+91-7392513029</t>
  </si>
  <si>
    <t>696 Wayne Stream, Hyderabad, Karnataka, India - 420772</t>
  </si>
  <si>
    <t>fcb36a05-5216-4a30-8d5e-0dc41c156eed</t>
  </si>
  <si>
    <t>Alejandro Wright</t>
  </si>
  <si>
    <t>alejandrowright@gmail.com</t>
  </si>
  <si>
    <t>+91-9209269566</t>
  </si>
  <si>
    <t>993 Alisha Villages Suite 829, Hyderabad, Gujarat, India - 865163</t>
  </si>
  <si>
    <t>5ce2b67b-8e3b-4870-bfc5-a73d8757c5a1</t>
  </si>
  <si>
    <t>Connie Palmer</t>
  </si>
  <si>
    <t>conniepalmer@yahoo.in</t>
  </si>
  <si>
    <t>+91-7138633316</t>
  </si>
  <si>
    <t>40913 Monica Isle, Bangalore, Rajasthan, India - 834390</t>
  </si>
  <si>
    <t>76538cbc-2cd6-4c79-b808-e0c4eb30a2ad</t>
  </si>
  <si>
    <t>Bonnie Lopez</t>
  </si>
  <si>
    <t>bonnielopez@gmail.com</t>
  </si>
  <si>
    <t>+91-6034025166</t>
  </si>
  <si>
    <t>88485 Gardner Squares, Ahmedabad, Delhi, India - 559042</t>
  </si>
  <si>
    <t>29b70e40-247d-4e4c-ac0c-1f94e76d5dc7</t>
  </si>
  <si>
    <t>danielbutler@gmail.com</t>
  </si>
  <si>
    <t>+91-6687216105</t>
  </si>
  <si>
    <t>b25d116c-7f08-42fb-9b99-7de37fd23c06</t>
  </si>
  <si>
    <t>Victoria Villegas</t>
  </si>
  <si>
    <t>victoriavillegas@gmail.com</t>
  </si>
  <si>
    <t>+91-6972288600</t>
  </si>
  <si>
    <t>3712 Scott Ramp, Bangalore, Rajasthan, India - 569139</t>
  </si>
  <si>
    <t>c8bf57e4-7a86-4e36-89e9-a2371eabfe5f</t>
  </si>
  <si>
    <t>Alexis Moody</t>
  </si>
  <si>
    <t>alexismoody@hotmail.in</t>
  </si>
  <si>
    <t>+91-7294776904</t>
  </si>
  <si>
    <t>72218 Amy Extensions Apt. 813, Ahmedabad, Rajasthan, India - 131166</t>
  </si>
  <si>
    <t>1e15c664-dba8-4a97-8b05-19a15d30e73d</t>
  </si>
  <si>
    <t>Tamara Brown</t>
  </si>
  <si>
    <t>+91-8919343669</t>
  </si>
  <si>
    <t>827 Brian Meadow, Hyderabad, Karnataka, India - 447549</t>
  </si>
  <si>
    <t>01948c68-56d7-42a6-956e-fbf4eb46b85c</t>
  </si>
  <si>
    <t>Natalie Mcdonald</t>
  </si>
  <si>
    <t>nataliemcdonald@yahoo.in</t>
  </si>
  <si>
    <t>+91-7021087538</t>
  </si>
  <si>
    <t>7571 Jason Rapids Suite 340, Mumbai, Karnataka, India - 610597</t>
  </si>
  <si>
    <t>9ada804a-09e7-46a7-9729-a10a2ce21fe2</t>
  </si>
  <si>
    <t>Amy Ramsey</t>
  </si>
  <si>
    <t>amy@yahoo.in</t>
  </si>
  <si>
    <t>+91-8583799712</t>
  </si>
  <si>
    <t>339 Smith Curve, Mumbai, Maharashtra, India - 340514</t>
  </si>
  <si>
    <t>14626a01-e6f4-4a2f-9aaf-bbcdb8e5773a</t>
  </si>
  <si>
    <t>Jeremy Foster</t>
  </si>
  <si>
    <t>jeremyfoster@hotmail.in</t>
  </si>
  <si>
    <t>+91-6135335490</t>
  </si>
  <si>
    <t>5233 Andrew Divide, Jaipur, Gujarat, India - 253384</t>
  </si>
  <si>
    <t>81378870-e7ea-4db9-b661-7920efd548fb</t>
  </si>
  <si>
    <t>Alexa Hickman</t>
  </si>
  <si>
    <t>+91-8687934413</t>
  </si>
  <si>
    <t>356 Stephenson Loaf, Surat, Gujarat, India - 387294</t>
  </si>
  <si>
    <t>1621d3be-9395-4591-b5b7-0837c6686c7a</t>
  </si>
  <si>
    <t>Alicia Armstrong</t>
  </si>
  <si>
    <t>aliciaarmstrong@outlook.in</t>
  </si>
  <si>
    <t>+91-6827911606</t>
  </si>
  <si>
    <t>618 Boyer Estate Suite 817, Delhi, Maharashtra, India - 623173</t>
  </si>
  <si>
    <t>0adea227-144e-412a-b8b4-9d461dbcccaa</t>
  </si>
  <si>
    <t>timothyfrench@gmail.com</t>
  </si>
  <si>
    <t>+91-8143878654</t>
  </si>
  <si>
    <t>612 Dominic Knolls Apt. 779, Jaipur, West Bengal, India - 504029</t>
  </si>
  <si>
    <t>d49a0962-c148-418a-9dcc-a707d5cecbe1</t>
  </si>
  <si>
    <t>Brianna Thomas</t>
  </si>
  <si>
    <t>briannathomas@gmail.com</t>
  </si>
  <si>
    <t>+91-7947758958</t>
  </si>
  <si>
    <t>46479 Michael Knolls, Chennai, Maharashtra, India - 910501</t>
  </si>
  <si>
    <t>95a337c5-f6a6-4c75-bd8f-cc6cbcc70e96</t>
  </si>
  <si>
    <t>Susan Holt</t>
  </si>
  <si>
    <t>susanholt@hotmail.in</t>
  </si>
  <si>
    <t>+91-9387770834</t>
  </si>
  <si>
    <t>6914 Smith Spring Suite 254, Mumbai, Maharashtra, India - 624261</t>
  </si>
  <si>
    <t>dc9b0b4b-4d2c-4784-945b-396139dc3d08</t>
  </si>
  <si>
    <t>Darlene Freeman</t>
  </si>
  <si>
    <t>+91-8794090904</t>
  </si>
  <si>
    <t>69976 Murray Island, Delhi, Tamil Nadu, India - 988284</t>
  </si>
  <si>
    <t>6dd54f01-a42a-4e75-9b7e-7b1565ba0805</t>
  </si>
  <si>
    <t>Madison Duncan</t>
  </si>
  <si>
    <t>madisonduncan@gmail.com</t>
  </si>
  <si>
    <t>+91-8564354415</t>
  </si>
  <si>
    <t>3746 Joseph Manors Apt. 285, Ahmedabad, Tamil Nadu, India - 959400</t>
  </si>
  <si>
    <t>0bdfb6a7-0d5b-4aae-a4b0-4ff64a990980</t>
  </si>
  <si>
    <t>Patrick Calhoun</t>
  </si>
  <si>
    <t>patrick@rediffmail.com</t>
  </si>
  <si>
    <t>+91-6669207887</t>
  </si>
  <si>
    <t>97752 Washington Prairie, Pune, Delhi, India - 220637</t>
  </si>
  <si>
    <t>01b595fa-8787-42e2-ac34-564dfdf25d07</t>
  </si>
  <si>
    <t>Janice George</t>
  </si>
  <si>
    <t>janicegeorge@hotmail.in</t>
  </si>
  <si>
    <t>+91-7968578227</t>
  </si>
  <si>
    <t>682 Lane Island, Pune, Telangana, India - 855767</t>
  </si>
  <si>
    <t>ca30b272-ef66-450e-9246-3cfe17130b00</t>
  </si>
  <si>
    <t>Mark Lopez</t>
  </si>
  <si>
    <t>marklopez@rediffmail.com</t>
  </si>
  <si>
    <t>+91-9709993799</t>
  </si>
  <si>
    <t>54883 Smith Camp, Kolkata, Maharashtra, India - 501598</t>
  </si>
  <si>
    <t>1d9bd0cb-4d44-4d50-bcf3-7d86d3066b64</t>
  </si>
  <si>
    <t>Sean Lin</t>
  </si>
  <si>
    <t>seanlin@rediffmail.com</t>
  </si>
  <si>
    <t>+91-9156115940</t>
  </si>
  <si>
    <t>931 Brock Views Apt. 485, Hyderabad, Delhi, India - 601183</t>
  </si>
  <si>
    <t>218613fb-f525-46cc-a58f-7d22bfd2842f</t>
  </si>
  <si>
    <t>Alexa Barrett</t>
  </si>
  <si>
    <t>alexabarrett@hotmail.in.</t>
  </si>
  <si>
    <t>+91-7953344436</t>
  </si>
  <si>
    <t>d90a7607-5b75-4221-88ab-60f7699b01d0</t>
  </si>
  <si>
    <t>Trevor Robinson</t>
  </si>
  <si>
    <t>trevorrobinson@hotmail.in</t>
  </si>
  <si>
    <t>+91-7784359386</t>
  </si>
  <si>
    <t>821 Sharon Centers, Hyderabad, Maharashtra, India - 506592</t>
  </si>
  <si>
    <t>67b479c5-37df-4679-8d97-d5426d96f7d2</t>
  </si>
  <si>
    <t>Jennifer Mcpherson</t>
  </si>
  <si>
    <t>jennifermcpherson@yahoo.in</t>
  </si>
  <si>
    <t>+91-9133863388</t>
  </si>
  <si>
    <t>105 Flores Hill, Chennai, Maharashtra, India - 362659</t>
  </si>
  <si>
    <t>d35e3758-e1e4-4a83-b03e-a728bda6c453</t>
  </si>
  <si>
    <t>Lucas James</t>
  </si>
  <si>
    <t>lucasjames@gmail.com</t>
  </si>
  <si>
    <t>+91-8165642723</t>
  </si>
  <si>
    <t>68736 Robinson River, Kolkata, Rajasthan, India - 324860</t>
  </si>
  <si>
    <t>182e72e2-6342-45a8-bea1-27024f869c47</t>
  </si>
  <si>
    <t>Ashley Allen</t>
  </si>
  <si>
    <t>ashleyallen@yahoo.in</t>
  </si>
  <si>
    <t>+91-7759499281</t>
  </si>
  <si>
    <t>845 Taylor Fort, Jaipur, Maharashtra, India - 853405</t>
  </si>
  <si>
    <t>40191c97-643f-4d0a-8961-ba61ba7e80f2</t>
  </si>
  <si>
    <t>Theresa Hines</t>
  </si>
  <si>
    <t>theresahines@hotmail.in</t>
  </si>
  <si>
    <t>+91-6931922025</t>
  </si>
  <si>
    <t>274 Gardner Grove Apt. 202, Bangalore, Delhi, India - 456015</t>
  </si>
  <si>
    <t>827b08b4-55ca-44dc-90db-c3a1b4d7b53b</t>
  </si>
  <si>
    <t>Joshua Roach</t>
  </si>
  <si>
    <t>joshuaroach@hotmail.in</t>
  </si>
  <si>
    <t>53623 Vanessa Wall, Ahmedabad, Gujarat, India - 990430</t>
  </si>
  <si>
    <t>f388974c-5fa7-46c9-8f12-02cc53791ea1</t>
  </si>
  <si>
    <t>sherrybrown@gmail.com</t>
  </si>
  <si>
    <t>+91-7886629169</t>
  </si>
  <si>
    <t>379 Pace Pines, Mumbai, Tamil Nadu, India - 461566</t>
  </si>
  <si>
    <t>4a6d36fb-4956-45a5-80ef-e1ba556b249b</t>
  </si>
  <si>
    <t>danieljackson@gmail.com</t>
  </si>
  <si>
    <t>+91-9647529424</t>
  </si>
  <si>
    <t>6140 Karen Wells Suite 805, Kolkata, Gujarat, India - 846785</t>
  </si>
  <si>
    <t>d739fe77-7619-469d-b9ec-cacde46ab016</t>
  </si>
  <si>
    <t>Ashley Moore</t>
  </si>
  <si>
    <t>ashleymoore@rediffmail.com</t>
  </si>
  <si>
    <t>59102 Campbell Brook Apt. 526, Pune, Telangana, India - 529629</t>
  </si>
  <si>
    <t>e29873e7-b513-45da-a38c-d1c46c8b5b07</t>
  </si>
  <si>
    <t>Jacqueline Clark MD</t>
  </si>
  <si>
    <t>jacqueline@gmail.com</t>
  </si>
  <si>
    <t>+91-6247588990</t>
  </si>
  <si>
    <t>31878 Conway Alley, Ahmedabad, Gujarat, India - 167659</t>
  </si>
  <si>
    <t>f011484d-b8a1-4138-a5ba-a561ff9c7ed4</t>
  </si>
  <si>
    <t>Edward Johnson</t>
  </si>
  <si>
    <t>edwardjohnson@gmail.com</t>
  </si>
  <si>
    <t>+91-7264242467</t>
  </si>
  <si>
    <t>372 Breanna Spur, Delhi, Rajasthan, India - 369739</t>
  </si>
  <si>
    <t>cfc380c6-544e-474e-8c2e-71bb8fbcf6d7</t>
  </si>
  <si>
    <t>Amy Jordan</t>
  </si>
  <si>
    <t>amyjordan@gmail.com</t>
  </si>
  <si>
    <t>+91-7999913789</t>
  </si>
  <si>
    <t>539 Nicole Walks, Bangalore, West Bengal, India - 650351</t>
  </si>
  <si>
    <t>ca4fd514-436f-415e-8981-25e703eb3d56</t>
  </si>
  <si>
    <t>Nicole Robinson</t>
  </si>
  <si>
    <t>nicolerobinson@yahoo.in</t>
  </si>
  <si>
    <t>+91-9327462071</t>
  </si>
  <si>
    <t>2676 Wallace Ridges Suite 111, Hyderabad, Karnataka, India - 808612</t>
  </si>
  <si>
    <t>da80599d-eceb-49d9-84cd-e17c35e7ffd8</t>
  </si>
  <si>
    <t>Kevin Griffin</t>
  </si>
  <si>
    <t>kevingriffin@gmail.com</t>
  </si>
  <si>
    <t>+91-8276807859</t>
  </si>
  <si>
    <t>94567 Matthews Centers, Kolkata, Karnataka, India - 967148</t>
  </si>
  <si>
    <t>9273e095-a4ee-440a-b3d6-ef259ad66b1a</t>
  </si>
  <si>
    <t>Lee Burke</t>
  </si>
  <si>
    <t>leeburke@hotmail.in</t>
  </si>
  <si>
    <t>+91-6631571908</t>
  </si>
  <si>
    <t>7622 Jacob Locks Apt. 352, Pune, Maharashtra, India - 174991</t>
  </si>
  <si>
    <t>4164af2a-286e-441e-ab31-ce7166b02a6b</t>
  </si>
  <si>
    <t>Michael Roman</t>
  </si>
  <si>
    <t>michaelroman@gmail.com</t>
  </si>
  <si>
    <t>+91-8762556537</t>
  </si>
  <si>
    <t>485 Joshua Drives Suite 162, Chennai, Tamil Nadu, India - 270517</t>
  </si>
  <si>
    <t>f0c3371b-9be2-4958-bd77-2496e3713d6a</t>
  </si>
  <si>
    <t>Janice Clark</t>
  </si>
  <si>
    <t>janice@gmail.com</t>
  </si>
  <si>
    <t>+91-8423164241</t>
  </si>
  <si>
    <t>8569 David Light, Pune, Delhi, India - 509876</t>
  </si>
  <si>
    <t>b9fcf0ef-12de-4774-a798-02f602d4eac9</t>
  </si>
  <si>
    <t>Manuel Lopez</t>
  </si>
  <si>
    <t>manuel@gmail.com</t>
  </si>
  <si>
    <t>+91-9744814221</t>
  </si>
  <si>
    <t>50116 Erica Extensions, Delhi, Maharashtra, India - 903848</t>
  </si>
  <si>
    <t>b567e71c-2f5f-4f5f-b86e-0fbdf8e7217c</t>
  </si>
  <si>
    <t>Alexander Jones</t>
  </si>
  <si>
    <t>+91-6846096084</t>
  </si>
  <si>
    <t>798 Holmes Forest Suite 709, Mumbai, West Bengal, India - 502397</t>
  </si>
  <si>
    <t>9d8c2d63-0596-4997-910c-5fcf7aef690d</t>
  </si>
  <si>
    <t>Kristina Montgomery</t>
  </si>
  <si>
    <t>kristinamontgomery@gmail.com</t>
  </si>
  <si>
    <t>+91-8115436449</t>
  </si>
  <si>
    <t>591 Brandon Center, Bangalore, Gujarat, India - 994995</t>
  </si>
  <si>
    <t>ec306dd6-abad-4cca-8422-7ac62c1e9421</t>
  </si>
  <si>
    <t>+91-6862677095</t>
  </si>
  <si>
    <t>133 Gardner Mills Suite 001, Hyderabad, West Bengal, India - 698514</t>
  </si>
  <si>
    <t>85b48f6d-0dac-4b39-a516-c838bc8108bc</t>
  </si>
  <si>
    <t>Omar Kelly</t>
  </si>
  <si>
    <t>omarkelly@yahoo.in</t>
  </si>
  <si>
    <t>+91-7780022746</t>
  </si>
  <si>
    <t>8319 Hinton Wells Apt. 364, Surat, Rajasthan, India - 188065</t>
  </si>
  <si>
    <t>d31e5de9-990b-4179-9f59-cc863f297b24</t>
  </si>
  <si>
    <t>Cassidy Rodgers</t>
  </si>
  <si>
    <t>cassidyrodgers@yahoo.in</t>
  </si>
  <si>
    <t>+91-7342977893</t>
  </si>
  <si>
    <t>91647 Allison Road, Delhi, Gujarat, India - 563878</t>
  </si>
  <si>
    <t>8a924518-55ed-474f-bad5-4f613a868c38</t>
  </si>
  <si>
    <t>Leslie Ayala</t>
  </si>
  <si>
    <t>leslieayala@gmail.com</t>
  </si>
  <si>
    <t>+91-9027769157</t>
  </si>
  <si>
    <t>91408 Katherine Lane, Chennai, Delhi, India - 148081</t>
  </si>
  <si>
    <t>72e00bc3-27df-49df-995d-534cc07dd0e5</t>
  </si>
  <si>
    <t>Terry Mclaughlin</t>
  </si>
  <si>
    <t>terrymclaughlin@yahoo.in</t>
  </si>
  <si>
    <t>+91-7312640445</t>
  </si>
  <si>
    <t>11542 Shannon Lock Suite 499, Pune, Gujarat, India - 904652</t>
  </si>
  <si>
    <t>9e455785-84b1-42b7-a936-07530b41a1f8</t>
  </si>
  <si>
    <t>Emily Pierce</t>
  </si>
  <si>
    <t>emilypierce@yahoo.in</t>
  </si>
  <si>
    <t>+91-9947772391</t>
  </si>
  <si>
    <t>8919 Taylor Creek, Jaipur, Gujarat, India - 531460</t>
  </si>
  <si>
    <t>c8eaf46d-57ee-4ddf-b731-efb677b5bc12</t>
  </si>
  <si>
    <t>William Franklin</t>
  </si>
  <si>
    <t>williamfranklin@rediffmail.com</t>
  </si>
  <si>
    <t>+91-8061249960</t>
  </si>
  <si>
    <t>1977 Peterson Summit Apt. 181, Jaipur, Maharashtra, India - 488013</t>
  </si>
  <si>
    <t>a1d6540c-578f-4f0a-9648-55914d93260b</t>
  </si>
  <si>
    <t>ryansmith@rediffmail.com</t>
  </si>
  <si>
    <t>+91-8992450302</t>
  </si>
  <si>
    <t>643 Sandra Manor Apt. 032, Ahmedabad, Maharashtra, India - 210839</t>
  </si>
  <si>
    <t>61a37ad8-12b6-4a94-8a77-b3f49c5c20ab</t>
  </si>
  <si>
    <t>michaellittle@hotmail.in</t>
  </si>
  <si>
    <t>+91-7862486207</t>
  </si>
  <si>
    <t>383 Ronnie Lights Apt. 860, Ahmedabad, West Bengal, India - 468529</t>
  </si>
  <si>
    <t>45ab2a81-df02-41f0-8468-5a16898c460d</t>
  </si>
  <si>
    <t>Dana Patel</t>
  </si>
  <si>
    <t>danapatel@yahoo.in</t>
  </si>
  <si>
    <t>+91-9431360079</t>
  </si>
  <si>
    <t>5567 Smith Drives, Jaipur, West Bengal, India - 997088</t>
  </si>
  <si>
    <t>765dd135-b34c-4282-a459-680a4afcdad4</t>
  </si>
  <si>
    <t>Shannon Campbell</t>
  </si>
  <si>
    <t>shannoncampbell@hotmail.in</t>
  </si>
  <si>
    <t>+91-7569490569</t>
  </si>
  <si>
    <t>490 Zachary Island Suite 962, Bangalore, Gujarat, India - 766228</t>
  </si>
  <si>
    <t>32d50220-56d8-4f15-bf64-d045de058073</t>
  </si>
  <si>
    <t>Willie Miranda</t>
  </si>
  <si>
    <t>williemiranda@rediffmail.com</t>
  </si>
  <si>
    <t>+91-9655896291</t>
  </si>
  <si>
    <t>790 Lauren Ville Apt. 326, Pune, Rajasthan, India - 506658</t>
  </si>
  <si>
    <t>3eeb3521-60b7-411f-a500-6fd86ec7439a</t>
  </si>
  <si>
    <t>Michelle Bell MD</t>
  </si>
  <si>
    <t>michellebellmd@outlook.in</t>
  </si>
  <si>
    <t>+91-8204080001</t>
  </si>
  <si>
    <t>6298 Wilson Via, Ahmedabad, Maharashtra, India - 617121</t>
  </si>
  <si>
    <t>54e1a5ce-1ea3-4990-8f2c-c30121b19fb2</t>
  </si>
  <si>
    <t>Claudia Stevenson</t>
  </si>
  <si>
    <t>claudiastevenson@yahoo.in</t>
  </si>
  <si>
    <t>+91-9489062202</t>
  </si>
  <si>
    <t>625 Anderson Loaf, Surat, Telangana, India - 726617</t>
  </si>
  <si>
    <t>f5e70bfc-3b8a-45a2-97e6-9c5f7c964e90</t>
  </si>
  <si>
    <t>kevinmartin@hotmail.in</t>
  </si>
  <si>
    <t>+91-6019565247</t>
  </si>
  <si>
    <t>8494 Sonya Neck, Jaipur, Tamil Nadu, India - 985000</t>
  </si>
  <si>
    <t>48eba6dc-b666-4843-9a6d-2d1ce4dd0bae</t>
  </si>
  <si>
    <t>alexandersmith@hotmail.in</t>
  </si>
  <si>
    <t>+91-9555762256</t>
  </si>
  <si>
    <t>98910 John Fords Apt. 546, Jaipur, Telangana, India - 217325</t>
  </si>
  <si>
    <t>6403c067-8f57-4828-b879-fbb0e14dded9</t>
  </si>
  <si>
    <t>Jesse Martinez</t>
  </si>
  <si>
    <t>jessemartinez@outlook.in</t>
  </si>
  <si>
    <t>+91-6691162883</t>
  </si>
  <si>
    <t>63130 Allen Radial, Kolkata, Maharashtra, India - 283195</t>
  </si>
  <si>
    <t>bb0f4798-be5a-4641-85bb-07a0579272c5</t>
  </si>
  <si>
    <t>tarawright@yahoo.in</t>
  </si>
  <si>
    <t>+91-7597152064</t>
  </si>
  <si>
    <t>8132 Tyler Via Apt. 393, Chennai, Gujarat, India - 594730</t>
  </si>
  <si>
    <t>2c976c59-d52a-4c63-b689-388df28b6ebd</t>
  </si>
  <si>
    <t>Donna Sanchez</t>
  </si>
  <si>
    <t>donnasanchez@gmail.com</t>
  </si>
  <si>
    <t>+91-7042030668</t>
  </si>
  <si>
    <t>5538 Emily Pike, Pune, Tamil Nadu, India - 412572</t>
  </si>
  <si>
    <t>f8527d7a-2b9a-4157-91e7-c521731360c4</t>
  </si>
  <si>
    <t>Anna Baker</t>
  </si>
  <si>
    <t>annabaker@hotmail.in</t>
  </si>
  <si>
    <t>+91-7528609224</t>
  </si>
  <si>
    <t>078 Lee Corner Apt. 582, Pune, Tamil Nadu, India - 754230</t>
  </si>
  <si>
    <t>9a82f20d-975f-4021-a4d7-19b088e39a25</t>
  </si>
  <si>
    <t>michaelallen@yahoo.in</t>
  </si>
  <si>
    <t>+91-9181539651</t>
  </si>
  <si>
    <t>100 Velazquez Dale, Jaipur, Karnataka, India - 680518</t>
  </si>
  <si>
    <t>026bb843-356c-4895-9b72-f0ea7d5f829d</t>
  </si>
  <si>
    <t>Michael Barr</t>
  </si>
  <si>
    <t>michaelbarr@outlook.in</t>
  </si>
  <si>
    <t>+91-7272061929</t>
  </si>
  <si>
    <t>83173 White Summit Apt. 204, Pune, Telangana, India - 336216</t>
  </si>
  <si>
    <t>e2a010c3-e4c4-4e8f-b349-8314e95e9a5d</t>
  </si>
  <si>
    <t>Kurt Rivas</t>
  </si>
  <si>
    <t>kurtrivas@gmail.com</t>
  </si>
  <si>
    <t>+91-6356486447</t>
  </si>
  <si>
    <t>6127 Joseph Locks Suite 442, Kolkata, Telangana, India - 618918</t>
  </si>
  <si>
    <t>eb93e5ca-92c4-41b5-8e95-39c1dc2c34ad</t>
  </si>
  <si>
    <t>Jessica Espinoza</t>
  </si>
  <si>
    <t>jessicaespinoza@gmail.com</t>
  </si>
  <si>
    <t>+91-8582723280</t>
  </si>
  <si>
    <t>202 Suzanne Ville Suite 594, Mumbai, Telangana, India - 266674</t>
  </si>
  <si>
    <t>c4a8e9ca-7a94-4d02-8359-b3bc9ca4ee82</t>
  </si>
  <si>
    <t>Kenneth Fields</t>
  </si>
  <si>
    <t>kennethfields@outlook.in</t>
  </si>
  <si>
    <t>+91-6669128436</t>
  </si>
  <si>
    <t>67215 Catherine Haven, Ahmedabad, West Bengal, India - 848379</t>
  </si>
  <si>
    <t>60bc7691-067d-46af-bb8c-9abcbb5d493d</t>
  </si>
  <si>
    <t>hollyhall@gmail.com</t>
  </si>
  <si>
    <t>+91-6632686752</t>
  </si>
  <si>
    <t>06611 Linda Lights, Surat, Rajasthan, India - 648621</t>
  </si>
  <si>
    <t>2449a109-3047-49a3-9303-a8ff41b431b0</t>
  </si>
  <si>
    <t>matthewhamilton@gmail.com</t>
  </si>
  <si>
    <t>+91-6862502036</t>
  </si>
  <si>
    <t>441 Davidson Highway, Hyderabad, Telangana, India - 833488</t>
  </si>
  <si>
    <t>3a54943d-6da5-455f-8501-2df4ca42c55e</t>
  </si>
  <si>
    <t>Evelyn Richardson</t>
  </si>
  <si>
    <t>evelynrichardson@gmail.com</t>
  </si>
  <si>
    <t>+91-9684500404</t>
  </si>
  <si>
    <t>9406 Price View, Chennai, Telangana, India - 425699</t>
  </si>
  <si>
    <t>64a04c61-7c0c-4d5d-8ec0-e7bc55fd5e62</t>
  </si>
  <si>
    <t>andrewsmith@outlook.in</t>
  </si>
  <si>
    <t>+91-8903440815</t>
  </si>
  <si>
    <t>9198 Julie Dale, Ahmedabad, West Bengal, India - 874265</t>
  </si>
  <si>
    <t>2654a90d-6a50-4475-9558-e7dce7469d46</t>
  </si>
  <si>
    <t>Lisa Cardenas</t>
  </si>
  <si>
    <t>lisacardenas@gmail.com</t>
  </si>
  <si>
    <t>+91-9256202009</t>
  </si>
  <si>
    <t>1632 Sarah Prairie, Jaipur, Telangana, India - 877776</t>
  </si>
  <si>
    <t>08b04c19-2b45-4d1e-ae39-a3abf0049bd4</t>
  </si>
  <si>
    <t>Dennis Smith</t>
  </si>
  <si>
    <t>dennissmith@hotmail.in</t>
  </si>
  <si>
    <t>+91-9606788431</t>
  </si>
  <si>
    <t>671 Copeland River, Kolkata, Tamil Nadu, India - 765626</t>
  </si>
  <si>
    <t>7e917e2d-53e1-4b86-aa76-8898217bafd3</t>
  </si>
  <si>
    <t>Jacqueline Wade</t>
  </si>
  <si>
    <t>jacquelinewade@yahoo.in</t>
  </si>
  <si>
    <t>+91-7335836910</t>
  </si>
  <si>
    <t>2745 Rice Harbors, Pune, Rajasthan, India - 889488</t>
  </si>
  <si>
    <t>81d593bb-a89a-4edc-bd16-36075e882ab6</t>
  </si>
  <si>
    <t>Brian Jenkins DDS</t>
  </si>
  <si>
    <t>brianjenkinsdds@gmail.com</t>
  </si>
  <si>
    <t>+91-8798731648</t>
  </si>
  <si>
    <t>6349 Cook Wall, Mumbai, Rajasthan, India - 479153</t>
  </si>
  <si>
    <t>b0880d04-83a4-4863-b420-50e33a8f0d71</t>
  </si>
  <si>
    <t>stevenwilson@yahoo.in</t>
  </si>
  <si>
    <t>+91-9423358353</t>
  </si>
  <si>
    <t>7882 Cummings Bypass, Bangalore, Karnataka, India - 720604</t>
  </si>
  <si>
    <t>10d5e95c-bea8-4acf-9421-35274c14ec8d</t>
  </si>
  <si>
    <t>Melissa Thompson</t>
  </si>
  <si>
    <t>melissathompson@outlook.in</t>
  </si>
  <si>
    <t>+91-8673483248</t>
  </si>
  <si>
    <t>1838 Lauren Dam Apt. 767, Jaipur, Gujarat, India - 517929</t>
  </si>
  <si>
    <t>49675d2c-2ecf-4e9b-9573-4659c85e72ef</t>
  </si>
  <si>
    <t>Jared Cruz</t>
  </si>
  <si>
    <t>jaredcruz@outlook.in</t>
  </si>
  <si>
    <t>+91-7192239632</t>
  </si>
  <si>
    <t>76277 Kathryn Falls Suite 752, Kolkata, Gujarat, India - 588487</t>
  </si>
  <si>
    <t>5764e13b-ab7e-425f-938d-19badf7b6b8b</t>
  </si>
  <si>
    <t>Michelle French</t>
  </si>
  <si>
    <t>michellefrench@rediffmail.com</t>
  </si>
  <si>
    <t>+91-8488930571</t>
  </si>
  <si>
    <t>81309 Ian Islands Apt. 616, Bangalore, Karnataka, India - 630545</t>
  </si>
  <si>
    <t>cb1dddcb-b22a-4e02-955c-3b89faf0f948</t>
  </si>
  <si>
    <t>johnwatson@hotmail.in</t>
  </si>
  <si>
    <t>+91-7508304439</t>
  </si>
  <si>
    <t>453 Claire Brook Apt. 038, Delhi, Tamil Nadu, India - 978739</t>
  </si>
  <si>
    <t>15c63d56-ec18-4225-8326-228d55fdf4eb</t>
  </si>
  <si>
    <t>Michael Bruce</t>
  </si>
  <si>
    <t>michaelbruce@gmail.com</t>
  </si>
  <si>
    <t>+91-8636654037</t>
  </si>
  <si>
    <t>54362 Taylor Square Apt. 397, Kolkata, West Bengal, India - 947477</t>
  </si>
  <si>
    <t>f604ff12-c5e2-4585-b558-6465db7214c2</t>
  </si>
  <si>
    <t>Kaitlyn Bauer</t>
  </si>
  <si>
    <t>kaitlynbauer@gmail.com</t>
  </si>
  <si>
    <t>+91-9397666521</t>
  </si>
  <si>
    <t>2178 Richard Centers, Kolkata, Maharashtra, India - 410176</t>
  </si>
  <si>
    <t>0f5a1f14-0b8d-421f-8571-9a4a80f1162b</t>
  </si>
  <si>
    <t>Robert Espinoza</t>
  </si>
  <si>
    <t>robertespinoza@yahoo.in</t>
  </si>
  <si>
    <t>+91-9009132522</t>
  </si>
  <si>
    <t>252 Washington Ford, Delhi, Telangana, India - 845106</t>
  </si>
  <si>
    <t>07c502ab-11a6-4871-91ec-e32df7dbb000</t>
  </si>
  <si>
    <t>Lisa Pratt</t>
  </si>
  <si>
    <t>lisapratt@outlook.in.</t>
  </si>
  <si>
    <t>+91-8951822240</t>
  </si>
  <si>
    <t>8860 Hall Crossroad, Surat, Gujarat, India - 298668</t>
  </si>
  <si>
    <t>88ef2629-90cb-4f36-a6a9-333a22902b41</t>
  </si>
  <si>
    <t>Brittany Hopkins</t>
  </si>
  <si>
    <t>brittanyhopkins@yahoo.in</t>
  </si>
  <si>
    <t>+91-6884817908</t>
  </si>
  <si>
    <t>2717 Stephen Orchard Suite 273, Chennai, Telangana, India - 401261</t>
  </si>
  <si>
    <t>6c8b48b3-1d93-4c04-838a-93e9877ca110</t>
  </si>
  <si>
    <t>+91-8956518573</t>
  </si>
  <si>
    <t>7729 Rios Plaza Suite 799, Mumbai, Tamil Nadu, India - 618551</t>
  </si>
  <si>
    <t>f80670fa-a16c-4a6c-a0a7-3a5c2520008e</t>
  </si>
  <si>
    <t>Kari Parrish</t>
  </si>
  <si>
    <t>kariparrish@gmail.com</t>
  </si>
  <si>
    <t>+91-9112641477</t>
  </si>
  <si>
    <t>5772 Sharon Station Suite 405, Jaipur, West Bengal, India - 745065</t>
  </si>
  <si>
    <t>2488567c-29a5-4f07-8e34-3ece3be6334c</t>
  </si>
  <si>
    <t>Elaine Thomas</t>
  </si>
  <si>
    <t>elainethomas@hotmail.in</t>
  </si>
  <si>
    <t>+91-6637930023</t>
  </si>
  <si>
    <t>170 Anthony Road, Surat, Telangana, India - 314813</t>
  </si>
  <si>
    <t>3d179a46-fcbb-4453-ab9a-2420647e31e2</t>
  </si>
  <si>
    <t>Zachary Sanford</t>
  </si>
  <si>
    <t>zacharysanford@yahoo.in</t>
  </si>
  <si>
    <t>+91-7727765995</t>
  </si>
  <si>
    <t>30872 Christopher Cape Suite 094, Delhi, Telangana, India - 774503</t>
  </si>
  <si>
    <t>c5f9e97e-e2b6-439e-b349-9e8de727068a</t>
  </si>
  <si>
    <t>Antonio Campbell</t>
  </si>
  <si>
    <t>antoniocampbell@hotmail.in</t>
  </si>
  <si>
    <t>+91-8808253859</t>
  </si>
  <si>
    <t>8562 Pham Stream Apt. 745, Chennai, Maharashtra, India - 381295</t>
  </si>
  <si>
    <t>804a65b6-4294-4b13-a5e1-bd3b3d37a44c</t>
  </si>
  <si>
    <t>Christian Cook</t>
  </si>
  <si>
    <t>christiancook@gmail.com</t>
  </si>
  <si>
    <t>+91-9829389331</t>
  </si>
  <si>
    <t>367 Matthew Oval Suite 574, Chennai, Telangana, India - 238839</t>
  </si>
  <si>
    <t>9a8f049d-d69d-48b1-b667-c1d23b2e39d8</t>
  </si>
  <si>
    <t>Cassandra Lee</t>
  </si>
  <si>
    <t>cassandralee@hotmail.in</t>
  </si>
  <si>
    <t>+91-7320640639</t>
  </si>
  <si>
    <t>63369 Laura Walks Apt. 402, Jaipur, Gujarat, India - 695201</t>
  </si>
  <si>
    <t>2eea0418-bd30-4996-9446-30cffce594f6</t>
  </si>
  <si>
    <t>+91-9827738614</t>
  </si>
  <si>
    <t>8905 Dana Forges, Ahmedabad, Karnataka, India - 695903</t>
  </si>
  <si>
    <t>e48cd013-c165-46ed-b587-23bfca3e6746</t>
  </si>
  <si>
    <t>David Mcdonald</t>
  </si>
  <si>
    <t>davidmcdonald@hotmail.in</t>
  </si>
  <si>
    <t>+91-8034923373</t>
  </si>
  <si>
    <t>418 Alvarez Garden Apt. 245, Bangalore, Delhi, India - 799982</t>
  </si>
  <si>
    <t>18f6b08b-7c34-4120-8e16-5d98f9f30a14</t>
  </si>
  <si>
    <t>Timothy Valenzuela</t>
  </si>
  <si>
    <t>timothyvalenzuela@gmail.com</t>
  </si>
  <si>
    <t>+91-7663006964</t>
  </si>
  <si>
    <t>97485 David Lodge Apt. 754, Jaipur, West Bengal, India - 556176</t>
  </si>
  <si>
    <t>a5067272-4950-4fc6-bcfb-c6b0ef9814a1</t>
  </si>
  <si>
    <t>Ryan Leonard</t>
  </si>
  <si>
    <t>ryanleonard@gmail.com</t>
  </si>
  <si>
    <t>+91-8847387771</t>
  </si>
  <si>
    <t>3920 Stephen Ranch, Mumbai, Rajasthan, India - 603965</t>
  </si>
  <si>
    <t>a625907a-f683-4c1d-8cf8-f98d8f4ea70c</t>
  </si>
  <si>
    <t>Jeremiah Carlson</t>
  </si>
  <si>
    <t>jeremiahcarlson@gmail.com</t>
  </si>
  <si>
    <t>+91-9735058708</t>
  </si>
  <si>
    <t>3878 Scott Shoals Apt. 903, Mumbai, Telangana, India - 710641</t>
  </si>
  <si>
    <t>97f40308-8d0b-420a-bda3-83052414b41d</t>
  </si>
  <si>
    <t>Jasmine Hubbard</t>
  </si>
  <si>
    <t>jasminehubbard@rediffmail.com</t>
  </si>
  <si>
    <t>+91-6677115266</t>
  </si>
  <si>
    <t>6902 Perkins Prairie, Delhi, Delhi, India - 955315</t>
  </si>
  <si>
    <t>11a326fb-4211-47e7-828a-0c74d3d138a7</t>
  </si>
  <si>
    <t>Jeffrey Hayden</t>
  </si>
  <si>
    <t>jeffreyhayden@outlook.in</t>
  </si>
  <si>
    <t>+91-7397183500</t>
  </si>
  <si>
    <t>2009 Morris Station, Ahmedabad, Delhi, India - 831425</t>
  </si>
  <si>
    <t>06af0e02-8ed5-42ea-aee0-47c808c7147f</t>
  </si>
  <si>
    <t>Virginia Davila</t>
  </si>
  <si>
    <t>virginiadavila@outlook.in</t>
  </si>
  <si>
    <t>17143 Howard Passage, Delhi, Delhi, India - 284906</t>
  </si>
  <si>
    <t>bd19ca0f-44ff-4cf3-9faf-92f0b9a4d3b4</t>
  </si>
  <si>
    <t>Brent Wagner</t>
  </si>
  <si>
    <t>brentwagner@yahoo.in</t>
  </si>
  <si>
    <t>+91-6008354719</t>
  </si>
  <si>
    <t>12278 Hughes Grove, Bangalore, Karnataka, India - 406594</t>
  </si>
  <si>
    <t>682ff79f-f89c-4d8f-9a59-e572ae28ad8e</t>
  </si>
  <si>
    <t>tammyperez@yahoo.in</t>
  </si>
  <si>
    <t>+91-8402078637</t>
  </si>
  <si>
    <t>0493 Jennifer Meadows, Jaipur, Rajasthan, India - 178594</t>
  </si>
  <si>
    <t>9e764a96-a6c9-4ba6-adf2-7104fac4e423</t>
  </si>
  <si>
    <t>Ashley Brown</t>
  </si>
  <si>
    <t>ashleybrown@outlook.in</t>
  </si>
  <si>
    <t>+91-8370945326</t>
  </si>
  <si>
    <t>09498 Lindsay Crossroad, Surat, Delhi, India - 816063</t>
  </si>
  <si>
    <t>24a2b287-731e-427f-8b8b-a544c5598ca2</t>
  </si>
  <si>
    <t>Pamela Fitzgerald</t>
  </si>
  <si>
    <t>pamelafitzgerald@outlook.in</t>
  </si>
  <si>
    <t>+91-7147570059</t>
  </si>
  <si>
    <t>e4913fc4-fa36-497a-8bb9-0cbf364078e2</t>
  </si>
  <si>
    <t>Michael Roberts</t>
  </si>
  <si>
    <t>michaelroberts@hotmail.in</t>
  </si>
  <si>
    <t>+91-6188806614</t>
  </si>
  <si>
    <t>4641 Myers Meadow Suite 543, Bangalore, Delhi, India - 951799</t>
  </si>
  <si>
    <t>a5df5a95-913e-4271-8687-156872173110</t>
  </si>
  <si>
    <t>Julia Avery</t>
  </si>
  <si>
    <t>juliaavery@gmail.com</t>
  </si>
  <si>
    <t>+91-6616601650</t>
  </si>
  <si>
    <t>5980 Amber Fort Apt. 895, Mumbai, Telangana, India - 919651</t>
  </si>
  <si>
    <t>9ce125b5-4290-4dab-9083-36b7a047552a</t>
  </si>
  <si>
    <t>Mary Curtis</t>
  </si>
  <si>
    <t>marycurtis@outlook.in</t>
  </si>
  <si>
    <t>+91-7977193864</t>
  </si>
  <si>
    <t>8682 Cynthia Points Suite 143, Pune, Gujarat, India - 789744</t>
  </si>
  <si>
    <t>83578fb2-8471-4842-b5a6-e4c7d0bb8e4a</t>
  </si>
  <si>
    <t>robertlawson@rediffmail.com</t>
  </si>
  <si>
    <t>+91-9537634883</t>
  </si>
  <si>
    <t>2292 Sawyer Fields, Kolkata, Delhi, India - 129173</t>
  </si>
  <si>
    <t>c226aa9b-2877-4fcf-b340-6ab8e20ca43c</t>
  </si>
  <si>
    <t>Lindsey Mullins</t>
  </si>
  <si>
    <t>lindsey@yahoo.in</t>
  </si>
  <si>
    <t>+91-8197631678</t>
  </si>
  <si>
    <t>67081 Amanda Landing Suite 108, Ahmedabad, Maharashtra, India - 336803</t>
  </si>
  <si>
    <t>592ced28-4875-42b8-b69e-e0ef805e8310</t>
  </si>
  <si>
    <t>Scott Adkins</t>
  </si>
  <si>
    <t>scottadkins@hotmail.in</t>
  </si>
  <si>
    <t>+91-9305777091</t>
  </si>
  <si>
    <t>9699 Rhonda Inlet, Delhi, Tamil Nadu, India - 130264</t>
  </si>
  <si>
    <t>f27181a3-b3a5-45ee-9db7-de8594e7d1bb</t>
  </si>
  <si>
    <t>+91-9453893938</t>
  </si>
  <si>
    <t>80309 Gonzalez Lodge, Delhi, West Bengal, India - 217591</t>
  </si>
  <si>
    <t>7b8ec2ce-6325-4318-b001-0cb53a6ed4a6</t>
  </si>
  <si>
    <t>Richard Martinez</t>
  </si>
  <si>
    <t>richardmartinez@outlook.in</t>
  </si>
  <si>
    <t>+91-8969223953</t>
  </si>
  <si>
    <t>0519 Adams Hill, Ahmedabad, Karnataka, India - 996604</t>
  </si>
  <si>
    <t>3399ed4a-bf59-451a-a04f-73cc27b9d74c</t>
  </si>
  <si>
    <t>Leroy Harris</t>
  </si>
  <si>
    <t>leroyharris@gmail.com</t>
  </si>
  <si>
    <t>+91-9401441524</t>
  </si>
  <si>
    <t>7351 Ward Harbor Suite 176, Delhi, Karnataka, India - 519908</t>
  </si>
  <si>
    <t>69fda072-bef9-4735-ae5e-dfde90333122</t>
  </si>
  <si>
    <t>Michael Parker</t>
  </si>
  <si>
    <t>michaelparker@gmail.com</t>
  </si>
  <si>
    <t>+91-6029287330</t>
  </si>
  <si>
    <t>011 Brock Brook, Bangalore, Rajasthan, India - 228735</t>
  </si>
  <si>
    <t>6c0e4911-0b8c-4a0d-bac8-f4a13a239dcf</t>
  </si>
  <si>
    <t>Patricia Foley</t>
  </si>
  <si>
    <t>patriciafoley@gmail.com</t>
  </si>
  <si>
    <t>+91-6497008660</t>
  </si>
  <si>
    <t>247 Rodriguez Field, Ahmedabad, Maharashtra, India - 817701</t>
  </si>
  <si>
    <t>47612dcf-1c74-4cc9-8e24-4d0708ee20f6</t>
  </si>
  <si>
    <t>Maurice Haynes</t>
  </si>
  <si>
    <t>mauricehaynes@gmail.com</t>
  </si>
  <si>
    <t>+91-6545970899</t>
  </si>
  <si>
    <t>816 Brandon Prairie Apt. 999, Bangalore, Karnataka, India - 142090</t>
  </si>
  <si>
    <t>ac773c03-95cc-415f-ba3f-4570d9c0f94c</t>
  </si>
  <si>
    <t>michaelshaw@yahoo.in</t>
  </si>
  <si>
    <t>+91-9206982037</t>
  </si>
  <si>
    <t>4371 Arnold Ford, Surat, West Bengal, India - 337022</t>
  </si>
  <si>
    <t>b4241571-d64d-4849-97c0-5ff6fe1d6394</t>
  </si>
  <si>
    <t>Darren Barnett</t>
  </si>
  <si>
    <t>darrenbarnett@gmail.com</t>
  </si>
  <si>
    <t>+91-9250539798</t>
  </si>
  <si>
    <t>97555 Christine Corners, Delhi, Rajasthan, India - 650261</t>
  </si>
  <si>
    <t>16acf412-79db-4457-9e14-e9830ad49154</t>
  </si>
  <si>
    <t>Reginald Rios</t>
  </si>
  <si>
    <t>reginaldrios@gmail.com</t>
  </si>
  <si>
    <t>+91-8075519822</t>
  </si>
  <si>
    <t>6543 Steve Throughway, Hyderabad, Tamil Nadu, India - 457572</t>
  </si>
  <si>
    <t>dbbb966a-c808-4926-b8fa-ce1ab2fb2731</t>
  </si>
  <si>
    <t>Donald Black</t>
  </si>
  <si>
    <t>donaldblack@gmail.com</t>
  </si>
  <si>
    <t>+91-7242541799</t>
  </si>
  <si>
    <t>381 Garcia Isle, Ahmedabad, Delhi, India - 601323</t>
  </si>
  <si>
    <t>b8af1124-9a8c-421d-8ffb-7e838e929750</t>
  </si>
  <si>
    <t>David Melendez</t>
  </si>
  <si>
    <t>davidmelendez@gmail.com</t>
  </si>
  <si>
    <t>+91-8837366779</t>
  </si>
  <si>
    <t>64414099-04d4-4330-8b50-d65f537bb7bb</t>
  </si>
  <si>
    <t>John Baker</t>
  </si>
  <si>
    <t>johnbaker@outlook.in</t>
  </si>
  <si>
    <t>+91-8683876437</t>
  </si>
  <si>
    <t>5110 Melissa Divide Apt. 490, Ahmedabad, Tamil Nadu, India - 285076</t>
  </si>
  <si>
    <t>321586e1-f11a-4d2f-a861-9b757b083d0d</t>
  </si>
  <si>
    <t>Heather Barron</t>
  </si>
  <si>
    <t>+91-7303798943</t>
  </si>
  <si>
    <t>8522 Rivas Haven, Kolkata, Rajasthan, India - 805085</t>
  </si>
  <si>
    <t>addb3e88-7d0f-400f-96cc-c8ddebaa487d</t>
  </si>
  <si>
    <t>Hannah Singh</t>
  </si>
  <si>
    <t>hannahsingh@gmail.com</t>
  </si>
  <si>
    <t>+91-6059179565</t>
  </si>
  <si>
    <t>3546 Fernandez Ridge Suite 316, Delhi, Gujarat, India - 348184</t>
  </si>
  <si>
    <t>470beee1-bc41-4a1e-927c-f32cbd3af4fb</t>
  </si>
  <si>
    <t>Kathleen Harvey</t>
  </si>
  <si>
    <t>kathleenharvey@rediffmail.com</t>
  </si>
  <si>
    <t>+91-9684925882</t>
  </si>
  <si>
    <t>89848 Stone Via, Chennai, Tamil Nadu, India - 315418</t>
  </si>
  <si>
    <t>0848f59b-a756-4fe7-a05e-3c8503bc17da</t>
  </si>
  <si>
    <t>Ross Robles</t>
  </si>
  <si>
    <t>rossrobles@rediffmail.com</t>
  </si>
  <si>
    <t>+91-8223213863</t>
  </si>
  <si>
    <t>52402 Leon Crest, Jaipur, Rajasthan, India - 833889</t>
  </si>
  <si>
    <t>6ecdb068-ebf5-4434-93bb-155df68c18e4</t>
  </si>
  <si>
    <t>Maria Harvey</t>
  </si>
  <si>
    <t>mariaharvey@yahoo.in</t>
  </si>
  <si>
    <t>+91-8685933451</t>
  </si>
  <si>
    <t>8406 Dominguez Pine Suite 467, Kolkata, Rajasthan, India - 964015</t>
  </si>
  <si>
    <t>ca8c9b0f-b2ac-4c63-aad7-da91775d9a12</t>
  </si>
  <si>
    <t>Walter Barnett</t>
  </si>
  <si>
    <t>walterbarnett@hotmail.in</t>
  </si>
  <si>
    <t>+91-6849307749</t>
  </si>
  <si>
    <t>856 Baker Row, Hyderabad, Gujarat, India - 466740</t>
  </si>
  <si>
    <t>b3fe690d-2cc9-4919-8f42-96c8df9fa905</t>
  </si>
  <si>
    <t>Alicia Calhoun</t>
  </si>
  <si>
    <t>aliciacalhoun@yahoo.in</t>
  </si>
  <si>
    <t>+91-6721802124</t>
  </si>
  <si>
    <t>06461 Bradley Ridges, Chennai, Karnataka, India - 667354</t>
  </si>
  <si>
    <t>c76f5e4f-205d-4106-baf6-ed718b6f4ad4</t>
  </si>
  <si>
    <t>Jeremy Green</t>
  </si>
  <si>
    <t>jeremygreen@gmail.com.</t>
  </si>
  <si>
    <t>+91-7543342097</t>
  </si>
  <si>
    <t>7798 Johns Tunnel Apt. 549, Pune, Rajasthan, India - 184285</t>
  </si>
  <si>
    <t>be0320be-c012-4b78-8ecf-0f70325bdde4</t>
  </si>
  <si>
    <t>Scott Perkins</t>
  </si>
  <si>
    <t>scottperkins@outlook.in</t>
  </si>
  <si>
    <t>+91-9594659131</t>
  </si>
  <si>
    <t>65536 Alexa Throughway Suite 009, Chennai, Karnataka, India - 961308</t>
  </si>
  <si>
    <t>7501f8f0-a365-4d33-9eed-4c5f57dd21ec</t>
  </si>
  <si>
    <t>Gregory Warner</t>
  </si>
  <si>
    <t>gregorywarner@gmail.com</t>
  </si>
  <si>
    <t>+91-7195794206</t>
  </si>
  <si>
    <t>377 Cooper Knoll Apt. 130, Delhi, Telangana, India - 359895</t>
  </si>
  <si>
    <t>6a2b5ffb-e79a-4a81-b1f1-2bc74712f0c5</t>
  </si>
  <si>
    <t>Misty Morales</t>
  </si>
  <si>
    <t>mistymorales@rediffmail.com</t>
  </si>
  <si>
    <t>+91-8973263311</t>
  </si>
  <si>
    <t>666 Joshua Lake, Jaipur, Delhi, India - 429646</t>
  </si>
  <si>
    <t>2fa083fd-6220-404d-9253-786b71a52d1d</t>
  </si>
  <si>
    <t>Melissa Elliott</t>
  </si>
  <si>
    <t>+91-7956967761</t>
  </si>
  <si>
    <t>7054 Mary Station Suite 488, Mumbai, Karnataka, India - 276832</t>
  </si>
  <si>
    <t>f1b296f6-4128-4af2-b363-3ea9a4a9c5ab</t>
  </si>
  <si>
    <t>Ryan Stuart</t>
  </si>
  <si>
    <t>+91-9982362369</t>
  </si>
  <si>
    <t>08577 Petersen Fort, Hyderabad, Karnataka, India - 189414</t>
  </si>
  <si>
    <t>caa381fe-13b0-4b66-91c3-62f6a0d45ebc</t>
  </si>
  <si>
    <t>Kyle Wilson</t>
  </si>
  <si>
    <t>+91-9762149039</t>
  </si>
  <si>
    <t>96062 Harrison Street Suite 785, Chennai, Tamil Nadu, India - 127649</t>
  </si>
  <si>
    <t>c4a4e2a5-69ff-4016-b8c5-46e5bd527674</t>
  </si>
  <si>
    <t>Ashley Keller</t>
  </si>
  <si>
    <t>ashleykeller@outlook.in</t>
  </si>
  <si>
    <t>+91-7524641136</t>
  </si>
  <si>
    <t>322 Hunt Turnpike, Hyderabad, Karnataka, India - 683904</t>
  </si>
  <si>
    <t>6c669bad-b49d-4f63-85c3-713568e29a99</t>
  </si>
  <si>
    <t>Tiffany Reeves</t>
  </si>
  <si>
    <t>tiffanyreeves@gmail.com.</t>
  </si>
  <si>
    <t>+91-7940152553</t>
  </si>
  <si>
    <t>948 Stone Drive Apt. 518, Pune, Tamil Nadu, India - 580992</t>
  </si>
  <si>
    <t>3c44ff56-9489-4cb2-aa55-aab42e143351</t>
  </si>
  <si>
    <t>Stephen Campbell</t>
  </si>
  <si>
    <t>stephencampbell@rediffmail.com</t>
  </si>
  <si>
    <t>+91-9388020845</t>
  </si>
  <si>
    <t>2594 Monica Street Apt. 692, Ahmedabad, Rajasthan, India - 539088</t>
  </si>
  <si>
    <t>66564a2e-ee52-492c-aa48-bdf7854e06c8</t>
  </si>
  <si>
    <t>Rose Pruitt</t>
  </si>
  <si>
    <t>rosepruitt@gmail.com</t>
  </si>
  <si>
    <t>+91-7921286525</t>
  </si>
  <si>
    <t>154 Collins Square, Ahmedabad, Gujarat, India - 692459</t>
  </si>
  <si>
    <t>0dd259a5-c511-4c01-bcd1-e857dcd4181d</t>
  </si>
  <si>
    <t>kathleenharvey@yahoo.in</t>
  </si>
  <si>
    <t>+91-8592604258</t>
  </si>
  <si>
    <t>093 Lee Mission, Kolkata, Telangana, India - 403240</t>
  </si>
  <si>
    <t>a8c453de-f017-400c-93ac-8e0a8449df42</t>
  </si>
  <si>
    <t>Jimmy Fleming</t>
  </si>
  <si>
    <t>jimmyfleming@gmail.com</t>
  </si>
  <si>
    <t>+91-9333671279</t>
  </si>
  <si>
    <t>11348 Jon Highway Apt. 659, Chennai, West Bengal, India - 176949</t>
  </si>
  <si>
    <t>3603f60f-2295-4391-a48c-4ee57c96599f</t>
  </si>
  <si>
    <t>Victor Sanders</t>
  </si>
  <si>
    <t>victorsanders@gmail.com</t>
  </si>
  <si>
    <t>+91-7800682283</t>
  </si>
  <si>
    <t>67475 Patrick Green, Surat, Gujarat, India - 603629</t>
  </si>
  <si>
    <t>4c3b1336-64f9-44b6-8625-efa98c5c7a66</t>
  </si>
  <si>
    <t>Mark Rhodes</t>
  </si>
  <si>
    <t>+91-8502935645</t>
  </si>
  <si>
    <t>2205 Hahn Greens Apt. 370, Jaipur, Karnataka, India - 675175</t>
  </si>
  <si>
    <t>23e2c364-1edb-4f80-95b8-f6fba5c932f9</t>
  </si>
  <si>
    <t>Sharon Armstrong</t>
  </si>
  <si>
    <t>sharonarmstrong@rediffmail.com</t>
  </si>
  <si>
    <t>+91-7762341514</t>
  </si>
  <si>
    <t>966 Singh Parkway Suite 945, Hyderabad, Telangana, India - 564005</t>
  </si>
  <si>
    <t>3b6e7e67-d6d2-43e3-88a4-e146c8bdc033</t>
  </si>
  <si>
    <t>Valerie Williams</t>
  </si>
  <si>
    <t>valeriewilliams@hotmail.in</t>
  </si>
  <si>
    <t>+91-9201036793</t>
  </si>
  <si>
    <t>727 Williams Fort, Hyderabad, Tamil Nadu, India - 589282</t>
  </si>
  <si>
    <t>abe8435c-ab82-4c2f-a56b-b4b71e4c2d8d</t>
  </si>
  <si>
    <t>Barbara Hernandez</t>
  </si>
  <si>
    <t>barbarahernandez@gmail.com</t>
  </si>
  <si>
    <t>42653 Adams Glen, Pune, Rajasthan, India - 701003</t>
  </si>
  <si>
    <t>173a507a-1416-47ba-876d-60b726641f22</t>
  </si>
  <si>
    <t>Grace Hill</t>
  </si>
  <si>
    <t>gracehill@yahoo.in</t>
  </si>
  <si>
    <t>+91-6517270330</t>
  </si>
  <si>
    <t>666 Jason Cape, Bangalore, Tamil Nadu, India - 464994</t>
  </si>
  <si>
    <t>7bdfb633-05e1-4b71-b6e8-c6ff843e7455</t>
  </si>
  <si>
    <t>Donald Steele</t>
  </si>
  <si>
    <t>donald@outlook.in</t>
  </si>
  <si>
    <t>+91-7497668451</t>
  </si>
  <si>
    <t>2618 Johnson Green Suite 646, Kolkata, Tamil Nadu, India - 494833</t>
  </si>
  <si>
    <t>ebcd779f-0d0b-4979-a5da-87b77010cd3a</t>
  </si>
  <si>
    <t>Henry Roth</t>
  </si>
  <si>
    <t>henryroth@hotmail.in</t>
  </si>
  <si>
    <t>+91-8701045824</t>
  </si>
  <si>
    <t>750 Green Grove Apt. 295, Delhi, Karnataka, India - 351535</t>
  </si>
  <si>
    <t>81a9d13f-f667-44e2-956e-50bc38b928aa</t>
  </si>
  <si>
    <t>Jesse Ruiz</t>
  </si>
  <si>
    <t>jesseruiz@rediffmail.com</t>
  </si>
  <si>
    <t>+91-8223243387</t>
  </si>
  <si>
    <t>4094 Walker Highway, Jaipur, Gujarat, India - 834277</t>
  </si>
  <si>
    <t>e7d6a96c-2d4d-42dd-a2a7-0b2318ed0625</t>
  </si>
  <si>
    <t>Kristin Johnson</t>
  </si>
  <si>
    <t>kristinjohnson@yahoo.in</t>
  </si>
  <si>
    <t>+91-9549724144</t>
  </si>
  <si>
    <t>605 Lauren Station Suite 769, Mumbai, Rajasthan, India - 963988</t>
  </si>
  <si>
    <t>02c0c47c-86c1-4935-ab45-78958f7852a7</t>
  </si>
  <si>
    <t>Jimmy Mathis</t>
  </si>
  <si>
    <t>jimmymathis@yahoo.in</t>
  </si>
  <si>
    <t>+91-9906774715</t>
  </si>
  <si>
    <t>44021 Johnson Loaf Apt. 920, Jaipur, Delhi, India - 241883</t>
  </si>
  <si>
    <t>d142fbe5-fe4d-41b6-a585-e68282eaa2ee</t>
  </si>
  <si>
    <t>Eric Vance</t>
  </si>
  <si>
    <t>ericvance@hotmail.in</t>
  </si>
  <si>
    <t>+91-9816372036</t>
  </si>
  <si>
    <t>83492 Charles Forks Suite 804, Bangalore, Karnataka, India - 209305</t>
  </si>
  <si>
    <t>c698bc44-20ad-4543-9152-50f8edb07bed</t>
  </si>
  <si>
    <t>Autumn Wells</t>
  </si>
  <si>
    <t>autumnwells@yahoo.in</t>
  </si>
  <si>
    <t>+91-7068774885</t>
  </si>
  <si>
    <t>e5361c84-8cda-44ca-a3cc-4260938c08fa</t>
  </si>
  <si>
    <t>Kimberly Mcclain</t>
  </si>
  <si>
    <t>kimberlymcclain@gmail.com</t>
  </si>
  <si>
    <t>+91-8936237660</t>
  </si>
  <si>
    <t>6477 Mccormick Ridge, Pune, Delhi, India - 624584</t>
  </si>
  <si>
    <t>22b8fd12-8915-4d59-b511-8dbe51435e5e</t>
  </si>
  <si>
    <t>Courtney Russell</t>
  </si>
  <si>
    <t>courtneyrussell@outlook.in</t>
  </si>
  <si>
    <t>+91-6466338616</t>
  </si>
  <si>
    <t>34684 Tammy Inlet, Jaipur, Telangana, India - 223542</t>
  </si>
  <si>
    <t>ec144234-991a-4dbe-99e7-e0ae8d1c9ec7</t>
  </si>
  <si>
    <t>Angela Smith</t>
  </si>
  <si>
    <t>angelasmith@hotmail.in</t>
  </si>
  <si>
    <t>521 Melanie Fall, Mumbai, Telangana, India - 773605</t>
  </si>
  <si>
    <t>8106b894-939c-411f-b8f1-95163fe8239f</t>
  </si>
  <si>
    <t>shannoncollins@hotmail.in</t>
  </si>
  <si>
    <t>+91-8313185544</t>
  </si>
  <si>
    <t>6719 Michael Loop, Pune, Karnataka, India - 270108</t>
  </si>
  <si>
    <t>feac0a37-e612-4c89-933f-b46be8911529</t>
  </si>
  <si>
    <t>+91-6201846452</t>
  </si>
  <si>
    <t>516 Torres Cliff, Jaipur, Delhi, India - 436487</t>
  </si>
  <si>
    <t>51da2f9b-ad96-492a-b6c5-83c8eb2f9b44</t>
  </si>
  <si>
    <t>Richard Robinson</t>
  </si>
  <si>
    <t>richardrobinson@outlook.in</t>
  </si>
  <si>
    <t>+91-7111941968</t>
  </si>
  <si>
    <t>9421 Erica Loaf, Chennai, Gujarat, India - 707244</t>
  </si>
  <si>
    <t>6c1fb0f0-2ac8-466e-a850-c9fb0a5453b6</t>
  </si>
  <si>
    <t>James Wilson</t>
  </si>
  <si>
    <t>jameswilson@gmail.com</t>
  </si>
  <si>
    <t>+91-7697651105</t>
  </si>
  <si>
    <t>47080 Proctor Highway, Pune, West Bengal, India - 353904</t>
  </si>
  <si>
    <t>87357428-f865-403b-81a8-1f9239989aae</t>
  </si>
  <si>
    <t>Charles Vance</t>
  </si>
  <si>
    <t>charlesvance@gmail.com</t>
  </si>
  <si>
    <t>+91-6954706036</t>
  </si>
  <si>
    <t>2374 Stuart Terrace, Mumbai, Telangana, India - 511903</t>
  </si>
  <si>
    <t>1cd062dc-ed8d-4a35-9896-f653e74081be</t>
  </si>
  <si>
    <t>Guy Johnson</t>
  </si>
  <si>
    <t>guyjohnson@yahoo.in</t>
  </si>
  <si>
    <t>+91-9870471460</t>
  </si>
  <si>
    <t>995 Cobb Mills Apt. 341, Surat, Gujarat, India - 289691</t>
  </si>
  <si>
    <t>98009966-8478-45db-813b-b1f2d6620aaa</t>
  </si>
  <si>
    <t>Wesley Zhang</t>
  </si>
  <si>
    <t>wesleyzhang@outlook.in</t>
  </si>
  <si>
    <t>+91-7459069781</t>
  </si>
  <si>
    <t>656 Young Rapids Suite 545, Chennai, Maharashtra, India - 332646</t>
  </si>
  <si>
    <t>447d0e66-d947-4651-9446-b884511dfed7</t>
  </si>
  <si>
    <t>Phillip Garcia</t>
  </si>
  <si>
    <t>phillipgarcia@hotmail.in</t>
  </si>
  <si>
    <t>+91-8971893949</t>
  </si>
  <si>
    <t>828 Hunter Circle Suite 769, Mumbai, Karnataka, India - 322670</t>
  </si>
  <si>
    <t>8bbc8f71-d3da-4fbf-a28e-8b6141b934cd</t>
  </si>
  <si>
    <t>Marco Ortiz</t>
  </si>
  <si>
    <t>marcoortiz@hotmail.in</t>
  </si>
  <si>
    <t>+91-7034013216</t>
  </si>
  <si>
    <t>41007 Smith Walks, Mumbai, Telangana, India - 141851</t>
  </si>
  <si>
    <t>e74f91ef-db9b-4266-8d79-1dc1d28f1605</t>
  </si>
  <si>
    <t>Savannah Perez</t>
  </si>
  <si>
    <t>savannahperez@rediffmail.com</t>
  </si>
  <si>
    <t>+91-6802355561</t>
  </si>
  <si>
    <t>655 James Brooks, Kolkata, West Bengal, India - 296275</t>
  </si>
  <si>
    <t>4ed0d8f4-240f-49f9-8bff-d0b49c2cb822</t>
  </si>
  <si>
    <t>Valerie Young</t>
  </si>
  <si>
    <t>valerieyoung@rediffmail.com.</t>
  </si>
  <si>
    <t>+91-8548964351</t>
  </si>
  <si>
    <t>93835 Lawrence Ports, Chennai, Delhi, India - 161313</t>
  </si>
  <si>
    <t>9982d9ba-592a-4c58-b6ac-f57e8115c122</t>
  </si>
  <si>
    <t>Erin Long</t>
  </si>
  <si>
    <t>erinlong@rediffmail.com</t>
  </si>
  <si>
    <t>+91-8534240458</t>
  </si>
  <si>
    <t>2197 Blake Highway Suite 522, Mumbai, Tamil Nadu, India - 961714</t>
  </si>
  <si>
    <t>c6036cfb-8a6a-4504-b5ba-32aa534a42cc</t>
  </si>
  <si>
    <t>Anthony Vaughn</t>
  </si>
  <si>
    <t>+91-8138924029</t>
  </si>
  <si>
    <t>2312 Gonzales Loop Suite 062, Surat, Telangana, India - 540275</t>
  </si>
  <si>
    <t>66d06d83-7f86-44ef-94bd-4f8d4297fee3</t>
  </si>
  <si>
    <t>Jeffrey Preston</t>
  </si>
  <si>
    <t>jeffreypreston@gmail.com</t>
  </si>
  <si>
    <t>+91-7552696312</t>
  </si>
  <si>
    <t>20127 Shannon Way Suite 597, Mumbai, Telangana, India - 633551</t>
  </si>
  <si>
    <t>f6fb02c5-51f0-4d6b-93d3-7fd63aafa66b</t>
  </si>
  <si>
    <t>Deanna Peters</t>
  </si>
  <si>
    <t>deannapeters@outlook.in</t>
  </si>
  <si>
    <t>+91-6648629934</t>
  </si>
  <si>
    <t>10752 Garcia Pass Apt. 640, Chennai, Gujarat, India - 119496</t>
  </si>
  <si>
    <t>3f6e446e-93e8-4414-bdf5-f10c357a824b</t>
  </si>
  <si>
    <t>Natasha Potts</t>
  </si>
  <si>
    <t>natashapotts@yahoo.in</t>
  </si>
  <si>
    <t>+91-7029077684</t>
  </si>
  <si>
    <t>66813 Brown Lock, Bangalore, Maharashtra, India - 636031</t>
  </si>
  <si>
    <t>39005acd-3d8d-4987-a599-2271d6b6c087</t>
  </si>
  <si>
    <t>Leonard Zavala</t>
  </si>
  <si>
    <t>leonardzavala@yahoo.in</t>
  </si>
  <si>
    <t>+91-7751802519</t>
  </si>
  <si>
    <t>27016 Callahan Square, Chennai, Tamil Nadu, India - 143441</t>
  </si>
  <si>
    <t>4643197f-4a4a-4bb6-a02d-a35578512d44</t>
  </si>
  <si>
    <t>monicacole@gmail.com</t>
  </si>
  <si>
    <t>+91-6516753178</t>
  </si>
  <si>
    <t>4132 Robbins Center, Bangalore, West Bengal, India - 290438</t>
  </si>
  <si>
    <t>84ff7128-820e-4f0b-bd75-684373eaee1c</t>
  </si>
  <si>
    <t>Natalie Blanchard</t>
  </si>
  <si>
    <t>natalieblanchard@rediffmail.com</t>
  </si>
  <si>
    <t>+91-8911546293</t>
  </si>
  <si>
    <t>5900 Jamie Ramp Suite 466, Delhi, Delhi, India - 115605</t>
  </si>
  <si>
    <t>a33aa7cb-3786-48a7-a871-292ac7fa224f</t>
  </si>
  <si>
    <t>Adam Small</t>
  </si>
  <si>
    <t>adamsmall@hotmail.in.</t>
  </si>
  <si>
    <t>+91-8432055556</t>
  </si>
  <si>
    <t>249 Wood Harbors, Delhi, Rajasthan, India - 611130</t>
  </si>
  <si>
    <t>5f5769e3-96b1-40b7-8ecc-4422c3b0c7d9</t>
  </si>
  <si>
    <t>Deborah Diaz</t>
  </si>
  <si>
    <t>deborahdiaz@rediffmail.com</t>
  </si>
  <si>
    <t>+91-6049046513</t>
  </si>
  <si>
    <t>8c307434-fdfd-48da-8f92-5fadbf05895a</t>
  </si>
  <si>
    <t>Aaron Hebert</t>
  </si>
  <si>
    <t>aaronhebert@outlook.in</t>
  </si>
  <si>
    <t>+91-6007061519</t>
  </si>
  <si>
    <t>85169 Rhodes Vista, Ahmedabad, West Bengal, India - 321103</t>
  </si>
  <si>
    <t>f91eb569-ae19-46b7-8552-04dd391fea7f</t>
  </si>
  <si>
    <t>+91-9594413718</t>
  </si>
  <si>
    <t>949 Carter Station Suite 749, Pune, Tamil Nadu, India - 476029</t>
  </si>
  <si>
    <t>240cd471-6637-4da7-b17e-93cc964f73a6</t>
  </si>
  <si>
    <t>Blake Tucker</t>
  </si>
  <si>
    <t>blaketucker@outlook.in.</t>
  </si>
  <si>
    <t>+91-6488956993</t>
  </si>
  <si>
    <t>233 Miller Circle, Jaipur, West Bengal, India - 111689</t>
  </si>
  <si>
    <t>6ee93ad3-25f5-4ab3-9c7d-ed2ca003a03f</t>
  </si>
  <si>
    <t>Kerry Miller</t>
  </si>
  <si>
    <t>kerrymiller@yahoo.in</t>
  </si>
  <si>
    <t>+91-8971644797</t>
  </si>
  <si>
    <t>70394 Bennett Manor, Kolkata, Maharashtra, India - 409452</t>
  </si>
  <si>
    <t>2530a845-91b1-4f83-9c3d-a1226e3e89be</t>
  </si>
  <si>
    <t>Erik Lawson</t>
  </si>
  <si>
    <t>eriklawson@gmail.com</t>
  </si>
  <si>
    <t>+91-8920896520</t>
  </si>
  <si>
    <t>3474 Thomas Keys, Ahmedabad, Rajasthan, India - 824232</t>
  </si>
  <si>
    <t>5526ae4d-aa90-4571-8e5f-47152ef8f696</t>
  </si>
  <si>
    <t>Heather Tapia</t>
  </si>
  <si>
    <t>heathertapia@yahoo.in</t>
  </si>
  <si>
    <t>+91-7216731847</t>
  </si>
  <si>
    <t>00328 Kelley Stravenue, Pune, Delhi, India - 580579</t>
  </si>
  <si>
    <t>d7fb701d-bce3-477d-88b8-14947d2fe9e9</t>
  </si>
  <si>
    <t>Jacqueline Mayo</t>
  </si>
  <si>
    <t>jacquelinemayo@gmail.com</t>
  </si>
  <si>
    <t>+91-9855990785</t>
  </si>
  <si>
    <t>242 Angel Loop Suite 931, Ahmedabad, Karnataka, India - 125321</t>
  </si>
  <si>
    <t>6152fb32-8c0e-4025-a240-de21fed5f71e</t>
  </si>
  <si>
    <t>Holly Valdez</t>
  </si>
  <si>
    <t>hollyvaldez@gmail.com</t>
  </si>
  <si>
    <t>+91-7904054306</t>
  </si>
  <si>
    <t>53757 Anna Isle Suite 505, Pune, Maharashtra, India - 894933</t>
  </si>
  <si>
    <t>857370ab-d1e8-47f9-9481-dd94e82fddfc</t>
  </si>
  <si>
    <t>Ariana Maldonado</t>
  </si>
  <si>
    <t>arianamaldonado@rediffmail.com</t>
  </si>
  <si>
    <t>+91-7161483234</t>
  </si>
  <si>
    <t>624 Charles Island Suite 800, Chennai, Rajasthan, India - 860877</t>
  </si>
  <si>
    <t>e2653b7b-bdfe-4da2-a3c1-271eac7202e3</t>
  </si>
  <si>
    <t>+91-8238301086</t>
  </si>
  <si>
    <t>897 Tara Inlet Apt. 166, Kolkata, Rajasthan, India - 472395</t>
  </si>
  <si>
    <t>e758232d-cf79-45d7-93f4-1a2bd63e36c7</t>
  </si>
  <si>
    <t>Cynthia Carney</t>
  </si>
  <si>
    <t>cynthiacarney@rediffmail.com</t>
  </si>
  <si>
    <t>+91-8038066677</t>
  </si>
  <si>
    <t>9293 Harrell Land, Hyderabad, Maharashtra, India - 632538</t>
  </si>
  <si>
    <t>9c0853cf-aed7-47af-b35d-6e10417b7cc7</t>
  </si>
  <si>
    <t>Vincent Wilson</t>
  </si>
  <si>
    <t>vincent@outlook.in</t>
  </si>
  <si>
    <t>+91-8927011701</t>
  </si>
  <si>
    <t>72788 Ramirez Gateway, Surat, West Bengal, India - 327294</t>
  </si>
  <si>
    <t>f4b17a39-a3bf-4751-a29f-1d7912e49169</t>
  </si>
  <si>
    <t>Cheryl Miller DVM</t>
  </si>
  <si>
    <t>a09e94bd-962e-4666-a711-f84e9c2c5b4f</t>
  </si>
  <si>
    <t>stephanieleonard@yahoo.in.</t>
  </si>
  <si>
    <t>+91-7966160518</t>
  </si>
  <si>
    <t>167 Benson Forks, Surat, Rajasthan, India - 496065</t>
  </si>
  <si>
    <t>f67264c3-fc66-443f-9302-717dcc71b5c9</t>
  </si>
  <si>
    <t>Mario Norris</t>
  </si>
  <si>
    <t>marionorris@outlook.in</t>
  </si>
  <si>
    <t>+91-7379614931</t>
  </si>
  <si>
    <t>b17c3b94-efc6-4a12-b30f-9d856b474963</t>
  </si>
  <si>
    <t>Matthew Ramos</t>
  </si>
  <si>
    <t>matthewramos@gmail.com</t>
  </si>
  <si>
    <t>04465 Jones Bridge Apt. 220, Delhi, Delhi, India - 831663</t>
  </si>
  <si>
    <t>8ebc4ecc-b085-45c4-9354-bbd9d3d26e74</t>
  </si>
  <si>
    <t>Jesse Salazar</t>
  </si>
  <si>
    <t>jessesalazar@yahoo.in</t>
  </si>
  <si>
    <t>+91-7372241289</t>
  </si>
  <si>
    <t>373bbb5c-4c35-4c93-8e37-cd7ef4680d78</t>
  </si>
  <si>
    <t>Eric Bryant</t>
  </si>
  <si>
    <t>ericbryant@hotmail.in</t>
  </si>
  <si>
    <t>+91-9848377626</t>
  </si>
  <si>
    <t>63333 Richard Mission Apt. 005, Jaipur, Gujarat, India - 598654</t>
  </si>
  <si>
    <t>7106fdcc-82de-4aa6-884c-d4a48187d60d</t>
  </si>
  <si>
    <t>Shawn Garcia</t>
  </si>
  <si>
    <t>shawngarcia@hotmail.in</t>
  </si>
  <si>
    <t>+91-6353813332</t>
  </si>
  <si>
    <t>5848 Simmons Summit, Delhi, Tamil Nadu, India - 988073</t>
  </si>
  <si>
    <t>3cad885a-3137-4d51-9fc6-4363d981aca8</t>
  </si>
  <si>
    <t>Misty Fischer</t>
  </si>
  <si>
    <t>mistyfischer@rediffmail.com</t>
  </si>
  <si>
    <t>+91-9511805618</t>
  </si>
  <si>
    <t>3415 Cooper Row Apt. 495, Chennai, Tamil Nadu, India - 762041</t>
  </si>
  <si>
    <t>d14b1185-22a6-40b6-86a4-f14be3b5d2de</t>
  </si>
  <si>
    <t>Holly York</t>
  </si>
  <si>
    <t>hollyyork@gmail.com</t>
  </si>
  <si>
    <t>+91-9707920303</t>
  </si>
  <si>
    <t>237 Edward Lights Suite 111, Mumbai, Gujarat, India - 192925</t>
  </si>
  <si>
    <t>eab2d83c-8c31-4042-877f-5c9c8e1aef1e</t>
  </si>
  <si>
    <t>Kristina Johnson</t>
  </si>
  <si>
    <t>kristinajohnson@outlook.in</t>
  </si>
  <si>
    <t>+91-7319111623</t>
  </si>
  <si>
    <t>017 Krause Station Apt. 467, Kolkata, Rajasthan, India - 909468</t>
  </si>
  <si>
    <t>93aa6ba9-e675-4ad4-921d-ebe8833668ba</t>
  </si>
  <si>
    <t>Sarah Ward</t>
  </si>
  <si>
    <t>sarahward@outlook.in</t>
  </si>
  <si>
    <t>+91-8435815041</t>
  </si>
  <si>
    <t>404 Pearson Extensions, Ahmedabad, Delhi, India - 803559</t>
  </si>
  <si>
    <t>240a90bb-7658-4b15-9785-d79eaf35ea06</t>
  </si>
  <si>
    <t>Richard Collier Jr.</t>
  </si>
  <si>
    <t>+91-8325372121</t>
  </si>
  <si>
    <t>03792 Perez Junctions Apt. 907, Surat, Delhi, India - 296656</t>
  </si>
  <si>
    <t>d99019ad-9b57-4ccf-86b9-cb7a265b38c6</t>
  </si>
  <si>
    <t>Richard Hill</t>
  </si>
  <si>
    <t>richardhill@rediffmail.com</t>
  </si>
  <si>
    <t>+91-6867723353</t>
  </si>
  <si>
    <t>390 Jesse Canyon, Chennai, Maharashtra, India - 955453</t>
  </si>
  <si>
    <t>6951b8ef-af90-456a-906c-d2ff5b04a809</t>
  </si>
  <si>
    <t>Allen Daniel</t>
  </si>
  <si>
    <t>allendaniel@outlook.in.</t>
  </si>
  <si>
    <t>+91-6379028454</t>
  </si>
  <si>
    <t>10030 Williams Mountains Suite 781, Ahmedabad, West Bengal, India - 778383</t>
  </si>
  <si>
    <t>3f8a21e6-5c68-40a9-9823-be0f11f041ce</t>
  </si>
  <si>
    <t>Deanna Glass</t>
  </si>
  <si>
    <t>deannaglass@hotmail.in</t>
  </si>
  <si>
    <t>82257 Johnson Wall, Chennai, Telangana, India - 845857</t>
  </si>
  <si>
    <t>c189ad38-8624-4761-af23-c6ea1b0201aa</t>
  </si>
  <si>
    <t>Dave Martin</t>
  </si>
  <si>
    <t>davemartin@gmail.com</t>
  </si>
  <si>
    <t>+91-9302288980</t>
  </si>
  <si>
    <t>6839 Sandra Heights, Hyderabad, Karnataka, India - 976811</t>
  </si>
  <si>
    <t>acd55e73-8b96-4bc2-98f8-e943f210d6da</t>
  </si>
  <si>
    <t>Karen Bowen</t>
  </si>
  <si>
    <t>karenbowen@rediffmail.com</t>
  </si>
  <si>
    <t>+91-6902414490</t>
  </si>
  <si>
    <t>5240 Wagner Extensions, Hyderabad, Gujarat, India - 451436</t>
  </si>
  <si>
    <t>a2eb3bc7-750f-4d76-99f2-d8e23e30769f</t>
  </si>
  <si>
    <t>Michael Hanson</t>
  </si>
  <si>
    <t>michaelhanson@gmail.com</t>
  </si>
  <si>
    <t>+91-6373926093</t>
  </si>
  <si>
    <t>852 Eddie Coves Apt. 531, Pune, Maharashtra, India - 455875</t>
  </si>
  <si>
    <t>aadc3fb5-4d10-419e-ad94-ee35978d961d</t>
  </si>
  <si>
    <t>Christine Jenkins</t>
  </si>
  <si>
    <t>christinejenkins@gmail.com</t>
  </si>
  <si>
    <t>+91-8076684138</t>
  </si>
  <si>
    <t>4928 Shah Heights Apt. 497, Surat, West Bengal, India - 179537</t>
  </si>
  <si>
    <t>bbdb21d4-0929-477b-87af-4abcff923c63</t>
  </si>
  <si>
    <t>markevans@yahoo.in</t>
  </si>
  <si>
    <t>+91-6532355867</t>
  </si>
  <si>
    <t>62508 Christopher Creek, Bangalore, Rajasthan, India - 132547</t>
  </si>
  <si>
    <t>48b2cdd0-3e9c-4505-9991-be4077e7a94e</t>
  </si>
  <si>
    <t>James Lewis</t>
  </si>
  <si>
    <t>+91-8592255959</t>
  </si>
  <si>
    <t>8365 Jennifer River, Mumbai, Tamil Nadu, India - 162460</t>
  </si>
  <si>
    <t>54e0202f-833d-47e3-98f0-04155911ef36</t>
  </si>
  <si>
    <t>Mark Young</t>
  </si>
  <si>
    <t>+91-9132294634</t>
  </si>
  <si>
    <t>5e906cba-8408-400c-8799-b0956f292f86</t>
  </si>
  <si>
    <t>maryjohnson@gmail.com</t>
  </si>
  <si>
    <t>+91-8249583921</t>
  </si>
  <si>
    <t>94876 Price Shoals, Chennai, Tamil Nadu, India - 331602</t>
  </si>
  <si>
    <t>113946dc-74f0-427e-a63c-9cef592aa44c</t>
  </si>
  <si>
    <t>Shirley Norris</t>
  </si>
  <si>
    <t>shirleynorris@rediffmail.com</t>
  </si>
  <si>
    <t>77802 Charles Extensions Apt. 595, Jaipur, Maharashtra, India - 666491</t>
  </si>
  <si>
    <t>9a334343-3b71-41b2-8970-08b69c7bdab4</t>
  </si>
  <si>
    <t>Danielle Peterson</t>
  </si>
  <si>
    <t>daniellepeterson@hotmail.in</t>
  </si>
  <si>
    <t>+91-7125613025</t>
  </si>
  <si>
    <t>6088 Hanna Springs, Surat, Gujarat, India - 401211</t>
  </si>
  <si>
    <t>a72aec13-cd5f-4a49-aa92-0eaa92075cb0</t>
  </si>
  <si>
    <t>christinabrown@gmail.com</t>
  </si>
  <si>
    <t>+91-9708933824</t>
  </si>
  <si>
    <t>24408 Curtis Tunnel, Kolkata, West Bengal, India - 325750</t>
  </si>
  <si>
    <t>b068cd57-e17c-43ec-92c5-fbfdf98ead1d</t>
  </si>
  <si>
    <t>William Turner</t>
  </si>
  <si>
    <t>williamturner@hotmail.in</t>
  </si>
  <si>
    <t>+91-7900625077</t>
  </si>
  <si>
    <t>42773 Linda Trace Apt. 314, Surat, Delhi, India - 582640</t>
  </si>
  <si>
    <t>8de8c386-3aaf-4bec-bdf1-dbec697ae147</t>
  </si>
  <si>
    <t>12835 Joshua Valleys, Ahmedabad, West Bengal, India - 962674</t>
  </si>
  <si>
    <t>56ddb53f-4f01-4543-b4ba-772940b94a42</t>
  </si>
  <si>
    <t>Glenn Dixon</t>
  </si>
  <si>
    <t>glenndixon@outlook.in</t>
  </si>
  <si>
    <t>+91-9251732263</t>
  </si>
  <si>
    <t>514 Stephanie Union, Kolkata, Tamil Nadu, India - 993405</t>
  </si>
  <si>
    <t>4306d543-36f8-4edb-9f05-ffa2c6e5f4af</t>
  </si>
  <si>
    <t>Kaitlyn Wright</t>
  </si>
  <si>
    <t>kaitlynwright@hotmail.in</t>
  </si>
  <si>
    <t>+91-8684542931</t>
  </si>
  <si>
    <t>8440 Conner Expressway, Mumbai, Rajasthan, India - 991893</t>
  </si>
  <si>
    <t>fbfde0f8-fec6-488c-b872-e940d6b2371d</t>
  </si>
  <si>
    <t>Hannah Price</t>
  </si>
  <si>
    <t>hannahprice@gmail.com</t>
  </si>
  <si>
    <t>+91-7130388521</t>
  </si>
  <si>
    <t>425 Patrick Shoal Suite 418, Pune, Rajasthan, India - 544527</t>
  </si>
  <si>
    <t>b88017ad-7044-4371-bf52-06f6ace6b053</t>
  </si>
  <si>
    <t>anthonypena@yahoo.in</t>
  </si>
  <si>
    <t>+91-9628265753</t>
  </si>
  <si>
    <t>235 Brian Villages Suite 684, Kolkata, West Bengal, India - 454598</t>
  </si>
  <si>
    <t>729f67c0-4b0f-49c4-a78f-07433671892c</t>
  </si>
  <si>
    <t>Luis Rice</t>
  </si>
  <si>
    <t>luisrice@gmail.com</t>
  </si>
  <si>
    <t>+91-9542047765</t>
  </si>
  <si>
    <t>74323 Russo Cliff, Bangalore, Karnataka, India - 163396</t>
  </si>
  <si>
    <t>1f6b82e0-7569-441a-bc6e-a90c9e5e1047</t>
  </si>
  <si>
    <t>Daisy Castillo</t>
  </si>
  <si>
    <t>daisycastillo@hotmail.in</t>
  </si>
  <si>
    <t>+91-8624195805</t>
  </si>
  <si>
    <t>1854 Wilson View Suite 556, Ahmedabad, Gujarat, India - 657254</t>
  </si>
  <si>
    <t>33243e0b-8554-4cf3-970f-e95e813af24d</t>
  </si>
  <si>
    <t>Ronald Hall</t>
  </si>
  <si>
    <t>ronaldhall@hotmail.in</t>
  </si>
  <si>
    <t>+91-7339413086</t>
  </si>
  <si>
    <t>ffbf0732-24af-4910-bc26-ef15127bbc17</t>
  </si>
  <si>
    <t>Colin Price</t>
  </si>
  <si>
    <t>+91-8913923874</t>
  </si>
  <si>
    <t>509 Kim Shore, Ahmedabad, Tamil Nadu, India - 227300</t>
  </si>
  <si>
    <t>a2f50dac-fdd5-4557-82da-4e21d1185b31</t>
  </si>
  <si>
    <t>John Pierce</t>
  </si>
  <si>
    <t>johnpierce@hotmail.in</t>
  </si>
  <si>
    <t>+91-6398604189</t>
  </si>
  <si>
    <t>58728 Andrea Greens Apt. 904, Delhi, Telangana, India - 857050</t>
  </si>
  <si>
    <t>9d57c184-44f0-436d-9b1e-bcd26c4fdec1</t>
  </si>
  <si>
    <t>Pamela Henderson</t>
  </si>
  <si>
    <t>pamelahenderson@yahoo.in</t>
  </si>
  <si>
    <t>+91-9020291596</t>
  </si>
  <si>
    <t>22913 Weaver Islands Apt. 604, Bangalore, Karnataka, India - 429625</t>
  </si>
  <si>
    <t>c46786fa-0c43-4b3e-9382-745d9b4ef59a</t>
  </si>
  <si>
    <t>George Hughes MD</t>
  </si>
  <si>
    <t>georgehughesmd@rediffmail.com</t>
  </si>
  <si>
    <t>+91-6605274886</t>
  </si>
  <si>
    <t>33148 Edwards Knoll Apt. 716, Ahmedabad, Tamil Nadu, India - 927934</t>
  </si>
  <si>
    <t>d0ea73bb-9248-44c2-a6b5-c14b43927f51</t>
  </si>
  <si>
    <t>Brian Morales</t>
  </si>
  <si>
    <t>brianmorales@hotmail.in.</t>
  </si>
  <si>
    <t>02600 Reeves Grove, Pune, Maharashtra, India - 636122</t>
  </si>
  <si>
    <t>037f549c-4360-4a5a-9529-ce38deb6bd33</t>
  </si>
  <si>
    <t>Shirley Hunter</t>
  </si>
  <si>
    <t>shirleyhunter@gmail.com</t>
  </si>
  <si>
    <t>+91-6559768249</t>
  </si>
  <si>
    <t>4044 Andrew Club Suite 000, Chennai, Telangana, India - 460631</t>
  </si>
  <si>
    <t>86c3a17e-9b90-4a25-99a3-d7eae3498702</t>
  </si>
  <si>
    <t>dana@gmail.com</t>
  </si>
  <si>
    <t>+91-7797367469</t>
  </si>
  <si>
    <t>040 Sanchez Walk Apt. 055, Bangalore, Telangana, India - 294916</t>
  </si>
  <si>
    <t>05ffdfb9-0e2e-48b2-a5ef-5b7512da046b</t>
  </si>
  <si>
    <t>christophernelson@rediffmail.com</t>
  </si>
  <si>
    <t>+91-6411010585</t>
  </si>
  <si>
    <t>02347 Carla Brooks, Ahmedabad, West Bengal, India - 932687</t>
  </si>
  <si>
    <t>2dc3574e-8905-4e25-830d-30a7bf36f1f3</t>
  </si>
  <si>
    <t>jenniferanderson@gmail.com</t>
  </si>
  <si>
    <t>+91-8099683902</t>
  </si>
  <si>
    <t>619 Smith Light Apt. 013, Jaipur, Karnataka, India - 914565</t>
  </si>
  <si>
    <t>d24630a7-ef02-43a2-b9a3-03bb8be280a2</t>
  </si>
  <si>
    <t>Michael Baird</t>
  </si>
  <si>
    <t>+91-8675738306</t>
  </si>
  <si>
    <t>329 Miller Centers Suite 694, Pune, West Bengal, India - 839540</t>
  </si>
  <si>
    <t>fc2f4ad6-cc69-47c0-820b-ff99ae68a0c7</t>
  </si>
  <si>
    <t>Nancy Taylor</t>
  </si>
  <si>
    <t>nancytaylor@hotmail.in</t>
  </si>
  <si>
    <t>+91-9755560038</t>
  </si>
  <si>
    <t>709 James Pass, Ahmedabad, West Bengal, India - 720526</t>
  </si>
  <si>
    <t>62cfce32-e68b-4f8b-be04-105e97a098bf</t>
  </si>
  <si>
    <t>Cheryl Fletcher</t>
  </si>
  <si>
    <t>cherylfletcher@hotmail.in</t>
  </si>
  <si>
    <t>+91-9181366822</t>
  </si>
  <si>
    <t>776 Caroline Summit Apt. 304, Bangalore, Rajasthan, India - 888847</t>
  </si>
  <si>
    <t>86261725-41ed-4a38-ae52-83ed413620ee</t>
  </si>
  <si>
    <t>jordanking@gmail.com</t>
  </si>
  <si>
    <t>+91-9188505946</t>
  </si>
  <si>
    <t>7864 Tammy Rest Suite 693, Hyderabad, West Bengal, India - 851263</t>
  </si>
  <si>
    <t>89da6dc7-97b1-4dff-ad74-7f1ca577f57d</t>
  </si>
  <si>
    <t>christopherrichards@outlook.in</t>
  </si>
  <si>
    <t>+91-7533456038</t>
  </si>
  <si>
    <t>45909 Billy River Apt. 071, Mumbai, Rajasthan, India - 795506</t>
  </si>
  <si>
    <t>eeff0374-9c06-4071-b503-61fd2182ad4a</t>
  </si>
  <si>
    <t>Richard Payne</t>
  </si>
  <si>
    <t>richardpayne@rediffmail.com</t>
  </si>
  <si>
    <t>+91-8269358464</t>
  </si>
  <si>
    <t>9201 Gordon Path, Hyderabad, Rajasthan, India - 175964</t>
  </si>
  <si>
    <t>d78d9135-af3e-4544-9205-383fbd265637</t>
  </si>
  <si>
    <t>michaelharris@outlook.in</t>
  </si>
  <si>
    <t>+91-8395281871</t>
  </si>
  <si>
    <t>902 Lopez Expressway, Jaipur, Rajasthan, India - 606083</t>
  </si>
  <si>
    <t>5db6b5cf-8787-47d4-8c14-326421eac6a5</t>
  </si>
  <si>
    <t>Michael Howe</t>
  </si>
  <si>
    <t>michaelhowe@yahoo.in</t>
  </si>
  <si>
    <t>+91-7540347834</t>
  </si>
  <si>
    <t>522 Diaz Islands Suite 673, Chennai, Rajasthan, India - 990425</t>
  </si>
  <si>
    <t>03a3e6b8-7ba2-41f7-8513-388cb92f1c62</t>
  </si>
  <si>
    <t>Frank Walsh</t>
  </si>
  <si>
    <t>frank@rediffmail.com</t>
  </si>
  <si>
    <t>+91-7830023116</t>
  </si>
  <si>
    <t>573 Megan Trafficway Apt. 871, Ahmedabad, Rajasthan, India - 661034</t>
  </si>
  <si>
    <t>87626fd0-03e9-40b7-b323-7fecb4d45eee</t>
  </si>
  <si>
    <t>Patricia Turner</t>
  </si>
  <si>
    <t>patriciaturner@gmail.com</t>
  </si>
  <si>
    <t>+91-6519957256</t>
  </si>
  <si>
    <t>0897 Kim Locks Suite 864, Mumbai, Gujarat, India - 238500</t>
  </si>
  <si>
    <t>1861d355-d878-48bf-a6a6-f7a8caf362cb</t>
  </si>
  <si>
    <t>Sharon Scott</t>
  </si>
  <si>
    <t>sharonscott@yahoo.in</t>
  </si>
  <si>
    <t>49704 Danielle Mountain, Chennai, Gujarat, India - 989264</t>
  </si>
  <si>
    <t>8464ee91-3dc6-45f1-9d3a-d49ab9d5ee77</t>
  </si>
  <si>
    <t>nicolegonzalez@hotmail.in</t>
  </si>
  <si>
    <t>+91-6344017386</t>
  </si>
  <si>
    <t>923 Ford Manor, Delhi, Delhi, India - 203243</t>
  </si>
  <si>
    <t>bad7da29-8a69-49c9-b295-50d5d90c72d8</t>
  </si>
  <si>
    <t>Wanda Bautista</t>
  </si>
  <si>
    <t>wandabautista@gmail.com</t>
  </si>
  <si>
    <t>+91-7677773659</t>
  </si>
  <si>
    <t>9032 Rios Knolls Apt. 423, Hyderabad, West Bengal, India - 186825</t>
  </si>
  <si>
    <t>44f3590a-d278-4e3e-af35-a05655bc9cba</t>
  </si>
  <si>
    <t>+91-8888131182</t>
  </si>
  <si>
    <t>1597 Rasmussen Underpass, Surat, Delhi, India - 303162</t>
  </si>
  <si>
    <t>43529c0b-a8ac-4072-a90a-7b3f71f884dd</t>
  </si>
  <si>
    <t>Edward Nelson</t>
  </si>
  <si>
    <t>edwardnelson@gmail.com</t>
  </si>
  <si>
    <t>+91-6009952731</t>
  </si>
  <si>
    <t>07249 Ortega Knolls, Pune, Rajasthan, India - 441171</t>
  </si>
  <si>
    <t>0d6fda6e-1c42-4161-b311-5408ab50fce8</t>
  </si>
  <si>
    <t>Gina Chung</t>
  </si>
  <si>
    <t>ginachung@gmail.com</t>
  </si>
  <si>
    <t>+91-8531714943</t>
  </si>
  <si>
    <t>6918 Leach Walks Apt. 952, Delhi, Telangana, India - 974102</t>
  </si>
  <si>
    <t>eb69a0d3-263d-4df1-9494-94f2f4bd6498</t>
  </si>
  <si>
    <t>Luis Jones</t>
  </si>
  <si>
    <t>luisjones@rediffmail.com</t>
  </si>
  <si>
    <t>+91-8427461414</t>
  </si>
  <si>
    <t>161 Hammond Summit Suite 294, Delhi, West Bengal, India - 559585</t>
  </si>
  <si>
    <t>ba4a7ab9-1826-42c9-8550-c8981a8d4942</t>
  </si>
  <si>
    <t>Nicole Sanchez</t>
  </si>
  <si>
    <t>nicolesanchez@hotmail.in</t>
  </si>
  <si>
    <t>3933 David Mission, Jaipur, Karnataka, India - 558842</t>
  </si>
  <si>
    <t>b6e75115-286a-40b6-a624-91d88179fc94</t>
  </si>
  <si>
    <t>Mr. Douglas Acevedo</t>
  </si>
  <si>
    <t>mr.douglasacevedo@gmail.com</t>
  </si>
  <si>
    <t>+91-7070056120</t>
  </si>
  <si>
    <t>219 Harris Mountains Apt. 205, Chennai, Tamil Nadu, India - 543826</t>
  </si>
  <si>
    <t>47559cf4-34b6-4751-95c8-8281357918c1</t>
  </si>
  <si>
    <t>+91-7594595691</t>
  </si>
  <si>
    <t>4312 Sanchez Viaduct, Chennai, Rajasthan, India - 102142</t>
  </si>
  <si>
    <t>ec8718df-1ae2-47c5-b888-928a9b794976</t>
  </si>
  <si>
    <t>Kristin Robbins</t>
  </si>
  <si>
    <t>kristinrobbins@hotmail.in</t>
  </si>
  <si>
    <t>054 April Cliffs Apt. 603, Pune, West Bengal, India - 658304</t>
  </si>
  <si>
    <t>f56af44a-87a5-45a7-af63-5ae736cf43c4</t>
  </si>
  <si>
    <t>+91-6729902040</t>
  </si>
  <si>
    <t>235 Susan Lights Apt. 042, Pune, Delhi, India - 197528</t>
  </si>
  <si>
    <t>7e8140e3-2b6a-4645-b1f2-4ecb0ab2fc5f</t>
  </si>
  <si>
    <t>Laura Leonard</t>
  </si>
  <si>
    <t>lauraleonard@outlook.in</t>
  </si>
  <si>
    <t>800 Wilson Ridges, Jaipur, Tamil Nadu, India - 324789</t>
  </si>
  <si>
    <t>379c0ad7-38bc-4e3d-849e-d9c41315a85a</t>
  </si>
  <si>
    <t>Maxwell Harrington</t>
  </si>
  <si>
    <t>maxwellharrington@hotmail.in</t>
  </si>
  <si>
    <t>+91-9718688626</t>
  </si>
  <si>
    <t>509 Eric Locks, Kolkata, West Bengal, India - 656651</t>
  </si>
  <si>
    <t>8f775567-bb78-4e27-bec3-a5585202251e</t>
  </si>
  <si>
    <t>Gavin Rodriguez</t>
  </si>
  <si>
    <t>gavinrodriguez@gmail.com</t>
  </si>
  <si>
    <t>93719 Cory Gateway Suite 163, Mumbai, Gujarat, India - 361587</t>
  </si>
  <si>
    <t>04fedb5a-5f22-4ed2-b847-f08ff031df26</t>
  </si>
  <si>
    <t>Brenda Anderson</t>
  </si>
  <si>
    <t>brendaanderson@rediffmail.com</t>
  </si>
  <si>
    <t>+91-7634171899</t>
  </si>
  <si>
    <t>47508 Larry Union Apt. 904, Pune, Gujarat, India - 923648</t>
  </si>
  <si>
    <t>aca39be7-54cf-41c2-9ebf-5a870f97c17a</t>
  </si>
  <si>
    <t>Diane Campbell</t>
  </si>
  <si>
    <t>dianecampbell@outlook.in</t>
  </si>
  <si>
    <t>+91-7392704661</t>
  </si>
  <si>
    <t>25010 Phillips Lock Suite 456, Kolkata, West Bengal, India - 931810</t>
  </si>
  <si>
    <t>ca8fbc8a-fdeb-4a05-9d84-6b3f93d2251a</t>
  </si>
  <si>
    <t>Craig Pierce</t>
  </si>
  <si>
    <t>craigpierce@yahoo.in.</t>
  </si>
  <si>
    <t>+91-9217406443</t>
  </si>
  <si>
    <t>14193 Simmons Meadows, Chennai, Maharashtra, India - 106104</t>
  </si>
  <si>
    <t>01e84632-7685-4962-af82-287244684c89</t>
  </si>
  <si>
    <t>Joseph Castillo</t>
  </si>
  <si>
    <t>josephcastillo@gmail.com</t>
  </si>
  <si>
    <t>+91-6501752365</t>
  </si>
  <si>
    <t>27185 Michael Grove, Hyderabad, Gujarat, India - 339351</t>
  </si>
  <si>
    <t>bc4c6e39-018e-4b67-a0ef-acaf7ed52640</t>
  </si>
  <si>
    <t>Brandon Waters</t>
  </si>
  <si>
    <t>brandonwaters@rediffmail.com</t>
  </si>
  <si>
    <t>+91-7151893697</t>
  </si>
  <si>
    <t>6021 Michael Manors, Delhi, West Bengal, India - 961192</t>
  </si>
  <si>
    <t>cb116756-5cc7-4502-9912-7f89623cb124</t>
  </si>
  <si>
    <t>Barbara Wilson</t>
  </si>
  <si>
    <t>barbarawilson@outlook.in</t>
  </si>
  <si>
    <t>+91-9928024138</t>
  </si>
  <si>
    <t>9122 Jessica Park Suite 412, Ahmedabad, Telangana, India - 308218</t>
  </si>
  <si>
    <t>dd3b3e6b-1bbd-49be-8874-f7a8cc885322</t>
  </si>
  <si>
    <t>ambernichols@gmail.com</t>
  </si>
  <si>
    <t>+91-9870665462</t>
  </si>
  <si>
    <t>917 Eric Mews Suite 621, Mumbai, Maharashtra, India - 735423</t>
  </si>
  <si>
    <t>b79e7e2c-6351-4172-9d4a-571ae5477b7b</t>
  </si>
  <si>
    <t>Ana Mendez</t>
  </si>
  <si>
    <t>anamendez@rediffmail.com</t>
  </si>
  <si>
    <t>+91-7633176311</t>
  </si>
  <si>
    <t>325 Heather Forest, Pune, Telangana, India - 401680</t>
  </si>
  <si>
    <t>3ae8cc8f-93de-48fe-81bd-adf6a7cbaf0c</t>
  </si>
  <si>
    <t>Michael Phillips</t>
  </si>
  <si>
    <t>michaelphillips@yahoo.in</t>
  </si>
  <si>
    <t>+91-7523645851</t>
  </si>
  <si>
    <t>10029 Martin Circles Suite 381, Surat, Delhi, India - 225294</t>
  </si>
  <si>
    <t>b58323ee-ae7a-409b-adda-07a1c47100fb</t>
  </si>
  <si>
    <t>Barbara Khan</t>
  </si>
  <si>
    <t>barbarakhan@gmail.com</t>
  </si>
  <si>
    <t>+91-8509339899</t>
  </si>
  <si>
    <t>695 Vega Harbors, Kolkata, Karnataka, India - 833622</t>
  </si>
  <si>
    <t>17c2802f-be10-4b99-bc94-cb9da92b5f2b</t>
  </si>
  <si>
    <t>johnmartinez@hotmail.in</t>
  </si>
  <si>
    <t>+91-9778422531</t>
  </si>
  <si>
    <t>8835 Robert Summit Apt. 606, Mumbai, West Bengal, India - 182192</t>
  </si>
  <si>
    <t>89b0f6ae-8827-4e63-bae7-c5229ee84075</t>
  </si>
  <si>
    <t>+91-8704546529</t>
  </si>
  <si>
    <t>2800 John Walks Apt. 446, Hyderabad, Gujarat, India - 344662</t>
  </si>
  <si>
    <t>43dc78ad-b07d-4067-824f-82219fbe8e65</t>
  </si>
  <si>
    <t>Ryan Walton</t>
  </si>
  <si>
    <t>ryanwalton@gmail.com</t>
  </si>
  <si>
    <t>+91-8757945953</t>
  </si>
  <si>
    <t>8349 Ryan Cape Suite 487, Chennai, Maharashtra, India - 743074</t>
  </si>
  <si>
    <t>b417afd9-272d-4216-8e30-e773068b2624</t>
  </si>
  <si>
    <t>Katie Ryan</t>
  </si>
  <si>
    <t>katieryan@yahoo.in</t>
  </si>
  <si>
    <t>+91-7240798304</t>
  </si>
  <si>
    <t>409 Jon Avenue, Bangalore, Maharashtra, India - 428230</t>
  </si>
  <si>
    <t>0bf550d9-3a0d-4fbd-ac54-5e4d0ef99efa</t>
  </si>
  <si>
    <t>sergiojohnson@outlook.in</t>
  </si>
  <si>
    <t>+91-9907090514</t>
  </si>
  <si>
    <t>9536 Hamilton Alley, Surat, Delhi, India - 886380</t>
  </si>
  <si>
    <t>4cb5543c-69b5-4e3c-9bd8-c7d7c5c9d1b1</t>
  </si>
  <si>
    <t>Stacy Costa</t>
  </si>
  <si>
    <t>stacycosta@gmail.com</t>
  </si>
  <si>
    <t>+91-6164424237</t>
  </si>
  <si>
    <t>011 Dominguez Circles Apt. 787, Surat, Gujarat, India - 500621</t>
  </si>
  <si>
    <t>31b0d4dd-2011-443b-8bfe-bf307d788ab0</t>
  </si>
  <si>
    <t>brendacox@gmail.com</t>
  </si>
  <si>
    <t>+91-7890567559</t>
  </si>
  <si>
    <t>3746ca79-f280-49bd-93c6-bff1ba5dcc64</t>
  </si>
  <si>
    <t>Laura Rocha</t>
  </si>
  <si>
    <t>laurarocha@outlook.in</t>
  </si>
  <si>
    <t>+91-8907676874</t>
  </si>
  <si>
    <t>6053 David Springs, Pune, Karnataka, India - 548729</t>
  </si>
  <si>
    <t>450913d7-5c51-403b-a707-cc3cf333e5db</t>
  </si>
  <si>
    <t>Susan Barajas</t>
  </si>
  <si>
    <t>susanbarajas@yahoo.in</t>
  </si>
  <si>
    <t>+91-7720501314</t>
  </si>
  <si>
    <t>2293 Phyllis Terrace Apt. 226, Kolkata, Rajasthan, India - 208549</t>
  </si>
  <si>
    <t>87252c0c-5034-4a53-91d6-45ef5269932a</t>
  </si>
  <si>
    <t>Sheila Lopez</t>
  </si>
  <si>
    <t>sheilalopez@outlook.in</t>
  </si>
  <si>
    <t>+91-8498409759</t>
  </si>
  <si>
    <t>44635 Kim Knolls Apt. 115, Surat, Rajasthan, India - 340153</t>
  </si>
  <si>
    <t>e8d6ffff-0906-42e0-b67f-37e7b6144bd7</t>
  </si>
  <si>
    <t>Whitney Wade</t>
  </si>
  <si>
    <t>whitneywade@yahoo.in</t>
  </si>
  <si>
    <t>cf11a76c-82f6-46bd-95d0-ccc4b82adc4a</t>
  </si>
  <si>
    <t>James Martin</t>
  </si>
  <si>
    <t>jamesmartin@gmail.com</t>
  </si>
  <si>
    <t>+91-6864823393</t>
  </si>
  <si>
    <t>52067 Miller Cliffs Suite 170, Kolkata, Tamil Nadu, India - 627708</t>
  </si>
  <si>
    <t>8c2cb339-77d9-4a23-b3ac-13e92dee946f</t>
  </si>
  <si>
    <t>sarahgarcia@gmail.com</t>
  </si>
  <si>
    <t>12153 Garcia Meadow Apt. 174, Kolkata, West Bengal, India - 305656</t>
  </si>
  <si>
    <t>6572edb0-df26-4360-9f05-877f475d6152</t>
  </si>
  <si>
    <t>Todd Tran DDS</t>
  </si>
  <si>
    <t>toddtrandds@hotmail.in</t>
  </si>
  <si>
    <t>+91-9031797267</t>
  </si>
  <si>
    <t>52376 Karen Mews Apt. 923, Kolkata, Tamil Nadu, India - 549900</t>
  </si>
  <si>
    <t>606c3753-9335-415d-9a4e-0ebd1c97fb65</t>
  </si>
  <si>
    <t>Carla Flowers</t>
  </si>
  <si>
    <t>carlaflowers@gmail.com</t>
  </si>
  <si>
    <t>+91-9209975941</t>
  </si>
  <si>
    <t>85598 Kara Manor, Jaipur, Karnataka, India - 625844</t>
  </si>
  <si>
    <t>5afce0ad-b9db-4bad-a08c-220003e35b52</t>
  </si>
  <si>
    <t>Michael Jimenez</t>
  </si>
  <si>
    <t>michaeljimenez@rediffmail.com</t>
  </si>
  <si>
    <t>+91-7295962192</t>
  </si>
  <si>
    <t>523 Shannon Islands, Ahmedabad, Delhi, India - 309590</t>
  </si>
  <si>
    <t>010574b8-2748-46fe-b450-c2e71693b5a9</t>
  </si>
  <si>
    <t>William Bradley</t>
  </si>
  <si>
    <t>williambradley@outlook.in</t>
  </si>
  <si>
    <t>+91-7536873673</t>
  </si>
  <si>
    <t>92263 Angela Meadows Apt. 961, Kolkata, Gujarat, India - 741815</t>
  </si>
  <si>
    <t>2d722fb3-1d4e-4c97-920b-b0dc10350a8d</t>
  </si>
  <si>
    <t>Jill Anthony</t>
  </si>
  <si>
    <t>jillanthony@yahoo.in</t>
  </si>
  <si>
    <t>+91-8233444202</t>
  </si>
  <si>
    <t>92787 Clark Rapids Suite 400, Pune, West Bengal, India - 135265</t>
  </si>
  <si>
    <t>d55121d6-f7ca-43ac-b195-08a0a7b84006</t>
  </si>
  <si>
    <t>John Mullen II</t>
  </si>
  <si>
    <t>johnmullenii@hotmail.in</t>
  </si>
  <si>
    <t>+91-8434144763</t>
  </si>
  <si>
    <t>06537 Green Lake Suite 355, Bangalore, Delhi, India - 224435</t>
  </si>
  <si>
    <t>5c340189-24db-4af3-92ba-939d38aaa6dd</t>
  </si>
  <si>
    <t>Brenda Nunez</t>
  </si>
  <si>
    <t>brendanunez@outlook.in</t>
  </si>
  <si>
    <t>+91-8243359184</t>
  </si>
  <si>
    <t>655 Wright Vista Suite 749, Ahmedabad, Karnataka, India - 890955</t>
  </si>
  <si>
    <t>376a112a-d499-4073-8008-854a14195c9d</t>
  </si>
  <si>
    <t>Theodore Davidson</t>
  </si>
  <si>
    <t>theodoredavidson@gmail.com</t>
  </si>
  <si>
    <t>+91-6194038709</t>
  </si>
  <si>
    <t>4711 Jimenez Junctions, Ahmedabad, Telangana, India - 571967</t>
  </si>
  <si>
    <t>a2f64472-95da-4914-a4b4-a7de9fa69786</t>
  </si>
  <si>
    <t>Jose Rich</t>
  </si>
  <si>
    <t>joserich@gmail.com</t>
  </si>
  <si>
    <t>+91-9391429749</t>
  </si>
  <si>
    <t>2591 Stephanie Shore Apt. 380, Bangalore, Karnataka, India - 292670</t>
  </si>
  <si>
    <t>d73e4691-1b17-449d-a035-f12147289f8d</t>
  </si>
  <si>
    <t>Tara Long</t>
  </si>
  <si>
    <t>taralong@gmail.com</t>
  </si>
  <si>
    <t>+91-8082225943</t>
  </si>
  <si>
    <t>8862 Hill Drive, Jaipur, Delhi, India - 619929</t>
  </si>
  <si>
    <t>67b28557-8460-4457-8adf-a5f5dbddc83b</t>
  </si>
  <si>
    <t>Troy Haynes</t>
  </si>
  <si>
    <t>troyhaynes@yahoo.in.</t>
  </si>
  <si>
    <t>+91-7894441095</t>
  </si>
  <si>
    <t>885 Bennett Mission, Pune, Gujarat, India - 411924</t>
  </si>
  <si>
    <t>77223633-b9ba-47c0-b813-25441b7378b6</t>
  </si>
  <si>
    <t>Gregory Wong</t>
  </si>
  <si>
    <t>gregorywong@gmail.com</t>
  </si>
  <si>
    <t>+91-9144249540</t>
  </si>
  <si>
    <t>6696 Christine Way Apt. 638, Jaipur, Karnataka, India - 233293</t>
  </si>
  <si>
    <t>4ce4b722-7888-442f-bee7-da46c8a93a81</t>
  </si>
  <si>
    <t>Charles Schwartz</t>
  </si>
  <si>
    <t>+91-8691803434</t>
  </si>
  <si>
    <t>75165 Stewart Valley, Bangalore, West Bengal, India - 483457</t>
  </si>
  <si>
    <t>b6221bb2-5239-42de-91c4-fbc2c09186d4</t>
  </si>
  <si>
    <t>Brian Mcmahon</t>
  </si>
  <si>
    <t>brianmcmahon@rediffmail.com</t>
  </si>
  <si>
    <t>+91-7795766751</t>
  </si>
  <si>
    <t>3317 Lori Plains, Kolkata, Gujarat, India - 315758</t>
  </si>
  <si>
    <t>64aff6de-1c17-40c4-89c3-ce647c7e1817</t>
  </si>
  <si>
    <t>Timothy Hays</t>
  </si>
  <si>
    <t>timothyhays@yahoo.in</t>
  </si>
  <si>
    <t>+91-8937284691</t>
  </si>
  <si>
    <t>96877 Stephen Islands Apt. 074, Chennai, Gujarat, India - 801229</t>
  </si>
  <si>
    <t>682e951c-c03f-49d4-8cad-69480d29f11a</t>
  </si>
  <si>
    <t>Judith Knapp</t>
  </si>
  <si>
    <t>judith@gmail.com</t>
  </si>
  <si>
    <t>+91-7814432057</t>
  </si>
  <si>
    <t>4a704e78-70c9-44ef-ac18-51784c6be46a</t>
  </si>
  <si>
    <t>nicholasbrown@outlook.in</t>
  </si>
  <si>
    <t>+91-8468513882</t>
  </si>
  <si>
    <t>661 Morales Estate, Surat, Rajasthan, India - 215774</t>
  </si>
  <si>
    <t>ed0e42d0-d692-4c59-b1ac-69333528d800</t>
  </si>
  <si>
    <t>Michael Ferguson</t>
  </si>
  <si>
    <t>michaelferguson@yahoo.in</t>
  </si>
  <si>
    <t>+91-9270828030</t>
  </si>
  <si>
    <t>02193 Hall Road, Bangalore, Karnataka, India - 437571</t>
  </si>
  <si>
    <t>e23fde84-12a3-4eec-97fb-22e13367dff3</t>
  </si>
  <si>
    <t>Manuel Davis</t>
  </si>
  <si>
    <t>manueldavis@gmail.com</t>
  </si>
  <si>
    <t>+91-6343204997</t>
  </si>
  <si>
    <t>1696 Snyder Estate Apt. 504, Chennai, Maharashtra, India - 309423</t>
  </si>
  <si>
    <t>7121ef26-42b6-403c-a3cf-6c5271221a1d</t>
  </si>
  <si>
    <t>Sharon Campbell</t>
  </si>
  <si>
    <t>sharoncampbell@gmail.com</t>
  </si>
  <si>
    <t>+91-7508433072</t>
  </si>
  <si>
    <t>0714 Downs Camp, Hyderabad, Karnataka, India - 579398</t>
  </si>
  <si>
    <t>2667068f-f970-46f5-8696-cb383035176e</t>
  </si>
  <si>
    <t>Jon Montoya</t>
  </si>
  <si>
    <t>jonmontoya@outlook.in</t>
  </si>
  <si>
    <t>+91-6987750910</t>
  </si>
  <si>
    <t>78146 Cruz Knolls, Jaipur, Tamil Nadu, India - 507063</t>
  </si>
  <si>
    <t>68c9b06f-63af-48c6-898c-ad7e0be9184d</t>
  </si>
  <si>
    <t>Heather Pearson</t>
  </si>
  <si>
    <t>heatherpearson@gmail.com</t>
  </si>
  <si>
    <t>+91-9584844691</t>
  </si>
  <si>
    <t>29794 Peters Ville Suite 167, Chennai, Telangana, India - 321726</t>
  </si>
  <si>
    <t>0661bfe1-2cd4-4aef-b916-aec68af9c9d9</t>
  </si>
  <si>
    <t>Michael Keller</t>
  </si>
  <si>
    <t>+91-7397647634</t>
  </si>
  <si>
    <t>6623 Clark Land, Kolkata, Telangana, India - 629863</t>
  </si>
  <si>
    <t>bfe2add6-7e53-4f42-a634-4ebf1a1aa2c9</t>
  </si>
  <si>
    <t>Sarah Hodges</t>
  </si>
  <si>
    <t>sarahhodges@yahoo.in</t>
  </si>
  <si>
    <t>+91-6424019185</t>
  </si>
  <si>
    <t>1036 Miller Dam, Chennai, Gujarat, India - 800367</t>
  </si>
  <si>
    <t>a5380b6c-351a-4e10-8abd-7b25b30ecd0e</t>
  </si>
  <si>
    <t>Gregory Mack</t>
  </si>
  <si>
    <t>gregorymack@hotmail.in</t>
  </si>
  <si>
    <t>+91-9366095252</t>
  </si>
  <si>
    <t>1657 Higgins Meadows Suite 061, Jaipur, Rajasthan, India - 829706</t>
  </si>
  <si>
    <t>f74b288c-14cb-4b01-be8e-efcb6aef98ec</t>
  </si>
  <si>
    <t>Michael Evans</t>
  </si>
  <si>
    <t>michaelevans@gmail.com</t>
  </si>
  <si>
    <t>+91-8382029808</t>
  </si>
  <si>
    <t>243 Craig Pass, Hyderabad, West Bengal, India - 507852</t>
  </si>
  <si>
    <t>a4922224-4860-492c-a717-495a2663a414</t>
  </si>
  <si>
    <t>Dana Dudley</t>
  </si>
  <si>
    <t>danadudley@outlook.in</t>
  </si>
  <si>
    <t>+91-7322913135</t>
  </si>
  <si>
    <t>4752 Cuevas Unions Suite 177, Surat, Telangana, India - 295247</t>
  </si>
  <si>
    <t>0772b9e6-e33c-4c45-9d1e-91863f271841</t>
  </si>
  <si>
    <t>Richard Nelson</t>
  </si>
  <si>
    <t>richardnelson@gmail.com</t>
  </si>
  <si>
    <t>+91-7235831642</t>
  </si>
  <si>
    <t>82318 Ellis Valley Suite 255, Surat, Karnataka, India - 344852</t>
  </si>
  <si>
    <t>79e23e61-1dde-44df-83c1-ae8bf4e292a5</t>
  </si>
  <si>
    <t>Tammy Harmon</t>
  </si>
  <si>
    <t>tammyharmon@hotmail.in</t>
  </si>
  <si>
    <t>+91-8532428040</t>
  </si>
  <si>
    <t>1638 Dale Passage Suite 848, Delhi, Karnataka, India - 937761</t>
  </si>
  <si>
    <t>14bae9cd-5dba-4a8f-909f-135b3ef0fbcb</t>
  </si>
  <si>
    <t>Donna Graves</t>
  </si>
  <si>
    <t>donnagraves@gmail.com</t>
  </si>
  <si>
    <t>+91-9969282831</t>
  </si>
  <si>
    <t>6910 Myers Locks Suite 127, Jaipur, West Bengal, India - 711354</t>
  </si>
  <si>
    <t>0a6dd52d-d90d-4fd2-8ccd-af351c8c6139</t>
  </si>
  <si>
    <t>James Long</t>
  </si>
  <si>
    <t>jameslong@gmail.com</t>
  </si>
  <si>
    <t>+91-9247510397</t>
  </si>
  <si>
    <t>936 Brown Estates Apt. 917, Pune, Delhi, India - 631925</t>
  </si>
  <si>
    <t>68aac758-f8e7-4f16-96a4-ca6d88dc229b</t>
  </si>
  <si>
    <t>Jordan Vasquez</t>
  </si>
  <si>
    <t>jordanvasquez@rediffmail.com</t>
  </si>
  <si>
    <t>+91-6759891875</t>
  </si>
  <si>
    <t>605 Taylor Shoals, Jaipur, Maharashtra, India - 675450</t>
  </si>
  <si>
    <t>4ec0efb4-579d-4e9b-b349-b97e17393eec</t>
  </si>
  <si>
    <t>Donna Davis</t>
  </si>
  <si>
    <t>donnadavis@hotmail.in</t>
  </si>
  <si>
    <t>+91-6458491757</t>
  </si>
  <si>
    <t>846 Smith Prairie Suite 625, Ahmedabad, Maharashtra, India - 459706</t>
  </si>
  <si>
    <t>63de84c8-ade1-4839-977c-d76d9ad43718</t>
  </si>
  <si>
    <t>Anthony Allison</t>
  </si>
  <si>
    <t>anthonyallison@yahoo.in</t>
  </si>
  <si>
    <t>+91-9757121741</t>
  </si>
  <si>
    <t>976 Carolyn Prairie, Hyderabad, Tamil Nadu, India - 455300</t>
  </si>
  <si>
    <t>72241def-74b4-463a-a54d-19ec292d52c5</t>
  </si>
  <si>
    <t>Paul Montgomery</t>
  </si>
  <si>
    <t>paulmontgomery@hotmail.in</t>
  </si>
  <si>
    <t>+91-6730202009</t>
  </si>
  <si>
    <t>428fd70c-2bfa-4c8e-9b65-baa2d3c85a12</t>
  </si>
  <si>
    <t>Kevin Hill</t>
  </si>
  <si>
    <t>+91-8726040820</t>
  </si>
  <si>
    <t>299 Fletcher Stravenue, Mumbai, Telangana, India - 941396</t>
  </si>
  <si>
    <t>766717ca-5360-49c1-b2d9-d50756701de6</t>
  </si>
  <si>
    <t>Christopher Brandt</t>
  </si>
  <si>
    <t>christopherbrandt@rediffmail.com</t>
  </si>
  <si>
    <t>+91-6780323077</t>
  </si>
  <si>
    <t>601 Nancy Locks Suite 049, Kolkata, West Bengal, India - 895252</t>
  </si>
  <si>
    <t>1b2a426d-b8bc-47e5-bdcf-8f2a275e77b5</t>
  </si>
  <si>
    <t>rebeccajohnson@yahoo.in.</t>
  </si>
  <si>
    <t>+91-6212739336</t>
  </si>
  <si>
    <t>8841 Jorge Dale Apt. 175, Mumbai, Rajasthan, India - 467195</t>
  </si>
  <si>
    <t>c62c5ef6-53a5-42fc-a785-867a09da3271</t>
  </si>
  <si>
    <t>Carrie Douglas</t>
  </si>
  <si>
    <t>carriedouglas@outlook.in.</t>
  </si>
  <si>
    <t>+91-8309470811</t>
  </si>
  <si>
    <t>38488 Kristina Fork, Jaipur, Telangana, India - 532761</t>
  </si>
  <si>
    <t>4a8e89e7-9890-4b1b-b62d-fc30cfc2ebdb</t>
  </si>
  <si>
    <t>Jeff Meyer</t>
  </si>
  <si>
    <t>jeffmeyer@gmail.com</t>
  </si>
  <si>
    <t>+91-6903199135</t>
  </si>
  <si>
    <t>2549 Cindy Valleys, Pune, Gujarat, India - 701677</t>
  </si>
  <si>
    <t>cc511906-54ae-4690-8b63-de9c07261b22</t>
  </si>
  <si>
    <t>Judy Sweeney</t>
  </si>
  <si>
    <t>judysweeney@hotmail.in</t>
  </si>
  <si>
    <t>+91-6089440728</t>
  </si>
  <si>
    <t>49093 Diaz Prairie, Mumbai, Telangana, India - 395172</t>
  </si>
  <si>
    <t>bfb6d088-8a5b-4d1f-a268-e2d3288213d6</t>
  </si>
  <si>
    <t>Connie Brown</t>
  </si>
  <si>
    <t>conniebrown@gmail.com</t>
  </si>
  <si>
    <t>+91-9469839405</t>
  </si>
  <si>
    <t>616 Collins Ranch Suite 782, Mumbai, Rajasthan, India - 220534</t>
  </si>
  <si>
    <t>e08b112c-d0b2-4f58-b34e-b34ec2ee2374</t>
  </si>
  <si>
    <t>Willie Butler</t>
  </si>
  <si>
    <t>williebutler@yahoo.in</t>
  </si>
  <si>
    <t>+91-8286675156</t>
  </si>
  <si>
    <t>344 Brittany Gardens, Hyderabad, Gujarat, India - 395168</t>
  </si>
  <si>
    <t>ead2f9c3-e9e0-458f-ba18-117deeb5f0c3</t>
  </si>
  <si>
    <t>Jordan Johnson</t>
  </si>
  <si>
    <t>+91-7292873749</t>
  </si>
  <si>
    <t>6318 Heather Lane, Chennai, Tamil Nadu, India - 346805</t>
  </si>
  <si>
    <t>8a27c8ca-8f8b-4cf5-b6a2-3939e1cce7cd</t>
  </si>
  <si>
    <t>Jessica Morris</t>
  </si>
  <si>
    <t>jessicamorris@rediffmail.com</t>
  </si>
  <si>
    <t>+91-8191478848</t>
  </si>
  <si>
    <t>5302 Jimenez Locks Apt. 338, Kolkata, West Bengal, India - 363765</t>
  </si>
  <si>
    <t>bab8263a-ee78-41a3-b2da-63e3a517e515</t>
  </si>
  <si>
    <t>Donna Moody</t>
  </si>
  <si>
    <t>donnamoody@outlook.in</t>
  </si>
  <si>
    <t>+91-9972662760</t>
  </si>
  <si>
    <t>1295 Vanessa Camp, Ahmedabad, Karnataka, India - 752279</t>
  </si>
  <si>
    <t>0c46a429-1625-4c30-9d53-2c4dac95c301</t>
  </si>
  <si>
    <t>Courtney Bauer</t>
  </si>
  <si>
    <t>courtneybauer@rediffmail.com</t>
  </si>
  <si>
    <t>+91-7994868131</t>
  </si>
  <si>
    <t>275 Sherman Orchard Suite 261, Delhi, West Bengal, India - 824683</t>
  </si>
  <si>
    <t>c15df690-8334-4c03-8d4a-86e806672044</t>
  </si>
  <si>
    <t>Jill Wang</t>
  </si>
  <si>
    <t>jillwang@yahoo.in</t>
  </si>
  <si>
    <t>+91-6049670766</t>
  </si>
  <si>
    <t>371 Jeffrey Center, Pune, West Bengal, India - 282555</t>
  </si>
  <si>
    <t>ddf5ad50-1c12-4f56-848a-1f7dab068ccc</t>
  </si>
  <si>
    <t>Michael Montoya</t>
  </si>
  <si>
    <t>michaelmontoya@outlook.in</t>
  </si>
  <si>
    <t>+91-6537166601</t>
  </si>
  <si>
    <t>61959 Holland Bypass, Bangalore, Gujarat, India - 193356</t>
  </si>
  <si>
    <t>f53c39ec-a1b4-428b-9c27-75e23b663906</t>
  </si>
  <si>
    <t>Miranda Morrow</t>
  </si>
  <si>
    <t>mirandamorrow@gmail.com</t>
  </si>
  <si>
    <t>+91-7073973702</t>
  </si>
  <si>
    <t>515 Lisa Ford, Bangalore, Rajasthan, India - 390415</t>
  </si>
  <si>
    <t>d1af1158-8d9d-4fdc-b85d-ecbd13c35ecc</t>
  </si>
  <si>
    <t>Fernando Williams</t>
  </si>
  <si>
    <t>+91-8760719765</t>
  </si>
  <si>
    <t>6036 Marcia Wall Apt. 882, Chennai, Telangana, India - 544440</t>
  </si>
  <si>
    <t>f8cd665b-e8c5-4aa5-aca0-6969feb0ea7c</t>
  </si>
  <si>
    <t>Sean Schmidt</t>
  </si>
  <si>
    <t>seanschmidt@rediffmail.com</t>
  </si>
  <si>
    <t>+91-9536886505</t>
  </si>
  <si>
    <t>089 Amanda Fields, Surat, Telangana, India - 560231</t>
  </si>
  <si>
    <t>475d5778-349e-472a-85d0-33e6610d48f2</t>
  </si>
  <si>
    <t>Julie Salinas</t>
  </si>
  <si>
    <t>juliesalinas@yahoo.in</t>
  </si>
  <si>
    <t>+91-6443963177</t>
  </si>
  <si>
    <t>149 Jeffrey Glens Apt. 476, Surat, Rajasthan, India - 531131</t>
  </si>
  <si>
    <t>9b93afb4-40b2-4562-ad8e-e613aed15dfa</t>
  </si>
  <si>
    <t>Levi Miller</t>
  </si>
  <si>
    <t>levimiller@gmail.com</t>
  </si>
  <si>
    <t>+91-7096382373</t>
  </si>
  <si>
    <t>4414 Robert Drives Apt. 764, Kolkata, Maharashtra, India - 291206</t>
  </si>
  <si>
    <t>6bf13818-fa03-49f7-aa8e-496cd297739e</t>
  </si>
  <si>
    <t>Debbie Mcdonald</t>
  </si>
  <si>
    <t>debbiemcdonald@hotmail.in</t>
  </si>
  <si>
    <t>+91-7630892812</t>
  </si>
  <si>
    <t>2490 Rhodes Court Suite 217, Bangalore, Gujarat, India - 239478</t>
  </si>
  <si>
    <t>bbbed0eb-4689-48fa-8dd5-9d75ab2cea36</t>
  </si>
  <si>
    <t>Leah Peterson</t>
  </si>
  <si>
    <t>leahpeterson@outlook.in</t>
  </si>
  <si>
    <t>+91-8169486994</t>
  </si>
  <si>
    <t>632 Pugh Knolls Apt. 024, Pune, Telangana, India - 644225</t>
  </si>
  <si>
    <t>a8cf14df-2bae-4b8b-b895-25b80dfd9df0</t>
  </si>
  <si>
    <t>Dustin Brooks</t>
  </si>
  <si>
    <t>+91-8952680613</t>
  </si>
  <si>
    <t>57360 Stevens Prairie Apt. 017, Mumbai, Delhi, India - 105320</t>
  </si>
  <si>
    <t>99e416d4-8718-401f-8689-7c51e360d1fe</t>
  </si>
  <si>
    <t>Dustin Moses</t>
  </si>
  <si>
    <t>dustinmoses@yahoo.in</t>
  </si>
  <si>
    <t>+91-9531289040</t>
  </si>
  <si>
    <t>d16ddb3f-2bf1-4492-a14e-6d9172eed5c7</t>
  </si>
  <si>
    <t>+91-6135453572</t>
  </si>
  <si>
    <t>19256 Sandra Centers, Bangalore, Telangana, India - 333881</t>
  </si>
  <si>
    <t>2bb4696d-9beb-43d1-b92a-b6a12009e0f8</t>
  </si>
  <si>
    <t>Alicia Guerrero</t>
  </si>
  <si>
    <t>aliciaguerrero@hotmail.in</t>
  </si>
  <si>
    <t>+91-6976086144</t>
  </si>
  <si>
    <t>38172 Kim Trafficway, Mumbai, Telangana, India - 123466</t>
  </si>
  <si>
    <t>1d065839-a0fc-4d77-add0-d7af8285676b</t>
  </si>
  <si>
    <t>Bryan Gordon</t>
  </si>
  <si>
    <t>bryangordon@hotmail.in</t>
  </si>
  <si>
    <t>+91-7445265100</t>
  </si>
  <si>
    <t>900 Hebert Wells, Jaipur, Rajasthan, India - 995703</t>
  </si>
  <si>
    <t>d9c305c0-ac32-4d5d-85a6-221e58495683</t>
  </si>
  <si>
    <t>Jason Gentry</t>
  </si>
  <si>
    <t>jasongentry@rediffmail.com</t>
  </si>
  <si>
    <t>+91-7942432488</t>
  </si>
  <si>
    <t>119 Craig Valley, Delhi, Tamil Nadu, India - 487248</t>
  </si>
  <si>
    <t>c5566633-f7af-475c-bc65-42bdc0e947fa</t>
  </si>
  <si>
    <t>Shannon Suarez</t>
  </si>
  <si>
    <t>shannonsuarez@rediffmail.com</t>
  </si>
  <si>
    <t>+91-8393991419</t>
  </si>
  <si>
    <t>78112 Gonzalez Bypass Apt. 916, Pune, West Bengal, India - 552315</t>
  </si>
  <si>
    <t>6bd60059-a21b-4b0f-af86-93d37901e08f</t>
  </si>
  <si>
    <t>tracyjohnson@gmail.com</t>
  </si>
  <si>
    <t>+91-7467167151</t>
  </si>
  <si>
    <t>6495 Lance Plain Apt. 794, Hyderabad, Telangana, India - 155152</t>
  </si>
  <si>
    <t>fec22ae4-bbc4-4401-9c98-1bbacb2744d9</t>
  </si>
  <si>
    <t>Noah Davis</t>
  </si>
  <si>
    <t>noah@yahoo.in</t>
  </si>
  <si>
    <t>+91-6072586226</t>
  </si>
  <si>
    <t>854 Monica Fall, Jaipur, Karnataka, India - 568547</t>
  </si>
  <si>
    <t>9b1c906f-7640-48e2-b04f-7582c36029de</t>
  </si>
  <si>
    <t>laurenwarren@gmail.com</t>
  </si>
  <si>
    <t>+91-7233158596</t>
  </si>
  <si>
    <t>958 Dawn Ways, Kolkata, Tamil Nadu, India - 308844</t>
  </si>
  <si>
    <t>7045a629-c123-44bf-bcd3-96dbddea3710</t>
  </si>
  <si>
    <t>Todd Norris</t>
  </si>
  <si>
    <t>toddnorris@outlook.in</t>
  </si>
  <si>
    <t>+91-7177749362</t>
  </si>
  <si>
    <t>593 Jones Ferry, Jaipur, Maharashtra, India - 432508</t>
  </si>
  <si>
    <t>6482089c-f18b-4abf-b7c0-87a97bdfa16e</t>
  </si>
  <si>
    <t>marksmith@hotmail.in</t>
  </si>
  <si>
    <t>+91-6576669454</t>
  </si>
  <si>
    <t>98516 Becky Village, Jaipur, West Bengal, India - 305024</t>
  </si>
  <si>
    <t>cbe39635-88e8-4a1c-86b0-c3aa91b151e3</t>
  </si>
  <si>
    <t>Corey Parker</t>
  </si>
  <si>
    <t>coreyparker@yahoo.in</t>
  </si>
  <si>
    <t>4828 Audrey Stream, Surat, West Bengal, India - 597039</t>
  </si>
  <si>
    <t>46a00d8d-b443-4326-ad1c-f77390668c11</t>
  </si>
  <si>
    <t>Daniel Hester</t>
  </si>
  <si>
    <t>danielhester@outlook.in</t>
  </si>
  <si>
    <t>+91-9946381613</t>
  </si>
  <si>
    <t>8989 Pamela Drive, Kolkata, Tamil Nadu, India - 143398</t>
  </si>
  <si>
    <t>2f568b25-08d2-4078-b824-4ed7ec9b0884</t>
  </si>
  <si>
    <t>ashleygomez@gmail.com</t>
  </si>
  <si>
    <t>+91-8734977545</t>
  </si>
  <si>
    <t>701 Long Junctions Suite 727, Bangalore, West Bengal, India - 663179</t>
  </si>
  <si>
    <t>5743bee1-442f-4017-ada9-0834d388b463</t>
  </si>
  <si>
    <t>Tracie Beck</t>
  </si>
  <si>
    <t>traciebeck@rediffmail.com</t>
  </si>
  <si>
    <t>+91-9007846129</t>
  </si>
  <si>
    <t>121 Stacy Unions, Hyderabad, Karnataka, India - 537906</t>
  </si>
  <si>
    <t>26ceba25-9db6-4260-9599-0f0271e3d7a1</t>
  </si>
  <si>
    <t>James Nelson</t>
  </si>
  <si>
    <t>jamesnelson@gmail.com</t>
  </si>
  <si>
    <t>+91-7416149589</t>
  </si>
  <si>
    <t>93920 Jeremy Summit, Delhi, Karnataka, India - 393140</t>
  </si>
  <si>
    <t>8a55d4bf-c5e8-4e6a-a754-bfdad0130b24</t>
  </si>
  <si>
    <t>Ronald Allen</t>
  </si>
  <si>
    <t>ronaldallen@outlook.in</t>
  </si>
  <si>
    <t>+91-9924151884</t>
  </si>
  <si>
    <t>4737 Sydney Trail, Bangalore, Maharashtra, India - 830125</t>
  </si>
  <si>
    <t>401e93c9-3280-482d-9dea-da42afdb4b3c</t>
  </si>
  <si>
    <t>Michelle Sanchez</t>
  </si>
  <si>
    <t>michellesanchez@outlook.in</t>
  </si>
  <si>
    <t>+91-6956400571</t>
  </si>
  <si>
    <t>960 Miller Forks Apt. 396, Kolkata, Karnataka, India - 861955</t>
  </si>
  <si>
    <t>6965e924-5060-449a-b5df-2e13be060f46</t>
  </si>
  <si>
    <t>Stacey Ortiz</t>
  </si>
  <si>
    <t>staceyortiz@gmail.com</t>
  </si>
  <si>
    <t>+91-8269736387</t>
  </si>
  <si>
    <t>558 Williams Extensions, Delhi, Gujarat, India - 576172</t>
  </si>
  <si>
    <t>6101656c-d065-46e3-a6bb-ef674614667a</t>
  </si>
  <si>
    <t>Brittany Taylor</t>
  </si>
  <si>
    <t>brittanytaylor@gmail.com</t>
  </si>
  <si>
    <t>+91-9485437924</t>
  </si>
  <si>
    <t>5696 Smith Ports, Chennai, Delhi, India - 819749</t>
  </si>
  <si>
    <t>03eda0c1-cd34-4b17-9e8a-bb818fcb9394</t>
  </si>
  <si>
    <t>Renee Mitchell</t>
  </si>
  <si>
    <t>reneemitchell@gmail.com</t>
  </si>
  <si>
    <t>+91-9624101836</t>
  </si>
  <si>
    <t>6559 Jordan Views Apt. 112, Chennai, Rajasthan, India - 688863</t>
  </si>
  <si>
    <t>f43bf0bb-f5f3-4997-bc59-0c5db3487cd3</t>
  </si>
  <si>
    <t>Dr. Chase Hunter Jr.</t>
  </si>
  <si>
    <t>dr.chasehunterjr@gmail.com</t>
  </si>
  <si>
    <t>+91-8742349219</t>
  </si>
  <si>
    <t>12398 Phelps Cliff Apt. 406, Hyderabad, West Bengal, India - 254097</t>
  </si>
  <si>
    <t>eb980a7f-eda8-4452-887e-17f2788ff4cd</t>
  </si>
  <si>
    <t>Pedro Smith</t>
  </si>
  <si>
    <t>pedrosmith@hotmail.in</t>
  </si>
  <si>
    <t>+91-8757346751</t>
  </si>
  <si>
    <t>2854 Shaw Shoal Suite 955, Mumbai, Maharashtra, India - 551683</t>
  </si>
  <si>
    <t>4dc4c046-d860-4d53-9001-c11f1356111d</t>
  </si>
  <si>
    <t>Carl Stephens</t>
  </si>
  <si>
    <t>carlstephens@gmail.com</t>
  </si>
  <si>
    <t>+91-7344373049</t>
  </si>
  <si>
    <t>431 Tiffany Turnpike, Pune, Telangana, India - 802123</t>
  </si>
  <si>
    <t>4ba2aff1-e53f-4f82-af9c-46e902860513</t>
  </si>
  <si>
    <t>Charles White</t>
  </si>
  <si>
    <t>charleswhite@gmail.com</t>
  </si>
  <si>
    <t>+91-6562614747</t>
  </si>
  <si>
    <t>28496 Colleen Mall Suite 758, Kolkata, Tamil Nadu, India - 888803</t>
  </si>
  <si>
    <t>2872411f-ee74-4b22-a779-c203990dd450</t>
  </si>
  <si>
    <t>Sarah Rivera</t>
  </si>
  <si>
    <t>sarahrivera@gmail.com</t>
  </si>
  <si>
    <t>+91-8298961953</t>
  </si>
  <si>
    <t>32022 Morgan Street, Bangalore, Rajasthan, India - 270409</t>
  </si>
  <si>
    <t>dd4578d7-33a2-429d-a081-adb03608845c</t>
  </si>
  <si>
    <t>Mary Taylor</t>
  </si>
  <si>
    <t>marytaylor@yahoo.in</t>
  </si>
  <si>
    <t>+91-8507731911</t>
  </si>
  <si>
    <t>25884 Amy Mills, Chennai, Karnataka, India - 244243</t>
  </si>
  <si>
    <t>da7d8d15-83b4-4144-98fd-160456d3e4d6</t>
  </si>
  <si>
    <t>John Butler</t>
  </si>
  <si>
    <t>johnbutler@rediffmail.com</t>
  </si>
  <si>
    <t>+91-9564161002</t>
  </si>
  <si>
    <t>5400 Wood Squares, Ahmedabad, Telangana, India - 283369</t>
  </si>
  <si>
    <t>7a7fdbb5-b013-48c8-b7fa-d1e0098c1eb1</t>
  </si>
  <si>
    <t>Jay Davis</t>
  </si>
  <si>
    <t>jaydavis@rediffmail.com</t>
  </si>
  <si>
    <t>+91-9237356957</t>
  </si>
  <si>
    <t>3516 Christopher Union, Chennai, Delhi, India - 907223</t>
  </si>
  <si>
    <t>11298445-4b44-479d-ba17-0d45eedf6254</t>
  </si>
  <si>
    <t>Brandi Stafford</t>
  </si>
  <si>
    <t>brandistafford@gmail.com</t>
  </si>
  <si>
    <t>+91-9786641827</t>
  </si>
  <si>
    <t>9375 Shepherd Glen, Jaipur, Rajasthan, India - 339386</t>
  </si>
  <si>
    <t>ce62abef-dc0f-42f6-bb97-1f12ec3c7d8e</t>
  </si>
  <si>
    <t>Maria Murray</t>
  </si>
  <si>
    <t>mariamurray@gmail.com</t>
  </si>
  <si>
    <t>+91-8424956500</t>
  </si>
  <si>
    <t>311 Pierce Brooks Apt. 847, Chennai, Maharashtra, India - 858848</t>
  </si>
  <si>
    <t>3122ccee-5beb-493a-aa0f-f5e2e050a8f0</t>
  </si>
  <si>
    <t>Daniel Steele</t>
  </si>
  <si>
    <t>danielsteele@hotmail.in</t>
  </si>
  <si>
    <t>+91-7965215159</t>
  </si>
  <si>
    <t>613 Aaron Inlet Apt. 666, Jaipur, Delhi, India - 456585</t>
  </si>
  <si>
    <t>36e7efb6-286f-48f1-afa0-9fad6d150fc8</t>
  </si>
  <si>
    <t>Melinda Rodgers</t>
  </si>
  <si>
    <t>melinda@hotmail.in</t>
  </si>
  <si>
    <t>4430 Jacqueline Fields Apt. 615, Ahmedabad, Telangana, India - 658154</t>
  </si>
  <si>
    <t>94c9aaf4-2e6b-45e2-bb11-a50ed9a8acaa</t>
  </si>
  <si>
    <t>Tonya Patterson</t>
  </si>
  <si>
    <t>tonyapatterson@gmail.com</t>
  </si>
  <si>
    <t>+91-6428059613</t>
  </si>
  <si>
    <t>56570 Tyler Prairie, Kolkata, Gujarat, India - 754478</t>
  </si>
  <si>
    <t>65e7b91d-5c61-403d-8373-a6054bffb41b</t>
  </si>
  <si>
    <t>+91-6192005881</t>
  </si>
  <si>
    <t>eb3a619e-f025-48cd-a680-a0e71e11355a</t>
  </si>
  <si>
    <t>Lori Davis</t>
  </si>
  <si>
    <t>loridavis@rediffmail.com</t>
  </si>
  <si>
    <t>+91-6999388711</t>
  </si>
  <si>
    <t>356 Shawna Course, Pune, Maharashtra, India - 155081</t>
  </si>
  <si>
    <t>ffd98f4a-0669-4a6d-b7a6-10f660e7a967</t>
  </si>
  <si>
    <t>Heidi Gordon</t>
  </si>
  <si>
    <t>heidigordon@gmail.com</t>
  </si>
  <si>
    <t>+91-9219985593</t>
  </si>
  <si>
    <t>25214 Garner Heights, Kolkata, Rajasthan, India - 795952</t>
  </si>
  <si>
    <t>39e3aea7-9ebd-4ae4-bba5-0b254cdd0fe2</t>
  </si>
  <si>
    <t>Christine Sloan</t>
  </si>
  <si>
    <t>+91-8655385986</t>
  </si>
  <si>
    <t>4249 Johnson Harbors, Surat, Delhi, India - 222389</t>
  </si>
  <si>
    <t>4ddec710-3a02-464d-ad6a-2e0212b8e2e2</t>
  </si>
  <si>
    <t>Brittany Garcia</t>
  </si>
  <si>
    <t>brittanygarcia@rediffmail.com</t>
  </si>
  <si>
    <t>+91-9378805969</t>
  </si>
  <si>
    <t>669 Deborah Valleys, Kolkata, Karnataka, India - 589443</t>
  </si>
  <si>
    <t>829e21ed-5273-45c7-b665-4a66fbca1a4c</t>
  </si>
  <si>
    <t>Eric Stevens</t>
  </si>
  <si>
    <t>ericstevens@gmail.com</t>
  </si>
  <si>
    <t>+91-6615045508</t>
  </si>
  <si>
    <t>721 William Mews Suite 322, Hyderabad, Rajasthan, India - 415730</t>
  </si>
  <si>
    <t>f72ae1d3-934c-4f1d-9074-587f8714f778</t>
  </si>
  <si>
    <t>andrew@yahoo.in</t>
  </si>
  <si>
    <t>+91-6883672471</t>
  </si>
  <si>
    <t>1509 Williams Mountains, Surat, Maharashtra, India - 815839</t>
  </si>
  <si>
    <t>e6d4ee96-3cac-4d2a-abf8-5d574d47c3a8</t>
  </si>
  <si>
    <t>Kenneth Diaz</t>
  </si>
  <si>
    <t>kennethdiaz@gmail.com</t>
  </si>
  <si>
    <t>+91-7181567070</t>
  </si>
  <si>
    <t>117 Daniel Estate Suite 774, Jaipur, Maharashtra, India - 241312</t>
  </si>
  <si>
    <t>e31c34f5-9c30-4df5-a27c-83cf165d800a</t>
  </si>
  <si>
    <t>Brandon Martinez</t>
  </si>
  <si>
    <t>brandonmartinez@gmail.com</t>
  </si>
  <si>
    <t>+91-6706466293</t>
  </si>
  <si>
    <t>3688 Daniel Extension, Surat, Tamil Nadu, India - 431524</t>
  </si>
  <si>
    <t>1f2a0159-5ead-434b-847e-559d8fc29311</t>
  </si>
  <si>
    <t>elizabethjones@gmail.com</t>
  </si>
  <si>
    <t>+91-6312002917</t>
  </si>
  <si>
    <t>b1960291-1e96-4198-8745-b079d2abc4a2</t>
  </si>
  <si>
    <t>Paul Smith DVM</t>
  </si>
  <si>
    <t>paulsmithdvm@gmail.com</t>
  </si>
  <si>
    <t>+91-6337712783</t>
  </si>
  <si>
    <t>72960 Hernandez Cove, Jaipur, Gujarat, India - 879744</t>
  </si>
  <si>
    <t>9aad07a6-d940-4a41-99e2-979e7099f8d1</t>
  </si>
  <si>
    <t>Colleen Kelly</t>
  </si>
  <si>
    <t>colleenkelly@gmail.com</t>
  </si>
  <si>
    <t>99440 Jose Throughway, Jaipur, Karnataka, India - 158349</t>
  </si>
  <si>
    <t>b532bde0-53ff-47dc-9223-ea2f715a7d17</t>
  </si>
  <si>
    <t>johnwhite@yahoo.in</t>
  </si>
  <si>
    <t>+91-6693973676</t>
  </si>
  <si>
    <t>974 Nathan Center, Pune, West Bengal, India - 672557</t>
  </si>
  <si>
    <t>876bb6a4-faeb-441a-a45b-ffbe1f8ca495</t>
  </si>
  <si>
    <t>Jessica Coleman</t>
  </si>
  <si>
    <t>jessicacoleman@yahoo.in</t>
  </si>
  <si>
    <t>+91-9042463553</t>
  </si>
  <si>
    <t>9365 Petty Centers, Surat, Tamil Nadu, India - 577556</t>
  </si>
  <si>
    <t>b8ef5eb5-e62e-41b0-bdb6-f0c388dac921</t>
  </si>
  <si>
    <t>Stacy Braun</t>
  </si>
  <si>
    <t>stacybraun@gmail.com</t>
  </si>
  <si>
    <t>+91-6255217724</t>
  </si>
  <si>
    <t>108 Williams Hill Suite 032, Ahmedabad, Delhi, India - 323582</t>
  </si>
  <si>
    <t>224a32b1-5e92-45b2-8936-ef41a22faccd</t>
  </si>
  <si>
    <t>Riley Murphy</t>
  </si>
  <si>
    <t>rileymurphy@outlook.in</t>
  </si>
  <si>
    <t>+91-8651818620</t>
  </si>
  <si>
    <t>486 Lauren Path, Mumbai, Tamil Nadu, India - 648164</t>
  </si>
  <si>
    <t>9621dc7a-64af-46fa-acf3-8dcea1361749</t>
  </si>
  <si>
    <t>Nicholas Prince</t>
  </si>
  <si>
    <t>nicholasprince@gmail.com</t>
  </si>
  <si>
    <t>+91-9882668615</t>
  </si>
  <si>
    <t>46934 Gomez Ways, Surat, Gujarat, India - 804883</t>
  </si>
  <si>
    <t>40fcf50d-a074-4ac3-9f50-0c956093001e</t>
  </si>
  <si>
    <t>Stephen Burke</t>
  </si>
  <si>
    <t>stephen@rediffmail.com</t>
  </si>
  <si>
    <t>+91-8388200096</t>
  </si>
  <si>
    <t>86767 Jamie Drives, Hyderabad, Karnataka, India - 279014</t>
  </si>
  <si>
    <t>a51d0230-d931-4102-a0b1-5b2369eabf35</t>
  </si>
  <si>
    <t>Rachel Avila</t>
  </si>
  <si>
    <t>rachelavila@gmail.com</t>
  </si>
  <si>
    <t>+91-8375704603</t>
  </si>
  <si>
    <t>660 Emily Canyon Suite 457, Chennai, West Bengal, India - 231748</t>
  </si>
  <si>
    <t>28e5a35e-3654-46d7-b0a4-bd5098715392</t>
  </si>
  <si>
    <t>Peter Fields</t>
  </si>
  <si>
    <t>peterfields@gmail.com</t>
  </si>
  <si>
    <t>+91-6444005704</t>
  </si>
  <si>
    <t>1571 Cathy Forks, Ahmedabad, Gujarat, India - 211147</t>
  </si>
  <si>
    <t>e33809bb-c992-4469-91c6-712ee1ba11cc</t>
  </si>
  <si>
    <t>Eric Ellis</t>
  </si>
  <si>
    <t>ericellis@yahoo.in</t>
  </si>
  <si>
    <t>+91-8076398121</t>
  </si>
  <si>
    <t>4962 David Estate, Chennai, Tamil Nadu, India - 234886</t>
  </si>
  <si>
    <t>76f5af6a-ba52-4599-b9c4-dbe3cc84715c</t>
  </si>
  <si>
    <t>James King</t>
  </si>
  <si>
    <t>jamesking@outlook.in</t>
  </si>
  <si>
    <t>+91-6221791890</t>
  </si>
  <si>
    <t>907 Jacob Canyon Suite 506, Kolkata, Tamil Nadu, India - 760501</t>
  </si>
  <si>
    <t>d078faed-4e3a-4ae7-ab51-b8698ab73827</t>
  </si>
  <si>
    <t>Manuel Ramirez</t>
  </si>
  <si>
    <t>manuelramirez@outlook.in</t>
  </si>
  <si>
    <t>+91-7569597906</t>
  </si>
  <si>
    <t>2652 Hudson Hollow Apt. 625, Jaipur, Rajasthan, India - 143131</t>
  </si>
  <si>
    <t>807b5ec0-f8a3-4163-aa34-6d981766d76e</t>
  </si>
  <si>
    <t>Jodi Jordan</t>
  </si>
  <si>
    <t>jodijordan@gmail.com</t>
  </si>
  <si>
    <t>+91-7437616947</t>
  </si>
  <si>
    <t>e48323b4-60d9-48c1-9e90-5d496185c899</t>
  </si>
  <si>
    <t>brendagarcia@outlook.in.</t>
  </si>
  <si>
    <t>+91-9779579673</t>
  </si>
  <si>
    <t>36121 Ball Row Apt. 457, Mumbai, Maharashtra, India - 347405</t>
  </si>
  <si>
    <t>9f192612-36e4-4211-a853-16d837ce024a</t>
  </si>
  <si>
    <t>Patricia Oliver</t>
  </si>
  <si>
    <t>patriciaoliver@yahoo.in</t>
  </si>
  <si>
    <t>+91-8998041932</t>
  </si>
  <si>
    <t>03827 Mark Branch Suite 628, Hyderabad, Telangana, India - 814276</t>
  </si>
  <si>
    <t>e0d3f991-bce9-4512-b3dd-6367e64d4b5d</t>
  </si>
  <si>
    <t>Pamela Mckinney</t>
  </si>
  <si>
    <t>pamelamckinney@yahoo.in</t>
  </si>
  <si>
    <t>+91-6704063557</t>
  </si>
  <si>
    <t>463 Hansen Expressway Suite 966, Surat, West Bengal, India - 505908</t>
  </si>
  <si>
    <t>71967663-8c33-4e18-90c8-85984dfb0e40</t>
  </si>
  <si>
    <t>Pamela Carter</t>
  </si>
  <si>
    <t>pamelacarter@gmail.com</t>
  </si>
  <si>
    <t>+91-9210473638</t>
  </si>
  <si>
    <t>99325 Jordan Divide Apt. 192, Jaipur, Telangana, India - 243114</t>
  </si>
  <si>
    <t>a7fd3b29-fdad-4050-aae3-cb092a5a6850</t>
  </si>
  <si>
    <t>4872 Neal Road, Jaipur, West Bengal, India - 214525</t>
  </si>
  <si>
    <t>cad34e01-5ed9-4c44-83e4-56ebc80b4b86</t>
  </si>
  <si>
    <t>Lauren Graves</t>
  </si>
  <si>
    <t>laurengraves@rediffmail.com.</t>
  </si>
  <si>
    <t>+91-8691743264</t>
  </si>
  <si>
    <t>78649 Isabella Union Apt. 764, Kolkata, Delhi, India - 543180</t>
  </si>
  <si>
    <t>c42c0a7b-1add-4b8c-9dd5-572c33aba709</t>
  </si>
  <si>
    <t>Justin Maynard</t>
  </si>
  <si>
    <t>justinmaynard@yahoo.in</t>
  </si>
  <si>
    <t>+91-7227781819</t>
  </si>
  <si>
    <t>2000 Jones Field Apt. 835, Delhi, West Bengal, India - 712266</t>
  </si>
  <si>
    <t>b562e872-fa71-43a8-9285-461cfa8f37d8</t>
  </si>
  <si>
    <t>David Barker</t>
  </si>
  <si>
    <t>davidbarker@hotmail.in</t>
  </si>
  <si>
    <t>+91-6614099476</t>
  </si>
  <si>
    <t>9943 Peggy Oval Apt. 396, Jaipur, Karnataka, India - 546772</t>
  </si>
  <si>
    <t>a0221f81-9e43-4859-8fe1-a04ec0936c38</t>
  </si>
  <si>
    <t>Ricky Gregory</t>
  </si>
  <si>
    <t>rickygregory@outlook.in</t>
  </si>
  <si>
    <t>+91-7280083800</t>
  </si>
  <si>
    <t>882 Bradley Village, Kolkata, Gujarat, India - 718001</t>
  </si>
  <si>
    <t>c7d8493c-77d8-4c17-8c3a-29daf5aac857</t>
  </si>
  <si>
    <t>Jennifer Quinn</t>
  </si>
  <si>
    <t>623 Howard Forks Suite 380, Chennai, West Bengal, India - 589223</t>
  </si>
  <si>
    <t>3b7d7a2a-5897-4330-8dee-6226d5b19974</t>
  </si>
  <si>
    <t>Mary Shaw</t>
  </si>
  <si>
    <t>maryshaw@outlook.in.</t>
  </si>
  <si>
    <t>+91-9641837393</t>
  </si>
  <si>
    <t>937 Anthony Garden Apt. 456, Chennai, Rajasthan, India - 804739</t>
  </si>
  <si>
    <t>42c8f6ac-4d82-4407-8e1c-47f5bb669e3d</t>
  </si>
  <si>
    <t>Allen Ortiz</t>
  </si>
  <si>
    <t>allenortiz@rediffmail.com</t>
  </si>
  <si>
    <t>+91-8516805396</t>
  </si>
  <si>
    <t>959 Tonya Lock Suite 664, Hyderabad, Maharashtra, India - 524668</t>
  </si>
  <si>
    <t>02a53cc7-b313-4245-b302-ef01b50172f2</t>
  </si>
  <si>
    <t>jessicareyes@gmail.com</t>
  </si>
  <si>
    <t>+91-9557378104</t>
  </si>
  <si>
    <t>669 Wesley Crossroad, Ahmedabad, Karnataka, India - 854574</t>
  </si>
  <si>
    <t>340ee3f0-8c92-4f6d-bb01-7cd5b6fff9e5</t>
  </si>
  <si>
    <t>paulcampbell@rediffmail.com</t>
  </si>
  <si>
    <t>+91-9241635919</t>
  </si>
  <si>
    <t>612 Kristina Branch Apt. 749, Bangalore, Karnataka, India - 939187</t>
  </si>
  <si>
    <t>e3a344d8-af38-41ad-bcb9-26ee00a5e90d</t>
  </si>
  <si>
    <t>Alan Gutierrez</t>
  </si>
  <si>
    <t>alangutierrez@rediffmail.com</t>
  </si>
  <si>
    <t>+91-9729154477</t>
  </si>
  <si>
    <t>979 Amy Inlet, Kolkata, Rajasthan, India - 728789</t>
  </si>
  <si>
    <t>56892a47-7b86-4867-b267-6a89e89a9087</t>
  </si>
  <si>
    <t>+91-6129455526</t>
  </si>
  <si>
    <t>38864 Cochran Lodge, Jaipur, Karnataka, India - 279851</t>
  </si>
  <si>
    <t>3d5ec1e4-b094-405a-bbf7-803af25aeb56</t>
  </si>
  <si>
    <t>Steven Madden</t>
  </si>
  <si>
    <t>stevenmadden@outlook.in</t>
  </si>
  <si>
    <t>8295 Quinn Island Apt. 660, Hyderabad, Maharashtra, India - 762102</t>
  </si>
  <si>
    <t>de677384-768b-42e6-bc5e-cf586e9c0518</t>
  </si>
  <si>
    <t>+91-9003651351</t>
  </si>
  <si>
    <t>45042 Perry View Suite 614, Hyderabad, Tamil Nadu, India - 747973</t>
  </si>
  <si>
    <t>ad190188-cca6-43fc-9aff-35f5b0800bee</t>
  </si>
  <si>
    <t>Crystal Vargas</t>
  </si>
  <si>
    <t>crystalvargas@yahoo.in.</t>
  </si>
  <si>
    <t>+91-8808750934</t>
  </si>
  <si>
    <t>09679 Dean Grove, Hyderabad, Maharashtra, India - 261780</t>
  </si>
  <si>
    <t>0d8721dc-87d4-40fc-aba3-6a374610c689</t>
  </si>
  <si>
    <t>Mary Flores</t>
  </si>
  <si>
    <t>maryflores@gmail.com</t>
  </si>
  <si>
    <t>+91-7557387799</t>
  </si>
  <si>
    <t>57089 Wood Falls, Delhi, Tamil Nadu, India - 585726</t>
  </si>
  <si>
    <t>3eb534d0-a8c1-4b05-93ad-cf13b189c869</t>
  </si>
  <si>
    <t>Mary Orozco</t>
  </si>
  <si>
    <t>maryorozco@gmail.com</t>
  </si>
  <si>
    <t>+91-6540072677</t>
  </si>
  <si>
    <t>6114 Wilkerson Cove Apt. 145, Delhi, West Bengal, India - 964302</t>
  </si>
  <si>
    <t>63c791d6-e61e-4852-9dd0-e33abab57061</t>
  </si>
  <si>
    <t>Julie Jones</t>
  </si>
  <si>
    <t>juliejones@gmail.com</t>
  </si>
  <si>
    <t>+91-9920644475</t>
  </si>
  <si>
    <t>786 Tracy Walks Apt. 307, Delhi, Telangana, India - 705167</t>
  </si>
  <si>
    <t>fed35a85-9f80-47ec-b8b9-f5aff8599b67</t>
  </si>
  <si>
    <t>Patricia Nicholson</t>
  </si>
  <si>
    <t>patricianicholson@gmail.com</t>
  </si>
  <si>
    <t>+91-6589649538</t>
  </si>
  <si>
    <t>7787 Henderson Loop Apt. 535, Chennai, Telangana, India - 957347</t>
  </si>
  <si>
    <t>d8928fd9-8d41-4c8c-89f0-51ba6950afb6</t>
  </si>
  <si>
    <t>Michele Clark</t>
  </si>
  <si>
    <t>micheleclark@hotmail.in</t>
  </si>
  <si>
    <t>+91-8003768748</t>
  </si>
  <si>
    <t>9701 Lewis Ford Suite 612, Jaipur, Karnataka, India - 511046</t>
  </si>
  <si>
    <t>b37c00e3-fc4d-4304-b989-98e4cf866a52</t>
  </si>
  <si>
    <t>Christina Lowery</t>
  </si>
  <si>
    <t>christinalowery@outlook.in</t>
  </si>
  <si>
    <t>+91-9670976220</t>
  </si>
  <si>
    <t>212 Edward Gateway Apt. 446, Hyderabad, Karnataka, India - 327592</t>
  </si>
  <si>
    <t>5dd3ecad-f4dd-4eab-8b0c-aada61b51e79</t>
  </si>
  <si>
    <t>Shannon Santana</t>
  </si>
  <si>
    <t>shannonsantana@yahoo.in</t>
  </si>
  <si>
    <t>+91-7216645465</t>
  </si>
  <si>
    <t>36994 Kayla Shoals, Ahmedabad, Delhi, India - 244864</t>
  </si>
  <si>
    <t>f9ac7fe8-272b-4fec-a777-a3383891873d</t>
  </si>
  <si>
    <t>Jennifer Schneider</t>
  </si>
  <si>
    <t>jenniferschneider@outlook.in</t>
  </si>
  <si>
    <t>+91-8634678594</t>
  </si>
  <si>
    <t>19029 Thomas Mountains, Surat, Maharashtra, India - 799289</t>
  </si>
  <si>
    <t>42484392-2a56-4f90-82a3-b35ec50c4143</t>
  </si>
  <si>
    <t>Glenda Lyons</t>
  </si>
  <si>
    <t>glendalyons@yahoo.in</t>
  </si>
  <si>
    <t>+91-7241684618</t>
  </si>
  <si>
    <t>0244 Steven View Suite 254, Hyderabad, West Bengal, India - 761327</t>
  </si>
  <si>
    <t>ff08673c-0736-4ef4-86ec-ab599e9cfa74</t>
  </si>
  <si>
    <t>Dawn Griffin</t>
  </si>
  <si>
    <t>dawngriffin@gmail.com</t>
  </si>
  <si>
    <t>+91-6546649817</t>
  </si>
  <si>
    <t>0781 Campos Common, Ahmedabad, Telangana, India - 904316</t>
  </si>
  <si>
    <t>4930d3a9-621d-43a9-beaa-e30c34068219</t>
  </si>
  <si>
    <t>Joshua Lopez</t>
  </si>
  <si>
    <t>joshualopez@hotmail.in</t>
  </si>
  <si>
    <t>+91-6997872842</t>
  </si>
  <si>
    <t>5940 Howell Estate, Jaipur, Maharashtra, India - 678352</t>
  </si>
  <si>
    <t>8ebbcce7-57f7-48c2-bb79-787bdab01308</t>
  </si>
  <si>
    <t>Ariel Moore</t>
  </si>
  <si>
    <t>ariel@outlook.in</t>
  </si>
  <si>
    <t>+91-7872109302</t>
  </si>
  <si>
    <t>65969 Ricky Locks, Mumbai, Maharashtra, India - 589853</t>
  </si>
  <si>
    <t>eef900a7-ee1f-4c4d-a44f-b01ee88326df</t>
  </si>
  <si>
    <t>Rachel Wilson</t>
  </si>
  <si>
    <t>rachelwilson@gmail.com</t>
  </si>
  <si>
    <t>+91-9057783201</t>
  </si>
  <si>
    <t>93635 Parrish Keys Suite 726, Jaipur, Telangana, India - 927603</t>
  </si>
  <si>
    <t>4624811f-636e-4b76-9f39-2951a25c4cfd</t>
  </si>
  <si>
    <t>Adrian Hoover</t>
  </si>
  <si>
    <t>adrianhoover@yahoo.in</t>
  </si>
  <si>
    <t>+91-7363494114</t>
  </si>
  <si>
    <t>12559 Hood Prairie, Ahmedabad, Rajasthan, India - 599633</t>
  </si>
  <si>
    <t>11a45971-607c-4227-b689-d60f57dac193</t>
  </si>
  <si>
    <t>Noah Torres</t>
  </si>
  <si>
    <t>noahtorres@yahoo.in.</t>
  </si>
  <si>
    <t>+91-9758257330</t>
  </si>
  <si>
    <t>11663 Bennett Harbors, Pune, Gujarat, India - 789475</t>
  </si>
  <si>
    <t>f001e777-9be1-4442-9d1d-c4e8e32cf895</t>
  </si>
  <si>
    <t>Steven Rivas</t>
  </si>
  <si>
    <t>stevenrivas@rediffmail.com.</t>
  </si>
  <si>
    <t>+91-8886935296</t>
  </si>
  <si>
    <t>870 Baker Estate, Pune, Karnataka, India - 357971</t>
  </si>
  <si>
    <t>4a5d860c-2de9-452f-8991-03ff66e013cb</t>
  </si>
  <si>
    <t>Bryan Acosta</t>
  </si>
  <si>
    <t>bryanacosta@gmail.com</t>
  </si>
  <si>
    <t>+91-6937849005</t>
  </si>
  <si>
    <t>034 Tina Terrace Apt. 300, Ahmedabad, Maharashtra, India - 948362</t>
  </si>
  <si>
    <t>9bbb57d3-8a70-406d-a7a3-8c1c6540d771</t>
  </si>
  <si>
    <t>Bryan Moyer</t>
  </si>
  <si>
    <t>bryanmoyer@outlook.in</t>
  </si>
  <si>
    <t>71399 Jason Green, Pune, Telangana, India - 982359</t>
  </si>
  <si>
    <t>f636d67d-f298-47a1-9b6c-324f66b164c6</t>
  </si>
  <si>
    <t>Lisa Curtis</t>
  </si>
  <si>
    <t>lisacurtis@yahoo.in.</t>
  </si>
  <si>
    <t>+91-6150954125</t>
  </si>
  <si>
    <t>16234 Jenkins Squares Apt. 427, Kolkata, Rajasthan, India - 197574</t>
  </si>
  <si>
    <t>8940dc92-d420-4f69-8c2c-adfbff7a09e9</t>
  </si>
  <si>
    <t>Isaac Herrera</t>
  </si>
  <si>
    <t>isaac@hotmail.in</t>
  </si>
  <si>
    <t>+91-9727880446</t>
  </si>
  <si>
    <t>20985 Sarah Ford, Kolkata, Karnataka, India - 122076</t>
  </si>
  <si>
    <t>1ba95e35-a626-423e-a08f-28b99e2daafc</t>
  </si>
  <si>
    <t>tarawalker@gmail.com</t>
  </si>
  <si>
    <t>+91-7469494606</t>
  </si>
  <si>
    <t>1733 Lowery Fields Apt. 479, Pune, Telangana, India - 955494</t>
  </si>
  <si>
    <t>5efaefae-c313-47de-a1be-6d34c49e2024</t>
  </si>
  <si>
    <t>Joan Pena</t>
  </si>
  <si>
    <t>joanpena@rediffmail.com</t>
  </si>
  <si>
    <t>+91-7449230627</t>
  </si>
  <si>
    <t>8230 Pineda Tunnel, Mumbai, Delhi, India - 114338</t>
  </si>
  <si>
    <t>d40015cb-8081-48e1-bd01-aeabc5ebe083</t>
  </si>
  <si>
    <t>anthonysmith@rediffmail.com</t>
  </si>
  <si>
    <t>+91-6782239727</t>
  </si>
  <si>
    <t>237 Richardson Village Suite 205, Chennai, Telangana, India - 335377</t>
  </si>
  <si>
    <t>0509be7d-d1df-4ca4-b448-d8be44354fb4</t>
  </si>
  <si>
    <t>William Simon</t>
  </si>
  <si>
    <t>williamsimon@gmail.com</t>
  </si>
  <si>
    <t>+91-7063059773</t>
  </si>
  <si>
    <t>9881 Laura Squares Suite 533, Bangalore, Tamil Nadu, India - 544301</t>
  </si>
  <si>
    <t>f2751390-3a32-40c4-b3a7-bf494e7aaddc</t>
  </si>
  <si>
    <t>Jerome Martinez</t>
  </si>
  <si>
    <t>jeromemartinez@hotmail.in</t>
  </si>
  <si>
    <t>+91-7384557943</t>
  </si>
  <si>
    <t>8303 Brittney Groves Apt. 795, Jaipur, Delhi, India - 360483</t>
  </si>
  <si>
    <t>e11de304-fcce-40f8-b0bb-701fbc4573ec</t>
  </si>
  <si>
    <t>Stephen Johnston</t>
  </si>
  <si>
    <t>stephenjohnston@outlook.in</t>
  </si>
  <si>
    <t>+91-6139984109</t>
  </si>
  <si>
    <t>70210 Allen Estates Apt. 414, Jaipur, Delhi, India - 673643</t>
  </si>
  <si>
    <t>3dfba39b-7908-4f60-8476-3deb2fe28f3a</t>
  </si>
  <si>
    <t>James Graham</t>
  </si>
  <si>
    <t>jamesgraham@yahoo.in</t>
  </si>
  <si>
    <t>+91-6939195553</t>
  </si>
  <si>
    <t>299 Sarah Stream, Delhi, Maharashtra, India - 715442</t>
  </si>
  <si>
    <t>456e1546-e56d-4789-aef0-ed6afe44c028</t>
  </si>
  <si>
    <t>Joshua Campbell</t>
  </si>
  <si>
    <t>joshuacampbell@rediffmail.com</t>
  </si>
  <si>
    <t>+91-9827555553</t>
  </si>
  <si>
    <t>0246 Holloway Locks, Hyderabad, Gujarat, India - 774862</t>
  </si>
  <si>
    <t>e59ec342-c0c3-4169-84e9-50d8d50e03d2</t>
  </si>
  <si>
    <t>Marco Torres</t>
  </si>
  <si>
    <t>marcotorres@gmail.com</t>
  </si>
  <si>
    <t>+91-7292701873</t>
  </si>
  <si>
    <t>0210 Robert Crest, Jaipur, Rajasthan, India - 698075</t>
  </si>
  <si>
    <t>ba1e96ad-efdf-4a14-ab57-6d14f62578ec</t>
  </si>
  <si>
    <t>Sharon Miller</t>
  </si>
  <si>
    <t>sharonmiller@rediffmail.com</t>
  </si>
  <si>
    <t>+91-6738530994</t>
  </si>
  <si>
    <t>86432 Lewis Brooks Suite 741, Pune, Delhi, India - 402037</t>
  </si>
  <si>
    <t>d266c54e-6f7b-4f72-9c3e-aefb71d6e782</t>
  </si>
  <si>
    <t>Ms. Alexis Bradley</t>
  </si>
  <si>
    <t>ms.alexisbradley@rediffmail.com</t>
  </si>
  <si>
    <t>+91-8240656093</t>
  </si>
  <si>
    <t>908 Hoffman Radial Suite 493, Jaipur, Telangana, India - 413790</t>
  </si>
  <si>
    <t>838ec45c-a578-458e-b4d1-275a95c68789</t>
  </si>
  <si>
    <t>Nicholas Buchanan</t>
  </si>
  <si>
    <t>nicholasbuchanan@yahoo.in</t>
  </si>
  <si>
    <t>+91-8885432912</t>
  </si>
  <si>
    <t>28621 Griffith Highway Suite 439, Delhi, Telangana, India - 792819</t>
  </si>
  <si>
    <t>97b97f6c-475b-44b1-b5c5-e3ab78c6ad04</t>
  </si>
  <si>
    <t>Brandon Hubbard</t>
  </si>
  <si>
    <t>brandonhubbard@rediffmail.com</t>
  </si>
  <si>
    <t>+91-9769566703</t>
  </si>
  <si>
    <t>990 Jodi Squares Suite 137, Mumbai, Tamil Nadu, India - 959145</t>
  </si>
  <si>
    <t>cb1d9ddd-7b69-4033-ac8c-49234e440b1e</t>
  </si>
  <si>
    <t>Whitney Kelly</t>
  </si>
  <si>
    <t>whitneykelly@hotmail.in</t>
  </si>
  <si>
    <t>+91-8136258122</t>
  </si>
  <si>
    <t>d532ba16-65e4-4212-b139-d1d8d1582779</t>
  </si>
  <si>
    <t>Chelsea Monroe</t>
  </si>
  <si>
    <t>chelseamonroe@hotmail.in</t>
  </si>
  <si>
    <t>+91-9015584360</t>
  </si>
  <si>
    <t>02063 Kelsey Orchard, Ahmedabad, Rajasthan, India - 734749</t>
  </si>
  <si>
    <t>5151c31c-55df-4f08-8c31-0be471f71179</t>
  </si>
  <si>
    <t>ericdavis@rediffmail.com</t>
  </si>
  <si>
    <t>+91-7628449573</t>
  </si>
  <si>
    <t>06139 Linda Dam, Pune, Maharashtra, India - 367071</t>
  </si>
  <si>
    <t>f3adfc29-f9c2-43ee-92c8-1cde8669417f</t>
  </si>
  <si>
    <t>Beth Jenkins</t>
  </si>
  <si>
    <t>bethjenkins@rediffmail.com</t>
  </si>
  <si>
    <t>+91-9498447418</t>
  </si>
  <si>
    <t>138 Thomas Glens, Kolkata, Karnataka, India - 799044</t>
  </si>
  <si>
    <t>0ce5a15f-c75c-4ff5-881b-895f65fb51d8</t>
  </si>
  <si>
    <t>Gregory Rios</t>
  </si>
  <si>
    <t>gregoryrios@gmail.com</t>
  </si>
  <si>
    <t>+91-8978405862</t>
  </si>
  <si>
    <t>5036 Robinson Landing, Jaipur, West Bengal, India - 914700</t>
  </si>
  <si>
    <t>a39d83b8-428d-4913-9620-a589b250bba7</t>
  </si>
  <si>
    <t>Danny Mcdowell</t>
  </si>
  <si>
    <t>dannymcdowell@yahoo.in</t>
  </si>
  <si>
    <t>8013 Pope Keys, Bangalore, West Bengal, India - 184516</t>
  </si>
  <si>
    <t>d13ae14a-8e59-4afb-ba38-f6d9ed948e74</t>
  </si>
  <si>
    <t>Joshua Weaver</t>
  </si>
  <si>
    <t>joshuaweaver@gmail.com</t>
  </si>
  <si>
    <t>+91-7161040934</t>
  </si>
  <si>
    <t>11235 Amanda Branch Suite 307, Ahmedabad, Karnataka, India - 459830</t>
  </si>
  <si>
    <t>6802f7f2-a2fb-49dd-8260-27ac6df12a25</t>
  </si>
  <si>
    <t>Raymond Pennington</t>
  </si>
  <si>
    <t>raymondpennington@outlook.in</t>
  </si>
  <si>
    <t>+91-9094182854</t>
  </si>
  <si>
    <t>12837 Frazier Crescent, Kolkata, Rajasthan, India - 392523</t>
  </si>
  <si>
    <t>13bf99d9-602e-4a59-b634-4b49356cd2ac</t>
  </si>
  <si>
    <t>anthonyrodriguez@rediffmail.com</t>
  </si>
  <si>
    <t>+91-7874861832</t>
  </si>
  <si>
    <t>4103 Joshua Crest, Surat, Telangana, India - 383624</t>
  </si>
  <si>
    <t>41cae80c-0415-46b2-a50d-827f6410e625</t>
  </si>
  <si>
    <t>Arthur Nelson</t>
  </si>
  <si>
    <t>arthurnelson@gmail.com</t>
  </si>
  <si>
    <t>+91-6366506418</t>
  </si>
  <si>
    <t>74761 Carrie Brooks, Mumbai, Karnataka, India - 880815</t>
  </si>
  <si>
    <t>4d44b5ae-3c82-4f0f-a76b-79452c78fa70</t>
  </si>
  <si>
    <t>Stephanie Kent</t>
  </si>
  <si>
    <t>stephaniekent@gmail.com</t>
  </si>
  <si>
    <t>+91-6847489931</t>
  </si>
  <si>
    <t>0140 Deborah Shoals, Bangalore, Tamil Nadu, India - 435711</t>
  </si>
  <si>
    <t>2d8faec5-f889-4d14-a164-7bb3c8787051</t>
  </si>
  <si>
    <t>+91-7348852516</t>
  </si>
  <si>
    <t>171 Stevens Flats Apt. 092, Kolkata, Rajasthan, India - 666306</t>
  </si>
  <si>
    <t>905381ea-1c99-4844-b5c5-eb3cbf7ca40b</t>
  </si>
  <si>
    <t>Yvette Woods</t>
  </si>
  <si>
    <t>yvettewoods@yahoo.in</t>
  </si>
  <si>
    <t>+91-6851741837</t>
  </si>
  <si>
    <t>84323 Kimberly Lock, Pune, Gujarat, India - 934773</t>
  </si>
  <si>
    <t>be0a5f2f-1316-47fd-afda-94bf542b5b6d</t>
  </si>
  <si>
    <t>Carrie Hernandez</t>
  </si>
  <si>
    <t>+91-7103004258</t>
  </si>
  <si>
    <t>19387 Aguilar Rapid, Delhi, Delhi, India - 772694</t>
  </si>
  <si>
    <t>40693517-a669-45ba-8865-5520e9f7f465</t>
  </si>
  <si>
    <t>Jenny Mckenzie</t>
  </si>
  <si>
    <t>jennymckenzie@outlook.in</t>
  </si>
  <si>
    <t>+91-6224729890</t>
  </si>
  <si>
    <t>4478 Jackson Roads, Jaipur, Delhi, India - 238756</t>
  </si>
  <si>
    <t>15efd340-6347-4ced-8146-66e56f9cb1d5</t>
  </si>
  <si>
    <t>+91-7501429672</t>
  </si>
  <si>
    <t>410 Odonnell Roads Apt. 676, Kolkata, Telangana, India - 515745</t>
  </si>
  <si>
    <t>6e5fee33-1d5f-4377-a005-2221fd70bcda</t>
  </si>
  <si>
    <t>James Richards</t>
  </si>
  <si>
    <t>jamesrichards@gmail.com</t>
  </si>
  <si>
    <t>+91-9018793770</t>
  </si>
  <si>
    <t>3669 Jonathan Union, Bangalore, Tamil Nadu, India - 757150</t>
  </si>
  <si>
    <t>e7325e9e-3adc-4892-86f7-e713da4af782</t>
  </si>
  <si>
    <t>Ronald Coleman</t>
  </si>
  <si>
    <t>ronaldcoleman@yahoo.in</t>
  </si>
  <si>
    <t>+91-8537432846</t>
  </si>
  <si>
    <t>106 Emily Vista Suite 979, Pune, Telangana, India - 241665</t>
  </si>
  <si>
    <t>bffeda30-7052-437d-b143-9518d410ae3b</t>
  </si>
  <si>
    <t>Carol Shaffer</t>
  </si>
  <si>
    <t>carolshaffer@gmail.com</t>
  </si>
  <si>
    <t>+91-7058177956</t>
  </si>
  <si>
    <t>0147 Anthony Pass Apt. 993, Mumbai, Telangana, India - 137773</t>
  </si>
  <si>
    <t>c3d69003-00f8-4585-a01a-b4237b6f6fd4</t>
  </si>
  <si>
    <t>Scott Watson</t>
  </si>
  <si>
    <t>scottwatson@rediffmail.com</t>
  </si>
  <si>
    <t>+91-7971465275</t>
  </si>
  <si>
    <t>82205 Burton Harbors Suite 884, Delhi, Maharashtra, India - 515000</t>
  </si>
  <si>
    <t>9b4fb3dc-df28-4874-8b5f-fa54699b15f2</t>
  </si>
  <si>
    <t>Tina Gordon</t>
  </si>
  <si>
    <t>tinagordon@gmail.com</t>
  </si>
  <si>
    <t>+91-7087723055</t>
  </si>
  <si>
    <t>6148 Jeremy Squares Suite 216, Bangalore, Karnataka, India - 682800</t>
  </si>
  <si>
    <t>92847aad-5c64-4e00-9c89-691d7d339f38</t>
  </si>
  <si>
    <t>Cassandra Phillips</t>
  </si>
  <si>
    <t>cassandraphillips@yahoo.in</t>
  </si>
  <si>
    <t>+91-7111894931</t>
  </si>
  <si>
    <t>6001 Amanda Grove, Surat, Delhi, India - 946942</t>
  </si>
  <si>
    <t>6e82f535-46fe-4ca1-b4ca-755bd3893308</t>
  </si>
  <si>
    <t>Mark Waller</t>
  </si>
  <si>
    <t>markwaller@gmail.com</t>
  </si>
  <si>
    <t>+91-7505338716</t>
  </si>
  <si>
    <t>25436 Megan Street Suite 888, Jaipur, Gujarat, India - 393224</t>
  </si>
  <si>
    <t>8060c6b1-e3d1-453c-b071-e7339b3294d7</t>
  </si>
  <si>
    <t>Mary Marsh</t>
  </si>
  <si>
    <t>marymarsh@gmail.com.</t>
  </si>
  <si>
    <t>+91-9899327748</t>
  </si>
  <si>
    <t>6251 Rivera Ways, Bangalore, Telangana, India - 932204</t>
  </si>
  <si>
    <t>1e86756c-bcc7-4d9e-b009-2f2d3115b488</t>
  </si>
  <si>
    <t>Jessica Davis</t>
  </si>
  <si>
    <t>jessicadavis@yahoo.in</t>
  </si>
  <si>
    <t>+91-6452442011</t>
  </si>
  <si>
    <t>742 Welch Oval, Bangalore, Maharashtra, India - 334494</t>
  </si>
  <si>
    <t>edec656b-dccb-4a2a-b719-7d59985f4df3</t>
  </si>
  <si>
    <t>nancyjohnson@gmail.com</t>
  </si>
  <si>
    <t>+91-8177174027</t>
  </si>
  <si>
    <t>81380 Clayton Pines Apt. 435, Kolkata, Telangana, India - 950961</t>
  </si>
  <si>
    <t>bd550c78-9fc4-4753-83f0-5ee75f4d16c9</t>
  </si>
  <si>
    <t>Krystal Gray</t>
  </si>
  <si>
    <t>krystal@gmail.com</t>
  </si>
  <si>
    <t>+91-7217403300</t>
  </si>
  <si>
    <t>32677 Katrina Cape Apt. 125, Jaipur, Gujarat, India - 208340</t>
  </si>
  <si>
    <t>e28f7854-c1e8-4fc9-b2e1-19fcdf6bc382</t>
  </si>
  <si>
    <t>Diana May</t>
  </si>
  <si>
    <t>dianamay@hotmail.in</t>
  </si>
  <si>
    <t>+91-6179157366</t>
  </si>
  <si>
    <t>1988 Rios Divide Suite 130, Chennai, Karnataka, India - 595707</t>
  </si>
  <si>
    <t>0b6527ef-61a0-4118-9a0c-2bc9e6c4c7c4</t>
  </si>
  <si>
    <t>Paul Cole</t>
  </si>
  <si>
    <t>paulcole@rediffmail.com</t>
  </si>
  <si>
    <t>+91-8244356969</t>
  </si>
  <si>
    <t>660 Thomas Ranch, Chennai, Gujarat, India - 685763</t>
  </si>
  <si>
    <t>15d005d5-1d4f-46d5-b161-7478ea2b4b73</t>
  </si>
  <si>
    <t>Jonathan Wilson</t>
  </si>
  <si>
    <t>jonathanwilson@yahoo.in</t>
  </si>
  <si>
    <t>7470 Patricia Greens, Delhi, Gujarat, India - 505705</t>
  </si>
  <si>
    <t>a760cb47-d365-4db4-8dc3-2e1b317835ba</t>
  </si>
  <si>
    <t>Patricia James</t>
  </si>
  <si>
    <t>patriciajames@rediffmail.com</t>
  </si>
  <si>
    <t>+91-9880380889</t>
  </si>
  <si>
    <t>03055 Long Camp Apt. 469, Ahmedabad, Tamil Nadu, India - 555723</t>
  </si>
  <si>
    <t>5547e15a-4fe0-4cbc-a78d-c68889fc0fa6</t>
  </si>
  <si>
    <t>Kathy Bell</t>
  </si>
  <si>
    <t>kathybell@gmail.com</t>
  </si>
  <si>
    <t>+91-7579162779</t>
  </si>
  <si>
    <t>0726 Walker Key, Pune, Karnataka, India - 221328</t>
  </si>
  <si>
    <t>d3e5796f-6a9d-4104-85f8-3a0af93f652b</t>
  </si>
  <si>
    <t>Rickey Mcmahon</t>
  </si>
  <si>
    <t>rickey@gmail.com</t>
  </si>
  <si>
    <t>+91-6517454286</t>
  </si>
  <si>
    <t>823 Michael Vista Apt. 387, Delhi, Telangana, India - 876122</t>
  </si>
  <si>
    <t>e6178fdd-5f8c-437a-96fe-be46700367ab</t>
  </si>
  <si>
    <t>Timothy Garrett</t>
  </si>
  <si>
    <t>timothygarrett@gmail.com</t>
  </si>
  <si>
    <t>+91-8948663566</t>
  </si>
  <si>
    <t>1279 Katherine Summit Suite 057, Surat, Delhi, India - 127197</t>
  </si>
  <si>
    <t>4d9b3e77-20de-4124-8beb-b40c3ad706ea</t>
  </si>
  <si>
    <t>Hannah Thomas</t>
  </si>
  <si>
    <t>hannahthomas@rediffmail.com</t>
  </si>
  <si>
    <t>+91-8510483910</t>
  </si>
  <si>
    <t>325 Jared Drive, Kolkata, Delhi, India - 246346</t>
  </si>
  <si>
    <t>9da7fcc0-f91a-4ee8-bc09-bb467de3ac91</t>
  </si>
  <si>
    <t>Stephanie Lindsey</t>
  </si>
  <si>
    <t>stephanielindsey@gmail.com</t>
  </si>
  <si>
    <t>+91-9777015005</t>
  </si>
  <si>
    <t>289 Prince Burgs Suite 408, Surat, Telangana, India - 323110</t>
  </si>
  <si>
    <t>d953a33e-db33-4cb6-87a8-be30c25ca9a8</t>
  </si>
  <si>
    <t>Ethan Camacho</t>
  </si>
  <si>
    <t>ethancamacho@outlook.in</t>
  </si>
  <si>
    <t>+91-9472696989</t>
  </si>
  <si>
    <t>74456 Powell Ferry Suite 283, Delhi, West Bengal, India - 282086</t>
  </si>
  <si>
    <t>d08b2f5f-93a2-433e-b116-10721c9b7da2</t>
  </si>
  <si>
    <t>Richard Martin</t>
  </si>
  <si>
    <t>richard@hotmail.in</t>
  </si>
  <si>
    <t>+91-9295212084</t>
  </si>
  <si>
    <t>03310 Alexandra Freeway Suite 897, Bangalore, Gujarat, India - 874128</t>
  </si>
  <si>
    <t>9ffd5165-c5a9-4409-8de5-2f2b2afdec0d</t>
  </si>
  <si>
    <t>Dr. Sarah Hendricks</t>
  </si>
  <si>
    <t>dr.sarahhendricks@gmail.com</t>
  </si>
  <si>
    <t>+91-9805684136</t>
  </si>
  <si>
    <t>740 Rose Estates Apt. 592, Hyderabad, West Bengal, India - 522803</t>
  </si>
  <si>
    <t>81f4105d-23cf-4028-99b6-5262e635eeb2</t>
  </si>
  <si>
    <t>Maria Griffin</t>
  </si>
  <si>
    <t>mariagriffin@yahoo.in</t>
  </si>
  <si>
    <t>+91-9264083093</t>
  </si>
  <si>
    <t>2737 Katrina Island Suite 651, Hyderabad, Delhi, India - 790082</t>
  </si>
  <si>
    <t>8a595454-25f1-422d-8df3-0fc651265434</t>
  </si>
  <si>
    <t>Melissa Lopez</t>
  </si>
  <si>
    <t>melissalopez@rediffmail.com</t>
  </si>
  <si>
    <t>+91-9477302167</t>
  </si>
  <si>
    <t>4501 Kyle Glens, Mumbai, West Bengal, India - 271885</t>
  </si>
  <si>
    <t>e7e67842-ead1-465a-a924-453720d0ea1b</t>
  </si>
  <si>
    <t>Shelly Black</t>
  </si>
  <si>
    <t>shellyblack@rediffmail.com</t>
  </si>
  <si>
    <t>9318 Jenkins Run, Hyderabad, Tamil Nadu, India - 125843</t>
  </si>
  <si>
    <t>6f8d5946-f430-4be9-9abe-ae394496ccce</t>
  </si>
  <si>
    <t>Christy French</t>
  </si>
  <si>
    <t>christyfrench@gmail.com</t>
  </si>
  <si>
    <t>+91-8262488378</t>
  </si>
  <si>
    <t>3791 Hernandez Spring Apt. 384, Ahmedabad, Maharashtra, India - 462179</t>
  </si>
  <si>
    <t>736a6d5a-0612-4e1a-ae4a-983bad9bb6cf</t>
  </si>
  <si>
    <t>Jerry Thomas</t>
  </si>
  <si>
    <t>jerrythomas@hotmail.in</t>
  </si>
  <si>
    <t>+91-6859480448</t>
  </si>
  <si>
    <t>7578 Wilson Bridge Suite 750, Bangalore, Karnataka, India - 471652</t>
  </si>
  <si>
    <t>3780bdaa-1ef9-412d-9485-b0642f9c96be</t>
  </si>
  <si>
    <t>Dr. Derek Lawrence</t>
  </si>
  <si>
    <t>dr.dereklawrence@gmail.com</t>
  </si>
  <si>
    <t>+91-6398457758</t>
  </si>
  <si>
    <t>9052 Aaron Avenue Apt. 110, Bangalore, West Bengal, India - 938125</t>
  </si>
  <si>
    <t>86eeb428-4972-4a9e-810c-cb8dd47c9c4d</t>
  </si>
  <si>
    <t>Taylor Williams</t>
  </si>
  <si>
    <t>+91-9215409524</t>
  </si>
  <si>
    <t>420 Hill Union Suite 189, Jaipur, Maharashtra, India - 349980</t>
  </si>
  <si>
    <t>a122e1b5-ae4c-4a4f-99d0-96704058f24a</t>
  </si>
  <si>
    <t>Karen Andrade</t>
  </si>
  <si>
    <t>karenandrade@gmail.com</t>
  </si>
  <si>
    <t>+91-6623703685</t>
  </si>
  <si>
    <t>de9cc133-c0b2-4b04-89de-6f95e2aadd81</t>
  </si>
  <si>
    <t>Danielle Johnson</t>
  </si>
  <si>
    <t>daniellejohnson@gmail.com.</t>
  </si>
  <si>
    <t>+91-7812812811</t>
  </si>
  <si>
    <t>0197 Nelson River Suite 918, Hyderabad, Karnataka, India - 817642</t>
  </si>
  <si>
    <t>f977b899-2b7f-41df-9759-2b8bb91599c9</t>
  </si>
  <si>
    <t>Jennifer Schwartz</t>
  </si>
  <si>
    <t>jenniferschwartz@hotmail.in</t>
  </si>
  <si>
    <t>+91-9792616466</t>
  </si>
  <si>
    <t>9718 Richard Meadow, Mumbai, Gujarat, India - 456784</t>
  </si>
  <si>
    <t>e9f434f1-9829-4790-b301-02c24ed18e65</t>
  </si>
  <si>
    <t>Megan Morales</t>
  </si>
  <si>
    <t>+91-8826979051</t>
  </si>
  <si>
    <t>315 Steven Creek, Delhi, Karnataka, India - 748831</t>
  </si>
  <si>
    <t>38f1b86d-9be9-4b74-ba20-ec253b520d6b</t>
  </si>
  <si>
    <t>Richard Jenkins</t>
  </si>
  <si>
    <t>richardjenkins@gmail.com</t>
  </si>
  <si>
    <t>+91-8746075492</t>
  </si>
  <si>
    <t>112 Molly Shores Apt. 493, Surat, Rajasthan, India - 746406</t>
  </si>
  <si>
    <t>ac7efed9-6000-4124-b1ad-653bb7e69b2a</t>
  </si>
  <si>
    <t>Aimee Green</t>
  </si>
  <si>
    <t>aimeegreen@yahoo.in.</t>
  </si>
  <si>
    <t>+91-9721135351</t>
  </si>
  <si>
    <t>575 Dunn Flats Apt. 312, Pune, Gujarat, India - 327179</t>
  </si>
  <si>
    <t>8bdc9e62-b860-46ad-88ca-c0eda2b1686e</t>
  </si>
  <si>
    <t>Sierra Snow</t>
  </si>
  <si>
    <t>sierrasnow@gmail.com</t>
  </si>
  <si>
    <t>+91-9966028991</t>
  </si>
  <si>
    <t>927 William Pine, Bangalore, Telangana, India - 637789</t>
  </si>
  <si>
    <t>664dd283-7805-4dbb-ba86-40b703a05d4e</t>
  </si>
  <si>
    <t>James Allison</t>
  </si>
  <si>
    <t>jamesallison@outlook.in</t>
  </si>
  <si>
    <t>+91-8254429259</t>
  </si>
  <si>
    <t>994 Rickey Hills, Chennai, Gujarat, India - 742842</t>
  </si>
  <si>
    <t>7226f6b1-cb45-469d-9363-51c65802cfb7</t>
  </si>
  <si>
    <t>Heather Tran</t>
  </si>
  <si>
    <t>heathertran@hotmail.in</t>
  </si>
  <si>
    <t>+91-6041239187</t>
  </si>
  <si>
    <t>1089 Maldonado Groves Suite 703, Hyderabad, Rajasthan, India - 994045</t>
  </si>
  <si>
    <t>2f141a0e-4dfb-4190-971f-212b4f7681ce</t>
  </si>
  <si>
    <t>joshuawhite@gmail.com</t>
  </si>
  <si>
    <t>+91-9763697450</t>
  </si>
  <si>
    <t>76531 Johnson Mall Suite 068, Pune, Gujarat, India - 888567</t>
  </si>
  <si>
    <t>d0a748b8-23a0-46b0-8e00-f29e65e5a68a</t>
  </si>
  <si>
    <t>Julie Baker</t>
  </si>
  <si>
    <t>juliebaker@gmail.com</t>
  </si>
  <si>
    <t>+91-6798272361</t>
  </si>
  <si>
    <t>993 Sanders Valleys, Pune, Rajasthan, India - 978920</t>
  </si>
  <si>
    <t>5a494923-9535-45b0-bbd2-abd9ef6335fb</t>
  </si>
  <si>
    <t>Jason Munoz</t>
  </si>
  <si>
    <t>+91-9318006159</t>
  </si>
  <si>
    <t>9631 Russell Ramp, Chennai, Maharashtra, India - 445268</t>
  </si>
  <si>
    <t>849bd8c5-b6fd-4b13-a171-43e7d4214897</t>
  </si>
  <si>
    <t>Joshua Ramirez</t>
  </si>
  <si>
    <t>joshuaramirez@gmail.com</t>
  </si>
  <si>
    <t>+91-7386213522</t>
  </si>
  <si>
    <t>54110 Sheryl Keys, Pune, Maharashtra, India - 703836</t>
  </si>
  <si>
    <t>81d5afa6-584c-4c59-9c11-58eae8df40f1</t>
  </si>
  <si>
    <t>Justin Duncan</t>
  </si>
  <si>
    <t>justinduncan@gmail.com</t>
  </si>
  <si>
    <t>+91-8280263775</t>
  </si>
  <si>
    <t>4358 Kristina Fords, Ahmedabad, Maharashtra, India - 786891</t>
  </si>
  <si>
    <t>77b93490-419d-4bf5-aa6b-eaac05dde1df</t>
  </si>
  <si>
    <t>Kristen Reid</t>
  </si>
  <si>
    <t>kristenreid@rediffmail.com</t>
  </si>
  <si>
    <t>+91-8996458360</t>
  </si>
  <si>
    <t>117 Evans Path, Kolkata, Telangana, India - 398914</t>
  </si>
  <si>
    <t>0a625962-ea7b-4c8e-a289-f75b4b99d21a</t>
  </si>
  <si>
    <t>Mr. Edward Rivers</t>
  </si>
  <si>
    <t>mr.edwardrivers@gmail.com</t>
  </si>
  <si>
    <t>+91-6950209898</t>
  </si>
  <si>
    <t>0399 Christine Glen, Kolkata, West Bengal, India - 558361</t>
  </si>
  <si>
    <t>2a891688-0b93-4e9c-87ee-f89b29d5a5e5</t>
  </si>
  <si>
    <t>Brittany Waters</t>
  </si>
  <si>
    <t>+91-9351828831</t>
  </si>
  <si>
    <t>431 Jacob Greens, Jaipur, Telangana, India - 948898</t>
  </si>
  <si>
    <t>d3b8ff0e-7c66-445b-bb50-a54e9501b2d3</t>
  </si>
  <si>
    <t>Abigail Allen</t>
  </si>
  <si>
    <t>abigailallen@gmail.com</t>
  </si>
  <si>
    <t>+91-8817265531</t>
  </si>
  <si>
    <t>557 Kathleen Inlet Apt. 915, Mumbai, Rajasthan, India - 888078</t>
  </si>
  <si>
    <t>ec88173e-9d7c-459c-b412-d087410bd39f</t>
  </si>
  <si>
    <t>Stacey Hayes</t>
  </si>
  <si>
    <t>staceyhayes@rediffmail.com</t>
  </si>
  <si>
    <t>+91-9404411880</t>
  </si>
  <si>
    <t>584 Kevin Point, Pune, Delhi, India - 576516</t>
  </si>
  <si>
    <t>5f495cf2-b37d-4766-b096-cf1e5719e6dd</t>
  </si>
  <si>
    <t>Casey Crosby</t>
  </si>
  <si>
    <t>caseycrosby@rediffmail.com</t>
  </si>
  <si>
    <t>+91-8312727744</t>
  </si>
  <si>
    <t>760 Erin Cliff, Hyderabad, Gujarat, India - 282105</t>
  </si>
  <si>
    <t>82f642a8-16c7-4ca3-bcf4-65e6e5a61d01</t>
  </si>
  <si>
    <t>Douglas Boyd</t>
  </si>
  <si>
    <t>douglasboyd@rediffmail.com</t>
  </si>
  <si>
    <t>+91-9124578173</t>
  </si>
  <si>
    <t>389 Hernandez Coves Apt. 993, Surat, Maharashtra, India - 829187</t>
  </si>
  <si>
    <t>5bca8046-27e1-4e0d-828a-5cacb49e36ab</t>
  </si>
  <si>
    <t>Matthew Jackson</t>
  </si>
  <si>
    <t>matthewjackson@gmail.com</t>
  </si>
  <si>
    <t>+91-9529353186</t>
  </si>
  <si>
    <t>6068 Navarro Cliffs Apt. 027, Delhi, Karnataka, India - 251149</t>
  </si>
  <si>
    <t>49401d47-4c0e-47ae-9564-80748859688c</t>
  </si>
  <si>
    <t>Cathy Schaefer</t>
  </si>
  <si>
    <t>cathyschaefer@gmail.com</t>
  </si>
  <si>
    <t>+91-7140725992</t>
  </si>
  <si>
    <t>6546 Martinez Rest, Chennai, Gujarat, India - 196362</t>
  </si>
  <si>
    <t>8b8851a8-8a62-4ff0-86ef-31f1685481d8</t>
  </si>
  <si>
    <t>Craig Richardson</t>
  </si>
  <si>
    <t>craig@gmail.com</t>
  </si>
  <si>
    <t>+91-6792494748</t>
  </si>
  <si>
    <t>775 Haynes Lights, Bangalore, Tamil Nadu, India - 735288</t>
  </si>
  <si>
    <t>81149a88-3e4a-4475-a652-c09bab101016</t>
  </si>
  <si>
    <t>kimberlysmith@rediffmail.com</t>
  </si>
  <si>
    <t>+91-6497525913</t>
  </si>
  <si>
    <t>6770 Stewart Tunnel, Surat, West Bengal, India - 830606</t>
  </si>
  <si>
    <t>67c046fe-4356-4349-9d67-cfb26429703b</t>
  </si>
  <si>
    <t>Julie Johnson</t>
  </si>
  <si>
    <t>juliejohnson@rediffmail.com</t>
  </si>
  <si>
    <t>+91-6187743779</t>
  </si>
  <si>
    <t>615 Chad Pass Apt. 363, Delhi, Rajasthan, India - 472968</t>
  </si>
  <si>
    <t>3d6f2f41-3991-4f60-b876-12105881d72e</t>
  </si>
  <si>
    <t>Maria Navarro PhD</t>
  </si>
  <si>
    <t>+91-8335814258</t>
  </si>
  <si>
    <t>0650 Maria Mill Apt. 194, Delhi, Maharashtra, India - 945548</t>
  </si>
  <si>
    <t>dfcafaef-8e4b-46b6-8e71-2e7b29a8333f</t>
  </si>
  <si>
    <t>Brittany Harvey</t>
  </si>
  <si>
    <t>brittanyharvey@gmail.com</t>
  </si>
  <si>
    <t>+91-9157489122</t>
  </si>
  <si>
    <t>86552 Stephanie Heights, Jaipur, Tamil Nadu, India - 227394</t>
  </si>
  <si>
    <t>7ce71e04-74de-4899-b472-46ffa72cd82f</t>
  </si>
  <si>
    <t>Samantha Hess</t>
  </si>
  <si>
    <t>samanthahess@gmail.com</t>
  </si>
  <si>
    <t>+91-6745804157</t>
  </si>
  <si>
    <t>064 Mary Row Suite 353, Chennai, Telangana, India - 627188</t>
  </si>
  <si>
    <t>fb5795af-6a59-4221-95bd-02802d35846e</t>
  </si>
  <si>
    <t>Michele Rios</t>
  </si>
  <si>
    <t>michelerios@outlook.in</t>
  </si>
  <si>
    <t>+91-7452699884</t>
  </si>
  <si>
    <t>2744 Hernandez Divide, Jaipur, Delhi, India - 213397</t>
  </si>
  <si>
    <t>12720cdd-4e9b-4265-b6c4-f8c53ebde21a</t>
  </si>
  <si>
    <t>Elizabeth Craig</t>
  </si>
  <si>
    <t>elizabeth@yahoo.in</t>
  </si>
  <si>
    <t>+91-8072620116</t>
  </si>
  <si>
    <t>210 Morris Court Suite 009, Kolkata, Maharashtra, India - 887784</t>
  </si>
  <si>
    <t>b1517dc1-3d17-472a-a45d-03191fc4c0e3</t>
  </si>
  <si>
    <t>Christian Cooper</t>
  </si>
  <si>
    <t>christiancooper@rediffmail.com</t>
  </si>
  <si>
    <t>+91-6658163995</t>
  </si>
  <si>
    <t>17960 Rachel Circle Apt. 798, Delhi, West Bengal, India - 258353</t>
  </si>
  <si>
    <t>29f17f14-b2d0-4e3d-841b-e87fa355dc95</t>
  </si>
  <si>
    <t>+91-7754611258</t>
  </si>
  <si>
    <t>6779 Rebecca Well Apt. 585, Surat, Gujarat, India - 868682</t>
  </si>
  <si>
    <t>a2260b98-8916-4497-afc4-42f289b16adf</t>
  </si>
  <si>
    <t>Catherine Adkins</t>
  </si>
  <si>
    <t>catherineadkins@outlook.in</t>
  </si>
  <si>
    <t>+91-8426495984</t>
  </si>
  <si>
    <t>65194 Shelly Lights Apt. 170, Bangalore, Karnataka, India - 167743</t>
  </si>
  <si>
    <t>d4a06d56-76fd-466e-b91b-374de7128b74</t>
  </si>
  <si>
    <t>Jonathan Green</t>
  </si>
  <si>
    <t>jonathangreen@gmail.com</t>
  </si>
  <si>
    <t>+91-6712458551</t>
  </si>
  <si>
    <t>6065 John Mews, Jaipur, Rajasthan, India - 225686</t>
  </si>
  <si>
    <t>26d43df5-a12e-4532-9d75-25aa34d4693d</t>
  </si>
  <si>
    <t>Heather Holt</t>
  </si>
  <si>
    <t>heatherholt@outlook.in</t>
  </si>
  <si>
    <t>+91-9963258757</t>
  </si>
  <si>
    <t>3633 Jennifer Ramp, Surat, Telangana, India - 828746</t>
  </si>
  <si>
    <t>7faeebb0-74e5-4999-be2f-5edbb63c525d</t>
  </si>
  <si>
    <t>Mrs. Autumn Ruiz</t>
  </si>
  <si>
    <t>mrs.autumnruiz@outlook.in.</t>
  </si>
  <si>
    <t>+91-7028961500</t>
  </si>
  <si>
    <t>73665 Larson Highway, Hyderabad, Delhi, India - 771080</t>
  </si>
  <si>
    <t>a204b798-21ee-415d-b801-626be94b3431</t>
  </si>
  <si>
    <t>Patricia Tran</t>
  </si>
  <si>
    <t>patriciatran@gmail.com</t>
  </si>
  <si>
    <t>+91-9298394065</t>
  </si>
  <si>
    <t>150 May Groves Suite 703, Mumbai, Gujarat, India - 199512</t>
  </si>
  <si>
    <t>52ec83ba-8d03-4fb3-acb2-b618b982812b</t>
  </si>
  <si>
    <t>Robert Dennis</t>
  </si>
  <si>
    <t>robertdennis@gmail.com</t>
  </si>
  <si>
    <t>+91-7183200381</t>
  </si>
  <si>
    <t>329 Nicholas Cove, Surat, Delhi, India - 766474</t>
  </si>
  <si>
    <t>15baf6a5-0dd6-4279-8206-9310944948f5</t>
  </si>
  <si>
    <t>Dr. Walter Juarez MD</t>
  </si>
  <si>
    <t>dr.walterjuarezmd@gmail.com</t>
  </si>
  <si>
    <t>+91-6090598938</t>
  </si>
  <si>
    <t>616 Pamela Square, Jaipur, Tamil Nadu, India - 582942</t>
  </si>
  <si>
    <t>4fb917f7-8c7e-468b-9d55-f3252e039e79</t>
  </si>
  <si>
    <t>Susan Johnson</t>
  </si>
  <si>
    <t>susanjohnson@outlook.in</t>
  </si>
  <si>
    <t>+91-9567212318</t>
  </si>
  <si>
    <t>25129 Kayla Via Suite 372, Hyderabad, Telangana, India - 429839</t>
  </si>
  <si>
    <t>32319ea5-c983-4b0d-8cb8-3812828ef070</t>
  </si>
  <si>
    <t>Rachel Jones</t>
  </si>
  <si>
    <t>racheljones@hotmail.in</t>
  </si>
  <si>
    <t>99666 Barbara Streets Apt. 139, Hyderabad, West Bengal, India - 761375</t>
  </si>
  <si>
    <t>84e4425d-9576-42a1-8e9e-7927374ee8f3</t>
  </si>
  <si>
    <t>Justin Thomas</t>
  </si>
  <si>
    <t>justinthomas@yahoo.in</t>
  </si>
  <si>
    <t>+91-9493322440</t>
  </si>
  <si>
    <t>157 Martin Street Apt. 949, Chennai, Maharashtra, India - 753877</t>
  </si>
  <si>
    <t>acbaf4f7-1ca0-4bfb-b52b-431d9ea62823</t>
  </si>
  <si>
    <t>Sarah Morris</t>
  </si>
  <si>
    <t>sarahmorris@yahoo.in</t>
  </si>
  <si>
    <t>+91-9761409535</t>
  </si>
  <si>
    <t>7276 Travis Crest Suite 084, Mumbai, Maharashtra, India - 906609</t>
  </si>
  <si>
    <t>ca88d556-e608-46f5-8fd2-458a2fa4e147</t>
  </si>
  <si>
    <t>Robert Carter</t>
  </si>
  <si>
    <t>robertcarter@gmail.com</t>
  </si>
  <si>
    <t>+91-9568343439</t>
  </si>
  <si>
    <t>9462 Megan Corner Apt. 907, Jaipur, Delhi, India - 347605</t>
  </si>
  <si>
    <t>e4890e91-d381-4322-9ccd-a518181abf6e</t>
  </si>
  <si>
    <t>Marilyn Meyers</t>
  </si>
  <si>
    <t>marilyn@outlook.in</t>
  </si>
  <si>
    <t>+91-6599976497</t>
  </si>
  <si>
    <t>3921 Kimberly Avenue Apt. 235, Hyderabad, Karnataka, India - 522212</t>
  </si>
  <si>
    <t>c5a3d274-2f3a-42e2-a2ea-17022d39eb1c</t>
  </si>
  <si>
    <t>Gary Mckay</t>
  </si>
  <si>
    <t>garymckay@outlook.in</t>
  </si>
  <si>
    <t>+91-7606340650</t>
  </si>
  <si>
    <t>97585 Evelyn Orchard Apt. 818, Kolkata, Tamil Nadu, India - 247815</t>
  </si>
  <si>
    <t>7d0eeb18-df7c-4983-95b0-a8e513949499</t>
  </si>
  <si>
    <t>Bryan Frank</t>
  </si>
  <si>
    <t>bryanfrank@gmail.com</t>
  </si>
  <si>
    <t>+91-9932511898</t>
  </si>
  <si>
    <t>4725 Daniel Villages Apt. 031, Chennai, Rajasthan, India - 834208</t>
  </si>
  <si>
    <t>111e6876-a170-4f33-830e-7855727f16ed</t>
  </si>
  <si>
    <t>Zachary Ross</t>
  </si>
  <si>
    <t>zacharyross@hotmail.in</t>
  </si>
  <si>
    <t>+91-7495194155</t>
  </si>
  <si>
    <t>253 Kevin Ridges, Jaipur, Delhi, India - 677434</t>
  </si>
  <si>
    <t>a82610f6-85c7-4988-91f0-4584a13f625e</t>
  </si>
  <si>
    <t>Danielle Hughes</t>
  </si>
  <si>
    <t>daniellehughes@gmail.com</t>
  </si>
  <si>
    <t>+91-9953575509</t>
  </si>
  <si>
    <t>80718 Shelley Valleys Apt. 668, Chennai, Delhi, India - 298280</t>
  </si>
  <si>
    <t>7963496b-a57a-4220-8617-7f4784c9bbe3</t>
  </si>
  <si>
    <t>Robert Harvey</t>
  </si>
  <si>
    <t>robertharvey@outlook.in</t>
  </si>
  <si>
    <t>f787839e-e059-4522-aa41-fbd7eac544a1</t>
  </si>
  <si>
    <t>Veronica Barker</t>
  </si>
  <si>
    <t>veronicabarker@gmail.com</t>
  </si>
  <si>
    <t>+91-7430088433</t>
  </si>
  <si>
    <t>4571 Alicia Island Apt. 927, Hyderabad, Delhi, India - 308907</t>
  </si>
  <si>
    <t>31d54881-5d98-4ced-af20-aae1ec12d5ee</t>
  </si>
  <si>
    <t>Lisa Reed</t>
  </si>
  <si>
    <t>lisareed@gmail.com</t>
  </si>
  <si>
    <t>+91-8126075802</t>
  </si>
  <si>
    <t>8671 Lisa Drive, Surat, Tamil Nadu, India - 405802</t>
  </si>
  <si>
    <t>d6ba92bc-68d4-4ff0-a3ee-02162970f24c</t>
  </si>
  <si>
    <t>Cody Duarte</t>
  </si>
  <si>
    <t>codyduarte@rediffmail.com</t>
  </si>
  <si>
    <t>+91-9813818756</t>
  </si>
  <si>
    <t>409 Rebecca Locks Apt. 927, Kolkata, Maharashtra, India - 940123</t>
  </si>
  <si>
    <t>4f390e72-597a-478b-88d0-aaf081a60a5d</t>
  </si>
  <si>
    <t>Crystal Brewer</t>
  </si>
  <si>
    <t>crystalbrewer@outlook.in</t>
  </si>
  <si>
    <t>+91-7047589061</t>
  </si>
  <si>
    <t>5240 Austin Knolls, Jaipur, Rajasthan, India - 753894</t>
  </si>
  <si>
    <t>4bfbbc5d-82fe-4d93-aff8-3b7dd639ff4b</t>
  </si>
  <si>
    <t>Justin Marshall</t>
  </si>
  <si>
    <t>justinmarshall@rediffmail.com</t>
  </si>
  <si>
    <t>+91-6628745831</t>
  </si>
  <si>
    <t>6323 Patricia Plains, Mumbai, Tamil Nadu, India - 780364</t>
  </si>
  <si>
    <t>cbd7f342-7a9f-4f24-92a6-a18aed914da6</t>
  </si>
  <si>
    <t>Arthur Pena</t>
  </si>
  <si>
    <t>arthurpena@gmail.com</t>
  </si>
  <si>
    <t>+91-7492892275</t>
  </si>
  <si>
    <t>851 Wolfe Squares Suite 692, Surat, Telangana, India - 905686</t>
  </si>
  <si>
    <t>3130e0cb-9862-43f2-8706-80d74c664173</t>
  </si>
  <si>
    <t>Karen Duncan</t>
  </si>
  <si>
    <t>karenduncan@yahoo.in</t>
  </si>
  <si>
    <t>+91-6867763141</t>
  </si>
  <si>
    <t>31651 Campbell Villages, Jaipur, Rajasthan, India - 914677</t>
  </si>
  <si>
    <t>61cc8ba3-4690-479d-b05b-ad84c45cd42f</t>
  </si>
  <si>
    <t>Michelle Lindsey</t>
  </si>
  <si>
    <t>michellelindsey@gmail.com</t>
  </si>
  <si>
    <t>+91-6191564100</t>
  </si>
  <si>
    <t>3178 Melinda Manor, Hyderabad, Tamil Nadu, India - 781892</t>
  </si>
  <si>
    <t>00422e39-9f0a-4f1d-b505-5c42c6531608</t>
  </si>
  <si>
    <t>Veronica English</t>
  </si>
  <si>
    <t>veronicaenglish@hotmail.in</t>
  </si>
  <si>
    <t>+91-8229666731</t>
  </si>
  <si>
    <t>928 Griffin Shoal, Pune, West Bengal, India - 598969</t>
  </si>
  <si>
    <t>82f1d136-a1ab-42e2-8f5f-cb148a50f8f1</t>
  </si>
  <si>
    <t>Rachael Carter</t>
  </si>
  <si>
    <t>rachaelcarter@gmail.com</t>
  </si>
  <si>
    <t>+91-7445020270</t>
  </si>
  <si>
    <t>071 Jackson View, Mumbai, Rajasthan, India - 847917</t>
  </si>
  <si>
    <t>73ad8e74-2938-4951-a6cc-e70c53a6fa03</t>
  </si>
  <si>
    <t>James Hamilton</t>
  </si>
  <si>
    <t>jameshamilton@yahoo.in</t>
  </si>
  <si>
    <t>+91-7788097080</t>
  </si>
  <si>
    <t>1300 Victoria Stravenue, Hyderabad, Rajasthan, India - 356515</t>
  </si>
  <si>
    <t>8c999be9-a255-410b-bb8f-571f6211eafa</t>
  </si>
  <si>
    <t>Lisa Bauer</t>
  </si>
  <si>
    <t>lisabauer@hotmail.in</t>
  </si>
  <si>
    <t>+91-9444985130</t>
  </si>
  <si>
    <t>703 Jerry Bypass Suite 980, Jaipur, West Bengal, India - 960361</t>
  </si>
  <si>
    <t>6f73e44a-f388-4ce8-b0f4-c453b2727325</t>
  </si>
  <si>
    <t>Mark Olsen</t>
  </si>
  <si>
    <t>markolsen@rediffmail.com</t>
  </si>
  <si>
    <t>+91-9363687780</t>
  </si>
  <si>
    <t>550 Johnson Island Suite 676, Jaipur, West Bengal, India - 707254</t>
  </si>
  <si>
    <t>b72d6e6a-f4aa-4cb9-ac07-f9a7d3c18324</t>
  </si>
  <si>
    <t>Brittany Ochoa</t>
  </si>
  <si>
    <t>brittanyochoa@outlook.in</t>
  </si>
  <si>
    <t>+91-6178058804</t>
  </si>
  <si>
    <t>78029 Jason Rest, Hyderabad, Maharashtra, India - 167231</t>
  </si>
  <si>
    <t>45356dca-980b-4d4b-b188-b493f9968b39</t>
  </si>
  <si>
    <t>Darren Salinas</t>
  </si>
  <si>
    <t>darrensalinas@gmail.com</t>
  </si>
  <si>
    <t>+91-9489547390</t>
  </si>
  <si>
    <t>405 John Drives Suite 311, Hyderabad, Gujarat, India - 734289</t>
  </si>
  <si>
    <t>0802bce5-9100-407a-bf4a-147b187ab11e</t>
  </si>
  <si>
    <t>Michelle Wiggins</t>
  </si>
  <si>
    <t>michellewiggins@hotmail.in.</t>
  </si>
  <si>
    <t>+91-9788264208</t>
  </si>
  <si>
    <t>853 Catherine Oval Apt. 690, Chennai, Gujarat, India - 407454</t>
  </si>
  <si>
    <t>3cd621da-024e-423d-a667-132b2f1c84ab</t>
  </si>
  <si>
    <t>David King</t>
  </si>
  <si>
    <t>davidking@yahoo.in</t>
  </si>
  <si>
    <t>+91-6551509268</t>
  </si>
  <si>
    <t>9645 Jake Lights Apt. 210, Hyderabad, West Bengal, India - 514215</t>
  </si>
  <si>
    <t>79bdbf29-9729-4d42-b5ed-922e61005c39</t>
  </si>
  <si>
    <t>Eric Lewis</t>
  </si>
  <si>
    <t>ericlewis@outlook.in</t>
  </si>
  <si>
    <t>75cfd632-945d-4e6e-9328-1a96fde35429</t>
  </si>
  <si>
    <t>Ashley Elliott</t>
  </si>
  <si>
    <t>ashleyelliott@yahoo.in</t>
  </si>
  <si>
    <t>+91-7205506939</t>
  </si>
  <si>
    <t>5037 Jason Camp Apt. 393, Pune, Telangana, India - 975001</t>
  </si>
  <si>
    <t>67b92aef-d6db-4146-9ae1-19d2c6cfef35</t>
  </si>
  <si>
    <t>Diana Ferguson</t>
  </si>
  <si>
    <t>dianaferguson@outlook.in</t>
  </si>
  <si>
    <t>+91-8669827968</t>
  </si>
  <si>
    <t>8430 Joseph Canyon Suite 685, Chennai, West Bengal, India - 314933</t>
  </si>
  <si>
    <t>fdd4423d-e1f8-4438-bc79-bd41c86aa347</t>
  </si>
  <si>
    <t>jessicareyes@yahoo.in</t>
  </si>
  <si>
    <t>+91-6761097689</t>
  </si>
  <si>
    <t>34735 Gross Skyway Apt. 685, Pune, West Bengal, India - 208434</t>
  </si>
  <si>
    <t>83717a3f-5479-4152-b932-9d961aeb9a50</t>
  </si>
  <si>
    <t>Amanda Leach</t>
  </si>
  <si>
    <t>amandaleach@gmail.com</t>
  </si>
  <si>
    <t>+91-8655325145</t>
  </si>
  <si>
    <t>89562 Mary Road, Mumbai, West Bengal, India - 503431</t>
  </si>
  <si>
    <t>a7604e51-5b24-4d44-b9e4-6543afe4ceb0</t>
  </si>
  <si>
    <t>Nicole Ramirez</t>
  </si>
  <si>
    <t>nicoleramirez@gmail.com</t>
  </si>
  <si>
    <t>+91-9908473592</t>
  </si>
  <si>
    <t>90347 Smith Ville, Kolkata, Karnataka, India - 390495</t>
  </si>
  <si>
    <t>f4a14131-72ba-40ef-881f-222d231de1c6</t>
  </si>
  <si>
    <t>Brandon Schaefer</t>
  </si>
  <si>
    <t>brandonschaefer@yahoo.in.</t>
  </si>
  <si>
    <t>+91-9823140189</t>
  </si>
  <si>
    <t>3713 Antonio Meadows Apt. 057, Hyderabad, Gujarat, India - 671284</t>
  </si>
  <si>
    <t>ea8e0ff2-f683-47fc-887f-46b598b1e9d3</t>
  </si>
  <si>
    <t>Robert Holloway</t>
  </si>
  <si>
    <t>robertholloway@gmail.com</t>
  </si>
  <si>
    <t>+91-7157906554</t>
  </si>
  <si>
    <t>229 Alec Gateway, Hyderabad, Tamil Nadu, India - 588100</t>
  </si>
  <si>
    <t>30382135-e4fb-4cb0-adad-5de793825e19</t>
  </si>
  <si>
    <t>Kayla Friedman</t>
  </si>
  <si>
    <t>kaylafriedman@gmail.com</t>
  </si>
  <si>
    <t>+91-8070519453</t>
  </si>
  <si>
    <t>58803 Long Flats, Bangalore, Maharashtra, India - 959968</t>
  </si>
  <si>
    <t>f5736495-a498-4d5a-b105-0cd63c70ca18</t>
  </si>
  <si>
    <t>brandonmartinez@rediffmail.com</t>
  </si>
  <si>
    <t>+91-9625954042</t>
  </si>
  <si>
    <t>0792 Collier Squares Suite 298, Delhi, Tamil Nadu, India - 846226</t>
  </si>
  <si>
    <t>71db1bb9-07ef-4e4a-9b60-8d6a0757ef15</t>
  </si>
  <si>
    <t>christopherbaker@hotmail.in</t>
  </si>
  <si>
    <t>+91-9403326814</t>
  </si>
  <si>
    <t>2978 Allen Meadows Apt. 837, Mumbai, Karnataka, India - 198579</t>
  </si>
  <si>
    <t>13c8587c-2879-4028-89e0-e7d3a414b42a</t>
  </si>
  <si>
    <t>William Horne</t>
  </si>
  <si>
    <t>williamhorne@gmail.com</t>
  </si>
  <si>
    <t>+91-7244101658</t>
  </si>
  <si>
    <t>966 Gary Burgs, Surat, Maharashtra, India - 745836</t>
  </si>
  <si>
    <t>8dae68e0-c5ce-40ab-9296-91191cb487e2</t>
  </si>
  <si>
    <t>Samantha Underwood</t>
  </si>
  <si>
    <t>samanthaunderwood@yahoo.in</t>
  </si>
  <si>
    <t>+91-6564266266</t>
  </si>
  <si>
    <t>45720 Corey Burg Apt. 167, Hyderabad, West Bengal, India - 284861</t>
  </si>
  <si>
    <t>5b66e92b-32e7-4439-8c1a-a6a6bebd72bb</t>
  </si>
  <si>
    <t>josephhall@hotmail.in</t>
  </si>
  <si>
    <t>+91-8093653070</t>
  </si>
  <si>
    <t>146 Kimberly Lock, Bangalore, Rajasthan, India - 692483</t>
  </si>
  <si>
    <t>1ec9fe87-70f1-4b08-ac63-03fd3b71e099</t>
  </si>
  <si>
    <t>Gregory Oconnor</t>
  </si>
  <si>
    <t>gregoryoconnor@yahoo.in</t>
  </si>
  <si>
    <t>+91-6908147576</t>
  </si>
  <si>
    <t>ef5ef39f-69b9-4149-905a-4884e225402c</t>
  </si>
  <si>
    <t>Brenda Melendez</t>
  </si>
  <si>
    <t>brendamelendez@gmail.com</t>
  </si>
  <si>
    <t>+91-8178425690</t>
  </si>
  <si>
    <t>14637 Jackson Manors, Bangalore, Telangana, India - 151236</t>
  </si>
  <si>
    <t>30adc195-38df-4026-8496-69bd41acbf67</t>
  </si>
  <si>
    <t>Dustin Benson</t>
  </si>
  <si>
    <t>+91-8163239654</t>
  </si>
  <si>
    <t>0572 Casey Parkway Suite 080, Ahmedabad, Karnataka, India - 405459</t>
  </si>
  <si>
    <t>c3d2c274-c403-4dce-a929-62b6369b919f</t>
  </si>
  <si>
    <t>Valerie Douglas</t>
  </si>
  <si>
    <t>+91-6783992039</t>
  </si>
  <si>
    <t>5508 Middleton Lodge, Ahmedabad, Tamil Nadu, India - 183074</t>
  </si>
  <si>
    <t>5f5be83c-0bf8-4161-9d5f-4388f7eeb1bc</t>
  </si>
  <si>
    <t>Ms. Leah Gordon DDS</t>
  </si>
  <si>
    <t>ms.leahgordondds@outlook.in</t>
  </si>
  <si>
    <t>+91-8216397944</t>
  </si>
  <si>
    <t>947 Williams Way Apt. 264, Pune, Maharashtra, India - 694371</t>
  </si>
  <si>
    <t>18028e20-e7ca-4cd2-93f1-fbcbb758fd1c</t>
  </si>
  <si>
    <t>Jason Ritter</t>
  </si>
  <si>
    <t>+91-7037564654</t>
  </si>
  <si>
    <t>3274 Edward Lake Suite 190, Bangalore, Maharashtra, India - 208609</t>
  </si>
  <si>
    <t>97ef0610-aed4-4029-9f72-619b21514397</t>
  </si>
  <si>
    <t>Mr. Dennis Thomas</t>
  </si>
  <si>
    <t>mr.dennisthomas@yahoo.in</t>
  </si>
  <si>
    <t>+91-7428698921</t>
  </si>
  <si>
    <t>158 Sean Station Suite 834, Jaipur, Maharashtra, India - 421662</t>
  </si>
  <si>
    <t>960566fd-af9e-46ac-8d5a-f06db3d20f00</t>
  </si>
  <si>
    <t>1986 Kimberly Stravenue Apt. 048, Delhi, Maharashtra, India - 642289</t>
  </si>
  <si>
    <t>82dad808-c77a-47a1-b8d0-6e0e148f1580</t>
  </si>
  <si>
    <t>Alyssa Andrews</t>
  </si>
  <si>
    <t>alyssaandrews@gmail.com</t>
  </si>
  <si>
    <t>+91-6744761904</t>
  </si>
  <si>
    <t>72376 Amanda View, Surat, Rajasthan, India - 884241</t>
  </si>
  <si>
    <t>06dc7558-a8ca-4c6c-b858-9980b3ac2aa7</t>
  </si>
  <si>
    <t>Walter Jones</t>
  </si>
  <si>
    <t>walterjones@yahoo.in</t>
  </si>
  <si>
    <t>+91-9589590026</t>
  </si>
  <si>
    <t>21318 Kimberly Stream, Chennai, Delhi, India - 150423</t>
  </si>
  <si>
    <t>4850812f-b2a0-4246-85d0-9b75bd172dea</t>
  </si>
  <si>
    <t>Jeremy Walker</t>
  </si>
  <si>
    <t>jeremywalker@gmail.com</t>
  </si>
  <si>
    <t>+91-8669989258</t>
  </si>
  <si>
    <t>23799 Ruiz Stravenue, Ahmedabad, Delhi, India - 238697</t>
  </si>
  <si>
    <t>f8105105-4927-4dc8-9d91-18ca9722dfc0</t>
  </si>
  <si>
    <t>Jamie Moss</t>
  </si>
  <si>
    <t>jamiemoss@yahoo.in</t>
  </si>
  <si>
    <t>+91-7412725905</t>
  </si>
  <si>
    <t>16760 Rita Alley, Ahmedabad, Gujarat, India - 256109</t>
  </si>
  <si>
    <t>1d6834ab-19bf-4cf4-8e38-729e5ab281c1</t>
  </si>
  <si>
    <t>Jennifer Wolfe</t>
  </si>
  <si>
    <t>jenniferwolfe@hotmail.in</t>
  </si>
  <si>
    <t>+91-6878057433</t>
  </si>
  <si>
    <t>380 Hicks Hill, Bangalore, Telangana, India - 733663</t>
  </si>
  <si>
    <t>ae0ff3a2-77e0-4f7a-b201-1aeee9ec92b5</t>
  </si>
  <si>
    <t>Joseph Perkins</t>
  </si>
  <si>
    <t>josephperkins@rediffmail.com</t>
  </si>
  <si>
    <t>380 Jessica Corner, Chennai, Tamil Nadu, India - 871944</t>
  </si>
  <si>
    <t>715ba578-5d1a-4b88-8645-1a9669d10da7</t>
  </si>
  <si>
    <t>Michelle Jones MD</t>
  </si>
  <si>
    <t>michellejonesmd@yahoo.in</t>
  </si>
  <si>
    <t>+91-7139149096</t>
  </si>
  <si>
    <t>1516 Gonzalez Center, Hyderabad, Delhi, India - 180111</t>
  </si>
  <si>
    <t>62aef1da-e7c8-4e96-9afa-df43353b5523</t>
  </si>
  <si>
    <t>Zoe Lopez</t>
  </si>
  <si>
    <t>zoelopez@gmail.com</t>
  </si>
  <si>
    <t>+91-7382558171</t>
  </si>
  <si>
    <t>4264 Blake Causeway Suite 609, Delhi, Rajasthan, India - 835623</t>
  </si>
  <si>
    <t>4eb6fb8a-400c-48ec-b2a6-1f2bdd85efc7</t>
  </si>
  <si>
    <t>Heather Guerrero</t>
  </si>
  <si>
    <t>heatherguerrero@gmail.com</t>
  </si>
  <si>
    <t>+91-7041502087</t>
  </si>
  <si>
    <t>3664 Rodriguez Motorway, Hyderabad, Maharashtra, India - 356898</t>
  </si>
  <si>
    <t>f896c937-fa02-4d8c-aa1d-513eadc87f60</t>
  </si>
  <si>
    <t>Matthew Maddox</t>
  </si>
  <si>
    <t>matthewmaddox@yahoo.in</t>
  </si>
  <si>
    <t>+91-7624756886</t>
  </si>
  <si>
    <t>4318 Young Curve Apt. 145, Kolkata, Telangana, India - 241570</t>
  </si>
  <si>
    <t>c40164b5-b7fa-4a2a-a845-5bedf51bd65e</t>
  </si>
  <si>
    <t>James Benitez</t>
  </si>
  <si>
    <t>jamesbenitez@outlook.in</t>
  </si>
  <si>
    <t>+91-9286800404</t>
  </si>
  <si>
    <t>71650 Denise Viaduct, Bangalore, Telangana, India - 551317</t>
  </si>
  <si>
    <t>0e4971f7-368f-4b1f-afc6-ddccec856abf</t>
  </si>
  <si>
    <t>Elizabeth Walls</t>
  </si>
  <si>
    <t>elizabethwalls@yahoo.in</t>
  </si>
  <si>
    <t>+91-7181628938</t>
  </si>
  <si>
    <t>5125 James Fort, Ahmedabad, Rajasthan, India - 742391</t>
  </si>
  <si>
    <t>7ddc13f3-8d84-4960-8b8e-99815f455167</t>
  </si>
  <si>
    <t>Lisa Rowe</t>
  </si>
  <si>
    <t>lisarowe@yahoo.in</t>
  </si>
  <si>
    <t>+91-7576330113</t>
  </si>
  <si>
    <t>4555 Young Fords Suite 703, Delhi, Karnataka, India - 561361</t>
  </si>
  <si>
    <t>ca15dd49-9f75-4131-affe-19a1f5f93aad</t>
  </si>
  <si>
    <t>Cody Taylor</t>
  </si>
  <si>
    <t>codytaylor@gmail.com</t>
  </si>
  <si>
    <t>+91-9569524398</t>
  </si>
  <si>
    <t>61989 Kevin Points, Pune, Delhi, India - 459788</t>
  </si>
  <si>
    <t>fc8ab0f0-bcfb-4f0e-b10b-4c55202480c3</t>
  </si>
  <si>
    <t>+91-7510305152</t>
  </si>
  <si>
    <t>72994 Harrington Courts Apt. 755, Kolkata, Maharashtra, India - 353887</t>
  </si>
  <si>
    <t>280d8442-8dcb-4807-b29f-5180c87c04e5</t>
  </si>
  <si>
    <t>Raymond Mckenzie</t>
  </si>
  <si>
    <t>raymondmckenzie@hotmail.in</t>
  </si>
  <si>
    <t>+91-9641929536</t>
  </si>
  <si>
    <t>72829 Harris Roads Apt. 086, Hyderabad, Maharashtra, India - 238781</t>
  </si>
  <si>
    <t>4bdb61eb-cfda-4fe9-9c1e-77dec85d1585</t>
  </si>
  <si>
    <t>Barbara Garcia</t>
  </si>
  <si>
    <t>barbaragarcia@yahoo.in</t>
  </si>
  <si>
    <t>+91-7697576936</t>
  </si>
  <si>
    <t>2841 Timothy Stravenue, Pune, Karnataka, India - 398836</t>
  </si>
  <si>
    <t>a122a671-736f-4e37-bd19-9b8e2a7f9e4b</t>
  </si>
  <si>
    <t>Amy Miller</t>
  </si>
  <si>
    <t>+91-9787528768</t>
  </si>
  <si>
    <t>574 Hodges Falls, Mumbai, West Bengal, India - 303659</t>
  </si>
  <si>
    <t>ad8cbf90-e88d-45df-99fc-9bfc12e9cedb</t>
  </si>
  <si>
    <t>Tammie Garcia</t>
  </si>
  <si>
    <t>tammiegarcia@yahoo.in</t>
  </si>
  <si>
    <t>+91-7435800556</t>
  </si>
  <si>
    <t>361 Desiree Cove Suite 842, Chennai, Gujarat, India - 980677</t>
  </si>
  <si>
    <t>26dae199-cdcf-4c3d-b7a4-50077b0fb96b</t>
  </si>
  <si>
    <t>Samantha Reid</t>
  </si>
  <si>
    <t>samanthareid@outlook.in.</t>
  </si>
  <si>
    <t>+91-9155818388</t>
  </si>
  <si>
    <t>56518 Cooper Street Suite 160, Hyderabad, Maharashtra, India - 787353</t>
  </si>
  <si>
    <t>592d5ea7-936a-4a2b-b8ed-f4be1a9bec97</t>
  </si>
  <si>
    <t>Stephanie Hernandez</t>
  </si>
  <si>
    <t>stephaniehernandez@hotmail.in</t>
  </si>
  <si>
    <t>8445 Davis Ridge Apt. 469, Bangalore, Rajasthan, India - 375280</t>
  </si>
  <si>
    <t>735edad1-42fe-457b-989d-546ddb2c1876</t>
  </si>
  <si>
    <t>Tina Petty</t>
  </si>
  <si>
    <t>tinapetty@hotmail.in</t>
  </si>
  <si>
    <t>+91-7470231869</t>
  </si>
  <si>
    <t>8273 Linda Extensions, Surat, Gujarat, India - 880224</t>
  </si>
  <si>
    <t>3b74e3f7-54a4-44d9-95b8-353bd6fc2c6a</t>
  </si>
  <si>
    <t>Scott Cross</t>
  </si>
  <si>
    <t>scottcross@gmail.com</t>
  </si>
  <si>
    <t>+91-6652687419</t>
  </si>
  <si>
    <t>3265 Jonathan Well, Surat, Karnataka, India - 351883</t>
  </si>
  <si>
    <t>65ac706b-581e-4808-987c-a9edb1a82a0d</t>
  </si>
  <si>
    <t>Ruth Harris</t>
  </si>
  <si>
    <t>ruthharris@gmail.com</t>
  </si>
  <si>
    <t>+91-7074785324</t>
  </si>
  <si>
    <t>531 Snyder Freeway, Pune, Tamil Nadu, India - 723072</t>
  </si>
  <si>
    <t>ca11a9cb-5b66-4d56-ad8e-629573530152</t>
  </si>
  <si>
    <t>Krista Noble</t>
  </si>
  <si>
    <t>kristanoble@gmail.com</t>
  </si>
  <si>
    <t>5947 Wolfe Hill Suite 444, Mumbai, Delhi, India - 693574</t>
  </si>
  <si>
    <t>9df483b2-c8b3-46ef-9048-abab2dba288b</t>
  </si>
  <si>
    <t>Patricia Hurst</t>
  </si>
  <si>
    <t>patriciahurst@hotmail.in</t>
  </si>
  <si>
    <t>+91-9644999234</t>
  </si>
  <si>
    <t>257 Sheppard Mission, Ahmedabad, Rajasthan, India - 790187</t>
  </si>
  <si>
    <t>0d5cea57-74c3-4a2a-9626-ed17d676b37d</t>
  </si>
  <si>
    <t>+91-8588670407</t>
  </si>
  <si>
    <t>087 Jamie Junctions, Hyderabad, Telangana, India - 498183</t>
  </si>
  <si>
    <t>2b787f85-df69-4821-90f7-38e9507f7879</t>
  </si>
  <si>
    <t>Dr. Kenneth Moreno</t>
  </si>
  <si>
    <t>+91-8032946073</t>
  </si>
  <si>
    <t>091 Alvarado Key Apt. 373, Jaipur, Maharashtra, India - 203131</t>
  </si>
  <si>
    <t>73c2349e-c695-4466-be41-bf30a18ec9ff</t>
  </si>
  <si>
    <t>Christine Douglas</t>
  </si>
  <si>
    <t>christinedouglas@yahoo.in.</t>
  </si>
  <si>
    <t>+91-6486497012</t>
  </si>
  <si>
    <t>5104 Nicole Unions Suite 337, Kolkata, Rajasthan, India - 241496</t>
  </si>
  <si>
    <t>d40d52d4-1468-40ce-ae83-e28ed2cb7f46</t>
  </si>
  <si>
    <t>Andrew Henry</t>
  </si>
  <si>
    <t>andrewhenry@outlook.in</t>
  </si>
  <si>
    <t>+91-6437375780</t>
  </si>
  <si>
    <t>91548 Greene Road, Jaipur, Telangana, India - 426851</t>
  </si>
  <si>
    <t>4ad91827-daea-4b97-b85f-417ed88ab800</t>
  </si>
  <si>
    <t>kathleenjenkins@rediffmail.com</t>
  </si>
  <si>
    <t>+91-9529137346</t>
  </si>
  <si>
    <t>9744 Natalie Squares, Kolkata, Gujarat, India - 201760</t>
  </si>
  <si>
    <t>618dabd3-67c3-49a4-aed0-5616552279d7</t>
  </si>
  <si>
    <t>Gary Reed</t>
  </si>
  <si>
    <t>garyreed@rediffmail.com</t>
  </si>
  <si>
    <t>+91-6321577674</t>
  </si>
  <si>
    <t>4739 Jose Neck, Chennai, Rajasthan, India - 910619</t>
  </si>
  <si>
    <t>3655f17e-3861-483d-a835-f5f3b29629ca</t>
  </si>
  <si>
    <t>Ashley Guzman</t>
  </si>
  <si>
    <t>ashleyguzman@outlook.in</t>
  </si>
  <si>
    <t>+91-6933669732</t>
  </si>
  <si>
    <t>0183 Tina Lake Suite 873, Kolkata, Karnataka, India - 212094</t>
  </si>
  <si>
    <t>8a96d690-df9a-4449-8067-2d116360a344</t>
  </si>
  <si>
    <t>Heather Munoz</t>
  </si>
  <si>
    <t>+91-9893564590</t>
  </si>
  <si>
    <t>3cd5fa96-e365-42c2-be6d-6ac6b9d58b03</t>
  </si>
  <si>
    <t>Jeff Martin</t>
  </si>
  <si>
    <t>jeffmartin@hotmail.in</t>
  </si>
  <si>
    <t>+91-6441489160</t>
  </si>
  <si>
    <t>94986 Bond Plain, Surat, West Bengal, India - 395443</t>
  </si>
  <si>
    <t>bb89c1db-1dec-4b51-b6ed-694664b7eb1d</t>
  </si>
  <si>
    <t>Brian Wallace</t>
  </si>
  <si>
    <t>brianwallace@gmail.com</t>
  </si>
  <si>
    <t>+91-8008665693</t>
  </si>
  <si>
    <t>3599 Harold Land Apt. 718, Delhi, Rajasthan, India - 238414</t>
  </si>
  <si>
    <t>c45065d0-71de-4e87-9bf3-da674a183da2</t>
  </si>
  <si>
    <t>James Owens</t>
  </si>
  <si>
    <t>jamesowens@gmail.com</t>
  </si>
  <si>
    <t>+91-6724953644</t>
  </si>
  <si>
    <t>879 Darlene Lodge, Chennai, Tamil Nadu, India - 884347</t>
  </si>
  <si>
    <t>385facb7-0426-412e-a116-3c11b2afa7ba</t>
  </si>
  <si>
    <t>Deborah Bush</t>
  </si>
  <si>
    <t>deborahbush@rediffmail.com</t>
  </si>
  <si>
    <t>+91-9970876612</t>
  </si>
  <si>
    <t>00461 Cruz Center, Surat, Gujarat, India - 692189</t>
  </si>
  <si>
    <t>14ea9d97-b1e5-46b1-9284-6846c6f7ae70</t>
  </si>
  <si>
    <t>Erin Medina</t>
  </si>
  <si>
    <t>erin@gmail.com</t>
  </si>
  <si>
    <t>+91-9506727999</t>
  </si>
  <si>
    <t>4097 James Mount Suite 339, Pune, Gujarat, India - 359331</t>
  </si>
  <si>
    <t>05bfeff5-760a-4030-8826-a57619a472a0</t>
  </si>
  <si>
    <t>saragarcia@hotmail.in</t>
  </si>
  <si>
    <t>+91-7724502979</t>
  </si>
  <si>
    <t>8274 Kerr Drive, Chennai, Rajasthan, India - 352973</t>
  </si>
  <si>
    <t>77fbbecb-06b6-45e5-b27a-1407f1dc5e3c</t>
  </si>
  <si>
    <t>Michele Gonzales</t>
  </si>
  <si>
    <t>michelegonzales@gmail.com</t>
  </si>
  <si>
    <t>+91-6497547292</t>
  </si>
  <si>
    <t>11166 David Ville, Jaipur, Rajasthan, India - 697850</t>
  </si>
  <si>
    <t>27d2cc09-a949-41af-973d-fedd310e70d0</t>
  </si>
  <si>
    <t>Rebecca York</t>
  </si>
  <si>
    <t>rebeccayork@gmail.com</t>
  </si>
  <si>
    <t>+91-8688662231</t>
  </si>
  <si>
    <t>9443 Nancy Crossing Apt. 343, Chennai, West Bengal, India - 951277</t>
  </si>
  <si>
    <t>cd742ed9-5752-464d-afc8-0f7c5d77901f</t>
  </si>
  <si>
    <t>+91-8835360845</t>
  </si>
  <si>
    <t>166 Hess Pine, Ahmedabad, Telangana, India - 345720</t>
  </si>
  <si>
    <t>3ccd8386-0bcc-4ca4-a71a-a13688e88bf8</t>
  </si>
  <si>
    <t>Christopher Meyer</t>
  </si>
  <si>
    <t>christophermeyer@gmail.com</t>
  </si>
  <si>
    <t>+91-7647327786</t>
  </si>
  <si>
    <t>95295 Melissa Divide Suite 966, Ahmedabad, Rajasthan, India - 210997</t>
  </si>
  <si>
    <t>d4d73243-e961-4d63-8ff6-c4a75ce4824f</t>
  </si>
  <si>
    <t>Austin Green</t>
  </si>
  <si>
    <t>austingreen@gmail.com</t>
  </si>
  <si>
    <t>+91-7495394027</t>
  </si>
  <si>
    <t>7528 Lindsey Expressway Suite 824, Mumbai, Delhi, India - 785411</t>
  </si>
  <si>
    <t>ce72240a-fa2e-4e66-a9a8-8c450d4cb92b</t>
  </si>
  <si>
    <t>Thomas Molina</t>
  </si>
  <si>
    <t>thomasmolina@outlook.in</t>
  </si>
  <si>
    <t>+91-9150809330</t>
  </si>
  <si>
    <t>54386 Joseph Junctions, Pune, West Bengal, India - 244315</t>
  </si>
  <si>
    <t>863112da-e375-421e-913a-6d2c1dd39244</t>
  </si>
  <si>
    <t>Christina Anderson</t>
  </si>
  <si>
    <t>christinaanderson@gmail.com</t>
  </si>
  <si>
    <t>+91-9116808764</t>
  </si>
  <si>
    <t>145 Keith Causeway, Chennai, Maharashtra, India - 999999</t>
  </si>
  <si>
    <t>6ceb75d2-2f84-49c2-92b7-9c2e1cdcf858</t>
  </si>
  <si>
    <t>Jake Alexander</t>
  </si>
  <si>
    <t>jakealexander@gmail.com</t>
  </si>
  <si>
    <t>+91-8185496539</t>
  </si>
  <si>
    <t>71012 Bryce Stravenue, Surat, Gujarat, India - 587129</t>
  </si>
  <si>
    <t>ec9f2a50-901d-4304-a6e3-58653acb9284</t>
  </si>
  <si>
    <t>Jaclyn Allen</t>
  </si>
  <si>
    <t>jaclynallen@gmail.com</t>
  </si>
  <si>
    <t>+91-8799374400</t>
  </si>
  <si>
    <t>6205 Michelle Vista, Jaipur, Gujarat, India - 998443</t>
  </si>
  <si>
    <t>a81fe4c4-7281-4a7a-914d-bc59adc5131d</t>
  </si>
  <si>
    <t>elizabeth@hotmail.in</t>
  </si>
  <si>
    <t>+91-6248901480</t>
  </si>
  <si>
    <t>239 Thompson Extensions, Mumbai, Gujarat, India - 451830</t>
  </si>
  <si>
    <t>7601c177-cf43-4d0b-bf12-3705cb9560eb</t>
  </si>
  <si>
    <t>+91-9212387237</t>
  </si>
  <si>
    <t>9073 Brandon Rapid, Surat, Delhi, India - 241010</t>
  </si>
  <si>
    <t>31ee3d21-eb6b-44f0-8989-216fa9d3c4f9</t>
  </si>
  <si>
    <t>Robert Evans</t>
  </si>
  <si>
    <t>robertevans@gmail.com</t>
  </si>
  <si>
    <t>976 Cook Loaf Suite 444, Surat, Rajasthan, India - 988924</t>
  </si>
  <si>
    <t>ee5019ff-5ac7-4c2a-a207-6b188b371d7d</t>
  </si>
  <si>
    <t>Mr. Devin Mitchell</t>
  </si>
  <si>
    <t>mr.devinmitchell@yahoo.in</t>
  </si>
  <si>
    <t>+91-9422126344</t>
  </si>
  <si>
    <t>790 Karen Forges, Bangalore, West Bengal, India - 637086</t>
  </si>
  <si>
    <t>5156657a-0396-441a-9a60-0d1a31c59915</t>
  </si>
  <si>
    <t>robertbrown@gmail.com</t>
  </si>
  <si>
    <t>+91-8813445014</t>
  </si>
  <si>
    <t>0145 Jonathan Track Apt. 036, Hyderabad, West Bengal, India - 296053</t>
  </si>
  <si>
    <t>90744bfc-dcb6-46a9-ab4f-0453e47237ed</t>
  </si>
  <si>
    <t>Amy Roberts</t>
  </si>
  <si>
    <t>amyroberts@yahoo.in</t>
  </si>
  <si>
    <t>+91-9216422363</t>
  </si>
  <si>
    <t>24097 Brian Inlet, Delhi, Maharashtra, India - 786964</t>
  </si>
  <si>
    <t>6afdca98-a5f6-44c5-8a6d-983d8bf1a35d</t>
  </si>
  <si>
    <t>jeffreyjones@gmail.com</t>
  </si>
  <si>
    <t>+91-6924558310</t>
  </si>
  <si>
    <t>344 Stephen Islands Suite 774, Chennai, Gujarat, India - 349102</t>
  </si>
  <si>
    <t>1a33f353-0da6-4794-958b-c411f9d5f12f</t>
  </si>
  <si>
    <t>James Fischer</t>
  </si>
  <si>
    <t>jamesfischer@gmail.com</t>
  </si>
  <si>
    <t>+91-6910254494</t>
  </si>
  <si>
    <t>8724 Patty Manors, Surat, West Bengal, India - 877186</t>
  </si>
  <si>
    <t>c77bd631-bf46-4a0c-8021-0274e514b419</t>
  </si>
  <si>
    <t>Kimberly Thomas</t>
  </si>
  <si>
    <t>kimberlythomas@outlook.in</t>
  </si>
  <si>
    <t>+91-8897316460</t>
  </si>
  <si>
    <t>559 Jeremy Summit Apt. 615, Surat, Gujarat, India - 150205</t>
  </si>
  <si>
    <t>dc72e4e7-90ff-4a31-a2ce-d3836072ff6f</t>
  </si>
  <si>
    <t>Martha Hunter</t>
  </si>
  <si>
    <t>marthahunter@gmail.com</t>
  </si>
  <si>
    <t>+91-7426670691</t>
  </si>
  <si>
    <t>598 Shannon Islands, Surat, Telangana, India - 488117</t>
  </si>
  <si>
    <t>de19d1b8-f54d-4c91-8e03-2a6aad6ea7b2</t>
  </si>
  <si>
    <t>Kelly Adkins</t>
  </si>
  <si>
    <t>kellyadkins@yahoo.in</t>
  </si>
  <si>
    <t>+91-7523484280</t>
  </si>
  <si>
    <t>47822 Mark Meadow, Pune, Rajasthan, India - 215710</t>
  </si>
  <si>
    <t>1cf08e55-23f3-423f-b8bb-ee0a4b42594c</t>
  </si>
  <si>
    <t>Robert Martinez</t>
  </si>
  <si>
    <t>robertmartinez@rediffmail.com.</t>
  </si>
  <si>
    <t>+91-6135811728</t>
  </si>
  <si>
    <t>66345 Cohen Union Apt. 748, Jaipur, Maharashtra, India - 730070</t>
  </si>
  <si>
    <t>92def45e-7940-46ee-a503-53194d227700</t>
  </si>
  <si>
    <t>Peter Thomas</t>
  </si>
  <si>
    <t>peter@hotmail.in</t>
  </si>
  <si>
    <t>+91-9892187251</t>
  </si>
  <si>
    <t>09231 Allison Glens Suite 209, Kolkata, Rajasthan, India - 249006</t>
  </si>
  <si>
    <t>08ce771e-2de8-4476-93cf-537130fd2e65</t>
  </si>
  <si>
    <t>Francisco Brown</t>
  </si>
  <si>
    <t>franciscobrown@hotmail.in</t>
  </si>
  <si>
    <t>+91-6044284610</t>
  </si>
  <si>
    <t>9267 Lorraine Turnpike Suite 989, Kolkata, Tamil Nadu, India - 531326</t>
  </si>
  <si>
    <t>6758eaf3-a927-40b8-a686-611a9a0a9d1f</t>
  </si>
  <si>
    <t>Todd Gregory</t>
  </si>
  <si>
    <t>toddgregory@gmail.com</t>
  </si>
  <si>
    <t>+91-9333041037</t>
  </si>
  <si>
    <t>739 Steve Locks, Ahmedabad, Rajasthan, India - 770662</t>
  </si>
  <si>
    <t>77b57abe-c6cd-400b-9606-7cd9fea43d66</t>
  </si>
  <si>
    <t>Ashley Hernandez</t>
  </si>
  <si>
    <t>ashleyhernandez@gmail.com</t>
  </si>
  <si>
    <t>+91-6490391673</t>
  </si>
  <si>
    <t>80977 Miller Crossing, Kolkata, Telangana, India - 267885</t>
  </si>
  <si>
    <t>c211c9bd-b6df-415e-9828-2e3e229116a3</t>
  </si>
  <si>
    <t>Mrs. Susan Williamson</t>
  </si>
  <si>
    <t>mrs.susanwilliamson@outlook.in</t>
  </si>
  <si>
    <t>8941 Kristen Avenue Suite 260, Delhi, Maharashtra, India - 207777</t>
  </si>
  <si>
    <t>91c8932c-a5c7-4999-ba2e-49a0044f8a55</t>
  </si>
  <si>
    <t>Joseph Hawkins</t>
  </si>
  <si>
    <t>josephhawkins@outlook.in</t>
  </si>
  <si>
    <t>+91-6209920382</t>
  </si>
  <si>
    <t>569 Johnson Spring Suite 242, Bangalore, West Bengal, India - 584320</t>
  </si>
  <si>
    <t>e92ff852-71f5-44b0-8156-3149eb82e104</t>
  </si>
  <si>
    <t>Renee Joseph</t>
  </si>
  <si>
    <t>reneejoseph@yahoo.in</t>
  </si>
  <si>
    <t>+91-8107140427</t>
  </si>
  <si>
    <t>860 Crawford Ridge Apt. 216, Pune, West Bengal, India - 135304</t>
  </si>
  <si>
    <t>33be99c3-952a-4f97-a02c-c9ff294bce0f</t>
  </si>
  <si>
    <t>danieldavis@gmail.com</t>
  </si>
  <si>
    <t>+91-8736390138</t>
  </si>
  <si>
    <t>1ddc1f04-e80a-4bca-a340-f8443b5c22b0</t>
  </si>
  <si>
    <t>Amanda Monroe</t>
  </si>
  <si>
    <t>amandamonroe@rediffmail.com</t>
  </si>
  <si>
    <t>+91-7795209719</t>
  </si>
  <si>
    <t>545 Erika Square Suite 709, Chennai, Telangana, India - 409744</t>
  </si>
  <si>
    <t>c7a85b90-244f-43c2-a5f8-7955b992038d</t>
  </si>
  <si>
    <t>Susan Parsons</t>
  </si>
  <si>
    <t>susanparsons@gmail.com</t>
  </si>
  <si>
    <t>+91-8133280915</t>
  </si>
  <si>
    <t>4754 Barnes Mount Suite 829, Kolkata, Tamil Nadu, India - 977902</t>
  </si>
  <si>
    <t>f0595f20-752c-491c-a0fc-f2b7bf97e6b0</t>
  </si>
  <si>
    <t>Katrina Jones</t>
  </si>
  <si>
    <t>katrinajones@gmail.com</t>
  </si>
  <si>
    <t>+91-7871843245</t>
  </si>
  <si>
    <t>5306 Thomas Center Suite 801, Hyderabad, Telangana, India - 201163</t>
  </si>
  <si>
    <t>55dfeb41-37e1-4b5d-8597-bd8e28416988</t>
  </si>
  <si>
    <t>Angel Tucker</t>
  </si>
  <si>
    <t>angeltucker@yahoo.in</t>
  </si>
  <si>
    <t>+91-9448651632</t>
  </si>
  <si>
    <t>621 Stewart Land, Chennai, Tamil Nadu, India - 221861</t>
  </si>
  <si>
    <t>baee4545-b579-4dd1-8007-321059004122</t>
  </si>
  <si>
    <t>Travis Simpson</t>
  </si>
  <si>
    <t>travissimpson@rediffmail.com</t>
  </si>
  <si>
    <t>+91-7722200435</t>
  </si>
  <si>
    <t>297 Nicholas Islands Suite 710, Surat, Telangana, India - 752325</t>
  </si>
  <si>
    <t>fe13a3fd-82dd-4b3f-9a8f-7e136a6435b0</t>
  </si>
  <si>
    <t>Laurie Figueroa</t>
  </si>
  <si>
    <t>lauriefigueroa@gmail.com</t>
  </si>
  <si>
    <t>+91-7899048694</t>
  </si>
  <si>
    <t>181 Dalton Brook Suite 515, Ahmedabad, Maharashtra, India - 676532</t>
  </si>
  <si>
    <t>387ba14a-b1e2-46cf-aeb8-e79438b62541</t>
  </si>
  <si>
    <t>Julia Wyatt</t>
  </si>
  <si>
    <t>juliawyatt@rediffmail.com.</t>
  </si>
  <si>
    <t>+91-8863011333</t>
  </si>
  <si>
    <t>16930 Ray Cliffs, Ahmedabad, Telangana, India - 207158</t>
  </si>
  <si>
    <t>9b89d58f-810d-4cc1-8e66-b382c77eb9e5</t>
  </si>
  <si>
    <t>+91-8891740350</t>
  </si>
  <si>
    <t>31838 Tanya Wells Suite 576, Delhi, Karnataka, India - 417840</t>
  </si>
  <si>
    <t>29a38cda-df9b-4b0e-9f86-b8aef06acbda</t>
  </si>
  <si>
    <t>Leonard Jones</t>
  </si>
  <si>
    <t>leonardjones@gmail.com</t>
  </si>
  <si>
    <t>+91-7044115572</t>
  </si>
  <si>
    <t>38425 Savannah Manor Apt. 709, Kolkata, Rajasthan, India - 249887</t>
  </si>
  <si>
    <t>c07dce21-828c-444d-a328-b7201783e6a4</t>
  </si>
  <si>
    <t>Jordan Wheeler</t>
  </si>
  <si>
    <t>jordanwheeler@gmail.com</t>
  </si>
  <si>
    <t>+91-6519467520</t>
  </si>
  <si>
    <t>a4905886-5d6e-4ef4-8b94-9bfa2eb2803b</t>
  </si>
  <si>
    <t>Kelly Castro</t>
  </si>
  <si>
    <t>kellycastro@gmail.com</t>
  </si>
  <si>
    <t>+91-9575629985</t>
  </si>
  <si>
    <t>1612 Kendra Skyway Suite 649, Ahmedabad, Delhi, India - 782499</t>
  </si>
  <si>
    <t>c84fb6b1-3e33-4472-9c1c-f11f2f417484</t>
  </si>
  <si>
    <t>Yvette Ali</t>
  </si>
  <si>
    <t>yvetteali@gmail.com</t>
  </si>
  <si>
    <t>+91-7082770303</t>
  </si>
  <si>
    <t>0485 Bennett Mall, Pune, Rajasthan, India - 694932</t>
  </si>
  <si>
    <t>007675bc-f321-4b57-adfe-8e3eb143a515</t>
  </si>
  <si>
    <t>Thomas Brown</t>
  </si>
  <si>
    <t>thomasbrown@gmail.com</t>
  </si>
  <si>
    <t>+91-7820686500</t>
  </si>
  <si>
    <t>43702 Fernandez Rue Apt. 916, Chennai, Gujarat, India - 188377</t>
  </si>
  <si>
    <t>07336edc-59e5-4574-8309-cafedbcaeac5</t>
  </si>
  <si>
    <t>Shari Bean</t>
  </si>
  <si>
    <t>sharibean@outlook.in.</t>
  </si>
  <si>
    <t>+91-8233621159</t>
  </si>
  <si>
    <t>1013 Smith Prairie, Bangalore, West Bengal, India - 264683</t>
  </si>
  <si>
    <t>7ac591b3-c7e0-4f0d-b317-d23ee5fa5c61</t>
  </si>
  <si>
    <t>Jennifer Ruiz</t>
  </si>
  <si>
    <t>jenniferruiz@outlook.in</t>
  </si>
  <si>
    <t>+91-7413545655</t>
  </si>
  <si>
    <t>5834 Bowman Station, Kolkata, Rajasthan, India - 576236</t>
  </si>
  <si>
    <t>d7f8a0db-5169-4c24-b8fc-b5e7fcd98647</t>
  </si>
  <si>
    <t>Katherine Lopez</t>
  </si>
  <si>
    <t>katherinelopez@hotmail.in</t>
  </si>
  <si>
    <t>+91-6609483698</t>
  </si>
  <si>
    <t>0794 Moore Mall, Jaipur, Telangana, India - 413549</t>
  </si>
  <si>
    <t>3c323d6f-b059-4ed4-933b-fe6c7592ef60</t>
  </si>
  <si>
    <t>Mitchell Graham</t>
  </si>
  <si>
    <t>mitchellgraham@outlook.in</t>
  </si>
  <si>
    <t>+91-9058575744</t>
  </si>
  <si>
    <t>012 Mack Shore Suite 700, Delhi, Rajasthan, India - 327290</t>
  </si>
  <si>
    <t>20494aa0-8435-41bd-8681-56c36fb391a3</t>
  </si>
  <si>
    <t>Kirsten Brown</t>
  </si>
  <si>
    <t>kirstenbrown@outlook.in</t>
  </si>
  <si>
    <t>+91-7258004648</t>
  </si>
  <si>
    <t>596 Theresa Cliff, Kolkata, West Bengal, India - 597835</t>
  </si>
  <si>
    <t>cd585c4c-76d3-45d7-9385-38b3bb1832a7</t>
  </si>
  <si>
    <t>Jose Montgomery</t>
  </si>
  <si>
    <t>josemontgomery@rediffmail.com</t>
  </si>
  <si>
    <t>+91-8155723410</t>
  </si>
  <si>
    <t>038 Anne Fall, Delhi, Delhi, India - 912657</t>
  </si>
  <si>
    <t>6e1bf5af-c097-4500-add4-ff69c010835d</t>
  </si>
  <si>
    <t>David Barnes</t>
  </si>
  <si>
    <t>davidbarnes@outlook.in</t>
  </si>
  <si>
    <t>+91-6727919600</t>
  </si>
  <si>
    <t>9660 Travis Overpass, Jaipur, Delhi, India - 475595</t>
  </si>
  <si>
    <t>a1908581-e546-4659-b2f0-edbe0f0bedfc</t>
  </si>
  <si>
    <t>Jacqueline Patton</t>
  </si>
  <si>
    <t>jacquelinepatton@gmail.com</t>
  </si>
  <si>
    <t>+91-6044034071</t>
  </si>
  <si>
    <t>0494 Jennifer Locks Suite 065, Bangalore, West Bengal, India - 202842</t>
  </si>
  <si>
    <t>5921276a-eda1-4e32-95d3-d69f32f279fc</t>
  </si>
  <si>
    <t>Leah Ortiz</t>
  </si>
  <si>
    <t>leahortiz@gmail.com</t>
  </si>
  <si>
    <t>+91-6712625768</t>
  </si>
  <si>
    <t>59132 Lindsey Underpass Apt. 258, Pune, Tamil Nadu, India - 619071</t>
  </si>
  <si>
    <t>b2754f05-0b4a-409f-b929-7aa9a03b4e0c</t>
  </si>
  <si>
    <t>+91-7872349173</t>
  </si>
  <si>
    <t>3154 Dunn Plain, Mumbai, Tamil Nadu, India - 454067</t>
  </si>
  <si>
    <t>95ca144c-3dc8-4a60-a8c2-5d85a6bd27ea</t>
  </si>
  <si>
    <t>Katherine Lee</t>
  </si>
  <si>
    <t>katherinelee@yahoo.in</t>
  </si>
  <si>
    <t>63747 Manning Streets Apt. 371, Kolkata, Rajasthan, India - 687861</t>
  </si>
  <si>
    <t>0416545f-5770-4551-b302-8db0440f75f5</t>
  </si>
  <si>
    <t>Janet Malone</t>
  </si>
  <si>
    <t>janetmalone@rediffmail.com</t>
  </si>
  <si>
    <t>+91-8835573516</t>
  </si>
  <si>
    <t>01552 Hill Ports Apt. 559, Chennai, Delhi, India - 730492</t>
  </si>
  <si>
    <t>93a5ecef-c845-42cc-afb4-440a56766d23</t>
  </si>
  <si>
    <t>+91-6945477923</t>
  </si>
  <si>
    <t>5963 Austin Lodge, Pune, Telangana, India - 624122</t>
  </si>
  <si>
    <t>0227b4b3-fc52-46d3-b55c-1413d7e87b76</t>
  </si>
  <si>
    <t>Tommy Brooks</t>
  </si>
  <si>
    <t>tommybrooks@hotmail.in</t>
  </si>
  <si>
    <t>+91-6572369012</t>
  </si>
  <si>
    <t>49fb971c-1be7-4053-b0d1-3a2a2ec51b24</t>
  </si>
  <si>
    <t>Melissa Nelson</t>
  </si>
  <si>
    <t>melissanelson@gmail.com</t>
  </si>
  <si>
    <t>+91-6587115571</t>
  </si>
  <si>
    <t>537 Johnson Via, Mumbai, Gujarat, India - 763041</t>
  </si>
  <si>
    <t>d78d9cb2-0a81-4b2e-b1b0-780324e68480</t>
  </si>
  <si>
    <t>Ellen Price</t>
  </si>
  <si>
    <t>ellenprice@outlook.in</t>
  </si>
  <si>
    <t>+91-6892968408</t>
  </si>
  <si>
    <t>700 Baker Vista, Hyderabad, Maharashtra, India - 550375</t>
  </si>
  <si>
    <t>10d08ad9-2e8b-48cb-928f-fceddf2bbab3</t>
  </si>
  <si>
    <t>tammyjohnson@outlook.in</t>
  </si>
  <si>
    <t>+91-9810325836</t>
  </si>
  <si>
    <t>314 Fleming Ramp Suite 057, Jaipur, West Bengal, India - 624263</t>
  </si>
  <si>
    <t>78b8d3b6-1931-4eeb-b41b-c761909f00b6</t>
  </si>
  <si>
    <t>Charles Tate</t>
  </si>
  <si>
    <t>charlestate@outlook.in</t>
  </si>
  <si>
    <t>+91-9039829460</t>
  </si>
  <si>
    <t>28786 Sonya Springs, Pune, Karnataka, India - 371153</t>
  </si>
  <si>
    <t>64f8a459-a521-4b2d-bf0a-37e31b2ded3c</t>
  </si>
  <si>
    <t>Jose Hancock</t>
  </si>
  <si>
    <t>josehancock@hotmail.in</t>
  </si>
  <si>
    <t>+91-8204386124</t>
  </si>
  <si>
    <t>374 Beth Station Apt. 222, Delhi, Telangana, India - 159214</t>
  </si>
  <si>
    <t>e9ac6971-a39f-42a8-804c-9e7f3febe347</t>
  </si>
  <si>
    <t>Scott Gonzalez</t>
  </si>
  <si>
    <t>scottgonzalez@outlook.in</t>
  </si>
  <si>
    <t>+91-8225704983</t>
  </si>
  <si>
    <t>2628 Christina Squares Apt. 502, Ahmedabad, Gujarat, India - 807325</t>
  </si>
  <si>
    <t>d94f0a97-802b-47df-b7c8-0578c170911c</t>
  </si>
  <si>
    <t>Suzanne Miller</t>
  </si>
  <si>
    <t>suzannemiller@gmail.com</t>
  </si>
  <si>
    <t>432 Crystal Circles Apt. 988, Chennai, Telangana, India - 124761</t>
  </si>
  <si>
    <t>2b4d1632-c93c-4cc3-9a75-b05f2637b7e6</t>
  </si>
  <si>
    <t>Anne White</t>
  </si>
  <si>
    <t>annewhite@gmail.com</t>
  </si>
  <si>
    <t>+91-6184643055</t>
  </si>
  <si>
    <t>0294 Lee Viaduct Suite 815, Delhi, Tamil Nadu, India - 372677</t>
  </si>
  <si>
    <t>a1a66d49-5089-47e1-91eb-00835a7bf3e9</t>
  </si>
  <si>
    <t>Rick Allen</t>
  </si>
  <si>
    <t>rickallen@hotmail.in</t>
  </si>
  <si>
    <t>+91-6644283640</t>
  </si>
  <si>
    <t>6509 Peterson Ranch, Hyderabad, Karnataka, India - 262394</t>
  </si>
  <si>
    <t>fa636579-f347-4212-b4eb-1f21efdd48d6</t>
  </si>
  <si>
    <t>Chase Hayes</t>
  </si>
  <si>
    <t>chase@gmail.com</t>
  </si>
  <si>
    <t>+91-7818883527</t>
  </si>
  <si>
    <t>4429 Paul Path, Ahmedabad, Karnataka, India - 396155</t>
  </si>
  <si>
    <t>ac915c7a-d637-4c95-9fd7-a05459e50a0f</t>
  </si>
  <si>
    <t>Stephen Dean</t>
  </si>
  <si>
    <t>stephendean@gmail.com</t>
  </si>
  <si>
    <t>+91-6575819144</t>
  </si>
  <si>
    <t>4203 Melissa Isle Apt. 991, Jaipur, Tamil Nadu, India - 570855</t>
  </si>
  <si>
    <t>4fab57f4-666c-4cdc-90a6-ed34145ddb00</t>
  </si>
  <si>
    <t>Mary Harmon</t>
  </si>
  <si>
    <t>maryharmon@gmail.com</t>
  </si>
  <si>
    <t>+91-8573111780</t>
  </si>
  <si>
    <t>60072 Henry Court Suite 294, Bangalore, Maharashtra, India - 903434</t>
  </si>
  <si>
    <t>4d0e7f80-f295-4ff8-9f9e-98d601e11287</t>
  </si>
  <si>
    <t>Carl Martinez Jr.</t>
  </si>
  <si>
    <t>carlmartinezjr@outlook.in</t>
  </si>
  <si>
    <t>+91-8821065563</t>
  </si>
  <si>
    <t>42357 Gina Mountains Suite 033, Bangalore, Rajasthan, India - 176115</t>
  </si>
  <si>
    <t>b3d68659-c39e-4df1-a986-5935028c489a</t>
  </si>
  <si>
    <t>Ann Dunn</t>
  </si>
  <si>
    <t>anndunn@outlook.in</t>
  </si>
  <si>
    <t>+91-8302500799</t>
  </si>
  <si>
    <t>659 Richards Ferry Apt. 778, Bangalore, Delhi, India - 658380</t>
  </si>
  <si>
    <t>40abb1b1-1574-4b45-8631-aa9401712613</t>
  </si>
  <si>
    <t>Charles Keller</t>
  </si>
  <si>
    <t>charleskeller@rediffmail.com</t>
  </si>
  <si>
    <t>+91-6501608523</t>
  </si>
  <si>
    <t>ef564107-80b5-40c4-b571-286be42653c1</t>
  </si>
  <si>
    <t>charlescarter@outlook.in</t>
  </si>
  <si>
    <t>+91-7547256359</t>
  </si>
  <si>
    <t>013 Reed Underpass Suite 475, Bangalore, West Bengal, India - 722006</t>
  </si>
  <si>
    <t>7c343ef3-4f2c-4c3f-9209-b4a8eee50d60</t>
  </si>
  <si>
    <t>Toni Rollins</t>
  </si>
  <si>
    <t>tonirollins@outlook.in</t>
  </si>
  <si>
    <t>26671 Rose Union, Delhi, Delhi, India - 692331</t>
  </si>
  <si>
    <t>a228aacf-bf82-4967-af80-64deea3efe63</t>
  </si>
  <si>
    <t>Adrienne Gibson</t>
  </si>
  <si>
    <t>adriennegibson@rediffmail.com</t>
  </si>
  <si>
    <t>+91-8742767622</t>
  </si>
  <si>
    <t>9576 James Harbors Suite 477, Pune, Tamil Nadu, India - 742613</t>
  </si>
  <si>
    <t>c2acee64-e9a5-41f7-8364-77f208b8b90d</t>
  </si>
  <si>
    <t>Karen Wilson</t>
  </si>
  <si>
    <t>karenwilson@rediffmail.com</t>
  </si>
  <si>
    <t>+91-8068210931</t>
  </si>
  <si>
    <t>47287 Larson Flats, Chennai, Telangana, India - 653789</t>
  </si>
  <si>
    <t>50697db4-53c3-4b4b-85fd-48668de18d1d</t>
  </si>
  <si>
    <t>Erin Lyons</t>
  </si>
  <si>
    <t>erinlyons@yahoo.in</t>
  </si>
  <si>
    <t>+91-8580307246</t>
  </si>
  <si>
    <t>748 Moore Ford, Mumbai, Maharashtra, India - 244884</t>
  </si>
  <si>
    <t>26cd36ca-b33a-4053-bc17-167dc699507b</t>
  </si>
  <si>
    <t>Angela Hardin</t>
  </si>
  <si>
    <t>angelahardin@gmail.com</t>
  </si>
  <si>
    <t>+91-9621363109</t>
  </si>
  <si>
    <t>92510 Murray Vista, Kolkata, Telangana, India - 997876</t>
  </si>
  <si>
    <t>42b7eb34-21c8-49ce-ba88-411f3e5c29c2</t>
  </si>
  <si>
    <t>Brittany Blackwell</t>
  </si>
  <si>
    <t>brittanyblackwell@hotmail.in</t>
  </si>
  <si>
    <t>+91-9543530172</t>
  </si>
  <si>
    <t>92762 Taylor Expressway, Surat, Tamil Nadu, India - 885148</t>
  </si>
  <si>
    <t>9f72bf2c-b5a2-456b-bd31-5f2d00565ba2</t>
  </si>
  <si>
    <t>Joshua Mclean</t>
  </si>
  <si>
    <t>joshuamclean@rediffmail.com</t>
  </si>
  <si>
    <t>+91-7489407111</t>
  </si>
  <si>
    <t>8293 Megan Freeway, Ahmedabad, Maharashtra, India - 529247</t>
  </si>
  <si>
    <t>ce8be429-6720-4434-b99f-b020b4ff8580</t>
  </si>
  <si>
    <t>Kenneth Knight</t>
  </si>
  <si>
    <t>kennethknight@rediffmail.com</t>
  </si>
  <si>
    <t>+91-6073661741</t>
  </si>
  <si>
    <t>644 Flores Inlet Apt. 707, Bangalore, Gujarat, India - 456441</t>
  </si>
  <si>
    <t>9c52eef6-b363-494e-aa5f-f3c88ba73e93</t>
  </si>
  <si>
    <t>Richard Jarvis</t>
  </si>
  <si>
    <t>richardjarvis@hotmail.in</t>
  </si>
  <si>
    <t>+91-6576573767</t>
  </si>
  <si>
    <t>385 Erickson Turnpike Apt. 241, Surat, Maharashtra, India - 106237</t>
  </si>
  <si>
    <t>f5fe957b-c31e-4c49-8c33-4fef8170fdd9</t>
  </si>
  <si>
    <t>William Fischer</t>
  </si>
  <si>
    <t>williamfischer@outlook.in</t>
  </si>
  <si>
    <t>+91-9805442653</t>
  </si>
  <si>
    <t>051 Hicks Turnpike Suite 302, Kolkata, Karnataka, India - 437548</t>
  </si>
  <si>
    <t>c45e0e71-0b03-442b-9541-5a0e5eb92950</t>
  </si>
  <si>
    <t>cindyhenderson@rediffmail.com</t>
  </si>
  <si>
    <t>+91-8931296315</t>
  </si>
  <si>
    <t>170 Lara Drive Apt. 683, Pune, West Bengal, India - 520053</t>
  </si>
  <si>
    <t>74ddcd3c-e5d7-4023-9c7b-ed065a03c372</t>
  </si>
  <si>
    <t>Peter James</t>
  </si>
  <si>
    <t>peterjames@yahoo.in</t>
  </si>
  <si>
    <t>+91-8942652623</t>
  </si>
  <si>
    <t>19871 Robert Crossroad Apt. 125, Surat, Delhi, India - 406802</t>
  </si>
  <si>
    <t>6cc46cef-2327-4150-8c20-35a436eee70a</t>
  </si>
  <si>
    <t>jameswilliams@outlook.in</t>
  </si>
  <si>
    <t>+91-7611246084</t>
  </si>
  <si>
    <t>95081 Daniel Track, Hyderabad, West Bengal, India - 829114</t>
  </si>
  <si>
    <t>3b9ad6c4-ffd3-45ec-9fa3-49a15e62a3db</t>
  </si>
  <si>
    <t>Bruce Leon</t>
  </si>
  <si>
    <t>bruceleon@rediffmail.com</t>
  </si>
  <si>
    <t>+91-8750332768</t>
  </si>
  <si>
    <t>4086 Andrea Rapids Apt. 018, Jaipur, West Bengal, India - 967988</t>
  </si>
  <si>
    <t>ad3dbf38-e2e1-4d58-a9ea-9bc8611293cd</t>
  </si>
  <si>
    <t>Kevin Dean</t>
  </si>
  <si>
    <t>kevindean@hotmail.in</t>
  </si>
  <si>
    <t>+91-6676365100</t>
  </si>
  <si>
    <t>0403 Ronald Stream, Jaipur, Rajasthan, India - 925642</t>
  </si>
  <si>
    <t>e401c4e5-5cac-4e56-8ad3-863cf0fa7d5d</t>
  </si>
  <si>
    <t>Beverly Moore</t>
  </si>
  <si>
    <t>beverlymoore@gmail.com</t>
  </si>
  <si>
    <t>+91-7891016521</t>
  </si>
  <si>
    <t>5677 Jason Mountains Apt. 548, Pune, Rajasthan, India - 105365</t>
  </si>
  <si>
    <t>36d078cd-026f-443a-951d-5a51d1a141d4</t>
  </si>
  <si>
    <t>Amy Adkins</t>
  </si>
  <si>
    <t>amyadkins@hotmail.in</t>
  </si>
  <si>
    <t>+91-7155532716</t>
  </si>
  <si>
    <t>461 Mason Hill Apt. 604, Ahmedabad, Telangana, India - 543605</t>
  </si>
  <si>
    <t>196deed2-0d68-40ed-8bb6-56b7164b1927</t>
  </si>
  <si>
    <t>Ricardo Payne</t>
  </si>
  <si>
    <t>ricardo@gmail.com</t>
  </si>
  <si>
    <t>+91-6210195417</t>
  </si>
  <si>
    <t>23335 Steve Forest, Surat, Tamil Nadu, India - 618404</t>
  </si>
  <si>
    <t>58c6049c-074c-494e-a122-1a90b83cc625</t>
  </si>
  <si>
    <t>lauracarter@outlook.in</t>
  </si>
  <si>
    <t>+91-8500643905</t>
  </si>
  <si>
    <t>8361 Joshua Stravenue, Ahmedabad, Telangana, India - 778276</t>
  </si>
  <si>
    <t>67b1e536-e308-49d5-84cc-d5af78320bf4</t>
  </si>
  <si>
    <t>Alison Ortiz</t>
  </si>
  <si>
    <t>alisonortiz@hotmail.in</t>
  </si>
  <si>
    <t>+91-7242433117</t>
  </si>
  <si>
    <t>56413 Arias Drive Apt. 962, Bangalore, Gujarat, India - 901179</t>
  </si>
  <si>
    <t>a5cdac54-8856-4eb9-99ad-9762b566fd47</t>
  </si>
  <si>
    <t>Sharon Acosta</t>
  </si>
  <si>
    <t>sharon@gmail.com</t>
  </si>
  <si>
    <t>+91-6215594389</t>
  </si>
  <si>
    <t>3885 Robert Tunnel, Pune, Maharashtra, India - 261041</t>
  </si>
  <si>
    <t>ed809b00-a901-4b7e-bb9c-56974e900cd9</t>
  </si>
  <si>
    <t>Gary Gallegos</t>
  </si>
  <si>
    <t>garygallegos@outlook.in</t>
  </si>
  <si>
    <t>63698 Nixon Plain, Jaipur, Telangana, India - 995097</t>
  </si>
  <si>
    <t>95a50d5b-6e77-49f8-a558-6e07c38eb039</t>
  </si>
  <si>
    <t>Jessica Santos</t>
  </si>
  <si>
    <t>jessicasantos@hotmail.in</t>
  </si>
  <si>
    <t>+91-9347313713</t>
  </si>
  <si>
    <t>21561 Wilkerson Mountain, Jaipur, Gujarat, India - 530028</t>
  </si>
  <si>
    <t>1cbb1e21-c8fb-4944-a6d2-519c971455bd</t>
  </si>
  <si>
    <t>Jerry Holt</t>
  </si>
  <si>
    <t>jerryholt@gmail.com</t>
  </si>
  <si>
    <t>310 Jerry Village, Bangalore, Delhi, India - 311262</t>
  </si>
  <si>
    <t>6d342289-b50b-4f9f-a7c0-aa7da6d53762</t>
  </si>
  <si>
    <t>Dawn Murphy</t>
  </si>
  <si>
    <t>dawnmurphy@yahoo.in.</t>
  </si>
  <si>
    <t>+91-6535383990</t>
  </si>
  <si>
    <t>08764 Harmon Forges, Surat, Maharashtra, India - 153090</t>
  </si>
  <si>
    <t>d605cf0b-2ec0-434b-b9c0-a091fe1af805</t>
  </si>
  <si>
    <t>timothyreyes@gmail.com</t>
  </si>
  <si>
    <t>+91-9622811524</t>
  </si>
  <si>
    <t>b43b42ad-7028-4000-9a1b-9c320bc231de</t>
  </si>
  <si>
    <t>Crystal Rogers</t>
  </si>
  <si>
    <t>crystalrogers@hotmail.in</t>
  </si>
  <si>
    <t>+91-9641870223</t>
  </si>
  <si>
    <t>677 Alexandria Lodge Suite 729, Kolkata, West Bengal, India - 605935</t>
  </si>
  <si>
    <t>d1c70dc4-4dc6-4a0f-b391-a92c77eecc4d</t>
  </si>
  <si>
    <t>Douglas Rodriguez</t>
  </si>
  <si>
    <t>douglasrodriguez@gmail.com</t>
  </si>
  <si>
    <t>5728 Mark Corner, Mumbai, Tamil Nadu, India - 816608</t>
  </si>
  <si>
    <t>073c973c-24eb-47fa-907d-a4b43d6bf1d9</t>
  </si>
  <si>
    <t>Pamela Ramirez</t>
  </si>
  <si>
    <t>pamelaramirez@gmail.com</t>
  </si>
  <si>
    <t>+91-8039532761</t>
  </si>
  <si>
    <t>0326 Joseph Mission Suite 176, Hyderabad, Karnataka, India - 196113</t>
  </si>
  <si>
    <t>52c785d8-9717-4b45-8138-f2394f581699</t>
  </si>
  <si>
    <t>Corey Morgan</t>
  </si>
  <si>
    <t>coreymorgan@yahoo.in</t>
  </si>
  <si>
    <t>+91-6718172897</t>
  </si>
  <si>
    <t>57913 Deborah Rue, Chennai, Maharashtra, India - 264810</t>
  </si>
  <si>
    <t>5abf54a1-8c81-4c44-9b3e-add32bcc5607</t>
  </si>
  <si>
    <t>Brian Hayes</t>
  </si>
  <si>
    <t>brianhayes@rediffmail.com</t>
  </si>
  <si>
    <t>+91-7001205897</t>
  </si>
  <si>
    <t>173 Chelsey Drive, Kolkata, Gujarat, India - 408799</t>
  </si>
  <si>
    <t>f2c58c80-7be8-4c7f-9cbf-daf5690920dd</t>
  </si>
  <si>
    <t>Janice Bright</t>
  </si>
  <si>
    <t>janicebright@gmail.com</t>
  </si>
  <si>
    <t>+91-9482778343</t>
  </si>
  <si>
    <t>608 Duncan Burg, Chennai, Telangana, India - 607225</t>
  </si>
  <si>
    <t>93b78b12-c95d-4409-94b4-448bbe63766d</t>
  </si>
  <si>
    <t>Matthew Higgins</t>
  </si>
  <si>
    <t>matthewhiggins@gmail.com</t>
  </si>
  <si>
    <t>+91-6656520361</t>
  </si>
  <si>
    <t>677 Heather Lodge, Surat, Gujarat, India - 612783</t>
  </si>
  <si>
    <t>ad913968-faa7-4f4c-8bb2-471ea0ca2f34</t>
  </si>
  <si>
    <t>Deborah Dunn</t>
  </si>
  <si>
    <t>deborahdunn@rediffmail.com</t>
  </si>
  <si>
    <t>+91-8086657887</t>
  </si>
  <si>
    <t>8721 Wilson Row Suite 829, Ahmedabad, Rajasthan, India - 905161</t>
  </si>
  <si>
    <t>e29c60d8-0713-4254-a2e7-2971582a9ed1</t>
  </si>
  <si>
    <t>Mercedes Torres</t>
  </si>
  <si>
    <t>mercedestorres@gmail.com</t>
  </si>
  <si>
    <t>+91-7172697897</t>
  </si>
  <si>
    <t>7307 Barr Haven Suite 303, Kolkata, West Bengal, India - 204547</t>
  </si>
  <si>
    <t>dded1266-3efa-47d9-9c31-88dca0090965</t>
  </si>
  <si>
    <t>Jesse Cole</t>
  </si>
  <si>
    <t>jessecole@hotmail.in</t>
  </si>
  <si>
    <t>+91-9876457109</t>
  </si>
  <si>
    <t>306 Johnson Harbor, Surat, Gujarat, India - 800560</t>
  </si>
  <si>
    <t>2067db74-aa4c-40b0-80a3-cb8832efd4aa</t>
  </si>
  <si>
    <t>Mary Lambert</t>
  </si>
  <si>
    <t>marylambert@gmail.com</t>
  </si>
  <si>
    <t>+91-7327697642</t>
  </si>
  <si>
    <t>293 Paul Pike, Mumbai, West Bengal, India - 197681</t>
  </si>
  <si>
    <t>4f000b22-eedb-4278-8e23-b0f88db1a0ac</t>
  </si>
  <si>
    <t>Matthew Munoz</t>
  </si>
  <si>
    <t>+91-6560058814</t>
  </si>
  <si>
    <t>8e61d9c6-f0e4-4b5e-bd56-65ddc8d7a016</t>
  </si>
  <si>
    <t>Michael King</t>
  </si>
  <si>
    <t>michaelking@rediffmail.com</t>
  </si>
  <si>
    <t>07322 Julie Avenue Apt. 016, Hyderabad, West Bengal, India - 852013</t>
  </si>
  <si>
    <t>8ce34099-6441-464c-a522-57e637ad8672</t>
  </si>
  <si>
    <t>Connie Le</t>
  </si>
  <si>
    <t>conniele@yahoo.in</t>
  </si>
  <si>
    <t>+91-6874958467</t>
  </si>
  <si>
    <t>9279 Moon Flats, Hyderabad, Karnataka, India - 389829</t>
  </si>
  <si>
    <t>a9d0b8af-7bd3-41a4-933e-6996f881d849</t>
  </si>
  <si>
    <t>Kyle Kelley</t>
  </si>
  <si>
    <t>kylekelley@gmail.com</t>
  </si>
  <si>
    <t>+91-7675657177</t>
  </si>
  <si>
    <t>86709 Dana Row, Delhi, Karnataka, India - 288440</t>
  </si>
  <si>
    <t>8d41d18f-beb4-4ab9-96aa-083d217002af</t>
  </si>
  <si>
    <t>briananderson@gmail.com</t>
  </si>
  <si>
    <t>+91-6117246806</t>
  </si>
  <si>
    <t>91694 King Brook Suite 107, Chennai, Karnataka, India - 967157</t>
  </si>
  <si>
    <t>21e673e9-9ae4-4ba3-b817-a0bace7e565b</t>
  </si>
  <si>
    <t>matthewhamilton@rediffmail.com</t>
  </si>
  <si>
    <t>455 Gillespie Radial Apt. 365, Hyderabad, Delhi, India - 143671</t>
  </si>
  <si>
    <t>d35ca1a6-bfbe-426e-b5a8-6788feb054cd</t>
  </si>
  <si>
    <t>Mario Franco</t>
  </si>
  <si>
    <t>mariofranco@outlook.in</t>
  </si>
  <si>
    <t>+91-6267393619</t>
  </si>
  <si>
    <t>452 Robyn Plains Apt. 208, Bangalore, Telangana, India - 557649</t>
  </si>
  <si>
    <t>5919f182-a2dc-41c6-9ca9-1c62cb555725</t>
  </si>
  <si>
    <t>Patrick Moran</t>
  </si>
  <si>
    <t>patrickmoran@yahoo.in</t>
  </si>
  <si>
    <t>+91-7300162364</t>
  </si>
  <si>
    <t>34548 Hayes View, Chennai, Tamil Nadu, India - 668727</t>
  </si>
  <si>
    <t>f63c102f-1483-486f-aac1-f2c98accf263</t>
  </si>
  <si>
    <t>+91-7746547673</t>
  </si>
  <si>
    <t>0391 Weaver Station Apt. 492, Chennai, Maharashtra, India - 376625</t>
  </si>
  <si>
    <t>ba5eeecb-46b2-4cd3-acf4-423416379adb</t>
  </si>
  <si>
    <t>dustinsmith@gmail.com</t>
  </si>
  <si>
    <t>+91-7654103438</t>
  </si>
  <si>
    <t>55811 Meagan Courts Suite 367, Hyderabad, Delhi, India - 784530</t>
  </si>
  <si>
    <t>446e5397-6cea-419d-a825-1a553b0dcdbf</t>
  </si>
  <si>
    <t>ryantrevino@hotmail.in</t>
  </si>
  <si>
    <t>+91-6327630225</t>
  </si>
  <si>
    <t>27673 Gerald Circle, Bangalore, Gujarat, India - 207011</t>
  </si>
  <si>
    <t>2d58680b-3a11-4cc5-9a70-8559f7f29881</t>
  </si>
  <si>
    <t>Kerry Harris</t>
  </si>
  <si>
    <t>kerryharris@outlook.in</t>
  </si>
  <si>
    <t>+91-6130365366</t>
  </si>
  <si>
    <t>8835 Charles Lights Suite 360, Delhi, Karnataka, India - 700378</t>
  </si>
  <si>
    <t>b60f451a-5160-4e87-af32-4ea52d6a5636</t>
  </si>
  <si>
    <t>kimberlywilliams@yahoo.in</t>
  </si>
  <si>
    <t>+91-7064114268</t>
  </si>
  <si>
    <t>309 West Ville Apt. 462, Pune, Gujarat, India - 382612</t>
  </si>
  <si>
    <t>a1f5a97e-ac78-4973-a1e0-be99fcb4de17</t>
  </si>
  <si>
    <t>Melissa Villarreal</t>
  </si>
  <si>
    <t>melissavillarreal@hotmail.in.</t>
  </si>
  <si>
    <t>+91-7383351097</t>
  </si>
  <si>
    <t>387 Yates Groves Apt. 881, Mumbai, Telangana, India - 369207</t>
  </si>
  <si>
    <t>db75f215-372a-4e03-bc7e-20b55ad22b82</t>
  </si>
  <si>
    <t>Marissa Rasmussen</t>
  </si>
  <si>
    <t>marissarasmussen@yahoo.in</t>
  </si>
  <si>
    <t>+91-6649146706</t>
  </si>
  <si>
    <t>279 Brian Land Apt. 207, Bangalore, West Bengal, India - 430737</t>
  </si>
  <si>
    <t>fac9b2cf-54d0-4c48-b84a-54730be7773b</t>
  </si>
  <si>
    <t>Judith Roy</t>
  </si>
  <si>
    <t>judithroy@hotmail.in</t>
  </si>
  <si>
    <t>+91-6840996710</t>
  </si>
  <si>
    <t>265 Stewart Brooks, Jaipur, Gujarat, India - 865716</t>
  </si>
  <si>
    <t>2ab1fc1d-8693-4448-aaa9-5bd0fc2920b1</t>
  </si>
  <si>
    <t>Brianna Osborne</t>
  </si>
  <si>
    <t>briannaosborne@hotmail.in</t>
  </si>
  <si>
    <t>+91-6704146539</t>
  </si>
  <si>
    <t>26733 Simmons Spurs, Bangalore, Karnataka, India - 362065</t>
  </si>
  <si>
    <t>ae3258f8-0de8-458f-9e37-9cfcff3ae6ea</t>
  </si>
  <si>
    <t>Jessica Roberts</t>
  </si>
  <si>
    <t>jessicaroberts@rediffmail.com</t>
  </si>
  <si>
    <t>63042 Richard Drive, Bangalore, West Bengal, India - 784469</t>
  </si>
  <si>
    <t>2887e418-0f1b-4bf9-b236-1943ac59477f</t>
  </si>
  <si>
    <t>Nicole Martin</t>
  </si>
  <si>
    <t>nicolemartin@yahoo.in</t>
  </si>
  <si>
    <t>+91-7001563067</t>
  </si>
  <si>
    <t>937 Jasmine Branch Suite 629, Jaipur, Maharashtra, India - 995572</t>
  </si>
  <si>
    <t>20fe6ab6-ebd8-498e-ae33-eb36ea211567</t>
  </si>
  <si>
    <t>Emily Ruiz</t>
  </si>
  <si>
    <t>+91-6800007832</t>
  </si>
  <si>
    <t>0596 Castillo Locks, Pune, Karnataka, India - 855681</t>
  </si>
  <si>
    <t>59872822-84f1-4633-b33a-1a3f311aae3b</t>
  </si>
  <si>
    <t>Mark Lindsey</t>
  </si>
  <si>
    <t>marklindsey@gmail.com</t>
  </si>
  <si>
    <t>+91-9642888585</t>
  </si>
  <si>
    <t>948 Sarah Motorway, Chennai, Tamil Nadu, India - 718983</t>
  </si>
  <si>
    <t>4bb2c00b-ec4b-4c80-af5a-01b3cd51ccde</t>
  </si>
  <si>
    <t>Mr. Tom Cain</t>
  </si>
  <si>
    <t>mr.tomcain@yahoo.in</t>
  </si>
  <si>
    <t>9027 Johnston Stravenue, Hyderabad, Delhi, India - 469399</t>
  </si>
  <si>
    <t>d881623d-508c-487f-848e-9332200eefac</t>
  </si>
  <si>
    <t>Brianna Robbins</t>
  </si>
  <si>
    <t>briannarobbins@hotmail.in</t>
  </si>
  <si>
    <t>+91-7861782170</t>
  </si>
  <si>
    <t>f74ca3d2-942f-4fa0-a25b-1eb02eaf1919</t>
  </si>
  <si>
    <t>paulmartinez@outlook.in</t>
  </si>
  <si>
    <t>+91-8666904873</t>
  </si>
  <si>
    <t>9804 Waters Mall, Surat, Telangana, India - 880803</t>
  </si>
  <si>
    <t>2cac80b4-4827-4527-b44d-ceeabbf89824</t>
  </si>
  <si>
    <t>Tiffany Montgomery</t>
  </si>
  <si>
    <t>+91-7876167171</t>
  </si>
  <si>
    <t>15680480-6e85-41bb-bcdb-3d529a184c33</t>
  </si>
  <si>
    <t>Kelly White</t>
  </si>
  <si>
    <t>kellywhite@rediffmail.com</t>
  </si>
  <si>
    <t>+91-7955688582</t>
  </si>
  <si>
    <t>8535 Elizabeth Alley Apt. 544, Mumbai, Maharashtra, India - 399014</t>
  </si>
  <si>
    <t>bd769a86-470f-4e15-93fb-d57c15deadde</t>
  </si>
  <si>
    <t>Richard Prince</t>
  </si>
  <si>
    <t>richardprince@gmail.com</t>
  </si>
  <si>
    <t>+91-8397503551</t>
  </si>
  <si>
    <t>447 Hebert Underpass Suite 404, Delhi, Karnataka, India - 958083</t>
  </si>
  <si>
    <t>16ead217-2335-4054-b3d7-0eb1eb84da04</t>
  </si>
  <si>
    <t>Darius Lee PhD</t>
  </si>
  <si>
    <t>dariusleephd@gmail.com</t>
  </si>
  <si>
    <t>+91-6076776453</t>
  </si>
  <si>
    <t>866 Adam Field, Jaipur, Maharashtra, India - 639112</t>
  </si>
  <si>
    <t>df6645a1-825a-459e-8875-5ade4423f66e</t>
  </si>
  <si>
    <t>Dr. Patricia Wilson</t>
  </si>
  <si>
    <t>dr.patriciawilson@hotmail.in</t>
  </si>
  <si>
    <t>+91-6475141597</t>
  </si>
  <si>
    <t>1187 Marissa Points Suite 271, Ahmedabad, Delhi, India - 764334</t>
  </si>
  <si>
    <t>1bb9e682-49ea-4aa1-9df6-a4b994c2646d</t>
  </si>
  <si>
    <t>Donald Ramirez</t>
  </si>
  <si>
    <t>donaldramirez@gmail.com</t>
  </si>
  <si>
    <t>+91-6022642818</t>
  </si>
  <si>
    <t>00513 David Creek Suite 780, Kolkata, Telangana, India - 873589</t>
  </si>
  <si>
    <t>5b4fe865-fd66-4187-9ffb-7c31746ddd11</t>
  </si>
  <si>
    <t>Gary Pena</t>
  </si>
  <si>
    <t>garypena@yahoo.in</t>
  </si>
  <si>
    <t>+91-7712508247</t>
  </si>
  <si>
    <t>737 Livingston Mission Apt. 098, Delhi, Tamil Nadu, India - 350063</t>
  </si>
  <si>
    <t>7b5bc800-51d8-4476-930a-12bb373fbe11</t>
  </si>
  <si>
    <t>Mrs. Melinda Briggs DDS</t>
  </si>
  <si>
    <t>mrs.melindabriggsdds@rediffmail.com</t>
  </si>
  <si>
    <t>+91-7371320558</t>
  </si>
  <si>
    <t>0405 Diaz Stream Apt. 001, Hyderabad, West Bengal, India - 476264</t>
  </si>
  <si>
    <t>80ac9308-8b5b-436f-90fd-084b4b87f116</t>
  </si>
  <si>
    <t>Brian Mccormick</t>
  </si>
  <si>
    <t>brianmccormick@hotmail.in.</t>
  </si>
  <si>
    <t>+91-8995855146</t>
  </si>
  <si>
    <t>1382 Benjamin Fork, Hyderabad, Rajasthan, India - 327923</t>
  </si>
  <si>
    <t>bdb8d0c6-fdb0-4c03-b7c0-6859375ef27d</t>
  </si>
  <si>
    <t>Patricia Roberts</t>
  </si>
  <si>
    <t>patriciaroberts@outlook.in</t>
  </si>
  <si>
    <t>+91-8287070527</t>
  </si>
  <si>
    <t>746 Margaret Bypass, Bangalore, Gujarat, India - 432111</t>
  </si>
  <si>
    <t>42b73f82-8791-4b71-b148-5c0e41720eff</t>
  </si>
  <si>
    <t>Dennis Chambers</t>
  </si>
  <si>
    <t>dennischambers@gmail.com.</t>
  </si>
  <si>
    <t>+91-9942803489</t>
  </si>
  <si>
    <t>34023 Nunez Brook Apt. 898, Ahmedabad, Rajasthan, India - 544796</t>
  </si>
  <si>
    <t>4a677fa7-376e-4aaa-90ff-6c285c4afae0</t>
  </si>
  <si>
    <t>Brenda Gordon</t>
  </si>
  <si>
    <t>+91-7165961930</t>
  </si>
  <si>
    <t>6717 John Light, Mumbai, Delhi, India - 969508</t>
  </si>
  <si>
    <t>585d894b-263c-4ff0-8f2f-2e25693bcca4</t>
  </si>
  <si>
    <t>Sarah Kramer</t>
  </si>
  <si>
    <t>sarahkramer@outlook.in</t>
  </si>
  <si>
    <t>+91-8829450551</t>
  </si>
  <si>
    <t>93846 Hawkins Fall Suite 832, Jaipur, Maharashtra, India - 504972</t>
  </si>
  <si>
    <t>52ae5f11-b715-4b06-9dd4-2c23ca3d378a</t>
  </si>
  <si>
    <t>Stephen Schwartz</t>
  </si>
  <si>
    <t>stephenschwartz@gmail.com</t>
  </si>
  <si>
    <t>+91-7849890928</t>
  </si>
  <si>
    <t>6600 Joann Curve Apt. 793, Surat, Telangana, India - 844903</t>
  </si>
  <si>
    <t>a7152c8d-d105-4899-9848-d6ab75f21009</t>
  </si>
  <si>
    <t>Catherine Cooper</t>
  </si>
  <si>
    <t>catherinecooper@outlook.in</t>
  </si>
  <si>
    <t>+91-6183531379</t>
  </si>
  <si>
    <t>4430 Chang Causeway Apt. 048, Kolkata, Rajasthan, India - 159427</t>
  </si>
  <si>
    <t>154e7487-2ffc-4350-b230-c3777d205dfb</t>
  </si>
  <si>
    <t>Mary Hendricks</t>
  </si>
  <si>
    <t>maryhendricks@gmail.com</t>
  </si>
  <si>
    <t>+91-9443053432</t>
  </si>
  <si>
    <t>7081 Williams Bypass Suite 055, Mumbai, Telangana, India - 953371</t>
  </si>
  <si>
    <t>fa93c905-dca2-443d-9986-5fdb4490ec45</t>
  </si>
  <si>
    <t>Nathan Black</t>
  </si>
  <si>
    <t>nathanblack@gmail.com</t>
  </si>
  <si>
    <t>+91-9215637653</t>
  </si>
  <si>
    <t>7697 Hill Route, Mumbai, Rajasthan, India - 443973</t>
  </si>
  <si>
    <t>212b80a4-0967-46d7-a74f-0fa571c61167</t>
  </si>
  <si>
    <t>Paul Cherry</t>
  </si>
  <si>
    <t>paulcherry@outlook.in</t>
  </si>
  <si>
    <t>+91-9773837301</t>
  </si>
  <si>
    <t>47296 Young Cove, Bangalore, Maharashtra, India - 305977</t>
  </si>
  <si>
    <t>11d6a83d-e54e-4a8a-970a-213767b86009</t>
  </si>
  <si>
    <t>Rebecca Myers</t>
  </si>
  <si>
    <t>rebeccamyers@hotmail.in</t>
  </si>
  <si>
    <t>+91-6193692352</t>
  </si>
  <si>
    <t>2005 Wise Land Apt. 610, Jaipur, Gujarat, India - 660543</t>
  </si>
  <si>
    <t>02d249c8-12f2-4ef8-82d4-83f283077005</t>
  </si>
  <si>
    <t>Eduardo Wilson</t>
  </si>
  <si>
    <t>eduardowilson@yahoo.in</t>
  </si>
  <si>
    <t>+91-8878709645</t>
  </si>
  <si>
    <t>3233 Moss Plains Apt. 668, Jaipur, Delhi, India - 666622</t>
  </si>
  <si>
    <t>7f9bdddb-cd30-4608-8aaf-3cc3958b56e2</t>
  </si>
  <si>
    <t>Christopher English</t>
  </si>
  <si>
    <t>christopherenglish@rediffmail.com</t>
  </si>
  <si>
    <t>+91-6075282293</t>
  </si>
  <si>
    <t>88185 Vasquez Road, Delhi, West Bengal, India - 571612</t>
  </si>
  <si>
    <t>536f87f9-4143-42c7-8d43-34594c75597a</t>
  </si>
  <si>
    <t>Scott Berger</t>
  </si>
  <si>
    <t>scottberger@yahoo.in</t>
  </si>
  <si>
    <t>+91-8824986051</t>
  </si>
  <si>
    <t>577 Powell Glens, Jaipur, Tamil Nadu, India - 998242</t>
  </si>
  <si>
    <t>be51e703-6456-408f-b45a-ca491c1d402c</t>
  </si>
  <si>
    <t>Jerome Simmons</t>
  </si>
  <si>
    <t>jeromesimmons@gmail.com</t>
  </si>
  <si>
    <t>+91-8588993317</t>
  </si>
  <si>
    <t>4866 Campbell Squares Apt. 953, Chennai, Rajasthan, India - 128554</t>
  </si>
  <si>
    <t>e56c54be-67e8-498c-a827-b37bda3d3877</t>
  </si>
  <si>
    <t>Dr. Vincent White PhD</t>
  </si>
  <si>
    <t>dr.vincentwhitephd@rediffmail.com</t>
  </si>
  <si>
    <t>+91-6737005423</t>
  </si>
  <si>
    <t>1763 Reyes Mission, Pune, Rajasthan, India - 868188</t>
  </si>
  <si>
    <t>1a214980-09c0-47b0-a776-53164c3f6559</t>
  </si>
  <si>
    <t>Mark Powers</t>
  </si>
  <si>
    <t>markpowers@outlook.in</t>
  </si>
  <si>
    <t>+91-7888091379</t>
  </si>
  <si>
    <t>639 Angela Springs Suite 276, Mumbai, West Bengal, India - 397925</t>
  </si>
  <si>
    <t>3387df94-6b5b-41de-8b83-56017cec6611</t>
  </si>
  <si>
    <t>Jason Rodriguez</t>
  </si>
  <si>
    <t>jasonrodriguez@outlook.in.</t>
  </si>
  <si>
    <t>+91-6805779235</t>
  </si>
  <si>
    <t>ee9d185c-7960-48c7-9ca7-cbcd8c2a9af7</t>
  </si>
  <si>
    <t>Donald Castro</t>
  </si>
  <si>
    <t>donaldcastro@hotmail.in</t>
  </si>
  <si>
    <t>+91-9907610408</t>
  </si>
  <si>
    <t>88425 Tammy Street, Surat, Tamil Nadu, India - 630149</t>
  </si>
  <si>
    <t>81bb6af8-9f36-4873-91df-57bb418046b7</t>
  </si>
  <si>
    <t>Kristin Robinson</t>
  </si>
  <si>
    <t>kristinrobinson@outlook.in</t>
  </si>
  <si>
    <t>92692 Jonathan Island Suite 387, Mumbai, Rajasthan, India - 550835</t>
  </si>
  <si>
    <t>289e09a3-5442-4441-88bd-470f04d14f45</t>
  </si>
  <si>
    <t>Katherine Powell</t>
  </si>
  <si>
    <t>katherinepowell@outlook.in</t>
  </si>
  <si>
    <t>+91-7020080539</t>
  </si>
  <si>
    <t>0402 Steven Plaza Suite 121, Ahmedabad, Rajasthan, India - 323025</t>
  </si>
  <si>
    <t>01991e8c-3356-4e8b-ab2b-b9215a7e42fa</t>
  </si>
  <si>
    <t>John Colon</t>
  </si>
  <si>
    <t>johncolon@gmail.com</t>
  </si>
  <si>
    <t>+91-6976085541</t>
  </si>
  <si>
    <t>270 John Walk, Bangalore, West Bengal, India - 158674</t>
  </si>
  <si>
    <t>3dfb9800-1810-4aab-a5be-0e544d661567</t>
  </si>
  <si>
    <t>carolsimpson@outlook.in</t>
  </si>
  <si>
    <t>+91-8283966376</t>
  </si>
  <si>
    <t>4356 Chavez Streets Suite 050, Chennai, Tamil Nadu, India - 902846</t>
  </si>
  <si>
    <t>ff85f761-96ec-4bc8-a0d5-70ba08997b84</t>
  </si>
  <si>
    <t>Austin Roman</t>
  </si>
  <si>
    <t>austinroman@gmail.com</t>
  </si>
  <si>
    <t>+91-8249338786</t>
  </si>
  <si>
    <t>30405 Christopher Ville Suite 111, Surat, Gujarat, India - 364867</t>
  </si>
  <si>
    <t>5134db9b-89bc-4962-8a6f-859a5fad4686</t>
  </si>
  <si>
    <t>Tammy Nash</t>
  </si>
  <si>
    <t>tammynash@rediffmail.com</t>
  </si>
  <si>
    <t>+91-9563997361</t>
  </si>
  <si>
    <t>170 Oliver Parks, Ahmedabad, Telangana, India - 868502</t>
  </si>
  <si>
    <t>c338ba43-a984-4904-b561-bd0d105e71d4</t>
  </si>
  <si>
    <t>matthewlucas@outlook.in</t>
  </si>
  <si>
    <t>+91-9076957424</t>
  </si>
  <si>
    <t>847b89b7-d9c9-40d3-81c0-a66a82155fe8</t>
  </si>
  <si>
    <t>James Freeman</t>
  </si>
  <si>
    <t>jamesfreeman@outlook.in</t>
  </si>
  <si>
    <t>+91-9765685504</t>
  </si>
  <si>
    <t>246 Jacqueline River Suite 123, Surat, Karnataka, India - 260787</t>
  </si>
  <si>
    <t>450f4dfc-1953-491f-b0bd-bb796f0f277f</t>
  </si>
  <si>
    <t>Jeremiah Perez</t>
  </si>
  <si>
    <t>jeremiahperez@yahoo.in.</t>
  </si>
  <si>
    <t>+91-6024273062</t>
  </si>
  <si>
    <t>332 Alexander Mall, Chennai, Maharashtra, India - 474136</t>
  </si>
  <si>
    <t>ea2cc711-798b-42c1-840d-a2f60a8cc569</t>
  </si>
  <si>
    <t>Nicole Nelson</t>
  </si>
  <si>
    <t>nicolenelson@hotmail.in.</t>
  </si>
  <si>
    <t>+91-7262998546</t>
  </si>
  <si>
    <t>2629 Isabella Isle Apt. 125, Mumbai, Delhi, India - 158195</t>
  </si>
  <si>
    <t>09b2b578-ad25-42a2-93f1-517df2281b98</t>
  </si>
  <si>
    <t>John Terrell</t>
  </si>
  <si>
    <t>johnterrell@outlook.in</t>
  </si>
  <si>
    <t>+91-6192858218</t>
  </si>
  <si>
    <t>5609 Molly Island Apt. 685, Chennai, Telangana, India - 607890</t>
  </si>
  <si>
    <t>71d06696-5af6-4e01-9855-f2507b3660ed</t>
  </si>
  <si>
    <t>Samantha Wiley</t>
  </si>
  <si>
    <t>samanthawiley@rediffmail.com.</t>
  </si>
  <si>
    <t>+91-7627679752</t>
  </si>
  <si>
    <t>42745 Clements Forks, Jaipur, Maharashtra, India - 632569</t>
  </si>
  <si>
    <t>2bc3c382-2b55-40b5-a40c-c11e21b710e9</t>
  </si>
  <si>
    <t>Brenda Robinson</t>
  </si>
  <si>
    <t>brendarobinson@gmail.com</t>
  </si>
  <si>
    <t>+91-8977162947</t>
  </si>
  <si>
    <t>82019 Young Tunnel Suite 055, Chennai, Maharashtra, India - 114041</t>
  </si>
  <si>
    <t>79e51ad6-0959-44b6-8ac2-f26b7bfa8219</t>
  </si>
  <si>
    <t>Christopher Wiggins</t>
  </si>
  <si>
    <t>christopherwiggins@hotmail.in</t>
  </si>
  <si>
    <t>+91-8448763640</t>
  </si>
  <si>
    <t>2149 Shelton Stream Suite 271, Bangalore, Rajasthan, India - 182452</t>
  </si>
  <si>
    <t>9a0838f6-ccda-4e81-abc2-4bcd0e5c11f6</t>
  </si>
  <si>
    <t>Cynthia Hanson</t>
  </si>
  <si>
    <t>cynthiahanson@hotmail.in</t>
  </si>
  <si>
    <t>+91-6592086347</t>
  </si>
  <si>
    <t>966 Alec Divide, Jaipur, Tamil Nadu, India - 201138</t>
  </si>
  <si>
    <t>98c66bb9-b373-4924-a284-e60be7d5d83d</t>
  </si>
  <si>
    <t>Jose Chavez</t>
  </si>
  <si>
    <t>josechavez@yahoo.in</t>
  </si>
  <si>
    <t>+91-8254619706</t>
  </si>
  <si>
    <t>434 Diana Squares, Jaipur, Delhi, India - 375548</t>
  </si>
  <si>
    <t>e305c23b-bcd6-404a-bd8c-8f0cd5a83a95</t>
  </si>
  <si>
    <t>Rose Stewart</t>
  </si>
  <si>
    <t>rosestewart@rediffmail.com</t>
  </si>
  <si>
    <t>+91-9887908164</t>
  </si>
  <si>
    <t>7517 Mary Parkways Apt. 112, Delhi, West Bengal, India - 404791</t>
  </si>
  <si>
    <t>7765378a-0869-4d80-8c3b-97e3307ac414</t>
  </si>
  <si>
    <t>Frank Hardy</t>
  </si>
  <si>
    <t>frankhardy@gmail.com.</t>
  </si>
  <si>
    <t>+91-7284718090</t>
  </si>
  <si>
    <t>9073 Shelly Circles Suite 896, Chennai, Delhi, India - 449196</t>
  </si>
  <si>
    <t>d47e7de3-9b0f-43d7-b1b9-1b1741df569c</t>
  </si>
  <si>
    <t>Justin Miller</t>
  </si>
  <si>
    <t>justinmiller@gmail.com</t>
  </si>
  <si>
    <t>+91-8911811812</t>
  </si>
  <si>
    <t>165 Jill Roads, Kolkata, Delhi, India - 803443</t>
  </si>
  <si>
    <t>60c02586-85cc-4ae1-aa91-92cabf2841fb</t>
  </si>
  <si>
    <t>Jesse Horne</t>
  </si>
  <si>
    <t>jessehorne@rediffmail.com</t>
  </si>
  <si>
    <t>+91-6644234298</t>
  </si>
  <si>
    <t>06837 Serrano Row, Bangalore, Rajasthan, India - 862457</t>
  </si>
  <si>
    <t>07596528-7ab8-415b-8349-fcf746428cd0</t>
  </si>
  <si>
    <t>Theresa Williams</t>
  </si>
  <si>
    <t>theresawilliams@hotmail.in</t>
  </si>
  <si>
    <t>+91-8935732074</t>
  </si>
  <si>
    <t>25658 Eric Trail, Kolkata, Gujarat, India - 886178</t>
  </si>
  <si>
    <t>3dd7b36a-6354-4aab-9c47-a4fcf426433d</t>
  </si>
  <si>
    <t>Shannon Fox</t>
  </si>
  <si>
    <t>shannonfox@gmail.com</t>
  </si>
  <si>
    <t>+91-8087979421</t>
  </si>
  <si>
    <t>34282 Brian Burg Suite 690, Bangalore, Delhi, India - 773325</t>
  </si>
  <si>
    <t>50046b29-af0c-4899-aa50-24f06d69f119</t>
  </si>
  <si>
    <t>jenniferstewart@hotmail.in</t>
  </si>
  <si>
    <t>+91-8091302163</t>
  </si>
  <si>
    <t>8843 Stephanie Burgs Suite 625, Ahmedabad, Telangana, India - 568434</t>
  </si>
  <si>
    <t>6c937c7d-7c4d-481e-922f-668d16c10ccb</t>
  </si>
  <si>
    <t>Veronica Flores</t>
  </si>
  <si>
    <t>veronicaflores@yahoo.in</t>
  </si>
  <si>
    <t>+91-8367066776</t>
  </si>
  <si>
    <t>00162 Riley Manor Apt. 284, Pune, West Bengal, India - 659332</t>
  </si>
  <si>
    <t>2dd48bbe-f5d4-498f-bfed-86cdee7797b1</t>
  </si>
  <si>
    <t>Amy Wiggins</t>
  </si>
  <si>
    <t>amywiggins@rediffmail.com</t>
  </si>
  <si>
    <t>+91-7045543083</t>
  </si>
  <si>
    <t>580 Anthony Circle Apt. 825, Hyderabad, Delhi, India - 180516</t>
  </si>
  <si>
    <t>cb5e8f80-f7df-4f8b-99ed-1fb377ed46d7</t>
  </si>
  <si>
    <t>Abigail Clark</t>
  </si>
  <si>
    <t>abigailclark@yahoo.in</t>
  </si>
  <si>
    <t>+91-9104889246</t>
  </si>
  <si>
    <t>3968 Emily Falls Apt. 669, Surat, Tamil Nadu, India - 501350</t>
  </si>
  <si>
    <t>3ee912dc-262d-408a-845d-dcd5202c3112</t>
  </si>
  <si>
    <t>Alexander Burns</t>
  </si>
  <si>
    <t>alexanderburns@gmail.com</t>
  </si>
  <si>
    <t>+91-8506493593</t>
  </si>
  <si>
    <t>9666 Jose Passage, Delhi, Telangana, India - 382776</t>
  </si>
  <si>
    <t>4a7895d3-f2d8-4bed-bf13-9cb865bb9b32</t>
  </si>
  <si>
    <t>Jasmine Wolf</t>
  </si>
  <si>
    <t>jasmine@hotmail.in</t>
  </si>
  <si>
    <t>+91-9402305223</t>
  </si>
  <si>
    <t>a974048e-57cd-4d46-90ce-6c1fb2d97911</t>
  </si>
  <si>
    <t>Aaron Delgado</t>
  </si>
  <si>
    <t>aarondelgado@gmail.com.</t>
  </si>
  <si>
    <t>722 Emma Branch, Delhi, Karnataka, India - 679681</t>
  </si>
  <si>
    <t>c21b7670-716c-4288-88b6-2274363b2a81</t>
  </si>
  <si>
    <t>Caleb Brown</t>
  </si>
  <si>
    <t>calebbrown@yahoo.in</t>
  </si>
  <si>
    <t>+91-8931082918</t>
  </si>
  <si>
    <t>461 Jenkins Knolls Suite 918, Pune, Gujarat, India - 556120</t>
  </si>
  <si>
    <t>e87c6e23-2e3e-45a2-bd25-0abb6ded0267</t>
  </si>
  <si>
    <t>joshuascott@gmail.com</t>
  </si>
  <si>
    <t>+91-8494170500</t>
  </si>
  <si>
    <t>866 Michael Stream Apt. 171, Delhi, West Bengal, India - 615496</t>
  </si>
  <si>
    <t>d5929fe7-8c3c-4f00-8ed2-5930c47ee4bd</t>
  </si>
  <si>
    <t>Andrea Farley</t>
  </si>
  <si>
    <t>andreafarley@outlook.in</t>
  </si>
  <si>
    <t>+91-8300067934</t>
  </si>
  <si>
    <t>551 Garcia Wall Suite 160, Surat, Telangana, India - 126315</t>
  </si>
  <si>
    <t>b4eae075-f408-48be-a985-91eadb0b336d</t>
  </si>
  <si>
    <t>Desiree Vazquez</t>
  </si>
  <si>
    <t>desireevazquez@gmail.com</t>
  </si>
  <si>
    <t>+91-7092931089</t>
  </si>
  <si>
    <t>338 Jason Neck Apt. 237, Chennai, Karnataka, India - 813949</t>
  </si>
  <si>
    <t>01a5a045-3330-454a-90d7-8038ebab2fa9</t>
  </si>
  <si>
    <t>Lori Miller</t>
  </si>
  <si>
    <t>lorimiller@gmail.com</t>
  </si>
  <si>
    <t>+91-7280013424</t>
  </si>
  <si>
    <t>57850 Justin Vista, Hyderabad, Telangana, India - 258637</t>
  </si>
  <si>
    <t>0ce4e6f4-b415-40da-8e4f-ff2ae9db6782</t>
  </si>
  <si>
    <t>Chad Price</t>
  </si>
  <si>
    <t>chadprice@rediffmail.com</t>
  </si>
  <si>
    <t>+91-9483172056</t>
  </si>
  <si>
    <t>871 Johnson Loop, Chennai, Rajasthan, India - 726778</t>
  </si>
  <si>
    <t>d05f250a-41fe-4046-b2fe-e67a0469de55</t>
  </si>
  <si>
    <t>+91-7865841122</t>
  </si>
  <si>
    <t>0881 Gonzalez Hollow, Bangalore, Maharashtra, India - 385367</t>
  </si>
  <si>
    <t>e5ef9f41-bfa5-4bd4-9fd2-07485e363140</t>
  </si>
  <si>
    <t>Nancy White</t>
  </si>
  <si>
    <t>nancywhite@outlook.in</t>
  </si>
  <si>
    <t>+91-8917671133</t>
  </si>
  <si>
    <t>0237 Stephen Vista, Delhi, Delhi, India - 965521</t>
  </si>
  <si>
    <t>c14560cf-c6e0-495f-847d-0b8aefa09eb6</t>
  </si>
  <si>
    <t>Stacy Howard</t>
  </si>
  <si>
    <t>stacy@hotmail.in</t>
  </si>
  <si>
    <t>+91-9289264451</t>
  </si>
  <si>
    <t>01217 Daniel Locks Suite 497, Hyderabad, West Bengal, India - 443248</t>
  </si>
  <si>
    <t>f20ea677-b584-43bd-a9e5-74d407a4d3ff</t>
  </si>
  <si>
    <t>Ryan Lee</t>
  </si>
  <si>
    <t>ryanlee@hotmail.in</t>
  </si>
  <si>
    <t>+91-9783398705</t>
  </si>
  <si>
    <t>41713 Elizabeth Passage, Bangalore, West Bengal, India - 813932</t>
  </si>
  <si>
    <t>92f74d34-720f-4a96-a967-6f2fd5dc5ce6</t>
  </si>
  <si>
    <t>Mrs. Sandra Baker</t>
  </si>
  <si>
    <t>mrs.sandrabaker@gmail.com</t>
  </si>
  <si>
    <t>+91-8925117244</t>
  </si>
  <si>
    <t>84018 Williams Course, Bangalore, Karnataka, India - 203466</t>
  </si>
  <si>
    <t>547d7fa7-896f-4be8-a875-ab52040afe1c</t>
  </si>
  <si>
    <t>stephanierogers@yahoo.in</t>
  </si>
  <si>
    <t>+91-8956366502</t>
  </si>
  <si>
    <t>9619 Cynthia Loaf, Mumbai, Gujarat, India - 137369</t>
  </si>
  <si>
    <t>8dbe2d0e-46c8-42ea-93ea-d3fb7a964312</t>
  </si>
  <si>
    <t>Richard Taylor</t>
  </si>
  <si>
    <t>richardtaylor@outlook.in</t>
  </si>
  <si>
    <t>+91-9599483074</t>
  </si>
  <si>
    <t>6026 Black Point Apt. 146, Surat, Gujarat, India - 369815</t>
  </si>
  <si>
    <t>893c507a-77da-4c98-b19a-64ef5f96da34</t>
  </si>
  <si>
    <t>Logan Harris</t>
  </si>
  <si>
    <t>loganharris@gmail.com</t>
  </si>
  <si>
    <t>+91-9855428796</t>
  </si>
  <si>
    <t>2343 Fitzgerald Loop, Jaipur, Delhi, India - 877337</t>
  </si>
  <si>
    <t>e5cb8b79-5098-4045-b44f-57b009023b39</t>
  </si>
  <si>
    <t>Patricia Cobb</t>
  </si>
  <si>
    <t>patriciacobb@outlook.in</t>
  </si>
  <si>
    <t>+91-6610371477</t>
  </si>
  <si>
    <t>442 John Prairie Suite 827, Pune, Karnataka, India - 366125</t>
  </si>
  <si>
    <t>e832896b-60f9-4f92-990d-d08dcf3cacca</t>
  </si>
  <si>
    <t>Jonathan Alexander</t>
  </si>
  <si>
    <t>jonathanalexander@gmail.com</t>
  </si>
  <si>
    <t>+91-6433725025</t>
  </si>
  <si>
    <t>5668 Roger Manor, Hyderabad, Gujarat, India - 748813</t>
  </si>
  <si>
    <t>0a201fc0-3cc9-4c6b-ad32-3757ab9df543</t>
  </si>
  <si>
    <t>Tammy Mullins</t>
  </si>
  <si>
    <t>tammymullins@outlook.in</t>
  </si>
  <si>
    <t>+91-7062600811</t>
  </si>
  <si>
    <t>042 Hernandez Shores, Jaipur, Maharashtra, India - 101599</t>
  </si>
  <si>
    <t>dd5df698-d79a-4e9d-9e44-2d3fe8c1aaff</t>
  </si>
  <si>
    <t>Brenda Cobb</t>
  </si>
  <si>
    <t>brendacobb@yahoo.in</t>
  </si>
  <si>
    <t>75589 Vazquez Place, Bangalore, Tamil Nadu, India - 592250</t>
  </si>
  <si>
    <t>d13eae52-6285-4113-8705-029728de9a1b</t>
  </si>
  <si>
    <t>John Garcia</t>
  </si>
  <si>
    <t>+91-9744561908</t>
  </si>
  <si>
    <t>4198 Kyle Run, Ahmedabad, Karnataka, India - 627261</t>
  </si>
  <si>
    <t>b0ce2367-37e7-403b-9752-e7117b6f8b16</t>
  </si>
  <si>
    <t>William Ross</t>
  </si>
  <si>
    <t>williamross@yahoo.in</t>
  </si>
  <si>
    <t>+91-6028191503</t>
  </si>
  <si>
    <t>60074 Savannah Walks Suite 977, Bangalore, West Bengal, India - 709393</t>
  </si>
  <si>
    <t>ec72f76b-105c-485b-bb44-76fb218da24e</t>
  </si>
  <si>
    <t>Pamela Lopez</t>
  </si>
  <si>
    <t>pamelalopez@rediffmail.com</t>
  </si>
  <si>
    <t>+91-7619249336</t>
  </si>
  <si>
    <t>4088 Moore Wells Suite 692, Mumbai, West Bengal, India - 950825</t>
  </si>
  <si>
    <t>f0dcbaa1-812c-4740-8229-39fae48ad5ea</t>
  </si>
  <si>
    <t>Abigail Bradley</t>
  </si>
  <si>
    <t>abigailbradley@hotmail.in</t>
  </si>
  <si>
    <t>+91-7522796195</t>
  </si>
  <si>
    <t>463 Christopher Run Suite 141, Pune, Delhi, India - 703730</t>
  </si>
  <si>
    <t>f5a3b0df-a440-451a-afe3-c56e090cd428</t>
  </si>
  <si>
    <t>William Burton</t>
  </si>
  <si>
    <t>williamburton@hotmail.in</t>
  </si>
  <si>
    <t>+91-7883799502</t>
  </si>
  <si>
    <t>9572 Jill Summit, Hyderabad, Tamil Nadu, India - 791321</t>
  </si>
  <si>
    <t>fedee02b-e578-4124-8638-bc80ad3ebf02</t>
  </si>
  <si>
    <t>Angelica Mcdonald</t>
  </si>
  <si>
    <t>angelicamcdonald@rediffmail.com</t>
  </si>
  <si>
    <t>+91-7644523549</t>
  </si>
  <si>
    <t>625 Raymond Way, Ahmedabad, Karnataka, India - 934803</t>
  </si>
  <si>
    <t>22785820-edd0-4fbd-b4c5-acbb3eda7998</t>
  </si>
  <si>
    <t>Jonathan Warren</t>
  </si>
  <si>
    <t>+91-8751906615</t>
  </si>
  <si>
    <t>474 Martinez Lake Apt. 446, Kolkata, Delhi, India - 846716</t>
  </si>
  <si>
    <t>bdaf7c3d-f456-43d8-bfc3-766efa0746c8</t>
  </si>
  <si>
    <t>Dominique Mathews</t>
  </si>
  <si>
    <t>dominiquemathews@outlook.in</t>
  </si>
  <si>
    <t>+91-9116305691</t>
  </si>
  <si>
    <t>230 Paul Lakes Suite 039, Mumbai, Delhi, India - 238214</t>
  </si>
  <si>
    <t>d86dba24-363d-4ce2-b019-c54ed36009e3</t>
  </si>
  <si>
    <t>Melanie Perry</t>
  </si>
  <si>
    <t>melanieperry@hotmail.in</t>
  </si>
  <si>
    <t>+91-8735543047</t>
  </si>
  <si>
    <t>23922 Jessica Views Suite 973, Kolkata, Gujarat, India - 885089</t>
  </si>
  <si>
    <t>2b9fa0b5-c1e8-4080-b49b-d71f07f64356</t>
  </si>
  <si>
    <t>Bernard Hernandez</t>
  </si>
  <si>
    <t>bernard@hotmail.in</t>
  </si>
  <si>
    <t>+91-7397383162</t>
  </si>
  <si>
    <t>900 Thompson Passage, Mumbai, Tamil Nadu, India - 670037</t>
  </si>
  <si>
    <t>65176e5c-a3c9-47df-9a72-9c292640794a</t>
  </si>
  <si>
    <t>Andrea Austin</t>
  </si>
  <si>
    <t>andreaaustin@gmail.com</t>
  </si>
  <si>
    <t>+91-6538458111</t>
  </si>
  <si>
    <t>1664 Carol Springs, Kolkata, Gujarat, India - 309713</t>
  </si>
  <si>
    <t>9e0a4ed8-d1cf-4cd2-90bd-fb5972fd47bf</t>
  </si>
  <si>
    <t>edwardforbes@gmail.com</t>
  </si>
  <si>
    <t>+91-6831406314</t>
  </si>
  <si>
    <t>2bcb080f-9c5f-4682-97c3-77a94b340b95</t>
  </si>
  <si>
    <t>Robert Manning</t>
  </si>
  <si>
    <t>robertmanning@gmail.com</t>
  </si>
  <si>
    <t>+91-7566119596</t>
  </si>
  <si>
    <t>842 Fuller Summit, Chennai, Rajasthan, India - 896725</t>
  </si>
  <si>
    <t>a4db7585-a757-4c8c-b191-bf4b51846046</t>
  </si>
  <si>
    <t>Tom Mcintosh</t>
  </si>
  <si>
    <t>tommcintosh@rediffmail.com</t>
  </si>
  <si>
    <t>+91-8737495751</t>
  </si>
  <si>
    <t>70934 Haynes Field, Kolkata, Gujarat, India - 919891</t>
  </si>
  <si>
    <t>3c4ae2f4-49e1-40f5-88fc-f279deb91629</t>
  </si>
  <si>
    <t>Maria Gonzales</t>
  </si>
  <si>
    <t>mariagonzales@yahoo.in</t>
  </si>
  <si>
    <t>+91-8760367817</t>
  </si>
  <si>
    <t>14047 Melissa Lock Suite 456, Kolkata, Rajasthan, India - 167536</t>
  </si>
  <si>
    <t>78a13799-a435-4a6f-a459-b67152e031c4</t>
  </si>
  <si>
    <t>Lawrence Irwin DVM</t>
  </si>
  <si>
    <t>lawrenceirwindvm@yahoo.in</t>
  </si>
  <si>
    <t>+91-6623096457</t>
  </si>
  <si>
    <t>5999 Richard Run, Chennai, Karnataka, India - 721898</t>
  </si>
  <si>
    <t>e3437489-419f-4db2-b15e-4e7e4d847f31</t>
  </si>
  <si>
    <t>Kimberly Joyce</t>
  </si>
  <si>
    <t>kimberlyjoyce@gmail.com</t>
  </si>
  <si>
    <t>+91-6314335974</t>
  </si>
  <si>
    <t>773 Bowman Underpass, Delhi, Delhi, India - 146521</t>
  </si>
  <si>
    <t>47e65812-04a4-4510-ad46-9a8f4c755ca5</t>
  </si>
  <si>
    <t>Denise Dennis</t>
  </si>
  <si>
    <t>denisedennis@outlook.in.</t>
  </si>
  <si>
    <t>+91-8924928020</t>
  </si>
  <si>
    <t>956 Johnson Rest Apt. 195, Jaipur, Maharashtra, India - 150483</t>
  </si>
  <si>
    <t>d6af0ed1-07da-4f83-a7e9-2461e3813e4c</t>
  </si>
  <si>
    <t>Victoria Nash</t>
  </si>
  <si>
    <t>victorianash@gmail.com</t>
  </si>
  <si>
    <t>+91-7089402323</t>
  </si>
  <si>
    <t>56494 Lindsay Junction, Bangalore, Rajasthan, India - 425560</t>
  </si>
  <si>
    <t>17a25acd-306c-4dd4-ba84-b403bf35802b</t>
  </si>
  <si>
    <t>James Lam</t>
  </si>
  <si>
    <t>jameslam@yahoo.in</t>
  </si>
  <si>
    <t>+91-6106640857</t>
  </si>
  <si>
    <t>663 Amanda Inlet Suite 414, Pune, Karnataka, India - 726226</t>
  </si>
  <si>
    <t>caede59b-5b9a-46c8-b9ee-8eda9c5c1abf</t>
  </si>
  <si>
    <t>James Walker</t>
  </si>
  <si>
    <t>jameswalker@outlook.in.</t>
  </si>
  <si>
    <t>+91-8737921828</t>
  </si>
  <si>
    <t>46506 Kelly Path Suite 593, Hyderabad, Telangana, India - 694232</t>
  </si>
  <si>
    <t>a4306c64-1344-426d-b14a-364c79ac5f2c</t>
  </si>
  <si>
    <t>Sandra Hayes</t>
  </si>
  <si>
    <t>sandrahayes@outlook.in</t>
  </si>
  <si>
    <t>+91-8757902903</t>
  </si>
  <si>
    <t>23772 John Greens Suite 045, Kolkata, Karnataka, India - 396562</t>
  </si>
  <si>
    <t>ece22ff4-b6b7-4c0d-968f-e6da78a592a2</t>
  </si>
  <si>
    <t>Alicia Smith</t>
  </si>
  <si>
    <t>alicia@gmail.com</t>
  </si>
  <si>
    <t>+91-9268417559</t>
  </si>
  <si>
    <t>67369 Robert Walks, Bangalore, West Bengal, India - 381948</t>
  </si>
  <si>
    <t>0ce8d393-d930-4e2a-9599-be6a5cd8fbcf</t>
  </si>
  <si>
    <t>Daisy Johnson</t>
  </si>
  <si>
    <t>daisyjohnson@outlook.in</t>
  </si>
  <si>
    <t>+91-9708125748</t>
  </si>
  <si>
    <t>572 Rose Port, Kolkata, Delhi, India - 416542</t>
  </si>
  <si>
    <t>8d56a628-cb97-4e77-87c6-456c58a0b5c8</t>
  </si>
  <si>
    <t>Kara Harrison</t>
  </si>
  <si>
    <t>karaharrison@hotmail.in</t>
  </si>
  <si>
    <t>+91-6217604596</t>
  </si>
  <si>
    <t>80780 Mark Stream, Chennai, Maharashtra, India - 101233</t>
  </si>
  <si>
    <t>2aca77f9-f85a-442a-bc94-29e1f820d30c</t>
  </si>
  <si>
    <t>heatherhernandez@gmail.com</t>
  </si>
  <si>
    <t>+91-8861697003</t>
  </si>
  <si>
    <t>4922 Wolf Forks Suite 431, Ahmedabad, Tamil Nadu, India - 619976</t>
  </si>
  <si>
    <t>4f611745-0754-4f77-801d-1bb7e9d786c1</t>
  </si>
  <si>
    <t>john@yahoo.in</t>
  </si>
  <si>
    <t>+91-8381647709</t>
  </si>
  <si>
    <t>703 Taylor Dale Suite 585, Bangalore, Telangana, India - 457679</t>
  </si>
  <si>
    <t>a939c058-973d-4886-a811-c38ab50de641</t>
  </si>
  <si>
    <t>Kelly Lopez</t>
  </si>
  <si>
    <t>kellylopez@outlook.in</t>
  </si>
  <si>
    <t>+91-9630265757</t>
  </si>
  <si>
    <t>4606 Tran Grove, Delhi, Telangana, India - 695960</t>
  </si>
  <si>
    <t>7f3f68af-b001-4cc1-af32-be9455be8fc0</t>
  </si>
  <si>
    <t>Natasha Miller</t>
  </si>
  <si>
    <t>natashamiller@outlook.in</t>
  </si>
  <si>
    <t>+91-6149009399</t>
  </si>
  <si>
    <t>3395 Richardson Key, Pune, Tamil Nadu, India - 127764</t>
  </si>
  <si>
    <t>212e6a1d-d887-4c0f-9b8a-a1ee59f50556</t>
  </si>
  <si>
    <t>Brenda Brown</t>
  </si>
  <si>
    <t>brendabrown@outlook.in</t>
  </si>
  <si>
    <t>+91-9507179363</t>
  </si>
  <si>
    <t>9346 Lee Trail, Surat, Delhi, India - 312262</t>
  </si>
  <si>
    <t>e5626d22-27da-4eb7-8f68-226ba298ff6a</t>
  </si>
  <si>
    <t>Anna Wood</t>
  </si>
  <si>
    <t>annawood@rediffmail.com</t>
  </si>
  <si>
    <t>+91-8902698000</t>
  </si>
  <si>
    <t>81461 Alejandro Plaza Apt. 230, Kolkata, Karnataka, India - 753435</t>
  </si>
  <si>
    <t>11ad9a28-0d0c-4909-b444-1c5a1d7db8f4</t>
  </si>
  <si>
    <t>Sarah Mata</t>
  </si>
  <si>
    <t>sarahmata@gmail.com</t>
  </si>
  <si>
    <t>+91-6075348318</t>
  </si>
  <si>
    <t>530 Gonzales Terrace Apt. 517, Hyderabad, Delhi, India - 412196</t>
  </si>
  <si>
    <t>55d197a0-a360-4ce5-8072-3d2959c88607</t>
  </si>
  <si>
    <t>Lee Rogers</t>
  </si>
  <si>
    <t>leerogers@yahoo.in</t>
  </si>
  <si>
    <t>+91-7500302409</t>
  </si>
  <si>
    <t>8780 Moore Stream, Delhi, West Bengal, India - 457518</t>
  </si>
  <si>
    <t>e910d8c0-a0d0-4ad3-a9a3-eefbf067373a</t>
  </si>
  <si>
    <t>Jaime Velazquez</t>
  </si>
  <si>
    <t>jaime@gmail.com</t>
  </si>
  <si>
    <t>+91-6003771128</t>
  </si>
  <si>
    <t>6920 Raymond Garden, Delhi, Tamil Nadu, India - 820817</t>
  </si>
  <si>
    <t>b09dc92a-f90c-4cfb-a818-28ba395256e8</t>
  </si>
  <si>
    <t>Sharon Collins</t>
  </si>
  <si>
    <t>sharoncollins@yahoo.in</t>
  </si>
  <si>
    <t>+91-6363019636</t>
  </si>
  <si>
    <t>381 Megan Passage, Chennai, Maharashtra, India - 333778</t>
  </si>
  <si>
    <t>566170d3-4511-4f1a-8352-9b50fe9902ac</t>
  </si>
  <si>
    <t>William Bishop</t>
  </si>
  <si>
    <t>williambishop@outlook.in</t>
  </si>
  <si>
    <t>+91-8560120529</t>
  </si>
  <si>
    <t>6915 Stephenson Lights, Kolkata, Tamil Nadu, India - 531901</t>
  </si>
  <si>
    <t>b7b6fa25-cd58-4b05-8e0e-90f2385fd23d</t>
  </si>
  <si>
    <t>Shannon Baker</t>
  </si>
  <si>
    <t>shannonbaker@gmail.com</t>
  </si>
  <si>
    <t>+91-6351482590</t>
  </si>
  <si>
    <t>22394 Michael Club, Ahmedabad, Karnataka, India - 117271</t>
  </si>
  <si>
    <t>2c5f2d46-7f07-4eb9-886b-ee5861624a4f</t>
  </si>
  <si>
    <t>Brittney Richard</t>
  </si>
  <si>
    <t>brittneyrichard@gmail.com</t>
  </si>
  <si>
    <t>+91-6446084921</t>
  </si>
  <si>
    <t>283 Kristin Plains Apt. 150, Surat, Maharashtra, India - 254241</t>
  </si>
  <si>
    <t>655b0296-ee36-4b83-8fa5-36d4d7e5f682</t>
  </si>
  <si>
    <t>williamwallace@gmail.com</t>
  </si>
  <si>
    <t>+91-8319778608</t>
  </si>
  <si>
    <t>691 Debra Track Apt. 524, Pune, Gujarat, India - 587679</t>
  </si>
  <si>
    <t>349f8c64-87c4-4fde-941c-5686d2fc15ea</t>
  </si>
  <si>
    <t>Mrs. Caroline Barr DDS</t>
  </si>
  <si>
    <t>mrs.carolinebarrdds@rediffmail.com</t>
  </si>
  <si>
    <t>+91-7638576884</t>
  </si>
  <si>
    <t>3265 Scott Row Apt. 388, Hyderabad, Maharashtra, India - 964804</t>
  </si>
  <si>
    <t>8e50aaaa-2408-4eed-ad28-8db342212c1e</t>
  </si>
  <si>
    <t>Patrick Pace</t>
  </si>
  <si>
    <t>patrickpace@gmail.com</t>
  </si>
  <si>
    <t>+91-6168713001</t>
  </si>
  <si>
    <t>274 Robin Shoal Apt. 266, Mumbai, Rajasthan, India - 534402</t>
  </si>
  <si>
    <t>f61b731a-12b5-4e5e-9f78-cae3c1753c03</t>
  </si>
  <si>
    <t>Edward Black</t>
  </si>
  <si>
    <t>edwardblack@outlook.in</t>
  </si>
  <si>
    <t>+91-7402193380</t>
  </si>
  <si>
    <t>57493 Crawford Rest, Hyderabad, Karnataka, India - 788321</t>
  </si>
  <si>
    <t>499bde66-6a61-4b20-8b02-ff7ebad5223e</t>
  </si>
  <si>
    <t>markyoung@gmail.com</t>
  </si>
  <si>
    <t>+91-8364342690</t>
  </si>
  <si>
    <t>83851 Bradford Summit, Bangalore, Delhi, India - 580430</t>
  </si>
  <si>
    <t>6e71c8bb-d8f7-48d3-b74d-ee1a64872471</t>
  </si>
  <si>
    <t>Jasmin Walker</t>
  </si>
  <si>
    <t>jasminwalker@rediffmail.com</t>
  </si>
  <si>
    <t>+91-6304611908</t>
  </si>
  <si>
    <t>81981 Lisa Bridge, Kolkata, Delhi, India - 936394</t>
  </si>
  <si>
    <t>83df073a-5443-462e-92cd-227fb85f2b63</t>
  </si>
  <si>
    <t>Kimberly Kim</t>
  </si>
  <si>
    <t>kimberlykim@outlook.in</t>
  </si>
  <si>
    <t>+91-9783260377</t>
  </si>
  <si>
    <t>62755 Katrina Port, Kolkata, West Bengal, India - 528865</t>
  </si>
  <si>
    <t>808f8b48-93ab-4076-9d9c-8392277c4c05</t>
  </si>
  <si>
    <t>Beth Hammond</t>
  </si>
  <si>
    <t>bethhammond@outlook.in</t>
  </si>
  <si>
    <t>+91-9915709292</t>
  </si>
  <si>
    <t>6038 Andrea Tunnel Suite 576, Delhi, Gujarat, India - 381931</t>
  </si>
  <si>
    <t>979d2ba9-a05d-4c3c-b4af-af2b4fb718f2</t>
  </si>
  <si>
    <t>Joseph Sanders</t>
  </si>
  <si>
    <t>josephsanders@hotmail.in</t>
  </si>
  <si>
    <t>+91-7454468893</t>
  </si>
  <si>
    <t>95728 Barbara Forks, Delhi, Delhi, India - 299674</t>
  </si>
  <si>
    <t>5d76b85d-9abe-4df2-8992-a783d0437efc</t>
  </si>
  <si>
    <t>Jean Stevens</t>
  </si>
  <si>
    <t>jeanstevens@yahoo.in</t>
  </si>
  <si>
    <t>+91-8085780655</t>
  </si>
  <si>
    <t>1fbae825-6ba4-4dc2-a9e6-2dafc1e7b09e</t>
  </si>
  <si>
    <t>Christian Martinez</t>
  </si>
  <si>
    <t>christian@gmail.com</t>
  </si>
  <si>
    <t>+91-9022970944</t>
  </si>
  <si>
    <t>354 Michael Meadow Suite 107, Hyderabad, Karnataka, India - 727473</t>
  </si>
  <si>
    <t>a8684c6a-87ed-455c-952d-e522684365cc</t>
  </si>
  <si>
    <t>Gina Jones</t>
  </si>
  <si>
    <t>ginajones@hotmail.in</t>
  </si>
  <si>
    <t>+91-7995090293</t>
  </si>
  <si>
    <t>309 Clark Route Apt. 635, Hyderabad, Gujarat, India - 352106</t>
  </si>
  <si>
    <t>b7371482-b7cc-4f81-8ad4-522f7a229176</t>
  </si>
  <si>
    <t>Aimee Lozano</t>
  </si>
  <si>
    <t>aimeelozano@rediffmail.com</t>
  </si>
  <si>
    <t>+91-6503360776</t>
  </si>
  <si>
    <t>83506 Jonathan Summit Apt. 546, Delhi, Gujarat, India - 997455</t>
  </si>
  <si>
    <t>7289d2db-2af9-48c2-a2a1-fc46b9bae069</t>
  </si>
  <si>
    <t>Daniel Banks</t>
  </si>
  <si>
    <t>danielbanks@gmail.com</t>
  </si>
  <si>
    <t>1896 Cynthia Falls, Mumbai, West Bengal, India - 311752</t>
  </si>
  <si>
    <t>a931b244-4aaa-49e7-b7be-bb356b46f371</t>
  </si>
  <si>
    <t>Jack Rodriguez</t>
  </si>
  <si>
    <t>jackrodriguez@gmail.com</t>
  </si>
  <si>
    <t>+91-7922314838</t>
  </si>
  <si>
    <t>18723 Collins Isle, Mumbai, Rajasthan, India - 556642</t>
  </si>
  <si>
    <t>da03909a-7824-4c57-bc54-e748a27b2e38</t>
  </si>
  <si>
    <t>Monica Reyes</t>
  </si>
  <si>
    <t>monicareyes@hotmail.in</t>
  </si>
  <si>
    <t>+91-9307901808</t>
  </si>
  <si>
    <t>5434 Dominique Drive Apt. 785, Ahmedabad, Delhi, India - 373765</t>
  </si>
  <si>
    <t>31d01fb5-336b-43ec-8a64-4e0c762e39ec</t>
  </si>
  <si>
    <t>Megan Sloan</t>
  </si>
  <si>
    <t>megan@rediffmail.com</t>
  </si>
  <si>
    <t>+91-8115807794</t>
  </si>
  <si>
    <t>116 Stone Track, Kolkata, Rajasthan, India - 986725</t>
  </si>
  <si>
    <t>9552c559-3281-4419-8dc5-28460dd1b7a6</t>
  </si>
  <si>
    <t>Zachary Pearson</t>
  </si>
  <si>
    <t>zacharypearson@gmail.com</t>
  </si>
  <si>
    <t>+91-9895450217</t>
  </si>
  <si>
    <t>3098 Gutierrez Grove Suite 204, Kolkata, Gujarat, India - 754662</t>
  </si>
  <si>
    <t>19d35944-343d-4617-98d2-d1b6d85e6d51</t>
  </si>
  <si>
    <t>Kevin Guerra</t>
  </si>
  <si>
    <t>kevinguerra@outlook.in</t>
  </si>
  <si>
    <t>+91-6668186856</t>
  </si>
  <si>
    <t>912 Peters Highway, Chennai, Gujarat, India - 430210</t>
  </si>
  <si>
    <t>82f4495d-4e74-437b-a0b0-7920df72ba92</t>
  </si>
  <si>
    <t>Jonathan Wells</t>
  </si>
  <si>
    <t>jonathanwells@hotmail.in</t>
  </si>
  <si>
    <t>+91-7414269892</t>
  </si>
  <si>
    <t>572 Lopez Mills Suite 705, Chennai, Tamil Nadu, India - 698088</t>
  </si>
  <si>
    <t>66029676-d9bc-41f1-bf40-3dcc7e8b0961</t>
  </si>
  <si>
    <t>James Dillon</t>
  </si>
  <si>
    <t>jamesdillon@rediffmail.com</t>
  </si>
  <si>
    <t>+91-7829367820</t>
  </si>
  <si>
    <t>1394 Johnson Locks Apt. 223, Surat, Maharashtra, India - 647482</t>
  </si>
  <si>
    <t>55a19711-26cb-4bb5-898c-8066d9ab717c</t>
  </si>
  <si>
    <t>Crystal Green</t>
  </si>
  <si>
    <t>crystalgreen@outlook.in</t>
  </si>
  <si>
    <t>+91-9276655346</t>
  </si>
  <si>
    <t>70032 Hector Harbor, Jaipur, Maharashtra, India - 919551</t>
  </si>
  <si>
    <t>f1d7bd85-5820-433d-99bf-ba59210d318e</t>
  </si>
  <si>
    <t>Megan Patel</t>
  </si>
  <si>
    <t>meganpatel@rediffmail.com</t>
  </si>
  <si>
    <t>+91-7989690678</t>
  </si>
  <si>
    <t>350 Manning Glens, Ahmedabad, Gujarat, India - 868984</t>
  </si>
  <si>
    <t>ae310598-6839-4434-850c-27e0187da372</t>
  </si>
  <si>
    <t>Tina Duffy</t>
  </si>
  <si>
    <t>+91-6236655352</t>
  </si>
  <si>
    <t>74598 Miller Glen Apt. 597, Kolkata, Maharashtra, India - 831622</t>
  </si>
  <si>
    <t>ee52f1d4-0115-4364-9cc8-4d7c2f68dfd0</t>
  </si>
  <si>
    <t>+91-7594969627</t>
  </si>
  <si>
    <t>968 Melody Ferry Apt. 062, Surat, Delhi, India - 978620</t>
  </si>
  <si>
    <t>0685b928-0087-4a44-a9a1-24f7f30eef78</t>
  </si>
  <si>
    <t>Jennifer Lawrence DDS</t>
  </si>
  <si>
    <t>jenniferlawrencedds@hotmail.in</t>
  </si>
  <si>
    <t>+91-9668299981</t>
  </si>
  <si>
    <t>388 John Flats, Kolkata, Karnataka, India - 304993</t>
  </si>
  <si>
    <t>3657af07-2277-439f-8ec4-7d37d55b00ab</t>
  </si>
  <si>
    <t>Jacob Harris</t>
  </si>
  <si>
    <t>jacobharris@yahoo.in</t>
  </si>
  <si>
    <t>+91-9357425813</t>
  </si>
  <si>
    <t>854 Michelle Mount Apt. 318, Jaipur, Rajasthan, India - 925647</t>
  </si>
  <si>
    <t>37836bf2-315a-4fe6-9649-d27a3dc18b5f</t>
  </si>
  <si>
    <t>Kelly Guerra</t>
  </si>
  <si>
    <t>kellyguerra@yahoo.in</t>
  </si>
  <si>
    <t>+91-6131089647</t>
  </si>
  <si>
    <t>9235 Steven Lane Suite 946, Chennai, Maharashtra, India - 717629</t>
  </si>
  <si>
    <t>385fe5d6-3e21-4452-a669-5454f208fc1a</t>
  </si>
  <si>
    <t>Justin Brooks</t>
  </si>
  <si>
    <t>+91-8060644956</t>
  </si>
  <si>
    <t>d66148cc-6a17-488b-83de-d81a288be298</t>
  </si>
  <si>
    <t>Christopher Mckenzie</t>
  </si>
  <si>
    <t>christophermckenzie@hotmail.in</t>
  </si>
  <si>
    <t>+91-7257383891</t>
  </si>
  <si>
    <t>32535 Taylor Place Suite 651, Jaipur, Gujarat, India - 619954</t>
  </si>
  <si>
    <t>9452015b-97d2-4b19-9762-05ba61224955</t>
  </si>
  <si>
    <t>Jessica Freeman</t>
  </si>
  <si>
    <t>jessica@hotmail.in</t>
  </si>
  <si>
    <t>+91-8212596293</t>
  </si>
  <si>
    <t>779 Amanda Radial Apt. 957, Mumbai, Karnataka, India - 459357</t>
  </si>
  <si>
    <t>f6037058-fdd6-4038-b641-483216a36d66</t>
  </si>
  <si>
    <t>Richard Santana</t>
  </si>
  <si>
    <t>richardsantana@outlook.in</t>
  </si>
  <si>
    <t>+91-9978376951</t>
  </si>
  <si>
    <t>45497 Michael Plaza Apt. 873, Surat, Delhi, India - 293171</t>
  </si>
  <si>
    <t>195757d7-113f-4e38-8df9-b4855d625d45</t>
  </si>
  <si>
    <t>Ana Smith</t>
  </si>
  <si>
    <t>anasmith@gmail.com</t>
  </si>
  <si>
    <t>+91-6299242406</t>
  </si>
  <si>
    <t>09469 Barbara Branch, Pune, Rajasthan, India - 617717</t>
  </si>
  <si>
    <t>aca1f6e7-e205-4072-8460-43284690dd23</t>
  </si>
  <si>
    <t>Paula Olson</t>
  </si>
  <si>
    <t>paulaolson@hotmail.in</t>
  </si>
  <si>
    <t>+91-6840610770</t>
  </si>
  <si>
    <t>44345 Darren Ports Apt. 203, Pune, Rajasthan, India - 531089</t>
  </si>
  <si>
    <t>4bff0b6d-f502-49bc-882b-9acb8b52440c</t>
  </si>
  <si>
    <t>Kim Pacheco</t>
  </si>
  <si>
    <t>kimpacheco@rediffmail.com.</t>
  </si>
  <si>
    <t>+91-7764716539</t>
  </si>
  <si>
    <t>02134 Mason Fall Suite 883, Kolkata, Gujarat, India - 643650</t>
  </si>
  <si>
    <t>6c62a28e-639e-4976-a2f7-d5e9d95e5a51</t>
  </si>
  <si>
    <t>Beverly Wilson</t>
  </si>
  <si>
    <t>beverlywilson@gmail.com</t>
  </si>
  <si>
    <t>+91-7005045707</t>
  </si>
  <si>
    <t>333 Webster Highway Suite 932, Bangalore, Delhi, India - 127645</t>
  </si>
  <si>
    <t>da249094-ba49-4383-9c3c-f1e13a88fe69</t>
  </si>
  <si>
    <t>Carla Rhodes</t>
  </si>
  <si>
    <t>carlarhodes@rediffmail.com</t>
  </si>
  <si>
    <t>+91-6033565955</t>
  </si>
  <si>
    <t>06037 Thomas Branch, Ahmedabad, Gujarat, India - 708530</t>
  </si>
  <si>
    <t>4ac2225d-334b-4d24-b38a-63787fd5d4a1</t>
  </si>
  <si>
    <t>Bruce Shah</t>
  </si>
  <si>
    <t>bruceshah@hotmail.in</t>
  </si>
  <si>
    <t>4795 John Villages Suite 545, Kolkata, Maharashtra, India - 148936</t>
  </si>
  <si>
    <t>4b5846ff-e727-43e7-a345-b900b1bcc10c</t>
  </si>
  <si>
    <t>Mr. Gregory Miller</t>
  </si>
  <si>
    <t>mr@gmail.com</t>
  </si>
  <si>
    <t>+91-9921100368</t>
  </si>
  <si>
    <t>4544 Robert Lodge, Pune, Karnataka, India - 737729</t>
  </si>
  <si>
    <t>79d574d3-c5c4-498d-9978-c55d282d24ac</t>
  </si>
  <si>
    <t>Billy Reynolds</t>
  </si>
  <si>
    <t>billyreynolds@outlook.in</t>
  </si>
  <si>
    <t>+91-9071126886</t>
  </si>
  <si>
    <t>8238 Brown Groves, Chennai, Tamil Nadu, India - 664542</t>
  </si>
  <si>
    <t>7e708fdb-d5f9-4873-a671-955935d80740</t>
  </si>
  <si>
    <t>Kristin Lewis</t>
  </si>
  <si>
    <t>kristinlewis@outlook.in</t>
  </si>
  <si>
    <t>+91-9722923793</t>
  </si>
  <si>
    <t>44985 Simmons Courts, Mumbai, Gujarat, India - 956114</t>
  </si>
  <si>
    <t>80d244b6-5700-4ecb-9bc5-8e2e2567aa96</t>
  </si>
  <si>
    <t>staceymoore@gmail.com</t>
  </si>
  <si>
    <t>+91-9973653736</t>
  </si>
  <si>
    <t>2401 Contreras Cliffs Apt. 623, Pune, Tamil Nadu, India - 425280</t>
  </si>
  <si>
    <t>dec4d538-8268-49a8-a3ad-a45631414133</t>
  </si>
  <si>
    <t>Tammy Williams</t>
  </si>
  <si>
    <t>tammywilliams@outlook.in</t>
  </si>
  <si>
    <t>+91-6984944559</t>
  </si>
  <si>
    <t>2731 Joshua Lodge, Bangalore, Gujarat, India - 324584</t>
  </si>
  <si>
    <t>5cf82f43-8ae5-44ab-814c-7ade18460bed</t>
  </si>
  <si>
    <t>Robert Combs</t>
  </si>
  <si>
    <t>robertcombs@yahoo.in</t>
  </si>
  <si>
    <t>ceba8282-23c0-4c93-9b64-98459bfe3f75</t>
  </si>
  <si>
    <t>Nathan Mora</t>
  </si>
  <si>
    <t>nathanmora@gmail.com</t>
  </si>
  <si>
    <t>+91-9040234221</t>
  </si>
  <si>
    <t>08854 Santos Grove, Mumbai, Karnataka, India - 904641</t>
  </si>
  <si>
    <t>ae2b6a28-95aa-4d91-9b22-57a5bda0d729</t>
  </si>
  <si>
    <t>Timothy Ellis</t>
  </si>
  <si>
    <t>timothyellis@rediffmail.com.</t>
  </si>
  <si>
    <t>12318 Dillon Forest, Jaipur, Karnataka, India - 647976</t>
  </si>
  <si>
    <t>1ebb7834-ebfb-4361-85b0-5de4499a34e8</t>
  </si>
  <si>
    <t>Richard Johnson</t>
  </si>
  <si>
    <t>richardjohnson@hotmail.in</t>
  </si>
  <si>
    <t>539 Diana Mall, Bangalore, Telangana, India - 821309</t>
  </si>
  <si>
    <t>ac2b3a70-1bfa-4592-82b4-0744f1cd23f0</t>
  </si>
  <si>
    <t>Jessica Scott</t>
  </si>
  <si>
    <t>jessicascott@outlook.in</t>
  </si>
  <si>
    <t>+91-7609877212</t>
  </si>
  <si>
    <t>759 Wright Mall, Pune, Gujarat, India - 995180</t>
  </si>
  <si>
    <t>c85e412c-a98b-4afd-8adf-75bd0581e7c3</t>
  </si>
  <si>
    <t>Neil Parker</t>
  </si>
  <si>
    <t>neilparker@gmail.com</t>
  </si>
  <si>
    <t>+91-8314083225</t>
  </si>
  <si>
    <t>598 Avila Crescent Apt. 488, Surat, West Bengal, India - 502594</t>
  </si>
  <si>
    <t>26deb62c-84f6-44ac-b393-fcdd2ad1e3c1</t>
  </si>
  <si>
    <t>Suzanne Tucker</t>
  </si>
  <si>
    <t>suzannetucker@gmail.com</t>
  </si>
  <si>
    <t>+91-7557072950</t>
  </si>
  <si>
    <t>045 Sean Square, Hyderabad, Telangana, India - 996164</t>
  </si>
  <si>
    <t>48c2f338-ae5e-49c9-9a13-bef5581bdc3d</t>
  </si>
  <si>
    <t>Michael Hunt</t>
  </si>
  <si>
    <t>michaelhunt@gmail.com</t>
  </si>
  <si>
    <t>+91-8737792590</t>
  </si>
  <si>
    <t>96538 Morgan Villages Apt. 774, Ahmedabad, Telangana, India - 136405</t>
  </si>
  <si>
    <t>4669b4d5-fdad-4012-9947-ad44aeebdc42</t>
  </si>
  <si>
    <t>James Thornton</t>
  </si>
  <si>
    <t>+91-8848735746</t>
  </si>
  <si>
    <t>13798 Solomon Trail Suite 731, Hyderabad, Maharashtra, India - 489825</t>
  </si>
  <si>
    <t>f4a6bf19-82c9-41a2-a512-dea725b93b7c</t>
  </si>
  <si>
    <t>Derek Guzman</t>
  </si>
  <si>
    <t>derekguzman@gmail.com</t>
  </si>
  <si>
    <t>+91-7317153524</t>
  </si>
  <si>
    <t>0424 Zachary Underpass, Pune, Tamil Nadu, India - 629865</t>
  </si>
  <si>
    <t>5ef4f5f2-9044-4b78-8bdd-99bf262f68a0</t>
  </si>
  <si>
    <t>Jordan Carpenter</t>
  </si>
  <si>
    <t>jordancarpenter@rediffmail.com</t>
  </si>
  <si>
    <t>+91-6326300353</t>
  </si>
  <si>
    <t>65570 Williams Pine, Surat, Rajasthan, India - 301194</t>
  </si>
  <si>
    <t>91f70be6-5ec8-404f-855a-01dd0d0ef22a</t>
  </si>
  <si>
    <t>Gabrielle Dunlap</t>
  </si>
  <si>
    <t>gabrielledunlap@hotmail.in</t>
  </si>
  <si>
    <t>+91-7239359650</t>
  </si>
  <si>
    <t>68344 Edward Forks, Hyderabad, Delhi, India - 542354</t>
  </si>
  <si>
    <t>8ed7de10-5376-4a7c-852e-8cf3fb760fe5</t>
  </si>
  <si>
    <t>Dr. Kevin Griffin</t>
  </si>
  <si>
    <t>dr.kevingriffin@gmail.com</t>
  </si>
  <si>
    <t>123 Dominguez Ranch, Ahmedabad, Tamil Nadu, India - 270600</t>
  </si>
  <si>
    <t>54e5df62-ba81-4a10-82e3-9c43ddb000ed</t>
  </si>
  <si>
    <t>Meagan Hensley</t>
  </si>
  <si>
    <t>meaganhensley@outlook.in</t>
  </si>
  <si>
    <t>+91-9624712460</t>
  </si>
  <si>
    <t>2029 Patterson Parkways, Bangalore, Tamil Nadu, India - 475039</t>
  </si>
  <si>
    <t>27b786c1-09a8-477b-8ddb-a06a1babe458</t>
  </si>
  <si>
    <t>Ms. Amanda Ware</t>
  </si>
  <si>
    <t>ms.amandaware@yahoo.in</t>
  </si>
  <si>
    <t>+91-9352332354</t>
  </si>
  <si>
    <t>c5f06ca4-1380-4140-b01b-bec0abc07038</t>
  </si>
  <si>
    <t>Melinda Gomez</t>
  </si>
  <si>
    <t>melindagomez@yahoo.in</t>
  </si>
  <si>
    <t>+91-7317766711</t>
  </si>
  <si>
    <t>4397 William Union, Chennai, Rajasthan, India - 945853</t>
  </si>
  <si>
    <t>85feae86-7c8f-475e-ab78-7d55b6c1035b</t>
  </si>
  <si>
    <t>Wesley Elliott</t>
  </si>
  <si>
    <t>wesleyelliott@gmail.com</t>
  </si>
  <si>
    <t>+91-9823445660</t>
  </si>
  <si>
    <t>8563 Elizabeth Greens Apt. 746, Ahmedabad, West Bengal, India - 662314</t>
  </si>
  <si>
    <t>614fe0e6-764e-4c0b-a641-458cafee7b61</t>
  </si>
  <si>
    <t>Kenneth Morales</t>
  </si>
  <si>
    <t>kennethmorales@gmail.com</t>
  </si>
  <si>
    <t>+91-8711524713</t>
  </si>
  <si>
    <t>21087 Robert Meadows, Chennai, Rajasthan, India - 391904</t>
  </si>
  <si>
    <t>1a19cc68-9b30-457a-be35-ee1dcd4ede9f</t>
  </si>
  <si>
    <t>+91-8378523636</t>
  </si>
  <si>
    <t>89530 Cooper Street, Mumbai, Tamil Nadu, India - 538194</t>
  </si>
  <si>
    <t>5b13de52-ec25-4b2a-ac52-d3b9c94be11f</t>
  </si>
  <si>
    <t>Carl Stewart</t>
  </si>
  <si>
    <t>carl@outlook.in</t>
  </si>
  <si>
    <t>+91-7797788918</t>
  </si>
  <si>
    <t>058 Jeffrey Ways, Ahmedabad, Rajasthan, India - 762808</t>
  </si>
  <si>
    <t>14b5a1b4-f459-4686-9cde-28b4890636f4</t>
  </si>
  <si>
    <t>Warren Smith</t>
  </si>
  <si>
    <t>warrensmith@gmail.com</t>
  </si>
  <si>
    <t>+91-9599113347</t>
  </si>
  <si>
    <t>381 Tom Squares, Chennai, Karnataka, India - 942809</t>
  </si>
  <si>
    <t>0d485eb7-e9c9-4837-9ed8-e5ca85d790fa</t>
  </si>
  <si>
    <t>Luke Mcgee</t>
  </si>
  <si>
    <t>lukemcgee@gmail.com</t>
  </si>
  <si>
    <t>+91-9231547483</t>
  </si>
  <si>
    <t>62616 White Drive, Jaipur, Karnataka, India - 966482</t>
  </si>
  <si>
    <t>81cf0b38-be98-4ba7-ae66-b7959fc9cf3e</t>
  </si>
  <si>
    <t>Luke Leon</t>
  </si>
  <si>
    <t>lukeleon@yahoo.in</t>
  </si>
  <si>
    <t>+91-8704993410</t>
  </si>
  <si>
    <t>039 Cassandra Harbors Suite 596, Mumbai, Gujarat, India - 750293</t>
  </si>
  <si>
    <t>b1f30ae0-5815-47d9-b7a6-e9446843484f</t>
  </si>
  <si>
    <t>Allison Barron</t>
  </si>
  <si>
    <t>allisonbarron@gmail.com</t>
  </si>
  <si>
    <t>+91-6578047609</t>
  </si>
  <si>
    <t>37692 Jamie Dale Apt. 352, Chennai, Gujarat, India - 923430</t>
  </si>
  <si>
    <t>f6175a53-01cb-4418-8393-d269b9e62b40</t>
  </si>
  <si>
    <t>c2618228-dcd7-4514-90a5-f58266ef030d</t>
  </si>
  <si>
    <t>Emma Mcdonald</t>
  </si>
  <si>
    <t>emmamcdonald@outlook.in</t>
  </si>
  <si>
    <t>+91-7244707719</t>
  </si>
  <si>
    <t>87835 Lyons Burgs Suite 342, Bangalore, Delhi, India - 344607</t>
  </si>
  <si>
    <t>b6de484e-2a8b-44ef-bd82-4f6a409d3de6</t>
  </si>
  <si>
    <t>Sheri Cooper</t>
  </si>
  <si>
    <t>shericooper@yahoo.in</t>
  </si>
  <si>
    <t>+91-6706234818</t>
  </si>
  <si>
    <t>010 Washington Club Apt. 859, Chennai, Tamil Nadu, India - 536246</t>
  </si>
  <si>
    <t>3b76e92c-0806-40eb-ae15-79f118681bda</t>
  </si>
  <si>
    <t>Susan Ford</t>
  </si>
  <si>
    <t>susanford@outlook.in</t>
  </si>
  <si>
    <t>+91-9602314109</t>
  </si>
  <si>
    <t>8449 Todd Vista Apt. 077, Bangalore, Telangana, India - 523914</t>
  </si>
  <si>
    <t>657d4d75-86f7-4d90-9d4c-892ea752be3f</t>
  </si>
  <si>
    <t>Joseph Clay</t>
  </si>
  <si>
    <t>josephclay@outlook.in</t>
  </si>
  <si>
    <t>+91-6134263247</t>
  </si>
  <si>
    <t>12112 James Neck, Bangalore, Telangana, India - 324616</t>
  </si>
  <si>
    <t>ad4b0d2a-9318-460a-9204-0a028b8d66b3</t>
  </si>
  <si>
    <t>Hunter Forbes Jr.</t>
  </si>
  <si>
    <t>hunterforbesjr@.com</t>
  </si>
  <si>
    <t>+91-9928779408</t>
  </si>
  <si>
    <t>25432 Burke Forest Apt. 256, Chennai, Gujarat, India - 559183</t>
  </si>
  <si>
    <t>efa1d0b7-d629-4cad-8713-fc6bbf5e07fa</t>
  </si>
  <si>
    <t>Christopher Cortez</t>
  </si>
  <si>
    <t>christophercortez@hotmail.in</t>
  </si>
  <si>
    <t>197 Tamara Ferry Apt. 688, Chennai, Gujarat, India - 730557</t>
  </si>
  <si>
    <t>d9fe11bd-4179-4213-a042-33d7aeb1375b</t>
  </si>
  <si>
    <t>Elizabeth Moody</t>
  </si>
  <si>
    <t>elizabethmoody@gmail.com</t>
  </si>
  <si>
    <t>+91-7527923860</t>
  </si>
  <si>
    <t>2672 Ryan Passage, Delhi, Karnataka, India - 479358</t>
  </si>
  <si>
    <t>92d1ed23-618d-4d02-86dc-399e3165e189</t>
  </si>
  <si>
    <t>Brent Powers</t>
  </si>
  <si>
    <t>brentpowers@gmail.com</t>
  </si>
  <si>
    <t>+91-9297874960</t>
  </si>
  <si>
    <t>259 Christopher Courts, Mumbai, Karnataka, India - 593452</t>
  </si>
  <si>
    <t>ca3e444a-1d7d-4d6a-b014-d620a6e96b30</t>
  </si>
  <si>
    <t>Corey Buck</t>
  </si>
  <si>
    <t>+91-6094707069</t>
  </si>
  <si>
    <t>1815 Tucker Extensions Suite 298, Kolkata, Maharashtra, India - 940539</t>
  </si>
  <si>
    <t>5379944d-633f-41c2-bdd1-302e860bb7c4</t>
  </si>
  <si>
    <t>Amber Cole</t>
  </si>
  <si>
    <t>ambercole@rediffmail.com</t>
  </si>
  <si>
    <t>+91-9509733755</t>
  </si>
  <si>
    <t>314 Roach Parkway, Surat, Rajasthan, India - 490328</t>
  </si>
  <si>
    <t>5c22fbb3-d62b-4c09-8bb0-c27ed79cdc34</t>
  </si>
  <si>
    <t>Joshua Powers</t>
  </si>
  <si>
    <t>joshuapowers@gmail.com</t>
  </si>
  <si>
    <t>+91-8727390785</t>
  </si>
  <si>
    <t>593 Lopez Plain Suite 921, Mumbai, Rajasthan, India - 167567</t>
  </si>
  <si>
    <t>54387d8c-23e5-4139-bc06-4f5069dcde4b</t>
  </si>
  <si>
    <t>Jeanne Jones</t>
  </si>
  <si>
    <t>jeanne@rediffmail.com</t>
  </si>
  <si>
    <t>792 Hawkins Radial Suite 986, Hyderabad, Tamil Nadu, India - 193506</t>
  </si>
  <si>
    <t>09762c3d-5475-47d6-8a94-f5cf958948f0</t>
  </si>
  <si>
    <t>Jillian Richardson</t>
  </si>
  <si>
    <t>jillianrichardson@gmail.com</t>
  </si>
  <si>
    <t>+91-7969534088</t>
  </si>
  <si>
    <t>290 Ruiz Mews Apt. 882, Bangalore, Rajasthan, India - 559358</t>
  </si>
  <si>
    <t>fc56e89a-cf9b-403d-a688-f11f909ea278</t>
  </si>
  <si>
    <t>Andrew Clark</t>
  </si>
  <si>
    <t>andrewclark@hotmail.in</t>
  </si>
  <si>
    <t>+91-7745120225</t>
  </si>
  <si>
    <t>680 Hall Common, Chennai, West Bengal, India - 663049</t>
  </si>
  <si>
    <t>8f6fc6fb-51a6-413c-b351-d2f30396e27a</t>
  </si>
  <si>
    <t>Sandra Green MD</t>
  </si>
  <si>
    <t>sandragreenmd@rediffmail.com</t>
  </si>
  <si>
    <t>+91-6637262314</t>
  </si>
  <si>
    <t>9320 Robinson Mountain, Hyderabad, Tamil Nadu, India - 490878</t>
  </si>
  <si>
    <t>2db01888-8e95-48e7-ace2-e4fd67ddec0f</t>
  </si>
  <si>
    <t>joshuabarnett@gmail.com</t>
  </si>
  <si>
    <t>+91-6267528979</t>
  </si>
  <si>
    <t>35922 Harris Key, Kolkata, Gujarat, India - 298672</t>
  </si>
  <si>
    <t>bc946a0c-8e59-48e3-85ee-7b0152286f0c</t>
  </si>
  <si>
    <t>Lance Ellis</t>
  </si>
  <si>
    <t>lanceellis@gmail.com</t>
  </si>
  <si>
    <t>+91-6772767639</t>
  </si>
  <si>
    <t>00512 Brandi Centers, Surat, Rajasthan, India - 521561</t>
  </si>
  <si>
    <t>c13a8372-a46f-4dd6-939e-2003c402e53c</t>
  </si>
  <si>
    <t>Madison Taylor</t>
  </si>
  <si>
    <t>madisontaylor@gmail.com</t>
  </si>
  <si>
    <t>+91-6262271860</t>
  </si>
  <si>
    <t>371 Benjamin Turnpike, Delhi, Telangana, India - 734228</t>
  </si>
  <si>
    <t>bab6975e-1380-46eb-9f7f-e6a5d6412634</t>
  </si>
  <si>
    <t>Gabriel Roberts</t>
  </si>
  <si>
    <t>gabrielroberts@hotmail.in</t>
  </si>
  <si>
    <t>76662 Finley Village, Hyderabad, West Bengal, India - 657141</t>
  </si>
  <si>
    <t>48df54ab-c97f-45ae-8057-3c426b8c8d81</t>
  </si>
  <si>
    <t>Vincent Lewis</t>
  </si>
  <si>
    <t>vincentlewis@gmail.com</t>
  </si>
  <si>
    <t>+91-9132736136</t>
  </si>
  <si>
    <t>483 Rose Glen, Pune, Telangana, India - 733766</t>
  </si>
  <si>
    <t>3d1c6fb7-0c46-4c73-9c81-9fe86540b963</t>
  </si>
  <si>
    <t>Lance Rivers</t>
  </si>
  <si>
    <t>lancerivers@gmail.com</t>
  </si>
  <si>
    <t>+91-8795355902</t>
  </si>
  <si>
    <t>13454 Darren Stream Apt. 746, Jaipur, Gujarat, India - 637386</t>
  </si>
  <si>
    <t>62c970ad-dc60-4b6b-83dc-9991d0865576</t>
  </si>
  <si>
    <t>Terry Anderson</t>
  </si>
  <si>
    <t>+91-9865289336</t>
  </si>
  <si>
    <t>978 Russo Mill, Delhi, Gujarat, India - 913704</t>
  </si>
  <si>
    <t>9b9913a1-d02b-4d7e-81ea-0c0ff2971b3f</t>
  </si>
  <si>
    <t>Jack Blake</t>
  </si>
  <si>
    <t>jackblake@hotmail.in.</t>
  </si>
  <si>
    <t>+91-6150967625</t>
  </si>
  <si>
    <t>6364 Bray Motorway Suite 644, Ahmedabad, Telangana, India - 574977</t>
  </si>
  <si>
    <t>08743f01-2001-4b95-ae56-bb72a66bb2cc</t>
  </si>
  <si>
    <t>Donna Dunn</t>
  </si>
  <si>
    <t>donnadunn@outlook.in</t>
  </si>
  <si>
    <t>+91-7819584386</t>
  </si>
  <si>
    <t>094 Brenda Terrace Apt. 036, Surat, Telangana, India - 383249</t>
  </si>
  <si>
    <t>b6cf1952-5f70-4ea8-ace8-d96461f5cae9</t>
  </si>
  <si>
    <t>Timothy Chavez</t>
  </si>
  <si>
    <t>+91-7786557150</t>
  </si>
  <si>
    <t>9792 Snow Radial Suite 861, Bangalore, Telangana, India - 543460</t>
  </si>
  <si>
    <t>b3066df0-33db-4af8-9a03-83bd9a3b1dcd</t>
  </si>
  <si>
    <t>michaelallen@gmail.com</t>
  </si>
  <si>
    <t>+91-7102701024</t>
  </si>
  <si>
    <t>780 Steven Extensions Apt. 087, Chennai, West Bengal, India - 865647</t>
  </si>
  <si>
    <t>089cb813-a747-4d83-9637-c03849821d2d</t>
  </si>
  <si>
    <t>Jason Petersen</t>
  </si>
  <si>
    <t>jasonpetersen@hotmail.in</t>
  </si>
  <si>
    <t>+91-8954032714</t>
  </si>
  <si>
    <t>154 Kimberly Fort Suite 290, Jaipur, Rajasthan, India - 209632</t>
  </si>
  <si>
    <t>48583a4a-e267-4aeb-9082-a926f54ca34a</t>
  </si>
  <si>
    <t>Jeffrey Tucker</t>
  </si>
  <si>
    <t>+91-9971593989</t>
  </si>
  <si>
    <t>7142 Chavez Turnpike Suite 497, Kolkata, Gujarat, India - 206879</t>
  </si>
  <si>
    <t>378c1f6f-9e25-4d85-b985-79641acb0f93</t>
  </si>
  <si>
    <t>Gabriel Escobar</t>
  </si>
  <si>
    <t>gabrielescobar@hotmail.in.</t>
  </si>
  <si>
    <t>+91-8140395562</t>
  </si>
  <si>
    <t>287 Martinez Common, Hyderabad, Tamil Nadu, India - 565632</t>
  </si>
  <si>
    <t>bf69acfa-49e6-4188-8895-9fbdee34f7e7</t>
  </si>
  <si>
    <t>Mr. Alfred Coleman</t>
  </si>
  <si>
    <t>mr.alfredcoleman@outlook.in</t>
  </si>
  <si>
    <t>+91-7233446281</t>
  </si>
  <si>
    <t>72684 Elizabeth Trail Apt. 583, Bangalore, Telangana, India - 965926</t>
  </si>
  <si>
    <t>21368861-261e-46a8-ba0c-b8184fc44102</t>
  </si>
  <si>
    <t>Shirley Holt</t>
  </si>
  <si>
    <t>shirleyholt@yahoo.in</t>
  </si>
  <si>
    <t>44524 Thomas Lights, Kolkata, Rajasthan, India - 718823</t>
  </si>
  <si>
    <t>fe30108f-84a0-4102-8af1-237a5fa9b288</t>
  </si>
  <si>
    <t>Brittany Perez</t>
  </si>
  <si>
    <t>brittanyperez@rediffmail.com</t>
  </si>
  <si>
    <t>+91-6331450834</t>
  </si>
  <si>
    <t>1023 Tyler Motorway, Hyderabad, Karnataka, India - 298563</t>
  </si>
  <si>
    <t>a8fb3d66-8399-4922-bca8-ca538e9c0ab6</t>
  </si>
  <si>
    <t>Tanner Vasquez</t>
  </si>
  <si>
    <t>tannervasquez@hotmail.in</t>
  </si>
  <si>
    <t>+91-9180714085</t>
  </si>
  <si>
    <t>51157 Martin Track Apt. 374, Mumbai, Maharashtra, India - 872362</t>
  </si>
  <si>
    <t>e184915b-329b-46cb-8cb7-0c1e687cad72</t>
  </si>
  <si>
    <t>Brent Greene</t>
  </si>
  <si>
    <t>brentgreene@gmail.com</t>
  </si>
  <si>
    <t>+91-6831831428</t>
  </si>
  <si>
    <t>37847 Gill Wells, Delhi, Telangana, India - 256777</t>
  </si>
  <si>
    <t>ebb918fe-f7e8-42c8-b655-9552026b53f8</t>
  </si>
  <si>
    <t>Michelle Morgan</t>
  </si>
  <si>
    <t>michellemorgan@yahoo.in</t>
  </si>
  <si>
    <t>+91-7434088808</t>
  </si>
  <si>
    <t>5621 Gomez Tunnel Apt. 587, Chennai, Tamil Nadu, India - 822903</t>
  </si>
  <si>
    <t>02a0d9ab-da7d-443d-93ff-45efa7269678</t>
  </si>
  <si>
    <t>Joshua Cameron</t>
  </si>
  <si>
    <t>joshuacameron@hotmail.in</t>
  </si>
  <si>
    <t>+91-6247259730</t>
  </si>
  <si>
    <t>178 Johnson River, Kolkata, Rajasthan, India - 389570</t>
  </si>
  <si>
    <t>652d85dd-a915-437a-8fd3-2e7c11578702</t>
  </si>
  <si>
    <t>Meghan Solis</t>
  </si>
  <si>
    <t>meghansolis@rediffmail.com</t>
  </si>
  <si>
    <t>+91-8098401544</t>
  </si>
  <si>
    <t>8656 Daniel Stravenue Suite 136, Pune, Delhi, India - 418116</t>
  </si>
  <si>
    <t>73f82d0a-5e16-4432-af3f-89d3260e4305</t>
  </si>
  <si>
    <t>Jeffery Johnson</t>
  </si>
  <si>
    <t>jefferyjohnson@outlook.in</t>
  </si>
  <si>
    <t>+91-9845658981</t>
  </si>
  <si>
    <t>71792 Christopher Parkways, Jaipur, Karnataka, India - 976626</t>
  </si>
  <si>
    <t>84f20062-e257-463b-9810-0526e402e51b</t>
  </si>
  <si>
    <t>Brittany Sanders</t>
  </si>
  <si>
    <t>brittanysanders@gmail.com</t>
  </si>
  <si>
    <t>+91-6705803472</t>
  </si>
  <si>
    <t>3952 Johnston Crossing, Surat, Maharashtra, India - 197698</t>
  </si>
  <si>
    <t>d8a21960-7330-448e-b862-2821258fcc57</t>
  </si>
  <si>
    <t>Stephanie Mahoney</t>
  </si>
  <si>
    <t>stephaniemahoney@gmail.com</t>
  </si>
  <si>
    <t>+91-7839226209</t>
  </si>
  <si>
    <t>23621 Kim Inlet, Ahmedabad, Tamil Nadu, India - 420886</t>
  </si>
  <si>
    <t>b309c57c-4220-4231-9a9d-c830940a9f04</t>
  </si>
  <si>
    <t>Joshua Tucker</t>
  </si>
  <si>
    <t>joshuatucker@gmail.com</t>
  </si>
  <si>
    <t>+91-7454388846</t>
  </si>
  <si>
    <t>742 Castillo Branch Suite 110, Bangalore, West Bengal, India - 362291</t>
  </si>
  <si>
    <t>a77b801d-6481-4064-a005-e0eb89109319</t>
  </si>
  <si>
    <t>+91-9295961498</t>
  </si>
  <si>
    <t>4355 Davenport Island, Mumbai, Tamil Nadu, India - 481955</t>
  </si>
  <si>
    <t>4b68adc4-eaea-4d44-a49c-8fba7eaafc46</t>
  </si>
  <si>
    <t>Douglas Bush</t>
  </si>
  <si>
    <t>douglasbush@yahoo.in.</t>
  </si>
  <si>
    <t>+91-9750724670</t>
  </si>
  <si>
    <t>9600 Matthew Roads, Pune, Delhi, India - 215573</t>
  </si>
  <si>
    <t>f3e3bfa1-3ce6-41c3-ac23-f90e3a45369b</t>
  </si>
  <si>
    <t>Devin Kerr</t>
  </si>
  <si>
    <t>devinkerr@hotmail.in</t>
  </si>
  <si>
    <t>+91-6577131740</t>
  </si>
  <si>
    <t>6133 Molina Tunnel, Delhi, Telangana, India - 277347</t>
  </si>
  <si>
    <t>89c29d70-1c22-495f-a6fb-43bee4c006f8</t>
  </si>
  <si>
    <t>christinaschmidt@outlook.in</t>
  </si>
  <si>
    <t>+91-9284981757</t>
  </si>
  <si>
    <t>88993 Brittney Field Suite 291, Jaipur, Delhi, India - 392042</t>
  </si>
  <si>
    <t>38a8534a-78b6-4a15-b238-ca5efd55e22c</t>
  </si>
  <si>
    <t>Victor Davis</t>
  </si>
  <si>
    <t>victordavis@gmail.com</t>
  </si>
  <si>
    <t>+91-9643003101</t>
  </si>
  <si>
    <t>b4e9c288-c065-402e-83b2-699de3e4f516</t>
  </si>
  <si>
    <t>Melanie Stephenson</t>
  </si>
  <si>
    <t>melaniestephenson@gmail.com</t>
  </si>
  <si>
    <t>+91-6605220819</t>
  </si>
  <si>
    <t>4819 Karen Mission, Surat, Maharashtra, India - 857266</t>
  </si>
  <si>
    <t>e410209d-219c-4847-b90d-df8e2312a491</t>
  </si>
  <si>
    <t>Jennifer Fitzgerald</t>
  </si>
  <si>
    <t>jenniferfitzgerald@hotmail.in</t>
  </si>
  <si>
    <t>3844 Thomas Unions Suite 604, Delhi, Karnataka, India - 479920</t>
  </si>
  <si>
    <t>8f962fb3-ddc3-473c-9d6a-b8a9fdcb164d</t>
  </si>
  <si>
    <t>Jeffrey Houston</t>
  </si>
  <si>
    <t>jeffreyhouston@gmail.com</t>
  </si>
  <si>
    <t>+91-9010345765</t>
  </si>
  <si>
    <t>65427 Howell Mount Suite 478, Chennai, Gujarat, India - 282212</t>
  </si>
  <si>
    <t>e156fb7c-c268-4d76-b16c-fca731906cb7</t>
  </si>
  <si>
    <t>christianwilliams@yahoo.in</t>
  </si>
  <si>
    <t>+91-7681070904</t>
  </si>
  <si>
    <t>919b4d03-33b9-4fad-81ac-628179e86713</t>
  </si>
  <si>
    <t>Christopher Mccormick</t>
  </si>
  <si>
    <t>christophermccormick@rediffmail.com</t>
  </si>
  <si>
    <t>+91-7182834317</t>
  </si>
  <si>
    <t>0944 Jill Walks Apt. 107, Delhi, Delhi, India - 364441</t>
  </si>
  <si>
    <t>06f6862f-f35a-4967-b38d-ffc705f4142e</t>
  </si>
  <si>
    <t>Zachary Roth</t>
  </si>
  <si>
    <t>zacharyroth@outlook.in</t>
  </si>
  <si>
    <t>+91-8038597140</t>
  </si>
  <si>
    <t>38718 Wilson Manors, Ahmedabad, Karnataka, India - 452616</t>
  </si>
  <si>
    <t>d2e495a5-80a2-4f34-a872-e010113e7cf1</t>
  </si>
  <si>
    <t>joshuadavis@gmail.com</t>
  </si>
  <si>
    <t>+91-6345992553</t>
  </si>
  <si>
    <t>087 Ford Turnpike, Chennai, Rajasthan, India - 161725</t>
  </si>
  <si>
    <t>5a81a677-6767-40b8-9732-dcedb749fbc2</t>
  </si>
  <si>
    <t>Wesley Jefferson</t>
  </si>
  <si>
    <t>wesley@gmail.com</t>
  </si>
  <si>
    <t>+91-6831273426</t>
  </si>
  <si>
    <t>276 Collier Inlet, Kolkata, Tamil Nadu, India - 849381</t>
  </si>
  <si>
    <t>991d2528-d37f-43e0-a7c6-0f0eb92ab361</t>
  </si>
  <si>
    <t>Luis Miller</t>
  </si>
  <si>
    <t>luis@gmail.com</t>
  </si>
  <si>
    <t>+91-6749310951</t>
  </si>
  <si>
    <t>550 Matthew Lights Suite 961, Hyderabad, Delhi, India - 783390</t>
  </si>
  <si>
    <t>96e5dc45-cd28-49dd-ae1b-65a7325821bc</t>
  </si>
  <si>
    <t>Chad Jones</t>
  </si>
  <si>
    <t>chadjones@gmail.com.</t>
  </si>
  <si>
    <t>+91-7635211154</t>
  </si>
  <si>
    <t>495 Michelle Hills, Delhi, Tamil Nadu, India - 387158</t>
  </si>
  <si>
    <t>19398fbb-e834-4078-a090-4df3e78ec0e3</t>
  </si>
  <si>
    <t>John Lamb</t>
  </si>
  <si>
    <t>johnlamb@yahoo.in</t>
  </si>
  <si>
    <t>6032 Amber Mall Suite 528, Jaipur, Tamil Nadu, India - 609741</t>
  </si>
  <si>
    <t>06b6199b-af33-4f80-ac6c-0d84223282a3</t>
  </si>
  <si>
    <t>Russell Miller</t>
  </si>
  <si>
    <t>russellmiller@gmail.com</t>
  </si>
  <si>
    <t>+91-7095266340</t>
  </si>
  <si>
    <t>610 Thornton Highway Suite 265, Bangalore, Tamil Nadu, India - 403570</t>
  </si>
  <si>
    <t>4d7b8d58-3e21-4bdf-ab86-67377482c7e9</t>
  </si>
  <si>
    <t>Jon Hill</t>
  </si>
  <si>
    <t>jonhill@outlook.in.</t>
  </si>
  <si>
    <t>+91-7125763784</t>
  </si>
  <si>
    <t>626 Hernandez Plains Suite 476, Ahmedabad, Rajasthan, India - 399257</t>
  </si>
  <si>
    <t>83338342-8a43-4866-87b2-cfbff43489d0</t>
  </si>
  <si>
    <t>Pamela Campos</t>
  </si>
  <si>
    <t>pamelacampos@gmail.com</t>
  </si>
  <si>
    <t>+91-7873744098</t>
  </si>
  <si>
    <t>14306 Henry Skyway Apt. 356, Jaipur, Delhi, India - 105779</t>
  </si>
  <si>
    <t>1bef380d-8fda-4f54-b6a4-320ff3500577</t>
  </si>
  <si>
    <t>Kimberly Bond</t>
  </si>
  <si>
    <t>kimberlybond@yahoo.in</t>
  </si>
  <si>
    <t>+91-9418241356</t>
  </si>
  <si>
    <t>518 Bailey Springs, Mumbai, Tamil Nadu, India - 979139</t>
  </si>
  <si>
    <t>eb133cb0-a4ef-47ce-b96a-892711978985</t>
  </si>
  <si>
    <t>Benjamin Stark</t>
  </si>
  <si>
    <t>benjaminstark@outlook.in</t>
  </si>
  <si>
    <t>+91-6191766380</t>
  </si>
  <si>
    <t>181 Jeffrey Vista Suite 921, Bangalore, Telangana, India - 588187</t>
  </si>
  <si>
    <t>d9f1c76a-e441-49a9-a970-5999a8890c6f</t>
  </si>
  <si>
    <t>Angela Roth</t>
  </si>
  <si>
    <t>+91-6337441030</t>
  </si>
  <si>
    <t>83735 Susan Flat, Bangalore, Gujarat, India - 766892</t>
  </si>
  <si>
    <t>06061f0d-f204-422a-bb09-a65bca8b0797</t>
  </si>
  <si>
    <t>Ian Rodriguez</t>
  </si>
  <si>
    <t>ianrodriguez@outlook.in</t>
  </si>
  <si>
    <t>+91-6078365485</t>
  </si>
  <si>
    <t>932 Gregory Streets Suite 416, Kolkata, Gujarat, India - 376069</t>
  </si>
  <si>
    <t>0cc40b54-6302-4967-90bb-8983231e504b</t>
  </si>
  <si>
    <t>Kenneth Leach</t>
  </si>
  <si>
    <t>+91-8937523323</t>
  </si>
  <si>
    <t>4566 Sarah Wells Suite 129, Chennai, Gujarat, India - 306001</t>
  </si>
  <si>
    <t>996ae8ac-5ac6-4fbb-8296-a8d6815cdd8f</t>
  </si>
  <si>
    <t>Erik Berry</t>
  </si>
  <si>
    <t>erikberry@gmail.com</t>
  </si>
  <si>
    <t>+91-6386152896</t>
  </si>
  <si>
    <t>133 Johnson Lodge, Kolkata, Gujarat, India - 115453</t>
  </si>
  <si>
    <t>85d8a126-dbd1-4ef4-b620-8c44aeffe700</t>
  </si>
  <si>
    <t>Jessica Steele</t>
  </si>
  <si>
    <t>+91-8544097451</t>
  </si>
  <si>
    <t>9616 Cooper Loaf Apt. 882, Ahmedabad, Rajasthan, India - 709401</t>
  </si>
  <si>
    <t>9c95cd57-38ab-4cb0-9d5b-7650f9f50fd2</t>
  </si>
  <si>
    <t>Amanda Olson</t>
  </si>
  <si>
    <t>amandaolson@gmail.com</t>
  </si>
  <si>
    <t>3274 Smith Roads, Kolkata, Tamil Nadu, India - 901319</t>
  </si>
  <si>
    <t>2a9ecf91-9f09-4a27-a557-882a6d9d1f28</t>
  </si>
  <si>
    <t>Jacqueline Ellison</t>
  </si>
  <si>
    <t>jacquelineellison@gmail.com</t>
  </si>
  <si>
    <t>+91-8319256651</t>
  </si>
  <si>
    <t>cd6b8212-a0ae-40f9-8007-be7815a57854</t>
  </si>
  <si>
    <t>Joshua Lee</t>
  </si>
  <si>
    <t>joshualee@gmail.com</t>
  </si>
  <si>
    <t>+91-8157663926</t>
  </si>
  <si>
    <t>124 Brooks Ports Suite 869, Delhi, Karnataka, India - 655667</t>
  </si>
  <si>
    <t>63f4310a-2398-4475-a4e4-2cd3fe415f52</t>
  </si>
  <si>
    <t>Jenny Taylor</t>
  </si>
  <si>
    <t>jennytaylor@gmail.com</t>
  </si>
  <si>
    <t>+91-9931268912</t>
  </si>
  <si>
    <t>be87dbc1-8498-4da1-bd4f-05147e9f3b3e</t>
  </si>
  <si>
    <t>Logan Parker</t>
  </si>
  <si>
    <t>loganparker@gmail.com</t>
  </si>
  <si>
    <t>+91-6060960128</t>
  </si>
  <si>
    <t>54316 Gonzales Mount Suite 547, Kolkata, Tamil Nadu, India - 292619</t>
  </si>
  <si>
    <t>9c8ba915-3825-4e61-b3d4-7f0a7d541b0b</t>
  </si>
  <si>
    <t>Andrea Lee</t>
  </si>
  <si>
    <t>andrealee@gmail.com</t>
  </si>
  <si>
    <t>+91-6858761697</t>
  </si>
  <si>
    <t>953 Cody Centers, Pune, Telangana, India - 967715</t>
  </si>
  <si>
    <t>ea6a1afb-8af7-4936-b2c1-c3dc72cf07c3</t>
  </si>
  <si>
    <t>Amy Phillips</t>
  </si>
  <si>
    <t>amyphillips@gmail.com</t>
  </si>
  <si>
    <t>+91-7665920510</t>
  </si>
  <si>
    <t>20946 Joseph Valleys Suite 335, Chennai, Delhi, India - 375850</t>
  </si>
  <si>
    <t>f2b000f3-e551-4398-8888-62f1a2de256b</t>
  </si>
  <si>
    <t>dustinsmith@yahoo.in</t>
  </si>
  <si>
    <t>+91-8129083791</t>
  </si>
  <si>
    <t>7164 Walker Fork Suite 350, Bangalore, Gujarat, India - 371691</t>
  </si>
  <si>
    <t>e311e942-2c32-48a0-8fb5-b966c3f0e925</t>
  </si>
  <si>
    <t>Alan Martin</t>
  </si>
  <si>
    <t>alanmartin@yahoo.in</t>
  </si>
  <si>
    <t>+91-8824461874</t>
  </si>
  <si>
    <t>7865 Mann Overpass, Bangalore, Telangana, India - 584696</t>
  </si>
  <si>
    <t>928574c8-f187-4491-9509-bba57ee94e54</t>
  </si>
  <si>
    <t>Brandon Dean</t>
  </si>
  <si>
    <t>brandondean@rediffmail.com</t>
  </si>
  <si>
    <t>+91-8652197779</t>
  </si>
  <si>
    <t>47427 Alexandra Path, Jaipur, Telangana, India - 694586</t>
  </si>
  <si>
    <t>e72d92f4-13a4-4946-a812-db57bea5017f</t>
  </si>
  <si>
    <t>Tim Martin</t>
  </si>
  <si>
    <t>timmartin@rediffmail.com</t>
  </si>
  <si>
    <t>0047 Anna Park, Pune, West Bengal, India - 692295</t>
  </si>
  <si>
    <t>e51f41b7-6dcc-48e1-8fc4-61504b96af61</t>
  </si>
  <si>
    <t>James Odonnell</t>
  </si>
  <si>
    <t>jamesodonnell@gmail.com</t>
  </si>
  <si>
    <t>+91-9878506119</t>
  </si>
  <si>
    <t>1141 Gonzalez Underpass, Surat, Gujarat, India - 319029</t>
  </si>
  <si>
    <t>cc4f9045-8c03-4ba3-883e-791e485d4aea</t>
  </si>
  <si>
    <t>Ashley Jackson</t>
  </si>
  <si>
    <t>ashleyjackson@outlook.in</t>
  </si>
  <si>
    <t>0414 Sarah Squares, Surat, West Bengal, India - 994834</t>
  </si>
  <si>
    <t>37583e32-f052-4fce-96cd-c349ef025286</t>
  </si>
  <si>
    <t>Marissa Higgins</t>
  </si>
  <si>
    <t>marissahiggins@outlook.in</t>
  </si>
  <si>
    <t>+91-9732528011</t>
  </si>
  <si>
    <t>8907 Davis Viaduct, Chennai, Karnataka, India - 358404</t>
  </si>
  <si>
    <t>9496c01e-bf15-42ab-b5f8-c841613127a3</t>
  </si>
  <si>
    <t>Laura Wilson</t>
  </si>
  <si>
    <t>laurawilson@gmail.com</t>
  </si>
  <si>
    <t>+91-6261206107</t>
  </si>
  <si>
    <t>18140 Anita Row Apt. 690, Bangalore, Rajasthan, India - 596887</t>
  </si>
  <si>
    <t>e6ae7177-f845-4e03-904e-53d5be145f98</t>
  </si>
  <si>
    <t>Nicholas Knapp</t>
  </si>
  <si>
    <t>nicholasknapp@gmail.com</t>
  </si>
  <si>
    <t>93389 Stephen Stravenue Apt. 682, Delhi, Tamil Nadu, India - 949817</t>
  </si>
  <si>
    <t>3b20b27c-c643-4744-949d-c31c9dd5d378</t>
  </si>
  <si>
    <t>Jeffery Anderson</t>
  </si>
  <si>
    <t>jefferyanderson@outlook.in.</t>
  </si>
  <si>
    <t>+91-9523469615</t>
  </si>
  <si>
    <t>29597 Nunez Islands Suite 482, Pune, Gujarat, India - 144498</t>
  </si>
  <si>
    <t>f7b4233b-c43b-4a37-84d9-4ded405b01dc</t>
  </si>
  <si>
    <t>Luis Nelson</t>
  </si>
  <si>
    <t>luisnelson@rediffmail.com</t>
  </si>
  <si>
    <t>+91-9943379242</t>
  </si>
  <si>
    <t>68223 Jerry Spring Apt. 790, Chennai, Gujarat, India - 549973</t>
  </si>
  <si>
    <t>7723b8cd-bd70-4bb2-a083-57da1cfc26bd</t>
  </si>
  <si>
    <t>+91-8134668602</t>
  </si>
  <si>
    <t>834 Thomas Locks Suite 797, Chennai, Rajasthan, India - 467500</t>
  </si>
  <si>
    <t>e71d3324-260c-4773-b4ed-50d2fc043faf</t>
  </si>
  <si>
    <t>Jasmine Lewis</t>
  </si>
  <si>
    <t>jasminelewis@gmail.com</t>
  </si>
  <si>
    <t>+91-7807982601</t>
  </si>
  <si>
    <t>0447 Gutierrez Valleys, Pune, West Bengal, India - 899207</t>
  </si>
  <si>
    <t>14ab5f6f-93bb-4cd8-aaec-168bff244aa6</t>
  </si>
  <si>
    <t>Larry Hale</t>
  </si>
  <si>
    <t>larryhale@gmail.com</t>
  </si>
  <si>
    <t>+91-7202934600</t>
  </si>
  <si>
    <t>17262 Susan Lake, Bangalore, Tamil Nadu, India - 968789</t>
  </si>
  <si>
    <t>dd7c9a61-0797-4298-9c7a-ed521cb587d9</t>
  </si>
  <si>
    <t>Joan Webb</t>
  </si>
  <si>
    <t>joanwebb@gmail.com</t>
  </si>
  <si>
    <t>+91-7454035485</t>
  </si>
  <si>
    <t>48444 Heidi Centers, Bangalore, Gujarat, India - 457975</t>
  </si>
  <si>
    <t>4ba24eb4-2954-477f-b33c-ce4427233dd7</t>
  </si>
  <si>
    <t>Zachary Sampson</t>
  </si>
  <si>
    <t>zacharysampson@gmail.com</t>
  </si>
  <si>
    <t>+91-8314917362</t>
  </si>
  <si>
    <t>972 Myers Mission Suite 325, Kolkata, Tamil Nadu, India - 889232</t>
  </si>
  <si>
    <t>82eeabef-6267-4b5e-9763-57ee19780df3</t>
  </si>
  <si>
    <t>Garrett Crawford</t>
  </si>
  <si>
    <t>garrettcrawford@yahoo.in</t>
  </si>
  <si>
    <t>+91-9279239514</t>
  </si>
  <si>
    <t>40914 Cook Harbor Suite 249, Pune, Rajasthan, India - 798728</t>
  </si>
  <si>
    <t>b4a66ee5-3468-4d0b-aeeb-25dbd7b5bc98</t>
  </si>
  <si>
    <t>Kim Holland</t>
  </si>
  <si>
    <t>kimholland@gmail.com</t>
  </si>
  <si>
    <t>+91-8694280021</t>
  </si>
  <si>
    <t>96551 Walker Causeway Suite 735, Hyderabad, Telangana, India - 798482</t>
  </si>
  <si>
    <t>ebcbba04-67d5-4b90-b9ca-fc8b4964c1b3</t>
  </si>
  <si>
    <t>Donald Allen</t>
  </si>
  <si>
    <t>donaldallen@yahoo.in</t>
  </si>
  <si>
    <t>+91-8805207448</t>
  </si>
  <si>
    <t>047 Robbins Fall, Kolkata, Maharashtra, India - 465949</t>
  </si>
  <si>
    <t>7848bf6b-5496-422b-9a95-d59cede393e3</t>
  </si>
  <si>
    <t>Gregory Barajas</t>
  </si>
  <si>
    <t>gregorybarajas@hotmail.in</t>
  </si>
  <si>
    <t>+91-7908584805</t>
  </si>
  <si>
    <t>670 Sean Lakes, Kolkata, Tamil Nadu, India - 718672</t>
  </si>
  <si>
    <t>f7df2589-0b3d-489e-836f-545180d6f73c</t>
  </si>
  <si>
    <t>Cathy Smith</t>
  </si>
  <si>
    <t>+91-9558810354</t>
  </si>
  <si>
    <t>99428 Baker Course, Ahmedabad, Rajasthan, India - 811598</t>
  </si>
  <si>
    <t>862003a1-dbb6-4cea-85df-f7f38eb7800e</t>
  </si>
  <si>
    <t>Christopher Green</t>
  </si>
  <si>
    <t>christophergreen@hotmail.in</t>
  </si>
  <si>
    <t>+91-8123373524</t>
  </si>
  <si>
    <t>0394 Douglas Fork, Ahmedabad, Gujarat, India - 407062</t>
  </si>
  <si>
    <t>156a8e1c-eced-444a-988f-ff66a0cd925a</t>
  </si>
  <si>
    <t>mariajackson@gmail.com</t>
  </si>
  <si>
    <t>+91-6351563915</t>
  </si>
  <si>
    <t>86415 Tyler Village, Ahmedabad, Gujarat, India - 344936</t>
  </si>
  <si>
    <t>4ee7b7bb-8db4-40f4-85fe-74ca2ce47247</t>
  </si>
  <si>
    <t>Sherry Braun</t>
  </si>
  <si>
    <t>sherrybraun@gmail.com</t>
  </si>
  <si>
    <t>+91-8015211745</t>
  </si>
  <si>
    <t>781 Ellison Ford Apt. 913, Ahmedabad, Tamil Nadu, India - 302307</t>
  </si>
  <si>
    <t>e0f1a5b9-2ea0-405e-9ffc-891957d5ad89</t>
  </si>
  <si>
    <t>Francis Howard</t>
  </si>
  <si>
    <t>francishoward@hotmail.in</t>
  </si>
  <si>
    <t>+91-8209385629</t>
  </si>
  <si>
    <t>07817 Kathleen Points Apt. 273, Delhi, West Bengal, India - 164503</t>
  </si>
  <si>
    <t>5faeb2b9-0e56-45c4-bd04-973e6cdad251</t>
  </si>
  <si>
    <t>Andrew Mitchell</t>
  </si>
  <si>
    <t>andrewmitchell@outlook.in</t>
  </si>
  <si>
    <t>+91-9080051403</t>
  </si>
  <si>
    <t>955 Alison Plains Apt. 128, Pune, Tamil Nadu, India - 280749</t>
  </si>
  <si>
    <t>f138e8c2-603b-469d-ac4b-40189da575c9</t>
  </si>
  <si>
    <t>Heather Davis</t>
  </si>
  <si>
    <t>heatherdavis@outlook.in</t>
  </si>
  <si>
    <t>+91-6598897955</t>
  </si>
  <si>
    <t>54161 Brandon Alley, Kolkata, Rajasthan, India - 197455</t>
  </si>
  <si>
    <t>754c9502-6b2f-4397-aac5-b9076a2cb291</t>
  </si>
  <si>
    <t>Christine King</t>
  </si>
  <si>
    <t>christineking@gmail.com</t>
  </si>
  <si>
    <t>+91-7300610755</t>
  </si>
  <si>
    <t>25814 Jessica Light Suite 086, Pune, Gujarat, India - 134967</t>
  </si>
  <si>
    <t>dcf2f1a3-6758-4f99-b212-f39e7405dbef</t>
  </si>
  <si>
    <t>Jason Estes</t>
  </si>
  <si>
    <t>jasonestes@gmail.com</t>
  </si>
  <si>
    <t>+91-8182491287</t>
  </si>
  <si>
    <t>1967 Garcia Orchard Suite 275, Pune, Tamil Nadu, India - 405243</t>
  </si>
  <si>
    <t>0aebcc28-4f8c-471f-a986-193b2306e990</t>
  </si>
  <si>
    <t>Jose Lawrence</t>
  </si>
  <si>
    <t>joselawrence@gmail.com</t>
  </si>
  <si>
    <t>+91-6296571765</t>
  </si>
  <si>
    <t>765 Lorraine Squares, Jaipur, Telangana, India - 260192</t>
  </si>
  <si>
    <t>bb1325a1-a445-45f5-a958-897b864451bb</t>
  </si>
  <si>
    <t>Walter Goodwin</t>
  </si>
  <si>
    <t>waltergoodwin@hotmail.in</t>
  </si>
  <si>
    <t>+91-7449139675</t>
  </si>
  <si>
    <t>563 Martinez Groves Apt. 849, Delhi, Tamil Nadu, India - 929146</t>
  </si>
  <si>
    <t>6dca5b42-ca38-404b-89d6-fdd6feef5609</t>
  </si>
  <si>
    <t>Kathy Powers</t>
  </si>
  <si>
    <t>kathypowers@rediffmail.com</t>
  </si>
  <si>
    <t>+91-9192115731</t>
  </si>
  <si>
    <t>3515 Gary Course Apt. 022, Kolkata, Tamil Nadu, India - 282200</t>
  </si>
  <si>
    <t>f11c4120-18e8-42ca-b5ac-6566e354a6ce</t>
  </si>
  <si>
    <t>Jesus Kelley</t>
  </si>
  <si>
    <t>jesuskelley@outlook.in</t>
  </si>
  <si>
    <t>+91-6727178582</t>
  </si>
  <si>
    <t>06621 Krause Bypass Apt. 934, Bangalore, Delhi, India - 924019</t>
  </si>
  <si>
    <t>a7866ef7-7b6a-4093-9e5d-5e54bfb9ffec</t>
  </si>
  <si>
    <t>Amber Murphy</t>
  </si>
  <si>
    <t>ambermurphy@gmail.com</t>
  </si>
  <si>
    <t>4385 Michael Place Apt. 989, Chennai, Gujarat, India - 684074</t>
  </si>
  <si>
    <t>45ef88a9-c677-466b-9ad9-7c3e68020f07</t>
  </si>
  <si>
    <t>Angela Johnson</t>
  </si>
  <si>
    <t>angelajohnson@outlook.in</t>
  </si>
  <si>
    <t>+91-7329697330</t>
  </si>
  <si>
    <t>3600 Rachel Fort Suite 502, Ahmedabad, Gujarat, India - 271360</t>
  </si>
  <si>
    <t>47b0eac8-ac87-4646-b04b-5d0711542fe7</t>
  </si>
  <si>
    <t>+91-9698286998</t>
  </si>
  <si>
    <t>314 Laura Knoll, Bangalore, West Bengal, India - 296548</t>
  </si>
  <si>
    <t>822a6ce3-5035-4f9c-823b-e7aa35316246</t>
  </si>
  <si>
    <t>Emily White</t>
  </si>
  <si>
    <t>emilywhite@rediffmail.com.</t>
  </si>
  <si>
    <t>+91-7126251219</t>
  </si>
  <si>
    <t>189 Anthony Well, Delhi, Maharashtra, India - 883125</t>
  </si>
  <si>
    <t>483a01ad-f4ad-4a8a-80b2-577579f71c66</t>
  </si>
  <si>
    <t>Patricia Nelson</t>
  </si>
  <si>
    <t>patricianelson@outlook.in</t>
  </si>
  <si>
    <t>+91-6139421927</t>
  </si>
  <si>
    <t>174 Stewart Haven Apt. 139, Kolkata, Telangana, India - 428289</t>
  </si>
  <si>
    <t>4c0ff9c4-9608-4747-85d0-c470c73ad092</t>
  </si>
  <si>
    <t>andrea@outlook.in</t>
  </si>
  <si>
    <t>596 Joseph Rapid Apt. 741, Bangalore, Telangana, India - 829486</t>
  </si>
  <si>
    <t>a1980726-cc42-45e4-94f1-2cf11980aa23</t>
  </si>
  <si>
    <t>Kyle Phillips</t>
  </si>
  <si>
    <t>kylephillips@rediffmail.com</t>
  </si>
  <si>
    <t>+91-6807908204</t>
  </si>
  <si>
    <t>0662 Hernandez Estate, Ahmedabad, Tamil Nadu, India - 920973</t>
  </si>
  <si>
    <t>c3111aca-36a0-4a34-ba01-d66bbf824335</t>
  </si>
  <si>
    <t>Mario Whitaker</t>
  </si>
  <si>
    <t>mariowhitaker@gmail.com</t>
  </si>
  <si>
    <t>+91-9223259968</t>
  </si>
  <si>
    <t>56199 Campbell Views Suite 318, Mumbai, West Bengal, India - 442034</t>
  </si>
  <si>
    <t>819acb47-5326-4515-b370-c1ac2f9b7137</t>
  </si>
  <si>
    <t>Zachary David</t>
  </si>
  <si>
    <t>zacharydavid@yahoo.in</t>
  </si>
  <si>
    <t>+91-8427560777</t>
  </si>
  <si>
    <t>7039 Cynthia Corner, Mumbai, Gujarat, India - 122203</t>
  </si>
  <si>
    <t>3620a223-4fa9-490f-b5db-0633fd37bd17</t>
  </si>
  <si>
    <t>Harold Soto</t>
  </si>
  <si>
    <t>haroldsoto@rediffmail.com</t>
  </si>
  <si>
    <t>+91-8447857925</t>
  </si>
  <si>
    <t>547 Odom Lakes Apt. 010, Ahmedabad, Maharashtra, India - 621666</t>
  </si>
  <si>
    <t>c511417c-6e61-4dc4-8123-3ee6d0d259d8</t>
  </si>
  <si>
    <t>Ashley Duncan</t>
  </si>
  <si>
    <t>ashleyduncan@outlook.in</t>
  </si>
  <si>
    <t>+91-8938831662</t>
  </si>
  <si>
    <t>3152 Mary Valleys Suite 286, Bangalore, Karnataka, India - 937890</t>
  </si>
  <si>
    <t>0084defc-4c98-44f2-817f-bbe9a6e6c3db</t>
  </si>
  <si>
    <t>Richard Cook</t>
  </si>
  <si>
    <t>richardcook@hotmail.in</t>
  </si>
  <si>
    <t>+91-8481206505</t>
  </si>
  <si>
    <t>52368 Allison Hill, Ahmedabad, Maharashtra, India - 766024</t>
  </si>
  <si>
    <t>361733e5-28c6-4fbd-8f3c-69dc5e9e62e6</t>
  </si>
  <si>
    <t>Keith Kane</t>
  </si>
  <si>
    <t>keithkane@gmail.com</t>
  </si>
  <si>
    <t>+91-7399031548</t>
  </si>
  <si>
    <t>106 Jacqueline Center Apt. 468, Kolkata, Maharashtra, India - 423975</t>
  </si>
  <si>
    <t>d5d6f515-972d-4c53-9cdc-d84d34c32d78</t>
  </si>
  <si>
    <t>Jessica Ferguson</t>
  </si>
  <si>
    <t>jessicaferguson@gmail.com</t>
  </si>
  <si>
    <t>+91-8689177543</t>
  </si>
  <si>
    <t>25574 Alvarez Dam, Bangalore, Maharashtra, India - 765490</t>
  </si>
  <si>
    <t>520afd63-cbc6-4fbb-af34-55ea31e15df6</t>
  </si>
  <si>
    <t>Aaron Campos</t>
  </si>
  <si>
    <t>aaroncampos@rediffmail.com</t>
  </si>
  <si>
    <t>+91-9827218596</t>
  </si>
  <si>
    <t>73097 Torres Manors Suite 113, Kolkata, Gujarat, India - 397855</t>
  </si>
  <si>
    <t>7352350b-896c-4517-8613-bd61ecc5187e</t>
  </si>
  <si>
    <t>lisahoward@gmail.com</t>
  </si>
  <si>
    <t>+91-7828747922</t>
  </si>
  <si>
    <t>1759 Taylor Lights, Pune, Karnataka, India - 678648</t>
  </si>
  <si>
    <t>afaf73fe-1aeb-4a1d-a547-9f4279d4a995</t>
  </si>
  <si>
    <t>alexanderrodriguez@hotmail.in</t>
  </si>
  <si>
    <t>+91-8692956163</t>
  </si>
  <si>
    <t>276 Anne Trail Apt. 463, Chennai, Rajasthan, India - 195366</t>
  </si>
  <si>
    <t>22d08b74-c5ea-4263-90f5-4ab7cba360c9</t>
  </si>
  <si>
    <t>Nicole Davis</t>
  </si>
  <si>
    <t>nicoledavis@gmail.com</t>
  </si>
  <si>
    <t>+91-6420395365</t>
  </si>
  <si>
    <t>9166 Kelly Mills Suite 330, Hyderabad, Delhi, India - 580330</t>
  </si>
  <si>
    <t>654b891c-6a49-4a03-ad59-d3d407d6fceb</t>
  </si>
  <si>
    <t>John Ruiz</t>
  </si>
  <si>
    <t>johnruiz@outlook.in</t>
  </si>
  <si>
    <t>01453 Paul Groves, Kolkata, Delhi, India - 663291</t>
  </si>
  <si>
    <t>30932bda-bef6-4a60-9fbc-38a7a0d83d8d</t>
  </si>
  <si>
    <t>Leslie Bradley</t>
  </si>
  <si>
    <t>lesliebradley@rediffmail.com</t>
  </si>
  <si>
    <t>+91-7510186381</t>
  </si>
  <si>
    <t>76536 Brittany Valley, Chennai, West Bengal, India - 594184</t>
  </si>
  <si>
    <t>cef94dde-c4e0-4830-b1ae-79e85acbc303</t>
  </si>
  <si>
    <t>Dennis Page</t>
  </si>
  <si>
    <t>dennispage@hotmail.in</t>
  </si>
  <si>
    <t>+91-8593004289</t>
  </si>
  <si>
    <t>65021 Williams Ramp, Kolkata, Delhi, India - 328023</t>
  </si>
  <si>
    <t>0adb9c64-8933-4e98-a61f-ac62459068f2</t>
  </si>
  <si>
    <t>Stuart Lee</t>
  </si>
  <si>
    <t>stuartlee@hotmail.in</t>
  </si>
  <si>
    <t>+91-6265249160</t>
  </si>
  <si>
    <t>6346 Warren Walk, Mumbai, Rajasthan, India - 344398</t>
  </si>
  <si>
    <t>a0b80cad-d9b8-4160-945c-08707ac301d7</t>
  </si>
  <si>
    <t>Christina Hall</t>
  </si>
  <si>
    <t>christinahall@yahoo.in</t>
  </si>
  <si>
    <t>+91-9167030227</t>
  </si>
  <si>
    <t>7907 Bryan Flats Apt. 977, Delhi, Maharashtra, India - 495521</t>
  </si>
  <si>
    <t>f275edbc-f898-41ef-9ef3-785cf67ac1ae</t>
  </si>
  <si>
    <t>kimberlyparker@rediffmail.com</t>
  </si>
  <si>
    <t>+91-9801691861</t>
  </si>
  <si>
    <t>33ff7c6c-1f1c-4143-9ec0-ec29bbdbcbec</t>
  </si>
  <si>
    <t>Jeanne Tate</t>
  </si>
  <si>
    <t>jeannetate@outlook.in</t>
  </si>
  <si>
    <t>+91-7352810692</t>
  </si>
  <si>
    <t>4878 Robert Squares Apt. 833, Ahmedabad, Karnataka, India - 904408</t>
  </si>
  <si>
    <t>436193a4-9c71-4deb-807c-d5edfedcc9b4</t>
  </si>
  <si>
    <t>Christopher Perry</t>
  </si>
  <si>
    <t>christopherperry@gmail.com</t>
  </si>
  <si>
    <t>+91-6788163461</t>
  </si>
  <si>
    <t>48088 Gregory Rue, Ahmedabad, Gujarat, India - 500760</t>
  </si>
  <si>
    <t>370bc2ee-aa88-4826-9f3f-692ee2d4ba97</t>
  </si>
  <si>
    <t>Maria Foley</t>
  </si>
  <si>
    <t>mariafoley@gmail.com</t>
  </si>
  <si>
    <t>+91-6115034813</t>
  </si>
  <si>
    <t>5586 Kristi Forks, Pune, Delhi, India - 720033</t>
  </si>
  <si>
    <t>292e9f6e-3cda-49bc-9976-2b3a8ddc9971</t>
  </si>
  <si>
    <t>Dennis Scott</t>
  </si>
  <si>
    <t>dennisscott@gmail.com</t>
  </si>
  <si>
    <t>+91-8144652698</t>
  </si>
  <si>
    <t>267 Mason Tunnel Suite 101, Jaipur, Maharashtra, India - 315195</t>
  </si>
  <si>
    <t>ad67d6a4-94e2-488a-8044-6417f4658929</t>
  </si>
  <si>
    <t>Danny Carroll</t>
  </si>
  <si>
    <t>dannycarroll@outlook.in</t>
  </si>
  <si>
    <t>+91-8999746574</t>
  </si>
  <si>
    <t>893 Craig Mission Apt. 200, Surat, Maharashtra, India - 729174</t>
  </si>
  <si>
    <t>54b8a033-fdd8-47fe-b59c-6f992caa35b6</t>
  </si>
  <si>
    <t>Michael Richardson</t>
  </si>
  <si>
    <t>michaelrichardson@gmail.com</t>
  </si>
  <si>
    <t>885 Taylor Isle, Bangalore, Delhi, India - 375454</t>
  </si>
  <si>
    <t>b8ea3e85-5d0a-496d-bd05-f7f3c9899798</t>
  </si>
  <si>
    <t>Cindy Hubbard</t>
  </si>
  <si>
    <t>cindyhubbard@hotmail.in</t>
  </si>
  <si>
    <t>+91-8115436231</t>
  </si>
  <si>
    <t>6516 Courtney Fork, Kolkata, Telangana, India - 182546</t>
  </si>
  <si>
    <t>83e2b060-0bb7-48fe-9a79-a0b0d31985e4</t>
  </si>
  <si>
    <t>Charlotte Bailey</t>
  </si>
  <si>
    <t>charlottebailey@hotmail.in</t>
  </si>
  <si>
    <t>+91-7630636302</t>
  </si>
  <si>
    <t>0405 Flowers Squares Apt. 601, Kolkata, Delhi, India - 725671</t>
  </si>
  <si>
    <t>ea32ba7b-19d7-472a-8c55-e2474d0d2d24</t>
  </si>
  <si>
    <t>Allison Jackson</t>
  </si>
  <si>
    <t>allisonjackson@rediffmail.com</t>
  </si>
  <si>
    <t>+91-9648824511</t>
  </si>
  <si>
    <t>905 Jason Locks, Surat, Tamil Nadu, India - 437672</t>
  </si>
  <si>
    <t>0af20d8c-73ad-4631-9764-1dbb140353bd</t>
  </si>
  <si>
    <t>Jamie Mason</t>
  </si>
  <si>
    <t>jamiemason@gmail.com</t>
  </si>
  <si>
    <t>+91-8340473483</t>
  </si>
  <si>
    <t>2425 Robert Extensions, Delhi, Telangana, India - 731018</t>
  </si>
  <si>
    <t>77b1c004-95ba-4cf7-8287-c60b6add1626</t>
  </si>
  <si>
    <t>David Park</t>
  </si>
  <si>
    <t>davidpark@gmail.com</t>
  </si>
  <si>
    <t>+91-8978529693</t>
  </si>
  <si>
    <t>210 Dawson Village Suite 387, Jaipur, Delhi, India - 966547</t>
  </si>
  <si>
    <t>66eac5bd-61a3-4cdc-8b14-dcbfcfa7dd14</t>
  </si>
  <si>
    <t>Bobby Kelly</t>
  </si>
  <si>
    <t>bobbykelly@outlook.in</t>
  </si>
  <si>
    <t>+91-9393220134</t>
  </si>
  <si>
    <t>9563 Eric Green Apt. 885, Mumbai, Telangana, India - 763876</t>
  </si>
  <si>
    <t>9f049ff7-342d-4156-957c-3430f505d3b7</t>
  </si>
  <si>
    <t>Steve Webster</t>
  </si>
  <si>
    <t>stevewebster@yahoo.in</t>
  </si>
  <si>
    <t>5012 Taylor Locks Apt. 217, Hyderabad, West Bengal, India - 138801</t>
  </si>
  <si>
    <t>d0b7e62b-185a-4a03-8829-589bb46f67fa</t>
  </si>
  <si>
    <t>Barbara Carroll</t>
  </si>
  <si>
    <t>barbaracarroll@rediffmail.com.</t>
  </si>
  <si>
    <t>+91-6579449476</t>
  </si>
  <si>
    <t>97307 Tyler Ridge Suite 076, Bangalore, Telangana, India - 621959</t>
  </si>
  <si>
    <t>9dbe2d2a-24cf-49f5-8b51-d788b6a4582d</t>
  </si>
  <si>
    <t>Joseph James</t>
  </si>
  <si>
    <t>josephjames@gmail.com</t>
  </si>
  <si>
    <t>+91-6712686189</t>
  </si>
  <si>
    <t>2653 Stephanie Mews, Ahmedabad, Gujarat, India - 185929</t>
  </si>
  <si>
    <t>4905e794-a6f0-48d8-9ec8-4e5c26d74974</t>
  </si>
  <si>
    <t>Christian Mcfarland</t>
  </si>
  <si>
    <t>christianmcfarland@rediffmail.com</t>
  </si>
  <si>
    <t>+91-9208127770</t>
  </si>
  <si>
    <t>27389 Tate Mountain Suite 355, Mumbai, Maharashtra, India - 935142</t>
  </si>
  <si>
    <t>f207ba6f-eeec-4905-a220-1d55653047bc</t>
  </si>
  <si>
    <t>Amber Underwood</t>
  </si>
  <si>
    <t>amberunderwood@gmail.com</t>
  </si>
  <si>
    <t>+91-9448098675</t>
  </si>
  <si>
    <t>97822 Curtis Coves Suite 677, Chennai, Maharashtra, India - 490131</t>
  </si>
  <si>
    <t>b8c8e93c-a860-469a-b588-8db07f169c84</t>
  </si>
  <si>
    <t>+91-7192801129</t>
  </si>
  <si>
    <t>45324 Flores Lake, Delhi, Tamil Nadu, India - 964412</t>
  </si>
  <si>
    <t>ee517729-1f82-403e-8572-1c1013303b43</t>
  </si>
  <si>
    <t>Kenneth Johnson</t>
  </si>
  <si>
    <t>kennethjohnson@gmail.com</t>
  </si>
  <si>
    <t>+91-7220160072</t>
  </si>
  <si>
    <t>965 Sophia River Suite 918, Pune, Gujarat, India - 748289</t>
  </si>
  <si>
    <t>5a67fe9c-0347-43cc-83d3-76586afc00d8</t>
  </si>
  <si>
    <t>Denise Todd DVM</t>
  </si>
  <si>
    <t>denisetodddvm@rediffmail.com</t>
  </si>
  <si>
    <t>+91-7517622505</t>
  </si>
  <si>
    <t>571 Clark Falls, Pune, West Bengal, India - 952483</t>
  </si>
  <si>
    <t>3b887a5d-4103-4359-bcc8-368cc088ea9b</t>
  </si>
  <si>
    <t>johnrodriguez@hotmail.in</t>
  </si>
  <si>
    <t>+91-8996706570</t>
  </si>
  <si>
    <t>188 Andrew Dam Apt. 231, Hyderabad, West Bengal, India - 534759</t>
  </si>
  <si>
    <t>52899eb3-c5aa-4f41-b736-a6d3184f7595</t>
  </si>
  <si>
    <t>elizabethnicholson@rediffmail.com</t>
  </si>
  <si>
    <t>+91-7068663170</t>
  </si>
  <si>
    <t>c0b1a0a4-74f8-4057-83c6-2fbc063b46ff</t>
  </si>
  <si>
    <t>Christine Lawson</t>
  </si>
  <si>
    <t>christinelawson@gmail.com</t>
  </si>
  <si>
    <t>+91-8353381834</t>
  </si>
  <si>
    <t>24016 Kathleen Circle Apt. 533, Mumbai, Rajasthan, India - 979630</t>
  </si>
  <si>
    <t>07a8f9ba-3b7f-4f8b-9446-e17574e38cfb</t>
  </si>
  <si>
    <t>Mark Roberts</t>
  </si>
  <si>
    <t>markroberts@gmail.com</t>
  </si>
  <si>
    <t>+91-7175511320</t>
  </si>
  <si>
    <t>99713 Rebecca Burgs Suite 144, Chennai, Rajasthan, India - 461777</t>
  </si>
  <si>
    <t>ed1ae80f-438d-4169-b697-fd8c29e72d5e</t>
  </si>
  <si>
    <t>Kent Pearson</t>
  </si>
  <si>
    <t>kentpearson@outlook.in</t>
  </si>
  <si>
    <t>+91-7637096565</t>
  </si>
  <si>
    <t>7671 Rojas Street Apt. 729, Kolkata, Rajasthan, India - 763218</t>
  </si>
  <si>
    <t>f92000d6-748b-4ba3-bb4a-b99fe0d903db</t>
  </si>
  <si>
    <t>David Gonzales</t>
  </si>
  <si>
    <t>+91-8885051155</t>
  </si>
  <si>
    <t>65075 Hill Crest, Chennai, Telangana, India - 823983</t>
  </si>
  <si>
    <t>fdf1ac92-935c-4e6e-b95e-78927737dd94</t>
  </si>
  <si>
    <t>Daniel Thompson</t>
  </si>
  <si>
    <t>danielthompson@gmail.com</t>
  </si>
  <si>
    <t>+91-7603658712</t>
  </si>
  <si>
    <t>52441 Banks Plain, Bangalore, Karnataka, India - 833873</t>
  </si>
  <si>
    <t>14bec98c-d99c-472f-b442-dbcb668ffa56</t>
  </si>
  <si>
    <t>Randy Golden</t>
  </si>
  <si>
    <t>randygolden@gmail.com</t>
  </si>
  <si>
    <t>+91-9569114428</t>
  </si>
  <si>
    <t>49574 Alexandra Common, Surat, Telangana, India - 614701</t>
  </si>
  <si>
    <t>28aad4fc-0b4b-44bf-8d41-f73c64a532b0</t>
  </si>
  <si>
    <t>Timothy Oliver</t>
  </si>
  <si>
    <t>timothyoliver@yahoo.in</t>
  </si>
  <si>
    <t>+91-9694942315</t>
  </si>
  <si>
    <t>75748 Hunt Ports, Surat, Karnataka, India - 153198</t>
  </si>
  <si>
    <t>4250c152-fe59-475e-adc4-505fb80ea11e</t>
  </si>
  <si>
    <t>Robert Steele</t>
  </si>
  <si>
    <t>robertsteele@hotmail.in</t>
  </si>
  <si>
    <t>+91-8761136316</t>
  </si>
  <si>
    <t>59547 Mercado Hills Suite 061, Delhi, Karnataka, India - 748546</t>
  </si>
  <si>
    <t>1e4273ce-bac3-4c35-b08a-caf6e596beb8</t>
  </si>
  <si>
    <t>Barbara Hughes</t>
  </si>
  <si>
    <t>barbarahughes@yahoo.in</t>
  </si>
  <si>
    <t>+91-7996141061</t>
  </si>
  <si>
    <t>93007 Perez Route Suite 550, Mumbai, Delhi, India - 479854</t>
  </si>
  <si>
    <t>f969f280-d309-49b1-bcd2-4be72efb1432</t>
  </si>
  <si>
    <t>Tina Howell</t>
  </si>
  <si>
    <t>tinahowell@gmail.com</t>
  </si>
  <si>
    <t>+91-8586411691</t>
  </si>
  <si>
    <t>29542 Vance Way Suite 686, Bangalore, Telangana, India - 768470</t>
  </si>
  <si>
    <t>000d197f-06a9-4e70-b6af-afa965102a29</t>
  </si>
  <si>
    <t>Shelia Mcdonald</t>
  </si>
  <si>
    <t>shelia@outlook.in</t>
  </si>
  <si>
    <t>+91-7811571363</t>
  </si>
  <si>
    <t>461 Simon Causeway Apt. 955, Jaipur, Telangana, India - 948312</t>
  </si>
  <si>
    <t>5663dfec-5001-4325-9325-c089eeedbfe1</t>
  </si>
  <si>
    <t>Jessica Thornton</t>
  </si>
  <si>
    <t>jessicathornton@gmail.com</t>
  </si>
  <si>
    <t>+91-8217890340</t>
  </si>
  <si>
    <t>32013 Bishop Fields Suite 531, Jaipur, Rajasthan, India - 766200</t>
  </si>
  <si>
    <t>fc9457eb-40fe-4724-b390-5cbb8109d862</t>
  </si>
  <si>
    <t>Anthony Patterson</t>
  </si>
  <si>
    <t>anthonypatterson@yahoo.in</t>
  </si>
  <si>
    <t>+91-7480267432</t>
  </si>
  <si>
    <t>2409 Flores Knoll Suite 859, Chennai, Gujarat, India - 216271</t>
  </si>
  <si>
    <t>bb052b53-81e6-4c7b-8948-d1700ee695d5</t>
  </si>
  <si>
    <t>Heather White</t>
  </si>
  <si>
    <t>heatherwhite@outlook.in</t>
  </si>
  <si>
    <t>+91-8106442481</t>
  </si>
  <si>
    <t>267 Andrade Vista, Jaipur, Karnataka, India - 504282</t>
  </si>
  <si>
    <t>475b1fb2-9177-445f-9da0-ab5e90be7586</t>
  </si>
  <si>
    <t>Joshua Medina</t>
  </si>
  <si>
    <t>joshuamedina@yahoo.in</t>
  </si>
  <si>
    <t>+91-8377015497</t>
  </si>
  <si>
    <t>1428 Nicholas Mountains, Mumbai, Maharashtra, India - 440454</t>
  </si>
  <si>
    <t>fd57c10b-e85f-4751-8101-5cd30f9da318</t>
  </si>
  <si>
    <t>Jack Beck Jr.</t>
  </si>
  <si>
    <t>jackbeckjr@outlook.in</t>
  </si>
  <si>
    <t>+91-6593717099</t>
  </si>
  <si>
    <t>638 Ashley Coves, Chennai, Karnataka, India - 308739</t>
  </si>
  <si>
    <t>869482ac-96fa-411b-a278-7b7b5f558dc0</t>
  </si>
  <si>
    <t>Kelly Bender</t>
  </si>
  <si>
    <t>kellybender@gmail.com</t>
  </si>
  <si>
    <t>+91-6378760418</t>
  </si>
  <si>
    <t>88113 Thomas Burgs Suite 355, Surat, Tamil Nadu, India - 100096</t>
  </si>
  <si>
    <t>1b0acc88-62f6-4c90-84b7-d172abf560ed</t>
  </si>
  <si>
    <t>ryanlawrence@yahoo.in</t>
  </si>
  <si>
    <t>+91-6574634603</t>
  </si>
  <si>
    <t>1341 Garcia Loop, Jaipur, Gujarat, India - 684115</t>
  </si>
  <si>
    <t>afcf1658-de58-48d2-9dc3-f2c8e614b524</t>
  </si>
  <si>
    <t>David Payne</t>
  </si>
  <si>
    <t>davidpayne@outlook.in</t>
  </si>
  <si>
    <t>+91-6243293755</t>
  </si>
  <si>
    <t>702 Tammy Run, Delhi, West Bengal, India - 653457</t>
  </si>
  <si>
    <t>e208e1e6-19f4-439e-b0b5-414d44e6bc2f</t>
  </si>
  <si>
    <t>Kenneth Cruz</t>
  </si>
  <si>
    <t>kennethcruz@yahoo.in</t>
  </si>
  <si>
    <t>+91-7725039233</t>
  </si>
  <si>
    <t>11047 Alexis Crossing Suite 612, Bangalore, Maharashtra, India - 853756</t>
  </si>
  <si>
    <t>8fcf4277-14f9-4106-b3d1-df682b069b2a</t>
  </si>
  <si>
    <t>michaelanderson@rediffmail.com</t>
  </si>
  <si>
    <t>+91-7527882567</t>
  </si>
  <si>
    <t>4584 Williams Plaza, Chennai, Karnataka, India - 144359</t>
  </si>
  <si>
    <t>af74efca-3cb9-4ef3-bd71-b3c3518b902b</t>
  </si>
  <si>
    <t>Henry Quinn</t>
  </si>
  <si>
    <t>+91-9864978651</t>
  </si>
  <si>
    <t>1714 Gonzalez Greens, Bangalore, Delhi, India - 918771</t>
  </si>
  <si>
    <t>4d67450f-cdb1-4b6c-88e5-5fd947650fb7</t>
  </si>
  <si>
    <t>Valerie Strickland</t>
  </si>
  <si>
    <t>valeriestrickland@gmail.com</t>
  </si>
  <si>
    <t>+91-6688588939</t>
  </si>
  <si>
    <t>9654 Warren Locks Apt. 333, Bangalore, Rajasthan, India - 980493</t>
  </si>
  <si>
    <t>04e67b70-705a-47ca-bc8e-fe053e5868c3</t>
  </si>
  <si>
    <t>Erica Hanson</t>
  </si>
  <si>
    <t>ericahanson@outlook.in</t>
  </si>
  <si>
    <t>+91-8805049022</t>
  </si>
  <si>
    <t>354 Williamson Rapids Suite 144, Jaipur, Delhi, India - 141732</t>
  </si>
  <si>
    <t>0e75214d-d9d3-44bb-9916-83c6146e20cf</t>
  </si>
  <si>
    <t>Malik Smith</t>
  </si>
  <si>
    <t>maliksmith@yahoo.in</t>
  </si>
  <si>
    <t>+91-7187976079</t>
  </si>
  <si>
    <t>6275 White Port Suite 578, Ahmedabad, Rajasthan, India - 716015</t>
  </si>
  <si>
    <t>a0e9726b-17b3-481e-809a-95c95361b22c</t>
  </si>
  <si>
    <t>Victoria Wolfe</t>
  </si>
  <si>
    <t>victoriawolfe@gmail.com</t>
  </si>
  <si>
    <t>+91-7014328355</t>
  </si>
  <si>
    <t>726 Day Center Suite 885, Pune, Tamil Nadu, India - 180375</t>
  </si>
  <si>
    <t>276ba2c6-ff62-4e5c-a3a6-1d9a18f2f1d3</t>
  </si>
  <si>
    <t>Steven Robinson</t>
  </si>
  <si>
    <t>stevenrobinson@outlook.in</t>
  </si>
  <si>
    <t>+91-9879305902</t>
  </si>
  <si>
    <t>546 Jose River Suite 593, Hyderabad, Karnataka, India - 521836</t>
  </si>
  <si>
    <t>d76ec399-f8a3-49f3-89a1-99d2ea838981</t>
  </si>
  <si>
    <t>Sarah Keller</t>
  </si>
  <si>
    <t>sarahkeller@gmail.com</t>
  </si>
  <si>
    <t>+91-7583357565</t>
  </si>
  <si>
    <t>197 Katherine Tunnel Suite 444, Jaipur, West Bengal, India - 410139</t>
  </si>
  <si>
    <t>a54d3941-c025-432a-a9f1-de077eae7b83</t>
  </si>
  <si>
    <t>Claudia Copeland</t>
  </si>
  <si>
    <t>claudiacopeland@gmail.com</t>
  </si>
  <si>
    <t>+91-6863932908</t>
  </si>
  <si>
    <t>922 Peter Brook Suite 592, Surat, West Bengal, India - 373673</t>
  </si>
  <si>
    <t>ab74c365-2bcf-4f1e-ad20-ee9f0e45f25a</t>
  </si>
  <si>
    <t>+91-9816415203</t>
  </si>
  <si>
    <t>697 Michael Ridges Apt. 599, Ahmedabad, Gujarat, India - 460505</t>
  </si>
  <si>
    <t>8375ffb2-5404-49b5-96fd-9eab71b90133</t>
  </si>
  <si>
    <t>Scott Moran</t>
  </si>
  <si>
    <t>scottmoran@rediffmail.com</t>
  </si>
  <si>
    <t>+91-9069567497</t>
  </si>
  <si>
    <t>811 Thompson Lodge Apt. 453, Bangalore, Karnataka, India - 351649</t>
  </si>
  <si>
    <t>8ad55bf9-44d9-46a8-b420-5694296fc808</t>
  </si>
  <si>
    <t>Dean Johnson</t>
  </si>
  <si>
    <t>deanjohnson@outlook.in</t>
  </si>
  <si>
    <t>+91-8152724915</t>
  </si>
  <si>
    <t>5763 Kathy Ranch Apt. 498, Hyderabad, West Bengal, India - 821062</t>
  </si>
  <si>
    <t>06ac2db1-d22d-452b-8103-66b655ad5ca9</t>
  </si>
  <si>
    <t>jeffreyward@yahoo.in</t>
  </si>
  <si>
    <t>+91-8108753092</t>
  </si>
  <si>
    <t>397 Mary Plains Suite 602, Mumbai, Rajasthan, India - 242636</t>
  </si>
  <si>
    <t>fa23bf67-0357-4512-8e98-e2844d9a8a65</t>
  </si>
  <si>
    <t>Benjamin Oneill</t>
  </si>
  <si>
    <t>benjaminoneill@yahoo.in</t>
  </si>
  <si>
    <t>+91-6834399094</t>
  </si>
  <si>
    <t>7068 Brian Vista Apt. 402, Mumbai, Karnataka, India - 993870</t>
  </si>
  <si>
    <t>b59e2d7a-4cae-433b-9a02-d00f73f208bb</t>
  </si>
  <si>
    <t>Daniel Harvey</t>
  </si>
  <si>
    <t>+91-8211448394</t>
  </si>
  <si>
    <t>9537 Katherine Squares Apt. 437, Bangalore, Gujarat, India - 678239</t>
  </si>
  <si>
    <t>64fbb872-67f6-41c6-927f-f9e16cd3b979</t>
  </si>
  <si>
    <t>Margaret Short</t>
  </si>
  <si>
    <t>margaretshort@outlook.in</t>
  </si>
  <si>
    <t>+91-9282579731</t>
  </si>
  <si>
    <t>09556 Lynch Spur Apt. 788, Bangalore, Gujarat, India - 561162</t>
  </si>
  <si>
    <t>164a2eac-fc22-4903-974f-220c01b0a1cf</t>
  </si>
  <si>
    <t>Mallory Page</t>
  </si>
  <si>
    <t>mallorypage@rediffmail.com</t>
  </si>
  <si>
    <t>+91-7471179226</t>
  </si>
  <si>
    <t>77591 Troy Harbor, Chennai, Telangana, India - 259107</t>
  </si>
  <si>
    <t>49526a88-19bb-488d-958a-d2ede07bdbf4</t>
  </si>
  <si>
    <t>Joseph Page</t>
  </si>
  <si>
    <t>josephpage@gmail.com</t>
  </si>
  <si>
    <t>+91-8577281028</t>
  </si>
  <si>
    <t>91796 Garcia Lodge, Ahmedabad, Telangana, India - 847661</t>
  </si>
  <si>
    <t>0d581e0b-8ba1-4208-9377-0321b5d02162</t>
  </si>
  <si>
    <t>juliewilson@yahoo.in</t>
  </si>
  <si>
    <t>+91-7351336398</t>
  </si>
  <si>
    <t>6769 Anthony Spur, Hyderabad, Tamil Nadu, India - 243319</t>
  </si>
  <si>
    <t>ea17aebe-8952-407c-913c-d1f301d174e5</t>
  </si>
  <si>
    <t>Mark Jones</t>
  </si>
  <si>
    <t>+91-8532084986</t>
  </si>
  <si>
    <t>378 Lisa Crest Suite 171, Kolkata, Maharashtra, India - 858718</t>
  </si>
  <si>
    <t>a7faf4d6-cf77-4520-a7d3-2575adc74abd</t>
  </si>
  <si>
    <t>Daniel Gonzales</t>
  </si>
  <si>
    <t>danielgonzales@rediffmail.com</t>
  </si>
  <si>
    <t>+91-6374919734</t>
  </si>
  <si>
    <t>2644 Meadows Parkways, Bangalore, Telangana, India - 553095</t>
  </si>
  <si>
    <t>f0793ff8-dddd-4acc-99ce-1b8f0c109af2</t>
  </si>
  <si>
    <t>Wesley Tran</t>
  </si>
  <si>
    <t>wesleytran@gmail.com</t>
  </si>
  <si>
    <t>+91-7080847369</t>
  </si>
  <si>
    <t>208 Nelson Summit Apt. 083, Bangalore, Rajasthan, India - 140396</t>
  </si>
  <si>
    <t>66db38ba-8f3c-4631-86e8-fd72a6c52f76</t>
  </si>
  <si>
    <t>Justin Griffith</t>
  </si>
  <si>
    <t>justingriffith@rediffmail.com</t>
  </si>
  <si>
    <t>+91-7457076009</t>
  </si>
  <si>
    <t>2179 Ruiz Lodge Apt. 887, Chennai, Maharashtra, India - 136331</t>
  </si>
  <si>
    <t>496da912-fe8c-4dcc-aa8d-10caaa986bcb</t>
  </si>
  <si>
    <t>Thomas Rogers</t>
  </si>
  <si>
    <t>thomasrogers@hotmail.in</t>
  </si>
  <si>
    <t>+91-8416772085</t>
  </si>
  <si>
    <t>60497 Sarah Tunnel, Jaipur, Gujarat, India - 918072</t>
  </si>
  <si>
    <t>b3345e72-10be-4af6-b4fd-27ceeac66df9</t>
  </si>
  <si>
    <t>Joshua Lynch</t>
  </si>
  <si>
    <t>joshualynch@hotmail.in</t>
  </si>
  <si>
    <t>+91-9411228292</t>
  </si>
  <si>
    <t>556 Ryan Loop Apt. 916, Mumbai, Maharashtra, India - 732057</t>
  </si>
  <si>
    <t>5776a319-4aca-42c7-887d-c12709839ad7</t>
  </si>
  <si>
    <t>Michael Hansen</t>
  </si>
  <si>
    <t>+91-6199573115</t>
  </si>
  <si>
    <t>0003 Richard Shore, Hyderabad, Gujarat, India - 263807</t>
  </si>
  <si>
    <t>8762b7dd-752b-46a7-84c4-c7caa7e2b4f0</t>
  </si>
  <si>
    <t>Jose Martin</t>
  </si>
  <si>
    <t>josemartin@gmail.com</t>
  </si>
  <si>
    <t>+91-9921508892</t>
  </si>
  <si>
    <t>345 Megan Ports, Delhi, West Bengal, India - 311413</t>
  </si>
  <si>
    <t>c1eef759-4dee-4238-b089-adb11ef95ac8</t>
  </si>
  <si>
    <t>Marcus Silva</t>
  </si>
  <si>
    <t>marcussilva@yahoo.in</t>
  </si>
  <si>
    <t>+91-9227839343</t>
  </si>
  <si>
    <t>36533 Smith Mill, Ahmedabad, Gujarat, India - 901692</t>
  </si>
  <si>
    <t>08244bd7-d94a-4713-b31f-1b6e999376e0</t>
  </si>
  <si>
    <t>Randall Golden</t>
  </si>
  <si>
    <t>randallgolden@yahoo.in</t>
  </si>
  <si>
    <t>+91-8867335377</t>
  </si>
  <si>
    <t>347 Emily Wells, Chennai, Gujarat, India - 640538</t>
  </si>
  <si>
    <t>03c8094d-5ebe-43aa-9a04-74eb5dd05fee</t>
  </si>
  <si>
    <t>Jeremy Greer</t>
  </si>
  <si>
    <t>jeremygreer@yahoo.in</t>
  </si>
  <si>
    <t>+91-9700195604</t>
  </si>
  <si>
    <t>1374 George Groves Apt. 949, Surat, Gujarat, India - 602967</t>
  </si>
  <si>
    <t>aefb3100-d5af-484a-9c4b-9d8ac64a5a13</t>
  </si>
  <si>
    <t>Kevin Cameron</t>
  </si>
  <si>
    <t>kevincameron@outlook.in</t>
  </si>
  <si>
    <t>+91-9424881017</t>
  </si>
  <si>
    <t>7399 Roberts Lock, Bangalore, Tamil Nadu, India - 460111</t>
  </si>
  <si>
    <t>cb49e7b9-8fde-4ba3-8f98-aa633085fb45</t>
  </si>
  <si>
    <t>Sean Hardy</t>
  </si>
  <si>
    <t>+91-9382129512</t>
  </si>
  <si>
    <t>6469 Edwards View Suite 102, Ahmedabad, West Bengal, India - 959583</t>
  </si>
  <si>
    <t>a620be54-d838-431e-8c30-3616e4bc3a2c</t>
  </si>
  <si>
    <t>Barbara Mills</t>
  </si>
  <si>
    <t>barbaramills@gmail.com</t>
  </si>
  <si>
    <t>+91-9879086413</t>
  </si>
  <si>
    <t>8843 Rodgers Way Suite 418, Hyderabad, Tamil Nadu, India - 761406</t>
  </si>
  <si>
    <t>c083cfdb-c9eb-41e5-baf2-751b7401338a</t>
  </si>
  <si>
    <t>Kevin Garza</t>
  </si>
  <si>
    <t>kevin@outlook.in</t>
  </si>
  <si>
    <t>+91-6665100539</t>
  </si>
  <si>
    <t>772 Martinez Island, Delhi, Gujarat, India - 870971</t>
  </si>
  <si>
    <t>581d8db4-8b54-499e-8633-1d403d605ecb</t>
  </si>
  <si>
    <t>Devin Franklin</t>
  </si>
  <si>
    <t>devinfranklin@yahoo.in</t>
  </si>
  <si>
    <t>+91-9067638213</t>
  </si>
  <si>
    <t>82987 David Bridge Suite 955, Hyderabad, Karnataka, India - 860011</t>
  </si>
  <si>
    <t>e6b97b56-25f1-44c9-8df0-2c22b6ab99a2</t>
  </si>
  <si>
    <t>Michelle Gallegos</t>
  </si>
  <si>
    <t>michellegallegos@yahoo.in</t>
  </si>
  <si>
    <t>+91-8353404339</t>
  </si>
  <si>
    <t>07232 Wolfe Locks Suite 625, Delhi, Karnataka, India - 892038</t>
  </si>
  <si>
    <t>1c8d1e4a-5636-425f-95a0-29eda74dd28c</t>
  </si>
  <si>
    <t>Julie Olson</t>
  </si>
  <si>
    <t>julie@outlook.in</t>
  </si>
  <si>
    <t>+91-6186526101</t>
  </si>
  <si>
    <t>05456 Jacob Estates, Ahmedabad, Gujarat, India - 480307</t>
  </si>
  <si>
    <t>dd34b00b-8dfa-42e9-a012-c5d683bc292c</t>
  </si>
  <si>
    <t>Tammie Harrison</t>
  </si>
  <si>
    <t>tammieharrison@gmail.com</t>
  </si>
  <si>
    <t>+91-7438040027</t>
  </si>
  <si>
    <t>057 William Park Suite 570, Bangalore, Maharashtra, India - 268989</t>
  </si>
  <si>
    <t>706247b3-b3e1-4915-8416-caa484ae2da5</t>
  </si>
  <si>
    <t>David Le</t>
  </si>
  <si>
    <t>davidle@yahoo.in.</t>
  </si>
  <si>
    <t>+91-8709298197</t>
  </si>
  <si>
    <t>3711 Ramos Expressway Suite 771, Pune, Rajasthan, India - 201998</t>
  </si>
  <si>
    <t>86c627ac-5b80-4ac0-93ef-4c83646a02d2</t>
  </si>
  <si>
    <t>Jerry Fowler</t>
  </si>
  <si>
    <t>jerryfowler@rediffmail.com</t>
  </si>
  <si>
    <t>+91-7111494303</t>
  </si>
  <si>
    <t>199 Joshua Creek, Delhi, Maharashtra, India - 137562</t>
  </si>
  <si>
    <t>8d507697-6293-4da8-9ce5-de3a03f817c7</t>
  </si>
  <si>
    <t>Allison Burns</t>
  </si>
  <si>
    <t>allisonburns@rediffmail.com</t>
  </si>
  <si>
    <t>+91-9003341343</t>
  </si>
  <si>
    <t>0820 Brandon Ramp Apt. 147, Hyderabad, Maharashtra, India - 984792</t>
  </si>
  <si>
    <t>e531f343-f989-4001-abfb-92253c843076</t>
  </si>
  <si>
    <t>Angela Chang</t>
  </si>
  <si>
    <t>angelachang@hotmail.in</t>
  </si>
  <si>
    <t>+91-6906208732</t>
  </si>
  <si>
    <t>973 Martinez Common Apt. 500, Kolkata, Gujarat, India - 848100</t>
  </si>
  <si>
    <t>f8336a89-90b8-4c9e-b72b-78bd4b490a11</t>
  </si>
  <si>
    <t>robertharris@gmail.com</t>
  </si>
  <si>
    <t>+91-7700594065</t>
  </si>
  <si>
    <t>76610 Amber Motorway Suite 719, Surat, Maharashtra, India - 864574</t>
  </si>
  <si>
    <t>ae67e025-ca0c-4c2f-a7c4-ece30343310f</t>
  </si>
  <si>
    <t>David Stone</t>
  </si>
  <si>
    <t>4260 Cooke Walk, Delhi, Tamil Nadu, India - 215991</t>
  </si>
  <si>
    <t>53bdb005-927d-4045-96a6-4e4c664f1d20</t>
  </si>
  <si>
    <t>Frank Peterson</t>
  </si>
  <si>
    <t>frankpeterson@gmail.com</t>
  </si>
  <si>
    <t>+91-9561712564</t>
  </si>
  <si>
    <t>53819 Christian Ports, Ahmedabad, Tamil Nadu, India - 218788</t>
  </si>
  <si>
    <t>e4435bab-85a9-4fda-a7f2-56b185358610</t>
  </si>
  <si>
    <t>Donna Freeman</t>
  </si>
  <si>
    <t>donnafreeman@hotmail.in</t>
  </si>
  <si>
    <t>+91-6119058193</t>
  </si>
  <si>
    <t>36612 Wong Course Apt. 892, Pune, Karnataka, India - 114791</t>
  </si>
  <si>
    <t>17292364-05dc-4fbb-b28a-d43c51b5f12d</t>
  </si>
  <si>
    <t>James Phillips</t>
  </si>
  <si>
    <t>jamesphillips@yahoo.in</t>
  </si>
  <si>
    <t>+91-8308088285</t>
  </si>
  <si>
    <t>59169 Holly Squares, Delhi, Gujarat, India - 204355</t>
  </si>
  <si>
    <t>c387ffaf-317a-4760-bed4-ba9480ad338a</t>
  </si>
  <si>
    <t>Nicole Lang</t>
  </si>
  <si>
    <t>+91-7102294219</t>
  </si>
  <si>
    <t>4804 Austin Crossing, Pune, Karnataka, India - 367408</t>
  </si>
  <si>
    <t>1c9f3287-e5c8-45d1-9160-aad765b9f911</t>
  </si>
  <si>
    <t>Johnny Diaz</t>
  </si>
  <si>
    <t>johnnydiaz@rediffmail.com</t>
  </si>
  <si>
    <t>314 Melissa Fords, Surat, Rajasthan, India - 861580</t>
  </si>
  <si>
    <t>151b5401-0040-4db6-9555-1f1076393b39</t>
  </si>
  <si>
    <t>Christopher Cabrera</t>
  </si>
  <si>
    <t>christophercabrera@gmail.com</t>
  </si>
  <si>
    <t>+91-7569881778</t>
  </si>
  <si>
    <t>568 Tucker Stream, Bangalore, Karnataka, India - 628926</t>
  </si>
  <si>
    <t>b414d6fe-8c48-4d55-af00-f6b1524476fe</t>
  </si>
  <si>
    <t>Mark Sharp</t>
  </si>
  <si>
    <t>+91-9991702752</t>
  </si>
  <si>
    <t>069 Catherine Walk Suite 505, Pune, Rajasthan, India - 865752</t>
  </si>
  <si>
    <t>e1c5d5bc-0a69-435b-8673-5c92218e1f44</t>
  </si>
  <si>
    <t>Jack Edwards</t>
  </si>
  <si>
    <t>jackedwards@gmail.com</t>
  </si>
  <si>
    <t>+91-9359193480</t>
  </si>
  <si>
    <t>05376 Wright Light, Mumbai, Maharashtra, India - 903180</t>
  </si>
  <si>
    <t>8c7c4ffc-7af3-4cd8-8546-e0bf58f553dd</t>
  </si>
  <si>
    <t>Erica Dixon</t>
  </si>
  <si>
    <t>ericadixon@hotmail.in</t>
  </si>
  <si>
    <t>+91-9198388722</t>
  </si>
  <si>
    <t>72804 Copeland Crossroad Suite 509, Delhi, Rajasthan, India - 898832</t>
  </si>
  <si>
    <t>a2ef5246-0647-4f6f-918f-17914a51738c</t>
  </si>
  <si>
    <t>Jasmine Walton</t>
  </si>
  <si>
    <t>jasminewalton@rediffmail.com</t>
  </si>
  <si>
    <t>+91-8606630011</t>
  </si>
  <si>
    <t>48131 Frederick Spur Apt. 754, Delhi, Karnataka, India - 232807</t>
  </si>
  <si>
    <t>e71427a3-5afc-40f5-9eef-16b809e23683</t>
  </si>
  <si>
    <t>Brandon Tran</t>
  </si>
  <si>
    <t>brandontran@yahoo.in</t>
  </si>
  <si>
    <t>+91-9789113214</t>
  </si>
  <si>
    <t>08898 Jacob Meadow Suite 211, Bangalore, Delhi, India - 854248</t>
  </si>
  <si>
    <t>8a7f4543-0dbd-4c6b-bd4d-d3f441b1de0a</t>
  </si>
  <si>
    <t>Keith Chase</t>
  </si>
  <si>
    <t>keithchase@gmail.com</t>
  </si>
  <si>
    <t>+91-7887525288</t>
  </si>
  <si>
    <t>447 April Burg Suite 806, Hyderabad, Tamil Nadu, India - 934270</t>
  </si>
  <si>
    <t>01da404f-266b-411f-9be9-217cdb092047</t>
  </si>
  <si>
    <t>Morgan Decker</t>
  </si>
  <si>
    <t>morgandecker@gmail.com</t>
  </si>
  <si>
    <t>+91-7070818173</t>
  </si>
  <si>
    <t>28955 Ochoa Union Suite 831, Jaipur, West Bengal, India - 410499</t>
  </si>
  <si>
    <t>68888706-be58-43e2-afcb-b7098d7ca572</t>
  </si>
  <si>
    <t>Dr. Andrew Rodriguez</t>
  </si>
  <si>
    <t>dr.andrewrodriguez@gmail.com</t>
  </si>
  <si>
    <t>+91-7436296552</t>
  </si>
  <si>
    <t>15477 Nguyen Rest Suite 474, Ahmedabad, Gujarat, India - 360941</t>
  </si>
  <si>
    <t>0e198ad7-fdb4-41b6-a72c-cb85beb398cb</t>
  </si>
  <si>
    <t>Douglas Cameron</t>
  </si>
  <si>
    <t>douglascameron@gmail.com</t>
  </si>
  <si>
    <t>+91-9319075348</t>
  </si>
  <si>
    <t>61537 Ashley Wall Apt. 766, Chennai, Gujarat, India - 413103</t>
  </si>
  <si>
    <t>c1523ec4-8db6-42d2-ac1f-043099b2bdc5</t>
  </si>
  <si>
    <t>Claire Bowman</t>
  </si>
  <si>
    <t>clairebowman@yahoo.in</t>
  </si>
  <si>
    <t>50297 Jill Shore Suite 621, Ahmedabad, Maharashtra, India - 428028</t>
  </si>
  <si>
    <t>bd46fd77-d611-479f-94f8-5cbed176a362</t>
  </si>
  <si>
    <t>Lori Williams</t>
  </si>
  <si>
    <t>loriwilliams@rediffmail.com</t>
  </si>
  <si>
    <t>+91-7152157365</t>
  </si>
  <si>
    <t>5799 Heather Cape Suite 253, Chennai, Karnataka, India - 990163</t>
  </si>
  <si>
    <t>bf960562-5008-47fb-ac71-27412ad76a41</t>
  </si>
  <si>
    <t>Sara Beasley</t>
  </si>
  <si>
    <t>sarabeasley@gmail.com.</t>
  </si>
  <si>
    <t>+91-6326347892</t>
  </si>
  <si>
    <t>6205 Williams Canyon Apt. 504, Kolkata, Delhi, India - 785793</t>
  </si>
  <si>
    <t>e16d328c-810a-424a-99dd-faf2ad19155e</t>
  </si>
  <si>
    <t>Mitchell Rodriguez</t>
  </si>
  <si>
    <t>mitchellrodriguez@yahoo.in</t>
  </si>
  <si>
    <t>+91-8074107244</t>
  </si>
  <si>
    <t>99819 Richmond Estates, Ahmedabad, West Bengal, India - 348049</t>
  </si>
  <si>
    <t>8639d001-bcc5-4c57-9d65-bdf435c905a5</t>
  </si>
  <si>
    <t>Alan Ochoa</t>
  </si>
  <si>
    <t>alanochoa@gmail.com</t>
  </si>
  <si>
    <t>+91-8800104241</t>
  </si>
  <si>
    <t>280 James Point, Delhi, Karnataka, India - 606544</t>
  </si>
  <si>
    <t>86655576-03f4-4caa-be8a-99ab608aa633</t>
  </si>
  <si>
    <t>Shane Duncan</t>
  </si>
  <si>
    <t>shane@rediffmail.com</t>
  </si>
  <si>
    <t>+91-6705577382</t>
  </si>
  <si>
    <t>74114 Michael Ford, Jaipur, Maharashtra, India - 620335</t>
  </si>
  <si>
    <t>6da48e6f-7193-49b9-afeb-b31d1774eba9</t>
  </si>
  <si>
    <t>Daniel Moore</t>
  </si>
  <si>
    <t>danielmoore@hotmail.in</t>
  </si>
  <si>
    <t>+91-9002387664</t>
  </si>
  <si>
    <t>038 Todd Club, Chennai, Rajasthan, India - 109976</t>
  </si>
  <si>
    <t>5ca46064-25b5-4588-bf6c-79ce452f1a17</t>
  </si>
  <si>
    <t>Robert Wolfe</t>
  </si>
  <si>
    <t>robertwolfe@rediffmail.com</t>
  </si>
  <si>
    <t>+91-6676028211</t>
  </si>
  <si>
    <t>080 Ford Station Apt. 721, Hyderabad, Maharashtra, India - 556178</t>
  </si>
  <si>
    <t>034c77a3-47f1-4acc-897d-a38f103af794</t>
  </si>
  <si>
    <t>Jonathan Skinner DVM</t>
  </si>
  <si>
    <t>jonathanskinnerdvm@gmail.com</t>
  </si>
  <si>
    <t>+91-8204766136</t>
  </si>
  <si>
    <t>667 Michael Knolls, Jaipur, Karnataka, India - 605298</t>
  </si>
  <si>
    <t>712d7d1e-33fc-45fb-b5c4-45c622d42159</t>
  </si>
  <si>
    <t>Ashley Stewart</t>
  </si>
  <si>
    <t>ashleystewart@rediffmail.com</t>
  </si>
  <si>
    <t>+91-6068092591</t>
  </si>
  <si>
    <t>24645 Ryan Land, Delhi, Karnataka, India - 167044</t>
  </si>
  <si>
    <t>990ec3b9-2a21-4ca7-a9b1-767cb0e77375</t>
  </si>
  <si>
    <t>Ms. Jordan Lee</t>
  </si>
  <si>
    <t>ms.jordanlee@gmail.com</t>
  </si>
  <si>
    <t>+91-6817058088</t>
  </si>
  <si>
    <t>135 Susan Burg, Pune, Telangana, India - 281508</t>
  </si>
  <si>
    <t>b623859c-2f85-4db5-b613-57b75dfe76ef</t>
  </si>
  <si>
    <t>Philip Valdez</t>
  </si>
  <si>
    <t>philipvaldez@gmail.com</t>
  </si>
  <si>
    <t>+91-6475707276</t>
  </si>
  <si>
    <t>4202 Andrea Park Apt. 234, Surat, Karnataka, India - 959737</t>
  </si>
  <si>
    <t>ae439262-f44d-4caf-af26-debee94aa763</t>
  </si>
  <si>
    <t>+91-6841996211</t>
  </si>
  <si>
    <t>686 Stone Common, Ahmedabad, Telangana, India - 196156</t>
  </si>
  <si>
    <t>4f79ac59-68c9-486b-8f76-0ba79cf98d11</t>
  </si>
  <si>
    <t>Rebecca Gray</t>
  </si>
  <si>
    <t>rebeccagray@gmail.com</t>
  </si>
  <si>
    <t>+91-6479904897</t>
  </si>
  <si>
    <t>6172 Donna Unions Apt. 730, Kolkata, Tamil Nadu, India - 959217</t>
  </si>
  <si>
    <t>d444b068-f043-42d4-88b2-a751af587fff</t>
  </si>
  <si>
    <t>Roberta Thompson</t>
  </si>
  <si>
    <t>robertathompson@outlook.in</t>
  </si>
  <si>
    <t>+91-9061400913</t>
  </si>
  <si>
    <t>4291 Miller View Apt. 149, Chennai, Telangana, India - 908017</t>
  </si>
  <si>
    <t>660d8c6c-cde1-4c93-acb3-453841982f46</t>
  </si>
  <si>
    <t>Kimberly Salazar</t>
  </si>
  <si>
    <t>+91-7862437310</t>
  </si>
  <si>
    <t>5500 Kevin Drive Suite 430, Jaipur, Telangana, India - 886425</t>
  </si>
  <si>
    <t>4686ea32-cb95-4a27-93c3-214e12fedd4c</t>
  </si>
  <si>
    <t>Amanda White</t>
  </si>
  <si>
    <t>amandawhite@outlook.in</t>
  </si>
  <si>
    <t>+91-7089576447</t>
  </si>
  <si>
    <t>5363 Stephanie Skyway, Bangalore, Telangana, India - 101270</t>
  </si>
  <si>
    <t>fa758c0c-ed53-4e77-91d1-2f314cd47510</t>
  </si>
  <si>
    <t>+91-7202506050</t>
  </si>
  <si>
    <t>512 Fernandez Corners, Surat, Telangana, India - 489822</t>
  </si>
  <si>
    <t>0458b556-caf0-4bbf-b1eb-9cb249ff05fb</t>
  </si>
  <si>
    <t>Tracy Olsen</t>
  </si>
  <si>
    <t>tracyolsen@yahoo.in</t>
  </si>
  <si>
    <t>+91-6856547189</t>
  </si>
  <si>
    <t>52803 Keith Station, Ahmedabad, Maharashtra, India - 450164</t>
  </si>
  <si>
    <t>ea58a483-f95d-4b5e-b5a5-e96d1bee591a</t>
  </si>
  <si>
    <t>Daniel Graham</t>
  </si>
  <si>
    <t>danielgraham@outlook.in</t>
  </si>
  <si>
    <t>+91-7408051935</t>
  </si>
  <si>
    <t>785 Doyle Ford, Chennai, Telangana, India - 607373</t>
  </si>
  <si>
    <t>0d8e349d-55b3-4e9c-9ad0-aae0d4ccfe9e</t>
  </si>
  <si>
    <t>marysanders@outlook.in</t>
  </si>
  <si>
    <t>+91-7039097294</t>
  </si>
  <si>
    <t>1173 Janet Cape Suite 062, Kolkata, Delhi, India - 486147</t>
  </si>
  <si>
    <t>5700fd26-8ac5-464b-9197-2fe34582ba9a</t>
  </si>
  <si>
    <t>randallmiller@gmail.com</t>
  </si>
  <si>
    <t>+91-7589442931</t>
  </si>
  <si>
    <t>1418 White Causeway, Jaipur, Karnataka, India - 185708</t>
  </si>
  <si>
    <t>b9ad5473-a635-4d96-9bb3-e7f7af2d0e10</t>
  </si>
  <si>
    <t>Brittany Fox</t>
  </si>
  <si>
    <t>brittanyfox@yahoo.in</t>
  </si>
  <si>
    <t>+91-8328556283</t>
  </si>
  <si>
    <t>466 Woods Mount Suite 829, Mumbai, Gujarat, India - 538511</t>
  </si>
  <si>
    <t>c11053b6-5c72-47fc-9227-fb5de8b759f2</t>
  </si>
  <si>
    <t>Daniel Pope</t>
  </si>
  <si>
    <t>danielpope@outlook.in</t>
  </si>
  <si>
    <t>303 King Mews, Jaipur, Rajasthan, India - 838606</t>
  </si>
  <si>
    <t>66d1ff0f-ab2a-4a65-98c3-8a40eb380098</t>
  </si>
  <si>
    <t>William Campbell</t>
  </si>
  <si>
    <t>williamcampbell@rediffmail.com</t>
  </si>
  <si>
    <t>+91-9298269188</t>
  </si>
  <si>
    <t>23777 Bell Valley Apt. 992, Delhi, Gujarat, India - 283185</t>
  </si>
  <si>
    <t>4c883ea1-5d66-4c7b-bcac-1eb26f5aa7f2</t>
  </si>
  <si>
    <t>Arthur Huang</t>
  </si>
  <si>
    <t>arthurhuang@yahoo.in</t>
  </si>
  <si>
    <t>+91-7830535980</t>
  </si>
  <si>
    <t>7030 Smith Pine, Kolkata, Tamil Nadu, India - 762702</t>
  </si>
  <si>
    <t>1577d69a-3049-4a19-851d-abe61bb634f2</t>
  </si>
  <si>
    <t>Jennifer Blair</t>
  </si>
  <si>
    <t>jenniferblair@hotmail.in</t>
  </si>
  <si>
    <t>+91-7086584349</t>
  </si>
  <si>
    <t>4362 Wanda Course Apt. 373, Pune, Maharashtra, India - 339662</t>
  </si>
  <si>
    <t>3d56949c-c8f2-444b-b084-f0aaa4f98da6</t>
  </si>
  <si>
    <t>Connie Moore</t>
  </si>
  <si>
    <t>conniemoore@hotmail.in</t>
  </si>
  <si>
    <t>+91-8011310904</t>
  </si>
  <si>
    <t>4423 Nguyen Trail, Hyderabad, Delhi, India - 842851</t>
  </si>
  <si>
    <t>27e69eb9-7a70-4573-b023-c3b8e5f14bdd</t>
  </si>
  <si>
    <t>Kristen Reyes</t>
  </si>
  <si>
    <t>kristenreyes@rediffmail.com</t>
  </si>
  <si>
    <t>+91-7372441175</t>
  </si>
  <si>
    <t>71934 Richard Way Suite 527, Pune, West Bengal, India - 386235</t>
  </si>
  <si>
    <t>8a31db97-b7fc-4e22-947c-20e7bfd27a33</t>
  </si>
  <si>
    <t>Joshua Copeland</t>
  </si>
  <si>
    <t>joshuacopeland@gmail.com</t>
  </si>
  <si>
    <t>26348 Olivia Cape Suite 731, Surat, Maharashtra, India - 918380</t>
  </si>
  <si>
    <t>419fffcb-6a7a-4458-bffe-7b2a26325461</t>
  </si>
  <si>
    <t>Peter Houston</t>
  </si>
  <si>
    <t>peterhouston@gmail.com</t>
  </si>
  <si>
    <t>+91-8639263588</t>
  </si>
  <si>
    <t>24581 Lauren Streets Suite 864, Kolkata, Karnataka, India - 699251</t>
  </si>
  <si>
    <t>28cc6618-280a-46ad-9d4c-258f6f2e9e1e</t>
  </si>
  <si>
    <t>Leon Garcia</t>
  </si>
  <si>
    <t>leongarcia@outlook.in</t>
  </si>
  <si>
    <t>+91-7116752110</t>
  </si>
  <si>
    <t>502 Pamela Island, Jaipur, Karnataka, India - 831792</t>
  </si>
  <si>
    <t>2b5c0a48-9f3d-4d61-99b8-bf73a22b5629</t>
  </si>
  <si>
    <t>Michelle Graham</t>
  </si>
  <si>
    <t>michellegraham@gmail.com</t>
  </si>
  <si>
    <t>+91-6725963919</t>
  </si>
  <si>
    <t>813fdfd3-ebaf-46c8-80bd-bb9939f48520</t>
  </si>
  <si>
    <t>Victor Lowery</t>
  </si>
  <si>
    <t>victorlowery@hotmail.in</t>
  </si>
  <si>
    <t>+91-6731866634</t>
  </si>
  <si>
    <t>17927 Boyd Islands Apt. 200, Delhi, Gujarat, India - 921000</t>
  </si>
  <si>
    <t>1ede1fb8-e1af-4bba-aad4-24504ced0a3a</t>
  </si>
  <si>
    <t>Wanda Cox</t>
  </si>
  <si>
    <t>wandacox@rediffmail.com</t>
  </si>
  <si>
    <t>+91-8931233993</t>
  </si>
  <si>
    <t>e1594328-25ec-47c1-bd60-f4ffeb59df0f</t>
  </si>
  <si>
    <t>Michael Jordan</t>
  </si>
  <si>
    <t>michaeljordan@yahoo.in</t>
  </si>
  <si>
    <t>+91-9821987888</t>
  </si>
  <si>
    <t>850 Cook Islands Suite 827, Hyderabad, Tamil Nadu, India - 191303</t>
  </si>
  <si>
    <t>34fdff25-0cf9-403c-ad4c-809e6a852dd9</t>
  </si>
  <si>
    <t>Mark Gibson</t>
  </si>
  <si>
    <t>markgibson@hotmail.in.</t>
  </si>
  <si>
    <t>562 Hutchinson Port Apt. 515, Surat, Tamil Nadu, India - 790221</t>
  </si>
  <si>
    <t>bcddc861-fc6c-4031-ab9c-b0d41a73ae79</t>
  </si>
  <si>
    <t>Mary Fisher</t>
  </si>
  <si>
    <t>maryfisher@rediffmail.com</t>
  </si>
  <si>
    <t>+91-6673545759</t>
  </si>
  <si>
    <t>736 Kevin Curve, Chennai, Rajasthan, India - 883690</t>
  </si>
  <si>
    <t>511a3db2-5105-4176-92c2-fd8414776dc4</t>
  </si>
  <si>
    <t>James Li</t>
  </si>
  <si>
    <t>+91-9930803540</t>
  </si>
  <si>
    <t>688 Prince Cliffs, Jaipur, Delhi, India - 200475</t>
  </si>
  <si>
    <t>d05c1bd0-f987-4d68-8d8b-ed9d9505a60d</t>
  </si>
  <si>
    <t>Rebecca Allen</t>
  </si>
  <si>
    <t>rebeccaallen@gmail.com</t>
  </si>
  <si>
    <t>+91-8395936242</t>
  </si>
  <si>
    <t>1610 Ramirez Shore, Pune, Gujarat, India - 409629</t>
  </si>
  <si>
    <t>0eb6c63a-0dd4-43d8-9fd4-c42b42633a4e</t>
  </si>
  <si>
    <t>Mark Schneider</t>
  </si>
  <si>
    <t>markschneider@outlook.in</t>
  </si>
  <si>
    <t>+91-9176087360</t>
  </si>
  <si>
    <t>42d3cd7b-dcad-4652-a602-42a1e8e96500</t>
  </si>
  <si>
    <t>Rachel Pearson</t>
  </si>
  <si>
    <t>rachelpearson@gmail.com</t>
  </si>
  <si>
    <t>+91-7908627654</t>
  </si>
  <si>
    <t>74446 Campbell Drives, Ahmedabad, Gujarat, India - 451352</t>
  </si>
  <si>
    <t>1deff967-f0e2-41f4-ad4c-75bd63c3986f</t>
  </si>
  <si>
    <t>Gilbert Aguilar</t>
  </si>
  <si>
    <t>gilbertaguilar@outlook.in</t>
  </si>
  <si>
    <t>+91-7842549299</t>
  </si>
  <si>
    <t>50019 Beck Views Suite 806, Kolkata, Rajasthan, India - 469187</t>
  </si>
  <si>
    <t>fe58b0c4-46f5-4080-9541-183921bc8cd5</t>
  </si>
  <si>
    <t>Olivia Dunlap</t>
  </si>
  <si>
    <t>oliviadunlap@rediffmail.com.</t>
  </si>
  <si>
    <t>+91-8071099273</t>
  </si>
  <si>
    <t>2624 Wilson Shoal, Kolkata, Rajasthan, India - 912617</t>
  </si>
  <si>
    <t>3a43a969-3c18-4300-9623-c97f1b17a6ee</t>
  </si>
  <si>
    <t>Robert Campbell</t>
  </si>
  <si>
    <t>robertcampbell@hotmail.in</t>
  </si>
  <si>
    <t>+91-9761355963</t>
  </si>
  <si>
    <t>9523 Richard Field Suite 225, Kolkata, Karnataka, India - 547657</t>
  </si>
  <si>
    <t>405ab16b-ee15-4a35-981f-95487dc948a3</t>
  </si>
  <si>
    <t>michaelking@outlook.in</t>
  </si>
  <si>
    <t>+91-9558861160</t>
  </si>
  <si>
    <t>669d2281-aa14-4f44-80a9-c71f82d8f192</t>
  </si>
  <si>
    <t>Michael Beasley</t>
  </si>
  <si>
    <t>michaelbeasley@hotmail.in</t>
  </si>
  <si>
    <t>+91-9548963492</t>
  </si>
  <si>
    <t>8529 Isabella Mount, Hyderabad, Karnataka, India - 718890</t>
  </si>
  <si>
    <t>feaceae4-1495-47b0-9459-a6bad53fc444</t>
  </si>
  <si>
    <t>Anna Mcdowell</t>
  </si>
  <si>
    <t>annamcdowell@gmail.com</t>
  </si>
  <si>
    <t>+91-7226036537</t>
  </si>
  <si>
    <t>699 Barker Shore, Kolkata, Maharashtra, India - 845995</t>
  </si>
  <si>
    <t>f303e6e8-6622-4699-9c3e-f1a94d1068db</t>
  </si>
  <si>
    <t>Brenda Nelson</t>
  </si>
  <si>
    <t>brendanelson@gmail.com</t>
  </si>
  <si>
    <t>+91-9046563657</t>
  </si>
  <si>
    <t>2714 Tammy Square Apt. 747, Delhi, Rajasthan, India - 899985</t>
  </si>
  <si>
    <t>f1fa1695-c9ef-4f43-bb5f-d4e5b60f9cbb</t>
  </si>
  <si>
    <t>amysmith@gmail.com</t>
  </si>
  <si>
    <t>+91-6553129677</t>
  </si>
  <si>
    <t>44fa5df6-0259-47b3-b71c-ab1788d4460f</t>
  </si>
  <si>
    <t>Derek Moyer</t>
  </si>
  <si>
    <t>derekmoyer@rediffmail.com</t>
  </si>
  <si>
    <t>+91-6728309922</t>
  </si>
  <si>
    <t>7270 Morris Underpass Suite 981, Bangalore, Gujarat, India - 804601</t>
  </si>
  <si>
    <t>8e241c48-e4e7-4cf6-aed2-2927c7bb4469</t>
  </si>
  <si>
    <t>williamwhite@rediffmail.com</t>
  </si>
  <si>
    <t>+91-9593388594</t>
  </si>
  <si>
    <t>234 Wood Spur, Ahmedabad, Telangana, India - 678799</t>
  </si>
  <si>
    <t>85e91178-e9e7-472b-a23d-912518b9b6c5</t>
  </si>
  <si>
    <t>Eileen Williams</t>
  </si>
  <si>
    <t>eileenwilliams@hotmail.in</t>
  </si>
  <si>
    <t>+91-6284887712</t>
  </si>
  <si>
    <t>defbdc88-2bf6-468f-82bd-0f2263c56db1</t>
  </si>
  <si>
    <t>Jessica Lawrence</t>
  </si>
  <si>
    <t>+91-6384595327</t>
  </si>
  <si>
    <t>85336 Russell Rapid, Jaipur, Karnataka, India - 307532</t>
  </si>
  <si>
    <t>3ea6294b-c320-4c1b-a87a-49a808646450</t>
  </si>
  <si>
    <t>Miss Nicole Lang PhD</t>
  </si>
  <si>
    <t>missnicolelangphd@yahoo.in</t>
  </si>
  <si>
    <t>+91-8894777325</t>
  </si>
  <si>
    <t>84389 Benjamin Spurs, Jaipur, West Bengal, India - 920847</t>
  </si>
  <si>
    <t>dc3c8a77-a920-432f-8818-275c741af60a</t>
  </si>
  <si>
    <t>Jill Cooper</t>
  </si>
  <si>
    <t>jillcooper@yahoo.in</t>
  </si>
  <si>
    <t>+91-9985187236</t>
  </si>
  <si>
    <t>47379 Mcmahon Springs, Delhi, Delhi, India - 973675</t>
  </si>
  <si>
    <t>01fec49b-9ed1-48d3-9b98-ef3997dbb39c</t>
  </si>
  <si>
    <t>Christopher Ruiz</t>
  </si>
  <si>
    <t>christopherruiz@gmail.com</t>
  </si>
  <si>
    <t>+91-7309598976</t>
  </si>
  <si>
    <t>9139 Kaitlin Underpass Apt. 347, Pune, Tamil Nadu, India - 379943</t>
  </si>
  <si>
    <t>7bebe092-24ef-4ce6-9d54-197aca7fc8d4</t>
  </si>
  <si>
    <t>Marco Travis</t>
  </si>
  <si>
    <t>marcotravis@hotmail.in</t>
  </si>
  <si>
    <t>+91-9961048928</t>
  </si>
  <si>
    <t>5592 Adam Camp, Kolkata, Karnataka, India - 712765</t>
  </si>
  <si>
    <t>25fd7959-e731-4fdb-abca-02deae0ab046</t>
  </si>
  <si>
    <t>Krista Williams</t>
  </si>
  <si>
    <t>kristawilliams@gmail.com</t>
  </si>
  <si>
    <t>+91-8777255084</t>
  </si>
  <si>
    <t>9786 Erin Hills, Hyderabad, Maharashtra, India - 957384</t>
  </si>
  <si>
    <t>ab337643-8446-437d-b158-0fdcb07b2932</t>
  </si>
  <si>
    <t>Cody Daugherty</t>
  </si>
  <si>
    <t>codydaugherty@rediffmail.com</t>
  </si>
  <si>
    <t>+91-6861343246</t>
  </si>
  <si>
    <t>78697 Kevin Ferry, Hyderabad, West Bengal, India - 555606</t>
  </si>
  <si>
    <t>d134a4fb-a3b5-4f67-9cdd-340e1d977ba3</t>
  </si>
  <si>
    <t>Roger Jackson</t>
  </si>
  <si>
    <t>rogerjackson@rediffmail.com</t>
  </si>
  <si>
    <t>+91-7140371395</t>
  </si>
  <si>
    <t>028 Michael Road Suite 353, Surat, Delhi, India - 530143</t>
  </si>
  <si>
    <t>21ebc985-3999-4932-9435-ffd78b73d166</t>
  </si>
  <si>
    <t>Dave Klein</t>
  </si>
  <si>
    <t>daveklein@outlook.in</t>
  </si>
  <si>
    <t>+91-7042090272</t>
  </si>
  <si>
    <t>82766 Gonzales Rest Suite 500, Ahmedabad, Telangana, India - 620340</t>
  </si>
  <si>
    <t>278614ac-0dd8-4395-81eb-50744bdd8e35</t>
  </si>
  <si>
    <t>Johnathan Gardner</t>
  </si>
  <si>
    <t>johnathangardner@yahoo.in</t>
  </si>
  <si>
    <t>+91-9061079837</t>
  </si>
  <si>
    <t>659 Jimenez Ramp, Delhi, West Bengal, India - 641045</t>
  </si>
  <si>
    <t>53cab7b0-ab78-433a-9956-d0e50110660d</t>
  </si>
  <si>
    <t>Adrian Martin</t>
  </si>
  <si>
    <t>adrianmartin@rediffmail.com.</t>
  </si>
  <si>
    <t>+91-6912364675</t>
  </si>
  <si>
    <t>3103 Amy Summit, Bangalore, Maharashtra, India - 388085</t>
  </si>
  <si>
    <t>db86d753-a43e-4df6-97a6-c424fbce441b</t>
  </si>
  <si>
    <t>karensoto@hotmail.in</t>
  </si>
  <si>
    <t>+91-6294688585</t>
  </si>
  <si>
    <t>12795 Dylan Pike, Bangalore, Maharashtra, India - 832939</t>
  </si>
  <si>
    <t>9c076cc8-5c01-40d8-9904-fde421b9f4ef</t>
  </si>
  <si>
    <t>Carol Smith</t>
  </si>
  <si>
    <t>carolsmith@gmail.com</t>
  </si>
  <si>
    <t>+91-7767291151</t>
  </si>
  <si>
    <t>970 Jack Streets Suite 712, Hyderabad, Delhi, India - 517935</t>
  </si>
  <si>
    <t>bb85f345-2c00-4f40-a43c-4704c50fb9b9</t>
  </si>
  <si>
    <t>Scott Williams</t>
  </si>
  <si>
    <t>+91-8090271283</t>
  </si>
  <si>
    <t>623 Jim Ramp, Jaipur, Delhi, India - 406960</t>
  </si>
  <si>
    <t>a1ed4e76-15a3-4423-abfb-0ac6eb5a9b30</t>
  </si>
  <si>
    <t>Nicholas Preston</t>
  </si>
  <si>
    <t>nicholaspreston@hotmail.in</t>
  </si>
  <si>
    <t>+91-7590159371</t>
  </si>
  <si>
    <t>5721 Anthony Plain Apt. 321, Chennai, Maharashtra, India - 786187</t>
  </si>
  <si>
    <t>c1061aa2-3710-46d2-ba9b-8e064f84a729</t>
  </si>
  <si>
    <t>Jim Lopez</t>
  </si>
  <si>
    <t>jimlopez@gmail.com</t>
  </si>
  <si>
    <t>+91-9570912887</t>
  </si>
  <si>
    <t>3595 Thompson Estate Suite 385, Hyderabad, Maharashtra, India - 277033</t>
  </si>
  <si>
    <t>3341fd56-fa7a-4960-954d-8ffcc58a88ef</t>
  </si>
  <si>
    <t>Michele Lewis</t>
  </si>
  <si>
    <t>michelelewis@gmail.com</t>
  </si>
  <si>
    <t>+91-9481595037</t>
  </si>
  <si>
    <t>5199 Elizabeth Road, Bangalore, Delhi, India - 988520</t>
  </si>
  <si>
    <t>3f3479ce-66d8-4a43-8e54-2f3aec8850ab</t>
  </si>
  <si>
    <t>Timothy Gentry</t>
  </si>
  <si>
    <t>timothygentry@outlook.in</t>
  </si>
  <si>
    <t>+91-7202404853</t>
  </si>
  <si>
    <t>131 Pamela Parkways, Ahmedabad, West Bengal, India - 612813</t>
  </si>
  <si>
    <t>f56f3682-1281-44e1-844d-792df69ec12f</t>
  </si>
  <si>
    <t>Amanda Bradford</t>
  </si>
  <si>
    <t>amandabradford@outlook.in</t>
  </si>
  <si>
    <t>21141 Wall Groves, Surat, Maharashtra, India - 385405</t>
  </si>
  <si>
    <t>590d4bef-59de-45c6-857a-d5333ec608a6</t>
  </si>
  <si>
    <t>Logan Lopez</t>
  </si>
  <si>
    <t>loganlopez@hotmail.in</t>
  </si>
  <si>
    <t>+91-6302459968</t>
  </si>
  <si>
    <t>1510 Bauer Curve, Hyderabad, Rajasthan, India - 169315</t>
  </si>
  <si>
    <t>93bd02aa-6fc0-4a24-8382-6a1ca5e7e28d</t>
  </si>
  <si>
    <t>Christopher Warner</t>
  </si>
  <si>
    <t>christopherwarner@gmail.com</t>
  </si>
  <si>
    <t>+91-7079108026</t>
  </si>
  <si>
    <t>9026 Shepherd Mill, Ahmedabad, West Bengal, India - 481311</t>
  </si>
  <si>
    <t>4d20a2fb-c60d-4197-aee4-bc6e8ab8cbf2</t>
  </si>
  <si>
    <t>Melissa Ramirez</t>
  </si>
  <si>
    <t>melissaramirez@gmail.com</t>
  </si>
  <si>
    <t>+91-7410452201</t>
  </si>
  <si>
    <t>8149 Lowery Viaduct Apt. 453, Hyderabad, Maharashtra, India - 571366</t>
  </si>
  <si>
    <t>9e11382a-b26a-4c77-8d5e-a87eb3cdc83b</t>
  </si>
  <si>
    <t>Tami Proctor</t>
  </si>
  <si>
    <t>tamiproctor@outlook.in.</t>
  </si>
  <si>
    <t>+91-6208712616</t>
  </si>
  <si>
    <t>153 Benjamin Courts, Delhi, Karnataka, India - 919455</t>
  </si>
  <si>
    <t>b515a296-c5f8-4874-8c4d-80ec80da0ab4</t>
  </si>
  <si>
    <t>Melissa Wallace</t>
  </si>
  <si>
    <t>melissawallace@hotmail.in</t>
  </si>
  <si>
    <t>+91-6063796895</t>
  </si>
  <si>
    <t>22782 Ward Highway Suite 519, Hyderabad, Telangana, India - 899073</t>
  </si>
  <si>
    <t>b4c005a3-efc4-4396-900a-d12fab425177</t>
  </si>
  <si>
    <t>Erica Parker</t>
  </si>
  <si>
    <t>ericaparker@rediffmail.com</t>
  </si>
  <si>
    <t>+91-6770091739</t>
  </si>
  <si>
    <t>47967 Julian Squares, Kolkata, Tamil Nadu, India - 908795</t>
  </si>
  <si>
    <t>d8a115a8-21ee-48db-8419-f9512d57d5fc</t>
  </si>
  <si>
    <t>amandawilliams@outlook.in</t>
  </si>
  <si>
    <t>+91-7246224200</t>
  </si>
  <si>
    <t>48763 Cline Street Suite 469, Ahmedabad, Maharashtra, India - 871920</t>
  </si>
  <si>
    <t>adef3e35-f03e-42b8-859f-f4b3dd551ee2</t>
  </si>
  <si>
    <t>Steven Rios</t>
  </si>
  <si>
    <t>stevenrios@hotmail.in</t>
  </si>
  <si>
    <t>+91-9253331814</t>
  </si>
  <si>
    <t>62517 Wade Points, Chennai, Tamil Nadu, India - 355145</t>
  </si>
  <si>
    <t>e653da20-fbbf-4788-b2ec-fdeca3864e1e</t>
  </si>
  <si>
    <t>+91-6226269452</t>
  </si>
  <si>
    <t>43934 Robert Shoal Suite 148, Bangalore, Tamil Nadu, India - 343874</t>
  </si>
  <si>
    <t>bd4e43dd-a0c2-4418-a831-aba02112d7ed</t>
  </si>
  <si>
    <t>debrarogers@rediffmail.com</t>
  </si>
  <si>
    <t>+91-8633886349</t>
  </si>
  <si>
    <t>804 Richard Forks, Bangalore, Telangana, India - 398413</t>
  </si>
  <si>
    <t>690cce49-d27b-4647-98aa-02f42b15b4e8</t>
  </si>
  <si>
    <t>Bruce Mckinney</t>
  </si>
  <si>
    <t>brucemckinney@outlook.in</t>
  </si>
  <si>
    <t>+91-8476366927</t>
  </si>
  <si>
    <t>603 Allen Vista Suite 745, Bangalore, Tamil Nadu, India - 292309</t>
  </si>
  <si>
    <t>a2682ab9-a260-4b96-8b9b-57ab0b196127</t>
  </si>
  <si>
    <t>+91-8546989345</t>
  </si>
  <si>
    <t>157 Harris Prairie Apt. 262, Hyderabad, Rajasthan, India - 572715</t>
  </si>
  <si>
    <t>0b3d94e7-7544-4d03-a2d2-ffc773102b1a</t>
  </si>
  <si>
    <t>Corey Acevedo</t>
  </si>
  <si>
    <t>corey@rediffmail.com</t>
  </si>
  <si>
    <t>+91-8161240103</t>
  </si>
  <si>
    <t>aaa05dcb-bbe2-4429-a687-167082447eb8</t>
  </si>
  <si>
    <t>Jason Olsen</t>
  </si>
  <si>
    <t>jasonolsen@gmail.com</t>
  </si>
  <si>
    <t>+91-7469699634</t>
  </si>
  <si>
    <t>46284 Lewis Rue Apt. 250, Ahmedabad, Rajasthan, India - 203960</t>
  </si>
  <si>
    <t>e00408b6-cda5-4792-911e-e01fdcc981df</t>
  </si>
  <si>
    <t>Gregory Mcfarland</t>
  </si>
  <si>
    <t>gregorymcfarland@yahoo.in</t>
  </si>
  <si>
    <t>+91-8938073174</t>
  </si>
  <si>
    <t>7983 Elliott Skyway, Ahmedabad, Telangana, India - 684111</t>
  </si>
  <si>
    <t>c98c2e24-09c2-4dc4-ac03-e8021143110e</t>
  </si>
  <si>
    <t>Lori Cunningham</t>
  </si>
  <si>
    <t>068 Brown Underpass Suite 942, Pune, Delhi, India - 749683</t>
  </si>
  <si>
    <t>c1992955-cbc9-4f31-9256-2be292599c9b</t>
  </si>
  <si>
    <t>brendagarcia@rediffmail.com</t>
  </si>
  <si>
    <t>+91-9435032608</t>
  </si>
  <si>
    <t>2521 Hall Trail, Pune, Karnataka, India - 780622</t>
  </si>
  <si>
    <t>3ab55810-39cf-419e-ba13-2c5117db5246</t>
  </si>
  <si>
    <t>sherryhayes@outlook.in</t>
  </si>
  <si>
    <t>+91-8440621473</t>
  </si>
  <si>
    <t>86841 Robinson Haven, Delhi, Tamil Nadu, India - 967574</t>
  </si>
  <si>
    <t>11bba012-3964-46ef-b16c-6c29e723e731</t>
  </si>
  <si>
    <t>Michelle Henderson</t>
  </si>
  <si>
    <t>michellehenderson@outlook.in</t>
  </si>
  <si>
    <t>+91-9554296599</t>
  </si>
  <si>
    <t>9924 Logan Roads Apt. 837, Kolkata, Karnataka, India - 601088</t>
  </si>
  <si>
    <t>c5690ddf-e5d5-4acc-a291-43ac0903c55b</t>
  </si>
  <si>
    <t>jessicasmith@hotmail.in</t>
  </si>
  <si>
    <t>+91-6624216884</t>
  </si>
  <si>
    <t>523 Ashley Flat, Jaipur, Delhi, India - 454836</t>
  </si>
  <si>
    <t>b22e9581-e95b-487d-af82-f0210630149c</t>
  </si>
  <si>
    <t>brandonbrown@gmail.com</t>
  </si>
  <si>
    <t>+91-8017432276</t>
  </si>
  <si>
    <t>411 Clark Lake, Chennai, Delhi, India - 335896</t>
  </si>
  <si>
    <t>062a5d25-2989-447f-b11b-19ac658e47b2</t>
  </si>
  <si>
    <t>Nancy Hamilton</t>
  </si>
  <si>
    <t>nancyhamilton@gmail.com</t>
  </si>
  <si>
    <t>+91-9097545885</t>
  </si>
  <si>
    <t>944 Sarah Fields, Delhi, Telangana, India - 822528</t>
  </si>
  <si>
    <t>dd1aa085-ecc4-4a47-aaf2-6b65c33e8ed3</t>
  </si>
  <si>
    <t>Andrew Hawkins</t>
  </si>
  <si>
    <t>andrewhawkins@gmail.com</t>
  </si>
  <si>
    <t>+91-6842625428</t>
  </si>
  <si>
    <t>9108 Chan Track, Bangalore, Telangana, India - 287837</t>
  </si>
  <si>
    <t>066bc7e5-0740-44db-adef-b89821a455c0</t>
  </si>
  <si>
    <t>danielhunter@yahoo.in</t>
  </si>
  <si>
    <t>+91-7235597065</t>
  </si>
  <si>
    <t>7664 Bartlett Roads Apt. 289, Ahmedabad, West Bengal, India - 846509</t>
  </si>
  <si>
    <t>8f93c9cd-3467-4b44-99e2-0fe6be02ebec</t>
  </si>
  <si>
    <t>Julia Henry</t>
  </si>
  <si>
    <t>juliahenry@gmail.com</t>
  </si>
  <si>
    <t>+91-9129809686</t>
  </si>
  <si>
    <t>184 Good Roads, Delhi, Gujarat, India - 809659</t>
  </si>
  <si>
    <t>8f5b8d17-d213-4705-bd07-3bf4db6dbb71</t>
  </si>
  <si>
    <t>matthewwalsh@hotmail.in</t>
  </si>
  <si>
    <t>+91-6333887070</t>
  </si>
  <si>
    <t>6749 Grace Mission Suite 543, Jaipur, Karnataka, India - 270391</t>
  </si>
  <si>
    <t>c90cded4-56ff-4e5f-b6a6-df706133c357</t>
  </si>
  <si>
    <t>Joshua Foster</t>
  </si>
  <si>
    <t>joshuafoster@gmail.com</t>
  </si>
  <si>
    <t>+91-8743176078</t>
  </si>
  <si>
    <t>480 Duran Tunnel Suite 877, Pune, Delhi, India - 358108</t>
  </si>
  <si>
    <t>a3950141-08d6-4bae-b091-cd155d949bdc</t>
  </si>
  <si>
    <t>amyyoung@outlook.in</t>
  </si>
  <si>
    <t>+91-9812218298</t>
  </si>
  <si>
    <t>50349 Stone Prairie, Kolkata, Gujarat, India - 464524</t>
  </si>
  <si>
    <t>bfb6f193-c5a4-4d09-bcfc-878ece556b79</t>
  </si>
  <si>
    <t>Cynthia Smith</t>
  </si>
  <si>
    <t>+91-7809235441</t>
  </si>
  <si>
    <t>55393 Townsend Flat Apt. 011, Delhi, Delhi, India - 643981</t>
  </si>
  <si>
    <t>89572da6-f998-40a5-8e00-4f4146e23514</t>
  </si>
  <si>
    <t>Erin Cherry</t>
  </si>
  <si>
    <t>erincherry@yahoo.in</t>
  </si>
  <si>
    <t>+91-8246955009</t>
  </si>
  <si>
    <t>861 Price Forge Apt. 889, Hyderabad, Gujarat, India - 753581</t>
  </si>
  <si>
    <t>1e47037e-7d10-4783-9931-0c343c5cd2bf</t>
  </si>
  <si>
    <t>Kyle George</t>
  </si>
  <si>
    <t>kylegeorge@gmail.com</t>
  </si>
  <si>
    <t>+91-8115289318</t>
  </si>
  <si>
    <t>e622a048-8576-49be-b651-1470dd95d97b</t>
  </si>
  <si>
    <t>Jesse Young</t>
  </si>
  <si>
    <t>jesseyoung@outlook.in</t>
  </si>
  <si>
    <t>+91-8024452347</t>
  </si>
  <si>
    <t>61648 Sean Causeway Apt. 256, Kolkata, Karnataka, India - 612701</t>
  </si>
  <si>
    <t>1888b511-8f27-44fb-8a89-f7a2d291b998</t>
  </si>
  <si>
    <t>William Mendoza</t>
  </si>
  <si>
    <t>williammendoza@rediffmail.com</t>
  </si>
  <si>
    <t>+91-9576103131</t>
  </si>
  <si>
    <t>545 Stephen Ports, Jaipur, Delhi, India - 101100</t>
  </si>
  <si>
    <t>010e4c16-d3ab-4783-9633-112746941067</t>
  </si>
  <si>
    <t>Dennis Black</t>
  </si>
  <si>
    <t>dennisblack@outlook.in</t>
  </si>
  <si>
    <t>+91-8671969310</t>
  </si>
  <si>
    <t>03995 Beck Track, Mumbai, Karnataka, India - 169964</t>
  </si>
  <si>
    <t>05a12fa2-a9cf-416c-ab0c-56d3968d65db</t>
  </si>
  <si>
    <t>sandrawilson@gmail.com</t>
  </si>
  <si>
    <t>+91-9374271189</t>
  </si>
  <si>
    <t>1146 Sanders Square Suite 240, Mumbai, Gujarat, India - 331454</t>
  </si>
  <si>
    <t>9aed03a6-516d-4269-a008-744dce2fbf99</t>
  </si>
  <si>
    <t>Ashley Hall</t>
  </si>
  <si>
    <t>ashleyhall@outlook.in</t>
  </si>
  <si>
    <t>+91-9143887433</t>
  </si>
  <si>
    <t>129 Adam Points Apt. 903, Chennai, Gujarat, India - 436085</t>
  </si>
  <si>
    <t>bb5ef45e-8ca6-4f5d-9c2b-ed69d4970684</t>
  </si>
  <si>
    <t>Erica Ruiz</t>
  </si>
  <si>
    <t>ericaruiz@hotmail.in.</t>
  </si>
  <si>
    <t>+91-7747027924</t>
  </si>
  <si>
    <t>11338 Russell Springs Apt. 822, Chennai, Tamil Nadu, India - 288975</t>
  </si>
  <si>
    <t>4389087d-eb41-4576-a525-f2ce21398a02</t>
  </si>
  <si>
    <t>Andres Davidson</t>
  </si>
  <si>
    <t>andresdavidson@yahoo.in</t>
  </si>
  <si>
    <t>+91-9669022812</t>
  </si>
  <si>
    <t>103 Daniel Walk Suite 001, Mumbai, Gujarat, India - 461817</t>
  </si>
  <si>
    <t>e13d5425-73a0-4177-865c-78115fbdd1a7</t>
  </si>
  <si>
    <t>+91-8500893441</t>
  </si>
  <si>
    <t>5678 Edward Ford, Mumbai, Rajasthan, India - 942548</t>
  </si>
  <si>
    <t>7411d8b8-e659-4e63-a8ef-bb0c10b572c9</t>
  </si>
  <si>
    <t>Carol Wiggins</t>
  </si>
  <si>
    <t>+91-8627436836</t>
  </si>
  <si>
    <t>5572 Clarke Throughway Suite 198, Chennai, Gujarat, India - 379710</t>
  </si>
  <si>
    <t>c9fde975-e271-4f81-b514-903871739fa5</t>
  </si>
  <si>
    <t>Anna Brown</t>
  </si>
  <si>
    <t>+91-7669071555</t>
  </si>
  <si>
    <t>3650 Patricia Causeway, Mumbai, Rajasthan, India - 350055</t>
  </si>
  <si>
    <t>cc083327-360e-499e-aab3-f20c14747b50</t>
  </si>
  <si>
    <t>Brandi Rubio</t>
  </si>
  <si>
    <t>brandirubio@gmail.com</t>
  </si>
  <si>
    <t>+91-8813311267</t>
  </si>
  <si>
    <t>1700 Rivera Light, Mumbai, West Bengal, India - 719405</t>
  </si>
  <si>
    <t>cb40f5dd-0840-4690-a214-510e562ccfbc</t>
  </si>
  <si>
    <t>Brian Velazquez</t>
  </si>
  <si>
    <t>brianvelazquez@gmail.com.</t>
  </si>
  <si>
    <t>+91-6263284655</t>
  </si>
  <si>
    <t>801 Kristy Track Suite 696, Ahmedabad, Maharashtra, India - 578735</t>
  </si>
  <si>
    <t>8b438d7a-be6b-4b2a-b93f-52e5b9e54510</t>
  </si>
  <si>
    <t>Robert Merritt</t>
  </si>
  <si>
    <t>robertmerritt@yahoo.in</t>
  </si>
  <si>
    <t>+91-9642691391</t>
  </si>
  <si>
    <t>982 Rodriguez Expressway, Pune, Telangana, India - 803890</t>
  </si>
  <si>
    <t>3519898d-91a2-423e-ac56-b62c00a8c4e7</t>
  </si>
  <si>
    <t>Karen Mcdonald</t>
  </si>
  <si>
    <t>karenmcdonald@hotmail.in</t>
  </si>
  <si>
    <t>+91-8512347009</t>
  </si>
  <si>
    <t>277 Robert Key, Hyderabad, West Bengal, India - 213030</t>
  </si>
  <si>
    <t>f0feda71-4c39-4a20-86f6-2d9c01cee936</t>
  </si>
  <si>
    <t>+91-7639371818</t>
  </si>
  <si>
    <t>2568 William Track Apt. 454, Kolkata, Rajasthan, India - 226597</t>
  </si>
  <si>
    <t>4cd27ddf-1a3d-4ac4-ae96-90b97511fee6</t>
  </si>
  <si>
    <t>Randy Curry</t>
  </si>
  <si>
    <t>randycurry@gmail.com</t>
  </si>
  <si>
    <t>+91-8371712206</t>
  </si>
  <si>
    <t>312 Jonathan Harbors, Bangalore, Tamil Nadu, India - 859072</t>
  </si>
  <si>
    <t>a5607dda-b000-4de3-8a59-f4f640e3cbb8</t>
  </si>
  <si>
    <t>Lauren Steele</t>
  </si>
  <si>
    <t>laurensteele@gmail.com</t>
  </si>
  <si>
    <t>+91-8963869127</t>
  </si>
  <si>
    <t>9777 Ryan Locks Apt. 212, Bangalore, West Bengal, India - 580648</t>
  </si>
  <si>
    <t>a5ed26bd-d319-4347-a3ea-9310e33fb6ea</t>
  </si>
  <si>
    <t>Seth Fisher</t>
  </si>
  <si>
    <t>sethfisher@outlook.in</t>
  </si>
  <si>
    <t>+91-6808425142</t>
  </si>
  <si>
    <t>3487 Delacruz Junctions, Jaipur, Rajasthan, India - 884998</t>
  </si>
  <si>
    <t>3dcba17a-86e3-4844-9268-3a0ce8c2d61f</t>
  </si>
  <si>
    <t>robertyoung@gmail.com</t>
  </si>
  <si>
    <t>+91-6404692105</t>
  </si>
  <si>
    <t>10497 Perez Stravenue Apt. 154, Jaipur, Gujarat, India - 476074</t>
  </si>
  <si>
    <t>71b8d9b6-1ec8-4bbf-87ae-8f898037ae7f</t>
  </si>
  <si>
    <t>Monique Scott</t>
  </si>
  <si>
    <t>moniquescott@outlook.in</t>
  </si>
  <si>
    <t>+91-7300148590</t>
  </si>
  <si>
    <t>651 Morrow Walk Suite 852, Delhi, Telangana, India - 401116</t>
  </si>
  <si>
    <t>d506e764-3073-450d-b985-033471e9cc1c</t>
  </si>
  <si>
    <t>Holly Jones</t>
  </si>
  <si>
    <t>hollyjones@gmail.com</t>
  </si>
  <si>
    <t>+91-6066264446</t>
  </si>
  <si>
    <t>087 Darren Islands Apt. 683, Kolkata, Rajasthan, India - 277681</t>
  </si>
  <si>
    <t>f6c98c3e-bf02-4d0f-8322-8ea71eda6634</t>
  </si>
  <si>
    <t>Jerome Sanchez</t>
  </si>
  <si>
    <t>jeromesanchez@gmail.com</t>
  </si>
  <si>
    <t>9995 Amanda Point, Pune, Telangana, India - 571261</t>
  </si>
  <si>
    <t>101c32b8-6ca0-4ecd-961d-147588ceab99</t>
  </si>
  <si>
    <t>Miranda Brock</t>
  </si>
  <si>
    <t>mirandabrock@rediffmail.com</t>
  </si>
  <si>
    <t>+91-7875999986</t>
  </si>
  <si>
    <t>327 Colon Curve, Chennai, Maharashtra, India - 980634</t>
  </si>
  <si>
    <t>7a0ae21c-2c43-48f9-a864-4b6c79b25444</t>
  </si>
  <si>
    <t>Cristian Smith</t>
  </si>
  <si>
    <t>cristiansmith@rediffmail.com.</t>
  </si>
  <si>
    <t>+91-6500072227</t>
  </si>
  <si>
    <t>646 Cox Station Suite 929, Delhi, Tamil Nadu, India - 217894</t>
  </si>
  <si>
    <t>adeabb86-1bce-401a-ac7e-a3ce46fc48bc</t>
  </si>
  <si>
    <t>Brian Chaney</t>
  </si>
  <si>
    <t>+91-6810396192</t>
  </si>
  <si>
    <t>744 Carr Curve Apt. 800, Ahmedabad, West Bengal, India - 227335</t>
  </si>
  <si>
    <t>c7e61edb-eb99-481c-8d2f-cb48d89b45ae</t>
  </si>
  <si>
    <t>+91-9242190049</t>
  </si>
  <si>
    <t>91904 Lyons Plaza, Hyderabad, Telangana, India - 737063</t>
  </si>
  <si>
    <t>b6b56f08-a204-4baa-a13b-122cf3d374aa</t>
  </si>
  <si>
    <t>Alexander Weber</t>
  </si>
  <si>
    <t>alexanderweber@rediffmail.com</t>
  </si>
  <si>
    <t>+91-6856042359</t>
  </si>
  <si>
    <t>838 Veronica Forks Apt. 166, Ahmedabad, Maharashtra, India - 348310</t>
  </si>
  <si>
    <t>6a6c738f-0ade-4a51-8373-cfac7637b4ea</t>
  </si>
  <si>
    <t>Stephanie Irwin</t>
  </si>
  <si>
    <t>stephanieirwin@rediffmail.com</t>
  </si>
  <si>
    <t>+91-9405994974</t>
  </si>
  <si>
    <t>51460 Jennifer Ranch, Hyderabad, Rajasthan, India - 998237</t>
  </si>
  <si>
    <t>f31707c3-0808-4498-8fb8-ad534ede5cf0</t>
  </si>
  <si>
    <t>michaelmatthews@outlook.in</t>
  </si>
  <si>
    <t>+91-7562401665</t>
  </si>
  <si>
    <t>450 Deborah River, Hyderabad, Gujarat, India - 561486</t>
  </si>
  <si>
    <t>ca3c4097-0b17-47fa-8c62-e1920b31d185</t>
  </si>
  <si>
    <t>daviddavis@rediffmail.com</t>
  </si>
  <si>
    <t>+91-6375562727</t>
  </si>
  <si>
    <t>8626 Susan Meadows Apt. 216, Kolkata, Telangana, India - 271005</t>
  </si>
  <si>
    <t>00efd5e4-6614-48ed-b9c1-b40539cf315b</t>
  </si>
  <si>
    <t>Julia Beard</t>
  </si>
  <si>
    <t>juliabeard@rediffmail.com</t>
  </si>
  <si>
    <t>+91-8105268139</t>
  </si>
  <si>
    <t>360 Aaron Trace Suite 721, Kolkata, Maharashtra, India - 963873</t>
  </si>
  <si>
    <t>1c306188-81b8-43f9-a7c8-3f965ded25fa</t>
  </si>
  <si>
    <t>robertcampbell@gmail.com</t>
  </si>
  <si>
    <t>+91-6786815406</t>
  </si>
  <si>
    <t>15317 Vaughan Radial Suite 107, Bangalore, Telangana, India - 361865</t>
  </si>
  <si>
    <t>c98af7f4-ba62-42d9-ba83-bcc37ae18354</t>
  </si>
  <si>
    <t>tinamorris@hotmail.in</t>
  </si>
  <si>
    <t>+91-7834929286</t>
  </si>
  <si>
    <t>0658 Adams Causeway Suite 593, Pune, Rajasthan, India - 125384</t>
  </si>
  <si>
    <t>34d7efc3-e9d7-490f-bbcb-ab89dd2b6765</t>
  </si>
  <si>
    <t>Madison Ross</t>
  </si>
  <si>
    <t>madisonross@hotmail.in</t>
  </si>
  <si>
    <t>+91-6479591738</t>
  </si>
  <si>
    <t>759 Leslie Cape Apt. 252, Ahmedabad, Rajasthan, India - 265231</t>
  </si>
  <si>
    <t>fc7a3355-0f85-44b1-becb-85cd57434e60</t>
  </si>
  <si>
    <t>Cindy Shepard</t>
  </si>
  <si>
    <t>cindyshepard@gmail.com</t>
  </si>
  <si>
    <t>251 Sharon Course Apt. 259, Bangalore, Karnataka, India - 634007</t>
  </si>
  <si>
    <t>29714eff-5797-4f16-b3f2-3dba67fd0064</t>
  </si>
  <si>
    <t>+91-6263733756</t>
  </si>
  <si>
    <t>194 Horn Pike, Jaipur, Maharashtra, India - 197725</t>
  </si>
  <si>
    <t>32c484ef-8045-488d-87b9-c8f6c1681529</t>
  </si>
  <si>
    <t>Grace Craig</t>
  </si>
  <si>
    <t>gracecraig@yahoo.in.</t>
  </si>
  <si>
    <t>+91-6531271538</t>
  </si>
  <si>
    <t>930 Burns View, Pune, Rajasthan, India - 385976</t>
  </si>
  <si>
    <t>9e108778-be25-463b-8662-834185078490</t>
  </si>
  <si>
    <t>Justin Lewis</t>
  </si>
  <si>
    <t>+91-7534184405</t>
  </si>
  <si>
    <t>36789 Joyce Streets, Mumbai, Gujarat, India - 463465</t>
  </si>
  <si>
    <t>b4ae913e-8fc7-4389-ba95-157c492a68f4</t>
  </si>
  <si>
    <t>Mandy Downs</t>
  </si>
  <si>
    <t>mandydowns@hotmail.in</t>
  </si>
  <si>
    <t>+91-8113780241</t>
  </si>
  <si>
    <t>20445 Cynthia Causeway Suite 147, Jaipur, Maharashtra, India - 500273</t>
  </si>
  <si>
    <t>32ca71bd-2f9c-4327-9733-29a7106b0a17</t>
  </si>
  <si>
    <t>Mark Coleman</t>
  </si>
  <si>
    <t>markcoleman@hotmail.in</t>
  </si>
  <si>
    <t>+91-8612656538</t>
  </si>
  <si>
    <t>998 Lance Plain, Hyderabad, Karnataka, India - 947471</t>
  </si>
  <si>
    <t>f9021849-7ab6-4121-82a1-097db3836506</t>
  </si>
  <si>
    <t>Shane Johnson</t>
  </si>
  <si>
    <t>shanejohnson@outlook.in</t>
  </si>
  <si>
    <t>+91-9645206733</t>
  </si>
  <si>
    <t>755 Woods Port, Pune, Karnataka, India - 882453</t>
  </si>
  <si>
    <t>f6e043bc-7d14-4ec7-bd0b-be24fa362e49</t>
  </si>
  <si>
    <t>Alan Gonzalez</t>
  </si>
  <si>
    <t>alangonzalez@outlook.in</t>
  </si>
  <si>
    <t>+91-9217628141</t>
  </si>
  <si>
    <t>a873810a-7969-43b2-a15c-0c01d869fc5d</t>
  </si>
  <si>
    <t>Andrea Perez</t>
  </si>
  <si>
    <t>andreaperez@outlook.in</t>
  </si>
  <si>
    <t>+91-7043545749</t>
  </si>
  <si>
    <t>2468 Matthew Light Suite 003, Pune, Rajasthan, India - 428487</t>
  </si>
  <si>
    <t>5ed45048-ca43-41c7-ad53-2253d7682d9a</t>
  </si>
  <si>
    <t>Willie Gonzales</t>
  </si>
  <si>
    <t>williegonzales@gmail.com</t>
  </si>
  <si>
    <t>+91-9140615425</t>
  </si>
  <si>
    <t>6947 Daniel Inlet, Bangalore, Delhi, India - 971121</t>
  </si>
  <si>
    <t>4a62e8bf-c889-4b86-b9f0-d85c5058b3d7</t>
  </si>
  <si>
    <t>Jeanette Morrison</t>
  </si>
  <si>
    <t>jeanettemorrison@yahoo.in</t>
  </si>
  <si>
    <t>+91-6688984476</t>
  </si>
  <si>
    <t>06943 Gonzalez Hollow Apt. 422, Ahmedabad, Delhi, India - 849865</t>
  </si>
  <si>
    <t>660557c6-dd0a-482a-b53e-0408f3f441c0</t>
  </si>
  <si>
    <t>+91-7303866366</t>
  </si>
  <si>
    <t>3a5135e3-94f4-48e0-906c-cdd06f4fbc6c</t>
  </si>
  <si>
    <t>Rebecca Green</t>
  </si>
  <si>
    <t>rebeccagreen@gmail.com</t>
  </si>
  <si>
    <t>+91-6623311560</t>
  </si>
  <si>
    <t>73971 Brandon Extensions, Bangalore, Delhi, India - 341961</t>
  </si>
  <si>
    <t>75449212-aee4-46fc-b5e5-d95816658c52</t>
  </si>
  <si>
    <t>Rebecca Colon</t>
  </si>
  <si>
    <t>rebeccacolon@gmail.com</t>
  </si>
  <si>
    <t>+91-7212434700</t>
  </si>
  <si>
    <t>69604 John Mill, Jaipur, Rajasthan, India - 224234</t>
  </si>
  <si>
    <t>f7310988-ecf2-47ca-a4b5-daa86adc69e4</t>
  </si>
  <si>
    <t>+91-9414295081</t>
  </si>
  <si>
    <t>196 Joseph Village Apt. 911, Surat, Gujarat, India - 854685</t>
  </si>
  <si>
    <t>41fc279a-4403-4068-874d-1dfd65343dc3</t>
  </si>
  <si>
    <t>Jason Calderon</t>
  </si>
  <si>
    <t>jasoncalderon@gmail.com</t>
  </si>
  <si>
    <t>+91-6159697629</t>
  </si>
  <si>
    <t>71256 Reyes Lake Apt. 902, Kolkata, West Bengal, India - 369158</t>
  </si>
  <si>
    <t>0deb8d77-3d63-411d-8ab5-7ad2935d4d34</t>
  </si>
  <si>
    <t>Cody Walters</t>
  </si>
  <si>
    <t>codywalters@outlook.in</t>
  </si>
  <si>
    <t>+91-8502250939</t>
  </si>
  <si>
    <t>96f9c302-11fc-4f56-a4b6-9375799f8801</t>
  </si>
  <si>
    <t>Rachael Mitchell</t>
  </si>
  <si>
    <t>rachael@gmail.com</t>
  </si>
  <si>
    <t>+91-7038341212</t>
  </si>
  <si>
    <t>830 Farmer Cliffs Apt. 504, Pune, Telangana, India - 341287</t>
  </si>
  <si>
    <t>6f82b9cf-0120-4839-b61a-2b8a0da63a61</t>
  </si>
  <si>
    <t>Ashley Lucas</t>
  </si>
  <si>
    <t>ashleylucas@gmail.com</t>
  </si>
  <si>
    <t>+91-7927953993</t>
  </si>
  <si>
    <t>896 Lisa Mills Suite 661, Chennai, Tamil Nadu, India - 204954</t>
  </si>
  <si>
    <t>3d29c4ca-a798-447b-8a5d-fc80dc3f74d8</t>
  </si>
  <si>
    <t>Mackenzie Nguyen</t>
  </si>
  <si>
    <t>mackenzienguyen@hotmail.in</t>
  </si>
  <si>
    <t>+91-6791938107</t>
  </si>
  <si>
    <t>92448 Isaiah Stravenue, Delhi, Gujarat, India - 860481</t>
  </si>
  <si>
    <t>2576f3e0-1cc7-4285-87b8-5352edfc7e52</t>
  </si>
  <si>
    <t>Sheryl Summers</t>
  </si>
  <si>
    <t>sherylsummers@hotmail.in</t>
  </si>
  <si>
    <t>+91-8886151921</t>
  </si>
  <si>
    <t>286 Hanson Forks Suite 516, Mumbai, Delhi, India - 829886</t>
  </si>
  <si>
    <t>c9c60b06-a2b3-4bf8-84cd-d622217eeac2</t>
  </si>
  <si>
    <t>Robin Keith</t>
  </si>
  <si>
    <t>robinkeith@gmail.com</t>
  </si>
  <si>
    <t>+91-7789083560</t>
  </si>
  <si>
    <t>2712 Courtney Keys Apt. 043, Jaipur, Maharashtra, India - 962597</t>
  </si>
  <si>
    <t>99c37a30-6029-436a-8511-813cab58beba</t>
  </si>
  <si>
    <t>Richard Moore</t>
  </si>
  <si>
    <t>richardmoore@gmail.com</t>
  </si>
  <si>
    <t>+91-9631343043</t>
  </si>
  <si>
    <t>786 John Cove Apt. 789, Jaipur, Karnataka, India - 711778</t>
  </si>
  <si>
    <t>9029e124-22b4-4141-bd7f-d439d278b35c</t>
  </si>
  <si>
    <t>timothycampbell@outlook.in</t>
  </si>
  <si>
    <t>+91-7169071856</t>
  </si>
  <si>
    <t>8718 Moran Forge, Mumbai, Rajasthan, India - 875288</t>
  </si>
  <si>
    <t>f04eac32-b6bd-4345-8491-d427bb58580b</t>
  </si>
  <si>
    <t>Patrick Stephens</t>
  </si>
  <si>
    <t>patrickstephens@yahoo.in</t>
  </si>
  <si>
    <t>+91-6458527924</t>
  </si>
  <si>
    <t>329 Dale Burg, Kolkata, Karnataka, India - 473594</t>
  </si>
  <si>
    <t>e2e8596e-1165-4adf-96be-b68dd90a418c</t>
  </si>
  <si>
    <t>Gary Yates</t>
  </si>
  <si>
    <t>garyyates@yahoo.in</t>
  </si>
  <si>
    <t>+91-6959625308</t>
  </si>
  <si>
    <t>9304 Hernandez Land Suite 405, Chennai, Delhi, India - 550427</t>
  </si>
  <si>
    <t>fd4671c7-d9ea-4163-976d-431f2e5cc5a1</t>
  </si>
  <si>
    <t>+91-9119671466</t>
  </si>
  <si>
    <t>883 Robert Terrace, Surat, Gujarat, India - 915583</t>
  </si>
  <si>
    <t>39f97563-7e7a-4900-8e83-ed9f830ca63a</t>
  </si>
  <si>
    <t>tammybrown@gmail.com</t>
  </si>
  <si>
    <t>+91-8788105145</t>
  </si>
  <si>
    <t>214 Hamilton Throughway Apt. 620, Mumbai, Rajasthan, India - 497313</t>
  </si>
  <si>
    <t>fc332872-4238-4bec-8461-e3242869b4c2</t>
  </si>
  <si>
    <t>Kaylee Adams</t>
  </si>
  <si>
    <t>kaylee@outlook.in</t>
  </si>
  <si>
    <t>+91-8994013972</t>
  </si>
  <si>
    <t>9270 Charlotte Mission, Jaipur, Delhi, India - 768508</t>
  </si>
  <si>
    <t>7b7d9701-c0d6-4e2d-9bf1-2b2c599f76ab</t>
  </si>
  <si>
    <t>+91-7272865320</t>
  </si>
  <si>
    <t>38749 Petersen Ridges Suite 452, Ahmedabad, West Bengal, India - 974492</t>
  </si>
  <si>
    <t>9e26145a-3ccf-4e15-b279-6401e12373e7</t>
  </si>
  <si>
    <t>Scott Maldonado</t>
  </si>
  <si>
    <t>scottmaldonado@outlook.in</t>
  </si>
  <si>
    <t>669 Destiny Lane Apt. 074, Hyderabad, Rajasthan, India - 470722</t>
  </si>
  <si>
    <t>92dd0fa4-7b32-4216-bd6e-4746aa59587b</t>
  </si>
  <si>
    <t>Amber Vincent</t>
  </si>
  <si>
    <t>ambervincent@gmail.com</t>
  </si>
  <si>
    <t>+91-8724758378</t>
  </si>
  <si>
    <t>42804 Katherine Falls, Bangalore, Rajasthan, India - 384206</t>
  </si>
  <si>
    <t>8a923b59-368c-4aaf-90ef-89f0a38a4dd2</t>
  </si>
  <si>
    <t>Anna Avery</t>
  </si>
  <si>
    <t>annaavery@yahoo.in</t>
  </si>
  <si>
    <t>+91-8855093660</t>
  </si>
  <si>
    <t>62098 Melissa Common Apt. 107, Jaipur, Rajasthan, India - 433101</t>
  </si>
  <si>
    <t>9cce828f-c31e-4ebd-827d-ce0b6bafe325</t>
  </si>
  <si>
    <t>Mr. Peter Smith PhD</t>
  </si>
  <si>
    <t>mr.petersmithphd@gmail.com</t>
  </si>
  <si>
    <t>+91-8036975206</t>
  </si>
  <si>
    <t>14292 Stewart Roads Suite 983, Chennai, Rajasthan, India - 545861</t>
  </si>
  <si>
    <t>3ca6ffda-5a47-492a-870e-e1b7f014e231</t>
  </si>
  <si>
    <t>Kyle Hernandez</t>
  </si>
  <si>
    <t>kylehernandez@rediffmail.com</t>
  </si>
  <si>
    <t>+91-7910975171</t>
  </si>
  <si>
    <t>490 Dennis Ports Apt. 457, Pune, Telangana, India - 535039</t>
  </si>
  <si>
    <t>f86219d8-fbe5-4a58-954e-9e2a1a15b9b6</t>
  </si>
  <si>
    <t>Margaret Mora</t>
  </si>
  <si>
    <t>margaretmora@gmail.com</t>
  </si>
  <si>
    <t>04237 Kevin Estate, Ahmedabad, Telangana, India - 476906</t>
  </si>
  <si>
    <t>5556bf63-01fd-40d6-b23e-7dc076208e20</t>
  </si>
  <si>
    <t>William Hodge</t>
  </si>
  <si>
    <t>williamhodge@gmail.com</t>
  </si>
  <si>
    <t>+91-8893742472</t>
  </si>
  <si>
    <t>488 Cynthia Lake, Chennai, Rajasthan, India - 456403</t>
  </si>
  <si>
    <t>a288e1bf-3fe0-42d7-a562-941c898a9dd2</t>
  </si>
  <si>
    <t>Mariah Gregory</t>
  </si>
  <si>
    <t>mariahgregory@outlook.in</t>
  </si>
  <si>
    <t>+91-9878156859</t>
  </si>
  <si>
    <t>4903 Clark Views Apt. 917, Bangalore, Delhi, India - 764089</t>
  </si>
  <si>
    <t>82921900-4d0e-43b2-82a0-fa464aae57b5</t>
  </si>
  <si>
    <t>Hannah Saunders</t>
  </si>
  <si>
    <t>hannahsaunders@rediffmail.com</t>
  </si>
  <si>
    <t>+91-7355675713</t>
  </si>
  <si>
    <t>6478 Riley Viaduct Suite 568, Pune, Telangana, India - 306818</t>
  </si>
  <si>
    <t>f5d7cc46-cb59-48e0-b97b-3108870652df</t>
  </si>
  <si>
    <t>Amanda Campbell</t>
  </si>
  <si>
    <t>amandacampbell@gmail.com</t>
  </si>
  <si>
    <t>+91-8280343475</t>
  </si>
  <si>
    <t>7467 Miller Skyway, Chennai, Maharashtra, India - 521527</t>
  </si>
  <si>
    <t>e9f3adbe-f187-4474-89a5-c6cf615cd546</t>
  </si>
  <si>
    <t>Aaron Huynh</t>
  </si>
  <si>
    <t>aaronhuynh@outlook.in</t>
  </si>
  <si>
    <t>+91-6740262336</t>
  </si>
  <si>
    <t>fabbb7e2-f125-4c29-91d7-018d371f78f4</t>
  </si>
  <si>
    <t>Angel Medina</t>
  </si>
  <si>
    <t>angelmedina@gmail.com</t>
  </si>
  <si>
    <t>+91-6024213155</t>
  </si>
  <si>
    <t>84536 Michael Ferry, Hyderabad, Delhi, India - 176113</t>
  </si>
  <si>
    <t>1d4bc489-056a-4861-83fe-c6ee1e8e3e72</t>
  </si>
  <si>
    <t>Carrie Brown</t>
  </si>
  <si>
    <t>carriebrown@gmail.com</t>
  </si>
  <si>
    <t>+91-9080804835</t>
  </si>
  <si>
    <t>77534 Megan Heights, Hyderabad, West Bengal, India - 546607</t>
  </si>
  <si>
    <t>8e845c4f-9c0e-4ede-9540-f6c587cf5376</t>
  </si>
  <si>
    <t>Grace Taylor</t>
  </si>
  <si>
    <t>gracetaylor@gmail.com</t>
  </si>
  <si>
    <t>+91-8045356646</t>
  </si>
  <si>
    <t>58887 Nicole Dam Suite 127, Surat, West Bengal, India - 541901</t>
  </si>
  <si>
    <t>6ab15793-ddea-491c-b8c3-66f141c1deec</t>
  </si>
  <si>
    <t>Eric Fernandez</t>
  </si>
  <si>
    <t>eric@outlook.in</t>
  </si>
  <si>
    <t>+91-9449942737</t>
  </si>
  <si>
    <t>4327 Thompson Islands, Jaipur, Telangana, India - 405746</t>
  </si>
  <si>
    <t>b78fee02-1961-4f00-8e21-ca3a9ab290b0</t>
  </si>
  <si>
    <t>Jill Obrien</t>
  </si>
  <si>
    <t>jillobrien@gmail.com</t>
  </si>
  <si>
    <t>+91-7762888198</t>
  </si>
  <si>
    <t>5924 Kristopher Stream, Hyderabad, Tamil Nadu, India - 213915</t>
  </si>
  <si>
    <t>27d58fa0-fdb7-4b90-bf5d-1a0125589296</t>
  </si>
  <si>
    <t>Joshua Woodward</t>
  </si>
  <si>
    <t>joshuawoodward@hotmail.in</t>
  </si>
  <si>
    <t>+91-6686550504</t>
  </si>
  <si>
    <t>0064 Amy Harbor, Ahmedabad, Karnataka, India - 888457</t>
  </si>
  <si>
    <t>f70baffa-f037-482b-8cf9-f0ee529a1bca</t>
  </si>
  <si>
    <t>catherinemorgan@yahoo.in</t>
  </si>
  <si>
    <t>+91-8642842004</t>
  </si>
  <si>
    <t>10560 Marissa Shores Apt. 527, Kolkata, West Bengal, India - 377519</t>
  </si>
  <si>
    <t>fd9f5e7a-885f-4d1f-9c7d-1008ea7f7e7c</t>
  </si>
  <si>
    <t>Caleb Wood</t>
  </si>
  <si>
    <t>calebwood@rediffmail.com.</t>
  </si>
  <si>
    <t>+91-7369258677</t>
  </si>
  <si>
    <t>04155 Cheryl Radial, Bangalore, Telangana, India - 317275</t>
  </si>
  <si>
    <t>8a1316b3-3b90-4933-a857-2e71a12b679e</t>
  </si>
  <si>
    <t>Rachel King</t>
  </si>
  <si>
    <t>rachelking@yahoo.in</t>
  </si>
  <si>
    <t>+91-6323117743</t>
  </si>
  <si>
    <t>70606 Roberts Point, Mumbai, Karnataka, India - 921529</t>
  </si>
  <si>
    <t>a292e4b4-e565-4238-a30a-33b108421ff7</t>
  </si>
  <si>
    <t>Joseph Hood</t>
  </si>
  <si>
    <t>josephhood@yahoo.in</t>
  </si>
  <si>
    <t>+91-9303590209</t>
  </si>
  <si>
    <t>72195 Jamie Corner, Delhi, Maharashtra, India - 645498</t>
  </si>
  <si>
    <t>237c6453-170b-43ee-bf03-97e18617e4f5</t>
  </si>
  <si>
    <t>David Tran</t>
  </si>
  <si>
    <t>+91-7258851716</t>
  </si>
  <si>
    <t>444 Munoz Trafficway Suite 963, Pune, Karnataka, India - 986126</t>
  </si>
  <si>
    <t>ad31bd66-67ed-4205-b860-9663b9fcbf01</t>
  </si>
  <si>
    <t>Melanie Chapman</t>
  </si>
  <si>
    <t>melanie@outlook.in</t>
  </si>
  <si>
    <t>+91-6389022710</t>
  </si>
  <si>
    <t>4233 Jeffery Orchard, Jaipur, Karnataka, India - 773054</t>
  </si>
  <si>
    <t>37933ce6-0339-45a6-a4df-927b88219592</t>
  </si>
  <si>
    <t>Michelle Lewis</t>
  </si>
  <si>
    <t>michellelewis@yahoo.in</t>
  </si>
  <si>
    <t>+91-7235828590</t>
  </si>
  <si>
    <t>7363 Richardson Station, Delhi, Gujarat, India - 142637</t>
  </si>
  <si>
    <t>e8c4b430-4cd0-4db0-b704-6d8ca3e74c8f</t>
  </si>
  <si>
    <t>Tony Mccarthy</t>
  </si>
  <si>
    <t>tonymccarthy@gmail.com</t>
  </si>
  <si>
    <t>+91-9510656300</t>
  </si>
  <si>
    <t>90437b09-c307-404d-a559-1a39aae2c3c7</t>
  </si>
  <si>
    <t>Dale Brown</t>
  </si>
  <si>
    <t>dalebrown@rediffmail.com</t>
  </si>
  <si>
    <t>+91-7670054591</t>
  </si>
  <si>
    <t>61586 Valentine Drive, Hyderabad, Tamil Nadu, India - 230514</t>
  </si>
  <si>
    <t>6723ea5c-e2f4-439e-8b47-5e6879cd64ac</t>
  </si>
  <si>
    <t>Jill Garza</t>
  </si>
  <si>
    <t>+91-9940200207</t>
  </si>
  <si>
    <t>384 Paul Harbors, Delhi, Tamil Nadu, India - 303443</t>
  </si>
  <si>
    <t>393768ee-bbda-4cfd-9c0c-d558f9036045</t>
  </si>
  <si>
    <t>Nicole Spencer</t>
  </si>
  <si>
    <t>nicolespencer@yahoo.in</t>
  </si>
  <si>
    <t>+91-6677729685</t>
  </si>
  <si>
    <t>537 Nathan Walks Apt. 961, Ahmedabad, Karnataka, India - 114376</t>
  </si>
  <si>
    <t>f684a3c6-9ce5-4b89-aff3-710dbde1165f</t>
  </si>
  <si>
    <t>Tammy Thomas</t>
  </si>
  <si>
    <t>tammythomas@gmail.com</t>
  </si>
  <si>
    <t>+91-7624367916</t>
  </si>
  <si>
    <t>755 Daniel Crescent, Mumbai, West Bengal, India - 507713</t>
  </si>
  <si>
    <t>7a7129d4-705a-4fae-b90e-e80694df79d9</t>
  </si>
  <si>
    <t>Joseph Robinson</t>
  </si>
  <si>
    <t>josephrobinson@rediffmail.com</t>
  </si>
  <si>
    <t>+91-7522948632</t>
  </si>
  <si>
    <t>65223 Brandon Ridge, Ahmedabad, West Bengal, India - 369491</t>
  </si>
  <si>
    <t>7d0dfba8-63d6-4fdb-bfc8-76162645e676</t>
  </si>
  <si>
    <t>robertanderson@yahoo.in</t>
  </si>
  <si>
    <t>+91-7504836101</t>
  </si>
  <si>
    <t>775 Flores Isle, Mumbai, Gujarat, India - 998120</t>
  </si>
  <si>
    <t>4aff6a30-735c-40c9-8678-03873f76eed2</t>
  </si>
  <si>
    <t>+91-7983482663</t>
  </si>
  <si>
    <t>14259 Gray Row, Chennai, Tamil Nadu, India - 831655</t>
  </si>
  <si>
    <t>7274a249-f526-499e-a6b1-781694ac70e9</t>
  </si>
  <si>
    <t>Eileen Roberts</t>
  </si>
  <si>
    <t>eileenroberts@gmail.com</t>
  </si>
  <si>
    <t>+91-6063530313</t>
  </si>
  <si>
    <t>660 Pierce Spurs, Kolkata, Karnataka, India - 323497</t>
  </si>
  <si>
    <t>83f7e01c-6445-45e5-8f7b-0288f950caa3</t>
  </si>
  <si>
    <t>Mark Adams</t>
  </si>
  <si>
    <t>markadams@outlook.in</t>
  </si>
  <si>
    <t>+91-7740057887</t>
  </si>
  <si>
    <t>05c7f653-d169-4c28-b660-2f84e84b934a</t>
  </si>
  <si>
    <t>Amanda Ramirez</t>
  </si>
  <si>
    <t>amandaramirez@hotmail.in</t>
  </si>
  <si>
    <t>+91-8456124808</t>
  </si>
  <si>
    <t>18751 Megan Tunnel, Delhi, Delhi, India - 254778</t>
  </si>
  <si>
    <t>0309894f-3f12-47b0-bf66-e6ceca6eb387</t>
  </si>
  <si>
    <t>Adrienne Herman</t>
  </si>
  <si>
    <t>adrienneherman@gmail.com</t>
  </si>
  <si>
    <t>29723 Michael Islands Suite 563, Jaipur, Tamil Nadu, India - 415570</t>
  </si>
  <si>
    <t>f3d84ff8-aac3-4a18-82d1-7a9123be1415</t>
  </si>
  <si>
    <t>John Kelly</t>
  </si>
  <si>
    <t>johnkelly@rediffmail.com</t>
  </si>
  <si>
    <t>+91-6170645935</t>
  </si>
  <si>
    <t>35812 Jeffrey Mission Apt. 764, Chennai, Karnataka, India - 769901</t>
  </si>
  <si>
    <t>76f6bd72-5a7b-4182-a284-3884fe18dbee</t>
  </si>
  <si>
    <t>Andrew Collins</t>
  </si>
  <si>
    <t>andrewcollins@gmail.com</t>
  </si>
  <si>
    <t>+91-8932424891</t>
  </si>
  <si>
    <t>66681 Bryan Meadows, Delhi, Telangana, India - 220704</t>
  </si>
  <si>
    <t>c4980619-d634-4639-8437-7c478018bb17</t>
  </si>
  <si>
    <t>Leslie Hodge</t>
  </si>
  <si>
    <t>lesliehodge@gmail.com</t>
  </si>
  <si>
    <t>+91-8453071568</t>
  </si>
  <si>
    <t>95840 Barrera Club, Hyderabad, Maharashtra, India - 435446</t>
  </si>
  <si>
    <t>c5aab024-7a2d-4d1d-b4bd-32e034f89d1f</t>
  </si>
  <si>
    <t>Alexandria Brown</t>
  </si>
  <si>
    <t>alexandriabrown@gmail.com</t>
  </si>
  <si>
    <t>+91-7128055151</t>
  </si>
  <si>
    <t>30362 Baldwin Prairie Apt. 961, Ahmedabad, Karnataka, India - 570088</t>
  </si>
  <si>
    <t>54103aaa-6301-4133-add7-ef937d8bccfe</t>
  </si>
  <si>
    <t>David Farley</t>
  </si>
  <si>
    <t>davidfarley@yahoo.in</t>
  </si>
  <si>
    <t>+91-8398876259</t>
  </si>
  <si>
    <t>4427 Mercer Ramp, Kolkata, Tamil Nadu, India - 719406</t>
  </si>
  <si>
    <t>9cdb44ce-46d8-436d-978f-87844c2b4a9c</t>
  </si>
  <si>
    <t>George Mcgee</t>
  </si>
  <si>
    <t>georgemcgee@hotmail.in</t>
  </si>
  <si>
    <t>+91-7866744911</t>
  </si>
  <si>
    <t>6633 Cooper View Apt. 818, Delhi, Rajasthan, India - 290666</t>
  </si>
  <si>
    <t>721eb7e1-bfae-40d9-8f21-e0a1f097b5fc</t>
  </si>
  <si>
    <t>Morgan Meyers</t>
  </si>
  <si>
    <t>morganmeyers@hotmail.in.</t>
  </si>
  <si>
    <t>+91-6901213024</t>
  </si>
  <si>
    <t>50363 Marshall Plain Suite 989, Chennai, West Bengal, India - 800336</t>
  </si>
  <si>
    <t>0738e80c-6e7e-4e66-8426-54324c3eeee8</t>
  </si>
  <si>
    <t>Patricia Patel</t>
  </si>
  <si>
    <t>patriciapatel@outlook.in.</t>
  </si>
  <si>
    <t>+91-7586987691</t>
  </si>
  <si>
    <t>996 Robert Park, Hyderabad, Tamil Nadu, India - 503851</t>
  </si>
  <si>
    <t>3f67d367-aa75-40f0-8720-774638045574</t>
  </si>
  <si>
    <t>+91-8693031733</t>
  </si>
  <si>
    <t>8009 Mcclure Isle Suite 611, Mumbai, Maharashtra, India - 866755</t>
  </si>
  <si>
    <t>558e36b7-0a73-4221-b506-a910fb7cb96b</t>
  </si>
  <si>
    <t>Zoe Cox</t>
  </si>
  <si>
    <t>zoecox@rediffmail.com</t>
  </si>
  <si>
    <t>+91-9787341146</t>
  </si>
  <si>
    <t>2253 Rachel Coves, Chennai, Gujarat, India - 826232</t>
  </si>
  <si>
    <t>e97ecbb2-d3ef-4cf4-a610-d347ff1178ae</t>
  </si>
  <si>
    <t>Theresa Johnson</t>
  </si>
  <si>
    <t>theresajohnson@outlook.in</t>
  </si>
  <si>
    <t>+91-8151115559</t>
  </si>
  <si>
    <t>99640 Carter Corner, Jaipur, Rajasthan, India - 775861</t>
  </si>
  <si>
    <t>85ea76ca-fec3-48fa-9cb4-934a284f0834</t>
  </si>
  <si>
    <t>Willie Hoffman</t>
  </si>
  <si>
    <t>williehoffman@yahoo.in</t>
  </si>
  <si>
    <t>+91-9740309511</t>
  </si>
  <si>
    <t>1485 Wilson Walks, Chennai, Gujarat, India - 515255</t>
  </si>
  <si>
    <t>05293b6a-926d-4b99-b87c-e1254b485a0b</t>
  </si>
  <si>
    <t>Kimberly Franco</t>
  </si>
  <si>
    <t>kimberlyfranco@gmail.com</t>
  </si>
  <si>
    <t>+91-8591797958</t>
  </si>
  <si>
    <t>13477 Rodriguez Oval Apt. 331, Hyderabad, Telangana, India - 480682</t>
  </si>
  <si>
    <t>3e15a098-932c-40c6-9d53-6c5679130a98</t>
  </si>
  <si>
    <t>Julia Garcia</t>
  </si>
  <si>
    <t>juliagarcia@hotmail.in</t>
  </si>
  <si>
    <t>+91-9026145618</t>
  </si>
  <si>
    <t>451 Thomas Mountains, Ahmedabad, Karnataka, India - 132293</t>
  </si>
  <si>
    <t>63d1f48e-6434-48cb-8ec6-27e9cc3baeb7</t>
  </si>
  <si>
    <t>Theresa Black</t>
  </si>
  <si>
    <t>theresablack@gmail.com</t>
  </si>
  <si>
    <t>+91-6880804705</t>
  </si>
  <si>
    <t>1792 Robert Squares, Jaipur, Rajasthan, India - 410289</t>
  </si>
  <si>
    <t>0660d796-5fde-4e78-b916-5f41a9d200d3</t>
  </si>
  <si>
    <t>Elizabeth Le</t>
  </si>
  <si>
    <t>elizabethle@gmail.com</t>
  </si>
  <si>
    <t>+91-6958139305</t>
  </si>
  <si>
    <t>432 Brittany Mill Suite 500, Mumbai, Tamil Nadu, India - 101601</t>
  </si>
  <si>
    <t>1c8a7a4f-6925-43b0-b78e-78a737490d06</t>
  </si>
  <si>
    <t>Chad Sanchez</t>
  </si>
  <si>
    <t>chadsanchez@gmail.com</t>
  </si>
  <si>
    <t>19038 Alicia Harbors, Ahmedabad, Delhi, India - 476378</t>
  </si>
  <si>
    <t>76bafc1e-8513-40d9-8467-9a82a6791d03</t>
  </si>
  <si>
    <t>Renee Jackson</t>
  </si>
  <si>
    <t>reneejackson@rediffmail.com</t>
  </si>
  <si>
    <t>+91-6101490534</t>
  </si>
  <si>
    <t>672ebbff-7793-4901-a23f-50b140b41603</t>
  </si>
  <si>
    <t>Debra Quinn</t>
  </si>
  <si>
    <t>debraquinn@hotmail.in</t>
  </si>
  <si>
    <t>+91-8000430595</t>
  </si>
  <si>
    <t>0336 Mark Plain, Chennai, Gujarat, India - 330528</t>
  </si>
  <si>
    <t>397a64bd-6834-4dfc-b798-3d43adf5dbdf</t>
  </si>
  <si>
    <t>Carolyn Davis</t>
  </si>
  <si>
    <t>carolyndavis@yahoo.in</t>
  </si>
  <si>
    <t>+91-9098351982</t>
  </si>
  <si>
    <t>38041 Edward Crossing Suite 138, Surat, West Bengal, India - 719596</t>
  </si>
  <si>
    <t>35044485-0e01-4afa-80a8-cc45c523962a</t>
  </si>
  <si>
    <t>Jennifer Powers</t>
  </si>
  <si>
    <t>jenniferpowers@outlook.in</t>
  </si>
  <si>
    <t>+91-6759397446</t>
  </si>
  <si>
    <t>9743 Francis Fields, Hyderabad, Telangana, India - 499934</t>
  </si>
  <si>
    <t>dd3f7c76-28cb-4231-8413-8fd6314fede4</t>
  </si>
  <si>
    <t>Nicholas Snyder</t>
  </si>
  <si>
    <t>nicholassnyder@gmail.com</t>
  </si>
  <si>
    <t>+91-6225810109</t>
  </si>
  <si>
    <t>683 Lindsay Parks, Bangalore, West Bengal, India - 519345</t>
  </si>
  <si>
    <t>2f633853-0995-4270-9388-e1b61d3db487</t>
  </si>
  <si>
    <t>Eric Walton</t>
  </si>
  <si>
    <t>ericwalton@rediffmail.com</t>
  </si>
  <si>
    <t>+91-7812037884</t>
  </si>
  <si>
    <t>847 Li Track Suite 243, Surat, Karnataka, India - 571295</t>
  </si>
  <si>
    <t>32b09f36-d2f2-4768-ae36-4ed922817931</t>
  </si>
  <si>
    <t>Caitlin Valdez</t>
  </si>
  <si>
    <t>caitlinvaldez@gmail.com</t>
  </si>
  <si>
    <t>+91-8732600887</t>
  </si>
  <si>
    <t>426 Duran Loaf, Mumbai, Maharashtra, India - 750463</t>
  </si>
  <si>
    <t>440f5773-352b-49f7-a0f8-b3de1e7b39ab</t>
  </si>
  <si>
    <t>+91-9669583989</t>
  </si>
  <si>
    <t>46142 Jeffery Pines Suite 429, Jaipur, Maharashtra, India - 605061</t>
  </si>
  <si>
    <t>3fa7f789-b1d7-49e3-bcf6-49f38298ed4f</t>
  </si>
  <si>
    <t>Mark Fox</t>
  </si>
  <si>
    <t>markfox@gmail.com</t>
  </si>
  <si>
    <t>+91-9208076900</t>
  </si>
  <si>
    <t>6916 Jessica Fields, Ahmedabad, West Bengal, India - 582997</t>
  </si>
  <si>
    <t>7b3fecc9-a386-4b02-af96-48126c5201e8</t>
  </si>
  <si>
    <t>michaelmartin@hotmail.in</t>
  </si>
  <si>
    <t>+91-6629574074</t>
  </si>
  <si>
    <t>8833 Bennett Island, Hyderabad, Tamil Nadu, India - 405238</t>
  </si>
  <si>
    <t>2bff1b88-0662-4007-84e2-84c02a35c17e</t>
  </si>
  <si>
    <t>Cynthia Kelly</t>
  </si>
  <si>
    <t>cynthiakelly@rediffmail.com</t>
  </si>
  <si>
    <t>+91-6212822095</t>
  </si>
  <si>
    <t>3390 Vanessa Cliffs, Hyderabad, Delhi, India - 642946</t>
  </si>
  <si>
    <t>dbe71b98-75ba-4c91-983d-45bc0b3364ab</t>
  </si>
  <si>
    <t>Holly Sanchez</t>
  </si>
  <si>
    <t>hollysanchez@yahoo.in</t>
  </si>
  <si>
    <t>+91-9732451490</t>
  </si>
  <si>
    <t>19675 Heather Harbor, Hyderabad, Karnataka, India - 501965</t>
  </si>
  <si>
    <t>2b9bfc1f-ebcc-4709-89f3-1e50bd61644e</t>
  </si>
  <si>
    <t>Katherine Martin</t>
  </si>
  <si>
    <t>katherinemartin@yahoo.in</t>
  </si>
  <si>
    <t>+91-6423101276</t>
  </si>
  <si>
    <t>992 Julie Gardens, Mumbai, Telangana, India - 951898</t>
  </si>
  <si>
    <t>699468cd-f7df-44fa-8bff-1ffc77b4215a</t>
  </si>
  <si>
    <t>Mitchell Davis</t>
  </si>
  <si>
    <t>mitchelldavis@gmail.com</t>
  </si>
  <si>
    <t>+91-7713164677</t>
  </si>
  <si>
    <t>1399 Austin Unions, Kolkata, West Bengal, India - 609728</t>
  </si>
  <si>
    <t>1a49c849-c092-4e0d-b7ef-2eb9556eac6b</t>
  </si>
  <si>
    <t>jessicamiller@rediffmail.com</t>
  </si>
  <si>
    <t>+91-9976183784</t>
  </si>
  <si>
    <t>0562 Sandra Lock, Mumbai, Tamil Nadu, India - 688590</t>
  </si>
  <si>
    <t>624b3219-6b42-45d8-b0a4-de2c5c4a2a7c</t>
  </si>
  <si>
    <t>alyssadixon@gmail.com</t>
  </si>
  <si>
    <t>+91-6155013733</t>
  </si>
  <si>
    <t>79307 Arroyo Meadow Suite 832, Jaipur, Delhi, India - 323571</t>
  </si>
  <si>
    <t>730dabec-3237-4d04-b1b7-19e323743885</t>
  </si>
  <si>
    <t>Cindy Gardner</t>
  </si>
  <si>
    <t>cindygardner@outlook.in</t>
  </si>
  <si>
    <t>+91-7267472765</t>
  </si>
  <si>
    <t>354 Michael Wall Apt. 086, Mumbai, Maharashtra, India - 489047</t>
  </si>
  <si>
    <t>269a58a8-344e-4d8f-840d-0c39015f1889</t>
  </si>
  <si>
    <t>Shawn Morgan</t>
  </si>
  <si>
    <t>shawnmorgan@gmail.com</t>
  </si>
  <si>
    <t>+91-6811355079</t>
  </si>
  <si>
    <t>419 Bell Prairie, Delhi, Delhi, India - 997141</t>
  </si>
  <si>
    <t>d3fa16c9-1325-47e9-8a06-7a1c4ba4f1a9</t>
  </si>
  <si>
    <t>Gregory Casey</t>
  </si>
  <si>
    <t>gregorycasey@hotmail.in</t>
  </si>
  <si>
    <t>+91-8254152559</t>
  </si>
  <si>
    <t>4194 Schneider Ridges, Surat, Gujarat, India - 109912</t>
  </si>
  <si>
    <t>6a5175ed-5e07-4214-99f1-3855ede28eac</t>
  </si>
  <si>
    <t>Samantha Taylor</t>
  </si>
  <si>
    <t>+91-8793315158</t>
  </si>
  <si>
    <t>8805 Randolph Crescent, Kolkata, Karnataka, India - 625663</t>
  </si>
  <si>
    <t>c3c106e4-c009-4ca2-8648-d141e138db2a</t>
  </si>
  <si>
    <t>Eric Collins</t>
  </si>
  <si>
    <t>ericcollins@hotmail.in</t>
  </si>
  <si>
    <t>+91-6985921703</t>
  </si>
  <si>
    <t>754 Washington Ramp Suite 015, Delhi, Gujarat, India - 472760</t>
  </si>
  <si>
    <t>8cfdbe86-6208-45cc-8c98-12cac5168ace</t>
  </si>
  <si>
    <t>Edward Ray</t>
  </si>
  <si>
    <t>edwardray@gmail.com</t>
  </si>
  <si>
    <t>+91-9046508965</t>
  </si>
  <si>
    <t>68e26d9a-eb18-419f-be36-845e10e43095</t>
  </si>
  <si>
    <t>Robert Reynolds</t>
  </si>
  <si>
    <t>robertreynolds@gmail.com</t>
  </si>
  <si>
    <t>+91-6558026537</t>
  </si>
  <si>
    <t>2585 Gaines Motorway Suite 139, Bangalore, Delhi, India - 356848</t>
  </si>
  <si>
    <t>0ba94161-457f-461f-b546-529ed5ef2149</t>
  </si>
  <si>
    <t>Hannah Cunningham</t>
  </si>
  <si>
    <t>hannahcunningham@rediffmail.com</t>
  </si>
  <si>
    <t>+91-7777884144</t>
  </si>
  <si>
    <t>7030 Renee Court, Pune, Rajasthan, India - 479472</t>
  </si>
  <si>
    <t>fa78d42b-603d-4a3e-803c-440317119a96</t>
  </si>
  <si>
    <t>Amber Diaz MD</t>
  </si>
  <si>
    <t>amberdiazmd@outlook.in.</t>
  </si>
  <si>
    <t>+91-8437511165</t>
  </si>
  <si>
    <t>90955 Thomas Loop Apt. 083, Surat, Karnataka, India - 725328</t>
  </si>
  <si>
    <t>abbe0fd3-c5a3-4889-a42b-1407209bc614</t>
  </si>
  <si>
    <t>Daniel Garcia</t>
  </si>
  <si>
    <t>danielgarcia@outlook.in</t>
  </si>
  <si>
    <t>+91-9760566386</t>
  </si>
  <si>
    <t>0264 Bennett Points Suite 922, Surat, Tamil Nadu, India - 241425</t>
  </si>
  <si>
    <t>7d37ce14-c0e1-4c16-aa11-6d1da8b55d0c</t>
  </si>
  <si>
    <t>kevinsmith@gmail.com</t>
  </si>
  <si>
    <t>+91-8936475542</t>
  </si>
  <si>
    <t>516 Sierra Ville, Kolkata, Telangana, India - 416173</t>
  </si>
  <si>
    <t>986eb5ce-6185-4ff5-b761-520648f39511</t>
  </si>
  <si>
    <t>Denise Gonzalez</t>
  </si>
  <si>
    <t>denisegonzalez@gmail.com</t>
  </si>
  <si>
    <t>+91-6879391056</t>
  </si>
  <si>
    <t>5482 Clements Club Suite 966, Mumbai, Rajasthan, India - 924419</t>
  </si>
  <si>
    <t>c6527dae-85dd-4f65-af24-e54ecbabe281</t>
  </si>
  <si>
    <t>Yolanda Lee</t>
  </si>
  <si>
    <t>yolandalee@gmail.com</t>
  </si>
  <si>
    <t>+91-8135397396</t>
  </si>
  <si>
    <t>4106 Farmer Fort, Jaipur, Gujarat, India - 512140</t>
  </si>
  <si>
    <t>d65b341b-43da-4041-98b9-55999de6fcb5</t>
  </si>
  <si>
    <t>Dana Chaney</t>
  </si>
  <si>
    <t>+91-7942346067</t>
  </si>
  <si>
    <t>675 Brittany Lakes Apt. 117, Jaipur, Telangana, India - 982855</t>
  </si>
  <si>
    <t>25823a0b-915d-4198-99e8-35e3d4ec6a01</t>
  </si>
  <si>
    <t>Johnny Simon</t>
  </si>
  <si>
    <t>johnnysimon@yahoo.in</t>
  </si>
  <si>
    <t>+91-7088172767</t>
  </si>
  <si>
    <t>89010 Logan Ridge Apt. 286, Pune, Delhi, India - 774259</t>
  </si>
  <si>
    <t>945fc57e-50fc-4bb5-9203-84d1045fafcb</t>
  </si>
  <si>
    <t>josephmay@rediffmail.com</t>
  </si>
  <si>
    <t>+91-7532580212</t>
  </si>
  <si>
    <t>97691 Hall Crest, Jaipur, West Bengal, India - 953416</t>
  </si>
  <si>
    <t>55f72e5f-9f69-4c59-a25e-0a92de2e7787</t>
  </si>
  <si>
    <t>Jennifer Estes</t>
  </si>
  <si>
    <t>jenniferestes@gmail.com</t>
  </si>
  <si>
    <t>+91-7794856004</t>
  </si>
  <si>
    <t>53249 Melinda Dale, Bangalore, Rajasthan, India - 718716</t>
  </si>
  <si>
    <t>38cc532f-ff30-4ea8-8903-0e3450bb23c7</t>
  </si>
  <si>
    <t>Robert Arnold</t>
  </si>
  <si>
    <t>robertarnold@gmail.com</t>
  </si>
  <si>
    <t>+91-7065301365</t>
  </si>
  <si>
    <t>2457 Timothy Road, Surat, Gujarat, India - 672127</t>
  </si>
  <si>
    <t>182dafc1-ea05-41ec-9c13-0ce7ae492259</t>
  </si>
  <si>
    <t>Cassie Haynes MD</t>
  </si>
  <si>
    <t>cassiehaynesmd@gmail.com</t>
  </si>
  <si>
    <t>+91-6324607345</t>
  </si>
  <si>
    <t>61667 Taylor Prairie Apt. 069, Pune, Telangana, India - 793871</t>
  </si>
  <si>
    <t>6516c5ac-dec3-45d1-be82-d9acdf086728</t>
  </si>
  <si>
    <t>Marie Mccormick</t>
  </si>
  <si>
    <t>mariemccormick@yahoo.in</t>
  </si>
  <si>
    <t>+91-9505545091</t>
  </si>
  <si>
    <t>727 Chavez Mount, Chennai, Karnataka, India - 849222</t>
  </si>
  <si>
    <t>c8f101f1-0cac-4005-aa1f-3abb8aceea0f</t>
  </si>
  <si>
    <t>jasonjones@gmail.com</t>
  </si>
  <si>
    <t>+91-7496732705</t>
  </si>
  <si>
    <t>791 Kaitlyn Unions Suite 228, Surat, Delhi, India - 434899</t>
  </si>
  <si>
    <t>90af768b-f44e-44a6-a78e-612fecaf4bff</t>
  </si>
  <si>
    <t>Colin Hahn</t>
  </si>
  <si>
    <t>colinhahn@gmail.com</t>
  </si>
  <si>
    <t>+91-8066944066</t>
  </si>
  <si>
    <t>48156 Ryan Green Apt. 540, Ahmedabad, Delhi, India - 434859</t>
  </si>
  <si>
    <t>09251547-268c-4c14-8898-1c135bc3c916</t>
  </si>
  <si>
    <t>Cheyenne Mason</t>
  </si>
  <si>
    <t>cheyennemason@outlook.in</t>
  </si>
  <si>
    <t>+91-7488316555</t>
  </si>
  <si>
    <t>521 Cindy Park, Surat, Telangana, India - 338720</t>
  </si>
  <si>
    <t>3afc8c42-1c67-4820-9a0b-7f3830c29ff3</t>
  </si>
  <si>
    <t>Jennifer Miranda</t>
  </si>
  <si>
    <t>+91-7531815135</t>
  </si>
  <si>
    <t>0074 Gross Hill, Mumbai, Karnataka, India - 662547</t>
  </si>
  <si>
    <t>6509ef43-0681-4672-886a-fd29e69057f7</t>
  </si>
  <si>
    <t>Donna Charles</t>
  </si>
  <si>
    <t>donnacharles@gmail.com</t>
  </si>
  <si>
    <t>+91-7512246168</t>
  </si>
  <si>
    <t>3511 Logan Landing, Mumbai, West Bengal, India - 335592</t>
  </si>
  <si>
    <t>495cdd11-da8b-479a-93d0-061bf937e024</t>
  </si>
  <si>
    <t>Summer Sanchez</t>
  </si>
  <si>
    <t>summersanchez@gmail.com</t>
  </si>
  <si>
    <t>+91-9257380049</t>
  </si>
  <si>
    <t>0209 Burton Well Apt. 379, Pune, Tamil Nadu, India - 649688</t>
  </si>
  <si>
    <t>65bcdb7f-7ca0-4879-aa5a-c6ccf7946091</t>
  </si>
  <si>
    <t>maryburton@hotmail.in</t>
  </si>
  <si>
    <t>+91-9116566781</t>
  </si>
  <si>
    <t>54560 Jeremiah Road Suite 544, Mumbai, Rajasthan, India - 727171</t>
  </si>
  <si>
    <t>065ab802-baaf-4fa1-8858-9cce1a66f206</t>
  </si>
  <si>
    <t>+91-9913592324</t>
  </si>
  <si>
    <t>557 Cindy Dale Apt. 230, Hyderabad, West Bengal, India - 487967</t>
  </si>
  <si>
    <t>6741b966-7e72-45e7-bde6-f8a50280ab8f</t>
  </si>
  <si>
    <t>Alexandra Mckee</t>
  </si>
  <si>
    <t>alexandramckee@yahoo.in</t>
  </si>
  <si>
    <t>+91-8091529152</t>
  </si>
  <si>
    <t>5113 Caleb Unions Apt. 288, Pune, Delhi, India - 853421</t>
  </si>
  <si>
    <t>8083f073-c9f1-4fad-8d6b-61f160c158f8</t>
  </si>
  <si>
    <t>Kendra Green</t>
  </si>
  <si>
    <t>kendragreen@gmail.com</t>
  </si>
  <si>
    <t>+91-9694512963</t>
  </si>
  <si>
    <t>631 Myers Neck, Chennai, Karnataka, India - 723920</t>
  </si>
  <si>
    <t>930f59ce-5b20-4b0c-949d-842654e67d01</t>
  </si>
  <si>
    <t>Kyle Moody</t>
  </si>
  <si>
    <t>kylemoody@outlook.in</t>
  </si>
  <si>
    <t>+91-6979327155</t>
  </si>
  <si>
    <t>2458 Nancy Plaza, Jaipur, Rajasthan, India - 793469</t>
  </si>
  <si>
    <t>f6e98270-174b-46d9-8128-b7901e4dd4f8</t>
  </si>
  <si>
    <t>Dana Novak</t>
  </si>
  <si>
    <t>dananovak@outlook.in</t>
  </si>
  <si>
    <t>+91-9242381395</t>
  </si>
  <si>
    <t>110 King Stravenue Suite 794, Pune, Delhi, India - 709050</t>
  </si>
  <si>
    <t>84d64fe1-6515-400e-b346-c59b0d4667d7</t>
  </si>
  <si>
    <t>Mark Howard</t>
  </si>
  <si>
    <t>+91-9956082790</t>
  </si>
  <si>
    <t>860 Richardson Locks, Bangalore, West Bengal, India - 289362</t>
  </si>
  <si>
    <t>1b63822b-6755-4696-9932-aa3e2fca58e3</t>
  </si>
  <si>
    <t>jessicakennedy@outlook.in</t>
  </si>
  <si>
    <t>+91-6067194229</t>
  </si>
  <si>
    <t>3055 Maria Lodge, Ahmedabad, Maharashtra, India - 341678</t>
  </si>
  <si>
    <t>23d5956b-2d58-4e2a-be79-44cd5febf20e</t>
  </si>
  <si>
    <t>Gary Henderson</t>
  </si>
  <si>
    <t>garyhenderson@hotmail.in</t>
  </si>
  <si>
    <t>877 Robert Wells Suite 801, Kolkata, Telangana, India - 758768</t>
  </si>
  <si>
    <t>5f6a8566-7779-4bf7-84d1-2633dac90875</t>
  </si>
  <si>
    <t>+91-8898269720</t>
  </si>
  <si>
    <t>672 Davis Islands, Ahmedabad, Telangana, India - 981563</t>
  </si>
  <si>
    <t>d157982f-6213-49f3-86f0-e2353823e2a6</t>
  </si>
  <si>
    <t>Michael White</t>
  </si>
  <si>
    <t>michaelwhite@hotmail.in</t>
  </si>
  <si>
    <t>+91-9673728571</t>
  </si>
  <si>
    <t>17372 Griffin Viaduct, Bangalore, Rajasthan, India - 927559</t>
  </si>
  <si>
    <t>e0692b91-409d-4418-9ef5-f9d563b896eb</t>
  </si>
  <si>
    <t>Ann Blake</t>
  </si>
  <si>
    <t>annblake@rediffmail.com</t>
  </si>
  <si>
    <t>+91-6974932539</t>
  </si>
  <si>
    <t>561 Joshua Mill, Chennai, Maharashtra, India - 597191</t>
  </si>
  <si>
    <t>d4294d54-681a-4302-88bb-90bd238a2e2f</t>
  </si>
  <si>
    <t>Cheryl Sosa</t>
  </si>
  <si>
    <t>cherylsosa@gmail.com</t>
  </si>
  <si>
    <t>+91-9534493499</t>
  </si>
  <si>
    <t>68601 Bush Summit, Ahmedabad, Gujarat, India - 618890</t>
  </si>
  <si>
    <t>ea4c091a-701e-4a44-bada-fb48494eb286</t>
  </si>
  <si>
    <t>Jeremy Byrd</t>
  </si>
  <si>
    <t>jeremybyrd@gmail.com</t>
  </si>
  <si>
    <t>+91-9212789923</t>
  </si>
  <si>
    <t>65828 John Landing Apt. 870, Kolkata, Telangana, India - 979268</t>
  </si>
  <si>
    <t>f9c90442-5950-4bda-b674-22165cf121bc</t>
  </si>
  <si>
    <t>jenniferjohnson@outlook.in</t>
  </si>
  <si>
    <t>+91-6374986536</t>
  </si>
  <si>
    <t>45958 Reed Alley, Hyderabad, Gujarat, India - 660142</t>
  </si>
  <si>
    <t>b2a41010-8656-4537-ae2d-ee3dd25988cf</t>
  </si>
  <si>
    <t>Ethan Thomas</t>
  </si>
  <si>
    <t>ethanthomas@hotmail.in</t>
  </si>
  <si>
    <t>+91-6404211942</t>
  </si>
  <si>
    <t>08677 Dalton Wall, Ahmedabad, Gujarat, India - 127360</t>
  </si>
  <si>
    <t>924385fb-a328-4443-89ff-c409f7913e19</t>
  </si>
  <si>
    <t>Jessica Harris</t>
  </si>
  <si>
    <t>jessicaharris@hotmail.in</t>
  </si>
  <si>
    <t>+91-9076694726</t>
  </si>
  <si>
    <t>a435357d-586f-4898-bfb7-58c17f2d1eec</t>
  </si>
  <si>
    <t>Ashley Orr</t>
  </si>
  <si>
    <t>ashleyorr@outlook.in</t>
  </si>
  <si>
    <t>+91-8317760495</t>
  </si>
  <si>
    <t>3400 Kelly Park Apt. 494, Ahmedabad, Karnataka, India - 813536</t>
  </si>
  <si>
    <t>284e6330-e2e8-43f2-9e2f-b5f4caab9a0a</t>
  </si>
  <si>
    <t>Paul Martin</t>
  </si>
  <si>
    <t>paulmartin@yahoo.in</t>
  </si>
  <si>
    <t>+91-6586565683</t>
  </si>
  <si>
    <t>57360 James Manor, Hyderabad, Delhi, India - 314371</t>
  </si>
  <si>
    <t>9b2b732a-9655-44c3-b669-f8ab43535f46</t>
  </si>
  <si>
    <t>Kurt Erickson</t>
  </si>
  <si>
    <t>kurt@gmail.com</t>
  </si>
  <si>
    <t>+91-9529978714</t>
  </si>
  <si>
    <t>22263 Rodriguez Station Apt. 791, Chennai, Tamil Nadu, India - 875797</t>
  </si>
  <si>
    <t>8232ed67-e1ea-4b8d-9956-3a634a787c73</t>
  </si>
  <si>
    <t>Katherine Kim</t>
  </si>
  <si>
    <t>katherinekim@gmail.com</t>
  </si>
  <si>
    <t>+91-7813001695</t>
  </si>
  <si>
    <t>360 Lindsey Prairie Apt. 236, Mumbai, Tamil Nadu, India - 274190</t>
  </si>
  <si>
    <t>4a60ef77-3fe9-42ea-99de-e7a475c8f0eb</t>
  </si>
  <si>
    <t>Ashley Stokes</t>
  </si>
  <si>
    <t>ashleystokes@rediffmail.com</t>
  </si>
  <si>
    <t>+91-6802533094</t>
  </si>
  <si>
    <t>0266 Jeffrey Islands, Delhi, Maharashtra, India - 185495</t>
  </si>
  <si>
    <t>fa7f042f-cccf-4f31-a4e2-fac64e002752</t>
  </si>
  <si>
    <t>Andrew Deleon DDS</t>
  </si>
  <si>
    <t>andrewdeleondds@gmail.com</t>
  </si>
  <si>
    <t>+91-6982166399</t>
  </si>
  <si>
    <t>40641 Dean Burg, Surat, Gujarat, India - 215310</t>
  </si>
  <si>
    <t>082769af-47aa-4b0a-9fb6-e915c65aee1f</t>
  </si>
  <si>
    <t>Thomas Waller</t>
  </si>
  <si>
    <t>+91-8073526406</t>
  </si>
  <si>
    <t>1555 Eric Island, Mumbai, Maharashtra, India - 906854</t>
  </si>
  <si>
    <t>96891b15-f391-496f-b829-987b086593dc</t>
  </si>
  <si>
    <t>Kyle Cooper</t>
  </si>
  <si>
    <t>kylecooper@gmail.com</t>
  </si>
  <si>
    <t>+91-6048798531</t>
  </si>
  <si>
    <t>326 Ryan Trail Suite 329, Jaipur, Rajasthan, India - 568686</t>
  </si>
  <si>
    <t>e4ae9980-e0f8-4ee6-9687-9a35e06e7415</t>
  </si>
  <si>
    <t>Cindy Ayala</t>
  </si>
  <si>
    <t>cindyayala@outlook.in</t>
  </si>
  <si>
    <t>+91-8820958132</t>
  </si>
  <si>
    <t>344 Jesse Bypass Apt. 646, Kolkata, Telangana, India - 318502</t>
  </si>
  <si>
    <t>7934e63f-6777-4d6e-947c-a8300b228fec</t>
  </si>
  <si>
    <t>Albert Tanner</t>
  </si>
  <si>
    <t>alberttanner@outlook.in</t>
  </si>
  <si>
    <t>+91-9534862278</t>
  </si>
  <si>
    <t>6908 Brianna Place Apt. 242, Kolkata, Delhi, India - 662786</t>
  </si>
  <si>
    <t>d7b35b24-e992-4084-a13b-644c1c46630d</t>
  </si>
  <si>
    <t>John Davidson</t>
  </si>
  <si>
    <t>johndavidson@outlook.in</t>
  </si>
  <si>
    <t>+91-6651436722</t>
  </si>
  <si>
    <t>9569 Young Cove, Kolkata, Tamil Nadu, India - 238757</t>
  </si>
  <si>
    <t>9bc8d996-9e69-49e1-87cf-5f8384760cc5</t>
  </si>
  <si>
    <t>Julie Haynes</t>
  </si>
  <si>
    <t>juliehaynes@yahoo.in</t>
  </si>
  <si>
    <t>+91-7720142111</t>
  </si>
  <si>
    <t>2381 Powell Lodge Suite 122, Chennai, Karnataka, India - 933041</t>
  </si>
  <si>
    <t>cdeeebc5-6d1b-424b-bc4c-f89f4eac7aee</t>
  </si>
  <si>
    <t>Cesar Sexton</t>
  </si>
  <si>
    <t>cesarsexton@gmail.com</t>
  </si>
  <si>
    <t>+91-6651036267</t>
  </si>
  <si>
    <t>3001 Vargas Throughway, Ahmedabad, Maharashtra, India - 523794</t>
  </si>
  <si>
    <t>8f2dea96-e92e-4cdd-86f3-c9c586e10e67</t>
  </si>
  <si>
    <t>Damon Johnson</t>
  </si>
  <si>
    <t>damonjohnson@outlook.in</t>
  </si>
  <si>
    <t>+91-6847003691</t>
  </si>
  <si>
    <t>0555 Brian Forges Suite 949, Mumbai, Tamil Nadu, India - 906570</t>
  </si>
  <si>
    <t>721f6474-3bed-4efe-a950-0be86fdf0224</t>
  </si>
  <si>
    <t>Robin Crawford</t>
  </si>
  <si>
    <t>robincrawford@yahoo.in</t>
  </si>
  <si>
    <t>+91-7288309313</t>
  </si>
  <si>
    <t>7740 Walters Centers, Bangalore, Karnataka, India - 206752</t>
  </si>
  <si>
    <t>78929048-4683-4c7e-9173-2cc7e053fe9e</t>
  </si>
  <si>
    <t>Jessica Ellis</t>
  </si>
  <si>
    <t>jessicaellis@outlook.in</t>
  </si>
  <si>
    <t>+91-6545962935</t>
  </si>
  <si>
    <t>0265 Garcia Brooks, Kolkata, Rajasthan, India - 207589</t>
  </si>
  <si>
    <t>651fb0f1-d3b6-44b5-b341-a7eece20509a</t>
  </si>
  <si>
    <t>Robert Pena</t>
  </si>
  <si>
    <t>+91-6925159234</t>
  </si>
  <si>
    <t>386 Christopher Villages Apt. 571, Pune, Maharashtra, India - 120301</t>
  </si>
  <si>
    <t>c4eb4096-7eb6-461b-a649-7a82e024b54c</t>
  </si>
  <si>
    <t>Dean Hinton</t>
  </si>
  <si>
    <t>deanhinton@rediffmail.com</t>
  </si>
  <si>
    <t>+91-9043210788</t>
  </si>
  <si>
    <t>994 Mercado Trail Suite 698, Ahmedabad, Tamil Nadu, India - 735209</t>
  </si>
  <si>
    <t>f03e9439-29b8-4378-9f9c-d6d31cfa7e6e</t>
  </si>
  <si>
    <t>April Lynch</t>
  </si>
  <si>
    <t>aprillynch@gmail.com.</t>
  </si>
  <si>
    <t>+91-6087965518</t>
  </si>
  <si>
    <t>0927 Butler Place Apt. 447, Jaipur, Karnataka, India - 722418</t>
  </si>
  <si>
    <t>d0e9a08d-bfee-41c6-beba-cd7d8e8dd45a</t>
  </si>
  <si>
    <t>Brandi Jensen</t>
  </si>
  <si>
    <t>brandijensen@hotmail.in</t>
  </si>
  <si>
    <t>+91-9543462632</t>
  </si>
  <si>
    <t>7771 Cowan Estates Suite 000, Hyderabad, Delhi, India - 915011</t>
  </si>
  <si>
    <t>ffb66592-52df-435e-a48e-13c45e265858</t>
  </si>
  <si>
    <t>Jessica Little</t>
  </si>
  <si>
    <t>jessicalittle@gmail.com</t>
  </si>
  <si>
    <t>+91-6201156077</t>
  </si>
  <si>
    <t>32769 Mccann Plaza Apt. 264, Bangalore, Karnataka, India - 630029</t>
  </si>
  <si>
    <t>ff9a9ddc-916e-4c1a-9bf9-09b6141ffc7e</t>
  </si>
  <si>
    <t>daniellemartinez@gmail.com</t>
  </si>
  <si>
    <t>+91-6215553758</t>
  </si>
  <si>
    <t>8555 Christine Canyon, Jaipur, Delhi, India - 866554</t>
  </si>
  <si>
    <t>616643bf-e972-4dbc-8703-3b2d1237a3ea</t>
  </si>
  <si>
    <t>Catherine Durham</t>
  </si>
  <si>
    <t>catherinedurham@rediffmail.com</t>
  </si>
  <si>
    <t>+91-7650545839</t>
  </si>
  <si>
    <t>89503 Velasquez Meadow Suite 713, Hyderabad, Tamil Nadu, India - 526539</t>
  </si>
  <si>
    <t>d91982d0-d67a-44f7-82d0-2e5ff3a3427c</t>
  </si>
  <si>
    <t>Mandy Hull</t>
  </si>
  <si>
    <t>mandyhull@gmail.com</t>
  </si>
  <si>
    <t>+91-7560612648</t>
  </si>
  <si>
    <t>36b137b6-2e0e-4c24-b312-ee7424ee81ca</t>
  </si>
  <si>
    <t>Taylor Ingram</t>
  </si>
  <si>
    <t>tayloringram@rediffmail.com</t>
  </si>
  <si>
    <t>+91-7700909417</t>
  </si>
  <si>
    <t>36286 David Wall, Surat, Delhi, India - 285303</t>
  </si>
  <si>
    <t>39fff79c-5b5b-4b9d-934e-1ba718d707fd</t>
  </si>
  <si>
    <t>Deborah Richardson</t>
  </si>
  <si>
    <t>deborahrichardson@hotmail.in</t>
  </si>
  <si>
    <t>+91-9891862891</t>
  </si>
  <si>
    <t>057 Heather Drive Apt. 049, Ahmedabad, Telangana, India - 496919</t>
  </si>
  <si>
    <t>3d29920a-32cd-4393-9019-ebb8fd2de043</t>
  </si>
  <si>
    <t>Richard Kirk</t>
  </si>
  <si>
    <t>richardkirk@gmail.com</t>
  </si>
  <si>
    <t>+91-9759813531</t>
  </si>
  <si>
    <t>03604 Stephanie Lodge, Jaipur, Gujarat, India - 850192</t>
  </si>
  <si>
    <t>d1e5d0d7-9bf3-4991-a87b-054cef216585</t>
  </si>
  <si>
    <t>Kimberly Pacheco</t>
  </si>
  <si>
    <t>kimberlypacheco@gmail.com</t>
  </si>
  <si>
    <t>+91-8069901450</t>
  </si>
  <si>
    <t>4133 Peters Glen Suite 732, Chennai, Delhi, India - 796049</t>
  </si>
  <si>
    <t>e52e8378-6cd8-4d70-b31f-d660ef05f104</t>
  </si>
  <si>
    <t>timothyroberts@gmail.com</t>
  </si>
  <si>
    <t>+91-6031096478</t>
  </si>
  <si>
    <t>826 Davis Vista Apt. 061, Pune, West Bengal, India - 996851</t>
  </si>
  <si>
    <t>028e8f66-c9f7-45a3-96be-ab41d352c551</t>
  </si>
  <si>
    <t>Robert Mann</t>
  </si>
  <si>
    <t>robertmann@gmail.com</t>
  </si>
  <si>
    <t>+91-6668857776</t>
  </si>
  <si>
    <t>16689 Day Turnpike Apt. 425, Mumbai, Maharashtra, India - 999506</t>
  </si>
  <si>
    <t>f562338b-8c98-42e6-abf0-e7b24d794701</t>
  </si>
  <si>
    <t>Caroline Morris</t>
  </si>
  <si>
    <t>carolinemorris@gmail.com</t>
  </si>
  <si>
    <t>+91-7431396416</t>
  </si>
  <si>
    <t>659 Joshua Squares, Pune, Telangana, India - 342074</t>
  </si>
  <si>
    <t>1adcfc76-43fa-45e1-affa-87be25fe3840</t>
  </si>
  <si>
    <t>Travis Perkins</t>
  </si>
  <si>
    <t>19844 Lee Knolls, Ahmedabad, Rajasthan, India - 157399</t>
  </si>
  <si>
    <t>bfddc9f0-001f-4b71-8a69-43fb1ffdc8a1</t>
  </si>
  <si>
    <t>Zachary Macdonald</t>
  </si>
  <si>
    <t>zacharymacdonald@gmail.com</t>
  </si>
  <si>
    <t>7529 David Landing Suite 338, Ahmedabad, Telangana, India - 136811</t>
  </si>
  <si>
    <t>469722a6-e4de-42c9-aa03-7951eb19cbc4</t>
  </si>
  <si>
    <t>Kelly Mayo</t>
  </si>
  <si>
    <t>kellymayo@outlook.in</t>
  </si>
  <si>
    <t>+91-6582851530</t>
  </si>
  <si>
    <t>3812 Toni Dam Apt. 146, Ahmedabad, Tamil Nadu, India - 575441</t>
  </si>
  <si>
    <t>34c59c74-f421-4b68-9d12-5b4a412dcf4d</t>
  </si>
  <si>
    <t>Cheryl Carroll</t>
  </si>
  <si>
    <t>cherylcarroll@hotmail.in</t>
  </si>
  <si>
    <t>+91-8796144156</t>
  </si>
  <si>
    <t>630 Aaron Mountain Apt. 467, Pune, Rajasthan, India - 829212</t>
  </si>
  <si>
    <t>6d074c46-b2d7-4a69-8a4d-f3ebf27d8868</t>
  </si>
  <si>
    <t>Brooke Wood</t>
  </si>
  <si>
    <t>brookewood@gmail.com</t>
  </si>
  <si>
    <t>+91-8908056350</t>
  </si>
  <si>
    <t>30061 Clements Shoals, Jaipur, Maharashtra, India - 475638</t>
  </si>
  <si>
    <t>18700b67-0321-47b9-8a69-3bc8f78a281d</t>
  </si>
  <si>
    <t>Marcus Pearson</t>
  </si>
  <si>
    <t>marcuspearson@gmail.com.</t>
  </si>
  <si>
    <t>+91-9748272591</t>
  </si>
  <si>
    <t>9f716fe1-f60a-41a0-9784-dc2d898f81f7</t>
  </si>
  <si>
    <t>Stacey Bonilla</t>
  </si>
  <si>
    <t>staceybonilla@gmail.com</t>
  </si>
  <si>
    <t>+91-6495768164</t>
  </si>
  <si>
    <t>62209 Ronald Dam, Chennai, Tamil Nadu, India - 122396</t>
  </si>
  <si>
    <t>db9bd434-d248-4192-a9cd-d9a8898664d6</t>
  </si>
  <si>
    <t>Jonathan Jenkins</t>
  </si>
  <si>
    <t>jonathanjenkins@outlook.in.</t>
  </si>
  <si>
    <t>+91-7659918379</t>
  </si>
  <si>
    <t>570 John Place, Mumbai, Maharashtra, India - 528491</t>
  </si>
  <si>
    <t>538b1d62-23eb-4658-a1a6-e0a2fac5105c</t>
  </si>
  <si>
    <t>Mark Silva</t>
  </si>
  <si>
    <t>marksilva@rediffmail.com</t>
  </si>
  <si>
    <t>+91-7891056076</t>
  </si>
  <si>
    <t>39659 Kathy Gateway, Chennai, Gujarat, India - 350108</t>
  </si>
  <si>
    <t>a698ba42-b2e0-4673-b474-d5a79d4fc7eb</t>
  </si>
  <si>
    <t>Shannon Johnson</t>
  </si>
  <si>
    <t>shannonjohnson@outlook.in</t>
  </si>
  <si>
    <t>+91-9697911726</t>
  </si>
  <si>
    <t>7147 Amanda Station, Hyderabad, Maharashtra, India - 911566</t>
  </si>
  <si>
    <t>236b8e69-bc88-4af5-a76f-067eed26f96a</t>
  </si>
  <si>
    <t>Jeffrey Luna</t>
  </si>
  <si>
    <t>jeffreyluna@gmail.com</t>
  </si>
  <si>
    <t>+91-8366046504</t>
  </si>
  <si>
    <t>376 Cathy Junctions, Pune, Gujarat, India - 256699</t>
  </si>
  <si>
    <t>5816c35c-90c9-4644-9d91-3608a4bc36d0</t>
  </si>
  <si>
    <t>Amber Gray</t>
  </si>
  <si>
    <t>ambergray@gmail.com.</t>
  </si>
  <si>
    <t>+91-8403092917</t>
  </si>
  <si>
    <t>3415 Rios Keys Apt. 452, Chennai, Rajasthan, India - 772790</t>
  </si>
  <si>
    <t>7632259a-38d7-4021-97cf-a905a74837c7</t>
  </si>
  <si>
    <t>joshuasmith@rediffmail.com</t>
  </si>
  <si>
    <t>+91-6768404918</t>
  </si>
  <si>
    <t>2944 Garcia Freeway, Delhi, Karnataka, India - 958960</t>
  </si>
  <si>
    <t>d8f4b920-0607-4515-afb7-97d896f75a46</t>
  </si>
  <si>
    <t>Amy White</t>
  </si>
  <si>
    <t>amywhite@outlook.in</t>
  </si>
  <si>
    <t>+91-9110395699</t>
  </si>
  <si>
    <t>84209 Brown Rue Apt. 079, Ahmedabad, Karnataka, India - 810249</t>
  </si>
  <si>
    <t>dc1c8c88-f746-44e5-a281-158a91d306ba</t>
  </si>
  <si>
    <t>Tina Shaw</t>
  </si>
  <si>
    <t>tinashaw@yahoo.in</t>
  </si>
  <si>
    <t>+91-6792886374</t>
  </si>
  <si>
    <t>28971 Michael Inlet Apt. 519, Hyderabad, Maharashtra, India - 530286</t>
  </si>
  <si>
    <t>7b561341-2f8c-409b-b201-3d6bff13e8bd</t>
  </si>
  <si>
    <t>+91-7728582820</t>
  </si>
  <si>
    <t>770 Thomas Oval, Pune, Tamil Nadu, India - 217919</t>
  </si>
  <si>
    <t>8a76e4c0-a9cf-45de-b806-35bec4b50ad4</t>
  </si>
  <si>
    <t>Courtney Nguyen</t>
  </si>
  <si>
    <t>courtneynguyen@gmail.com</t>
  </si>
  <si>
    <t>+91-6048487108</t>
  </si>
  <si>
    <t>24940 Matthew Center Apt. 257, Pune, Gujarat, India - 998947</t>
  </si>
  <si>
    <t>2003f0b5-3157-4814-9f03-84f21fdfd3e2</t>
  </si>
  <si>
    <t>Laura King</t>
  </si>
  <si>
    <t>lauraking@hotmail.in</t>
  </si>
  <si>
    <t>+91-9384577376</t>
  </si>
  <si>
    <t>7482 Velazquez Centers, Surat, Gujarat, India - 554285</t>
  </si>
  <si>
    <t>cb88941a-2fc1-4934-9900-9443a7091476</t>
  </si>
  <si>
    <t>Joseph Brown</t>
  </si>
  <si>
    <t>josephbrown@outlook.in</t>
  </si>
  <si>
    <t>+91-9632822350</t>
  </si>
  <si>
    <t>590 Bradford Lane, Bangalore, West Bengal, India - 269702</t>
  </si>
  <si>
    <t>bf1d7664-dee8-4dac-8375-b430f02b37da</t>
  </si>
  <si>
    <t>Blake Allen</t>
  </si>
  <si>
    <t>blakeallen@hotmail.in</t>
  </si>
  <si>
    <t>+91-9335133148</t>
  </si>
  <si>
    <t>01726 Jackson Camp, Pune, Maharashtra, India - 902482</t>
  </si>
  <si>
    <t>283210d4-5cfe-4358-825e-e7dee264141f</t>
  </si>
  <si>
    <t>Jeremiah Bond MD</t>
  </si>
  <si>
    <t>jeremiahbondmd@gmail.com</t>
  </si>
  <si>
    <t>+91-8293445447</t>
  </si>
  <si>
    <t>6930 West Squares, Pune, Maharashtra, India - 783050</t>
  </si>
  <si>
    <t>84193830-7ded-4e85-b88d-65e067f988b2</t>
  </si>
  <si>
    <t>Anthony Jackson</t>
  </si>
  <si>
    <t>anthonyjackson@outlook.in</t>
  </si>
  <si>
    <t>+91-8046196333</t>
  </si>
  <si>
    <t>9908 Marshall Haven Suite 721, Mumbai, West Bengal, India - 130961</t>
  </si>
  <si>
    <t>c5d7c477-d584-4ffe-af79-1ed812f6959b</t>
  </si>
  <si>
    <t>Anthony Andrews</t>
  </si>
  <si>
    <t>+91-7936017325</t>
  </si>
  <si>
    <t>67283 Landry Fork, Ahmedabad, Telangana, India - 796639</t>
  </si>
  <si>
    <t>686cad23-3d60-4608-8642-572fa2114dca</t>
  </si>
  <si>
    <t>Robert Wilcox</t>
  </si>
  <si>
    <t>robertwilcox@gmail.com</t>
  </si>
  <si>
    <t>+91-7937994080</t>
  </si>
  <si>
    <t>9709 William Knolls Apt. 886, Hyderabad, Rajasthan, India - 748894</t>
  </si>
  <si>
    <t>680fc2d3-3ad7-4022-a97b-81e5e79a0367</t>
  </si>
  <si>
    <t>Phillip Bennett</t>
  </si>
  <si>
    <t>phillipbennett@outlook.in</t>
  </si>
  <si>
    <t>+91-8489285561</t>
  </si>
  <si>
    <t>311 Sara Mount, Chennai, Tamil Nadu, India - 746855</t>
  </si>
  <si>
    <t>76b7a404-21ba-455c-8cfa-545c1d94d9de</t>
  </si>
  <si>
    <t>Jacob Garcia</t>
  </si>
  <si>
    <t>jacobgarcia@outlook.in.</t>
  </si>
  <si>
    <t>+91-9625774115</t>
  </si>
  <si>
    <t>57825 Selena Locks Suite 063, Hyderabad, Telangana, India - 595450</t>
  </si>
  <si>
    <t>d092b5ec-13a0-4104-a34d-ce0ce96e9413</t>
  </si>
  <si>
    <t>Nina Turner</t>
  </si>
  <si>
    <t>ninaturner@yahoo.in</t>
  </si>
  <si>
    <t>+91-6558929049</t>
  </si>
  <si>
    <t>6076 Webb Harbors Apt. 469, Mumbai, Telangana, India - 434225</t>
  </si>
  <si>
    <t>ddcef391-787b-4aeb-8c86-3c30b77a1c7e</t>
  </si>
  <si>
    <t>Jeremy Lee</t>
  </si>
  <si>
    <t>jeremylee@hotmail.in</t>
  </si>
  <si>
    <t>+91-9404353141</t>
  </si>
  <si>
    <t>026 Mendoza Shoals, Surat, Delhi, India - 738500</t>
  </si>
  <si>
    <t>43fdb8ad-aabb-4cfb-819f-8864ad03e7e8</t>
  </si>
  <si>
    <t>Angela Lewis</t>
  </si>
  <si>
    <t>angelalewis@outlook.in</t>
  </si>
  <si>
    <t>3246 Hawkins Burgs Apt. 528, Chennai, Gujarat, India - 822608</t>
  </si>
  <si>
    <t>5c5f1dad-9282-49d2-8447-c8b798ed1bde</t>
  </si>
  <si>
    <t>Amanda Holloway</t>
  </si>
  <si>
    <t>amandaholloway@gmail.com</t>
  </si>
  <si>
    <t>+91-9853479511</t>
  </si>
  <si>
    <t>5347 Gordon Valleys Apt. 758, Jaipur, West Bengal, India - 419518</t>
  </si>
  <si>
    <t>1c5d9a49-3556-45c6-bd91-d48aedb6c1df</t>
  </si>
  <si>
    <t>Wendy Pham</t>
  </si>
  <si>
    <t>wendypham@gmail.com</t>
  </si>
  <si>
    <t>+91-8627772571</t>
  </si>
  <si>
    <t>856 Ramos Villages, Surat, Maharashtra, India - 677307</t>
  </si>
  <si>
    <t>fdfb2dbe-b022-411e-a4c0-980e300c0b18</t>
  </si>
  <si>
    <t>Diane Russell</t>
  </si>
  <si>
    <t>dianerussell@gmail.com</t>
  </si>
  <si>
    <t>+91-7429426377</t>
  </si>
  <si>
    <t>43196 Wood Spurs Suite 668, Jaipur, Karnataka, India - 886932</t>
  </si>
  <si>
    <t>9b9d0053-dbfa-47ed-8689-c9017795c468</t>
  </si>
  <si>
    <t>Kimberly Mueller</t>
  </si>
  <si>
    <t>kimberlymueller@gmail.com.</t>
  </si>
  <si>
    <t>+91-8837938937</t>
  </si>
  <si>
    <t>379 Davis Extension Suite 161, Bangalore, Gujarat, India - 988386</t>
  </si>
  <si>
    <t>38938b15-714d-40da-9f79-bda14d4f9034</t>
  </si>
  <si>
    <t>Mrs. Vanessa Gonzalez</t>
  </si>
  <si>
    <t>mrs.vanessagonzalez@hotmail.in</t>
  </si>
  <si>
    <t>+91-9185271494</t>
  </si>
  <si>
    <t>35118 Avila Lock, Ahmedabad, Telangana, India - 781378</t>
  </si>
  <si>
    <t>70d4b9e3-c14d-4085-9d3f-85ca7e2054b5</t>
  </si>
  <si>
    <t>Matthew Conley</t>
  </si>
  <si>
    <t>matthewconley@gmail.com</t>
  </si>
  <si>
    <t>+91-8906710290</t>
  </si>
  <si>
    <t>99032 Angela Causeway, Mumbai, Gujarat, India - 957575</t>
  </si>
  <si>
    <t>f35b1eca-ffa0-47e4-a734-e0718593b430</t>
  </si>
  <si>
    <t>lisakelley@outlook.in</t>
  </si>
  <si>
    <t>+91-7747632084</t>
  </si>
  <si>
    <t>812 Brittney Cove Apt. 848, Jaipur, Tamil Nadu, India - 228627</t>
  </si>
  <si>
    <t>de9651e7-01bd-46fd-b615-45d49fc72e43</t>
  </si>
  <si>
    <t>Cheryl David</t>
  </si>
  <si>
    <t>cheryldavid@gmail.com</t>
  </si>
  <si>
    <t>+91-8781770320</t>
  </si>
  <si>
    <t>89505 David Key, Chennai, Gujarat, India - 186832</t>
  </si>
  <si>
    <t>9e94be86-b940-4783-9b4d-675f2efa3102</t>
  </si>
  <si>
    <t>Miguel Williams</t>
  </si>
  <si>
    <t>miguelwilliams@gmail.com</t>
  </si>
  <si>
    <t>+91-7114668645</t>
  </si>
  <si>
    <t>22898 Angela Crossroad, Hyderabad, Maharashtra, India - 161988</t>
  </si>
  <si>
    <t>7a91775e-5bba-4592-8ce6-fda5c8ec265d</t>
  </si>
  <si>
    <t>Brianna Malone</t>
  </si>
  <si>
    <t>briannamalone@gmail.com</t>
  </si>
  <si>
    <t>+91-6678546531</t>
  </si>
  <si>
    <t>932 Ellis Springs, Jaipur, Maharashtra, India - 412470</t>
  </si>
  <si>
    <t>4519485c-43e8-4bc4-910a-b3cf349aceea</t>
  </si>
  <si>
    <t>franciswilson@gmail.com</t>
  </si>
  <si>
    <t>+91-6264193658</t>
  </si>
  <si>
    <t>462 Garcia Forge Suite 678, Surat, Karnataka, India - 311887</t>
  </si>
  <si>
    <t>8f86cb73-b9db-40dc-8b1c-e6be58f3e182</t>
  </si>
  <si>
    <t>+91-8697838519</t>
  </si>
  <si>
    <t>79651 Donna Villages, Mumbai, Karnataka, India - 245356</t>
  </si>
  <si>
    <t>02ab7173-77bf-460e-a50d-aed050ddeef6</t>
  </si>
  <si>
    <t>Kayla Reed</t>
  </si>
  <si>
    <t>kaylareed@hotmail.in.</t>
  </si>
  <si>
    <t>+91-9912253105</t>
  </si>
  <si>
    <t>29142 Aaron Union Apt. 568, Ahmedabad, Tamil Nadu, India - 605613</t>
  </si>
  <si>
    <t>0c3ad93d-b960-41cb-8aca-733e277760d3</t>
  </si>
  <si>
    <t>Jeffrey Hatfield</t>
  </si>
  <si>
    <t>jeffreyhatfield@outlook.in</t>
  </si>
  <si>
    <t>+91-7264377515</t>
  </si>
  <si>
    <t>87785 Mullins Turnpike Apt. 030, Jaipur, West Bengal, India - 484482</t>
  </si>
  <si>
    <t>b4882b1b-34f2-4bf0-a164-6703c2031157</t>
  </si>
  <si>
    <t>Vanessa Bryant</t>
  </si>
  <si>
    <t>vanessa@rediffmail.com</t>
  </si>
  <si>
    <t>+91-7204786059</t>
  </si>
  <si>
    <t>170 Brian Underpass, Bangalore, Tamil Nadu, India - 723099</t>
  </si>
  <si>
    <t>2d3f6ab7-b0b6-4c56-900c-d6545f5fd493</t>
  </si>
  <si>
    <t>Alexis Wheeler</t>
  </si>
  <si>
    <t>alexiswheeler@gmail.com</t>
  </si>
  <si>
    <t>+91-6205010212</t>
  </si>
  <si>
    <t>2098 Stephanie Springs Apt. 355, Surat, Gujarat, India - 755120</t>
  </si>
  <si>
    <t>69e97ec1-9242-4f05-8e9f-7728ce3c6196</t>
  </si>
  <si>
    <t>Henry Williams</t>
  </si>
  <si>
    <t>henrywilliams@gmail.com</t>
  </si>
  <si>
    <t>+91-8031341636</t>
  </si>
  <si>
    <t>1171 Dylan Viaduct Suite 796, Bangalore, Delhi, India - 716647</t>
  </si>
  <si>
    <t>00899373-fb64-4591-bd17-7ca6bff8258b</t>
  </si>
  <si>
    <t>Hayley Harris</t>
  </si>
  <si>
    <t>hayleyharris@gmail.com</t>
  </si>
  <si>
    <t>+91-7867405991</t>
  </si>
  <si>
    <t>04045 Jenkins Burgs Suite 928, Jaipur, Tamil Nadu, India - 619580</t>
  </si>
  <si>
    <t>33418d17-7794-4ef2-b65c-eb1ea051ae51</t>
  </si>
  <si>
    <t>Kelly Clark</t>
  </si>
  <si>
    <t>kellyclark@gmail.com</t>
  </si>
  <si>
    <t>+91-6830680514</t>
  </si>
  <si>
    <t>7760 Cheyenne Landing, Surat, Karnataka, India - 998780</t>
  </si>
  <si>
    <t>44c50bde-a21d-4f49-a5d8-43d6c5537e6d</t>
  </si>
  <si>
    <t>Joseph Henderson</t>
  </si>
  <si>
    <t>josephhenderson@outlook.in</t>
  </si>
  <si>
    <t>+91-7202858622</t>
  </si>
  <si>
    <t>3215 Cain Springs, Mumbai, Delhi, India - 857373</t>
  </si>
  <si>
    <t>3dc22f61-685a-461e-afb8-97bf8cb545d9</t>
  </si>
  <si>
    <t>Joel Smith</t>
  </si>
  <si>
    <t>joelsmith@gmail.com</t>
  </si>
  <si>
    <t>+91-9705545320</t>
  </si>
  <si>
    <t>0965 Tyler Branch Apt. 622, Hyderabad, Gujarat, India - 359661</t>
  </si>
  <si>
    <t>472a92c9-9c79-4727-a58f-2ee9716aba09</t>
  </si>
  <si>
    <t>Joy Mccormick</t>
  </si>
  <si>
    <t>joymccormick@gmail.com</t>
  </si>
  <si>
    <t>+91-6424839648</t>
  </si>
  <si>
    <t>761 Jones Meadow Apt. 730, Bangalore, Delhi, India - 644144</t>
  </si>
  <si>
    <t>ffbb50af-0c45-4a81-b3f0-6afc59a8d147</t>
  </si>
  <si>
    <t>Robert Barrett</t>
  </si>
  <si>
    <t>robertbarrett@hotmail.in</t>
  </si>
  <si>
    <t>+91-9314080706</t>
  </si>
  <si>
    <t>62615 Daniel Estates Suite 327, Surat, Gujarat, India - 934845</t>
  </si>
  <si>
    <t>6c2ed88a-ab9b-4977-a51c-45d825ae8947</t>
  </si>
  <si>
    <t>allisonwilliams@rediffmail.com</t>
  </si>
  <si>
    <t>+91-8456746592</t>
  </si>
  <si>
    <t>6397 King Isle, Hyderabad, Delhi, India - 984974</t>
  </si>
  <si>
    <t>2689e2d6-edd6-4599-8b06-1c6b7fc38484</t>
  </si>
  <si>
    <t>Stephanie Li</t>
  </si>
  <si>
    <t>stephanieli@gmail.com</t>
  </si>
  <si>
    <t>+91-8255362923</t>
  </si>
  <si>
    <t>74878 Lee Village, Chennai, Maharashtra, India - 628325</t>
  </si>
  <si>
    <t>befbf5da-88b8-400e-a3e6-e6e6dc3a0a0f</t>
  </si>
  <si>
    <t>Jason Owens</t>
  </si>
  <si>
    <t>jasonowens@yahoo.in</t>
  </si>
  <si>
    <t>+91-9139516362</t>
  </si>
  <si>
    <t>43352 Kevin Villages, Chennai, West Bengal, India - 530331</t>
  </si>
  <si>
    <t>e795d342-8f4f-4a7f-94f2-11e163501ce3</t>
  </si>
  <si>
    <t>Nicole Sharp</t>
  </si>
  <si>
    <t>nicolesharp@outlook.in</t>
  </si>
  <si>
    <t>81933 Andrew Mountain, Hyderabad, Karnataka, India - 819633</t>
  </si>
  <si>
    <t>4f6a92ba-ba10-4699-a6f1-1e060ee4ea8c</t>
  </si>
  <si>
    <t>John Rubio</t>
  </si>
  <si>
    <t>johnrubio@hotmail.in</t>
  </si>
  <si>
    <t>+91-7039094588</t>
  </si>
  <si>
    <t>55955 White Groves, Mumbai, Rajasthan, India - 319188</t>
  </si>
  <si>
    <t>1b171d36-1ea5-445a-934b-78a1c85af499</t>
  </si>
  <si>
    <t>Melissa Taylor</t>
  </si>
  <si>
    <t>melissataylor@gmail.com</t>
  </si>
  <si>
    <t>+91-7780562708</t>
  </si>
  <si>
    <t>26375 Cain Glens, Jaipur, Gujarat, India - 592937</t>
  </si>
  <si>
    <t>bd2f6a1e-0303-4b33-b073-fd26da6f4c9f</t>
  </si>
  <si>
    <t>Amanda Phillips</t>
  </si>
  <si>
    <t>amandaphillips@outlook.in</t>
  </si>
  <si>
    <t>+91-7600452872</t>
  </si>
  <si>
    <t>141 Oneill Grove Suite 958, Mumbai, Delhi, India - 556887</t>
  </si>
  <si>
    <t>36859bd3-21a5-4026-8a5c-c894fa1db0e9</t>
  </si>
  <si>
    <t>Megan Hodges</t>
  </si>
  <si>
    <t>meganhodges@gmail.com</t>
  </si>
  <si>
    <t>+91-9697021199</t>
  </si>
  <si>
    <t>0597 Trevino Orchard Suite 206, Jaipur, Telangana, India - 340058</t>
  </si>
  <si>
    <t>a433462c-a685-4f97-9db6-16e0297ec976</t>
  </si>
  <si>
    <t>Jaclyn Guzman</t>
  </si>
  <si>
    <t>jaclynguzman@outlook.in</t>
  </si>
  <si>
    <t>+91-6153459173</t>
  </si>
  <si>
    <t>3168 Gutierrez Brooks Suite 725, Bangalore, West Bengal, India - 758209</t>
  </si>
  <si>
    <t>24b56ba6-bef3-4f6f-be92-239bca304f37</t>
  </si>
  <si>
    <t>Darren Mcgrath</t>
  </si>
  <si>
    <t>darrenmcgrath@rediffmail.com</t>
  </si>
  <si>
    <t>+91-8727981677</t>
  </si>
  <si>
    <t>51170 Cheryl Road, Kolkata, West Bengal, India - 669843</t>
  </si>
  <si>
    <t>01bd4461-48aa-45c8-9e5b-b61077559a71</t>
  </si>
  <si>
    <t>Elizabeth Schmitt</t>
  </si>
  <si>
    <t>elizabethschmitt@yahoo.in</t>
  </si>
  <si>
    <t>+91-9754814447</t>
  </si>
  <si>
    <t>49231 Angela Squares, Hyderabad, West Bengal, India - 448937</t>
  </si>
  <si>
    <t>3e126a1e-9e8b-4ed2-9fde-3c09cf531aec</t>
  </si>
  <si>
    <t>Lisa Gill</t>
  </si>
  <si>
    <t>lisagill@outlook.in</t>
  </si>
  <si>
    <t>8464 Hardin Bridge Apt. 894, Kolkata, Gujarat, India - 568610</t>
  </si>
  <si>
    <t>f0964a90-cf07-4f42-a107-be0329956d4d</t>
  </si>
  <si>
    <t>Mary Ramirez</t>
  </si>
  <si>
    <t>maryramirez@yahoo.in</t>
  </si>
  <si>
    <t>+91-9880663498</t>
  </si>
  <si>
    <t>16483 Baker Station Apt. 283, Surat, Rajasthan, India - 145242</t>
  </si>
  <si>
    <t>f1637bfe-91e7-4a82-a3d7-59f68ad9ea77</t>
  </si>
  <si>
    <t>Kevin Hall</t>
  </si>
  <si>
    <t>kevinhall@rediffmail.com</t>
  </si>
  <si>
    <t>+91-8649310868</t>
  </si>
  <si>
    <t>9556 Kelly Ville, Jaipur, Karnataka, India - 779575</t>
  </si>
  <si>
    <t>2a3ef9ee-a180-4d89-803e-b39087c937b3</t>
  </si>
  <si>
    <t>Zachary Brady</t>
  </si>
  <si>
    <t>zacharybrady@gmail.com</t>
  </si>
  <si>
    <t>+91-6432110071</t>
  </si>
  <si>
    <t>68573 Chandler Street, Surat, Gujarat, India - 460396</t>
  </si>
  <si>
    <t>76235795-e65b-4df2-82bf-2eba88f27d2e</t>
  </si>
  <si>
    <t>Elizabeth Wilson</t>
  </si>
  <si>
    <t>elizabethwilson@gmail.com</t>
  </si>
  <si>
    <t>+91-8787656524</t>
  </si>
  <si>
    <t>07162 Jensen Lights Suite 970, Kolkata, Telangana, India - 870391</t>
  </si>
  <si>
    <t>799f2d44-3185-4996-850b-aff03ec86a1c</t>
  </si>
  <si>
    <t>Colleen House</t>
  </si>
  <si>
    <t>colleenhouse@hotmail.in</t>
  </si>
  <si>
    <t>+91-8882913181</t>
  </si>
  <si>
    <t>54705 Joe Mall, Ahmedabad, Telangana, India - 759573</t>
  </si>
  <si>
    <t>601b0486-f870-4d11-af59-d0c182385890</t>
  </si>
  <si>
    <t>marilynlewis@gmail.com</t>
  </si>
  <si>
    <t>+91-9006610834</t>
  </si>
  <si>
    <t>566 Martin Shores, Mumbai, West Bengal, India - 413976</t>
  </si>
  <si>
    <t>b26b6068-eaef-4964-bc66-1cffa301bab4</t>
  </si>
  <si>
    <t>Benjamin Roberts</t>
  </si>
  <si>
    <t>benjaminroberts@hotmail.in</t>
  </si>
  <si>
    <t>+91-6895065889</t>
  </si>
  <si>
    <t>214 Henry Shoal, Surat, Tamil Nadu, India - 472528</t>
  </si>
  <si>
    <t>4c561654-c6e7-4ad4-93a7-feaa4c38119f</t>
  </si>
  <si>
    <t>Rickey Hernandez</t>
  </si>
  <si>
    <t>rickeyhernandez@yahoo.in</t>
  </si>
  <si>
    <t>+91-8418459010</t>
  </si>
  <si>
    <t>0887138d-2e5d-4619-998b-3af9c6ac8909</t>
  </si>
  <si>
    <t>jennifernguyenmd@hotmail.in</t>
  </si>
  <si>
    <t>+91-9815536397</t>
  </si>
  <si>
    <t>6493 Laura Junctions, Jaipur, Maharashtra, India - 696464</t>
  </si>
  <si>
    <t>7b5c8476-09bb-4df9-8377-d640b9d01054</t>
  </si>
  <si>
    <t>Jessica Morgan</t>
  </si>
  <si>
    <t>jessicamorgan@rediffmail.com</t>
  </si>
  <si>
    <t>+91-6350248811</t>
  </si>
  <si>
    <t>59022 Nelson Glens Apt. 219, Delhi, West Bengal, India - 442764</t>
  </si>
  <si>
    <t>a64cef65-39b8-4217-b7bd-bebc44231816</t>
  </si>
  <si>
    <t>Samuel Garcia</t>
  </si>
  <si>
    <t>samuelgarcia@hotmail.in</t>
  </si>
  <si>
    <t>+91-9309572205</t>
  </si>
  <si>
    <t>618 Meyer Wall, Ahmedabad, Maharashtra, India - 206420</t>
  </si>
  <si>
    <t>e44a338a-675a-4e50-868e-dd1aec5433b0</t>
  </si>
  <si>
    <t>Carrie Garcia</t>
  </si>
  <si>
    <t>+91-9541989281</t>
  </si>
  <si>
    <t>019 Sherri Junctions Apt. 973, Delhi, Delhi, India - 971648</t>
  </si>
  <si>
    <t>87f30578-2d0b-496c-8c6f-eac884c02a0d</t>
  </si>
  <si>
    <t>Ryan Moore</t>
  </si>
  <si>
    <t>ryanmoore@rediffmail.com</t>
  </si>
  <si>
    <t>+91-9281134910</t>
  </si>
  <si>
    <t>8189 Jefferson Mission, Kolkata, Gujarat, India - 794117</t>
  </si>
  <si>
    <t>3a07b059-9fe7-422a-810a-32a7e7965bb7</t>
  </si>
  <si>
    <t>Ronald West</t>
  </si>
  <si>
    <t>ronaldwest@gmail.com</t>
  </si>
  <si>
    <t>4805 Schmidt Center, Jaipur, Telangana, India - 312566</t>
  </si>
  <si>
    <t>8275fb89-239a-4739-a8f5-17eff4a5e06a</t>
  </si>
  <si>
    <t>Lisa Beard</t>
  </si>
  <si>
    <t>lisabeard@gmail.com</t>
  </si>
  <si>
    <t>+91-7231959166</t>
  </si>
  <si>
    <t>422 Murphy Ville Apt. 053, Kolkata, Karnataka, India - 233145</t>
  </si>
  <si>
    <t>83f81b2b-0828-406a-9154-45e4589f63c7</t>
  </si>
  <si>
    <t>Brittany Nelson</t>
  </si>
  <si>
    <t>brittanynelson@rediffmail.com</t>
  </si>
  <si>
    <t>+91-8107317602</t>
  </si>
  <si>
    <t>e602be0a-04c2-4063-b2a3-aa23c9a93caf</t>
  </si>
  <si>
    <t>james@rediffmail.com</t>
  </si>
  <si>
    <t>+91-6036513824</t>
  </si>
  <si>
    <t>49829 Brandon Avenue, Kolkata, Tamil Nadu, India - 568149</t>
  </si>
  <si>
    <t>c9daad83-d7ef-472e-b8c9-879117132340</t>
  </si>
  <si>
    <t>Jason Vazquez</t>
  </si>
  <si>
    <t>jasonvazquez@gmail.com</t>
  </si>
  <si>
    <t>+91-9436071675</t>
  </si>
  <si>
    <t>96046 Randy Shore, Pune, Telangana, India - 967889</t>
  </si>
  <si>
    <t>5430a884-7c92-4439-a65d-91c293c3c3d7</t>
  </si>
  <si>
    <t>David Navarro</t>
  </si>
  <si>
    <t>davidnavarro@outlook.in</t>
  </si>
  <si>
    <t>+91-6701191340</t>
  </si>
  <si>
    <t>24360 Newman Fords Apt. 858, Ahmedabad, Telangana, India - 207678</t>
  </si>
  <si>
    <t>9506b40f-fb66-4585-8296-61a3b26ba4f5</t>
  </si>
  <si>
    <t>Sara Brown</t>
  </si>
  <si>
    <t>sarabrown@hotmail.in</t>
  </si>
  <si>
    <t>+91-7658697217</t>
  </si>
  <si>
    <t>2975 William Ports Apt. 213, Surat, Karnataka, India - 588739</t>
  </si>
  <si>
    <t>e17a48cf-264e-481a-b562-2409156be988</t>
  </si>
  <si>
    <t>Matthew Wheeler</t>
  </si>
  <si>
    <t>+91-9355947384</t>
  </si>
  <si>
    <t>121 Ronald Vista, Jaipur, Delhi, India - 988697</t>
  </si>
  <si>
    <t>51e282dc-c836-4eed-842a-e3b88259f937</t>
  </si>
  <si>
    <t>Aaron Sosa</t>
  </si>
  <si>
    <t>aaronsosa@hotmail.in</t>
  </si>
  <si>
    <t>+91-9324091631</t>
  </si>
  <si>
    <t>2202 Edwards Crossing Apt. 701, Delhi, Delhi, India - 668314</t>
  </si>
  <si>
    <t>6e91b1b8-8cd7-48c0-a5a6-ccdf56bf45f7</t>
  </si>
  <si>
    <t>Andrew Rojas</t>
  </si>
  <si>
    <t>andrewrojas@gmail.com</t>
  </si>
  <si>
    <t>+91-8274466096</t>
  </si>
  <si>
    <t>353 Martin Lodge Suite 534, Ahmedabad, Tamil Nadu, India - 152919</t>
  </si>
  <si>
    <t>f76d282e-482a-4e7b-908d-59085b58ab0b</t>
  </si>
  <si>
    <t>Caroline Chavez</t>
  </si>
  <si>
    <t>carolinechavez@gmail.com</t>
  </si>
  <si>
    <t>+91-7227573917</t>
  </si>
  <si>
    <t>730 Lynch Shoals, Delhi, Karnataka, India - 538878</t>
  </si>
  <si>
    <t>741cbf18-a183-4a65-86f1-ba2b30b7af98</t>
  </si>
  <si>
    <t>Timothy Hernandez</t>
  </si>
  <si>
    <t>timothyhernandez@hotmail.in</t>
  </si>
  <si>
    <t>068 Spencer Circle, Chennai, Rajasthan, India - 821952</t>
  </si>
  <si>
    <t>8f55028a-2d5d-4dce-aa0e-289f4c3e3b97</t>
  </si>
  <si>
    <t>Paul Mckenzie</t>
  </si>
  <si>
    <t>paulmckenzie@outlook.in</t>
  </si>
  <si>
    <t>+91-6457000057</t>
  </si>
  <si>
    <t>25707 Benjamin Roads, Delhi, Gujarat, India - 562152</t>
  </si>
  <si>
    <t>b3baf502-b54a-4b92-8213-1848269312f1</t>
  </si>
  <si>
    <t>Philip Morgan</t>
  </si>
  <si>
    <t>philipmorgan@yahoo.in</t>
  </si>
  <si>
    <t>+91-6796489210</t>
  </si>
  <si>
    <t>0531 Parrish Ridges Suite 365, Mumbai, Tamil Nadu, India - 888312</t>
  </si>
  <si>
    <t>e54b2bac-6b0d-452e-9b44-1d3915d80be0</t>
  </si>
  <si>
    <t>Greg Herrera</t>
  </si>
  <si>
    <t>gregherrera@outlook.in</t>
  </si>
  <si>
    <t>+91-8634331266</t>
  </si>
  <si>
    <t>2323 Gilbert Points Suite 904, Kolkata, Telangana, India - 546684</t>
  </si>
  <si>
    <t>e3e7b698-ce86-4bc4-bc9f-a2f6f67b75ad</t>
  </si>
  <si>
    <t>Lisa Harrison</t>
  </si>
  <si>
    <t>+91-6816210597</t>
  </si>
  <si>
    <t>9564 Elizabeth Shore Apt. 653, Ahmedabad, West Bengal, India - 453026</t>
  </si>
  <si>
    <t>94a45e14-8bbc-4d83-aa1e-07923140a950</t>
  </si>
  <si>
    <t>Neil Herrera</t>
  </si>
  <si>
    <t>neilherrera@rediffmail.com</t>
  </si>
  <si>
    <t>+91-8094606927</t>
  </si>
  <si>
    <t>5f7800c9-144c-4e63-8a1c-7416bf07788c</t>
  </si>
  <si>
    <t>Michael Richmond</t>
  </si>
  <si>
    <t>michaelrichmond@hotmail.in</t>
  </si>
  <si>
    <t>+91-7639088495</t>
  </si>
  <si>
    <t>6046 Walters Locks Suite 510, Bangalore, Tamil Nadu, India - 622266</t>
  </si>
  <si>
    <t>6cb79e3a-1bc4-4a90-9167-2bd241a6dd6d</t>
  </si>
  <si>
    <t>Sean Romero</t>
  </si>
  <si>
    <t>seanromero@outlook.in</t>
  </si>
  <si>
    <t>+91-7660461147</t>
  </si>
  <si>
    <t>0467 Larson Club, Ahmedabad, Telangana, India - 443625</t>
  </si>
  <si>
    <t>5613b3e0-f54a-4082-b9a5-3d80104ac605</t>
  </si>
  <si>
    <t>Dean Freeman</t>
  </si>
  <si>
    <t>deanfreeman@hotmail.in</t>
  </si>
  <si>
    <t>+91-9106603301</t>
  </si>
  <si>
    <t>9399 Heidi Neck, Jaipur, Gujarat, India - 414138</t>
  </si>
  <si>
    <t>97e6a5b6-62f5-4506-a469-d97f99ce481d</t>
  </si>
  <si>
    <t>Eric Graham</t>
  </si>
  <si>
    <t>ericgraham@gmail.com</t>
  </si>
  <si>
    <t>+91-8537358977</t>
  </si>
  <si>
    <t>9340 Jenkins Lock, Delhi, Delhi, India - 531665</t>
  </si>
  <si>
    <t>8c0d3338-f621-4188-ae55-609124e6cde5</t>
  </si>
  <si>
    <t>+91-7397530778</t>
  </si>
  <si>
    <t>32542 Christina Divide Suite 522, Kolkata, Delhi, India - 223869</t>
  </si>
  <si>
    <t>8b4c73f2-1d23-4153-a326-505737fca77e</t>
  </si>
  <si>
    <t>Amanda Garza DDS</t>
  </si>
  <si>
    <t>amandagarzadds@outlook.in</t>
  </si>
  <si>
    <t>+91-6733371163</t>
  </si>
  <si>
    <t>49942 Williams Ports, Surat, Telangana, India - 310790</t>
  </si>
  <si>
    <t>406e584b-f0f0-483d-9c43-cd5ab18c084d</t>
  </si>
  <si>
    <t>Joseph Newman</t>
  </si>
  <si>
    <t>josephnewman@gmail.com</t>
  </si>
  <si>
    <t>+91-7811367717</t>
  </si>
  <si>
    <t>81956 Cole Motorway Suite 553, Hyderabad, West Bengal, India - 457770</t>
  </si>
  <si>
    <t>4c29f13b-a772-427d-893e-c5398564143b</t>
  </si>
  <si>
    <t>Wayne Owens</t>
  </si>
  <si>
    <t>wayneowens@gmail.com</t>
  </si>
  <si>
    <t>+91-7617175950</t>
  </si>
  <si>
    <t>7867 Hamilton Haven Apt. 004, Jaipur, Telangana, India - 128319</t>
  </si>
  <si>
    <t>509e3307-9115-4be6-ad51-0f29f4ccdc4b</t>
  </si>
  <si>
    <t>christopherhernandez@yahoo.in</t>
  </si>
  <si>
    <t>+91-7829532737</t>
  </si>
  <si>
    <t>44864 Debbie Point, Mumbai, Telangana, India - 336254</t>
  </si>
  <si>
    <t>61b85414-8da7-4ad8-99c6-5dd252c30a18</t>
  </si>
  <si>
    <t>Jesus Powell</t>
  </si>
  <si>
    <t>jesuspowell@rediffmail.com</t>
  </si>
  <si>
    <t>+91-8404048456</t>
  </si>
  <si>
    <t>1042 Rogers Meadow Apt. 214, Chennai, Karnataka, India - 425734</t>
  </si>
  <si>
    <t>7ff693de-72cd-4033-ad55-530fd8a6645e</t>
  </si>
  <si>
    <t>Briana Ryan</t>
  </si>
  <si>
    <t>brianaryan@yahoo.in.</t>
  </si>
  <si>
    <t>+91-8663320299</t>
  </si>
  <si>
    <t>0480 Joseph Stream, Surat, Tamil Nadu, India - 241615</t>
  </si>
  <si>
    <t>c68d0cfb-6856-41c6-bdb9-d87ab7b35073</t>
  </si>
  <si>
    <t>Cory Gomez</t>
  </si>
  <si>
    <t>corygomez@rediffmail.com</t>
  </si>
  <si>
    <t>+91-6920498127</t>
  </si>
  <si>
    <t>6148 Christopher Meadows, Jaipur, Delhi, India - 896014</t>
  </si>
  <si>
    <t>cde8077d-7627-4d66-92e7-92c99de222fe</t>
  </si>
  <si>
    <t>Austin Warner</t>
  </si>
  <si>
    <t>austinwarner@outlook.in</t>
  </si>
  <si>
    <t>+91-8135561650</t>
  </si>
  <si>
    <t>8c1de73b-906d-4cea-b434-5c5ada012a69</t>
  </si>
  <si>
    <t>Jonathan Martin</t>
  </si>
  <si>
    <t>jonathanmartin@yahoo.in</t>
  </si>
  <si>
    <t>+91-9599068639</t>
  </si>
  <si>
    <t>9d7e54c9-3723-4f38-aaaf-d7fc32e7d8e3</t>
  </si>
  <si>
    <t>Jose Dominguez</t>
  </si>
  <si>
    <t>josedominguez@gmail.com</t>
  </si>
  <si>
    <t>+91-9798091623</t>
  </si>
  <si>
    <t>99462 Mary Drives, Pune, Delhi, India - 917217</t>
  </si>
  <si>
    <t>69ec6b8e-2932-4c7d-a85d-6312f9e117b1</t>
  </si>
  <si>
    <t>Taylor Burnett</t>
  </si>
  <si>
    <t>taylorburnett@gmail.com</t>
  </si>
  <si>
    <t>+91-7763197884</t>
  </si>
  <si>
    <t>919 Esparza Plaza Suite 350, Jaipur, Telangana, India - 648685</t>
  </si>
  <si>
    <t>ccfab05c-d842-4be5-b280-3e3dd9b94b5b</t>
  </si>
  <si>
    <t>Luis Velasquez</t>
  </si>
  <si>
    <t>luisvelasquez@rediffmail.com</t>
  </si>
  <si>
    <t>+91-7589339661</t>
  </si>
  <si>
    <t>5431 Frederick Gardens, Delhi, Gujarat, India - 930717</t>
  </si>
  <si>
    <t>c12b8417-7018-4400-9115-b5caeb0df52e</t>
  </si>
  <si>
    <t>Mark Trujillo</t>
  </si>
  <si>
    <t>marktrujillo@gmail.com</t>
  </si>
  <si>
    <t>+91-6456989182</t>
  </si>
  <si>
    <t>32263 Anthony Hill Apt. 916, Jaipur, West Bengal, India - 139284</t>
  </si>
  <si>
    <t>ea0c0868-67ce-49ef-821d-dcd0ca387873</t>
  </si>
  <si>
    <t>Jamie Guerrero</t>
  </si>
  <si>
    <t>jamieguerrero@hotmail.in.</t>
  </si>
  <si>
    <t>+91-7116426256</t>
  </si>
  <si>
    <t>84776 Jenkins Centers Suite 248, Mumbai, Delhi, India - 373212</t>
  </si>
  <si>
    <t>ccb4e9fe-4102-4cf3-801a-7928856cc38e</t>
  </si>
  <si>
    <t>Steven Bray</t>
  </si>
  <si>
    <t>stevenbray@gmail.com</t>
  </si>
  <si>
    <t>+91-7201308091</t>
  </si>
  <si>
    <t>99692 Lisa Cove Suite 773, Bangalore, Tamil Nadu, India - 105618</t>
  </si>
  <si>
    <t>7b86e176-71fd-4e78-aeac-d094a2250864</t>
  </si>
  <si>
    <t>lauren@hotmail.in</t>
  </si>
  <si>
    <t>+91-8421458879</t>
  </si>
  <si>
    <t>63184 Jennifer Radial Suite 388, Mumbai, Delhi, India - 653699</t>
  </si>
  <si>
    <t>bf85b303-4963-4fd0-8186-76670db47f4b</t>
  </si>
  <si>
    <t>70268 Andrews Parkway Apt. 275, Hyderabad, Telangana, India - 183763</t>
  </si>
  <si>
    <t>69377c7b-0eb8-48d1-801b-145a0acc4e5e</t>
  </si>
  <si>
    <t>Donald Kane</t>
  </si>
  <si>
    <t>donaldkane@rediffmail.com.</t>
  </si>
  <si>
    <t>+91-8696583263</t>
  </si>
  <si>
    <t>471 Stevens Burgs Apt. 677, Chennai, Karnataka, India - 711853</t>
  </si>
  <si>
    <t>e8c1f7c5-2b85-472f-a165-6e5f77091a43</t>
  </si>
  <si>
    <t>Heather Henderson</t>
  </si>
  <si>
    <t>heatherhenderson@outlook.in</t>
  </si>
  <si>
    <t>85921 Mueller Ferry Suite 795, Surat, Gujarat, India - 114544</t>
  </si>
  <si>
    <t>34d11338-79e3-4cfa-97fc-cd1e4972585c</t>
  </si>
  <si>
    <t>Claire Young</t>
  </si>
  <si>
    <t>claireyoung@outlook.in</t>
  </si>
  <si>
    <t>+91-7390881457</t>
  </si>
  <si>
    <t>1251 Patterson Corner, Ahmedabad, Delhi, India - 693058</t>
  </si>
  <si>
    <t>351dfbe7-644a-4f40-a5ec-83ddfefa0903</t>
  </si>
  <si>
    <t>Kayla Gordon</t>
  </si>
  <si>
    <t>kaylagordon@gmail.com</t>
  </si>
  <si>
    <t>+91-7900787913</t>
  </si>
  <si>
    <t>622 Eugene Falls, Mumbai, Gujarat, India - 393296</t>
  </si>
  <si>
    <t>dde44076-dfd5-4847-90cc-89ffde39cbab</t>
  </si>
  <si>
    <t>lisamoore@hotmail.in</t>
  </si>
  <si>
    <t>+91-8296250994</t>
  </si>
  <si>
    <t>79093 Steele Summit, Bangalore, West Bengal, India - 226440</t>
  </si>
  <si>
    <t>41e51db6-1f5e-46db-9979-995794276a20</t>
  </si>
  <si>
    <t>Brian Ortiz</t>
  </si>
  <si>
    <t>brianortiz@gmail.com</t>
  </si>
  <si>
    <t>+91-6012309865</t>
  </si>
  <si>
    <t>24597 Carolyn Motorway Suite 438, Bangalore, West Bengal, India - 149625</t>
  </si>
  <si>
    <t>cb3369a9-cebb-4d06-b487-fa6caf5cf413</t>
  </si>
  <si>
    <t>Melissa Delgado</t>
  </si>
  <si>
    <t>melissadelgado@gmail.com</t>
  </si>
  <si>
    <t>+91-6601608787</t>
  </si>
  <si>
    <t>fdd7df4f-ed14-41b4-97cf-5cbd78447882</t>
  </si>
  <si>
    <t>Ronald Copeland</t>
  </si>
  <si>
    <t>ronaldcopeland@gmail.com</t>
  </si>
  <si>
    <t>+91-9360415036</t>
  </si>
  <si>
    <t>92349 Brianna Rue, Chennai, Karnataka, India - 932336</t>
  </si>
  <si>
    <t>d8ca5782-03c8-41a2-94e9-03c4676212d9</t>
  </si>
  <si>
    <t>James Reynolds</t>
  </si>
  <si>
    <t>jamesreynolds@outlook.in</t>
  </si>
  <si>
    <t>+91-8757931527</t>
  </si>
  <si>
    <t>39558 Cooper Key Suite 351, Mumbai, West Bengal, India - 140207</t>
  </si>
  <si>
    <t>f8dd9d44-3c63-4907-80eb-e426b9482070</t>
  </si>
  <si>
    <t>+91-9197082239</t>
  </si>
  <si>
    <t>95134 Julia Orchard Apt. 119, Pune, Gujarat, India - 386888</t>
  </si>
  <si>
    <t>3d5991d3-8549-4b3a-81c0-ba92f60740fa</t>
  </si>
  <si>
    <t>Michael Pena</t>
  </si>
  <si>
    <t>michaelpena@gmail.com</t>
  </si>
  <si>
    <t>+91-7947333493</t>
  </si>
  <si>
    <t>0281 Turner Rapid Apt. 782, Chennai, Rajasthan, India - 482165</t>
  </si>
  <si>
    <t>4205f936-055d-4421-9892-768ae36b3e66</t>
  </si>
  <si>
    <t>Lawrence Benjamin</t>
  </si>
  <si>
    <t>lawrencebenjamin@gmail.com</t>
  </si>
  <si>
    <t>+91-6617152216</t>
  </si>
  <si>
    <t>711 Espinoza Village Apt. 098, Bangalore, West Bengal, India - 343454</t>
  </si>
  <si>
    <t>5490daeb-59b8-453e-80d9-7f1c8bfb9a6f</t>
  </si>
  <si>
    <t>Timothy Gutierrez</t>
  </si>
  <si>
    <t>timothygutierrez@gmail.com</t>
  </si>
  <si>
    <t>+91-9947060224</t>
  </si>
  <si>
    <t>598 Shaw Mountain, Bangalore, Tamil Nadu, India - 610896</t>
  </si>
  <si>
    <t>a63bb394-5910-4439-8412-045907a3f6b4</t>
  </si>
  <si>
    <t>Rhonda Castro</t>
  </si>
  <si>
    <t>rhonda@gmail.com</t>
  </si>
  <si>
    <t>+91-6536758389</t>
  </si>
  <si>
    <t>696 Jessica Trace, Ahmedabad, Gujarat, India - 850627</t>
  </si>
  <si>
    <t>e7e4945f-0f08-4aa4-bc4a-63503355e76d</t>
  </si>
  <si>
    <t>Edward Wagner</t>
  </si>
  <si>
    <t>edwardwagner@outlook.in</t>
  </si>
  <si>
    <t>+91-7552023311</t>
  </si>
  <si>
    <t>8592 Shirley Turnpike Apt. 404, Hyderabad, West Bengal, India - 570801</t>
  </si>
  <si>
    <t>0452cda8-1c40-4c72-8758-b160737b02f5</t>
  </si>
  <si>
    <t>Katelyn Martinez</t>
  </si>
  <si>
    <t>katelyn@gmail.com</t>
  </si>
  <si>
    <t>+91-8431507527</t>
  </si>
  <si>
    <t>395 Joshua Way, Delhi, Maharashtra, India - 297144</t>
  </si>
  <si>
    <t>11d3e63a-e741-4fd6-ad0a-b0077d542b82</t>
  </si>
  <si>
    <t>Colin Juarez</t>
  </si>
  <si>
    <t>colinjuarez@gmail.com</t>
  </si>
  <si>
    <t>+91-6343382934</t>
  </si>
  <si>
    <t>4400 Michael Gardens Apt. 316, Hyderabad, Gujarat, India - 347899</t>
  </si>
  <si>
    <t>b05e9bd9-fc3d-4234-a63b-60cb81b6bec8</t>
  </si>
  <si>
    <t>Dr. Warren Griffin</t>
  </si>
  <si>
    <t>dr.warrengriffin@gmail.com</t>
  </si>
  <si>
    <t>+91-9789273609</t>
  </si>
  <si>
    <t>80748 Shawn Mount, Ahmedabad, Telangana, India - 925640</t>
  </si>
  <si>
    <t>1f1a2e8d-7425-4043-9b05-b9de66f0ea42</t>
  </si>
  <si>
    <t>Robert Michael</t>
  </si>
  <si>
    <t>robert@rediffmail.com</t>
  </si>
  <si>
    <t>+91-7791041816</t>
  </si>
  <si>
    <t>3815 Melissa Underpass, Mumbai, Telangana, India - 250652</t>
  </si>
  <si>
    <t>f8724032-1812-4d18-8617-0dd215df9a08</t>
  </si>
  <si>
    <t>Chloe Williams</t>
  </si>
  <si>
    <t>chloewilliams@yahoo.in</t>
  </si>
  <si>
    <t>+91-9621714576</t>
  </si>
  <si>
    <t>2330 Riley Ports, Chennai, Delhi, India - 782813</t>
  </si>
  <si>
    <t>606b4e64-c007-4901-b2de-9975976f00b3</t>
  </si>
  <si>
    <t>Cathy Romero</t>
  </si>
  <si>
    <t>cathyromero@hotmail.in</t>
  </si>
  <si>
    <t>+91-8430196288</t>
  </si>
  <si>
    <t>7275 Christie Ways, Ahmedabad, Gujarat, India - 359500</t>
  </si>
  <si>
    <t>7a707719-ad1a-4f23-80cb-6902a430f580</t>
  </si>
  <si>
    <t>Jon Myers</t>
  </si>
  <si>
    <t>jonmyers@yahoo.in</t>
  </si>
  <si>
    <t>+91-8199777950</t>
  </si>
  <si>
    <t>7994 Joseph Crescent, Chennai, Maharashtra, India - 814481</t>
  </si>
  <si>
    <t>7d29c214-9e92-4b96-835d-c7ed6505e1e5</t>
  </si>
  <si>
    <t>Kelly Jacobs</t>
  </si>
  <si>
    <t>kellyjacobs@rediffmail.com</t>
  </si>
  <si>
    <t>+91-7352272318</t>
  </si>
  <si>
    <t>8935 Nguyen Orchard, Hyderabad, Delhi, India - 228518</t>
  </si>
  <si>
    <t>26303bc2-9c3e-4dfd-a2f0-22873c319dea</t>
  </si>
  <si>
    <t>Nicolas Moreno</t>
  </si>
  <si>
    <t>nicolasmoreno@yahoo.in</t>
  </si>
  <si>
    <t>+91-8959257045</t>
  </si>
  <si>
    <t>65255 Miller Crossing, Jaipur, Telangana, India - 986837</t>
  </si>
  <si>
    <t>7ba44de8-8467-4c24-bab2-3ec1d82de671</t>
  </si>
  <si>
    <t>Jordan Walters</t>
  </si>
  <si>
    <t>jordanwalters@gmail.com</t>
  </si>
  <si>
    <t>+91-6821690959</t>
  </si>
  <si>
    <t>219 Louis Road, Chennai, Maharashtra, India - 643556</t>
  </si>
  <si>
    <t>a1b38315-e93d-4c1d-afd3-c00bd6e98e67</t>
  </si>
  <si>
    <t>danielgonzales@hotmail.in</t>
  </si>
  <si>
    <t>+91-7925871372</t>
  </si>
  <si>
    <t>652 Alyssa Path, Pune, Maharashtra, India - 303354</t>
  </si>
  <si>
    <t>3f1d380d-4f89-45e6-bfa4-26bcc48e1ae6</t>
  </si>
  <si>
    <t>kimberlymiller@gmail.com</t>
  </si>
  <si>
    <t>+91-9612134487</t>
  </si>
  <si>
    <t>821 Rachel Points, Mumbai, Karnataka, India - 316563</t>
  </si>
  <si>
    <t>bd8ab9c4-b1e2-43c7-92d5-c8120d52e5a5</t>
  </si>
  <si>
    <t>Alicia Rios</t>
  </si>
  <si>
    <t>aliciarios@outlook.in</t>
  </si>
  <si>
    <t>+91-6404365482</t>
  </si>
  <si>
    <t>1720 Blair Cape, Chennai, Gujarat, India - 902815</t>
  </si>
  <si>
    <t>f6fcd221-1960-4b04-a89a-07003a571a4d</t>
  </si>
  <si>
    <t>Julie Hardin</t>
  </si>
  <si>
    <t>juliehardin@yahoo.in</t>
  </si>
  <si>
    <t>+91-7558727742</t>
  </si>
  <si>
    <t>978 Guy Ports, Bangalore, Tamil Nadu, India - 251274</t>
  </si>
  <si>
    <t>cb30bcd6-9a75-47db-9ec4-3b2e7a19ede2</t>
  </si>
  <si>
    <t>+91-7727889699</t>
  </si>
  <si>
    <t>94169 Joshua Village, Kolkata, West Bengal, India - 796725</t>
  </si>
  <si>
    <t>d259d1c2-32b2-4173-9142-e39cba36f49b</t>
  </si>
  <si>
    <t>Andrew Potts</t>
  </si>
  <si>
    <t>andrewpotts@yahoo.in</t>
  </si>
  <si>
    <t>+91-8716856358</t>
  </si>
  <si>
    <t>901 Hall Spurs, Mumbai, Rajasthan, India - 484016</t>
  </si>
  <si>
    <t>2dafe7e1-2af3-478c-b0c1-3a434091016d</t>
  </si>
  <si>
    <t>Morgan Keller</t>
  </si>
  <si>
    <t>morgan@outlook.in</t>
  </si>
  <si>
    <t>+91-9336920614</t>
  </si>
  <si>
    <t>12534 Martinez Valley Apt. 740, Jaipur, Tamil Nadu, India - 678496</t>
  </si>
  <si>
    <t>1965a8af-f21f-466f-bd18-64a1a522ad30</t>
  </si>
  <si>
    <t>Renee Gonzales</t>
  </si>
  <si>
    <t>reneegonzales@gmail.com</t>
  </si>
  <si>
    <t>+91-8674709456</t>
  </si>
  <si>
    <t>5428 Caleb Stravenue Apt. 816, Kolkata, Maharashtra, India - 493430</t>
  </si>
  <si>
    <t>3229a5b1-b404-45bf-a34e-5049ddd8bc5a</t>
  </si>
  <si>
    <t>Justin Santiago Jr.</t>
  </si>
  <si>
    <t>justinsantiagojr@outlook.in</t>
  </si>
  <si>
    <t>+91-6801224604</t>
  </si>
  <si>
    <t>80993 David Mills Apt. 614, Delhi, West Bengal, India - 395322</t>
  </si>
  <si>
    <t>47446418-e214-4201-8130-e4ed5d805ed1</t>
  </si>
  <si>
    <t>Robert Elliott</t>
  </si>
  <si>
    <t>robertelliott@gmail.com</t>
  </si>
  <si>
    <t>+91-6254070311</t>
  </si>
  <si>
    <t>16950 Katie Underpass Apt. 254, Ahmedabad, Maharashtra, India - 758525</t>
  </si>
  <si>
    <t>1e9d4f51-7906-4610-ae3f-b9719e091e4d</t>
  </si>
  <si>
    <t>Brandon Phillips</t>
  </si>
  <si>
    <t>+91-6934429136</t>
  </si>
  <si>
    <t>1301 Burke Coves, Kolkata, Tamil Nadu, India - 608109</t>
  </si>
  <si>
    <t>a712b47a-877e-4b4a-bbac-bcb49ad5eaea</t>
  </si>
  <si>
    <t>Charles Miller</t>
  </si>
  <si>
    <t>charlesmiller@gmail.com</t>
  </si>
  <si>
    <t>+91-9214874488</t>
  </si>
  <si>
    <t>16341 Allen Valley, Chennai, West Bengal, India - 309127</t>
  </si>
  <si>
    <t>6c19dc5c-a145-4641-870a-315ea17c468e</t>
  </si>
  <si>
    <t>melissamartinez@yahoo.in.</t>
  </si>
  <si>
    <t>+91-8549884940</t>
  </si>
  <si>
    <t>77725 Castro Islands, Hyderabad, Gujarat, India - 320335</t>
  </si>
  <si>
    <t>56d4031f-4ac3-47ff-85e6-0b7c91a7f574</t>
  </si>
  <si>
    <t>Kenneth Jenkins</t>
  </si>
  <si>
    <t>kennethjenkins@hotmail.in</t>
  </si>
  <si>
    <t>+91-6313533744</t>
  </si>
  <si>
    <t>41026 William Prairie, Pune, Gujarat, India - 804700</t>
  </si>
  <si>
    <t>4021ea07-fa44-4abe-8e83-9b7e49296510</t>
  </si>
  <si>
    <t>Tara Schwartz</t>
  </si>
  <si>
    <t>taraschwartz@yahoo.in</t>
  </si>
  <si>
    <t>+91-9118661199</t>
  </si>
  <si>
    <t>7005 Bolton Fords, Chennai, West Bengal, India - 285914</t>
  </si>
  <si>
    <t>f8214be2-4089-4e9d-9ba9-c67e375ce4da</t>
  </si>
  <si>
    <t>Austin Russell</t>
  </si>
  <si>
    <t>austinrussell@outlook.in</t>
  </si>
  <si>
    <t>+91-6559838658</t>
  </si>
  <si>
    <t>1293 Zhang Stream, Surat, Tamil Nadu, India - 557970</t>
  </si>
  <si>
    <t>16cfbaf0-834f-4067-8ccb-6d54a53cd361</t>
  </si>
  <si>
    <t>kevinhoward@hotmail.in</t>
  </si>
  <si>
    <t>+91-6893064103</t>
  </si>
  <si>
    <t>9824 William Radial, Delhi, Rajasthan, India - 751320</t>
  </si>
  <si>
    <t>405f73b3-030d-4067-b301-b5c73de5b681</t>
  </si>
  <si>
    <t>Michelle Michael</t>
  </si>
  <si>
    <t>michellemichael@outlook.in</t>
  </si>
  <si>
    <t>+91-8546047874</t>
  </si>
  <si>
    <t>565 Ruiz Crest, Surat, West Bengal, India - 982535</t>
  </si>
  <si>
    <t>ae9d9458-0d6c-4e57-b165-ed0f1270f454</t>
  </si>
  <si>
    <t>+91-9376934631</t>
  </si>
  <si>
    <t>6a396faf-b831-4c17-8c0f-f5283e29ae88</t>
  </si>
  <si>
    <t>Richard Gomez</t>
  </si>
  <si>
    <t>richardgomez@gmail.com</t>
  </si>
  <si>
    <t>+91-7890535957</t>
  </si>
  <si>
    <t>11072 Whitney Junctions, Jaipur, Tamil Nadu, India - 761178</t>
  </si>
  <si>
    <t>f12a0f6e-4d26-4ddc-a8a1-d94919fcb11a</t>
  </si>
  <si>
    <t>Dr. Samantha Landry</t>
  </si>
  <si>
    <t>dr.samanthalandry@gmail.com</t>
  </si>
  <si>
    <t>+91-9551641416</t>
  </si>
  <si>
    <t>71322 Hines Cliffs Apt. 947, Jaipur, Telangana, India - 438657</t>
  </si>
  <si>
    <t>17670646-4d56-4aa0-9143-e20cf2f8c3d7</t>
  </si>
  <si>
    <t>Stephanie Jordan</t>
  </si>
  <si>
    <t>stephaniejordan@gmail.com</t>
  </si>
  <si>
    <t>+91-9081559380</t>
  </si>
  <si>
    <t>73336 Jill Mission Apt. 441, Pune, Delhi, India - 859181</t>
  </si>
  <si>
    <t>d29f2532-e83b-4959-a3cd-37e863e74fe8</t>
  </si>
  <si>
    <t>Nancy Patel DVM</t>
  </si>
  <si>
    <t>nancy@outlook.in</t>
  </si>
  <si>
    <t>+91-9636465515</t>
  </si>
  <si>
    <t>3526 Ricky Ville Apt. 549, Hyderabad, Telangana, India - 263314</t>
  </si>
  <si>
    <t>cdba76fe-006d-45c2-a34e-4e726a6ccec1</t>
  </si>
  <si>
    <t>Pamela Bryant</t>
  </si>
  <si>
    <t>pamelabryant@yahoo.in</t>
  </si>
  <si>
    <t>+91-7206982214</t>
  </si>
  <si>
    <t>8806 Hughes Ports Apt. 354, Delhi, West Bengal, India - 901322</t>
  </si>
  <si>
    <t>64aa0f21-519e-4fcb-a1a0-562e54de4090</t>
  </si>
  <si>
    <t>Ryan Reed</t>
  </si>
  <si>
    <t>ryanreed@outlook.in</t>
  </si>
  <si>
    <t>+91-9508407175</t>
  </si>
  <si>
    <t>83251 Smith Cliff, Hyderabad, Rajasthan, India - 751370</t>
  </si>
  <si>
    <t>6c59f819-7392-4e7c-935d-c51b27385241</t>
  </si>
  <si>
    <t>Lori Holland</t>
  </si>
  <si>
    <t>loriholland@gmail.com</t>
  </si>
  <si>
    <t>+91-8126307374</t>
  </si>
  <si>
    <t>86056 Byrd Ranch, Hyderabad, Maharashtra, India - 960205</t>
  </si>
  <si>
    <t>b5b65fa7-86dd-475f-8355-e5bf228d1d88</t>
  </si>
  <si>
    <t>Melinda Mitchell</t>
  </si>
  <si>
    <t>+91-9389071807</t>
  </si>
  <si>
    <t>84045 Cordova Springs Apt. 755, Chennai, Rajasthan, India - 832400</t>
  </si>
  <si>
    <t>2c3c9911-0cdf-45fe-920e-1df49beabafb</t>
  </si>
  <si>
    <t>Carolyn Little</t>
  </si>
  <si>
    <t>carolynlittle@gmail.com</t>
  </si>
  <si>
    <t>+91-8909328416</t>
  </si>
  <si>
    <t>9727 Garcia Dale Suite 755, Hyderabad, Karnataka, India - 527470</t>
  </si>
  <si>
    <t>43b621d3-baf7-4796-928b-70d9f862753f</t>
  </si>
  <si>
    <t>josephwalker@outlook.in</t>
  </si>
  <si>
    <t>+91-6758190413</t>
  </si>
  <si>
    <t>5759 Alvarez Path Apt. 829, Jaipur, Telangana, India - 615159</t>
  </si>
  <si>
    <t>56e40d6f-fc28-4a1f-b68a-58c5c08eb4c0</t>
  </si>
  <si>
    <t>Donald Dennis</t>
  </si>
  <si>
    <t>donalddennis@rediffmail.com</t>
  </si>
  <si>
    <t>+91-7581243636</t>
  </si>
  <si>
    <t>62565 Gerald Ways, Chennai, Tamil Nadu, India - 475713</t>
  </si>
  <si>
    <t>80fab9c7-b3ab-4258-a17f-b2fd3e496087</t>
  </si>
  <si>
    <t>Shelia Khan</t>
  </si>
  <si>
    <t>sheliakhan@yahoo.in.</t>
  </si>
  <si>
    <t>+91-9715381007</t>
  </si>
  <si>
    <t>092 Gary Lane Apt. 128, Bangalore, Delhi, India - 909260</t>
  </si>
  <si>
    <t>2c14c87d-d36a-47f9-bacd-be7e22e10334</t>
  </si>
  <si>
    <t>Michael Thompson</t>
  </si>
  <si>
    <t>michaelthompson@outlook.in</t>
  </si>
  <si>
    <t>577ad6ca-5e27-48dc-bfc3-b5cc5a012d06</t>
  </si>
  <si>
    <t>Vanessa Martinez</t>
  </si>
  <si>
    <t>vanessamartinez@gmail.com</t>
  </si>
  <si>
    <t>+91-7536746304</t>
  </si>
  <si>
    <t>657 Smith Squares, Pune, West Bengal, India - 448117</t>
  </si>
  <si>
    <t>ef322c61-9183-4751-8209-2438978c39af</t>
  </si>
  <si>
    <t>shanejohnson@gmail.com</t>
  </si>
  <si>
    <t>+91-9439570275</t>
  </si>
  <si>
    <t>902 Herman Hills Suite 460, Chennai, Maharashtra, India - 991747</t>
  </si>
  <si>
    <t>bd6e1b4f-9c3d-485b-817d-3b67dc821ae5</t>
  </si>
  <si>
    <t>Wendy Allen</t>
  </si>
  <si>
    <t>wendyallen@gmail.com</t>
  </si>
  <si>
    <t>+91-7575212260</t>
  </si>
  <si>
    <t>6825 Cole Landing, Surat, Karnataka, India - 873924</t>
  </si>
  <si>
    <t>9deee376-c731-4450-bbe7-759cb34f53e2</t>
  </si>
  <si>
    <t>Michelle Weiss</t>
  </si>
  <si>
    <t>michelleweiss@rediffmail.com</t>
  </si>
  <si>
    <t>+91-6527382895</t>
  </si>
  <si>
    <t>5947 Katherine Run Apt. 724, Kolkata, Delhi, India - 513837</t>
  </si>
  <si>
    <t>b57363b3-fb92-435a-8da9-31ca601ad0be</t>
  </si>
  <si>
    <t>Jamie Lynch</t>
  </si>
  <si>
    <t>jamielynch@rediffmail.com</t>
  </si>
  <si>
    <t>+91-8582369991</t>
  </si>
  <si>
    <t>806 Marshall Courts Suite 475, Surat, Delhi, India - 175500</t>
  </si>
  <si>
    <t>25a71fa7-6b9a-45b5-bcf8-2d7f84499188</t>
  </si>
  <si>
    <t>Diana Thomas</t>
  </si>
  <si>
    <t>dianathomas@yahoo.in</t>
  </si>
  <si>
    <t>+91-9136821759</t>
  </si>
  <si>
    <t>852 Anthony Junctions, Hyderabad, Delhi, India - 664452</t>
  </si>
  <si>
    <t>aaecb331-56a8-42a5-9c4d-678e5ff81e96</t>
  </si>
  <si>
    <t>Andrew Matthews</t>
  </si>
  <si>
    <t>andrewmatthews@gmail.com</t>
  </si>
  <si>
    <t>+91-8076983022</t>
  </si>
  <si>
    <t>1998 Warren Manor, Delhi, Tamil Nadu, India - 512057</t>
  </si>
  <si>
    <t>4eaeee63-04d7-40da-9771-a7a1b2359da4</t>
  </si>
  <si>
    <t>andrewhawkins@hotmail.in</t>
  </si>
  <si>
    <t>+91-8791364353</t>
  </si>
  <si>
    <t>316 Coleman Mountains, Bangalore, Telangana, India - 444847</t>
  </si>
  <si>
    <t>79761658-16f3-4155-a8b7-6e5a877614d0</t>
  </si>
  <si>
    <t>Kimberly Gray</t>
  </si>
  <si>
    <t>kimberlygray@gmail.com</t>
  </si>
  <si>
    <t>+91-8652704352</t>
  </si>
  <si>
    <t>90927 Bradley Route, Jaipur, Maharashtra, India - 599922</t>
  </si>
  <si>
    <t>b701f2a9-30bc-4c27-90a7-fb5deaf6662a</t>
  </si>
  <si>
    <t>Lisa Phillips</t>
  </si>
  <si>
    <t>lisaphillips@hotmail.in</t>
  </si>
  <si>
    <t>+91-8991559468</t>
  </si>
  <si>
    <t>69652 Derrick Burg Apt. 450, Jaipur, Gujarat, India - 169654</t>
  </si>
  <si>
    <t>b620712b-3206-453b-883a-c3b0262e56ef</t>
  </si>
  <si>
    <t>David Castillo</t>
  </si>
  <si>
    <t>+91-9514569234</t>
  </si>
  <si>
    <t>192 Sherry Estate Apt. 828, Surat, Maharashtra, India - 815843</t>
  </si>
  <si>
    <t>0132132a-0af2-44a5-bf5d-9f66cc689801</t>
  </si>
  <si>
    <t>Patricia Maddox</t>
  </si>
  <si>
    <t>patriciamaddox@rediffmail.com</t>
  </si>
  <si>
    <t>+91-9260062168</t>
  </si>
  <si>
    <t>6858 Garrett Valleys Suite 949, Kolkata, Karnataka, India - 921375</t>
  </si>
  <si>
    <t>1cc35f74-8bac-4124-9730-06bd55cf29d7</t>
  </si>
  <si>
    <t>Kimberly Vance</t>
  </si>
  <si>
    <t>kimberlyvance@gmail.com</t>
  </si>
  <si>
    <t>+91-6547953115</t>
  </si>
  <si>
    <t>1392 James Springs, Kolkata, West Bengal, India - 641436</t>
  </si>
  <si>
    <t>655aa29f-216f-43b9-9eab-f67d51f39ac0</t>
  </si>
  <si>
    <t>Joel Chapman</t>
  </si>
  <si>
    <t>joelchapman@gmail.com</t>
  </si>
  <si>
    <t>+91-7540930793</t>
  </si>
  <si>
    <t>37007 Scott Summit, Mumbai, Gujarat, India - 204047</t>
  </si>
  <si>
    <t>d7166f74-fc50-47dd-bc0e-d887c5ab6eed</t>
  </si>
  <si>
    <t>Ryan Mitchell</t>
  </si>
  <si>
    <t>ryanmitchell@rediffmail.com</t>
  </si>
  <si>
    <t>+91-7211250668</t>
  </si>
  <si>
    <t>3443 Ramsey Lane, Kolkata, Telangana, India - 597154</t>
  </si>
  <si>
    <t>8a398b7c-72ad-4039-8514-9dad4c2a0388</t>
  </si>
  <si>
    <t>Shelby Jenkins</t>
  </si>
  <si>
    <t>shelbyjenkins@gmail.com</t>
  </si>
  <si>
    <t>+91-8531141342</t>
  </si>
  <si>
    <t>740 Donaldson Falls, Hyderabad, West Bengal, India - 641208</t>
  </si>
  <si>
    <t>97ea9443-6448-45de-8946-81150dbc0a84</t>
  </si>
  <si>
    <t>Arthur Fernandez</t>
  </si>
  <si>
    <t>arthurfernandez@gmail.com</t>
  </si>
  <si>
    <t>+91-6951172787</t>
  </si>
  <si>
    <t>6263 James Cliff, Surat, Karnataka, India - 586827</t>
  </si>
  <si>
    <t>322a9bb0-2e0d-49f8-a62f-8360d3b99aeb</t>
  </si>
  <si>
    <t>+91-7107922817</t>
  </si>
  <si>
    <t>5255 Nancy Squares Apt. 347, Ahmedabad, Karnataka, India - 558311</t>
  </si>
  <si>
    <t>4cd5f1ce-aae8-405a-ae45-5f277b8b9654</t>
  </si>
  <si>
    <t>Louis Dawson</t>
  </si>
  <si>
    <t>louisdawson@gmail.com</t>
  </si>
  <si>
    <t>+91-7109852693</t>
  </si>
  <si>
    <t>68434 Morgan Trafficway Apt. 211, Pune, West Bengal, India - 466647</t>
  </si>
  <si>
    <t>4e8e279c-8778-4fdf-8e54-3a3582856814</t>
  </si>
  <si>
    <t>Matthew Mclaughlin</t>
  </si>
  <si>
    <t>matthewmclaughlin@outlook.in</t>
  </si>
  <si>
    <t>+91-7138895101</t>
  </si>
  <si>
    <t>045 Oneill Spurs Apt. 147, Pune, Maharashtra, India - 862851</t>
  </si>
  <si>
    <t>e9af5129-bc46-4680-a244-0e9abc49aa68</t>
  </si>
  <si>
    <t>Wyatt Kemp</t>
  </si>
  <si>
    <t>+91-7083152524</t>
  </si>
  <si>
    <t>062 Butler Pike Apt. 839, Kolkata, Rajasthan, India - 462018</t>
  </si>
  <si>
    <t>77c32801-f00b-4ec9-a004-5b291cb951b2</t>
  </si>
  <si>
    <t>Sarah James</t>
  </si>
  <si>
    <t>+91-6487895352</t>
  </si>
  <si>
    <t>471 Robin Estate, Chennai, Tamil Nadu, India - 365804</t>
  </si>
  <si>
    <t>85f956d2-00a2-43ea-8530-5c364094a696</t>
  </si>
  <si>
    <t>Alicia Flores</t>
  </si>
  <si>
    <t>aliciaflores@gmail.com</t>
  </si>
  <si>
    <t>+91-6223126189</t>
  </si>
  <si>
    <t>9422 Hodge Valley Suite 365, Kolkata, Karnataka, India - 217181</t>
  </si>
  <si>
    <t>86d10143-c083-4f7a-8cf4-328d05ca393f</t>
  </si>
  <si>
    <t>Timothy Garner</t>
  </si>
  <si>
    <t>timothygarner@gmail.com</t>
  </si>
  <si>
    <t>+91-6049736821</t>
  </si>
  <si>
    <t>8301 Kimberly Mill, Hyderabad, Gujarat, India - 972946</t>
  </si>
  <si>
    <t>78497260-5d3b-4a7f-a68c-8b00d651696b</t>
  </si>
  <si>
    <t>Christine Mcguire</t>
  </si>
  <si>
    <t>+91-6094355299</t>
  </si>
  <si>
    <t>229 Deanna Vista, Surat, Karnataka, India - 632033</t>
  </si>
  <si>
    <t>b3d9dfe3-c6b4-4266-b72d-c0d538e2cb6e</t>
  </si>
  <si>
    <t>Albert Espinoza</t>
  </si>
  <si>
    <t>albertespinoza@rediffmail.com</t>
  </si>
  <si>
    <t>9385 David Divide Apt. 357, Delhi, Rajasthan, India - 259208</t>
  </si>
  <si>
    <t>aab902c3-bc26-4eea-b463-5268b4b4602d</t>
  </si>
  <si>
    <t>Nicholas Morgan</t>
  </si>
  <si>
    <t>nicholasmorgan@hotmail.in</t>
  </si>
  <si>
    <t>+91-9702835680</t>
  </si>
  <si>
    <t>53184 Gerald Passage Suite 040, Mumbai, Karnataka, India - 721960</t>
  </si>
  <si>
    <t>fb154348-e0ad-49f4-aa25-1a849fb9f5e2</t>
  </si>
  <si>
    <t>Steven Collins</t>
  </si>
  <si>
    <t>stevencollins@hotmail.in</t>
  </si>
  <si>
    <t>+91-6504689863</t>
  </si>
  <si>
    <t>9859 Nichols Islands, Delhi, Gujarat, India - 945311</t>
  </si>
  <si>
    <t>5c12d1fb-27f9-4664-a0ff-e9c225ef7a6f</t>
  </si>
  <si>
    <t>Charles Dougherty</t>
  </si>
  <si>
    <t>charlesdougherty@outlook.in</t>
  </si>
  <si>
    <t>+91-9593970658</t>
  </si>
  <si>
    <t>6794 Tina Plain Apt. 402, Jaipur, Tamil Nadu, India - 805624</t>
  </si>
  <si>
    <t>2eabf7fd-1b5c-43bc-a471-c6a01838f6d0</t>
  </si>
  <si>
    <t>Kelly Hartman</t>
  </si>
  <si>
    <t>kellyhartman@gmail.com</t>
  </si>
  <si>
    <t>+91-6000921883</t>
  </si>
  <si>
    <t>80082 Elizabeth Coves, Ahmedabad, Gujarat, India - 433059</t>
  </si>
  <si>
    <t>6a1c29c3-ee18-49ba-9c2d-ecab93271abb</t>
  </si>
  <si>
    <t>Tina Parker</t>
  </si>
  <si>
    <t>tinaparker@gmail.com</t>
  </si>
  <si>
    <t>+91-8020836945</t>
  </si>
  <si>
    <t>6481 Douglas Parkways, Pune, Delhi, India - 523387</t>
  </si>
  <si>
    <t>e12f4ee7-79c4-46b7-aa0e-46e5d0ec1a4b</t>
  </si>
  <si>
    <t>Katherine White</t>
  </si>
  <si>
    <t>katherinewhite@outlook.in</t>
  </si>
  <si>
    <t>+91-8283852283</t>
  </si>
  <si>
    <t>9166 Sara Valleys Suite 797, Bangalore, Maharashtra, India - 181966</t>
  </si>
  <si>
    <t>10d1f9a8-6e26-49a0-91ca-2e38b240e9d5</t>
  </si>
  <si>
    <t>Kathy Spencer</t>
  </si>
  <si>
    <t>kathy@rediffmail.com</t>
  </si>
  <si>
    <t>+91-8289787708</t>
  </si>
  <si>
    <t>17718 Martinez Summit Suite 339, Surat, Karnataka, India - 942519</t>
  </si>
  <si>
    <t>18cdf15e-9c2e-4b57-8d22-932372b6642c</t>
  </si>
  <si>
    <t>Lee Smith</t>
  </si>
  <si>
    <t>leesmith@gmail.com</t>
  </si>
  <si>
    <t>+91-8067860638</t>
  </si>
  <si>
    <t>0197 Benjamin Cove, Kolkata, Tamil Nadu, India - 798200</t>
  </si>
  <si>
    <t>6b0db1d1-388a-449b-830b-1c75f841b091</t>
  </si>
  <si>
    <t>Lisa Hart</t>
  </si>
  <si>
    <t>lisahart@outlook.in</t>
  </si>
  <si>
    <t>+91-7017177871</t>
  </si>
  <si>
    <t>230 Jack Springs, Mumbai, Tamil Nadu, India - 427002</t>
  </si>
  <si>
    <t>583ad98f-6301-4d44-aa4b-83d2f5f03ec4</t>
  </si>
  <si>
    <t>Kristen Wolfe</t>
  </si>
  <si>
    <t>kristenwolfe@gmail.com</t>
  </si>
  <si>
    <t>+91-7440133393</t>
  </si>
  <si>
    <t>9000 Ewing Fords, Hyderabad, Rajasthan, India - 632644</t>
  </si>
  <si>
    <t>0e21b37a-3837-4231-8f02-17090b07ba1f</t>
  </si>
  <si>
    <t>jacoblong@gmail.com</t>
  </si>
  <si>
    <t>+91-6376466929</t>
  </si>
  <si>
    <t>10914262-b85a-451f-8524-2e6283fc5a9f</t>
  </si>
  <si>
    <t>Dana Carroll</t>
  </si>
  <si>
    <t>danacarroll@gmail.com</t>
  </si>
  <si>
    <t>+91-8088230455</t>
  </si>
  <si>
    <t>4316 Gonzalez Flat Apt. 165, Kolkata, Gujarat, India - 816024</t>
  </si>
  <si>
    <t>22ee4c41-c8bb-47d3-b278-cbbc7329ce44</t>
  </si>
  <si>
    <t>Jesse Austin</t>
  </si>
  <si>
    <t>jesseaustin@yahoo.in</t>
  </si>
  <si>
    <t>+91-9833946718</t>
  </si>
  <si>
    <t>94824 Carlson Flat Suite 594, Ahmedabad, Telangana, India - 414800</t>
  </si>
  <si>
    <t>a6b9c3bd-3435-4515-81fd-e00c7a98ec82</t>
  </si>
  <si>
    <t>Sarah Jensen</t>
  </si>
  <si>
    <t>sarahjensen@outlook.in</t>
  </si>
  <si>
    <t>+91-7189250734</t>
  </si>
  <si>
    <t>5872 Roberta Pass Suite 990, Mumbai, Maharashtra, India - 639350</t>
  </si>
  <si>
    <t>4e51470b-24f8-4b10-b610-7b6104dd3924</t>
  </si>
  <si>
    <t>Joseph Rios</t>
  </si>
  <si>
    <t>+91-9390668156</t>
  </si>
  <si>
    <t>28227 Green Rapid Apt. 751, Bangalore, Tamil Nadu, India - 195935</t>
  </si>
  <si>
    <t>5600cd67-3ecb-4981-827f-497927997826</t>
  </si>
  <si>
    <t>Mark Wyatt</t>
  </si>
  <si>
    <t>markwyatt@yahoo.in</t>
  </si>
  <si>
    <t>+91-7292513887</t>
  </si>
  <si>
    <t>474 King Prairie, Jaipur, Gujarat, India - 875094</t>
  </si>
  <si>
    <t>543b840d-8572-4242-b4ac-d8b3e6df5f65</t>
  </si>
  <si>
    <t>Randy Brown</t>
  </si>
  <si>
    <t>randybrown@rediffmail.com</t>
  </si>
  <si>
    <t>+91-6002543033</t>
  </si>
  <si>
    <t>7295 Hughes Crossroad Suite 805, Bangalore, Delhi, India - 495665</t>
  </si>
  <si>
    <t>07e45cb0-9882-4889-a3b2-b4b88b58733f</t>
  </si>
  <si>
    <t>Caitlyn Sanchez</t>
  </si>
  <si>
    <t>caitlynsanchez@rediffmail.com</t>
  </si>
  <si>
    <t>+91-6928205612</t>
  </si>
  <si>
    <t>41878 Jennings Expressway Suite 318, Hyderabad, Karnataka, India - 462330</t>
  </si>
  <si>
    <t>ab282f3e-ac84-4783-8ae3-1dec3eecc44b</t>
  </si>
  <si>
    <t>Chad Mills</t>
  </si>
  <si>
    <t>chadmills@gmail.com</t>
  </si>
  <si>
    <t>+91-6386306518</t>
  </si>
  <si>
    <t>233 Bonnie Centers Apt. 214, Ahmedabad, Rajasthan, India - 549812</t>
  </si>
  <si>
    <t>38e4e6f1-7beb-4d09-a08c-55af664a057d</t>
  </si>
  <si>
    <t>Isaiah Crawford</t>
  </si>
  <si>
    <t>isaiahcrawford@gmail.com</t>
  </si>
  <si>
    <t>+91-9427630419</t>
  </si>
  <si>
    <t>4997 Tracy Curve, Chennai, Delhi, India - 709437</t>
  </si>
  <si>
    <t>8056ba76-8cb5-4fce-9695-5ccb00ee448e</t>
  </si>
  <si>
    <t>Michelle Morris</t>
  </si>
  <si>
    <t>michellemorris@gmail.com</t>
  </si>
  <si>
    <t>+91-9808892679</t>
  </si>
  <si>
    <t>12883 Margaret Canyon, Jaipur, Delhi, India - 169647</t>
  </si>
  <si>
    <t>cd05af31-f523-441f-8dfd-e0acf17cadd1</t>
  </si>
  <si>
    <t>Holly Smith</t>
  </si>
  <si>
    <t>hollysmith@outlook.in</t>
  </si>
  <si>
    <t>+91-8941103764</t>
  </si>
  <si>
    <t>d57688c0-6111-42c0-9e8f-0030ca738f2f</t>
  </si>
  <si>
    <t>Ryan Miles</t>
  </si>
  <si>
    <t>ryanmiles@outlook.in</t>
  </si>
  <si>
    <t>+91-8917688157</t>
  </si>
  <si>
    <t>213 Taylor Streets Suite 774, Hyderabad, Maharashtra, India - 136194</t>
  </si>
  <si>
    <t>610b1a51-3804-4c55-946a-a2dd3f901cfe</t>
  </si>
  <si>
    <t>Robert Galvan</t>
  </si>
  <si>
    <t>robertgalvan@gmail.com</t>
  </si>
  <si>
    <t>+91-6300514478</t>
  </si>
  <si>
    <t>2564 Palmer Unions Suite 481, Chennai, Tamil Nadu, India - 168831</t>
  </si>
  <si>
    <t>40a99fa5-0785-4a04-8859-4e3791110d5b</t>
  </si>
  <si>
    <t>Margaret Adkins</t>
  </si>
  <si>
    <t>margaretadkins@outlook.in</t>
  </si>
  <si>
    <t>+91-8273090176</t>
  </si>
  <si>
    <t>127 Aaron Tunnel, Bangalore, Delhi, India - 159032</t>
  </si>
  <si>
    <t>8777f780-8909-4775-9cfa-6bf2a27709fc</t>
  </si>
  <si>
    <t>Stephanie Landry</t>
  </si>
  <si>
    <t>stephanielandry@yahoo.in</t>
  </si>
  <si>
    <t>+91-6042981492</t>
  </si>
  <si>
    <t>920 Christopher Lodge, Jaipur, West Bengal, India - 273263</t>
  </si>
  <si>
    <t>cc75f3a3-8945-40cf-b47d-e1c1a27a9b47</t>
  </si>
  <si>
    <t>Todd Farrell</t>
  </si>
  <si>
    <t>todd@rediffmail.com</t>
  </si>
  <si>
    <t>+91-9143551357</t>
  </si>
  <si>
    <t>660 Blake Manors Suite 681, Hyderabad, Delhi, India - 757328</t>
  </si>
  <si>
    <t>839b6fda-83c0-4313-9720-2f25b3e3041d</t>
  </si>
  <si>
    <t>David Duarte</t>
  </si>
  <si>
    <t>davidduarte@rediffmail.com</t>
  </si>
  <si>
    <t>+91-6883640706</t>
  </si>
  <si>
    <t>843 Gibson Way Suite 251, Jaipur, Tamil Nadu, India - 545391</t>
  </si>
  <si>
    <t>59b62b63-2d07-4825-b363-fdb135569b6b</t>
  </si>
  <si>
    <t>josephramirez@yahoo.in</t>
  </si>
  <si>
    <t>+91-7684765970</t>
  </si>
  <si>
    <t>996 Scott Road Suite 968, Delhi, Gujarat, India - 722103</t>
  </si>
  <si>
    <t>fe056fee-b236-4eaa-ad5a-a9f60a2b87f7</t>
  </si>
  <si>
    <t>Lori Snyder</t>
  </si>
  <si>
    <t>lorisnyder@gmail.com</t>
  </si>
  <si>
    <t>+91-7568446632</t>
  </si>
  <si>
    <t>8265ffb0-192b-4b92-9dd0-3d962b15b7b7</t>
  </si>
  <si>
    <t>Nathaniel Dougherty</t>
  </si>
  <si>
    <t>nathanieldougherty@gmail.com</t>
  </si>
  <si>
    <t>+91-9372930481</t>
  </si>
  <si>
    <t>2512 Kelly Bypass, Pune, Telangana, India - 545071</t>
  </si>
  <si>
    <t>b5df23d6-0560-42fd-af9e-beae51fbe420</t>
  </si>
  <si>
    <t>Rachel Morton</t>
  </si>
  <si>
    <t>rachelmorton@hotmail.in</t>
  </si>
  <si>
    <t>+91-9236633662</t>
  </si>
  <si>
    <t>4850 Heidi Tunnel Suite 281, Jaipur, Telangana, India - 582600</t>
  </si>
  <si>
    <t>aea70989-dae3-4e29-a15e-ee9599517bdb</t>
  </si>
  <si>
    <t>Angie Ingram</t>
  </si>
  <si>
    <t>angieingram@gmail.com</t>
  </si>
  <si>
    <t>+91-6563471028</t>
  </si>
  <si>
    <t>1015 Ward Fords, Delhi, Tamil Nadu, India - 205223</t>
  </si>
  <si>
    <t>0df1ae80-a76c-4738-87b5-f7994709be04</t>
  </si>
  <si>
    <t>Christina Mahoney</t>
  </si>
  <si>
    <t>christinamahoney@yahoo.in</t>
  </si>
  <si>
    <t>+91-8719943475</t>
  </si>
  <si>
    <t>060 Kelly Way Apt. 520, Chennai, Rajasthan, India - 653243</t>
  </si>
  <si>
    <t>4bd600bc-24b8-4633-8f82-6a6ef35579f2</t>
  </si>
  <si>
    <t>Jeffrey Zimmerman</t>
  </si>
  <si>
    <t>+91-8062260389</t>
  </si>
  <si>
    <t>3730 Smith Throughway, Bangalore, Maharashtra, India - 840344</t>
  </si>
  <si>
    <t>23cdfbae-1c05-4085-a07d-01692dd0d997</t>
  </si>
  <si>
    <t>Jennifer Levy</t>
  </si>
  <si>
    <t>jenniferlevy@gmail.com</t>
  </si>
  <si>
    <t>+91-9893049495</t>
  </si>
  <si>
    <t>927 Roger Vista Apt. 933, Bangalore, Delhi, India - 193715</t>
  </si>
  <si>
    <t>49b14eb9-5ca9-49ac-a34a-dd783c510d06</t>
  </si>
  <si>
    <t>Karen Jennings</t>
  </si>
  <si>
    <t>karenjennings@yahoo.in</t>
  </si>
  <si>
    <t>+91-7740446910</t>
  </si>
  <si>
    <t>8891 Ashley Throughway, Hyderabad, Telangana, India - 456141</t>
  </si>
  <si>
    <t>48ffda0a-02cc-42c7-910c-42bde8e63fb9</t>
  </si>
  <si>
    <t>Andrew Dean</t>
  </si>
  <si>
    <t>andrewdean@hotmail.in</t>
  </si>
  <si>
    <t>+91-6449785851</t>
  </si>
  <si>
    <t>31eb6316-49d3-41be-a863-2065e9bdf0d3</t>
  </si>
  <si>
    <t>Emily Walker</t>
  </si>
  <si>
    <t>emilywalker@rediffmail.com</t>
  </si>
  <si>
    <t>+91-9497642322</t>
  </si>
  <si>
    <t>294 Williams Fort, Mumbai, Gujarat, India - 657105</t>
  </si>
  <si>
    <t>b357045f-744d-409c-b51f-5c2683717cbc</t>
  </si>
  <si>
    <t>+91-6872606930</t>
  </si>
  <si>
    <t>7743 Castro Route Suite 669, Jaipur, Tamil Nadu, India - 741129</t>
  </si>
  <si>
    <t>5e70383b-42bd-4272-a248-c8bff58cd849</t>
  </si>
  <si>
    <t>Kevin Brandt</t>
  </si>
  <si>
    <t>kevinbrandt@gmail.com</t>
  </si>
  <si>
    <t>+91-6354072239</t>
  </si>
  <si>
    <t>294 Elizabeth Squares, Chennai, West Bengal, India - 696512</t>
  </si>
  <si>
    <t>3701adc3-8f1f-41f8-afd4-503649487b43</t>
  </si>
  <si>
    <t>Alejandro Horton</t>
  </si>
  <si>
    <t>alejandrohorton@gmail.com</t>
  </si>
  <si>
    <t>+91-8667492081</t>
  </si>
  <si>
    <t>38349 Jay Island, Mumbai, Delhi, India - 960753</t>
  </si>
  <si>
    <t>55a9c2bb-86be-4986-b99c-bd3547315bc3</t>
  </si>
  <si>
    <t>dylan@gmail.com</t>
  </si>
  <si>
    <t>+91-6856884239</t>
  </si>
  <si>
    <t>74512 Steven Cliffs, Pune, West Bengal, India - 159359</t>
  </si>
  <si>
    <t>116881e7-3f19-460b-b226-cfa69429ccfd</t>
  </si>
  <si>
    <t>Tommy Jordan</t>
  </si>
  <si>
    <t>tommyjordan@gmail.com</t>
  </si>
  <si>
    <t>+91-6307843199</t>
  </si>
  <si>
    <t>d88bbaaf-1c29-407b-aba8-0d1d7ab38c10</t>
  </si>
  <si>
    <t>Emily Steele</t>
  </si>
  <si>
    <t>emilysteele@yahoo.in</t>
  </si>
  <si>
    <t>+91-6797440840</t>
  </si>
  <si>
    <t>59350 Cervantes Estates, Kolkata, West Bengal, India - 249747</t>
  </si>
  <si>
    <t>fa3f4235-af79-4099-80b3-918a281dad71</t>
  </si>
  <si>
    <t>David Estrada</t>
  </si>
  <si>
    <t>davidestrada@rediffmail.com</t>
  </si>
  <si>
    <t>+91-9495000536</t>
  </si>
  <si>
    <t>e5864534-492a-4ea5-94dd-9ac32f1bbbdb</t>
  </si>
  <si>
    <t>Lisa Medina</t>
  </si>
  <si>
    <t>lisamedina@outlook.in.</t>
  </si>
  <si>
    <t>+91-7085944091</t>
  </si>
  <si>
    <t>755 Drake Terrace Apt. 988, Jaipur, Maharashtra, India - 813443</t>
  </si>
  <si>
    <t>97b285ea-cd11-423d-8198-fb7cbb6abd66</t>
  </si>
  <si>
    <t>rhondasmith@gmail.com</t>
  </si>
  <si>
    <t>+91-9506763687</t>
  </si>
  <si>
    <t>664 Wheeler Branch, Mumbai, Tamil Nadu, India - 168088</t>
  </si>
  <si>
    <t>12160c19-199a-4586-9936-6fa43e1eb24d</t>
  </si>
  <si>
    <t>Kimberly Benjamin</t>
  </si>
  <si>
    <t>kimberlybenjamin@outlook.in</t>
  </si>
  <si>
    <t>+91-9613365240</t>
  </si>
  <si>
    <t>528 Juarez Parkways Suite 754, Ahmedabad, Gujarat, India - 273681</t>
  </si>
  <si>
    <t>b3cf77d6-3d9a-447d-a8ad-f12648c0b4d6</t>
  </si>
  <si>
    <t>Karen Jones</t>
  </si>
  <si>
    <t>karenjones@hotmail.in</t>
  </si>
  <si>
    <t>+91-9695788749</t>
  </si>
  <si>
    <t>396 Sarah Circle, Pune, Rajasthan, India - 624364</t>
  </si>
  <si>
    <t>e796c648-4734-4666-92e0-56bad386db8a</t>
  </si>
  <si>
    <t>Christina Morgan</t>
  </si>
  <si>
    <t>christinamorgan@rediffmail.com</t>
  </si>
  <si>
    <t>+91-8028153763</t>
  </si>
  <si>
    <t>9738 Pamela Mountain Suite 184, Jaipur, Tamil Nadu, India - 919692</t>
  </si>
  <si>
    <t>63ebe8f6-434b-4ae9-a419-35766a8201a7</t>
  </si>
  <si>
    <t>Steven Murray</t>
  </si>
  <si>
    <t>stevenmurray@hotmail.in</t>
  </si>
  <si>
    <t>+91-8355216894</t>
  </si>
  <si>
    <t>2009 Mary Light, Bangalore, Maharashtra, India - 214716</t>
  </si>
  <si>
    <t>6d2e0727-6a52-496c-bb53-5f2e38611f55</t>
  </si>
  <si>
    <t>Scott Wilkins</t>
  </si>
  <si>
    <t>scottwilkins@hotmail.in</t>
  </si>
  <si>
    <t>+91-9927287115</t>
  </si>
  <si>
    <t>83082 Hunt Haven, Hyderabad, Telangana, India - 985949</t>
  </si>
  <si>
    <t>546cac34-ca8d-4f49-bd36-33a9850c1607</t>
  </si>
  <si>
    <t>+91-6883973627</t>
  </si>
  <si>
    <t>47325 Phillips Skyway, Delhi, West Bengal, India - 269498</t>
  </si>
  <si>
    <t>61c6e151-1895-423c-9f4c-ee79d74492c2</t>
  </si>
  <si>
    <t>Sandra Mcintyre</t>
  </si>
  <si>
    <t>sandramcintyre@gmail.com</t>
  </si>
  <si>
    <t>+91-6295924581</t>
  </si>
  <si>
    <t>695 Amanda Pines, Jaipur, Telangana, India - 436728</t>
  </si>
  <si>
    <t>f1b1797e-fccc-4ded-8e31-b0a2173f41ec</t>
  </si>
  <si>
    <t>Sharon Shields</t>
  </si>
  <si>
    <t>sharonshields@gmail.com.</t>
  </si>
  <si>
    <t>+91-8577084144</t>
  </si>
  <si>
    <t>393 Kevin Burg Suite 481, Ahmedabad, Telangana, India - 220285</t>
  </si>
  <si>
    <t>db30cead-b787-4d82-9081-54a2353a2dd7</t>
  </si>
  <si>
    <t>amandabradford@hotmail.in</t>
  </si>
  <si>
    <t>+91-6591430014</t>
  </si>
  <si>
    <t>77858 Bridges Place, Kolkata, Telangana, India - 917036</t>
  </si>
  <si>
    <t>94bd6c5c-9c9b-4df4-9912-a283da18c958</t>
  </si>
  <si>
    <t>Michael Schmidt</t>
  </si>
  <si>
    <t>michaelschmidt@rediffmail.com</t>
  </si>
  <si>
    <t>419 Giles Pines, Bangalore, Maharashtra, India - 866604</t>
  </si>
  <si>
    <t>e7c567da-48c1-4a93-8153-c0bd8bb61784</t>
  </si>
  <si>
    <t>Jeffrey Peterson</t>
  </si>
  <si>
    <t>jeffreypeterson@hotmail.in</t>
  </si>
  <si>
    <t>+91-7441967976</t>
  </si>
  <si>
    <t>5436 Gilbert Branch Suite 996, Jaipur, Karnataka, India - 316671</t>
  </si>
  <si>
    <t>99ce658f-cd6f-40ff-8779-21131785d344</t>
  </si>
  <si>
    <t>James Ortiz</t>
  </si>
  <si>
    <t>jamesortiz@yahoo.in</t>
  </si>
  <si>
    <t>+91-8752347905</t>
  </si>
  <si>
    <t>664 Taylor Cove Apt. 079, Ahmedabad, Maharashtra, India - 116200</t>
  </si>
  <si>
    <t>6fd3a3ae-c9d4-46ac-94d2-f56da62cf6d8</t>
  </si>
  <si>
    <t>George Drake</t>
  </si>
  <si>
    <t>georgedrake@outlook.in</t>
  </si>
  <si>
    <t>+91-6974594008</t>
  </si>
  <si>
    <t>14913 Lisa Street Apt. 020, Pune, Maharashtra, India - 721150</t>
  </si>
  <si>
    <t>0c70eac7-8db4-483d-845c-a0a840073ee5</t>
  </si>
  <si>
    <t>Jonathan Benton</t>
  </si>
  <si>
    <t>jonathanbenton@gmail.com</t>
  </si>
  <si>
    <t>+91-8177127124</t>
  </si>
  <si>
    <t>051 Harrell Summit, Ahmedabad, Karnataka, India - 508521</t>
  </si>
  <si>
    <t>e723d348-53f6-4e0a-b709-96977c892d7d</t>
  </si>
  <si>
    <t>lisajohnson@hotmail.in</t>
  </si>
  <si>
    <t>+91-6039252892</t>
  </si>
  <si>
    <t>827 Scott Summit Suite 091, Hyderabad, Tamil Nadu, India - 671577</t>
  </si>
  <si>
    <t>4918efbf-628e-4117-8960-c923c3899e73</t>
  </si>
  <si>
    <t>Donna Nelson</t>
  </si>
  <si>
    <t>donnanelson@outlook.in</t>
  </si>
  <si>
    <t>+91-8794926495</t>
  </si>
  <si>
    <t>774 Ortiz Freeway, Pune, Delhi, India - 318771</t>
  </si>
  <si>
    <t>abf2b622-ca8b-46b0-992b-4c785dc5914e</t>
  </si>
  <si>
    <t>Matthew Tapia</t>
  </si>
  <si>
    <t>matthewtapia@gmail.com</t>
  </si>
  <si>
    <t>+91-8316566506</t>
  </si>
  <si>
    <t>35466 John Expressway Suite 762, Mumbai, Telangana, India - 289727</t>
  </si>
  <si>
    <t>b18ff48d-8272-4dc0-acbc-60026f58bdf2</t>
  </si>
  <si>
    <t>Brian Hatfield</t>
  </si>
  <si>
    <t>brianhatfield@yahoo.in</t>
  </si>
  <si>
    <t>+91-8532018590</t>
  </si>
  <si>
    <t>30544 Crawford Port Suite 614, Jaipur, West Bengal, India - 510266</t>
  </si>
  <si>
    <t>200f7663-c8fb-4677-93be-b565496791ae</t>
  </si>
  <si>
    <t>Jared Barnes</t>
  </si>
  <si>
    <t>jaredbarnes@gmail.com</t>
  </si>
  <si>
    <t>+91-6218671052</t>
  </si>
  <si>
    <t>0654 Anne Club, Pune, Delhi, India - 355904</t>
  </si>
  <si>
    <t>b9ae7903-3bfb-4f30-bdd7-9631f403ac49</t>
  </si>
  <si>
    <t>Tracy Hickman</t>
  </si>
  <si>
    <t>tracyhickman@gmail.com</t>
  </si>
  <si>
    <t>+91-8421369059</t>
  </si>
  <si>
    <t>968 Winters Meadows Apt. 402, Surat, Karnataka, India - 340071</t>
  </si>
  <si>
    <t>ffff2f8e-1987-40a5-b8d0-c67ff584998d</t>
  </si>
  <si>
    <t>Nicholas Flores</t>
  </si>
  <si>
    <t>nicholasflores@gmail.com</t>
  </si>
  <si>
    <t>+91-8501196755</t>
  </si>
  <si>
    <t>4594 Greene Mission Apt. 902, Pune, Maharashtra, India - 461119</t>
  </si>
  <si>
    <t>7237ca23-54d3-4dab-a85f-e30a770c7af8</t>
  </si>
  <si>
    <t>Lindsey Perkins</t>
  </si>
  <si>
    <t>lindseyperkins@yahoo.in.</t>
  </si>
  <si>
    <t>+91-7442747593</t>
  </si>
  <si>
    <t>30930 James Shoal Suite 546, Delhi, Telangana, India - 660118</t>
  </si>
  <si>
    <t>91c64ba3-1a94-4722-863a-2254ecfb1da6</t>
  </si>
  <si>
    <t>Gene Rios</t>
  </si>
  <si>
    <t>generios@gmail.com</t>
  </si>
  <si>
    <t>+91-9225443504</t>
  </si>
  <si>
    <t>12469 Greene View Apt. 099, Hyderabad, Telangana, India - 505594</t>
  </si>
  <si>
    <t>7354de44-cc0c-478a-91fb-44d2264c8678</t>
  </si>
  <si>
    <t>Gregory Lopez</t>
  </si>
  <si>
    <t>gregorylopez@outlook.in</t>
  </si>
  <si>
    <t>+91-8182038206</t>
  </si>
  <si>
    <t>331 Tammy Landing Apt. 673, Chennai, Rajasthan, India - 364338</t>
  </si>
  <si>
    <t>711b0773-cc32-4005-8edb-ce666badcabd</t>
  </si>
  <si>
    <t>maryjohnson@yahoo.in</t>
  </si>
  <si>
    <t>+91-9547871207</t>
  </si>
  <si>
    <t>29596 Craig Shore Apt. 221, Mumbai, Karnataka, India - 142783</t>
  </si>
  <si>
    <t>59e638c1-fc45-46b7-85af-c19df044d768</t>
  </si>
  <si>
    <t>Kelly Raymond</t>
  </si>
  <si>
    <t>kellyraymond@rediffmail.com</t>
  </si>
  <si>
    <t>+91-9599091767</t>
  </si>
  <si>
    <t>2301 Benjamin Rapid Apt. 642, Kolkata, Delhi, India - 350450</t>
  </si>
  <si>
    <t>fa6dc762-af0f-415d-bb2b-140adcea644a</t>
  </si>
  <si>
    <t>Bradley Wright</t>
  </si>
  <si>
    <t>bradleywright@yahoo.in</t>
  </si>
  <si>
    <t>+91-6348179052</t>
  </si>
  <si>
    <t>10595 Krista Run Apt. 149, Jaipur, West Bengal, India - 379074</t>
  </si>
  <si>
    <t>a8cdab87-af53-4122-931d-701e191b96c8</t>
  </si>
  <si>
    <t>Keith Morgan</t>
  </si>
  <si>
    <t>keithmorgan@outlook.in.</t>
  </si>
  <si>
    <t>+91-6060432503</t>
  </si>
  <si>
    <t>13246 Cynthia Canyon Suite 869, Pune, Telangana, India - 650434</t>
  </si>
  <si>
    <t>196882d0-f512-40eb-a9eb-d63bcadac36a</t>
  </si>
  <si>
    <t>Sharon Huber</t>
  </si>
  <si>
    <t>sharonhuber@gmail.com</t>
  </si>
  <si>
    <t>+91-6739848278</t>
  </si>
  <si>
    <t>27759 Nelson Hills Apt. 713, Jaipur, West Bengal, India - 311828</t>
  </si>
  <si>
    <t>4e60b278-ca79-4562-af21-73fb35fe0135</t>
  </si>
  <si>
    <t>Tracy Faulkner</t>
  </si>
  <si>
    <t>tracyfaulkner@outlook.in</t>
  </si>
  <si>
    <t>+91-6850350635</t>
  </si>
  <si>
    <t>266 Michael Cliff, Hyderabad, West Bengal, India - 226697</t>
  </si>
  <si>
    <t>91eae984-5a9d-4be6-b8e1-dd94bfff98aa</t>
  </si>
  <si>
    <t>Christina Washington</t>
  </si>
  <si>
    <t>christinawashington@yahoo.in</t>
  </si>
  <si>
    <t>919 Payne Parks, Bangalore, Rajasthan, India - 863007</t>
  </si>
  <si>
    <t>d7161fc7-fec4-41a7-a36a-102d3b2eb0d7</t>
  </si>
  <si>
    <t>Oscar Colon</t>
  </si>
  <si>
    <t>oscarcolon@gmail.com</t>
  </si>
  <si>
    <t>+91-8157220338</t>
  </si>
  <si>
    <t>077 Christensen Oval, Hyderabad, Karnataka, India - 891829</t>
  </si>
  <si>
    <t>e88255f5-2b9b-44fc-9d31-e64d0d5b3659</t>
  </si>
  <si>
    <t>krystalphillips@outlook.in</t>
  </si>
  <si>
    <t>+91-9541116886</t>
  </si>
  <si>
    <t>95add090-ea4f-4e68-89f7-2e7f4fa5adf7</t>
  </si>
  <si>
    <t>Ryan Garcia</t>
  </si>
  <si>
    <t>ryangarcia@gmail.com.</t>
  </si>
  <si>
    <t>+91-7800716090</t>
  </si>
  <si>
    <t>445 Christopher Ford Suite 524, Delhi, Delhi, India - 110907</t>
  </si>
  <si>
    <t>3c5d1863-b85d-43a0-bbe0-87db66310ede</t>
  </si>
  <si>
    <t>Garrett Martinez</t>
  </si>
  <si>
    <t>garrettmartinez@gmail.com.</t>
  </si>
  <si>
    <t>600 Denise Knoll Apt. 226, Kolkata, Tamil Nadu, India - 981266</t>
  </si>
  <si>
    <t>e51a9158-3f39-4911-b53e-0de00522a9f5</t>
  </si>
  <si>
    <t>Tim Carrillo</t>
  </si>
  <si>
    <t>timcarrillo@gmail.com</t>
  </si>
  <si>
    <t>+91-7155651191</t>
  </si>
  <si>
    <t>330 Amy Square, Pune, Telangana, India - 216833</t>
  </si>
  <si>
    <t>5f871aac-9534-40c3-878b-445d84851e91</t>
  </si>
  <si>
    <t>Jeffrey Noble</t>
  </si>
  <si>
    <t>jeffreynoble@yahoo.in</t>
  </si>
  <si>
    <t>+91-8603532256</t>
  </si>
  <si>
    <t>072 Price Oval, Mumbai, West Bengal, India - 381461</t>
  </si>
  <si>
    <t>3c01e820-4539-44be-b6b0-88602d539b9f</t>
  </si>
  <si>
    <t>Desiree Mullins</t>
  </si>
  <si>
    <t>desireemullins@outlook.in</t>
  </si>
  <si>
    <t>+91-6639180779</t>
  </si>
  <si>
    <t>e8130214-63a7-4ba2-9389-d112ee9433d7</t>
  </si>
  <si>
    <t>Samuel Myers</t>
  </si>
  <si>
    <t>samuel@rediffmail.com</t>
  </si>
  <si>
    <t>+91-7775431588</t>
  </si>
  <si>
    <t>296 Christopher Island Apt. 710, Jaipur, Rajasthan, India - 171071</t>
  </si>
  <si>
    <t>7fd013e1-a013-45a3-97ec-afac1ecc77bd</t>
  </si>
  <si>
    <t>Joe Brown</t>
  </si>
  <si>
    <t>joe@yahoo.in</t>
  </si>
  <si>
    <t>+91-6016386638</t>
  </si>
  <si>
    <t>8636 Heather Freeway Suite 602, Pune, Karnataka, India - 951166</t>
  </si>
  <si>
    <t>0127b382-b1d0-48e7-81f7-1b45ab209af0</t>
  </si>
  <si>
    <t>Travis Barron</t>
  </si>
  <si>
    <t>6477 Sabrina Road Suite 020, Jaipur, West Bengal, India - 247008</t>
  </si>
  <si>
    <t>48562451-d6a1-48a1-b47d-5579089a2b7d</t>
  </si>
  <si>
    <t>Michelle Li</t>
  </si>
  <si>
    <t>michelleli@gmail.com</t>
  </si>
  <si>
    <t>+91-6352417617</t>
  </si>
  <si>
    <t>823 Arthur Port Suite 263, Chennai, West Bengal, India - 694352</t>
  </si>
  <si>
    <t>34841c7f-6ef7-4db6-af25-1e9a59e81f17</t>
  </si>
  <si>
    <t>Mario Terry</t>
  </si>
  <si>
    <t>marioterry@hotmail.in</t>
  </si>
  <si>
    <t>+91-8912467238</t>
  </si>
  <si>
    <t>8191 Casey Crescent Apt. 780, Hyderabad, Rajasthan, India - 760141</t>
  </si>
  <si>
    <t>b39dafc4-591f-4867-92ee-abafaab0e689</t>
  </si>
  <si>
    <t>John May</t>
  </si>
  <si>
    <t>johnmay@gmail.com</t>
  </si>
  <si>
    <t>+91-6698865087</t>
  </si>
  <si>
    <t>19716 Brian Port Apt. 396, Ahmedabad, Tamil Nadu, India - 775520</t>
  </si>
  <si>
    <t>8273c54d-3695-441d-b966-43633cb4df66</t>
  </si>
  <si>
    <t>Robin Liu</t>
  </si>
  <si>
    <t>+91-9003705220</t>
  </si>
  <si>
    <t>0623 Morgan Village Suite 200, Jaipur, Rajasthan, India - 578119</t>
  </si>
  <si>
    <t>917f8407-0b1a-41ed-b8d9-46e5480e2651</t>
  </si>
  <si>
    <t>Joshua Hunter DDS</t>
  </si>
  <si>
    <t>joshuahunterdds@yahoo.in</t>
  </si>
  <si>
    <t>+91-7712603541</t>
  </si>
  <si>
    <t>747 Fred Knolls Apt. 792, Jaipur, Rajasthan, India - 744827</t>
  </si>
  <si>
    <t>0be56039-6f13-4200-ab8e-595873504d3a</t>
  </si>
  <si>
    <t>Cassidy Smith</t>
  </si>
  <si>
    <t>cassidysmith@gmail.com</t>
  </si>
  <si>
    <t>+91-6736086570</t>
  </si>
  <si>
    <t>85088 Moore Roads Suite 697, Ahmedabad, Telangana, India - 225650</t>
  </si>
  <si>
    <t>108de148-eb47-4042-a6df-73d81a08c502</t>
  </si>
  <si>
    <t>Adam Edwards</t>
  </si>
  <si>
    <t>adamedwards@outlook.in</t>
  </si>
  <si>
    <t>+91-6008747162</t>
  </si>
  <si>
    <t>77814 Frost Port Suite 998, Delhi, Delhi, India - 616470</t>
  </si>
  <si>
    <t>6cce1e3e-3045-4463-92eb-c6732b68047c</t>
  </si>
  <si>
    <t>Daniel Cooper</t>
  </si>
  <si>
    <t>danielcooper@gmail.com</t>
  </si>
  <si>
    <t>+91-8899206171</t>
  </si>
  <si>
    <t>285 Joseph Lake Apt. 578, Ahmedabad, Karnataka, India - 609803</t>
  </si>
  <si>
    <t>ac4597f5-144e-4c2d-9f21-ecb933d04d2f</t>
  </si>
  <si>
    <t>Russell Barker</t>
  </si>
  <si>
    <t>russellbarker@gmail.com</t>
  </si>
  <si>
    <t>+91-9015841445</t>
  </si>
  <si>
    <t>21799 Gonzalez Plain Apt. 033, Pune, Rajasthan, India - 153637</t>
  </si>
  <si>
    <t>3ea16626-e1e8-4eff-9c44-d5b78e50365f</t>
  </si>
  <si>
    <t>Randall Roberts</t>
  </si>
  <si>
    <t>randallroberts@gmail.com</t>
  </si>
  <si>
    <t>04607 Billy Forges, Ahmedabad, Karnataka, India - 692749</t>
  </si>
  <si>
    <t>02fd39d1-e7f6-4e63-899d-d0bf3d4e4821</t>
  </si>
  <si>
    <t>Alexander King</t>
  </si>
  <si>
    <t>alexanderking@gmail.com</t>
  </si>
  <si>
    <t>+91-9187214785</t>
  </si>
  <si>
    <t>32044 Vincent Rapid, Chennai, Karnataka, India - 593928</t>
  </si>
  <si>
    <t>27b48028-8e98-49aa-813e-8e5b78f2929b</t>
  </si>
  <si>
    <t>Kristina Lamb</t>
  </si>
  <si>
    <t>kristinalamb@gmail.com</t>
  </si>
  <si>
    <t>+91-8278126919</t>
  </si>
  <si>
    <t>3326 Williams Alley Suite 026, Surat, Delhi, India - 971906</t>
  </si>
  <si>
    <t>cc078d52-dabb-4dd7-a8bd-d8233b996ba5</t>
  </si>
  <si>
    <t>Brian Sharp</t>
  </si>
  <si>
    <t>briansharp@hotmail.in</t>
  </si>
  <si>
    <t>+91-6515301439</t>
  </si>
  <si>
    <t>352 Banks Ferry, Kolkata, Karnataka, India - 604724</t>
  </si>
  <si>
    <t>88ba9b1d-64b1-4a49-8f44-3999745c0fc8</t>
  </si>
  <si>
    <t>Elizabeth Bentley</t>
  </si>
  <si>
    <t>elizabethbentley@outlook.in</t>
  </si>
  <si>
    <t>+91-7320070437</t>
  </si>
  <si>
    <t>749 Rodriguez Ville Suite 825, Ahmedabad, West Bengal, India - 401772</t>
  </si>
  <si>
    <t>2c17b0d6-f737-42a4-b36b-b7a3d5943974</t>
  </si>
  <si>
    <t>ericajohnson@outlook.in</t>
  </si>
  <si>
    <t>+91-6681396781</t>
  </si>
  <si>
    <t>3990 Ortiz Throughway, Surat, Delhi, India - 395561</t>
  </si>
  <si>
    <t>8777863f-f73c-4f0d-947a-b2b0c4c02402</t>
  </si>
  <si>
    <t>Monica Sandoval</t>
  </si>
  <si>
    <t>+91-6169845925</t>
  </si>
  <si>
    <t>7449 Hayden Flat Suite 392, Mumbai, Gujarat, India - 945431</t>
  </si>
  <si>
    <t>b4372240-85a4-4a36-bab4-e5e4d8a64f1a</t>
  </si>
  <si>
    <t>Carlos Olson</t>
  </si>
  <si>
    <t>carlosolson@outlook.in</t>
  </si>
  <si>
    <t>+91-6134393200</t>
  </si>
  <si>
    <t>4618 Hayes Street, Kolkata, Tamil Nadu, India - 891199</t>
  </si>
  <si>
    <t>3a232541-42d4-4d0f-b0c1-ef3aa01b96e5</t>
  </si>
  <si>
    <t>Joseph Kirby</t>
  </si>
  <si>
    <t>josephkirby@rediffmail.com</t>
  </si>
  <si>
    <t>+91-6268945423</t>
  </si>
  <si>
    <t>362 Cathy Forge, Delhi, Maharashtra, India - 298554</t>
  </si>
  <si>
    <t>0615ac03-3dad-4baa-b6ca-f374bd64ba02</t>
  </si>
  <si>
    <t>Evan Moreno</t>
  </si>
  <si>
    <t>evanmoreno@outlook.in</t>
  </si>
  <si>
    <t>+91-9184268580</t>
  </si>
  <si>
    <t>95318 Marshall Springs, Delhi, Maharashtra, India - 483540</t>
  </si>
  <si>
    <t>ff9c6112-9412-493c-a58b-cef5dba3b8bd</t>
  </si>
  <si>
    <t>Anita Baxter</t>
  </si>
  <si>
    <t>anitabaxter@gmail.com</t>
  </si>
  <si>
    <t>+91-7206426629</t>
  </si>
  <si>
    <t>6158 Porter River Suite 618, Hyderabad, Rajasthan, India - 543843</t>
  </si>
  <si>
    <t>6227a0f4-8c3e-4ec7-a0e9-ecefda04e892</t>
  </si>
  <si>
    <t>Benjamin Jones</t>
  </si>
  <si>
    <t>benjaminjones@yahoo.in</t>
  </si>
  <si>
    <t>+91-7948417905</t>
  </si>
  <si>
    <t>b76a890d-b7fc-48e8-8c8d-ae9829125a03</t>
  </si>
  <si>
    <t>christineevans@gmail.com</t>
  </si>
  <si>
    <t>+91-8961711164</t>
  </si>
  <si>
    <t>5474 Bonnie Pine, Bangalore, Gujarat, India - 943250</t>
  </si>
  <si>
    <t>746930ca-dcf8-456e-bd8e-af66ac1bf130</t>
  </si>
  <si>
    <t>Erica Hill</t>
  </si>
  <si>
    <t>ericahill@outlook.in</t>
  </si>
  <si>
    <t>+91-7783338648</t>
  </si>
  <si>
    <t>66378 Morris Dale, Mumbai, Tamil Nadu, India - 358231</t>
  </si>
  <si>
    <t>1cad30a6-dffc-4739-b736-698c665674f0</t>
  </si>
  <si>
    <t>Cody Smith</t>
  </si>
  <si>
    <t>codysmith@hotmail.in</t>
  </si>
  <si>
    <t>+91-6246790926</t>
  </si>
  <si>
    <t>6500 Grace Prairie Apt. 325, Hyderabad, Tamil Nadu, India - 286310</t>
  </si>
  <si>
    <t>bd8c8ff4-2630-4c35-b022-3ef50f9f9052</t>
  </si>
  <si>
    <t>Stacy Graham</t>
  </si>
  <si>
    <t>stacygraham@gmail.com</t>
  </si>
  <si>
    <t>+91-9785694948</t>
  </si>
  <si>
    <t>061 Jennifer Mountain Apt. 522, Bangalore, Rajasthan, India - 254602</t>
  </si>
  <si>
    <t>689e53aa-93cd-47bb-98f7-bcb94f5069f4</t>
  </si>
  <si>
    <t>christophermoore@gmail.com</t>
  </si>
  <si>
    <t>+91-9796343110</t>
  </si>
  <si>
    <t>923 Nichols Forge Suite 516, Ahmedabad, Karnataka, India - 246010</t>
  </si>
  <si>
    <t>8e1586ec-4aea-46be-be1d-e660da9196b5</t>
  </si>
  <si>
    <t>Kimberly Chavez</t>
  </si>
  <si>
    <t>kimberlychavez@rediffmail.com</t>
  </si>
  <si>
    <t>+91-6488232456</t>
  </si>
  <si>
    <t>937 Kristin Summit Apt. 095, Bangalore, Maharashtra, India - 324091</t>
  </si>
  <si>
    <t>d4b741c9-1c4a-4c8d-a96d-4a9e4fa743f4</t>
  </si>
  <si>
    <t>Patrick Payne</t>
  </si>
  <si>
    <t>patrickpayne@gmail.com</t>
  </si>
  <si>
    <t>+91-7114586676</t>
  </si>
  <si>
    <t>51f5e4d8-f6b4-495e-beb4-d088066a929e</t>
  </si>
  <si>
    <t>Frank Martin</t>
  </si>
  <si>
    <t>frankmartin@yahoo.in</t>
  </si>
  <si>
    <t>+91-8974183774</t>
  </si>
  <si>
    <t>75876 Reid Islands, Bangalore, Karnataka, India - 310811</t>
  </si>
  <si>
    <t>599ae4f4-a73c-49a6-bdf5-2bf85ded6526</t>
  </si>
  <si>
    <t>Jamie Small</t>
  </si>
  <si>
    <t>jamiesmall@outlook.in</t>
  </si>
  <si>
    <t>+91-6061247566</t>
  </si>
  <si>
    <t>9713 Hodge Island, Hyderabad, West Bengal, India - 273719</t>
  </si>
  <si>
    <t>7dee103c-c1d4-4cbc-8ca2-6da97f99ebd5</t>
  </si>
  <si>
    <t>Mario Bates</t>
  </si>
  <si>
    <t>mariobates@gmail.com</t>
  </si>
  <si>
    <t>+91-8464158476</t>
  </si>
  <si>
    <t>2269 Davis Pike, Bangalore, Karnataka, India - 292222</t>
  </si>
  <si>
    <t>ae05a3d0-aa71-4ffb-a1f1-22b0252a77eb</t>
  </si>
  <si>
    <t>Stacy Jackson</t>
  </si>
  <si>
    <t>stacyjackson@gmail.com</t>
  </si>
  <si>
    <t>+91-8278434802</t>
  </si>
  <si>
    <t>4545 David Rapids, Ahmedabad, Delhi, India - 398026</t>
  </si>
  <si>
    <t>3e8dbe54-85c2-45d3-ab95-f657c0bb5e51</t>
  </si>
  <si>
    <t>Christian Smith</t>
  </si>
  <si>
    <t>christiansmith@gmail.com</t>
  </si>
  <si>
    <t>+91-9849555521</t>
  </si>
  <si>
    <t>715 Seth Station, Hyderabad, Tamil Nadu, India - 713493</t>
  </si>
  <si>
    <t>27d281b1-e64a-432f-99bf-1d04dfcaefe6</t>
  </si>
  <si>
    <t>kevinbaker@hotmail.in</t>
  </si>
  <si>
    <t>+91-6980063368</t>
  </si>
  <si>
    <t>6994 Thompson Meadows, Bangalore, Telangana, India - 812186</t>
  </si>
  <si>
    <t>14c03980-b261-4a55-8fbc-64f78c6ef0e3</t>
  </si>
  <si>
    <t>Tabitha Johnson</t>
  </si>
  <si>
    <t>tabithajohnson@yahoo.in</t>
  </si>
  <si>
    <t>+91-8071690713</t>
  </si>
  <si>
    <t>670 Spears Village, Hyderabad, Gujarat, India - 749461</t>
  </si>
  <si>
    <t>74a33bc0-db87-41e8-b451-ae47fde4c2d3</t>
  </si>
  <si>
    <t>Rodney Ruiz</t>
  </si>
  <si>
    <t>rodneyruiz@yahoo.in</t>
  </si>
  <si>
    <t>+91-9320190042</t>
  </si>
  <si>
    <t>10410 Madden Union, Hyderabad, Telangana, India - 100367</t>
  </si>
  <si>
    <t>301a6f2c-e420-4b54-895f-b7d7db4b0c86</t>
  </si>
  <si>
    <t>Kelly Spencer</t>
  </si>
  <si>
    <t>kellyspencer@hotmail.in</t>
  </si>
  <si>
    <t>+91-8356742101</t>
  </si>
  <si>
    <t>308 Jackson Light Apt. 790, Ahmedabad, Maharashtra, India - 587217</t>
  </si>
  <si>
    <t>6eb904e1-a262-40ec-9029-a04c34ec99ab</t>
  </si>
  <si>
    <t>Matthew Beasley</t>
  </si>
  <si>
    <t>matthewbeasley@rediffmail.com</t>
  </si>
  <si>
    <t>+91-8715449222</t>
  </si>
  <si>
    <t>6519 Alyssa Fall, Bangalore, Delhi, India - 752304</t>
  </si>
  <si>
    <t>0acca479-ad0f-45a2-8a25-0a94781375bc</t>
  </si>
  <si>
    <t>John Shields</t>
  </si>
  <si>
    <t>johnshields@gmail.com</t>
  </si>
  <si>
    <t>+91-6613849951</t>
  </si>
  <si>
    <t>10d5ae9c-ec31-4fd8-960d-313d19dd9c3d</t>
  </si>
  <si>
    <t>Lauren Bell</t>
  </si>
  <si>
    <t>laurenbell@gmail.com</t>
  </si>
  <si>
    <t>+91-8827003673</t>
  </si>
  <si>
    <t>919 Patterson Loop Suite 611, Chennai, Telangana, India - 300956</t>
  </si>
  <si>
    <t>b1c21b5a-7394-427b-9435-730b5ff392a2</t>
  </si>
  <si>
    <t>Carl Hawkins</t>
  </si>
  <si>
    <t>carlhawkins@gmail.com</t>
  </si>
  <si>
    <t>+91-8331486201</t>
  </si>
  <si>
    <t>9817 Audrey Park Apt. 955, Hyderabad, Telangana, India - 369419</t>
  </si>
  <si>
    <t>ffb2bd34-ae44-4641-b5f3-8aa741277abf</t>
  </si>
  <si>
    <t>Danny Mata</t>
  </si>
  <si>
    <t>dannymata@gmail.com</t>
  </si>
  <si>
    <t>60087 Timothy Shore, Surat, Delhi, India - 163470</t>
  </si>
  <si>
    <t>a84d27a3-ea93-41b5-9803-4dc2db8ffc8d</t>
  </si>
  <si>
    <t>Leslie Johnson</t>
  </si>
  <si>
    <t>lesliejohnson@rediffmail.com.</t>
  </si>
  <si>
    <t>+91-9470839173</t>
  </si>
  <si>
    <t>146 White Prairie Apt. 611, Chennai, Karnataka, India - 503984</t>
  </si>
  <si>
    <t>791f05c8-cdab-495e-a8c4-20b2d10dde2e</t>
  </si>
  <si>
    <t>Robert Wong</t>
  </si>
  <si>
    <t>+91-6280936668</t>
  </si>
  <si>
    <t>06022 Wong Plaza Suite 895, Jaipur, West Bengal, India - 315435</t>
  </si>
  <si>
    <t>a247e034-76b0-48aa-b27f-c136a63f7f4c</t>
  </si>
  <si>
    <t>Robert Tapia</t>
  </si>
  <si>
    <t>roberttapia@gmail.com</t>
  </si>
  <si>
    <t>+91-9980556956</t>
  </si>
  <si>
    <t>4178 Jesse Branch Suite 720, Hyderabad, Karnataka, India - 121625</t>
  </si>
  <si>
    <t>f2bacda5-01de-479c-916e-00f414aaa59c</t>
  </si>
  <si>
    <t>Sarah Yu</t>
  </si>
  <si>
    <t>sarahyu@rediffmail.com</t>
  </si>
  <si>
    <t>+91-6842322020</t>
  </si>
  <si>
    <t>088 Freeman Port, Kolkata, West Bengal, India - 725282</t>
  </si>
  <si>
    <t>283c2fdd-b211-4f45-a68f-2a7835953857</t>
  </si>
  <si>
    <t>Thomas Lawrence</t>
  </si>
  <si>
    <t>thomaslawrence@hotmail.in</t>
  </si>
  <si>
    <t>+91-9658669515</t>
  </si>
  <si>
    <t>268 Robinson Land, Jaipur, Gujarat, India - 620444</t>
  </si>
  <si>
    <t>700cffb0-abdb-412e-8447-60bec691fa51</t>
  </si>
  <si>
    <t>Katelyn Morris</t>
  </si>
  <si>
    <t>katelynmorris@rediffmail.com</t>
  </si>
  <si>
    <t>+91-9108683498</t>
  </si>
  <si>
    <t>9917f4f8-e6b8-4464-b431-5870be0bcf5c</t>
  </si>
  <si>
    <t>Jessica Mayer</t>
  </si>
  <si>
    <t>jessicamayer@hotmail.in</t>
  </si>
  <si>
    <t>+91-7500107394</t>
  </si>
  <si>
    <t>825bcc9b-8766-42ca-a02a-18d6a3af0213</t>
  </si>
  <si>
    <t>Alicia Phelps</t>
  </si>
  <si>
    <t>aliciaphelps@yahoo.in</t>
  </si>
  <si>
    <t>+91-9432144193</t>
  </si>
  <si>
    <t>2687 Brown Road, Pune, Gujarat, India - 643020</t>
  </si>
  <si>
    <t>8da6c41b-1093-48ea-abc7-238633dbb6dd</t>
  </si>
  <si>
    <t>Shannon Craig</t>
  </si>
  <si>
    <t>shannoncraig@hotmail.in</t>
  </si>
  <si>
    <t>+91-7261521346</t>
  </si>
  <si>
    <t>a48f939c-1c69-43c3-9c70-cd62ed5125a2</t>
  </si>
  <si>
    <t>April Smith</t>
  </si>
  <si>
    <t>aprilsmith@gmail.com</t>
  </si>
  <si>
    <t>+91-6923600162</t>
  </si>
  <si>
    <t>96065 Teresa Ville Suite 865, Hyderabad, Maharashtra, India - 606869</t>
  </si>
  <si>
    <t>ba653db8-fcd6-4296-8891-d19d6e8e7c18</t>
  </si>
  <si>
    <t>Beth Riley</t>
  </si>
  <si>
    <t>bethriley@rediffmail.com</t>
  </si>
  <si>
    <t>+91-9940781261</t>
  </si>
  <si>
    <t>6738 Vanessa Curve, Jaipur, Karnataka, India - 957151</t>
  </si>
  <si>
    <t>9167b365-1edb-471f-a9fc-8d7fd84b92c4</t>
  </si>
  <si>
    <t>Eugene Smith</t>
  </si>
  <si>
    <t>eugene@gmail.com</t>
  </si>
  <si>
    <t>+91-8937882129</t>
  </si>
  <si>
    <t>347 Zoe Creek, Bangalore, West Bengal, India - 575552</t>
  </si>
  <si>
    <t>aabbb76a-5113-4061-8bb0-b40d080cc93f</t>
  </si>
  <si>
    <t>April Spears</t>
  </si>
  <si>
    <t>april@yahoo.in</t>
  </si>
  <si>
    <t>+91-9122939661</t>
  </si>
  <si>
    <t>6192 Ford Loop Suite 099, Mumbai, Tamil Nadu, India - 903202</t>
  </si>
  <si>
    <t>e1b401a7-555b-43f9-aba2-c35ec072cc91</t>
  </si>
  <si>
    <t>Brittany Peters</t>
  </si>
  <si>
    <t>brittanypeters@rediffmail.com</t>
  </si>
  <si>
    <t>+91-9979247556</t>
  </si>
  <si>
    <t>171 Amy Corner, Delhi, West Bengal, India - 472210</t>
  </si>
  <si>
    <t>1c41ef0d-3db3-48ad-9599-24abc98dea00</t>
  </si>
  <si>
    <t>Alexa Robinson</t>
  </si>
  <si>
    <t>alexarobinson@hotmail.in</t>
  </si>
  <si>
    <t>+91-9241210235</t>
  </si>
  <si>
    <t>6897 Campbell Extension Suite 145, Kolkata, West Bengal, India - 664063</t>
  </si>
  <si>
    <t>1b249cea-65dd-4d4d-9e55-af9b73707513</t>
  </si>
  <si>
    <t>Todd Gallagher</t>
  </si>
  <si>
    <t>toddgallagher@yahoo.in</t>
  </si>
  <si>
    <t>+91-6246413644</t>
  </si>
  <si>
    <t>75836 Burnett Street, Delhi, West Bengal, India - 203008</t>
  </si>
  <si>
    <t>80a04100-e90e-4793-b9ca-8165e4dd908a</t>
  </si>
  <si>
    <t>Juan Gomez</t>
  </si>
  <si>
    <t>juangomez@outlook.in</t>
  </si>
  <si>
    <t>+91-8754514296</t>
  </si>
  <si>
    <t>93102 Stout Club, Hyderabad, Karnataka, India - 891966</t>
  </si>
  <si>
    <t>d4276224-72be-4c14-86ff-90ee762f5165</t>
  </si>
  <si>
    <t>Darlene Sanchez</t>
  </si>
  <si>
    <t>darlenesanchez@rediffmail.com</t>
  </si>
  <si>
    <t>+91-8998208871</t>
  </si>
  <si>
    <t>9650 Williams Creek Apt. 887, Jaipur, Rajasthan, India - 371166</t>
  </si>
  <si>
    <t>7e45321e-543e-41c3-966a-484fb52079d1</t>
  </si>
  <si>
    <t>Diana Harper</t>
  </si>
  <si>
    <t>dianaharper@gmail.com</t>
  </si>
  <si>
    <t>+91-6784774402</t>
  </si>
  <si>
    <t>20521 Taylor Point Suite 581, Ahmedabad, Gujarat, India - 699913</t>
  </si>
  <si>
    <t>a62a5576-0bda-41f1-abac-e7899290cfaa</t>
  </si>
  <si>
    <t>Jennifer Carter</t>
  </si>
  <si>
    <t>jennifercarter@gmail.com</t>
  </si>
  <si>
    <t>+91-8147194347</t>
  </si>
  <si>
    <t>e671ec9f-f6ae-4e62-8026-096a4336ce91</t>
  </si>
  <si>
    <t>Nathan Hall</t>
  </si>
  <si>
    <t>nathanhall@gmail.com</t>
  </si>
  <si>
    <t>+91-9613297342</t>
  </si>
  <si>
    <t>294 Kathy Walk Apt. 538, Ahmedabad, Tamil Nadu, India - 539030</t>
  </si>
  <si>
    <t>d86f3741-76af-4d35-ac81-7f4116f1d1d8</t>
  </si>
  <si>
    <t>Carmen Ward</t>
  </si>
  <si>
    <t>carmenward@hotmail.in</t>
  </si>
  <si>
    <t>+91-9877928387</t>
  </si>
  <si>
    <t>57018 Michael Light Apt. 729, Surat, Maharashtra, India - 611872</t>
  </si>
  <si>
    <t>c90bbf25-97c7-4cd7-b580-cd810a2ef862</t>
  </si>
  <si>
    <t>Elizabeth Cameron</t>
  </si>
  <si>
    <t>elizabethcameron@outlook.in</t>
  </si>
  <si>
    <t>+91-9017841119</t>
  </si>
  <si>
    <t>33556 Johnson Isle Suite 138, Bangalore, Maharashtra, India - 149116</t>
  </si>
  <si>
    <t>9bc5b09b-6235-484a-be16-1113bce9f403</t>
  </si>
  <si>
    <t>matthewreed@gmail.com</t>
  </si>
  <si>
    <t>+91-9693035940</t>
  </si>
  <si>
    <t>4b9554bd-ddd0-4da1-a309-a0566808e2d3</t>
  </si>
  <si>
    <t>Terri Green</t>
  </si>
  <si>
    <t>terrigreen@gmail.com</t>
  </si>
  <si>
    <t>+91-7069278113</t>
  </si>
  <si>
    <t>062 Charlene Bridge, Jaipur, West Bengal, India - 137241</t>
  </si>
  <si>
    <t>34c5161f-6313-467d-af74-a59dddf8f57f</t>
  </si>
  <si>
    <t>Louis Knight</t>
  </si>
  <si>
    <t>louisknight@rediffmail.com</t>
  </si>
  <si>
    <t>+91-9332359725</t>
  </si>
  <si>
    <t>817 Amanda Shores Apt. 206, Surat, Gujarat, India - 999504</t>
  </si>
  <si>
    <t>958fb0e4-1d43-4fb8-a749-1e9caed4bd71</t>
  </si>
  <si>
    <t>Joseph Snyder</t>
  </si>
  <si>
    <t>josephsnyder@rediffmail.com</t>
  </si>
  <si>
    <t>+91-8982265760</t>
  </si>
  <si>
    <t>349 Williams Corner, Bangalore, Maharashtra, India - 164537</t>
  </si>
  <si>
    <t>a30c9c5c-b60b-488b-8116-2fb5d9b96ff8</t>
  </si>
  <si>
    <t>Jaime Graham</t>
  </si>
  <si>
    <t>+91-8527879711</t>
  </si>
  <si>
    <t>81700 Charles Ways, Delhi, West Bengal, India - 601154</t>
  </si>
  <si>
    <t>ad4e70d3-d31c-4d0f-87f7-5af5cdfc42e9</t>
  </si>
  <si>
    <t>Thomas Cross</t>
  </si>
  <si>
    <t>thomascross@gmail.com</t>
  </si>
  <si>
    <t>+91-9561982561</t>
  </si>
  <si>
    <t>eab1bea5-998c-435c-8b9c-a2e7e94ab57e</t>
  </si>
  <si>
    <t>Sandra Brewer</t>
  </si>
  <si>
    <t>sandrabrewer@outlook.in</t>
  </si>
  <si>
    <t>+91-9819444755</t>
  </si>
  <si>
    <t>1560b9a9-f039-429c-9674-de988dcf5639</t>
  </si>
  <si>
    <t>Elizabeth Campbell</t>
  </si>
  <si>
    <t>elizabethcampbell@hotmail.in</t>
  </si>
  <si>
    <t>+91-7005556986</t>
  </si>
  <si>
    <t>39244 Williams Station, Ahmedabad, Delhi, India - 362978</t>
  </si>
  <si>
    <t>b405ad81-91a6-49bd-8134-4b12fe91c76a</t>
  </si>
  <si>
    <t>William Anderson</t>
  </si>
  <si>
    <t>williamanderson@outlook.in</t>
  </si>
  <si>
    <t>+91-6514414044</t>
  </si>
  <si>
    <t>7626 Robert Neck Suite 732, Jaipur, Rajasthan, India - 172910</t>
  </si>
  <si>
    <t>84476102-0cfd-4f5b-a26e-7e4f3b6db9d2</t>
  </si>
  <si>
    <t>stephen@outlook.in</t>
  </si>
  <si>
    <t>+91-7657213939</t>
  </si>
  <si>
    <t>2378 Douglas Coves, Kolkata, Maharashtra, India - 204707</t>
  </si>
  <si>
    <t>5c0d6f90-f725-444b-ae52-fd997829f591</t>
  </si>
  <si>
    <t>Chris Hoover</t>
  </si>
  <si>
    <t>chrishoover@gmail.com</t>
  </si>
  <si>
    <t>+91-9106512776</t>
  </si>
  <si>
    <t>966 Daniel Fords, Surat, Delhi, India - 841891</t>
  </si>
  <si>
    <t>9c10a747-4a4e-4f2f-8390-3072719d4765</t>
  </si>
  <si>
    <t>Angela Mahoney</t>
  </si>
  <si>
    <t>angelamahoney@outlook.in</t>
  </si>
  <si>
    <t>+91-9371223911</t>
  </si>
  <si>
    <t>1148 Daniels Lakes, Mumbai, Karnataka, India - 472171</t>
  </si>
  <si>
    <t>d6a66799-191b-4b29-8603-34ecbedf4368</t>
  </si>
  <si>
    <t>Aaron Brewer</t>
  </si>
  <si>
    <t>aaronbrewer@outlook.in</t>
  </si>
  <si>
    <t>+91-7967835692</t>
  </si>
  <si>
    <t>380 Jessica Common Apt. 343, Hyderabad, Telangana, India - 589924</t>
  </si>
  <si>
    <t>f8f3808e-9f1d-4b30-a3c4-a21d9c4db103</t>
  </si>
  <si>
    <t>Brian Lawson</t>
  </si>
  <si>
    <t>+91-8207846846</t>
  </si>
  <si>
    <t>20444 Greene Camp, Jaipur, Maharashtra, India - 329415</t>
  </si>
  <si>
    <t>2af73e91-9d11-471f-9732-7ad0c94cadae</t>
  </si>
  <si>
    <t>Spencer Mcguire</t>
  </si>
  <si>
    <t>spencermcguire@gmail.com</t>
  </si>
  <si>
    <t>+91-8697056324</t>
  </si>
  <si>
    <t>3235 Hernandez Views Suite 502, Hyderabad, West Bengal, India - 491484</t>
  </si>
  <si>
    <t>a15c7e8c-be19-4a60-b36f-9b0f94064148</t>
  </si>
  <si>
    <t>Jimmy Velez</t>
  </si>
  <si>
    <t>jimmyvelez@gmail.com</t>
  </si>
  <si>
    <t>+91-7733003752</t>
  </si>
  <si>
    <t>531 Jones Freeway, Delhi, Karnataka, India - 367772</t>
  </si>
  <si>
    <t>d3e17a7b-1faf-42c9-89ab-52a9b0b2a572</t>
  </si>
  <si>
    <t>Richard Gross</t>
  </si>
  <si>
    <t>richardgross@yahoo.in</t>
  </si>
  <si>
    <t>+91-9438218479</t>
  </si>
  <si>
    <t>152 Lori Mountain Suite 476, Jaipur, Maharashtra, India - 901409</t>
  </si>
  <si>
    <t>7dd6c380-a046-4240-a7ca-90b39ddadb02</t>
  </si>
  <si>
    <t>Marvin Weiss</t>
  </si>
  <si>
    <t>marvinweiss@hotmail.in</t>
  </si>
  <si>
    <t>+91-7336835264</t>
  </si>
  <si>
    <t>7529 Chung Islands, Pune, Delhi, India - 797222</t>
  </si>
  <si>
    <t>24bf9cc2-14c7-490a-b311-7d56e6a3a5d2</t>
  </si>
  <si>
    <t>Martha David</t>
  </si>
  <si>
    <t>marthadavid@outlook.in</t>
  </si>
  <si>
    <t>+91-7053890722</t>
  </si>
  <si>
    <t>965 Eric Expressway Apt. 059, Mumbai, Tamil Nadu, India - 972816</t>
  </si>
  <si>
    <t>50860fd1-b77c-413e-af3c-144bf241aec0</t>
  </si>
  <si>
    <t>Lori Brooks</t>
  </si>
  <si>
    <t>loribrooks@gmail.com</t>
  </si>
  <si>
    <t>98534 Michelle Vista Suite 808, Bangalore, Tamil Nadu, India - 349616</t>
  </si>
  <si>
    <t>db3a9a1c-f73e-48f1-bcb6-52df26199133</t>
  </si>
  <si>
    <t>Veronica Harris</t>
  </si>
  <si>
    <t>veronicaharris@yahoo.in</t>
  </si>
  <si>
    <t>+91-8694333042</t>
  </si>
  <si>
    <t>505 Nelson Fields, Delhi, Karnataka, India - 218719</t>
  </si>
  <si>
    <t>b602155d-cf5f-4e6e-9fab-58dfbc8eb1ea</t>
  </si>
  <si>
    <t>Sarah Ramos</t>
  </si>
  <si>
    <t>sarahramos@outlook.in</t>
  </si>
  <si>
    <t>+91-6054311851</t>
  </si>
  <si>
    <t>388 Bailey Mews, Mumbai, Rajasthan, India - 871506</t>
  </si>
  <si>
    <t>81067372-2749-4ac4-9b15-7ac9cbbbbe6f</t>
  </si>
  <si>
    <t>Kimberly Moore</t>
  </si>
  <si>
    <t>kimberlymoore@gmail.com</t>
  </si>
  <si>
    <t>+91-8885513813</t>
  </si>
  <si>
    <t>37809 Rebecca Knolls, Chennai, Rajasthan, India - 345088</t>
  </si>
  <si>
    <t>76eb1fbd-65a6-4aca-abdf-7b669115b0b9</t>
  </si>
  <si>
    <t>Michele Collins</t>
  </si>
  <si>
    <t>michelecollins@outlook.in</t>
  </si>
  <si>
    <t>8972 Stuart Burg, Pune, Karnataka, India - 657311</t>
  </si>
  <si>
    <t>a99f40ea-89b0-400b-9692-6cf4408f00ea</t>
  </si>
  <si>
    <t>Angel Rogers</t>
  </si>
  <si>
    <t>angelrogers@gmail.com</t>
  </si>
  <si>
    <t>+91-9572090154</t>
  </si>
  <si>
    <t>203 Debra Courts, Kolkata, Delhi, India - 122381</t>
  </si>
  <si>
    <t>3986b443-9400-4145-b011-e75e7da84932</t>
  </si>
  <si>
    <t>Michael Collier</t>
  </si>
  <si>
    <t>michaelcollier@gmail.com</t>
  </si>
  <si>
    <t>479 Sosa View Apt. 232, Mumbai, Rajasthan, India - 750041</t>
  </si>
  <si>
    <t>acb70b2a-db68-46bd-97eb-6e43b81a7354</t>
  </si>
  <si>
    <t>Ricky Roberts</t>
  </si>
  <si>
    <t>rickyroberts@rediffmail.com</t>
  </si>
  <si>
    <t>+91-7748552245</t>
  </si>
  <si>
    <t>55679 Johnson Plains Apt. 371, Mumbai, Maharashtra, India - 798447</t>
  </si>
  <si>
    <t>81214c38-2233-47f5-8b02-2c75df349c61</t>
  </si>
  <si>
    <t>+91-7301832950</t>
  </si>
  <si>
    <t>547 Baker Keys Apt. 011, Mumbai, Telangana, India - 526103</t>
  </si>
  <si>
    <t>cff2242e-0781-4103-9c5f-356310bf5a44</t>
  </si>
  <si>
    <t>Joshua Leach</t>
  </si>
  <si>
    <t>joshualeach@yahoo.in</t>
  </si>
  <si>
    <t>+91-9487632719</t>
  </si>
  <si>
    <t>6635 Stacy Valley, Pune, Tamil Nadu, India - 517426</t>
  </si>
  <si>
    <t>1fdfca26-ef44-4670-9fa7-919229d120c9</t>
  </si>
  <si>
    <t>Gabrielle Padilla</t>
  </si>
  <si>
    <t>gabriellepadilla@yahoo.in</t>
  </si>
  <si>
    <t>+91-9085154253</t>
  </si>
  <si>
    <t>55876 Katrina Orchard, Pune, Delhi, India - 551545</t>
  </si>
  <si>
    <t>7db9adea-f0b0-4952-89e7-cb8d5ff1d203</t>
  </si>
  <si>
    <t>Michael Huang</t>
  </si>
  <si>
    <t>michaelhuang@gmail.com</t>
  </si>
  <si>
    <t>+91-7080663197</t>
  </si>
  <si>
    <t>528 Mackenzie Wells Apt. 924, Jaipur, Gujarat, India - 783148</t>
  </si>
  <si>
    <t>c988cb4f-de4f-4e8f-829b-2d980d47831e</t>
  </si>
  <si>
    <t>Daniel Little</t>
  </si>
  <si>
    <t>daniellittle@gmail.com</t>
  </si>
  <si>
    <t>+91-7417054613</t>
  </si>
  <si>
    <t>98566 Wilson Court, Hyderabad, Telangana, India - 802557</t>
  </si>
  <si>
    <t>e05f4b0b-b0a3-4504-bbce-d10b7fa06c30</t>
  </si>
  <si>
    <t>Adam Hansen</t>
  </si>
  <si>
    <t>adam@gmail.com</t>
  </si>
  <si>
    <t>+91-6802190409</t>
  </si>
  <si>
    <t>2241 Frank Branch, Surat, West Bengal, India - 368097</t>
  </si>
  <si>
    <t>6913be47-3dd7-443c-9e06-e42af6edda45</t>
  </si>
  <si>
    <t>Stephen Stevens</t>
  </si>
  <si>
    <t>stephenstevens@yahoo.in</t>
  </si>
  <si>
    <t>+91-8626140035</t>
  </si>
  <si>
    <t>44439 Cheyenne Roads, Pune, Rajasthan, India - 198503</t>
  </si>
  <si>
    <t>1de7faf6-8d8a-4006-bc84-011d6467afe6</t>
  </si>
  <si>
    <t>Joseph Sloan</t>
  </si>
  <si>
    <t>+91-6837278963</t>
  </si>
  <si>
    <t>696 Misty Pike Apt. 869, Pune, Gujarat, India - 955895</t>
  </si>
  <si>
    <t>b6195bda-2b6a-4199-a5f7-0e39b7824f61</t>
  </si>
  <si>
    <t>daniellong@outlook.in</t>
  </si>
  <si>
    <t>+91-7772106895</t>
  </si>
  <si>
    <t>88915 Rose Run, Kolkata, Tamil Nadu, India - 427900</t>
  </si>
  <si>
    <t>21044a9e-524e-4095-875f-0525303fa5f3</t>
  </si>
  <si>
    <t>Ryan Walker</t>
  </si>
  <si>
    <t>ryanwalker@hotmail.in</t>
  </si>
  <si>
    <t>+91-7174226725</t>
  </si>
  <si>
    <t>3870 Annette Mill Apt. 055, Pune, Karnataka, India - 283692</t>
  </si>
  <si>
    <t>4c094e98-7452-489d-9cc5-e541f7c64c77</t>
  </si>
  <si>
    <t>Beth Rivera</t>
  </si>
  <si>
    <t>bethrivera@gmail.com</t>
  </si>
  <si>
    <t>+91-9741288733</t>
  </si>
  <si>
    <t>054 Jesus Village, Delhi, Maharashtra, India - 417517</t>
  </si>
  <si>
    <t>990fd92a-85cf-48c3-b4df-8a1ff319da68</t>
  </si>
  <si>
    <t>Sarah Farmer</t>
  </si>
  <si>
    <t>sarahfarmer@gmail.com</t>
  </si>
  <si>
    <t>+91-8919693172</t>
  </si>
  <si>
    <t>77403 Ramirez Pines Suite 774, Hyderabad, Maharashtra, India - 676212</t>
  </si>
  <si>
    <t>d631a16f-75c7-46c8-99ba-a76ca70b1a39</t>
  </si>
  <si>
    <t>patrickjohnson@rediffmail.com</t>
  </si>
  <si>
    <t>1835 Whitehead Row Suite 467, Jaipur, Gujarat, India - 682516</t>
  </si>
  <si>
    <t>e24b395b-c861-4594-91ef-536e0745a0c8</t>
  </si>
  <si>
    <t>Angel Clark</t>
  </si>
  <si>
    <t>angelclark@gmail.com</t>
  </si>
  <si>
    <t>+91-7826151742</t>
  </si>
  <si>
    <t>07766 Medina Mountains, Jaipur, Tamil Nadu, India - 169793</t>
  </si>
  <si>
    <t>c87ac249-7635-4487-a786-418d483373f2</t>
  </si>
  <si>
    <t>Carrie Mathis</t>
  </si>
  <si>
    <t>carriemathis@hotmail.in</t>
  </si>
  <si>
    <t>+91-6358447048</t>
  </si>
  <si>
    <t>220 Green Loop Apt. 714, Surat, Telangana, India - 938449</t>
  </si>
  <si>
    <t>b19c3cb7-27ee-4bfe-b106-2335bca70749</t>
  </si>
  <si>
    <t>Justin Anderson</t>
  </si>
  <si>
    <t>justinanderson@hotmail.in</t>
  </si>
  <si>
    <t>+91-7321735913</t>
  </si>
  <si>
    <t>62597 Melissa Turnpike, Ahmedabad, Karnataka, India - 169230</t>
  </si>
  <si>
    <t>6bfaa19a-37c5-408b-9642-d9f109aaaa7a</t>
  </si>
  <si>
    <t>Laura Garner</t>
  </si>
  <si>
    <t>lauragarner@gmail.com</t>
  </si>
  <si>
    <t>+91-6924263273</t>
  </si>
  <si>
    <t>733 Callahan Trace Suite 931, Pune, Maharashtra, India - 629573</t>
  </si>
  <si>
    <t>05e12f96-dad4-40d9-8e1e-3f8b05aa668d</t>
  </si>
  <si>
    <t>Victoria Davis</t>
  </si>
  <si>
    <t>victoriadavis@gmail.com</t>
  </si>
  <si>
    <t>+91-9762068375</t>
  </si>
  <si>
    <t>12421 Christopher Meadow Suite 042, Bangalore, Telangana, India - 680211</t>
  </si>
  <si>
    <t>a1cf85a4-f445-4bcc-9c61-90a058d08f5e</t>
  </si>
  <si>
    <t>Andrea Ellis</t>
  </si>
  <si>
    <t>andreaellis@yahoo.in.</t>
  </si>
  <si>
    <t>+91-8399686279</t>
  </si>
  <si>
    <t>4604 Cooper Union, Delhi, Tamil Nadu, India - 718192</t>
  </si>
  <si>
    <t>8092cf66-accd-40aa-825c-cd2fbc62a5cf</t>
  </si>
  <si>
    <t>Kelly Frey</t>
  </si>
  <si>
    <t>kellyfrey@gmail.com</t>
  </si>
  <si>
    <t>+91-9088437732</t>
  </si>
  <si>
    <t>0588 Brian Villages, Mumbai, Delhi, India - 366247</t>
  </si>
  <si>
    <t>370d3951-f23d-43ef-bd2e-ac6ab2f08d1d</t>
  </si>
  <si>
    <t>William Moreno</t>
  </si>
  <si>
    <t>williammoreno@gmail.com</t>
  </si>
  <si>
    <t>+91-6123735504</t>
  </si>
  <si>
    <t>5075 Perkins Branch, Pune, Maharashtra, India - 114436</t>
  </si>
  <si>
    <t>346bebf6-4e3b-43c6-9307-3936841947cf</t>
  </si>
  <si>
    <t>Sherri Smith</t>
  </si>
  <si>
    <t>sherrismith@hotmail.in</t>
  </si>
  <si>
    <t>+91-7725208859</t>
  </si>
  <si>
    <t>612 Travis Mews Suite 025, Jaipur, Telangana, India - 741952</t>
  </si>
  <si>
    <t>53837dde-49f3-4523-9f48-4cc842452e1e</t>
  </si>
  <si>
    <t>Cheyenne Miller</t>
  </si>
  <si>
    <t>cheyennemiller@gmail.com</t>
  </si>
  <si>
    <t>+91-9511812414</t>
  </si>
  <si>
    <t>5364 Todd Estate Apt. 344, Bangalore, Rajasthan, India - 199000</t>
  </si>
  <si>
    <t>adfb9ca0-07d9-472d-a259-db96ed1e34da</t>
  </si>
  <si>
    <t>Dustin Johnson</t>
  </si>
  <si>
    <t>dustinjohnson@gmail.com</t>
  </si>
  <si>
    <t>+91-6965963455</t>
  </si>
  <si>
    <t>5871 Martin Station Apt. 087, Pune, Gujarat, India - 616288</t>
  </si>
  <si>
    <t>e2d0aac3-4e9d-498f-8f4d-7b5829618840</t>
  </si>
  <si>
    <t>Latoya Fleming</t>
  </si>
  <si>
    <t>latoyafleming@outlook.in</t>
  </si>
  <si>
    <t>+91-9718445653</t>
  </si>
  <si>
    <t>842 Valerie Plains Apt. 779, Delhi, Telangana, India - 610344</t>
  </si>
  <si>
    <t>ce1d003a-fa4a-4315-95bb-c02d5b245146</t>
  </si>
  <si>
    <t>Jennifer Preston</t>
  </si>
  <si>
    <t>jenniferpreston@outlook.in</t>
  </si>
  <si>
    <t>+91-6671334264</t>
  </si>
  <si>
    <t>810 Shelton Curve, Delhi, Tamil Nadu, India - 576966</t>
  </si>
  <si>
    <t>ad573a20-fb47-4125-8361-b7bfc61cab1f</t>
  </si>
  <si>
    <t>April Obrien</t>
  </si>
  <si>
    <t>aprilobrien@gmail.com</t>
  </si>
  <si>
    <t>+91-6153597367</t>
  </si>
  <si>
    <t>42625 Bryan Oval, Jaipur, West Bengal, India - 272384</t>
  </si>
  <si>
    <t>a09030cd-d5cb-48bd-b3d5-a0400c50e39f</t>
  </si>
  <si>
    <t>Vanessa Acevedo</t>
  </si>
  <si>
    <t>vanessaacevedo@outlook.in</t>
  </si>
  <si>
    <t>+91-9443811154</t>
  </si>
  <si>
    <t>3616 David Throughway, Pune, Rajasthan, India - 925474</t>
  </si>
  <si>
    <t>56a86c8f-ce39-4564-87f9-1792ca202bcd</t>
  </si>
  <si>
    <t>Dillon Sawyer</t>
  </si>
  <si>
    <t>dillon@rediffmail.com</t>
  </si>
  <si>
    <t>+91-6856611353</t>
  </si>
  <si>
    <t>84978 Reyes Skyway, Surat, Telangana, India - 691696</t>
  </si>
  <si>
    <t>d4ba0514-c829-4896-bc51-bbebeaf366cb</t>
  </si>
  <si>
    <t>Christopher Kelley</t>
  </si>
  <si>
    <t>christopherkelley@yahoo.in</t>
  </si>
  <si>
    <t>+91-6791231604</t>
  </si>
  <si>
    <t>904 Murray Plaza, Pune, Rajasthan, India - 186763</t>
  </si>
  <si>
    <t>c050b3d1-ee9e-473b-8bbe-2ce5c47f59bc</t>
  </si>
  <si>
    <t>Allison Blanchard</t>
  </si>
  <si>
    <t>1160 Cheryl Underpass Apt. 577, Pune, Gujarat, India - 897629</t>
  </si>
  <si>
    <t>5ec4bed6-3d55-480b-af16-56bd335ce0d5</t>
  </si>
  <si>
    <t>+91-8415633848</t>
  </si>
  <si>
    <t>8367 Hayes Knoll Suite 625, Kolkata, Maharashtra, India - 642010</t>
  </si>
  <si>
    <t>ece89c4c-c59e-4962-b5cb-b6552029b35b</t>
  </si>
  <si>
    <t>Jessica Johnston</t>
  </si>
  <si>
    <t>jessicajohnston@outlook.in</t>
  </si>
  <si>
    <t>+91-9160603166</t>
  </si>
  <si>
    <t>97944 Marilyn Wall, Hyderabad, Maharashtra, India - 465522</t>
  </si>
  <si>
    <t>82275039-8816-42f6-ba34-6a8bd05f4b82</t>
  </si>
  <si>
    <t>Jennifer Guerra</t>
  </si>
  <si>
    <t>jenniferguerra@gmail.com</t>
  </si>
  <si>
    <t>+91-7555217583</t>
  </si>
  <si>
    <t>3254 Laura Landing, Pune, Telangana, India - 637173</t>
  </si>
  <si>
    <t>51de8f3f-1987-40a8-b182-7af3b7215ce0</t>
  </si>
  <si>
    <t>Jeanne Miller</t>
  </si>
  <si>
    <t>jeannemiller@outlook.in</t>
  </si>
  <si>
    <t>+91-7405464195</t>
  </si>
  <si>
    <t>8540 Richard Mountain Apt. 672, Jaipur, Maharashtra, India - 668991</t>
  </si>
  <si>
    <t>29a48427-582b-4a27-b589-93625a6c5023</t>
  </si>
  <si>
    <t>Mary Price</t>
  </si>
  <si>
    <t>mary@gmail.com</t>
  </si>
  <si>
    <t>+91-7729243434</t>
  </si>
  <si>
    <t>796 Matthew Radial, Surat, West Bengal, India - 357495</t>
  </si>
  <si>
    <t>26afc6c1-a499-44b2-afc2-747e5fda09d7</t>
  </si>
  <si>
    <t>Alicia Kelley</t>
  </si>
  <si>
    <t>aliciakelley@yahoo.in</t>
  </si>
  <si>
    <t>+91-9111415902</t>
  </si>
  <si>
    <t>29575 Courtney Mountain, Hyderabad, West Bengal, India - 470557</t>
  </si>
  <si>
    <t>5ef6c2da-3688-4f1b-ae71-78744fa08c0f</t>
  </si>
  <si>
    <t>Victor Robinson</t>
  </si>
  <si>
    <t>victorrobinson@gmail.com</t>
  </si>
  <si>
    <t>+91-8954479431</t>
  </si>
  <si>
    <t>170 Ronald Station Apt. 836, Chennai, Gujarat, India - 593545</t>
  </si>
  <si>
    <t>8f8b0225-37ea-481b-9f83-f26139342a6f</t>
  </si>
  <si>
    <t>Michelle Myers</t>
  </si>
  <si>
    <t>michellemyers@gmail.com</t>
  </si>
  <si>
    <t>+91-9739262617</t>
  </si>
  <si>
    <t>7539 Patrick Glen, Bangalore, Karnataka, India - 202169</t>
  </si>
  <si>
    <t>c73e1de0-9cf4-4dc4-a312-9c6d951b3e4c</t>
  </si>
  <si>
    <t>Brian Tran</t>
  </si>
  <si>
    <t>briantran@outlook.in.</t>
  </si>
  <si>
    <t>+91-8704493122</t>
  </si>
  <si>
    <t>29023 Harris Mission, Hyderabad, West Bengal, India - 994780</t>
  </si>
  <si>
    <t>137075ed-070b-4369-b9a3-afb5fa5086d0</t>
  </si>
  <si>
    <t>+91-7329267753</t>
  </si>
  <si>
    <t>82060 Myers Lane, Kolkata, Tamil Nadu, India - 973546</t>
  </si>
  <si>
    <t>11ead24d-ca83-4979-90a9-ba8b28721004</t>
  </si>
  <si>
    <t>Lori Quinn</t>
  </si>
  <si>
    <t>loriquinn@rediffmail.com</t>
  </si>
  <si>
    <t>+91-8143190681</t>
  </si>
  <si>
    <t>36330 Ritter Point Apt. 467, Jaipur, West Bengal, India - 363537</t>
  </si>
  <si>
    <t>527c51d5-cf69-402d-aa54-5cd2de90ba27</t>
  </si>
  <si>
    <t>Phillip Fuller</t>
  </si>
  <si>
    <t>phillipfuller@yahoo.in</t>
  </si>
  <si>
    <t>+91-8378810640</t>
  </si>
  <si>
    <t>8217 Macdonald Fort Apt. 233, Kolkata, Telangana, India - 671210</t>
  </si>
  <si>
    <t>c5d72d63-d2df-43ae-ad73-57985399c5d6</t>
  </si>
  <si>
    <t>Cheryl Johnston</t>
  </si>
  <si>
    <t>cheryljohnston@gmail.com</t>
  </si>
  <si>
    <t>+91-7004793732</t>
  </si>
  <si>
    <t>98860 Monica Squares Suite 736, Ahmedabad, Delhi, India - 521220</t>
  </si>
  <si>
    <t>d27200bb-764d-4e29-bb2e-a416637f401f</t>
  </si>
  <si>
    <t>James David</t>
  </si>
  <si>
    <t>jamesdavid@gmail.com</t>
  </si>
  <si>
    <t>+91-7239126939</t>
  </si>
  <si>
    <t>345 Angela Hills, Delhi, Delhi, India - 592698</t>
  </si>
  <si>
    <t>bff6ef3d-7d5b-4238-9ded-b0f81f0f5fa7</t>
  </si>
  <si>
    <t>Kathy Stuart</t>
  </si>
  <si>
    <t>kathystuart@gmail.com</t>
  </si>
  <si>
    <t>+91-8183129085</t>
  </si>
  <si>
    <t>357 Hubbard Mount, Bangalore, Rajasthan, India - 586794</t>
  </si>
  <si>
    <t>133e597c-d72a-4c07-8a44-98c3853d6d81</t>
  </si>
  <si>
    <t>+91-9901147198</t>
  </si>
  <si>
    <t>574 Morris Mountains, Kolkata, Telangana, India - 581516</t>
  </si>
  <si>
    <t>8c1dc9da-baae-4714-822b-54daf8075f6d</t>
  </si>
  <si>
    <t>Angela Mann</t>
  </si>
  <si>
    <t>angelamann@gmail.com</t>
  </si>
  <si>
    <t>+91-9762003045</t>
  </si>
  <si>
    <t>42875 Joshua Drive, Pune, Delhi, India - 821426</t>
  </si>
  <si>
    <t>08b1e368-0b4a-453f-b5f3-afb7183c9525</t>
  </si>
  <si>
    <t>Jessica Adkins</t>
  </si>
  <si>
    <t>jessicaadkins@yahoo.in</t>
  </si>
  <si>
    <t>+91-9164367097</t>
  </si>
  <si>
    <t>6538 Ashley Common Suite 061, Pune, Karnataka, India - 123593</t>
  </si>
  <si>
    <t>70e5bf7a-8204-4846-9a98-c3cd9a36d786</t>
  </si>
  <si>
    <t>Cassandra Jenkins</t>
  </si>
  <si>
    <t>cassandrajenkins@gmail.com</t>
  </si>
  <si>
    <t>+91-7765685456</t>
  </si>
  <si>
    <t>33535 Monica Locks, Mumbai, Maharashtra, India - 546788</t>
  </si>
  <si>
    <t>0cbc73d8-ccee-4765-a17b-1056716ca967</t>
  </si>
  <si>
    <t>William Hall</t>
  </si>
  <si>
    <t>williamhall@gmail.com</t>
  </si>
  <si>
    <t>+91-8953226950</t>
  </si>
  <si>
    <t>762 Eugene Passage Apt. 450, Jaipur, Rajasthan, India - 283007</t>
  </si>
  <si>
    <t>3ae6df64-8e0c-4e98-a2fa-8305beaf4a6f</t>
  </si>
  <si>
    <t>Samuel Wood</t>
  </si>
  <si>
    <t>samuelwood@gmail.com</t>
  </si>
  <si>
    <t>+91-8487519698</t>
  </si>
  <si>
    <t>2497 Hardy Lodge Apt. 907, Pune, Tamil Nadu, India - 312173</t>
  </si>
  <si>
    <t>0e3c9bc3-2f77-425f-a0d6-1d6679f90ac8</t>
  </si>
  <si>
    <t>Heather Castillo</t>
  </si>
  <si>
    <t>heathercastillo@yahoo.in</t>
  </si>
  <si>
    <t>+91-7592398088</t>
  </si>
  <si>
    <t>22062 Ortega Corners Suite 555, Chennai, Karnataka, India - 534365</t>
  </si>
  <si>
    <t>41a75422-e890-4484-8fe1-77c512e5fead</t>
  </si>
  <si>
    <t>Patrick Allen</t>
  </si>
  <si>
    <t>patrickallen@rediffmail.com</t>
  </si>
  <si>
    <t>+91-9081077175</t>
  </si>
  <si>
    <t>381 Humphrey Knoll Suite 421, Surat, Maharashtra, India - 720619</t>
  </si>
  <si>
    <t>100e9482-6f82-421e-bc6e-e98c15912914</t>
  </si>
  <si>
    <t>nicoleramirez@hotmail.in</t>
  </si>
  <si>
    <t>+91-7818166871</t>
  </si>
  <si>
    <t>65406 Jennifer Inlet, Ahmedabad, Karnataka, India - 711716</t>
  </si>
  <si>
    <t>0c0ef523-0339-4f0e-9153-3e92a1672e76</t>
  </si>
  <si>
    <t>Sarah Mcdonald</t>
  </si>
  <si>
    <t>sarahmcdonald@rediffmail.com</t>
  </si>
  <si>
    <t>+91-8161747020</t>
  </si>
  <si>
    <t>69799 Anderson Trail Suite 497, Hyderabad, West Bengal, India - 604007</t>
  </si>
  <si>
    <t>09754e67-7991-4dc3-8e70-dbae1270901f</t>
  </si>
  <si>
    <t>April Adams</t>
  </si>
  <si>
    <t>apriladams@rediffmail.com</t>
  </si>
  <si>
    <t>+91-7436802272</t>
  </si>
  <si>
    <t>336 Martinez Forks Suite 912, Hyderabad, West Bengal, India - 633190</t>
  </si>
  <si>
    <t>1d1a0390-aeaf-408b-8651-973f2d2505f8</t>
  </si>
  <si>
    <t>carolynjohnson@outlook.in</t>
  </si>
  <si>
    <t>+91-9891781713</t>
  </si>
  <si>
    <t>82600 William Circles Suite 542, Ahmedabad, Gujarat, India - 201475</t>
  </si>
  <si>
    <t>e3b97856-10c6-43da-b2b3-232a307f7ef1</t>
  </si>
  <si>
    <t>Donald Larson</t>
  </si>
  <si>
    <t>donaldlarson@rediffmail.com</t>
  </si>
  <si>
    <t>+91-7940039773</t>
  </si>
  <si>
    <t>39108 Davidson Trail, Chennai, Karnataka, India - 132948</t>
  </si>
  <si>
    <t>fdc9802f-6427-4c1f-82c7-b42a3384b67c</t>
  </si>
  <si>
    <t>Julie May</t>
  </si>
  <si>
    <t>juliemay@gmail.com</t>
  </si>
  <si>
    <t>+91-8150983142</t>
  </si>
  <si>
    <t>582 Jorge Port Suite 826, Delhi, Telangana, India - 512190</t>
  </si>
  <si>
    <t>95857bd2-b5f3-4a2e-9400-768ef705db5b</t>
  </si>
  <si>
    <t>Gregory Vega</t>
  </si>
  <si>
    <t>gregoryvega@gmail.com</t>
  </si>
  <si>
    <t>+91-8949011098</t>
  </si>
  <si>
    <t>16034 Lambert Roads, Bangalore, West Bengal, India - 988143</t>
  </si>
  <si>
    <t>bb9985eb-4565-447a-a664-f39c8427b022</t>
  </si>
  <si>
    <t>Tamara Owen</t>
  </si>
  <si>
    <t>tamaraowen@yahoo.in</t>
  </si>
  <si>
    <t>+91-7903644742</t>
  </si>
  <si>
    <t>015 Michael Springs Suite 020, Ahmedabad, Gujarat, India - 688323</t>
  </si>
  <si>
    <t>3f79d8a4-081d-4a0d-b7fa-4e5c5e6d8cbd</t>
  </si>
  <si>
    <t>Steven Kelley</t>
  </si>
  <si>
    <t>stevenkelley@gmail.com</t>
  </si>
  <si>
    <t>+91-8083525448</t>
  </si>
  <si>
    <t>0493 Harris Drive Suite 756, Jaipur, Telangana, India - 254972</t>
  </si>
  <si>
    <t>8f5f4df7-3363-48e5-aad0-ab17d31b5d57</t>
  </si>
  <si>
    <t>Dylan Rhodes</t>
  </si>
  <si>
    <t>dylanrhodes@hotmail.in</t>
  </si>
  <si>
    <t>+91-7526491733</t>
  </si>
  <si>
    <t>2209 Peterson Route Suite 501, Kolkata, Delhi, India - 676088</t>
  </si>
  <si>
    <t>5dab0b48-014c-4dc8-a0e0-b2f869cab428</t>
  </si>
  <si>
    <t>Erica Cook</t>
  </si>
  <si>
    <t>ericacook@gmail.com</t>
  </si>
  <si>
    <t>034 Zachary Trail, Surat, Rajasthan, India - 224584</t>
  </si>
  <si>
    <t>9bb245ff-b92a-47ba-a21a-cb6a73b85ccd</t>
  </si>
  <si>
    <t>Christy Barton</t>
  </si>
  <si>
    <t>+91-9597457867</t>
  </si>
  <si>
    <t>075 Hall Neck Suite 528, Ahmedabad, Rajasthan, India - 490303</t>
  </si>
  <si>
    <t>18b75d66-01ba-40d7-922c-80ee7f88f553</t>
  </si>
  <si>
    <t>Amanda Rogers</t>
  </si>
  <si>
    <t>amandarogers@yahoo.in</t>
  </si>
  <si>
    <t>+91-6004242380</t>
  </si>
  <si>
    <t>6879 Lane Fork, Hyderabad, Karnataka, India - 839517</t>
  </si>
  <si>
    <t>d2a1b6bb-a350-465d-9ebb-6fe8e4a5824f</t>
  </si>
  <si>
    <t>+91-7771604336</t>
  </si>
  <si>
    <t>020 Smith Crossroad, Mumbai, Rajasthan, India - 381485</t>
  </si>
  <si>
    <t>9620714b-f66d-489c-8552-2beafdc01b66</t>
  </si>
  <si>
    <t>davidnelson@rediffmail.com</t>
  </si>
  <si>
    <t>+91-7639599343</t>
  </si>
  <si>
    <t>41389 Scott Expressway, Ahmedabad, Tamil Nadu, India - 223479</t>
  </si>
  <si>
    <t>1404726a-b678-4132-9fd7-1fb82684561b</t>
  </si>
  <si>
    <t>Jessica Hayden</t>
  </si>
  <si>
    <t>jessicahayden@outlook.in</t>
  </si>
  <si>
    <t>+91-9924534533</t>
  </si>
  <si>
    <t>24308 Brown Canyon, Chennai, Rajasthan, India - 693522</t>
  </si>
  <si>
    <t>9a17623b-6d3c-4d7e-b0b7-5aa3a5c6d5e5</t>
  </si>
  <si>
    <t>Christine Huber</t>
  </si>
  <si>
    <t>christinehuber@rediffmail.com</t>
  </si>
  <si>
    <t>63731 Contreras Court, Mumbai, Rajasthan, India - 235953</t>
  </si>
  <si>
    <t>5d0be408-0306-4bf6-b926-bb54b6dfa803</t>
  </si>
  <si>
    <t>Kelli Hernandez</t>
  </si>
  <si>
    <t>kellihernandez@yahoo.in</t>
  </si>
  <si>
    <t>+91-8638547286</t>
  </si>
  <si>
    <t>12933 Tracy Garden, Hyderabad, Delhi, India - 856760</t>
  </si>
  <si>
    <t>dd7fc17c-e4d2-43c0-a610-e8d6e5892b54</t>
  </si>
  <si>
    <t>Melinda Ruiz</t>
  </si>
  <si>
    <t>melindaruiz@outlook.in</t>
  </si>
  <si>
    <t>+91-6470890933</t>
  </si>
  <si>
    <t>1804 Barnes Rue, Mumbai, Delhi, India - 293752</t>
  </si>
  <si>
    <t>e0052426-2a03-4c92-b90f-134ea4c0bc8d</t>
  </si>
  <si>
    <t>Ashley Adams</t>
  </si>
  <si>
    <t>ashleyadams@outlook.in</t>
  </si>
  <si>
    <t>+91-9713265240</t>
  </si>
  <si>
    <t>090 Rivera Walks, Mumbai, West Bengal, India - 550878</t>
  </si>
  <si>
    <t>0b3b9bef-39f8-4741-bd7b-81fa86d2323d</t>
  </si>
  <si>
    <t>Karen Stewart</t>
  </si>
  <si>
    <t>karenstewart@outlook.in</t>
  </si>
  <si>
    <t>+91-6999711490</t>
  </si>
  <si>
    <t>106 White Shoals, Hyderabad, Delhi, India - 317270</t>
  </si>
  <si>
    <t>03063ad9-dec3-4023-87b9-b9da654a9d9d</t>
  </si>
  <si>
    <t>+91-7209622540</t>
  </si>
  <si>
    <t>358 Medina Common, Surat, Delhi, India - 654391</t>
  </si>
  <si>
    <t>5b1d0455-46b8-434f-b6a0-e428e910c511</t>
  </si>
  <si>
    <t>Tonya Acosta</t>
  </si>
  <si>
    <t>tonyaacosta@gmail.com</t>
  </si>
  <si>
    <t>+91-9187416062</t>
  </si>
  <si>
    <t>101 Roberto Glens Apt. 051, Kolkata, Tamil Nadu, India - 678357</t>
  </si>
  <si>
    <t>0c9cb4d1-538b-4c1b-9930-2a197d04e750</t>
  </si>
  <si>
    <t>Nicole Hall</t>
  </si>
  <si>
    <t>nicolehall@yahoo.in</t>
  </si>
  <si>
    <t>+91-6026980376</t>
  </si>
  <si>
    <t>6355 Evans Spurs, Kolkata, Maharashtra, India - 809128</t>
  </si>
  <si>
    <t>fb8212fd-ea16-4fcd-978d-b7632049c801</t>
  </si>
  <si>
    <t>Tanya Shaw</t>
  </si>
  <si>
    <t>tanyashaw@gmail.com</t>
  </si>
  <si>
    <t>+91-9931813984</t>
  </si>
  <si>
    <t>407 Webb Trail, Surat, Delhi, India - 645711</t>
  </si>
  <si>
    <t>649653fa-f91c-4c7d-bbde-fddc96afd8a2</t>
  </si>
  <si>
    <t>Tyler Cole</t>
  </si>
  <si>
    <t>tylercole@gmail.com</t>
  </si>
  <si>
    <t>+91-7715457691</t>
  </si>
  <si>
    <t>24905 Coleman Freeway Suite 741, Hyderabad, West Bengal, India - 725372</t>
  </si>
  <si>
    <t>e53ec5bc-400e-4d43-a7f6-a33b36cf15b9</t>
  </si>
  <si>
    <t>Dean Hubbard</t>
  </si>
  <si>
    <t>deanhubbard@gmail.com</t>
  </si>
  <si>
    <t>+91-8231004063</t>
  </si>
  <si>
    <t>28458 Reed Forest Suite 433, Mumbai, Maharashtra, India - 888587</t>
  </si>
  <si>
    <t>63d9fd00-6b45-43a5-830f-006185c397b1</t>
  </si>
  <si>
    <t>Kristen Lloyd</t>
  </si>
  <si>
    <t>kristenlloyd@rediffmail.com</t>
  </si>
  <si>
    <t>+91-9118790266</t>
  </si>
  <si>
    <t>8122 Martin Ford, Ahmedabad, Gujarat, India - 159924</t>
  </si>
  <si>
    <t>bb664c7f-5c7b-413a-8775-d4e3b5213351</t>
  </si>
  <si>
    <t>Richard Alexander</t>
  </si>
  <si>
    <t>richardalexander@outlook.in</t>
  </si>
  <si>
    <t>+91-8974778847</t>
  </si>
  <si>
    <t>8951 Rodriguez Islands, Pune, Gujarat, India - 525014</t>
  </si>
  <si>
    <t>a518b2c0-0613-42cf-8f46-107dea6098a7</t>
  </si>
  <si>
    <t>Joseph Erickson</t>
  </si>
  <si>
    <t>josepherickson@rediffmail.com</t>
  </si>
  <si>
    <t>+91-6403493077</t>
  </si>
  <si>
    <t>27021 Adams Cliffs, Delhi, Karnataka, India - 670702</t>
  </si>
  <si>
    <t>f974e21e-3b1e-46b1-8f9e-f91088088c6a</t>
  </si>
  <si>
    <t>Michelle Howell</t>
  </si>
  <si>
    <t>michellehowell@gmail.com</t>
  </si>
  <si>
    <t>+91-7384243123</t>
  </si>
  <si>
    <t>41743 Mary Union Suite 366, Jaipur, West Bengal, India - 500974</t>
  </si>
  <si>
    <t>a8e0906e-0d40-4a34-a449-8bf67408366d</t>
  </si>
  <si>
    <t>Philip Friedman</t>
  </si>
  <si>
    <t>philipfriedman@outlook.in</t>
  </si>
  <si>
    <t>+91-9988820556</t>
  </si>
  <si>
    <t>055 Caroline Forges, Chennai, Delhi, India - 468692</t>
  </si>
  <si>
    <t>8644bf53-f429-4bd1-b3da-fbd7e5f21237</t>
  </si>
  <si>
    <t>Matthew Fuller</t>
  </si>
  <si>
    <t>matthewfuller@hotmail.in</t>
  </si>
  <si>
    <t>+91-7270451433</t>
  </si>
  <si>
    <t>952 Vaughan Pass Apt. 369, Bangalore, Delhi, India - 625367</t>
  </si>
  <si>
    <t>d8342f43-9b64-4efe-939d-294865a57930</t>
  </si>
  <si>
    <t>brianevans@hotmail.in</t>
  </si>
  <si>
    <t>+91-7959819867</t>
  </si>
  <si>
    <t>71788 Beck Corners Apt. 422, Delhi, West Bengal, India - 825878</t>
  </si>
  <si>
    <t>f3267adf-81f9-4b98-a91e-2e8b1d1dc87c</t>
  </si>
  <si>
    <t>Alicia Morgan</t>
  </si>
  <si>
    <t>aliciamorgan@outlook.in</t>
  </si>
  <si>
    <t>+91-8810891878</t>
  </si>
  <si>
    <t>39314 Xavier Lodge, Mumbai, Maharashtra, India - 791175</t>
  </si>
  <si>
    <t>8361ab33-eafe-4911-9111-b313121f616c</t>
  </si>
  <si>
    <t>Vincent Johnson</t>
  </si>
  <si>
    <t>vincentjohnson@outlook.in</t>
  </si>
  <si>
    <t>+91-7645358871</t>
  </si>
  <si>
    <t>00334 Andrade Port Apt. 673, Hyderabad, Rajasthan, India - 334081</t>
  </si>
  <si>
    <t>a964f8e0-a17a-4a6f-b57b-0518fc226299</t>
  </si>
  <si>
    <t>Sharon Peterson</t>
  </si>
  <si>
    <t>sharonpeterson@gmail.com</t>
  </si>
  <si>
    <t>+91-6495481983</t>
  </si>
  <si>
    <t>6050 Roach Coves, Surat, Gujarat, India - 232950</t>
  </si>
  <si>
    <t>ee55c530-6ff7-4dd6-a79a-89d57d492fae</t>
  </si>
  <si>
    <t>Jonathan Ford</t>
  </si>
  <si>
    <t>jonathanford@gmail.com</t>
  </si>
  <si>
    <t>+91-7456042757</t>
  </si>
  <si>
    <t>ed158c0f-03f6-456b-b34f-e31c217d4d74</t>
  </si>
  <si>
    <t>Stephanie Mitchell</t>
  </si>
  <si>
    <t>stephaniemitchell@yahoo.in</t>
  </si>
  <si>
    <t>+91-8224120423</t>
  </si>
  <si>
    <t>526 Lopez Skyway Apt. 385, Pune, Rajasthan, India - 972448</t>
  </si>
  <si>
    <t>bd686315-5e93-4e13-ae64-5d3d4029e286</t>
  </si>
  <si>
    <t>Anthony Stone</t>
  </si>
  <si>
    <t>anthonystone@gmail.com</t>
  </si>
  <si>
    <t>+91-7962370681</t>
  </si>
  <si>
    <t>611 Veronica Roads, Hyderabad, Telangana, India - 241170</t>
  </si>
  <si>
    <t>492a50d5-bd08-4d44-8010-431423c7a892</t>
  </si>
  <si>
    <t>+91-7129556085</t>
  </si>
  <si>
    <t>24a35d73-670e-457f-933c-38d4c5d4700e</t>
  </si>
  <si>
    <t>robertramos@rediffmail.com</t>
  </si>
  <si>
    <t>+91-9451719298</t>
  </si>
  <si>
    <t>9536 Daniel Plaza Suite 996, Kolkata, Karnataka, India - 722377</t>
  </si>
  <si>
    <t>74449ceb-ae22-407b-acaa-efe5d3403a88</t>
  </si>
  <si>
    <t>Emily Hanna</t>
  </si>
  <si>
    <t>emilyhanna@outlook.in</t>
  </si>
  <si>
    <t>+91-7455926949</t>
  </si>
  <si>
    <t>4889 Howard Locks Suite 405, Surat, Telangana, India - 614129</t>
  </si>
  <si>
    <t>a35a6667-fe50-4bdd-92e1-d79c971d945d</t>
  </si>
  <si>
    <t>Megan Lopez</t>
  </si>
  <si>
    <t>meganlopez@rediffmail.com</t>
  </si>
  <si>
    <t>+91-6173911537</t>
  </si>
  <si>
    <t>61378 Walker Street Apt. 954, Ahmedabad, Telangana, India - 716209</t>
  </si>
  <si>
    <t>61011179-1deb-4c7e-802c-067d51fb6fce</t>
  </si>
  <si>
    <t>George Cruz</t>
  </si>
  <si>
    <t>georgecruz@yahoo.in</t>
  </si>
  <si>
    <t>+91-8140385346</t>
  </si>
  <si>
    <t>312 Adrian Way Suite 130, Jaipur, Gujarat, India - 548687</t>
  </si>
  <si>
    <t>e9b0e6b0-c2bc-435f-a524-933ec64e263d</t>
  </si>
  <si>
    <t>Michael Montgomery</t>
  </si>
  <si>
    <t>michaelmontgomery@gmail.com</t>
  </si>
  <si>
    <t>+91-7580545689</t>
  </si>
  <si>
    <t>4299 Jamie Summit Suite 461, Pune, Telangana, India - 965144</t>
  </si>
  <si>
    <t>7840aa40-0dd1-4fcf-93df-957e6452a76a</t>
  </si>
  <si>
    <t>Jacqueline Perry</t>
  </si>
  <si>
    <t>jacquelineperry@gmail.com</t>
  </si>
  <si>
    <t>+91-8250830059</t>
  </si>
  <si>
    <t>608 Stephanie Loop Apt. 296, Chennai, Delhi, India - 258113</t>
  </si>
  <si>
    <t>f0213533-1fdb-47d9-8db9-d75aefb7e8d1</t>
  </si>
  <si>
    <t>+91-9588470909</t>
  </si>
  <si>
    <t>573e100c-c080-48e9-8e3e-af9a9146c022</t>
  </si>
  <si>
    <t>Stacey Sims</t>
  </si>
  <si>
    <t>staceysims@gmail.com</t>
  </si>
  <si>
    <t>+91-7335225241</t>
  </si>
  <si>
    <t>89376 Gary Stravenue, Surat, Gujarat, India - 359710</t>
  </si>
  <si>
    <t>c3f28f4f-c475-4be2-91e7-cc5d50377153</t>
  </si>
  <si>
    <t>Kristen Nichols</t>
  </si>
  <si>
    <t>kristennichols@rediffmail.com</t>
  </si>
  <si>
    <t>+91-7350879539</t>
  </si>
  <si>
    <t>61384 Walter Trace Suite 223, Mumbai, Delhi, India - 707040</t>
  </si>
  <si>
    <t>04e3f7c7-2381-4d89-a8ac-95b06118e1ab</t>
  </si>
  <si>
    <t>Mary Gutierrez</t>
  </si>
  <si>
    <t>marygutierrez@gmail.com</t>
  </si>
  <si>
    <t>+91-7035043323</t>
  </si>
  <si>
    <t>04900 Young Islands Suite 614, Pune, Gujarat, India - 757532</t>
  </si>
  <si>
    <t>063d36d5-14a4-404c-a23a-9438bb2dd97c</t>
  </si>
  <si>
    <t>Jeffrey Walton</t>
  </si>
  <si>
    <t>jeffreywalton@rediffmail.com</t>
  </si>
  <si>
    <t>+91-6545403603</t>
  </si>
  <si>
    <t>1735 Brian Square Suite 238, Bangalore, West Bengal, India - 918220</t>
  </si>
  <si>
    <t>5a91ad35-cf45-4215-b703-c392de9bfcf1</t>
  </si>
  <si>
    <t>Jessica Williams</t>
  </si>
  <si>
    <t>jessicawilliams@gmail.com</t>
  </si>
  <si>
    <t>+91-9374787452</t>
  </si>
  <si>
    <t>10124 Gonzalez Point Suite 965, Ahmedabad, Telangana, India - 595111</t>
  </si>
  <si>
    <t>cbe16f33-9e96-4f72-8097-c94b405b556a</t>
  </si>
  <si>
    <t>Casey Contreras</t>
  </si>
  <si>
    <t>caseycontreras@rediffmail.com</t>
  </si>
  <si>
    <t>+91-8032670669</t>
  </si>
  <si>
    <t>811 Black Walks Suite 172, Chennai, West Bengal, India - 372592</t>
  </si>
  <si>
    <t>535137af-22cf-4cc3-8d13-b350f4235cfa</t>
  </si>
  <si>
    <t>Laurie Stewart</t>
  </si>
  <si>
    <t>lauriestewart@gmail.com</t>
  </si>
  <si>
    <t>+91-7662314859</t>
  </si>
  <si>
    <t>89713 John Creek, Ahmedabad, Karnataka, India - 961503</t>
  </si>
  <si>
    <t>f513ae00-f3d9-47ff-b25a-f5a36121ca9f</t>
  </si>
  <si>
    <t>jessicabaker@yahoo.in</t>
  </si>
  <si>
    <t>34101487-415b-4d3e-858f-d514fa3aaea4</t>
  </si>
  <si>
    <t>+91-6353825005</t>
  </si>
  <si>
    <t>590 Michael Coves, Mumbai, Gujarat, India - 941265</t>
  </si>
  <si>
    <t>997b5948-6192-4756-8dc8-7c6a2a26597d</t>
  </si>
  <si>
    <t>Patricia Reeves</t>
  </si>
  <si>
    <t>patriciareeves@hotmail.in</t>
  </si>
  <si>
    <t>+91-9163007455</t>
  </si>
  <si>
    <t>024 Gutierrez Crest Apt. 449, Surat, Telangana, India - 368426</t>
  </si>
  <si>
    <t>c37e098f-f413-49e5-9f16-0d8a05ac519f</t>
  </si>
  <si>
    <t>Devon Oneill</t>
  </si>
  <si>
    <t>devononeill@hotmail.in</t>
  </si>
  <si>
    <t>+91-6238677609</t>
  </si>
  <si>
    <t>45548 Roberto Circles Suite 921, Kolkata, West Bengal, India - 828992</t>
  </si>
  <si>
    <t>299c8583-d301-420a-bd5c-3dfe8ef22caa</t>
  </si>
  <si>
    <t>Nicole Gonzales</t>
  </si>
  <si>
    <t>nicolegonzales@hotmail.in</t>
  </si>
  <si>
    <t>+91-8624710903</t>
  </si>
  <si>
    <t>410 Carson Fort Suite 556, Pune, Maharashtra, India - 372980</t>
  </si>
  <si>
    <t>8ab7a5ea-731f-47f5-8eec-816996cd3a99</t>
  </si>
  <si>
    <t>Jonathan Fletcher</t>
  </si>
  <si>
    <t>jonathanfletcher@rediffmail.com</t>
  </si>
  <si>
    <t>+91-7306026546</t>
  </si>
  <si>
    <t>183 Theodore Spurs, Kolkata, Gujarat, India - 898863</t>
  </si>
  <si>
    <t>1b1aba82-e090-429e-bf0b-950aec623987</t>
  </si>
  <si>
    <t>Victor Lopez</t>
  </si>
  <si>
    <t>victorlopez@gmail.com</t>
  </si>
  <si>
    <t>+91-7979379224</t>
  </si>
  <si>
    <t>79888 Osborne Estates, Bangalore, Karnataka, India - 336175</t>
  </si>
  <si>
    <t>5953b11a-fe10-4afc-8dd8-4644a7833a48</t>
  </si>
  <si>
    <t>Daniel Allen</t>
  </si>
  <si>
    <t>danielallen@gmail.com</t>
  </si>
  <si>
    <t>+91-7797922500</t>
  </si>
  <si>
    <t>84441 Nicole Crossing, Ahmedabad, West Bengal, India - 770765</t>
  </si>
  <si>
    <t>5fa19eb6-a17b-4db1-927e-c725c2ac8273</t>
  </si>
  <si>
    <t>Natasha Choi</t>
  </si>
  <si>
    <t>natasha@gmail.com</t>
  </si>
  <si>
    <t>+91-7001956228</t>
  </si>
  <si>
    <t>31719 Morgan Roads, Mumbai, Gujarat, India - 620019</t>
  </si>
  <si>
    <t>5813f3c6-f0fd-4f85-80a8-4f444dc577a2</t>
  </si>
  <si>
    <t>Robert Frazier</t>
  </si>
  <si>
    <t>robert@yahoo.in</t>
  </si>
  <si>
    <t>+91-9392430883</t>
  </si>
  <si>
    <t>98116 Jessica Drive Apt. 614, Kolkata, Karnataka, India - 753602</t>
  </si>
  <si>
    <t>8a0bc2ec-d148-48cd-8a66-192f9b85f896</t>
  </si>
  <si>
    <t>Ian Lewis</t>
  </si>
  <si>
    <t>ianlewis@gmail.com</t>
  </si>
  <si>
    <t>+91-8427981031</t>
  </si>
  <si>
    <t>37276 Smith Neck Suite 945, Mumbai, West Bengal, India - 903933</t>
  </si>
  <si>
    <t>73fde4b0-12a0-4fa4-97de-d7451bf3fb4c</t>
  </si>
  <si>
    <t>Angela Francis</t>
  </si>
  <si>
    <t>angelafrancis@yahoo.in</t>
  </si>
  <si>
    <t>+91-9352895996</t>
  </si>
  <si>
    <t>737 Joe Spurs Apt. 804, Hyderabad, Gujarat, India - 834816</t>
  </si>
  <si>
    <t>f2654944-9b35-4563-97e3-aa7470b06595</t>
  </si>
  <si>
    <t>jonathonross@outlook.in</t>
  </si>
  <si>
    <t>+91-7760533605</t>
  </si>
  <si>
    <t>5007 Thomas Drive Apt. 082, Jaipur, Karnataka, India - 627296</t>
  </si>
  <si>
    <t>d5ad3c93-71ef-4ce8-ae7a-b11c428518e4</t>
  </si>
  <si>
    <t>Paul Gamble</t>
  </si>
  <si>
    <t>paulgamble@yahoo.in</t>
  </si>
  <si>
    <t>+91-6209226937</t>
  </si>
  <si>
    <t>0049 Christopher Lock Suite 439, Ahmedabad, Maharashtra, India - 990450</t>
  </si>
  <si>
    <t>18eff2d5-831b-4585-bdff-d4dc3860dbed</t>
  </si>
  <si>
    <t>Traci Terry</t>
  </si>
  <si>
    <t>traciterry@rediffmail.com</t>
  </si>
  <si>
    <t>+91-9293084051</t>
  </si>
  <si>
    <t>062 Harper Cape Apt. 363, Pune, West Bengal, India - 847830</t>
  </si>
  <si>
    <t>e62b5724-5319-4428-ab41-c5a164dbdaed</t>
  </si>
  <si>
    <t>Carrie Pena</t>
  </si>
  <si>
    <t>carriepena@yahoo.in</t>
  </si>
  <si>
    <t>+91-7475565745</t>
  </si>
  <si>
    <t>997 Bailey Meadow Apt. 501, Jaipur, Telangana, India - 992465</t>
  </si>
  <si>
    <t>8c071505-9777-479b-957e-eef3d41e5482</t>
  </si>
  <si>
    <t>Jeffrey Davis</t>
  </si>
  <si>
    <t>jeffreydavis@rediffmail.com.</t>
  </si>
  <si>
    <t>+91-9154547780</t>
  </si>
  <si>
    <t>8717 Stewart Pass, Jaipur, Karnataka, India - 465975</t>
  </si>
  <si>
    <t>2380da9c-2777-4c46-a4c4-4ea6dc553ab2</t>
  </si>
  <si>
    <t>+91-6881495110</t>
  </si>
  <si>
    <t>3637 Brown Drive Apt. 356, Jaipur, Karnataka, India - 260467</t>
  </si>
  <si>
    <t>f0ca0688-d133-4da8-82ac-050575c108bb</t>
  </si>
  <si>
    <t>Lauren White</t>
  </si>
  <si>
    <t>laurenwhite@outlook.in</t>
  </si>
  <si>
    <t>+91-6457563326</t>
  </si>
  <si>
    <t>090 Thompson Run Apt. 097, Mumbai, Tamil Nadu, India - 193825</t>
  </si>
  <si>
    <t>9e7c4bdc-6bed-4317-a454-9e8556434341</t>
  </si>
  <si>
    <t>Peter Ellis</t>
  </si>
  <si>
    <t>peterellis@gmail.com.</t>
  </si>
  <si>
    <t>+91-6109952445</t>
  </si>
  <si>
    <t>0510 Mike Rue, Kolkata, Tamil Nadu, India - 702246</t>
  </si>
  <si>
    <t>3ea5503a-cd3b-42c2-9aea-3384958816a4</t>
  </si>
  <si>
    <t>Darryl Benton</t>
  </si>
  <si>
    <t>darrylbenton@hotmail.in</t>
  </si>
  <si>
    <t>+91-8948894102</t>
  </si>
  <si>
    <t>067 Edward Fork Apt. 862, Chennai, Rajasthan, India - 708059</t>
  </si>
  <si>
    <t>f13433f6-ff6d-4e98-a2db-e9d0463422fc</t>
  </si>
  <si>
    <t>Joseph Robertson PhD</t>
  </si>
  <si>
    <t>josephrobertsonphd@gmail.com</t>
  </si>
  <si>
    <t>+91-9099778957</t>
  </si>
  <si>
    <t>1674 Sanchez Ridge, Surat, Gujarat, India - 774913</t>
  </si>
  <si>
    <t>a84deac0-670a-4c79-a94b-15528729347f</t>
  </si>
  <si>
    <t>Roberto Burns</t>
  </si>
  <si>
    <t>robertoburns@hotmail.in</t>
  </si>
  <si>
    <t>+91-7487612951</t>
  </si>
  <si>
    <t>84293 Sara Heights Suite 498, Jaipur, Karnataka, India - 476547</t>
  </si>
  <si>
    <t>e3b72738-f8c9-46f9-92de-f6646210ce4c</t>
  </si>
  <si>
    <t>Jeremiah Chavez</t>
  </si>
  <si>
    <t>jeremiahchavez@gmail.com</t>
  </si>
  <si>
    <t>956 Jenny Course Suite 927, Ahmedabad, Rajasthan, India - 116208</t>
  </si>
  <si>
    <t>d2fa21d1-fc30-4ea0-b342-1c70afbe6f69</t>
  </si>
  <si>
    <t>michaeljohnson@rediffmail.com</t>
  </si>
  <si>
    <t>+91-7207071762</t>
  </si>
  <si>
    <t>8094 William Via, Surat, Rajasthan, India - 244412</t>
  </si>
  <si>
    <t>1ec96755-bb2b-4e3c-b01b-9e998c760632</t>
  </si>
  <si>
    <t>Amy Calderon</t>
  </si>
  <si>
    <t>amycalderon@outlook.in</t>
  </si>
  <si>
    <t>+91-7830493522</t>
  </si>
  <si>
    <t>5422 Jared Pine, Chennai, Maharashtra, India - 265959</t>
  </si>
  <si>
    <t>a8a40426-7155-4296-b8a9-89bbb08d27ca</t>
  </si>
  <si>
    <t>Karen Hernandez</t>
  </si>
  <si>
    <t>karenhernandez@gmail.com</t>
  </si>
  <si>
    <t>+91-6903582748</t>
  </si>
  <si>
    <t>2934 Kaitlyn Park Apt. 152, Bangalore, Delhi, India - 853691</t>
  </si>
  <si>
    <t>658fd469-52f9-419c-ba03-80f406aa5236</t>
  </si>
  <si>
    <t>Brooke Jones</t>
  </si>
  <si>
    <t>brookejones@yahoo.in</t>
  </si>
  <si>
    <t>+91-8733403793</t>
  </si>
  <si>
    <t>473 Wilson Bridge Apt. 410, Ahmedabad, Delhi, India - 909146</t>
  </si>
  <si>
    <t>fc0d2432-8afa-4940-8b13-1e8025ed2710</t>
  </si>
  <si>
    <t>Cory Clark</t>
  </si>
  <si>
    <t>coryclark@gmail.com</t>
  </si>
  <si>
    <t>+91-9217557985</t>
  </si>
  <si>
    <t>3266 Allen Overpass, Ahmedabad, Telangana, India - 133318</t>
  </si>
  <si>
    <t>46be8070-6f9e-453c-8eba-5b2c68262267</t>
  </si>
  <si>
    <t>Lauren Peterson</t>
  </si>
  <si>
    <t>laurenpeterson@yahoo.in.</t>
  </si>
  <si>
    <t>+91-9836507153</t>
  </si>
  <si>
    <t>57615 Angela Ways Suite 771, Delhi, West Bengal, India - 749703</t>
  </si>
  <si>
    <t>f42f6b12-2838-44e2-9472-d026771aff88</t>
  </si>
  <si>
    <t>Barbara Heath</t>
  </si>
  <si>
    <t>barbaraheath@hotmail.in.</t>
  </si>
  <si>
    <t>+91-9013140626</t>
  </si>
  <si>
    <t>a2705c45-6888-4f63-8190-f3008a7c3b5c</t>
  </si>
  <si>
    <t>+91-8874681451</t>
  </si>
  <si>
    <t>47428 Jose Run Apt. 853, Mumbai, Maharashtra, India - 880637</t>
  </si>
  <si>
    <t>766d9ebc-3565-41b4-8e68-46340d18e4a9</t>
  </si>
  <si>
    <t>Jacob Haley</t>
  </si>
  <si>
    <t>jacobhaley@hotmail.in</t>
  </si>
  <si>
    <t>+91-8736666216</t>
  </si>
  <si>
    <t>016 Bates Lodge Apt. 011, Chennai, Maharashtra, India - 452376</t>
  </si>
  <si>
    <t>7a3d2cde-b184-4686-a9aa-f5155c4e2401</t>
  </si>
  <si>
    <t>Aaron Barry</t>
  </si>
  <si>
    <t>aaronbarry@rediffmail.com</t>
  </si>
  <si>
    <t>+91-9424801260</t>
  </si>
  <si>
    <t>9717 Brandon Views Apt. 414, Jaipur, Delhi, India - 446244</t>
  </si>
  <si>
    <t>e4330635-c47a-4e60-a9f3-2589ae9a346f</t>
  </si>
  <si>
    <t>Lauren Richards</t>
  </si>
  <si>
    <t>laurenrichards@gmail.com</t>
  </si>
  <si>
    <t>+91-6698640199</t>
  </si>
  <si>
    <t>934 Christopher Point, Surat, Rajasthan, India - 813292</t>
  </si>
  <si>
    <t>ef00afef-7acb-4c1a-b8f6-98771459cd6b</t>
  </si>
  <si>
    <t>Kelly Miller</t>
  </si>
  <si>
    <t>kellymiller@outlook.in</t>
  </si>
  <si>
    <t>+91-6033305449</t>
  </si>
  <si>
    <t>346 Kimberly Burg, Ahmedabad, Karnataka, India - 479053</t>
  </si>
  <si>
    <t>053d4700-12d6-4d27-acb0-71b04899370b</t>
  </si>
  <si>
    <t>Matthew Prince</t>
  </si>
  <si>
    <t>matthewprince@gmail.com</t>
  </si>
  <si>
    <t>+91-6262771862</t>
  </si>
  <si>
    <t>79960 Frazier Centers Apt. 629, Delhi, Rajasthan, India - 990583</t>
  </si>
  <si>
    <t>66f61a3b-03fa-46d7-a4bb-26a3bb3aa9be</t>
  </si>
  <si>
    <t>Donna Mclaughlin</t>
  </si>
  <si>
    <t>donnamclaughlin@gmail.com</t>
  </si>
  <si>
    <t>+91-8236642697</t>
  </si>
  <si>
    <t>184 Harris Ramp Apt. 358, Pune, Maharashtra, India - 364570</t>
  </si>
  <si>
    <t>6797cb4c-5357-404b-b6fc-30e3a05f0298</t>
  </si>
  <si>
    <t>Deborah Maldonado</t>
  </si>
  <si>
    <t>deborahmaldonado@hotmail.in</t>
  </si>
  <si>
    <t>+91-8607391938</t>
  </si>
  <si>
    <t>780 Leach Harbors, Ahmedabad, Rajasthan, India - 615549</t>
  </si>
  <si>
    <t>bdd44a3c-4561-44ec-b852-d8bba299653b</t>
  </si>
  <si>
    <t>+91-8138070818</t>
  </si>
  <si>
    <t>094 Newton Square, Delhi, Maharashtra, India - 877710</t>
  </si>
  <si>
    <t>9f5e76fa-974b-4aeb-b97a-08ecd9921cef</t>
  </si>
  <si>
    <t>Gregory Martinez</t>
  </si>
  <si>
    <t>gregorymartinez@outlook.in</t>
  </si>
  <si>
    <t>+91-9448532770</t>
  </si>
  <si>
    <t>610 Chen Via, Surat, West Bengal, India - 653835</t>
  </si>
  <si>
    <t>9eb445b6-80dd-49b4-af80-8e8d36a1d708</t>
  </si>
  <si>
    <t>Danielle Flores</t>
  </si>
  <si>
    <t>danielleflores@gmail.com</t>
  </si>
  <si>
    <t>+91-8617278295</t>
  </si>
  <si>
    <t>3752 Margaret Gateway, Pune, Tamil Nadu, India - 215119</t>
  </si>
  <si>
    <t>dc3b70c2-ad00-44d5-b265-38c4b60471b0</t>
  </si>
  <si>
    <t>Cynthia Brock</t>
  </si>
  <si>
    <t>cynthiabrock@gmail.com</t>
  </si>
  <si>
    <t>+91-8763147201</t>
  </si>
  <si>
    <t>8344 Horn Neck, Delhi, Delhi, India - 456291</t>
  </si>
  <si>
    <t>64109e4f-4789-4d1e-bba0-4b75fb8af043</t>
  </si>
  <si>
    <t>Ricky Richards III</t>
  </si>
  <si>
    <t>rickyrichardsiii@hotmail.in</t>
  </si>
  <si>
    <t>+91-7976560628</t>
  </si>
  <si>
    <t>552 Williams Fall, Jaipur, Tamil Nadu, India - 884098</t>
  </si>
  <si>
    <t>5e14dc3f-62f1-4d94-bb1b-235a55f21489</t>
  </si>
  <si>
    <t>Hunter Mcmillan</t>
  </si>
  <si>
    <t>huntermcmillan@hotmail.in</t>
  </si>
  <si>
    <t>+91-7756387661</t>
  </si>
  <si>
    <t>223 Samantha Street Suite 153, Kolkata, Telangana, India - 576114</t>
  </si>
  <si>
    <t>ed519bc2-ac37-4b52-800c-03ef7dff92dd</t>
  </si>
  <si>
    <t>Diana Kennedy</t>
  </si>
  <si>
    <t>dianakennedy@gmail.com</t>
  </si>
  <si>
    <t>8554 Anne Spurs Suite 912, Kolkata, West Bengal, India - 880809</t>
  </si>
  <si>
    <t>30ce7ec6-3a04-46b0-92c3-c64837f3ef38</t>
  </si>
  <si>
    <t>Dana Stewart</t>
  </si>
  <si>
    <t>danastewart@yahoo.in</t>
  </si>
  <si>
    <t>+91-9484309084</t>
  </si>
  <si>
    <t>88435 Walker Ports, Mumbai, Delhi, India - 189038</t>
  </si>
  <si>
    <t>4c391897-b435-4316-af62-9f7c341e7afc</t>
  </si>
  <si>
    <t>+91-6931477487</t>
  </si>
  <si>
    <t>3105 Calhoun Village, Bangalore, Delhi, India - 862704</t>
  </si>
  <si>
    <t>505c634e-6e48-42ec-b332-21f7bf003be2</t>
  </si>
  <si>
    <t>Jonathan Kelly</t>
  </si>
  <si>
    <t>+91-8443433803</t>
  </si>
  <si>
    <t>92155 Fritz Hollow Suite 526, Ahmedabad, Maharashtra, India - 117660</t>
  </si>
  <si>
    <t>7a79f856-6dcc-4778-b5d3-3ce9a7736b91</t>
  </si>
  <si>
    <t>Misty George</t>
  </si>
  <si>
    <t>1915 Michelle Burgs Apt. 670, Bangalore, West Bengal, India - 234947</t>
  </si>
  <si>
    <t>efc77172-7232-4438-ae1f-ad10f9cd5753</t>
  </si>
  <si>
    <t>Andrew Jacobson</t>
  </si>
  <si>
    <t>andrewjacobson@outlook.in</t>
  </si>
  <si>
    <t>+91-7633587901</t>
  </si>
  <si>
    <t>8849 Serrano Glen Suite 160, Bangalore, Gujarat, India - 412225</t>
  </si>
  <si>
    <t>1d8925a6-c2bc-4946-90d9-9ecff2c0708a</t>
  </si>
  <si>
    <t>Jessica Chambers</t>
  </si>
  <si>
    <t>jessicachambers@rediffmail.com</t>
  </si>
  <si>
    <t>+91-7459646578</t>
  </si>
  <si>
    <t>488 Brennan Dale, Bangalore, Tamil Nadu, India - 344254</t>
  </si>
  <si>
    <t>d3330fd0-cf02-452f-9021-f75d1fd699d2</t>
  </si>
  <si>
    <t>Latasha Soto</t>
  </si>
  <si>
    <t>latasha@gmail.com</t>
  </si>
  <si>
    <t>33614 Davis Mount Suite 788, Jaipur, Tamil Nadu, India - 743372</t>
  </si>
  <si>
    <t>ae77b016-6267-4e50-a835-5d7cf08cdf28</t>
  </si>
  <si>
    <t>Travis Dean</t>
  </si>
  <si>
    <t>travisdean@outlook.in</t>
  </si>
  <si>
    <t>+91-8748586970</t>
  </si>
  <si>
    <t>274 Alexander Manors, Mumbai, Delhi, India - 896452</t>
  </si>
  <si>
    <t>f53f582b-b94f-48b7-ae81-8ce2759c47f6</t>
  </si>
  <si>
    <t>Teresa Powell</t>
  </si>
  <si>
    <t>teresapowell@gmail.com</t>
  </si>
  <si>
    <t>+91-6644381586</t>
  </si>
  <si>
    <t>568 April Parkway Apt. 337, Mumbai, Rajasthan, India - 983742</t>
  </si>
  <si>
    <t>1a57d8ed-e07c-4665-a00c-33b6cdeca7da</t>
  </si>
  <si>
    <t>Carolyn White</t>
  </si>
  <si>
    <t>carolynwhite@gmail.com</t>
  </si>
  <si>
    <t>+91-9528556884</t>
  </si>
  <si>
    <t>58218 Christopher Oval, Hyderabad, Maharashtra, India - 185146</t>
  </si>
  <si>
    <t>acc6ae4a-9b20-4dc8-9066-a2a07f7ad13c</t>
  </si>
  <si>
    <t>charlesmann@outlook.in</t>
  </si>
  <si>
    <t>+91-6390370783</t>
  </si>
  <si>
    <t>160 Adams Circles Suite 049, Surat, Gujarat, India - 473298</t>
  </si>
  <si>
    <t>edabea2a-0a5d-4153-a425-3c500995e7d2</t>
  </si>
  <si>
    <t>Ashley Reese</t>
  </si>
  <si>
    <t>ashleyreese@gmail.com</t>
  </si>
  <si>
    <t>+91-7946626296</t>
  </si>
  <si>
    <t>99842 Parker Crossroad, Mumbai, Tamil Nadu, India - 885017</t>
  </si>
  <si>
    <t>6d29831d-f94a-438b-8588-4882243f23a6</t>
  </si>
  <si>
    <t>+91-6789824145</t>
  </si>
  <si>
    <t>152 Gary Plains Apt. 173, Hyderabad, Telangana, India - 176252</t>
  </si>
  <si>
    <t>fb422937-8f86-455b-9dd8-c7d83654b572</t>
  </si>
  <si>
    <t>Joshua Johnston</t>
  </si>
  <si>
    <t>joshuajohnston@yahoo.in</t>
  </si>
  <si>
    <t>+91-7507154156</t>
  </si>
  <si>
    <t>810 Lauren Field, Mumbai, West Bengal, India - 343720</t>
  </si>
  <si>
    <t>474c0405-8427-4851-8034-994e73d5500f</t>
  </si>
  <si>
    <t>Arthur Murphy</t>
  </si>
  <si>
    <t>arthurmurphy@gmail.com</t>
  </si>
  <si>
    <t>022 Sally Burg Suite 989, Delhi, West Bengal, India - 653114</t>
  </si>
  <si>
    <t>7617a74a-2b58-4ebc-bbbc-85328357284f</t>
  </si>
  <si>
    <t>Thomas Roberson</t>
  </si>
  <si>
    <t>thomasroberson@yahoo.in</t>
  </si>
  <si>
    <t>+91-7634991580</t>
  </si>
  <si>
    <t>52d9b028-a1a7-4a84-acd1-0cff9002f109</t>
  </si>
  <si>
    <t>kimberlyjones@rediffmail.com</t>
  </si>
  <si>
    <t>+91-6216140864</t>
  </si>
  <si>
    <t>791 Snyder Drive, Pune, Gujarat, India - 392324</t>
  </si>
  <si>
    <t>21e3f959-c942-41df-9c7c-0ff46fd680f4</t>
  </si>
  <si>
    <t>Michelle Peters</t>
  </si>
  <si>
    <t>michellepeters@outlook.in</t>
  </si>
  <si>
    <t>+91-8786721438</t>
  </si>
  <si>
    <t>146 Decker Lakes Suite 028, Chennai, Karnataka, India - 296120</t>
  </si>
  <si>
    <t>9147dbef-ebf8-4d38-88ff-e9544c6fa314</t>
  </si>
  <si>
    <t>Jillian Sanchez</t>
  </si>
  <si>
    <t>jilliansanchez@gmail.com</t>
  </si>
  <si>
    <t>+91-7288777894</t>
  </si>
  <si>
    <t>2a1ebce9-d0c6-48c5-9946-51c907f0e55d</t>
  </si>
  <si>
    <t>Kevin Avila</t>
  </si>
  <si>
    <t>kevinavila@rediffmail.com</t>
  </si>
  <si>
    <t>+91-8137653921</t>
  </si>
  <si>
    <t>11057 Shepard Bridge, Mumbai, Maharashtra, India - 526462</t>
  </si>
  <si>
    <t>5383fc7c-575e-4d49-a0ba-e881c23856b2</t>
  </si>
  <si>
    <t>William Fuller</t>
  </si>
  <si>
    <t>williamfuller@gmail.com</t>
  </si>
  <si>
    <t>+91-8263903621</t>
  </si>
  <si>
    <t>30792 Lawrence Stream, Pune, Delhi, India - 393049</t>
  </si>
  <si>
    <t>b8276331-5188-45a1-ba65-347416457bfc</t>
  </si>
  <si>
    <t>Martin Reyes</t>
  </si>
  <si>
    <t>martinreyes@outlook.in</t>
  </si>
  <si>
    <t>+91-9857191433</t>
  </si>
  <si>
    <t>29247 Ann Shoals Suite 722, Kolkata, Tamil Nadu, India - 643440</t>
  </si>
  <si>
    <t>29429684-535e-41b2-a554-045c6f342230</t>
  </si>
  <si>
    <t>Martin Fisher</t>
  </si>
  <si>
    <t>martin@hotmail.in</t>
  </si>
  <si>
    <t>+91-6438747177</t>
  </si>
  <si>
    <t>76403 Williamson Tunnel Apt. 356, Hyderabad, Maharashtra, India - 909456</t>
  </si>
  <si>
    <t>cd2ae8be-3422-4a61-b658-acd647510ce9</t>
  </si>
  <si>
    <t>Dana Chen</t>
  </si>
  <si>
    <t>danachen@hotmail.in</t>
  </si>
  <si>
    <t>24658 Chen Loop Apt. 542, Pune, Telangana, India - 863775</t>
  </si>
  <si>
    <t>455e8da1-7ec9-4a0e-82e0-88b90e43d644</t>
  </si>
  <si>
    <t>Brandi Stokes</t>
  </si>
  <si>
    <t>brandistokes@hotmail.in.</t>
  </si>
  <si>
    <t>+91-8868746841</t>
  </si>
  <si>
    <t>68637 Torres Throughway, Delhi, Karnataka, India - 499445</t>
  </si>
  <si>
    <t>a041e0e8-a6d8-46e2-9922-7d4ee61eb015</t>
  </si>
  <si>
    <t>Emily Jackson</t>
  </si>
  <si>
    <t>emilyjackson@gmail.com</t>
  </si>
  <si>
    <t>+91-9969237492</t>
  </si>
  <si>
    <t>39924 Hardy Mountain Suite 376, Mumbai, Telangana, India - 479361</t>
  </si>
  <si>
    <t>c99c311f-00c1-478b-b997-4de1e701422b</t>
  </si>
  <si>
    <t>Jeffrey Melendez</t>
  </si>
  <si>
    <t>jeffreymelendez@gmail.com</t>
  </si>
  <si>
    <t>+91-7663790687</t>
  </si>
  <si>
    <t>0722 Austin Glens Apt. 724, Ahmedabad, Maharashtra, India - 541899</t>
  </si>
  <si>
    <t>de94a0d3-fd6d-4113-bd75-5dab984828e8</t>
  </si>
  <si>
    <t>Lindsay Watkins</t>
  </si>
  <si>
    <t>lindsaywatkins@rediffmail.com</t>
  </si>
  <si>
    <t>+91-9147873715</t>
  </si>
  <si>
    <t>102 Mary Harbors Suite 471, Chennai, Gujarat, India - 490880</t>
  </si>
  <si>
    <t>afc5950b-3a81-4fae-bc03-67e079187523</t>
  </si>
  <si>
    <t>Brady Kelly</t>
  </si>
  <si>
    <t>bradykelly@outlook.in</t>
  </si>
  <si>
    <t>+91-9691957423</t>
  </si>
  <si>
    <t>6355 Hutchinson Course Suite 070, Chennai, Maharashtra, India - 329906</t>
  </si>
  <si>
    <t>c36920fe-c607-4cda-80ef-5124b3e3d667</t>
  </si>
  <si>
    <t>+91-9615998309</t>
  </si>
  <si>
    <t>99466 Jessica Corner Suite 887, Kolkata, Telangana, India - 721707</t>
  </si>
  <si>
    <t>cfa1e9af-97dd-4506-a34c-075025f5976d</t>
  </si>
  <si>
    <t>Natalie Jimenez</t>
  </si>
  <si>
    <t>nataliejimenez@outlook.in</t>
  </si>
  <si>
    <t>+91-6705274132</t>
  </si>
  <si>
    <t>201 Burke Parkways, Surat, Rajasthan, India - 689623</t>
  </si>
  <si>
    <t>9c5b3d0f-29cf-49f1-b87a-9764f17346a9</t>
  </si>
  <si>
    <t>cynthiagray@gmail.com</t>
  </si>
  <si>
    <t>+91-9935020947</t>
  </si>
  <si>
    <t>7b70aba9-a1a2-4b1b-82af-ec3f37d186a9</t>
  </si>
  <si>
    <t>Kristina Snyder</t>
  </si>
  <si>
    <t>kristinasnyder@hotmail.in</t>
  </si>
  <si>
    <t>+91-9531687417</t>
  </si>
  <si>
    <t>089 Fletcher Flats, Mumbai, Tamil Nadu, India - 348651</t>
  </si>
  <si>
    <t>dd9df6a9-5ace-42f5-9b8c-ff201693f37c</t>
  </si>
  <si>
    <t>Ashley Ferguson</t>
  </si>
  <si>
    <t>ashleyferguson@yahoo.in</t>
  </si>
  <si>
    <t>+91-6849790401</t>
  </si>
  <si>
    <t>6279 Heather Freeway, Surat, Gujarat, India - 166266</t>
  </si>
  <si>
    <t>f4c4b3eb-992b-4c17-b7e8-0a1bc3f0b55b</t>
  </si>
  <si>
    <t>Rebecca Chen</t>
  </si>
  <si>
    <t>rebeccachen@gmail.com</t>
  </si>
  <si>
    <t>+91-7286338989</t>
  </si>
  <si>
    <t>83239 Mary Plain Apt. 937, Bangalore, Rajasthan, India - 302137</t>
  </si>
  <si>
    <t>070ede0b-fd50-46ba-b330-6b583ea1cd9c</t>
  </si>
  <si>
    <t>Andrea Valdez</t>
  </si>
  <si>
    <t>andreavaldez@outlook.in</t>
  </si>
  <si>
    <t>+91-9833645838</t>
  </si>
  <si>
    <t>b1a604b3-445f-4e63-929f-2176227f8afe</t>
  </si>
  <si>
    <t>April Thompson</t>
  </si>
  <si>
    <t>aprilthompson@hotmail.in</t>
  </si>
  <si>
    <t>+91-6220395456</t>
  </si>
  <si>
    <t>3260 Ryan Terrace, Kolkata, West Bengal, India - 156201</t>
  </si>
  <si>
    <t>1e794922-b10d-471c-a26e-5b099ff21849</t>
  </si>
  <si>
    <t>Rebecca Wilson</t>
  </si>
  <si>
    <t>rebeccawilson@yahoo.in</t>
  </si>
  <si>
    <t>+91-8821430085</t>
  </si>
  <si>
    <t>6221 Harris Groves, Pune, Rajasthan, India - 900094</t>
  </si>
  <si>
    <t>5240a0b6-1743-443c-8cce-4d941d36dcae</t>
  </si>
  <si>
    <t>Tammy George</t>
  </si>
  <si>
    <t>tammygeorge@yahoo.in</t>
  </si>
  <si>
    <t>+91-8315952280</t>
  </si>
  <si>
    <t>446 Cheryl Plaza Apt. 181, Mumbai, Gujarat, India - 753743</t>
  </si>
  <si>
    <t>f204e980-17ac-4cf0-b89a-baee5cec7723</t>
  </si>
  <si>
    <t>markhernandez@rediffmail.com</t>
  </si>
  <si>
    <t>+91-8873302508</t>
  </si>
  <si>
    <t>0838 Jose Pike Suite 582, Jaipur, Delhi, India - 999723</t>
  </si>
  <si>
    <t>800fcdd2-d002-469f-b0c9-9e410480eb63</t>
  </si>
  <si>
    <t>Melissa Richard</t>
  </si>
  <si>
    <t>melissarichard@gmail.com</t>
  </si>
  <si>
    <t>+91-9284105480</t>
  </si>
  <si>
    <t>254 Kristin Views, Delhi, West Bengal, India - 958054</t>
  </si>
  <si>
    <t>489446df-9341-44c9-9f04-27f23c2a6da9</t>
  </si>
  <si>
    <t>davidclark@hotmail.in</t>
  </si>
  <si>
    <t>+91-7008870811</t>
  </si>
  <si>
    <t>2067 Sabrina Lodge Suite 856, Chennai, Telangana, India - 468776</t>
  </si>
  <si>
    <t>57a93181-ecc2-49d0-ba2c-40d6bc0b5133</t>
  </si>
  <si>
    <t>Michael Burns</t>
  </si>
  <si>
    <t>michaelburns@outlook.in</t>
  </si>
  <si>
    <t>+91-8322436371</t>
  </si>
  <si>
    <t>65395 Powers Way, Delhi, Tamil Nadu, India - 716035</t>
  </si>
  <si>
    <t>7bfb8626-87be-4e8d-822e-c7aebdad4ead</t>
  </si>
  <si>
    <t>Thomas Norris</t>
  </si>
  <si>
    <t>thomasnorris@rediffmail.com</t>
  </si>
  <si>
    <t>+91-7070339361</t>
  </si>
  <si>
    <t>9318 Douglas Oval Suite 607, Delhi, Gujarat, India - 517452</t>
  </si>
  <si>
    <t>9bd55fc3-8b27-427a-9238-bd532e94e03d</t>
  </si>
  <si>
    <t>Nathan George MD</t>
  </si>
  <si>
    <t>nathangeorgemd@yahoo.in</t>
  </si>
  <si>
    <t>+91-7841571078</t>
  </si>
  <si>
    <t>73280 Pierce Lights Apt. 976, Delhi, Gujarat, India - 446223</t>
  </si>
  <si>
    <t>d92d86c5-636c-4ab0-9af4-478e976551b0</t>
  </si>
  <si>
    <t>Vicki Macdonald</t>
  </si>
  <si>
    <t>vickimacdonald@gmail.com</t>
  </si>
  <si>
    <t>+91-9895960055</t>
  </si>
  <si>
    <t>9501 Giles Mountain Apt. 526, Jaipur, Rajasthan, India - 800888</t>
  </si>
  <si>
    <t>29d4dbc9-94b4-4463-b492-475e08d556c7</t>
  </si>
  <si>
    <t>Antonio Hunt</t>
  </si>
  <si>
    <t>+91-9763277714</t>
  </si>
  <si>
    <t>13924 Lara Course Suite 612, Surat, Rajasthan, India - 369958</t>
  </si>
  <si>
    <t>bdb120d7-a33b-4bd4-a3be-d524647f5505</t>
  </si>
  <si>
    <t>Gavin Velasquez</t>
  </si>
  <si>
    <t>gavinvelasquez@hotmail.in</t>
  </si>
  <si>
    <t>+91-7790290646</t>
  </si>
  <si>
    <t>79746 Moore Shoals Suite 747, Hyderabad, Maharashtra, India - 826841</t>
  </si>
  <si>
    <t>b6cf8fbc-7e03-43be-b0bf-0c6be811725b</t>
  </si>
  <si>
    <t>Douglas Thompson</t>
  </si>
  <si>
    <t>douglasthompson@gmail.com</t>
  </si>
  <si>
    <t>+91-9510428847</t>
  </si>
  <si>
    <t>34554 Daniel Lakes Suite 454, Delhi, Maharashtra, India - 157323</t>
  </si>
  <si>
    <t>b8eac2ba-8445-432e-8ece-dfbf8c78a345</t>
  </si>
  <si>
    <t>Donald Stephens</t>
  </si>
  <si>
    <t>donaldstephens@gmail.com</t>
  </si>
  <si>
    <t>+91-8124537284</t>
  </si>
  <si>
    <t>8364 Long Mills Apt. 730, Hyderabad, Maharashtra, India - 825335</t>
  </si>
  <si>
    <t>5af43813-0b8e-4eaf-8ddc-dc04c6541b29</t>
  </si>
  <si>
    <t>Jesse Richardson</t>
  </si>
  <si>
    <t>jesserichardson@rediffmail.com.</t>
  </si>
  <si>
    <t>+91-7343054034</t>
  </si>
  <si>
    <t>92861 Cynthia Forks Suite 070, Kolkata, Tamil Nadu, India - 202230</t>
  </si>
  <si>
    <t>5ac19e9a-a11e-4459-a4b8-c5be77299968</t>
  </si>
  <si>
    <t>Todd Nguyen</t>
  </si>
  <si>
    <t>toddnguyen@yahoo.in</t>
  </si>
  <si>
    <t>+91-6880214783</t>
  </si>
  <si>
    <t>3457 Lambert Valleys, Jaipur, Karnataka, India - 124225</t>
  </si>
  <si>
    <t>9c8802f7-516b-4d97-bf6e-2d672bed0268</t>
  </si>
  <si>
    <t>Alexander Cooper</t>
  </si>
  <si>
    <t>alexandercooper@rediffmail.com</t>
  </si>
  <si>
    <t>213 Brown Glen, Mumbai, Maharashtra, India - 667972</t>
  </si>
  <si>
    <t>126153c4-1931-4435-b1c4-e0e66c2b4107</t>
  </si>
  <si>
    <t>Debra Vasquez</t>
  </si>
  <si>
    <t>debravasquez@gmail.com</t>
  </si>
  <si>
    <t>+91-9066685845</t>
  </si>
  <si>
    <t>40635 Leonard Coves, Jaipur, Karnataka, India - 581080</t>
  </si>
  <si>
    <t>68d67e23-6c64-4de4-b5f4-cd424bb2dbf6</t>
  </si>
  <si>
    <t>Edgar Webb</t>
  </si>
  <si>
    <t>edgarwebb@outlook.in</t>
  </si>
  <si>
    <t>+91-8486383566</t>
  </si>
  <si>
    <t>49894 Amy Fords Apt. 421, Bangalore, Tamil Nadu, India - 766077</t>
  </si>
  <si>
    <t>17ce79b2-f247-4b99-9385-2d445189e9eb</t>
  </si>
  <si>
    <t>David Zuniga</t>
  </si>
  <si>
    <t>davidzuniga@gmail.com</t>
  </si>
  <si>
    <t>04524 Tyler Shore, Hyderabad, Karnataka, India - 927126</t>
  </si>
  <si>
    <t>0cd95703-7853-4076-aee0-467d2727c4db</t>
  </si>
  <si>
    <t>robertjohnson@gmail.com</t>
  </si>
  <si>
    <t>+91-8471396753</t>
  </si>
  <si>
    <t>2648 James Alley Suite 957, Kolkata, Telangana, India - 648836</t>
  </si>
  <si>
    <t>b39afa71-f8f7-48c7-a72f-b190cebbf81c</t>
  </si>
  <si>
    <t>Tyler Li</t>
  </si>
  <si>
    <t>tylerli@gmail.com</t>
  </si>
  <si>
    <t>+91-9517472712</t>
  </si>
  <si>
    <t>841 Anthony Mountain Suite 354, Ahmedabad, Karnataka, India - 710458</t>
  </si>
  <si>
    <t>21ee9611-6295-44dd-8769-9fd23546e9ed</t>
  </si>
  <si>
    <t>Jose Nelson</t>
  </si>
  <si>
    <t>josenelson@outlook.in</t>
  </si>
  <si>
    <t>+91-6789159411</t>
  </si>
  <si>
    <t>789 Williams Course Apt. 500, Hyderabad, Telangana, India - 597168</t>
  </si>
  <si>
    <t>2a0c0778-92ec-42a3-9188-1d684b6a4072</t>
  </si>
  <si>
    <t>Antonio Hawkins</t>
  </si>
  <si>
    <t>antoniohawkins@rediffmail.com</t>
  </si>
  <si>
    <t>+91-8679722407</t>
  </si>
  <si>
    <t>344 Bryan Hills Apt. 452, Mumbai, Telangana, India - 232538</t>
  </si>
  <si>
    <t>22823536-4206-4a93-908a-37a57598a4e2</t>
  </si>
  <si>
    <t>Kevin Brock</t>
  </si>
  <si>
    <t>kevinbrock@outlook.in</t>
  </si>
  <si>
    <t>+91-7785040694</t>
  </si>
  <si>
    <t>0831 Ann Village, Chennai, Rajasthan, India - 590728</t>
  </si>
  <si>
    <t>d2fa0f16-bf13-49af-9d1e-86b27685e3ed</t>
  </si>
  <si>
    <t>Sabrina Morgan</t>
  </si>
  <si>
    <t>sabrinamorgan@gmail.com</t>
  </si>
  <si>
    <t>+91-6753039417</t>
  </si>
  <si>
    <t>543 Carolyn Key, Pune, Telangana, India - 423243</t>
  </si>
  <si>
    <t>cd009cb0-6d6f-403f-9d6d-4a931513b9d0</t>
  </si>
  <si>
    <t>lisadavis@yahoo.in</t>
  </si>
  <si>
    <t>+91-8737645543</t>
  </si>
  <si>
    <t>99808 Johnson Haven Apt. 893, Kolkata, West Bengal, India - 562134</t>
  </si>
  <si>
    <t>ac201326-165e-44d5-a713-e713665af937</t>
  </si>
  <si>
    <t>Timothy Herman</t>
  </si>
  <si>
    <t>+91-7971522748</t>
  </si>
  <si>
    <t>6911 Garrett Locks, Bangalore, Karnataka, India - 602302</t>
  </si>
  <si>
    <t>052e2550-90fa-4862-b328-f3fdee71f17a</t>
  </si>
  <si>
    <t>Ashley Estrada</t>
  </si>
  <si>
    <t>ashleyestrada@outlook.in</t>
  </si>
  <si>
    <t>+91-6192082004</t>
  </si>
  <si>
    <t>4627 Julie Lodge, Pune, Karnataka, India - 986364</t>
  </si>
  <si>
    <t>962557df-e533-402f-b3ca-e0f04722f073</t>
  </si>
  <si>
    <t>Jay Doyle</t>
  </si>
  <si>
    <t>jaydoyle@gmail.com</t>
  </si>
  <si>
    <t>+91-8188167713</t>
  </si>
  <si>
    <t>60149 Morgan Streets, Surat, Rajasthan, India - 942820</t>
  </si>
  <si>
    <t>61c45d9a-735d-4341-abf1-5d86c521048e</t>
  </si>
  <si>
    <t>Jennifer Li</t>
  </si>
  <si>
    <t>jenniferli@gmail.com</t>
  </si>
  <si>
    <t>+91-6816249835</t>
  </si>
  <si>
    <t>549 Alexander Ports, Bangalore, Delhi, India - 534838</t>
  </si>
  <si>
    <t>fa6bae21-dddf-46b4-a37a-439dbad7f343</t>
  </si>
  <si>
    <t>+91-6734302113</t>
  </si>
  <si>
    <t>77596 Dillon Parks, Ahmedabad, Delhi, India - 729402</t>
  </si>
  <si>
    <t>7379297a-04a6-4de5-8a7a-22852737b610</t>
  </si>
  <si>
    <t>Jamie Martinez</t>
  </si>
  <si>
    <t>jamiemartinez@rediffmail.com</t>
  </si>
  <si>
    <t>+91-6436166571</t>
  </si>
  <si>
    <t>2503 Garcia Throughway, Surat, Telangana, India - 594699</t>
  </si>
  <si>
    <t>ea4f153c-3e3e-4653-952d-98d86b0abdd6</t>
  </si>
  <si>
    <t>Andrea Wise</t>
  </si>
  <si>
    <t>andreawise@rediffmail.com</t>
  </si>
  <si>
    <t>323 David Shoal, Surat, Karnataka, India - 535348</t>
  </si>
  <si>
    <t>278714c9-6f62-4910-98cc-87cfe2b5a6d4</t>
  </si>
  <si>
    <t>Michelle Macias</t>
  </si>
  <si>
    <t>michellemacias@rediffmail.com</t>
  </si>
  <si>
    <t>+91-6902210474</t>
  </si>
  <si>
    <t>351 Gina Gateway, Hyderabad, Telangana, India - 654021</t>
  </si>
  <si>
    <t>2d1205e8-04c7-491f-bb75-f879c47d312c</t>
  </si>
  <si>
    <t>Amy May</t>
  </si>
  <si>
    <t>amymay@gmail.com</t>
  </si>
  <si>
    <t>+91-8628251469</t>
  </si>
  <si>
    <t>1625 Adams Plain, Bangalore, Delhi, India - 695744</t>
  </si>
  <si>
    <t>968f4076-80ed-4a25-b2fc-ec5b9327c6e7</t>
  </si>
  <si>
    <t>Thomas Barr</t>
  </si>
  <si>
    <t>thomasbarr@hotmail.in</t>
  </si>
  <si>
    <t>+91-7521786815</t>
  </si>
  <si>
    <t>092 Smith Summit Apt. 546, Surat, Rajasthan, India - 919270</t>
  </si>
  <si>
    <t>f2d5a84a-c0e4-41f7-9433-b62851ce635f</t>
  </si>
  <si>
    <t>Rodney White</t>
  </si>
  <si>
    <t>rodneywhite@rediffmail.com.</t>
  </si>
  <si>
    <t>+91-7111600920</t>
  </si>
  <si>
    <t>1320 Brandon Port Apt. 069, Delhi, Maharashtra, India - 725643</t>
  </si>
  <si>
    <t>9555c791-55dc-4f02-95bc-cf137a0920ea</t>
  </si>
  <si>
    <t>Charles Austin</t>
  </si>
  <si>
    <t>charlesaustin@outlook.in</t>
  </si>
  <si>
    <t>+91-8503805630</t>
  </si>
  <si>
    <t>70731 Garcia Vista, Hyderabad, Telangana, India - 791483</t>
  </si>
  <si>
    <t>1d8eb39b-a9a3-488a-a86a-a790bc5c2930</t>
  </si>
  <si>
    <t>Mark Gonzalez</t>
  </si>
  <si>
    <t>markgonzalez@hotmail.in</t>
  </si>
  <si>
    <t>+91-9364222416</t>
  </si>
  <si>
    <t>1704 Tracy Flats, Mumbai, Delhi, India - 413244</t>
  </si>
  <si>
    <t>c67a3f52-a300-4b47-a7d9-f3be55efcd8b</t>
  </si>
  <si>
    <t>Karen English</t>
  </si>
  <si>
    <t>karenenglish@yahoo.in</t>
  </si>
  <si>
    <t>+91-7126899796</t>
  </si>
  <si>
    <t>162 Griffin Fork, Bangalore, Rajasthan, India - 591043</t>
  </si>
  <si>
    <t>50ca308a-df80-48cd-bc74-cd5cd3f5acf5</t>
  </si>
  <si>
    <t>Sean Chan</t>
  </si>
  <si>
    <t>seanchan@gmail.com</t>
  </si>
  <si>
    <t>+91-6895437117</t>
  </si>
  <si>
    <t>563 Joyce Knolls, Kolkata, Delhi, India - 154687</t>
  </si>
  <si>
    <t>432ff91f-66f8-4531-b4f8-3883afaaa5ca</t>
  </si>
  <si>
    <t>Grace Carter</t>
  </si>
  <si>
    <t>gracecarter@gmail.com</t>
  </si>
  <si>
    <t>+91-7659135796</t>
  </si>
  <si>
    <t>8169 Holloway Drive, Jaipur, Maharashtra, India - 398256</t>
  </si>
  <si>
    <t>799380b9-a6d2-4617-8fc1-61ff44a7325e</t>
  </si>
  <si>
    <t>Briana Lewis</t>
  </si>
  <si>
    <t>brianalewis@rediffmail.com</t>
  </si>
  <si>
    <t>+91-8701189733</t>
  </si>
  <si>
    <t>7924 Christina Manor, Mumbai, Gujarat, India - 668364</t>
  </si>
  <si>
    <t>1897cf8a-e27e-44bd-89bd-0170a3ac81cb</t>
  </si>
  <si>
    <t>Terri Rodriguez</t>
  </si>
  <si>
    <t>terrirodriguez@outlook.in</t>
  </si>
  <si>
    <t>+91-6988995113</t>
  </si>
  <si>
    <t>40533 Stephenson Mountain Suite 614, Hyderabad, Maharashtra, India - 348476</t>
  </si>
  <si>
    <t>ff3ca645-bf32-4f6e-9a30-546cc58e4207</t>
  </si>
  <si>
    <t>Kurt Turner</t>
  </si>
  <si>
    <t>kurtturner@hotmail.in.</t>
  </si>
  <si>
    <t>+91-9811750358</t>
  </si>
  <si>
    <t>38836 Flowers Ville, Jaipur, Karnataka, India - 325835</t>
  </si>
  <si>
    <t>c75088d9-5eff-4e81-90e6-b8e9fd2409a9</t>
  </si>
  <si>
    <t>Holly Cervantes</t>
  </si>
  <si>
    <t>hollycervantes@gmail.com</t>
  </si>
  <si>
    <t>+91-6599732744</t>
  </si>
  <si>
    <t>16354 Downs Meadows, Ahmedabad, Maharashtra, India - 410333</t>
  </si>
  <si>
    <t>8af33941-36eb-4c8e-8b3b-f22d075bc482</t>
  </si>
  <si>
    <t>Mrs. Lisa Johnson</t>
  </si>
  <si>
    <t>mrs.lisajohnson@gmail.com</t>
  </si>
  <si>
    <t>+91-9358772753</t>
  </si>
  <si>
    <t>2623 Peterson Mission, Kolkata, Gujarat, India - 142415</t>
  </si>
  <si>
    <t>0ca2fe7b-18d3-48c6-ae0a-47f7a512e4b4</t>
  </si>
  <si>
    <t>karenwilson@gmail.com</t>
  </si>
  <si>
    <t>+91-9466418853</t>
  </si>
  <si>
    <t>1797 Montgomery Valley, Bangalore, Tamil Nadu, India - 484583</t>
  </si>
  <si>
    <t>d257e73b-e286-4954-86bc-080f38b80665</t>
  </si>
  <si>
    <t>Travis Howell</t>
  </si>
  <si>
    <t>travis@rediffmail.com</t>
  </si>
  <si>
    <t>+91-6998005987</t>
  </si>
  <si>
    <t>25878 Troy Mill Suite 061, Pune, Delhi, India - 684489</t>
  </si>
  <si>
    <t>7f3f303a-7c9c-452c-95cc-cdff5550717b</t>
  </si>
  <si>
    <t>melaniejones@yahoo.in</t>
  </si>
  <si>
    <t>+91-8633980153</t>
  </si>
  <si>
    <t>6886 Scott Rapid Suite 043, Surat, Delhi, India - 432527</t>
  </si>
  <si>
    <t>74e868b9-0f69-45ec-b778-c057ed7cf65f</t>
  </si>
  <si>
    <t>Jonathan Harvey</t>
  </si>
  <si>
    <t>jonathanharvey@gmail.com</t>
  </si>
  <si>
    <t>+91-7464371583</t>
  </si>
  <si>
    <t>82077 Green Tunnel, Chennai, Rajasthan, India - 634693</t>
  </si>
  <si>
    <t>a130ab21-ad36-460e-a8ce-0a72d72c61e0</t>
  </si>
  <si>
    <t>Dominique Hanna</t>
  </si>
  <si>
    <t>dominiquehanna@outlook.in</t>
  </si>
  <si>
    <t>+91-8275092300</t>
  </si>
  <si>
    <t>25708 Williams Shoals Suite 862, Mumbai, Maharashtra, India - 335497</t>
  </si>
  <si>
    <t>9e42dbcd-3faa-475f-967f-c83bb6a4e190</t>
  </si>
  <si>
    <t>Ashley Martinez</t>
  </si>
  <si>
    <t>ashleymartinez@gmail.com</t>
  </si>
  <si>
    <t>+91-6354224513</t>
  </si>
  <si>
    <t>3016 Gonzalez Corner Suite 964, Pune, Rajasthan, India - 596293</t>
  </si>
  <si>
    <t>6ba828c6-f157-4db9-a037-2c85b1d23284</t>
  </si>
  <si>
    <t>aprilthompson@gmail.com</t>
  </si>
  <si>
    <t>+91-9315461068</t>
  </si>
  <si>
    <t>76885 Adams Falls Apt. 486, Ahmedabad, West Bengal, India - 329495</t>
  </si>
  <si>
    <t>1c9e3301-3161-4f89-b8a3-0fa379e93fc3</t>
  </si>
  <si>
    <t>Christopher Walker</t>
  </si>
  <si>
    <t>+91-9803616870</t>
  </si>
  <si>
    <t>723 Carol Mill, Surat, Delhi, India - 449328</t>
  </si>
  <si>
    <t>f74d1d31-94fa-4435-9c79-d584a684c87e</t>
  </si>
  <si>
    <t>Paul Goodman</t>
  </si>
  <si>
    <t>paulgoodman@gmail.com</t>
  </si>
  <si>
    <t>+91-7213449903</t>
  </si>
  <si>
    <t>3cb61064-74dd-4b6b-9544-c765297d2a72</t>
  </si>
  <si>
    <t>Bruce Guzman</t>
  </si>
  <si>
    <t>bruceguzman@hotmail.in.</t>
  </si>
  <si>
    <t>+91-6950921623</t>
  </si>
  <si>
    <t>7918 Taylor Orchard, Hyderabad, Telangana, India - 338929</t>
  </si>
  <si>
    <t>5c6b87e7-06b4-47ea-b21b-8d84f5fd78ef</t>
  </si>
  <si>
    <t>elizabethhayes@gmail.com</t>
  </si>
  <si>
    <t>+91-8192830483</t>
  </si>
  <si>
    <t>65771 Vaughn Shore Apt. 656, Bangalore, Tamil Nadu, India - 544109</t>
  </si>
  <si>
    <t>15514eaa-a3f9-4273-899b-36526ebcf990</t>
  </si>
  <si>
    <t>+91-8531054339</t>
  </si>
  <si>
    <t>4f2b7bf7-1f6f-4b19-bb84-d55b4b6ed49b</t>
  </si>
  <si>
    <t>Veronica Wong</t>
  </si>
  <si>
    <t>veronicawong@outlook.in</t>
  </si>
  <si>
    <t>+91-7541724648</t>
  </si>
  <si>
    <t>2004 Burke Island Suite 060, Hyderabad, Tamil Nadu, India - 362208</t>
  </si>
  <si>
    <t>b8ace582-0ca0-4fbe-9c6b-70ba27d1107a</t>
  </si>
  <si>
    <t>Taylor Silva</t>
  </si>
  <si>
    <t>taylorsilva@hotmail.in</t>
  </si>
  <si>
    <t>+91-6198543089</t>
  </si>
  <si>
    <t>77418 Nguyen Cape Suite 159, Bangalore, Tamil Nadu, India - 797809</t>
  </si>
  <si>
    <t>52c11ee6-5ccd-4748-8213-461c91432931</t>
  </si>
  <si>
    <t>+91-9578019028</t>
  </si>
  <si>
    <t>031 Barker Divide Apt. 758, Chennai, West Bengal, India - 994973</t>
  </si>
  <si>
    <t>bc8991ba-95aa-4d3c-9cc6-44c7304314fc</t>
  </si>
  <si>
    <t>Melanie Dorsey</t>
  </si>
  <si>
    <t>melaniedorsey@hotmail.in</t>
  </si>
  <si>
    <t>+91-6231878108</t>
  </si>
  <si>
    <t>03945 Stephanie Roads, Surat, Maharashtra, India - 136456</t>
  </si>
  <si>
    <t>d9524ed7-47ae-43c3-9bc4-dce6eee08d77</t>
  </si>
  <si>
    <t>Raymond Maxwell</t>
  </si>
  <si>
    <t>raymond@hotmail.in</t>
  </si>
  <si>
    <t>+91-8571593174</t>
  </si>
  <si>
    <t>941 Sims Views, Ahmedabad, Maharashtra, India - 464155</t>
  </si>
  <si>
    <t>8678a727-4450-4460-b345-86c7516098f5</t>
  </si>
  <si>
    <t>Meghan Myers</t>
  </si>
  <si>
    <t>meghanmyers@gmail.com</t>
  </si>
  <si>
    <t>+91-6888975029</t>
  </si>
  <si>
    <t>1365 Dean Islands Suite 621, Surat, Telangana, India - 217660</t>
  </si>
  <si>
    <t>78ac2c78-38cb-4879-a31e-62e655663548</t>
  </si>
  <si>
    <t>Katherine Carey</t>
  </si>
  <si>
    <t>katherinecarey@yahoo.in</t>
  </si>
  <si>
    <t>+91-8127897552</t>
  </si>
  <si>
    <t>61847 Karl Isle Apt. 532, Chennai, Telangana, India - 964856</t>
  </si>
  <si>
    <t>49e4deaa-442a-48c0-ab3a-3302f40ccdbc</t>
  </si>
  <si>
    <t>Manuel Nelson</t>
  </si>
  <si>
    <t>manuelnelson@yahoo.in</t>
  </si>
  <si>
    <t>+91-6347177319</t>
  </si>
  <si>
    <t>97354 Douglas Estate Apt. 203, Chennai, Karnataka, India - 690169</t>
  </si>
  <si>
    <t>d75ec97e-8b42-4319-8edb-7cdc928e44dd</t>
  </si>
  <si>
    <t>Leonard Hoffman</t>
  </si>
  <si>
    <t>leonardhoffman@outlook.in.</t>
  </si>
  <si>
    <t>+91-8167708437</t>
  </si>
  <si>
    <t>5125 Alvarado Center Apt. 502, Hyderabad, Gujarat, India - 687960</t>
  </si>
  <si>
    <t>9bbc5d9e-983a-4a3b-9d41-7b88839cc69c</t>
  </si>
  <si>
    <t>George Porter</t>
  </si>
  <si>
    <t>georgeporter@yahoo.in</t>
  </si>
  <si>
    <t>+91-8186301488</t>
  </si>
  <si>
    <t>4378 Park Rest, Hyderabad, Karnataka, India - 316973</t>
  </si>
  <si>
    <t>3d0d78cf-7d98-4ac8-bb14-d63f20f973f8</t>
  </si>
  <si>
    <t>Daniel Vega</t>
  </si>
  <si>
    <t>danielvega@gmail.com</t>
  </si>
  <si>
    <t>+91-9292540416</t>
  </si>
  <si>
    <t>597 Dunn Crossroad Suite 020, Bangalore, Telangana, India - 275519</t>
  </si>
  <si>
    <t>f7fe3972-40e0-4f11-ab26-ca94057f9ba1</t>
  </si>
  <si>
    <t>Desiree Johns</t>
  </si>
  <si>
    <t>desireejohns@gmail.com</t>
  </si>
  <si>
    <t>+91-9606143320</t>
  </si>
  <si>
    <t>25503 Christopher Shores, Bangalore, Maharashtra, India - 481686</t>
  </si>
  <si>
    <t>ce4eeed2-1a11-4a12-b054-aebbc692bfb5</t>
  </si>
  <si>
    <t>michaelbaldwin@gmail.com</t>
  </si>
  <si>
    <t>+91-8644766778</t>
  </si>
  <si>
    <t>94583 Fischer Unions Suite 714, Jaipur, Karnataka, India - 585534</t>
  </si>
  <si>
    <t>4a1f55b8-4fc8-42b0-a8d6-6dc98d7c807a</t>
  </si>
  <si>
    <t>Brandi Mccarty</t>
  </si>
  <si>
    <t>brandimccarty@gmail.com</t>
  </si>
  <si>
    <t>+91-9133423861</t>
  </si>
  <si>
    <t>7329 Neil Mall, Chennai, Telangana, India - 899439</t>
  </si>
  <si>
    <t>b0c4f1a2-e0ad-4d26-87f1-c3ba77a99c00</t>
  </si>
  <si>
    <t>William Suarez</t>
  </si>
  <si>
    <t>+91-7243753844</t>
  </si>
  <si>
    <t>04303 Daniel Island Apt. 452, Jaipur, Tamil Nadu, India - 348141</t>
  </si>
  <si>
    <t>6b5711f5-9725-4c35-962d-b05079b566b2</t>
  </si>
  <si>
    <t>Stephanie Perkins</t>
  </si>
  <si>
    <t>stephanieperkins@gmail.com</t>
  </si>
  <si>
    <t>+91-7537185489</t>
  </si>
  <si>
    <t>116 Mallory Orchard Apt. 123, Chennai, Karnataka, India - 633336</t>
  </si>
  <si>
    <t>21c36935-a4bc-427e-a4e3-24ba8a4cdf9c</t>
  </si>
  <si>
    <t>michaelgilbert@rediffmail.com</t>
  </si>
  <si>
    <t>+91-9031576987</t>
  </si>
  <si>
    <t>19512 Strong Rapid, Delhi, West Bengal, India - 467196</t>
  </si>
  <si>
    <t>086fd2f3-9082-4a47-84cc-9072d1a10531</t>
  </si>
  <si>
    <t>amymitchell@hotmail.in</t>
  </si>
  <si>
    <t>+91-6452779647</t>
  </si>
  <si>
    <t>493 Jonathan Springs, Chennai, Gujarat, India - 290592</t>
  </si>
  <si>
    <t>c0e61a83-db65-44be-9d85-db8856f73822</t>
  </si>
  <si>
    <t>Rickey Kelley</t>
  </si>
  <si>
    <t>rickeykelley@gmail.com</t>
  </si>
  <si>
    <t>+91-6153522122</t>
  </si>
  <si>
    <t>5577 Roberts Cove Suite 945, Hyderabad, West Bengal, India - 399954</t>
  </si>
  <si>
    <t>71fb98e4-6703-49b9-a6ae-57d8f28c4093</t>
  </si>
  <si>
    <t>Ashley Olson</t>
  </si>
  <si>
    <t>ashleyolson@hotmail.in</t>
  </si>
  <si>
    <t>+91-6534295227</t>
  </si>
  <si>
    <t>8386 Jeffery Estates, Bangalore, Karnataka, India - 362076</t>
  </si>
  <si>
    <t>4677d963-5448-4440-b690-45077fd74060</t>
  </si>
  <si>
    <t>Rachel Everett</t>
  </si>
  <si>
    <t>racheleverett@outlook.in</t>
  </si>
  <si>
    <t>+91-8617601179</t>
  </si>
  <si>
    <t>61072 Kathleen Tunnel Suite 503, Ahmedabad, Maharashtra, India - 760369</t>
  </si>
  <si>
    <t>9412765c-d341-439d-95c0-5ff8948b241a</t>
  </si>
  <si>
    <t>Richard Hernandez</t>
  </si>
  <si>
    <t>richardhernandez@gmail.com</t>
  </si>
  <si>
    <t>+91-7004884629</t>
  </si>
  <si>
    <t>00251 Michael Dam, Delhi, Telangana, India - 406833</t>
  </si>
  <si>
    <t>065f2b45-8657-498f-8487-323a82cfcea5</t>
  </si>
  <si>
    <t>sarahwebb@hotmail.in</t>
  </si>
  <si>
    <t>+91-7264318318</t>
  </si>
  <si>
    <t>506 Palmer Place Suite 526, Chennai, Rajasthan, India - 256467</t>
  </si>
  <si>
    <t>6da15bf4-2901-4072-af24-9c0c659c07fb</t>
  </si>
  <si>
    <t>Bryan Klein</t>
  </si>
  <si>
    <t>bryanklein@yahoo.in</t>
  </si>
  <si>
    <t>+91-8836257021</t>
  </si>
  <si>
    <t>42202 Thomas Course, Surat, Tamil Nadu, India - 535880</t>
  </si>
  <si>
    <t>342378f5-3f50-4f1a-af5d-c29d2c9761b1</t>
  </si>
  <si>
    <t>Elizabeth Gonzalez</t>
  </si>
  <si>
    <t>elizabethgonzalez@outlook.in</t>
  </si>
  <si>
    <t>+91-7978450967</t>
  </si>
  <si>
    <t>a8b12b61-b766-4baf-8330-97be719acc3d</t>
  </si>
  <si>
    <t>johnmoreno@yahoo.in</t>
  </si>
  <si>
    <t>+91-8427953638</t>
  </si>
  <si>
    <t>34390 Nelson Valleys, Pune, Karnataka, India - 853799</t>
  </si>
  <si>
    <t>278c2850-b5f7-4c85-8a39-cca275e01bdb</t>
  </si>
  <si>
    <t>melissaalexander@rediffmail.com</t>
  </si>
  <si>
    <t>+91-9123308056</t>
  </si>
  <si>
    <t>b21cef21-fe00-4dec-a910-1d55734db4d4</t>
  </si>
  <si>
    <t>Gary Cook</t>
  </si>
  <si>
    <t>garycook@gmail.com</t>
  </si>
  <si>
    <t>+91-9689427269</t>
  </si>
  <si>
    <t>2474 Molly Stream, Surat, Gujarat, India - 535141</t>
  </si>
  <si>
    <t>21435907-4700-4b30-9119-aa4b3f7e0ee1</t>
  </si>
  <si>
    <t>Gloria White</t>
  </si>
  <si>
    <t>gloriawhite@gmail.com</t>
  </si>
  <si>
    <t>+91-6009068784</t>
  </si>
  <si>
    <t>9804 Buckley Passage Suite 736, Surat, Telangana, India - 854038</t>
  </si>
  <si>
    <t>ab3b496b-a012-4a8c-bbfe-616342dc0361</t>
  </si>
  <si>
    <t>Shawn Fisher</t>
  </si>
  <si>
    <t>shawnfisher@yahoo.in</t>
  </si>
  <si>
    <t>+91-8188637266</t>
  </si>
  <si>
    <t>28572 Jasmine Plain, Delhi, Telangana, India - 998861</t>
  </si>
  <si>
    <t>ad006d10-7334-4160-a39f-096fabdf239b</t>
  </si>
  <si>
    <t>Monica Ochoa</t>
  </si>
  <si>
    <t>monica@outlook.in</t>
  </si>
  <si>
    <t>+91-7815957474</t>
  </si>
  <si>
    <t>68452 Nicholas Junction, Delhi, Rajasthan, India - 509576</t>
  </si>
  <si>
    <t>6a3d70e2-2d20-41b3-8378-c1c62b90356b</t>
  </si>
  <si>
    <t>Peter Smith</t>
  </si>
  <si>
    <t>petersmith@gmail.com</t>
  </si>
  <si>
    <t>+91-9081079368</t>
  </si>
  <si>
    <t>2119 Annette Squares, Chennai, Karnataka, India - 381230</t>
  </si>
  <si>
    <t>df267610-ee97-4b8f-878e-154050ed3139</t>
  </si>
  <si>
    <t>Stephanie Key</t>
  </si>
  <si>
    <t>stephaniekey@gmail.com</t>
  </si>
  <si>
    <t>+91-9508017792</t>
  </si>
  <si>
    <t>647 Amy Way, Kolkata, Tamil Nadu, India - 990408</t>
  </si>
  <si>
    <t>064403c7-889f-438c-a44d-85b14e215575</t>
  </si>
  <si>
    <t>Mathew Gutierrez</t>
  </si>
  <si>
    <t>mathewgutierrez@gmail.com</t>
  </si>
  <si>
    <t>+91-6000020813</t>
  </si>
  <si>
    <t>64601 Mora Courts Suite 101, Jaipur, Karnataka, India - 173570</t>
  </si>
  <si>
    <t>dd0e8369-4277-43ac-844b-0f541a32aa45</t>
  </si>
  <si>
    <t>Chris Mosley</t>
  </si>
  <si>
    <t>chrismosley@hotmail.in.</t>
  </si>
  <si>
    <t>+91-6504502557</t>
  </si>
  <si>
    <t>014 Michael Mills Suite 012, Surat, Delhi, India - 633482</t>
  </si>
  <si>
    <t>e08befe6-3a3c-495b-a2ab-3c9f54b2e079</t>
  </si>
  <si>
    <t>Tracy Austin</t>
  </si>
  <si>
    <t>tracyaustin@hotmail.in</t>
  </si>
  <si>
    <t>+91-9511748484</t>
  </si>
  <si>
    <t>825 Richard Shore, Surat, West Bengal, India - 836056</t>
  </si>
  <si>
    <t>a4850b23-3843-44b5-b100-5a7833ca17e2</t>
  </si>
  <si>
    <t>Wendy Erickson</t>
  </si>
  <si>
    <t>wendyerickson@gmail.com</t>
  </si>
  <si>
    <t>+91-7821389531</t>
  </si>
  <si>
    <t>47455 Robert Springs Apt. 201, Surat, West Bengal, India - 655172</t>
  </si>
  <si>
    <t>2fae24c5-2c0c-463d-a4b9-af8c79425f6f</t>
  </si>
  <si>
    <t>Randy Farley</t>
  </si>
  <si>
    <t>randyfarley@gmail.com</t>
  </si>
  <si>
    <t>+91-7631030770</t>
  </si>
  <si>
    <t>550 Goodman Point Apt. 623, Hyderabad, Telangana, India - 432280</t>
  </si>
  <si>
    <t>c5451d71-b947-4796-9ef7-68344017482d</t>
  </si>
  <si>
    <t>Rebecca Anderson</t>
  </si>
  <si>
    <t>rebeccaanderson@outlook.in</t>
  </si>
  <si>
    <t>+91-6942618731</t>
  </si>
  <si>
    <t>4058 Brown Burg, Pune, Tamil Nadu, India - 579377</t>
  </si>
  <si>
    <t>5cfed7b0-eec6-4eda-8ce5-f7d3711815c2</t>
  </si>
  <si>
    <t>Amy Payne</t>
  </si>
  <si>
    <t>amypayne@gmail.com</t>
  </si>
  <si>
    <t>+91-8726126780</t>
  </si>
  <si>
    <t>423 Kirby Squares Suite 511, Kolkata, Karnataka, India - 561692</t>
  </si>
  <si>
    <t>26e4a23e-c720-4553-8df8-c36761086f22</t>
  </si>
  <si>
    <t>Pamela Miller</t>
  </si>
  <si>
    <t>pamelamiller@hotmail.in</t>
  </si>
  <si>
    <t>+91-8452819564</t>
  </si>
  <si>
    <t>07458 Moore Greens, Jaipur, Delhi, India - 273043</t>
  </si>
  <si>
    <t>43b19bef-0614-4eb7-a2c4-fa51c7086672</t>
  </si>
  <si>
    <t>Nancy Jefferson</t>
  </si>
  <si>
    <t>nancyjefferson@outlook.in</t>
  </si>
  <si>
    <t>+91-6289881203</t>
  </si>
  <si>
    <t>d7526849-7d40-4bb5-9d7a-cb1cec2c57d0</t>
  </si>
  <si>
    <t>Collin Anderson</t>
  </si>
  <si>
    <t>collinanderson@gmail.com</t>
  </si>
  <si>
    <t>+91-6967835302</t>
  </si>
  <si>
    <t>7215 Jesse View Suite 878, Mumbai, Rajasthan, India - 342003</t>
  </si>
  <si>
    <t>f280a28c-d69b-475d-8075-7706ac8e0666</t>
  </si>
  <si>
    <t>Jose Phillips</t>
  </si>
  <si>
    <t>josephillips@hotmail.in.</t>
  </si>
  <si>
    <t>+91-7739118258</t>
  </si>
  <si>
    <t>193 Bates Common Suite 199, Ahmedabad, Maharashtra, India - 558954</t>
  </si>
  <si>
    <t>42a96c17-08cb-4915-8c9a-28dcd64c1140</t>
  </si>
  <si>
    <t>Ashley Pratt</t>
  </si>
  <si>
    <t>ashleypratt@hotmail.in</t>
  </si>
  <si>
    <t>+91-6652496566</t>
  </si>
  <si>
    <t>663 Lee Run Apt. 088, Ahmedabad, Gujarat, India - 852783</t>
  </si>
  <si>
    <t>f5cccc0f-67a3-4a67-a482-a67a21c7d1ee</t>
  </si>
  <si>
    <t>michaelrobinson@gmail.com</t>
  </si>
  <si>
    <t>+91-6359238216</t>
  </si>
  <si>
    <t>57107 Dennis Falls, Jaipur, Delhi, India - 794734</t>
  </si>
  <si>
    <t>ac440627-05b6-4a0f-806a-e14297fdbfe0</t>
  </si>
  <si>
    <t>Benjamin Clarke</t>
  </si>
  <si>
    <t>benjaminclarke@gmail.com</t>
  </si>
  <si>
    <t>+91-8120328512</t>
  </si>
  <si>
    <t>836 Bennett Ville Apt. 675, Mumbai, Karnataka, India - 163152</t>
  </si>
  <si>
    <t>a9a2b531-f56c-4188-b5e5-71ee72b80d91</t>
  </si>
  <si>
    <t>Bobby Mccarthy</t>
  </si>
  <si>
    <t>bobbymccarthy@hotmail.in</t>
  </si>
  <si>
    <t>+91-9471801517</t>
  </si>
  <si>
    <t>5342 Kimberly Union, Bangalore, Maharashtra, India - 449734</t>
  </si>
  <si>
    <t>7d13edbb-9f02-45ce-886a-452a024844c5</t>
  </si>
  <si>
    <t>Michael Rocha</t>
  </si>
  <si>
    <t>michaelrocha@rediffmail.com</t>
  </si>
  <si>
    <t>+91-7332157578</t>
  </si>
  <si>
    <t>80977 Karen Junction Suite 448, Chennai, Telangana, India - 403233</t>
  </si>
  <si>
    <t>19e70401-4de2-490e-8077-a795e5adf572</t>
  </si>
  <si>
    <t>Kyle Smith</t>
  </si>
  <si>
    <t>kylesmith@gmail.com</t>
  </si>
  <si>
    <t>+91-8857669825</t>
  </si>
  <si>
    <t>e6622159-c647-4494-a41e-2494b47855bb</t>
  </si>
  <si>
    <t>keithcastillo@yahoo.in</t>
  </si>
  <si>
    <t>+91-9720031053</t>
  </si>
  <si>
    <t>750 Bryant Prairie, Ahmedabad, Rajasthan, India - 448827</t>
  </si>
  <si>
    <t>a8150966-193c-4425-b948-05c991f011f5</t>
  </si>
  <si>
    <t>jessicahayes@outlook.in</t>
  </si>
  <si>
    <t>+91-7964584339</t>
  </si>
  <si>
    <t>5048 Hodges Plaza Apt. 126, Bangalore, Delhi, India - 777055</t>
  </si>
  <si>
    <t>73dec72d-1d7f-4eed-b306-d48c2d436363</t>
  </si>
  <si>
    <t>Karen Ramirez</t>
  </si>
  <si>
    <t>karenramirez@gmail.com.</t>
  </si>
  <si>
    <t>+91-6143682292</t>
  </si>
  <si>
    <t>759 Erin Plains Apt. 532, Bangalore, West Bengal, India - 763280</t>
  </si>
  <si>
    <t>6917eed0-0658-4dbf-8157-520260964052</t>
  </si>
  <si>
    <t>Amber Mcdowell</t>
  </si>
  <si>
    <t>amber@hotmail.in</t>
  </si>
  <si>
    <t>+91-8853321423</t>
  </si>
  <si>
    <t>1245 Martinez Square, Jaipur, Delhi, India - 850184</t>
  </si>
  <si>
    <t>9c822ba8-bdcc-4d04-b0a7-09a671c3990d</t>
  </si>
  <si>
    <t>Courtney Sharp</t>
  </si>
  <si>
    <t>courtneysharp@yahoo.in</t>
  </si>
  <si>
    <t>+91-8355244890</t>
  </si>
  <si>
    <t>1659 Mary Fork, Jaipur, Karnataka, India - 497482</t>
  </si>
  <si>
    <t>8f7af786-fbee-4a9b-b97c-61313da4e6d8</t>
  </si>
  <si>
    <t>Rachel Shepherd</t>
  </si>
  <si>
    <t>+91-9813747089</t>
  </si>
  <si>
    <t>90791 Hall Mills Suite 113, Chennai, Delhi, India - 838344</t>
  </si>
  <si>
    <t>b40e62fd-d1ec-4f18-94dd-d958c5dc9ab4</t>
  </si>
  <si>
    <t>Jorge Austin</t>
  </si>
  <si>
    <t>jorgeaustin@gmail.com</t>
  </si>
  <si>
    <t>+91-6034285189</t>
  </si>
  <si>
    <t>2773 Katherine Club, Bangalore, Delhi, India - 120577</t>
  </si>
  <si>
    <t>fdad769b-eb69-4203-908e-af47bb1a053e</t>
  </si>
  <si>
    <t>Gregory Mann</t>
  </si>
  <si>
    <t>gregorymann@rediffmail.com</t>
  </si>
  <si>
    <t>+91-8715703076</t>
  </si>
  <si>
    <t>3658 Flynn Unions Apt. 144, Surat, West Bengal, India - 721204</t>
  </si>
  <si>
    <t>995b07da-ced2-4f83-81a6-9bb07a4acb43</t>
  </si>
  <si>
    <t>Carmen Turner</t>
  </si>
  <si>
    <t>carmenturner@outlook.in</t>
  </si>
  <si>
    <t>+91-8620581555</t>
  </si>
  <si>
    <t>280 Sarah Crest Apt. 443, Hyderabad, Maharashtra, India - 510936</t>
  </si>
  <si>
    <t>32b75022-0f38-4bfe-93e6-aa766104b66d</t>
  </si>
  <si>
    <t>stephaniethomas@hotmail.in</t>
  </si>
  <si>
    <t>+91-6536120971</t>
  </si>
  <si>
    <t>9352 Kane Manor, Bangalore, West Bengal, India - 280916</t>
  </si>
  <si>
    <t>afd00748-4a7f-4623-a3fd-d917f87165dc</t>
  </si>
  <si>
    <t>Charles Freeman</t>
  </si>
  <si>
    <t>charlesfreeman@gmail.com</t>
  </si>
  <si>
    <t>+91-8593421785</t>
  </si>
  <si>
    <t>9771 Mills Shoals, Surat, Maharashtra, India - 959244</t>
  </si>
  <si>
    <t>f85f2947-f3e2-49d2-93e4-441838bcdd74</t>
  </si>
  <si>
    <t>Felicia Sherman</t>
  </si>
  <si>
    <t>feliciasherman@hotmail.in</t>
  </si>
  <si>
    <t>+91-7180067511</t>
  </si>
  <si>
    <t>690 Kevin Via, Mumbai, Rajasthan, India - 895396</t>
  </si>
  <si>
    <t>463d2e20-1e52-4fd9-891b-c36223084e3e</t>
  </si>
  <si>
    <t>Nathaniel Smith</t>
  </si>
  <si>
    <t>nathanielsmith@outlook.in</t>
  </si>
  <si>
    <t>+91-9649374762</t>
  </si>
  <si>
    <t>86449 Mary Underpass, Surat, West Bengal, India - 621599</t>
  </si>
  <si>
    <t>2ff4dd4c-32fe-4fa2-a662-daee4a94a28c</t>
  </si>
  <si>
    <t>Tammy Francis</t>
  </si>
  <si>
    <t>tammyfrancis@rediffmail.com</t>
  </si>
  <si>
    <t>+91-6922670242</t>
  </si>
  <si>
    <t>9284 Morris Parkways Apt. 475, Chennai, Rajasthan, India - 364748</t>
  </si>
  <si>
    <t>a506c99c-05a9-44c3-915c-73214fe78946</t>
  </si>
  <si>
    <t>Erin Hodges</t>
  </si>
  <si>
    <t>erinhodges@gmail.com</t>
  </si>
  <si>
    <t>+91-6018739597</t>
  </si>
  <si>
    <t>525 Dylan Throughway, Ahmedabad, Delhi, India - 150399</t>
  </si>
  <si>
    <t>fa09eace-869f-4d68-b771-6fa4341bdd96</t>
  </si>
  <si>
    <t>Rebecca Harris</t>
  </si>
  <si>
    <t>rebeccaharris@outlook.in</t>
  </si>
  <si>
    <t>+91-8864016261</t>
  </si>
  <si>
    <t>22958 Sexton Plaza Suite 271, Surat, Delhi, India - 905680</t>
  </si>
  <si>
    <t>dc0b305b-a1f1-4497-ade8-9ab94f76203f</t>
  </si>
  <si>
    <t>Lauren Small</t>
  </si>
  <si>
    <t>laurensmall@outlook.in</t>
  </si>
  <si>
    <t>+91-6548450784</t>
  </si>
  <si>
    <t>124 Fox Stravenue, Chennai, Karnataka, India - 694396</t>
  </si>
  <si>
    <t>c6886eec-2920-4d9f-b542-f79392a0b0ee</t>
  </si>
  <si>
    <t>Julie Kirk</t>
  </si>
  <si>
    <t>juliekirk@gmail.com.</t>
  </si>
  <si>
    <t>+91-8377984954</t>
  </si>
  <si>
    <t>4801 Mark Mews Apt. 825, Chennai, Maharashtra, India - 321010</t>
  </si>
  <si>
    <t>df5475d5-faf8-4314-bc15-93020fb1f67b</t>
  </si>
  <si>
    <t>+91-8380268916</t>
  </si>
  <si>
    <t>0510 Byrd Bypass, Kolkata, Telangana, India - 732145</t>
  </si>
  <si>
    <t>294a17fe-a7b7-47b0-b680-0249eef8aa8b</t>
  </si>
  <si>
    <t>Candace Valdez</t>
  </si>
  <si>
    <t>candacevaldez@gmail.com</t>
  </si>
  <si>
    <t>+91-8347741248</t>
  </si>
  <si>
    <t>952 Teresa Oval, Ahmedabad, Tamil Nadu, India - 338567</t>
  </si>
  <si>
    <t>fb9c034c-1c84-41f9-9c05-10ffaca86976</t>
  </si>
  <si>
    <t>Joann Grimes</t>
  </si>
  <si>
    <t>joanngrimes@gmail.com</t>
  </si>
  <si>
    <t>+91-8045678789</t>
  </si>
  <si>
    <t>962 Gutierrez Squares, Hyderabad, Gujarat, India - 345688</t>
  </si>
  <si>
    <t>2a8b47f0-23d8-48b8-8d06-cfaa951c51d1</t>
  </si>
  <si>
    <t>William Hill</t>
  </si>
  <si>
    <t>436 Mary Stream, Ahmedabad, Gujarat, India - 225497</t>
  </si>
  <si>
    <t>9922510a-273c-4e43-a8c7-697f3bb3abfd</t>
  </si>
  <si>
    <t>Sandra Wells</t>
  </si>
  <si>
    <t>+91-6852907919</t>
  </si>
  <si>
    <t>0557 Kenneth Parkways, Mumbai, Karnataka, India - 278473</t>
  </si>
  <si>
    <t>4ccfeb8a-52ec-4082-b5f1-1b0aaa303239</t>
  </si>
  <si>
    <t>Adriana Li</t>
  </si>
  <si>
    <t>adrianali@outlook.in</t>
  </si>
  <si>
    <t>+91-8062126233</t>
  </si>
  <si>
    <t>75055 Morales Ridges Suite 553, Mumbai, Telangana, India - 909822</t>
  </si>
  <si>
    <t>df5a6ac2-3651-4765-bcbe-ea3fddc81096</t>
  </si>
  <si>
    <t>William Lowe MD</t>
  </si>
  <si>
    <t>williamlowemd@gmail.com</t>
  </si>
  <si>
    <t>+91-6118333678</t>
  </si>
  <si>
    <t>4972 Sandra Springs Suite 152, Ahmedabad, Maharashtra, India - 335441</t>
  </si>
  <si>
    <t>7874a270-3817-4d0d-9cf6-d6a3a4c82436</t>
  </si>
  <si>
    <t>thomasbradshaw@outlook.in.</t>
  </si>
  <si>
    <t>+91-8283202484</t>
  </si>
  <si>
    <t>1976 Anna Springs, Bangalore, West Bengal, India - 627084</t>
  </si>
  <si>
    <t>b4f7fc07-dbbd-4272-a90d-e914ad64a28b</t>
  </si>
  <si>
    <t>angelajohnson@gmail.com</t>
  </si>
  <si>
    <t>+91-8897238115</t>
  </si>
  <si>
    <t>23215f1a-38bf-46f1-beed-4152aa0139dc</t>
  </si>
  <si>
    <t>Norma Anderson</t>
  </si>
  <si>
    <t>normaanderson@gmail.com</t>
  </si>
  <si>
    <t>+91-9166831882</t>
  </si>
  <si>
    <t>26391 Lisa Pike Suite 879, Bangalore, Karnataka, India - 450621</t>
  </si>
  <si>
    <t>fdeb6cc5-84b1-40a6-80fb-f1caf644c400</t>
  </si>
  <si>
    <t>+91-7882419433</t>
  </si>
  <si>
    <t>1407 Christopher Squares, Mumbai, Delhi, India - 643610</t>
  </si>
  <si>
    <t>c254347c-ed10-4102-ad5c-8647a441d5d8</t>
  </si>
  <si>
    <t>Kevin Bender</t>
  </si>
  <si>
    <t>kevinbender@hotmail.in</t>
  </si>
  <si>
    <t>91187 Gaines Mission Apt. 676, Pune, Maharashtra, India - 816626</t>
  </si>
  <si>
    <t>4ddb8225-0180-461b-96b2-baace05b2b90</t>
  </si>
  <si>
    <t>Timothy Barnes</t>
  </si>
  <si>
    <t>timothybarnes@gmail.com</t>
  </si>
  <si>
    <t>48884 Bush Crossroad Suite 719, Mumbai, Maharashtra, India - 682576</t>
  </si>
  <si>
    <t>7cc51bfe-8fed-4f9c-a8e9-68cf5b7d553a</t>
  </si>
  <si>
    <t>Megan Butler</t>
  </si>
  <si>
    <t>meganbutler@yahoo.in</t>
  </si>
  <si>
    <t>+91-6816805918</t>
  </si>
  <si>
    <t>0191 Hardy Road Apt. 475, Bangalore, Gujarat, India - 696655</t>
  </si>
  <si>
    <t>943a74fe-a5ec-492c-b474-02a3a48b4b8d</t>
  </si>
  <si>
    <t>02779 Chapman Land, Surat, Rajasthan, India - 721653</t>
  </si>
  <si>
    <t>ba763b0a-35e7-4bab-868a-effa0bf7d7e0</t>
  </si>
  <si>
    <t>emilybrown@hotmail.in</t>
  </si>
  <si>
    <t>+91-8293563069</t>
  </si>
  <si>
    <t>8268 Perez Hollow, Kolkata, Telangana, India - 563119</t>
  </si>
  <si>
    <t>6b9a4bd6-2f67-43fc-b469-ff263539d120</t>
  </si>
  <si>
    <t>Timothy Ball</t>
  </si>
  <si>
    <t>timothyball@gmail.com</t>
  </si>
  <si>
    <t>+91-7593213788</t>
  </si>
  <si>
    <t>74556 Beasley Camp, Surat, Rajasthan, India - 851733</t>
  </si>
  <si>
    <t>2d86f4fa-b69a-431d-be80-6bddd49aab55</t>
  </si>
  <si>
    <t>Benjamin Baker</t>
  </si>
  <si>
    <t>benjaminbaker@rediffmail.com</t>
  </si>
  <si>
    <t>+91-9480305026</t>
  </si>
  <si>
    <t>7553 Meredith Extensions Suite 043, Jaipur, West Bengal, India - 670577</t>
  </si>
  <si>
    <t>5c108d4e-ade5-4ef5-9de9-6c8be6122292</t>
  </si>
  <si>
    <t>Cody Wilson</t>
  </si>
  <si>
    <t>codywilson@gmail.com</t>
  </si>
  <si>
    <t>+91-8953098743</t>
  </si>
  <si>
    <t>44477 Jesse Wall, Ahmedabad, Karnataka, India - 143020</t>
  </si>
  <si>
    <t>17e2757d-51ad-4f8a-9404-6fb54ba655ce</t>
  </si>
  <si>
    <t>michellegraham@outlook.in</t>
  </si>
  <si>
    <t>+91-7080842697</t>
  </si>
  <si>
    <t>896 Tammy Lights, Kolkata, Tamil Nadu, India - 632088</t>
  </si>
  <si>
    <t>d044484f-9488-43cb-821a-b28dd5d03aa0</t>
  </si>
  <si>
    <t>Chelsea Jordan</t>
  </si>
  <si>
    <t>chelseajordan@gmail.com</t>
  </si>
  <si>
    <t>+91-8247904296</t>
  </si>
  <si>
    <t>6512 Jessica Stream, Kolkata, Karnataka, India - 690424</t>
  </si>
  <si>
    <t>88c81506-237f-4c4e-987b-b2733503f6bd</t>
  </si>
  <si>
    <t>Courtney Frost</t>
  </si>
  <si>
    <t>courtneyfrost@outlook.in</t>
  </si>
  <si>
    <t>+91-9473808939</t>
  </si>
  <si>
    <t>1981 Davis Passage, Delhi, Delhi, India - 270771</t>
  </si>
  <si>
    <t>1574e36c-5b11-4309-b309-7973eeb742d4</t>
  </si>
  <si>
    <t>Madison Hicks</t>
  </si>
  <si>
    <t>madisonhicks@rediffmail.com</t>
  </si>
  <si>
    <t>+91-8146821573</t>
  </si>
  <si>
    <t>072 Lopez Trafficway, Ahmedabad, Karnataka, India - 300704</t>
  </si>
  <si>
    <t>1622d4f3-58d2-4077-a652-2223823eb710</t>
  </si>
  <si>
    <t>Sandra Gardner</t>
  </si>
  <si>
    <t>sandragardner@outlook.in</t>
  </si>
  <si>
    <t>+91-9352923194</t>
  </si>
  <si>
    <t>58469 Giles Shoal, Mumbai, Telangana, India - 449983</t>
  </si>
  <si>
    <t>9ed7b002-4ba8-4da8-9698-c29be647c4a9</t>
  </si>
  <si>
    <t>Gary Smith</t>
  </si>
  <si>
    <t>garysmith@gmail.com</t>
  </si>
  <si>
    <t>+91-8245050550</t>
  </si>
  <si>
    <t>27315 Megan Via Apt. 860, Pune, Gujarat, India - 705779</t>
  </si>
  <si>
    <t>611bac5c-3556-419d-8e53-a13245206304</t>
  </si>
  <si>
    <t>Brandy David</t>
  </si>
  <si>
    <t>brandydavid@rediffmail.com</t>
  </si>
  <si>
    <t>+91-9026911049</t>
  </si>
  <si>
    <t>38878 Bates Street, Ahmedabad, Telangana, India - 607520</t>
  </si>
  <si>
    <t>c56622c2-58f9-460f-8d97-d3ab9f6dae2a</t>
  </si>
  <si>
    <t>anthonywilliams@outlook.in</t>
  </si>
  <si>
    <t>+91-7111746657</t>
  </si>
  <si>
    <t>55820 Madison Glens Apt. 354, Pune, Maharashtra, India - 734819</t>
  </si>
  <si>
    <t>68180a14-92eb-4538-be71-b39ca75439a7</t>
  </si>
  <si>
    <t>Tamara Howard</t>
  </si>
  <si>
    <t>tamarahoward@outlook.in.</t>
  </si>
  <si>
    <t>+91-6839664529</t>
  </si>
  <si>
    <t>612 Mark Village, Jaipur, Karnataka, India - 123236</t>
  </si>
  <si>
    <t>9c8bbd83-9596-4e02-b2ab-56b8a1597347</t>
  </si>
  <si>
    <t>Anna Lewis</t>
  </si>
  <si>
    <t>annalewis@rediffmail.com</t>
  </si>
  <si>
    <t>+91-9899760871</t>
  </si>
  <si>
    <t>2422 Roberta Drive, Chennai, Telangana, India - 452356</t>
  </si>
  <si>
    <t>1ac5b4b6-51aa-4260-b7a6-03465826b0b0</t>
  </si>
  <si>
    <t>Randall Robinson</t>
  </si>
  <si>
    <t>randallrobinson@hotmail.in</t>
  </si>
  <si>
    <t>+91-8056322146</t>
  </si>
  <si>
    <t>3563 Craig Square Suite 290, Chennai, Maharashtra, India - 429924</t>
  </si>
  <si>
    <t>98324ee6-8aef-4fbc-ac67-f7cc3ef97054</t>
  </si>
  <si>
    <t>Jacob Hoffman</t>
  </si>
  <si>
    <t>jacobhoffman@rediffmail.com</t>
  </si>
  <si>
    <t>+91-8048671288</t>
  </si>
  <si>
    <t>69807 Matthew Lake Suite 315, Delhi, Tamil Nadu, India - 274785</t>
  </si>
  <si>
    <t>522f82e0-965e-44ab-bc22-602d23a9fd75</t>
  </si>
  <si>
    <t>Dwayne Patterson</t>
  </si>
  <si>
    <t>dwaynepatterson@gmail.com</t>
  </si>
  <si>
    <t>+91-7595797195</t>
  </si>
  <si>
    <t>d9af0522-6745-498f-9797-de2d67caa53c</t>
  </si>
  <si>
    <t>Paul Wood</t>
  </si>
  <si>
    <t>paulwood@gmail.com</t>
  </si>
  <si>
    <t>+91-7901877742</t>
  </si>
  <si>
    <t>792 Campos Land Suite 168, Jaipur, Delhi, India - 732389</t>
  </si>
  <si>
    <t>0015d1ae-c124-4714-be79-4db8d0f65170</t>
  </si>
  <si>
    <t>Christopher Cardenas</t>
  </si>
  <si>
    <t>christophercardenas@gmail.com</t>
  </si>
  <si>
    <t>+91-9887748617</t>
  </si>
  <si>
    <t>4195 Guzman Branch, Bangalore, Maharashtra, India - 342544</t>
  </si>
  <si>
    <t>765d7048-82ef-4c15-a080-5374a333cb8a</t>
  </si>
  <si>
    <t>Robert Benitez</t>
  </si>
  <si>
    <t>robertbenitez@hotmail.in</t>
  </si>
  <si>
    <t>+91-8625203536</t>
  </si>
  <si>
    <t>231 Heath Greens Apt. 610, Ahmedabad, Gujarat, India - 442309</t>
  </si>
  <si>
    <t>52c23ff9-f1f0-4fd4-8a37-c192e72e11aa</t>
  </si>
  <si>
    <t>Mr. William Lynn</t>
  </si>
  <si>
    <t>mr.williamlynn@gmail.com</t>
  </si>
  <si>
    <t>+91-9709217041</t>
  </si>
  <si>
    <t>466 Randy Underpass, Surat, Gujarat, India - 982245</t>
  </si>
  <si>
    <t>a6a9f3b3-f40e-4472-b7f7-6ad3b9a64d72</t>
  </si>
  <si>
    <t>kimberlyparker@gmail.com</t>
  </si>
  <si>
    <t>+91-8373446693</t>
  </si>
  <si>
    <t>071 Ross Glen, Jaipur, Telangana, India - 274601</t>
  </si>
  <si>
    <t>8a5a51b2-b3e6-492b-baf3-ea9965cccada</t>
  </si>
  <si>
    <t>Logan West</t>
  </si>
  <si>
    <t>loganwest@outlook.in</t>
  </si>
  <si>
    <t>+91-6981236586</t>
  </si>
  <si>
    <t>fa20c200-5a1a-418d-91d7-1e1c5715e4d0</t>
  </si>
  <si>
    <t>+91-9312732417</t>
  </si>
  <si>
    <t>9439 Angela Drives, Kolkata, Delhi, India - 163305</t>
  </si>
  <si>
    <t>d2294ce4-d206-445f-a042-15034f91f2d1</t>
  </si>
  <si>
    <t>Stephen Stark</t>
  </si>
  <si>
    <t>stephenstark@gmail.com</t>
  </si>
  <si>
    <t>+91-9674750088</t>
  </si>
  <si>
    <t>58633 Alexander Glen, Mumbai, Tamil Nadu, India - 643696</t>
  </si>
  <si>
    <t>eeeb2b5b-3ad3-4bbb-9b2b-6400adf86c16</t>
  </si>
  <si>
    <t>Timothy Weiss</t>
  </si>
  <si>
    <t>timothyweiss@gmail.com</t>
  </si>
  <si>
    <t>+91-6679368082</t>
  </si>
  <si>
    <t>2011 Amanda Station, Bangalore, West Bengal, India - 205751</t>
  </si>
  <si>
    <t>528d3fd0-f23b-4d8c-85af-90ecf8fd5823</t>
  </si>
  <si>
    <t>Scott Kramer</t>
  </si>
  <si>
    <t>scottkramer@outlook.in.</t>
  </si>
  <si>
    <t>+91-7524319928</t>
  </si>
  <si>
    <t>009 Harris Greens, Mumbai, Rajasthan, India - 891531</t>
  </si>
  <si>
    <t>cfaa2112-64dd-4c0d-b1d3-4309ec3cdebb</t>
  </si>
  <si>
    <t>Jeanne Calderon</t>
  </si>
  <si>
    <t>jeannecalderon@outlook.in</t>
  </si>
  <si>
    <t>+91-8396986599</t>
  </si>
  <si>
    <t>917 Courtney Crossroad, Kolkata, West Bengal, India - 168802</t>
  </si>
  <si>
    <t>5e69f9be-b823-4e31-9db8-48ae99ff7f2b</t>
  </si>
  <si>
    <t>Amy Lopez</t>
  </si>
  <si>
    <t>amylopez@yahoo.in</t>
  </si>
  <si>
    <t>+91-6107563534</t>
  </si>
  <si>
    <t>459 Amy Knoll, Delhi, Delhi, India - 440525</t>
  </si>
  <si>
    <t>27f61f7c-c3cb-46f7-94f9-1c75f2e180ea</t>
  </si>
  <si>
    <t>John Allen</t>
  </si>
  <si>
    <t>johnallen@gmail.com</t>
  </si>
  <si>
    <t>+91-6656318163</t>
  </si>
  <si>
    <t>69c2f5c4-35b5-459d-8de4-2fd7f048a9dd</t>
  </si>
  <si>
    <t>Ricardo Flores</t>
  </si>
  <si>
    <t>ricardoflores@gmail.com</t>
  </si>
  <si>
    <t>+91-9476387049</t>
  </si>
  <si>
    <t>393 Ward Isle, Ahmedabad, Karnataka, India - 490678</t>
  </si>
  <si>
    <t>de961545-48dd-4096-be49-08249c4ee035</t>
  </si>
  <si>
    <t>Amy Allen</t>
  </si>
  <si>
    <t>amyallen@rediffmail.com</t>
  </si>
  <si>
    <t>+91-6113153808</t>
  </si>
  <si>
    <t>5581 Hall Mountain, Bangalore, Telangana, India - 393137</t>
  </si>
  <si>
    <t>35e091d9-ab00-4618-a4df-1580f7342712</t>
  </si>
  <si>
    <t>Lee Murphy</t>
  </si>
  <si>
    <t>leemurphy@yahoo.in</t>
  </si>
  <si>
    <t>+91-7778052643</t>
  </si>
  <si>
    <t>84423 Omar Cape, Mumbai, Karnataka, India - 668039</t>
  </si>
  <si>
    <t>1db6f3ff-228c-4281-93ee-e699035616d5</t>
  </si>
  <si>
    <t>Michael Mann</t>
  </si>
  <si>
    <t>michaelmann@rediffmail.com</t>
  </si>
  <si>
    <t>04345 Danielle Estate, Mumbai, Telangana, India - 207650</t>
  </si>
  <si>
    <t>7a2de7e8-953e-4019-a49b-0b21b6477b96</t>
  </si>
  <si>
    <t>Diane Walker</t>
  </si>
  <si>
    <t>dianewalker@gmail.com</t>
  </si>
  <si>
    <t>+91-7006040129</t>
  </si>
  <si>
    <t>8493 Sanchez Divide, Ahmedabad, Telangana, India - 201889</t>
  </si>
  <si>
    <t>412910b7-09d3-4841-871f-771caa18f554</t>
  </si>
  <si>
    <t>April Cline</t>
  </si>
  <si>
    <t>aprilcline@rediffmail.com</t>
  </si>
  <si>
    <t>+91-6158007862</t>
  </si>
  <si>
    <t>854 Anderson Mills, Delhi, West Bengal, India - 485675</t>
  </si>
  <si>
    <t>783f35ee-242f-4fe4-beec-8d227f7743ab</t>
  </si>
  <si>
    <t>Bailey Johnson</t>
  </si>
  <si>
    <t>baileyjohnson@hotmail.in</t>
  </si>
  <si>
    <t>+91-7256822218</t>
  </si>
  <si>
    <t>0384 Travis Lodge, Bangalore, Tamil Nadu, India - 695074</t>
  </si>
  <si>
    <t>6801dcff-1656-425f-aa07-1b6e97f45303</t>
  </si>
  <si>
    <t>Eric Williams</t>
  </si>
  <si>
    <t>ericwilliams@yahoo.in</t>
  </si>
  <si>
    <t>+91-7550348718</t>
  </si>
  <si>
    <t>88089 Acosta Parks, Pune, Delhi, India - 268861</t>
  </si>
  <si>
    <t>a92fd3e8-37d0-4ef4-850d-87ca1be28eb7</t>
  </si>
  <si>
    <t>Sheila Reyes</t>
  </si>
  <si>
    <t>sheilareyes@outlook.in</t>
  </si>
  <si>
    <t>+91-6210427326</t>
  </si>
  <si>
    <t>1238 Suarez Haven Apt. 964, Ahmedabad, Karnataka, India - 148052</t>
  </si>
  <si>
    <t>396524d0-9b2e-4350-9a0f-6c904dc9ac45</t>
  </si>
  <si>
    <t>Penny Bell</t>
  </si>
  <si>
    <t>pennybell@yahoo.in</t>
  </si>
  <si>
    <t>+91-9113426201</t>
  </si>
  <si>
    <t>fd69f5bc-5995-40e1-ae49-4ff004b7cce7</t>
  </si>
  <si>
    <t>Donald Maldonado</t>
  </si>
  <si>
    <t>+91-8930843354</t>
  </si>
  <si>
    <t>871 Amanda Crescent Suite 766, Surat, Rajasthan, India - 778511</t>
  </si>
  <si>
    <t>1946ea1b-54ab-45ab-9cc9-a193eb523688</t>
  </si>
  <si>
    <t>Sarah Barrera</t>
  </si>
  <si>
    <t>+91-8300345253</t>
  </si>
  <si>
    <t>445 Orozco Walks, Ahmedabad, West Bengal, India - 302129</t>
  </si>
  <si>
    <t>35f656da-bab3-4820-9352-156eb3e17d52</t>
  </si>
  <si>
    <t>Brooke Cunningham</t>
  </si>
  <si>
    <t>brookecunningham@gmail.com</t>
  </si>
  <si>
    <t>+91-9754027619</t>
  </si>
  <si>
    <t>4211 Smith Ports, Chennai, West Bengal, India - 672211</t>
  </si>
  <si>
    <t>3445eaca-5c2b-418b-b1cb-a1712814f8a9</t>
  </si>
  <si>
    <t>Laura Villa</t>
  </si>
  <si>
    <t>lauravilla@gmail.com</t>
  </si>
  <si>
    <t>+91-6368160778</t>
  </si>
  <si>
    <t>0565 William Avenue, Kolkata, Tamil Nadu, India - 830911</t>
  </si>
  <si>
    <t>b1d5dd26-2800-4a37-a7d6-433888cb0de4</t>
  </si>
  <si>
    <t>Joshua Serrano</t>
  </si>
  <si>
    <t>joshuaserrano@gmail.com</t>
  </si>
  <si>
    <t>+91-6739190948</t>
  </si>
  <si>
    <t>00122 Christine Trail Suite 702, Kolkata, Karnataka, India - 357100</t>
  </si>
  <si>
    <t>537b63ae-79b6-4772-9dce-e8d0b8bf8395</t>
  </si>
  <si>
    <t>William Lara</t>
  </si>
  <si>
    <t>williamlara@hotmail.in</t>
  </si>
  <si>
    <t>+91-9081067141</t>
  </si>
  <si>
    <t>66732 Jack Drives, Surat, Rajasthan, India - 940297</t>
  </si>
  <si>
    <t>376479ce-2af8-4dc6-9a1f-61e5e4e6d2e6</t>
  </si>
  <si>
    <t>James Reed</t>
  </si>
  <si>
    <t>jamesreed@gmail.com</t>
  </si>
  <si>
    <t>+91-9228206064</t>
  </si>
  <si>
    <t>12990 Lawson Groves Suite 622, Pune, Delhi, India - 284932</t>
  </si>
  <si>
    <t>5ef889fa-54d7-42ba-be8d-45eed6e1d879</t>
  </si>
  <si>
    <t>+91-6906185042</t>
  </si>
  <si>
    <t>000 Cherry Ridges, Delhi, West Bengal, India - 558310</t>
  </si>
  <si>
    <t>b32cabfb-2e9f-4eac-93cc-ed5d264a0f40</t>
  </si>
  <si>
    <t>Jennifer Burns</t>
  </si>
  <si>
    <t>jenniferburns@gmail.com</t>
  </si>
  <si>
    <t>+91-9289183777</t>
  </si>
  <si>
    <t>3169 Shaffer Center, Delhi, Telangana, India - 166131</t>
  </si>
  <si>
    <t>6466fe09-2a85-4286-a828-094cac0d94e1</t>
  </si>
  <si>
    <t>Benjamin Henderson</t>
  </si>
  <si>
    <t>benjaminhenderson@gmail.com</t>
  </si>
  <si>
    <t>+91-8004489109</t>
  </si>
  <si>
    <t>0763 Gonzalez Isle, Chennai, Maharashtra, India - 128429</t>
  </si>
  <si>
    <t>c8a918ed-edaa-4ac3-a968-93fbbdefe095</t>
  </si>
  <si>
    <t>Kelly Brady</t>
  </si>
  <si>
    <t>kellybrady@outlook.in</t>
  </si>
  <si>
    <t>+91-6127307605</t>
  </si>
  <si>
    <t>88593 Scott Brook, Pune, West Bengal, India - 792477</t>
  </si>
  <si>
    <t>ec4d216b-67ec-46a8-b0c1-a2909d552142</t>
  </si>
  <si>
    <t>Michelle Harvey</t>
  </si>
  <si>
    <t>michelleharvey@yahoo.in</t>
  </si>
  <si>
    <t>+91-7044860354</t>
  </si>
  <si>
    <t>1847 James Crossroad Apt. 994, Bangalore, Rajasthan, India - 674340</t>
  </si>
  <si>
    <t>d77d7c89-4422-4b1e-9fb8-ea797b736615</t>
  </si>
  <si>
    <t>Kimberly Benitez</t>
  </si>
  <si>
    <t>+91-6669371473</t>
  </si>
  <si>
    <t>546 Woods Corner Suite 443, Kolkata, Telangana, India - 735938</t>
  </si>
  <si>
    <t>7c5e16ae-a49c-4635-af41-d2473ec4db1b</t>
  </si>
  <si>
    <t>Tiffany Mitchell</t>
  </si>
  <si>
    <t>tiffanymitchell@gmail.com</t>
  </si>
  <si>
    <t>+91-6894057321</t>
  </si>
  <si>
    <t>754 Michelle Squares Apt. 555, Jaipur, Tamil Nadu, India - 698997</t>
  </si>
  <si>
    <t>f935412d-0152-4610-a6e6-908e80b6e089</t>
  </si>
  <si>
    <t>Anthony Baxter</t>
  </si>
  <si>
    <t>anthonybaxter@outlook.in</t>
  </si>
  <si>
    <t>+91-8401131895</t>
  </si>
  <si>
    <t>9555 Kramer Fords Apt. 251, Surat, West Bengal, India - 777960</t>
  </si>
  <si>
    <t>daa933f6-8fa3-4860-b4c8-e477a3feae05</t>
  </si>
  <si>
    <t>Donna Mathews</t>
  </si>
  <si>
    <t>donnamathews@gmail.com</t>
  </si>
  <si>
    <t>+91-8132938704</t>
  </si>
  <si>
    <t>1275 Katherine Brooks Apt. 007, Surat, Tamil Nadu, India - 165664</t>
  </si>
  <si>
    <t>f5b81182-496e-4a26-8fd4-979902f37aac</t>
  </si>
  <si>
    <t>Tony Hunter</t>
  </si>
  <si>
    <t>tonyhunter@yahoo.in</t>
  </si>
  <si>
    <t>+91-8823385437</t>
  </si>
  <si>
    <t>74168 Thompson Expressway Suite 728, Surat, Rajasthan, India - 369026</t>
  </si>
  <si>
    <t>804cb010-e290-4284-97e2-ecd2c27b3fa2</t>
  </si>
  <si>
    <t>Mary Lowe</t>
  </si>
  <si>
    <t>marylowe@hotmail.in</t>
  </si>
  <si>
    <t>+91-7962701519</t>
  </si>
  <si>
    <t>18155 Swanson Valleys Suite 556, Surat, Karnataka, India - 314239</t>
  </si>
  <si>
    <t>caa6e1b3-51c3-4270-9244-76302fda4a2c</t>
  </si>
  <si>
    <t>Susan Dickson</t>
  </si>
  <si>
    <t>susandickson@yahoo.in</t>
  </si>
  <si>
    <t>+91-9883228708</t>
  </si>
  <si>
    <t>52597 Omar Port, Jaipur, Maharashtra, India - 206188</t>
  </si>
  <si>
    <t>131d6160-ee0f-4ce0-bc08-73b46ee474f5</t>
  </si>
  <si>
    <t>Kimberly Higgins</t>
  </si>
  <si>
    <t>kimberlyhiggins@outlook.in</t>
  </si>
  <si>
    <t>+91-6595320181</t>
  </si>
  <si>
    <t>8548 George Island, Chennai, West Bengal, India - 712343</t>
  </si>
  <si>
    <t>75b46d3f-426c-402a-a938-6128ba2b967a</t>
  </si>
  <si>
    <t>Richard Ortiz</t>
  </si>
  <si>
    <t>+91-7788716431</t>
  </si>
  <si>
    <t>6840 Anthony Way Suite 388, Jaipur, Tamil Nadu, India - 674823</t>
  </si>
  <si>
    <t>1ba50fa5-0a34-4b72-9053-cff41a4527eb</t>
  </si>
  <si>
    <t>Oscar Martin</t>
  </si>
  <si>
    <t>oscarmartin@rediffmail.com</t>
  </si>
  <si>
    <t>+91-9945293365</t>
  </si>
  <si>
    <t>186 Gloria Ranch, Bangalore, West Bengal, India - 348913</t>
  </si>
  <si>
    <t>e543b841-f103-4a87-b4fb-19b07167f23c</t>
  </si>
  <si>
    <t>Brandi Warner</t>
  </si>
  <si>
    <t>brandiwarner@hotmail.in</t>
  </si>
  <si>
    <t>+91-8091647295</t>
  </si>
  <si>
    <t>924 James Grove Suite 719, Mumbai, Telangana, India - 688043</t>
  </si>
  <si>
    <t>3815ef4d-2680-401c-8899-eae9d24f83a0</t>
  </si>
  <si>
    <t>christopherjohnson@gmail.com</t>
  </si>
  <si>
    <t>+91-9711630102</t>
  </si>
  <si>
    <t>8864 Rivera Stravenue Apt. 338, Mumbai, Maharashtra, India - 641330</t>
  </si>
  <si>
    <t>b3a619df-8f7b-4b8c-bd07-aab0b77be12a</t>
  </si>
  <si>
    <t>Patricia Guzman</t>
  </si>
  <si>
    <t>patriciaguzman@gmail.com</t>
  </si>
  <si>
    <t>+91-7231965458</t>
  </si>
  <si>
    <t>14218 David Ford Suite 303, Mumbai, Gujarat, India - 418967</t>
  </si>
  <si>
    <t>33e5cb87-9e6a-46bb-b63e-bec63f0e595f</t>
  </si>
  <si>
    <t>Tonya Thompson</t>
  </si>
  <si>
    <t>tonyathompson@rediffmail.com</t>
  </si>
  <si>
    <t>+91-6964311873</t>
  </si>
  <si>
    <t>63588 Christopher Road Apt. 883, Mumbai, Karnataka, India - 477040</t>
  </si>
  <si>
    <t>e377c1b3-d735-4f5e-9221-2328e8ac8ac4</t>
  </si>
  <si>
    <t>Jasmine Whitaker</t>
  </si>
  <si>
    <t>jasminewhitaker@gmail.com</t>
  </si>
  <si>
    <t>+91-8220647618</t>
  </si>
  <si>
    <t>2080 Mitchell Mission, Surat, Tamil Nadu, India - 723608</t>
  </si>
  <si>
    <t>27b53226-6a56-4096-83ac-d3b9d38b4cdc</t>
  </si>
  <si>
    <t>David Wallace DVM</t>
  </si>
  <si>
    <t>davidwallacedvm@hotmail.in</t>
  </si>
  <si>
    <t>+91-7353751311</t>
  </si>
  <si>
    <t>2815 Woods Greens Suite 755, Jaipur, Telangana, India - 822105</t>
  </si>
  <si>
    <t>fb645900-22cb-4fe4-9990-c029c90ccaff</t>
  </si>
  <si>
    <t>James Singh</t>
  </si>
  <si>
    <t>jamessingh@outlook.in</t>
  </si>
  <si>
    <t>+91-7865424679</t>
  </si>
  <si>
    <t>81741 Martinez Place, Surat, Tamil Nadu, India - 904902</t>
  </si>
  <si>
    <t>c516ef32-6f60-49c4-ab97-7aca764bc11b</t>
  </si>
  <si>
    <t>+91-9904060288</t>
  </si>
  <si>
    <t>48348 Jeff Coves, Bangalore, Maharashtra, India - 905099</t>
  </si>
  <si>
    <t>18d77e76-c6b1-4a3e-8fbd-11adec409631</t>
  </si>
  <si>
    <t>Nicholas Price</t>
  </si>
  <si>
    <t>nicholasprice@gmail.com</t>
  </si>
  <si>
    <t>+91-8769535554</t>
  </si>
  <si>
    <t>87c0b269-a6cf-47be-8e3e-c73b8fa5c8b2</t>
  </si>
  <si>
    <t>Michael Lawson</t>
  </si>
  <si>
    <t>michaellawson@rediffmail.com</t>
  </si>
  <si>
    <t>+91-8341635493</t>
  </si>
  <si>
    <t>088 Charles Terrace, Surat, Maharashtra, India - 522044</t>
  </si>
  <si>
    <t>d4697f4c-b206-4737-90a8-6e9f340ed0dc</t>
  </si>
  <si>
    <t>Allison Kelly</t>
  </si>
  <si>
    <t>allisonkelly@hotmail.in</t>
  </si>
  <si>
    <t>+91-6349361660</t>
  </si>
  <si>
    <t>2263 Brandy Place Suite 047, Surat, Gujarat, India - 207890</t>
  </si>
  <si>
    <t>b609423a-3ebd-42ab-a577-bc9ed605f840</t>
  </si>
  <si>
    <t>Kimberly Marsh</t>
  </si>
  <si>
    <t>kimberlymarsh@gmail.com</t>
  </si>
  <si>
    <t>+91-7748841864</t>
  </si>
  <si>
    <t>0418 Gary Islands, Chennai, Tamil Nadu, India - 925111</t>
  </si>
  <si>
    <t>ab8dca8c-4a5a-40f5-8312-0e493a89d90a</t>
  </si>
  <si>
    <t>Tara Smith</t>
  </si>
  <si>
    <t>tarasmith@gmail.com</t>
  </si>
  <si>
    <t>+91-7048199475</t>
  </si>
  <si>
    <t>200 Allison Center, Hyderabad, Delhi, India - 693176</t>
  </si>
  <si>
    <t>a333df04-c142-4d41-91fd-4c7e230990e8</t>
  </si>
  <si>
    <t>Jacqueline Davis</t>
  </si>
  <si>
    <t>+91-9842882991</t>
  </si>
  <si>
    <t>187 Perkins Hill, Pune, West Bengal, India - 111019</t>
  </si>
  <si>
    <t>8a1e08c1-e2e2-498e-a673-c0762699366c</t>
  </si>
  <si>
    <t>Thomas Navarro</t>
  </si>
  <si>
    <t>thomasnavarro@outlook.in</t>
  </si>
  <si>
    <t>+91-6426630438</t>
  </si>
  <si>
    <t>1344 Thomas Dale Suite 818, Mumbai, Rajasthan, India - 292373</t>
  </si>
  <si>
    <t>f91f4c35-fef9-4b68-91fc-83135d2919b6</t>
  </si>
  <si>
    <t>Darlene Leonard</t>
  </si>
  <si>
    <t>darleneleonard@gmail.com</t>
  </si>
  <si>
    <t>0607 Harrison Overpass Apt. 077, Delhi, Telangana, India - 206614</t>
  </si>
  <si>
    <t>4810e180-6c18-466d-aba6-2d2a354c7f9d</t>
  </si>
  <si>
    <t>Sydney Miller</t>
  </si>
  <si>
    <t>sydneymiller@gmail.com</t>
  </si>
  <si>
    <t>+91-7591652574</t>
  </si>
  <si>
    <t>7113 Watson Stream Suite 040, Surat, Karnataka, India - 503656</t>
  </si>
  <si>
    <t>473ae004-eb47-466f-8285-a6c0e508d486</t>
  </si>
  <si>
    <t>Lindsey White</t>
  </si>
  <si>
    <t>lindseywhite@yahoo.in</t>
  </si>
  <si>
    <t>+91-7103023133</t>
  </si>
  <si>
    <t>34219 Dave Mills Apt. 066, Hyderabad, Telangana, India - 216518</t>
  </si>
  <si>
    <t>ef218bc6-56a1-43b8-a77d-f58ea5f72287</t>
  </si>
  <si>
    <t>Thomas Davis</t>
  </si>
  <si>
    <t>thomasdavis@gmail.com</t>
  </si>
  <si>
    <t>+91-6364220506</t>
  </si>
  <si>
    <t>39719 Campos Turnpike Apt. 608, Kolkata, West Bengal, India - 978933</t>
  </si>
  <si>
    <t>1385febb-e629-4442-8beb-cec75e9607d2</t>
  </si>
  <si>
    <t>davidstewart@gmail.com</t>
  </si>
  <si>
    <t>+91-8652173387</t>
  </si>
  <si>
    <t>3033 Munoz Squares, Surat, Maharashtra, India - 547407</t>
  </si>
  <si>
    <t>480ef1e7-ab77-4b9b-9651-49b6b6353c75</t>
  </si>
  <si>
    <t>Faith Martin</t>
  </si>
  <si>
    <t>faith@gmail.com</t>
  </si>
  <si>
    <t>+91-9394029311</t>
  </si>
  <si>
    <t>54227 Aguilar Views Suite 396, Delhi, Delhi, India - 604707</t>
  </si>
  <si>
    <t>24fe1241-cd41-4e06-abb2-e824a5e85602</t>
  </si>
  <si>
    <t>Cassidy Ward</t>
  </si>
  <si>
    <t>cassidyward@outlook.in</t>
  </si>
  <si>
    <t>+91-8518213222</t>
  </si>
  <si>
    <t>047 Miller Rapid, Surat, West Bengal, India - 577577</t>
  </si>
  <si>
    <t>8113f887-1a41-4705-9b47-7716a15d9428</t>
  </si>
  <si>
    <t>Mary Davidson</t>
  </si>
  <si>
    <t>marydavidson@rediffmail.com.</t>
  </si>
  <si>
    <t>+91-8977252325</t>
  </si>
  <si>
    <t>66258 Hunter Freeway Apt. 526, Ahmedabad, Karnataka, India - 736206</t>
  </si>
  <si>
    <t>412336aa-b6f5-4d65-96e6-e891d1b570c4</t>
  </si>
  <si>
    <t>Lisa Bowers</t>
  </si>
  <si>
    <t>lisabowers@yahoo.in</t>
  </si>
  <si>
    <t>+91-6097944727</t>
  </si>
  <si>
    <t>74665 Jeanette Walk Suite 983, Kolkata, Tamil Nadu, India - 371353</t>
  </si>
  <si>
    <t>a9fcb63e-1c4e-4674-96d0-efc59b503e92</t>
  </si>
  <si>
    <t>Yvonne Walsh</t>
  </si>
  <si>
    <t>yvonnewalsh@yahoo.in</t>
  </si>
  <si>
    <t>+91-8133547112</t>
  </si>
  <si>
    <t>541 Michele Locks, Surat, Maharashtra, India - 273784</t>
  </si>
  <si>
    <t>0b9f19d6-e662-4f56-ad58-c307b2b8be79</t>
  </si>
  <si>
    <t>Kenneth Sanchez</t>
  </si>
  <si>
    <t>kennethsanchez@gmail.com</t>
  </si>
  <si>
    <t>+91-6477223623</t>
  </si>
  <si>
    <t>637 Howard Corner, Jaipur, Rajasthan, India - 306016</t>
  </si>
  <si>
    <t>f17a0cfd-1f13-40ec-ac77-b188751e43b2</t>
  </si>
  <si>
    <t>Dominic Smith</t>
  </si>
  <si>
    <t>dominicsmith@gmail.com</t>
  </si>
  <si>
    <t>5e215442-d72e-4619-bf7c-cf2692c5b70b</t>
  </si>
  <si>
    <t>Elizabeth Cordova</t>
  </si>
  <si>
    <t>elizabethcordova@hotmail.in</t>
  </si>
  <si>
    <t>+91-8494724186</t>
  </si>
  <si>
    <t>90385 Jamie Villages Apt. 091, Hyderabad, Telangana, India - 805559</t>
  </si>
  <si>
    <t>64355bce-2ea9-4778-a2ef-baf2be317198</t>
  </si>
  <si>
    <t>+91-7405156093</t>
  </si>
  <si>
    <t>4216 Anthony Burgs, Bangalore, West Bengal, India - 432615</t>
  </si>
  <si>
    <t>113c91b2-c7be-473d-a71c-e07eb0989485</t>
  </si>
  <si>
    <t>josephcampbell@gmail.com</t>
  </si>
  <si>
    <t>+91-9484474361</t>
  </si>
  <si>
    <t>440 Paige Freeway Apt. 728, Pune, Gujarat, India - 258240</t>
  </si>
  <si>
    <t>fb990f02-a514-477e-b8cd-e40ce4a3dc67</t>
  </si>
  <si>
    <t>Cory Johnson</t>
  </si>
  <si>
    <t>coryjohnson@gmail.com</t>
  </si>
  <si>
    <t>+91-8769473738</t>
  </si>
  <si>
    <t>14473 Jacqueline Square, Pune, Telangana, India - 460533</t>
  </si>
  <si>
    <t>f374b6b2-12d7-4716-81d9-3fe1a5cb9857</t>
  </si>
  <si>
    <t>Russell Pineda</t>
  </si>
  <si>
    <t>russellpineda@rediffmail.com</t>
  </si>
  <si>
    <t>+91-6661688514</t>
  </si>
  <si>
    <t>90347 Regina Road Suite 386, Bangalore, Karnataka, India - 622788</t>
  </si>
  <si>
    <t>063ba2b4-6714-4859-91e3-a22c8550115c</t>
  </si>
  <si>
    <t>+91-8307652946</t>
  </si>
  <si>
    <t>01735 Roth Mill Apt. 582, Bangalore, Rajasthan, India - 403484</t>
  </si>
  <si>
    <t>18c3a6b1-5c55-426b-abac-86ecad5c3985</t>
  </si>
  <si>
    <t>Dustin Cox</t>
  </si>
  <si>
    <t>dustincox@outlook.in</t>
  </si>
  <si>
    <t>+91-8895000285</t>
  </si>
  <si>
    <t>6455 William Garden Apt. 299, Bangalore, Delhi, India - 595769</t>
  </si>
  <si>
    <t>5abc0651-45e5-4c02-9452-adfa20d4cea1</t>
  </si>
  <si>
    <t>John Gibbs</t>
  </si>
  <si>
    <t>johngibbs@gmail.com</t>
  </si>
  <si>
    <t>+91-7771638227</t>
  </si>
  <si>
    <t>6332 Tiffany Fork Apt. 098, Delhi, West Bengal, India - 273269</t>
  </si>
  <si>
    <t>1252072a-8a4f-43a2-b95e-72c6c287f751</t>
  </si>
  <si>
    <t>christopherwhite@gmail.com</t>
  </si>
  <si>
    <t>+91-9521558186</t>
  </si>
  <si>
    <t>380 Ellis Trail, Kolkata, Tamil Nadu, India - 519096</t>
  </si>
  <si>
    <t>bb076034-37d5-487a-a006-9dc461712c24</t>
  </si>
  <si>
    <t>Margaret Owen</t>
  </si>
  <si>
    <t>margaretowen@outlook.in</t>
  </si>
  <si>
    <t>+91-9075793627</t>
  </si>
  <si>
    <t>0408 Mark Lodge, Surat, Rajasthan, India - 811031</t>
  </si>
  <si>
    <t>509b80c7-08db-4446-bb8c-1054e59e8f90</t>
  </si>
  <si>
    <t>Joshua Ayala</t>
  </si>
  <si>
    <t>joshuaayala@yahoo.in</t>
  </si>
  <si>
    <t>+91-7923315209</t>
  </si>
  <si>
    <t>02898 Murray Knolls, Mumbai, West Bengal, India - 180687</t>
  </si>
  <si>
    <t>97c2ed45-9b15-4206-99a0-a9c9050934ed</t>
  </si>
  <si>
    <t>+91-8612577832</t>
  </si>
  <si>
    <t>ae14dcba-ec87-49fd-ac9d-cb81ea1a2e89</t>
  </si>
  <si>
    <t>Adam Clark</t>
  </si>
  <si>
    <t>adamclark@gmail.com</t>
  </si>
  <si>
    <t>+91-8195105681</t>
  </si>
  <si>
    <t>1382 Jonathan Bypass Apt. 482, Pune, Delhi, India - 381358</t>
  </si>
  <si>
    <t>0aa9ba32-0cc6-4131-913e-52c83453b5c7</t>
  </si>
  <si>
    <t>Thomas Lambert</t>
  </si>
  <si>
    <t>thomaslambert@gmail.com</t>
  </si>
  <si>
    <t>+91-8995145950</t>
  </si>
  <si>
    <t>17166 Cynthia Well, Kolkata, West Bengal, India - 575143</t>
  </si>
  <si>
    <t>0d8a2529-137e-4b19-91d3-327c2f2928ba</t>
  </si>
  <si>
    <t>Lisa Zamora</t>
  </si>
  <si>
    <t>lisazamora@rediffmail.com</t>
  </si>
  <si>
    <t>+91-9462123641</t>
  </si>
  <si>
    <t>08213 Chen Turnpike, Hyderabad, Tamil Nadu, India - 586116</t>
  </si>
  <si>
    <t>28f9c873-83e1-4ebb-b5d5-85bb636d5728</t>
  </si>
  <si>
    <t>tiffanyjohnson@yahoo.in</t>
  </si>
  <si>
    <t>+91-6636743552</t>
  </si>
  <si>
    <t>34251 Paul Gardens, Chennai, Telangana, India - 417307</t>
  </si>
  <si>
    <t>f9a0346f-6e4b-4756-a271-a6a5b8a95830</t>
  </si>
  <si>
    <t>Kelsey Woods</t>
  </si>
  <si>
    <t>kelsey@gmail.com</t>
  </si>
  <si>
    <t>+91-6306993495</t>
  </si>
  <si>
    <t>068 Charles Springs, Ahmedabad, Telangana, India - 119392</t>
  </si>
  <si>
    <t>024202c6-1cf4-478a-a065-bf61181e850d</t>
  </si>
  <si>
    <t>Marilyn Walton</t>
  </si>
  <si>
    <t>marilynwalton@yahoo.in</t>
  </si>
  <si>
    <t>+91-9633788458</t>
  </si>
  <si>
    <t>46777 Smith Dale Suite 019, Ahmedabad, Tamil Nadu, India - 976136</t>
  </si>
  <si>
    <t>fbe278b9-bdc1-474b-ac77-a904c98fbc85</t>
  </si>
  <si>
    <t>elizabethjohnson@outlook.in</t>
  </si>
  <si>
    <t>+91-7765595102</t>
  </si>
  <si>
    <t>329 Scott Mission Suite 830, Pune, West Bengal, India - 224344</t>
  </si>
  <si>
    <t>db9d7f45-99b5-4c63-b408-7d75ba8458b9</t>
  </si>
  <si>
    <t>Dr. Madison Key PhD</t>
  </si>
  <si>
    <t>dr.madisonkeyphd@yahoo.in</t>
  </si>
  <si>
    <t>+91-9270754390</t>
  </si>
  <si>
    <t>7923 Carl Wells, Ahmedabad, Maharashtra, India - 751161</t>
  </si>
  <si>
    <t>46380ba9-34d7-44b4-aa82-759642d7f018</t>
  </si>
  <si>
    <t>Kenneth Livingston</t>
  </si>
  <si>
    <t>kennethlivingston@rediffmail.com</t>
  </si>
  <si>
    <t>+91-6001999330</t>
  </si>
  <si>
    <t>86240 Newman Village Apt. 283, Ahmedabad, Delhi, India - 482257</t>
  </si>
  <si>
    <t>6eded195-5390-476e-ac61-91be68be654b</t>
  </si>
  <si>
    <t>Victoria Hess</t>
  </si>
  <si>
    <t>victoriahess@yahoo.in</t>
  </si>
  <si>
    <t>+91-8667875166</t>
  </si>
  <si>
    <t>525 Brent Rapid Apt. 418, Pune, Karnataka, India - 683937</t>
  </si>
  <si>
    <t>9d261a92-b496-419e-9caf-7ea122610b98</t>
  </si>
  <si>
    <t>Paul Jordan</t>
  </si>
  <si>
    <t>pauljordan@outlook.in</t>
  </si>
  <si>
    <t>+91-7094800442</t>
  </si>
  <si>
    <t>8261 House Bypass Suite 908, Bangalore, West Bengal, India - 531683</t>
  </si>
  <si>
    <t>bb1a8a0b-815e-4f79-a5b1-bb0e8d8e6eae</t>
  </si>
  <si>
    <t>Scott Fox</t>
  </si>
  <si>
    <t>scottfox@gmail.com</t>
  </si>
  <si>
    <t>+91-6784676127</t>
  </si>
  <si>
    <t>78201 John Center, Pune, Karnataka, India - 882183</t>
  </si>
  <si>
    <t>232ce561-543a-4ee9-a6fa-c716e324d6ec</t>
  </si>
  <si>
    <t>Ellen Carey</t>
  </si>
  <si>
    <t>+91-7746190332</t>
  </si>
  <si>
    <t>61434 Bethany Parkway, Ahmedabad, Delhi, India - 278657</t>
  </si>
  <si>
    <t>7831e67d-be31-41b2-8610-22e427dad1b9</t>
  </si>
  <si>
    <t>Jack Baker</t>
  </si>
  <si>
    <t>jackbaker@gmail.com</t>
  </si>
  <si>
    <t>+91-9744445927</t>
  </si>
  <si>
    <t>512382cf-73a9-4e3b-b04e-1fe3fd59803f</t>
  </si>
  <si>
    <t>John King</t>
  </si>
  <si>
    <t>johnking@gmail.com</t>
  </si>
  <si>
    <t>+91-6117856172</t>
  </si>
  <si>
    <t>3070 Thomas Mill, Ahmedabad, Karnataka, India - 204952</t>
  </si>
  <si>
    <t>e7ef74af-9ea1-4007-8feb-2db7c6d1540c</t>
  </si>
  <si>
    <t>Theresa Jennings</t>
  </si>
  <si>
    <t>+91-9845780030</t>
  </si>
  <si>
    <t>981 Scott Village, Surat, Rajasthan, India - 168453</t>
  </si>
  <si>
    <t>b23e252a-1a13-442c-bb7d-acde8634dd05</t>
  </si>
  <si>
    <t>Barbara Keller</t>
  </si>
  <si>
    <t>barbarakeller@rediffmail.com</t>
  </si>
  <si>
    <t>+91-9764014122</t>
  </si>
  <si>
    <t>2836 Schaefer Isle, Kolkata, Rajasthan, India - 175750</t>
  </si>
  <si>
    <t>8d3061f1-17fd-44b6-a982-5b556e54a72a</t>
  </si>
  <si>
    <t>Theresa Adams</t>
  </si>
  <si>
    <t>theresaadams@gmail.com</t>
  </si>
  <si>
    <t>+91-9059795482</t>
  </si>
  <si>
    <t>5720 Glenn Key, Ahmedabad, Tamil Nadu, India - 395124</t>
  </si>
  <si>
    <t>61c92919-747d-4c0e-ba32-1f159973fe4d</t>
  </si>
  <si>
    <t>Richard Flynn</t>
  </si>
  <si>
    <t>richardflynn@hotmail.in</t>
  </si>
  <si>
    <t>+91-7308480059</t>
  </si>
  <si>
    <t>4859 Rodriguez Lakes Suite 598, Bangalore, Maharashtra, India - 291400</t>
  </si>
  <si>
    <t>55861912-9f38-4d98-b484-2d154334900f</t>
  </si>
  <si>
    <t>Sheryl Petersen</t>
  </si>
  <si>
    <t>sherylpetersen@gmail.com</t>
  </si>
  <si>
    <t>+91-7372969225</t>
  </si>
  <si>
    <t>021 Garcia Cliff, Jaipur, Karnataka, India - 603968</t>
  </si>
  <si>
    <t>7e45bedb-2451-4e9f-934e-5d1716262ae7</t>
  </si>
  <si>
    <t>Tina Ortiz</t>
  </si>
  <si>
    <t>tinaortiz@rediffmail.com</t>
  </si>
  <si>
    <t>+91-8115651141</t>
  </si>
  <si>
    <t>774 Jeffrey Way Suite 030, Kolkata, Telangana, India - 714057</t>
  </si>
  <si>
    <t>b1d30ed4-5e0f-427e-87a4-efe9c61e3c6c</t>
  </si>
  <si>
    <t>Shawn Bailey</t>
  </si>
  <si>
    <t>shawnbailey@gmail.com</t>
  </si>
  <si>
    <t>+91-6331071603</t>
  </si>
  <si>
    <t>41564 Myers Falls, Pune, Tamil Nadu, India - 817213</t>
  </si>
  <si>
    <t>a8f9d812-789b-4fd4-955d-9c8909e964f1</t>
  </si>
  <si>
    <t>+91-7259126047</t>
  </si>
  <si>
    <t>5970 Joseph Ranch Suite 583, Jaipur, Rajasthan, India - 594613</t>
  </si>
  <si>
    <t>629c42e7-24fb-4fae-8178-a3bda69e81a9</t>
  </si>
  <si>
    <t>Stephanie Peters</t>
  </si>
  <si>
    <t>stephanie@yahoo.in</t>
  </si>
  <si>
    <t>+91-8588565201</t>
  </si>
  <si>
    <t>155 Lewis Ridge Suite 844, Kolkata, Karnataka, India - 213861</t>
  </si>
  <si>
    <t>6deeef51-2121-4b46-91e0-8d94ca4913b2</t>
  </si>
  <si>
    <t>Todd Lee</t>
  </si>
  <si>
    <t>7128 John Knoll, Bangalore, West Bengal, India - 772502</t>
  </si>
  <si>
    <t>a820b54e-9f01-4634-89bb-5766b7926d49</t>
  </si>
  <si>
    <t>Christopher Lawrence</t>
  </si>
  <si>
    <t>christopherlawrence@gmail.com</t>
  </si>
  <si>
    <t>+91-7927716019</t>
  </si>
  <si>
    <t>809 Elizabeth Bridge Suite 934, Jaipur, Maharashtra, India - 272649</t>
  </si>
  <si>
    <t>304d8f8e-e7a4-4af6-822e-de6aad38110b</t>
  </si>
  <si>
    <t>Pamela Gillespie</t>
  </si>
  <si>
    <t>pamelagillespie@gmail.com</t>
  </si>
  <si>
    <t>+91-9994585887</t>
  </si>
  <si>
    <t>943 Taylor Islands, Surat, West Bengal, India - 381969</t>
  </si>
  <si>
    <t>1f7c1adc-f523-42d0-9ed0-21a5fe362ae3</t>
  </si>
  <si>
    <t>tinarodriguez@gmail.com</t>
  </si>
  <si>
    <t>+91-9163205737</t>
  </si>
  <si>
    <t>4601 James Prairie, Bangalore, Rajasthan, India - 469147</t>
  </si>
  <si>
    <t>cec8e832-a35d-4809-bd70-81ec2ac688a2</t>
  </si>
  <si>
    <t>josephlopez@gmail.com</t>
  </si>
  <si>
    <t>+91-6545219488</t>
  </si>
  <si>
    <t>0188 Stacey Inlet Apt. 100, Delhi, Maharashtra, India - 255262</t>
  </si>
  <si>
    <t>d4b8b67e-d5b8-4f6a-b5fa-a50ef7e2c06d</t>
  </si>
  <si>
    <t>Brandy Beck</t>
  </si>
  <si>
    <t>brandybeck@gmail.com</t>
  </si>
  <si>
    <t>+91-8173673220</t>
  </si>
  <si>
    <t>03375 Peter Tunnel, Kolkata, Tamil Nadu, India - 251065</t>
  </si>
  <si>
    <t>cb91ab90-fbb9-430c-9f46-3c4f769a7927</t>
  </si>
  <si>
    <t>Matthew Townsend</t>
  </si>
  <si>
    <t>matthewtownsend@outlook.in</t>
  </si>
  <si>
    <t>+91-6876076607</t>
  </si>
  <si>
    <t>029 Stephanie Trace, Chennai, Rajasthan, India - 378147</t>
  </si>
  <si>
    <t>be7d56b1-f64c-4c25-9d94-5c51beba7a1e</t>
  </si>
  <si>
    <t>Robin Perry</t>
  </si>
  <si>
    <t>robinperry@hotmail.in</t>
  </si>
  <si>
    <t>+91-8897542584</t>
  </si>
  <si>
    <t>979 Vicki Isle, Ahmedabad, Maharashtra, India - 958811</t>
  </si>
  <si>
    <t>368f9e76-a309-44b0-af2b-9c564a4bfbeb</t>
  </si>
  <si>
    <t>Antonio Simmons</t>
  </si>
  <si>
    <t>antoniosimmons@yahoo.in</t>
  </si>
  <si>
    <t>+91-6346170688</t>
  </si>
  <si>
    <t>5285 Mary Vista, Delhi, Maharashtra, India - 608121</t>
  </si>
  <si>
    <t>dbacf2c0-f916-45b5-aa37-0e224b3c4f3a</t>
  </si>
  <si>
    <t>Diana Frye</t>
  </si>
  <si>
    <t>dianafrye@gmail.com</t>
  </si>
  <si>
    <t>+91-9302235237</t>
  </si>
  <si>
    <t>42182 Brenda Course, Kolkata, Delhi, India - 170585</t>
  </si>
  <si>
    <t>7bbdf0b0-5a64-40cb-ad24-91c9cd9d5ba9</t>
  </si>
  <si>
    <t>Debbie Howard</t>
  </si>
  <si>
    <t>debbiehoward@yahoo.in</t>
  </si>
  <si>
    <t>+91-6027049548</t>
  </si>
  <si>
    <t>5857 Jon Hollow Suite 738, Jaipur, Maharashtra, India - 415501</t>
  </si>
  <si>
    <t>4ccdec0b-325d-464a-aa2b-54aaede620b3</t>
  </si>
  <si>
    <t>Sonya Solis</t>
  </si>
  <si>
    <t>sonyasolis@yahoo.in</t>
  </si>
  <si>
    <t>+91-9741447680</t>
  </si>
  <si>
    <t>72615 Lisa Gardens, Ahmedabad, Karnataka, India - 791340</t>
  </si>
  <si>
    <t>8b0f24ee-4998-44c3-b7a6-1254c6916a81</t>
  </si>
  <si>
    <t>Tammy Davidson</t>
  </si>
  <si>
    <t>tammydavidson@gmail.com</t>
  </si>
  <si>
    <t>+91-9758512448</t>
  </si>
  <si>
    <t>5634 Betty Glen Suite 600, Kolkata, Rajasthan, India - 140574</t>
  </si>
  <si>
    <t>1946090b-fb53-4003-ab5a-496c717f7474</t>
  </si>
  <si>
    <t>Jennifer Jensen</t>
  </si>
  <si>
    <t>jenniferjensen@gmail.com</t>
  </si>
  <si>
    <t>+91-8438528210</t>
  </si>
  <si>
    <t>2562 Evans Dale, Jaipur, Rajasthan, India - 665817</t>
  </si>
  <si>
    <t>5ce3d2af-1db5-4cae-944f-8c9051989718</t>
  </si>
  <si>
    <t>michaelgonzales@gmail.com</t>
  </si>
  <si>
    <t>+91-6349483457</t>
  </si>
  <si>
    <t>53933 Logan Pine, Kolkata, Maharashtra, India - 498037</t>
  </si>
  <si>
    <t>ad70c11b-b862-4130-99c6-cbd19de25756</t>
  </si>
  <si>
    <t>Travis Terry</t>
  </si>
  <si>
    <t>+91-6624192030</t>
  </si>
  <si>
    <t>14694 Martinez Harbors Apt. 172, Hyderabad, West Bengal, India - 968551</t>
  </si>
  <si>
    <t>dcc67eeb-5308-4a5f-aa48-5abd165700ec</t>
  </si>
  <si>
    <t>Kevin Patterson</t>
  </si>
  <si>
    <t>+91-6621251907</t>
  </si>
  <si>
    <t>455 Kari Course Apt. 819, Ahmedabad, Karnataka, India - 498216</t>
  </si>
  <si>
    <t>28e7142a-02a8-4db0-b2fe-b9a49e5a4342</t>
  </si>
  <si>
    <t>Gabrielle Costa</t>
  </si>
  <si>
    <t>gabrielle@gmail.com</t>
  </si>
  <si>
    <t>+91-6075336255</t>
  </si>
  <si>
    <t>25500 Williams Villages Suite 340, Kolkata, Delhi, India - 446347</t>
  </si>
  <si>
    <t>c73e365e-23dc-4679-9929-df760d64137e</t>
  </si>
  <si>
    <t>+91-9915980714</t>
  </si>
  <si>
    <t>3309 Samantha Brooks Suite 918, Hyderabad, Delhi, India - 530919</t>
  </si>
  <si>
    <t>726cae40-58bb-4cb6-a374-6772965d5360</t>
  </si>
  <si>
    <t>natalieflores@gmail.com</t>
  </si>
  <si>
    <t>+91-9631125256</t>
  </si>
  <si>
    <t>7907 Shepherd Glen Suite 370, Surat, West Bengal, India - 643680</t>
  </si>
  <si>
    <t>b8aba96e-5dd8-454e-9769-6aec53be4ffa</t>
  </si>
  <si>
    <t>Amanda Shepherd</t>
  </si>
  <si>
    <t>amandashepherd@gmail.com</t>
  </si>
  <si>
    <t>+91-6405074218</t>
  </si>
  <si>
    <t>7796 Clark Fall, Chennai, Rajasthan, India - 237773</t>
  </si>
  <si>
    <t>3287acfa-66c6-4241-af93-0cd316e8b20c</t>
  </si>
  <si>
    <t>susanwilson@gmail.com</t>
  </si>
  <si>
    <t>+91-6667467724</t>
  </si>
  <si>
    <t>111 Carr Hills, Surat, Telangana, India - 411125</t>
  </si>
  <si>
    <t>8db1207b-ecd9-49c0-95a9-2b72fc153fab</t>
  </si>
  <si>
    <t>Samantha Romero</t>
  </si>
  <si>
    <t>samantharomero@gmail.com</t>
  </si>
  <si>
    <t>+91-8549018987</t>
  </si>
  <si>
    <t>6775 Gonzales Tunnel Apt. 111, Surat, Delhi, India - 821076</t>
  </si>
  <si>
    <t>c1bc3ef5-1657-4c4b-b639-40b0b2f5b7fd</t>
  </si>
  <si>
    <t>christinadawson@rediffmail.com</t>
  </si>
  <si>
    <t>291 Rodriguez Valleys Apt. 704, Surat, Tamil Nadu, India - 695948</t>
  </si>
  <si>
    <t>f0c31e36-0f66-4e44-89a0-aa51d4fc511d</t>
  </si>
  <si>
    <t>Patricia Poole</t>
  </si>
  <si>
    <t>patriciapoole@hotmail.in</t>
  </si>
  <si>
    <t>+91-7250183310</t>
  </si>
  <si>
    <t>944 Alexander Islands Suite 167, Kolkata, Tamil Nadu, India - 564474</t>
  </si>
  <si>
    <t>b7e8f901-e1a2-4fc9-8218-1ec12cdd5539</t>
  </si>
  <si>
    <t>Bill Smith</t>
  </si>
  <si>
    <t>billsmith@gmail.com</t>
  </si>
  <si>
    <t>+91-6000379370</t>
  </si>
  <si>
    <t>3370 Lester Falls, Chennai, Telangana, India - 763691</t>
  </si>
  <si>
    <t>aecdcc33-cd65-4a65-b5b5-2f1c7f3f435c</t>
  </si>
  <si>
    <t>Joshua Griffith</t>
  </si>
  <si>
    <t>joshuagriffith@gmail.com</t>
  </si>
  <si>
    <t>+91-7062130910</t>
  </si>
  <si>
    <t>1132 Matthew Junctions Apt. 252, Hyderabad, Karnataka, India - 846284</t>
  </si>
  <si>
    <t>ca78cc65-8f3b-4e97-9b49-897b2e9e4b3d</t>
  </si>
  <si>
    <t>Kelly Poole</t>
  </si>
  <si>
    <t>kellypoole@gmail.com</t>
  </si>
  <si>
    <t>+91-8399321733</t>
  </si>
  <si>
    <t>7823 Daniel Prairie Apt. 324, Jaipur, Gujarat, India - 853872</t>
  </si>
  <si>
    <t>e75824e9-e2f9-4f6c-afa9-9e45ccf35d57</t>
  </si>
  <si>
    <t>+91-7860442275</t>
  </si>
  <si>
    <t>666 Mcdonald Via Suite 887, Kolkata, Tamil Nadu, India - 733960</t>
  </si>
  <si>
    <t>45fbe640-b90b-4499-b749-7208bdf6be94</t>
  </si>
  <si>
    <t>charlesandrews@gmail.com</t>
  </si>
  <si>
    <t>+91-6455595351</t>
  </si>
  <si>
    <t>08779 Larson Fork, Bangalore, Tamil Nadu, India - 234248</t>
  </si>
  <si>
    <t>337855d6-95eb-434e-ad3a-da7097fa53dc</t>
  </si>
  <si>
    <t>Bryce Kerr</t>
  </si>
  <si>
    <t>brycekerr@yahoo.in</t>
  </si>
  <si>
    <t>+91-9692623631</t>
  </si>
  <si>
    <t>409 Kristy Walk, Ahmedabad, Telangana, India - 185427</t>
  </si>
  <si>
    <t>6332f3de-6279-4d5a-b565-562ccf7d7294</t>
  </si>
  <si>
    <t>Douglas Jensen</t>
  </si>
  <si>
    <t>douglasjensen@hotmail.in</t>
  </si>
  <si>
    <t>+91-8939506707</t>
  </si>
  <si>
    <t>4784 Phyllis Knoll Apt. 931, Pune, Telangana, India - 708161</t>
  </si>
  <si>
    <t>03fc10fc-a94d-4053-9026-9f9181ad5ee6</t>
  </si>
  <si>
    <t>Curtis Henderson</t>
  </si>
  <si>
    <t>+91-8263480338</t>
  </si>
  <si>
    <t>93222 Danielle Locks Apt. 994, Jaipur, West Bengal, India - 213192</t>
  </si>
  <si>
    <t>faaa83b5-1898-44a7-97e1-93c674c9d716</t>
  </si>
  <si>
    <t>Lori Stewart</t>
  </si>
  <si>
    <t>loristewart@rediffmail.com</t>
  </si>
  <si>
    <t>+91-9752001388</t>
  </si>
  <si>
    <t>31339 Patterson Skyway, Mumbai, Rajasthan, India - 602350</t>
  </si>
  <si>
    <t>81f394de-0445-4f03-9ee7-f5deeb67ce68</t>
  </si>
  <si>
    <t>Sophia Hoffman</t>
  </si>
  <si>
    <t>sophiahoffman@rediffmail.com</t>
  </si>
  <si>
    <t>+91-8894345600</t>
  </si>
  <si>
    <t>838 Jeffery Place Apt. 040, Ahmedabad, Karnataka, India - 387482</t>
  </si>
  <si>
    <t>1c56e905-0685-44c2-8029-6b528faa7a66</t>
  </si>
  <si>
    <t>Natalie Cooper DDS</t>
  </si>
  <si>
    <t>nataliecooperdds@outlook.in</t>
  </si>
  <si>
    <t>+91-7614741952</t>
  </si>
  <si>
    <t>0965 Debbie Station, Bangalore, Delhi, India - 469549</t>
  </si>
  <si>
    <t>edbafe12-6b2a-4009-87d4-91d594a0ea86</t>
  </si>
  <si>
    <t>Anthony Rosario</t>
  </si>
  <si>
    <t>anthonyrosario@gmail.com</t>
  </si>
  <si>
    <t>+91-6609781901</t>
  </si>
  <si>
    <t>4465 Kathleen Track Apt. 014, Bangalore, Maharashtra, India - 539930</t>
  </si>
  <si>
    <t>2c9fe383-eb0c-4778-bc86-e6b6a6cc9d90</t>
  </si>
  <si>
    <t>Jacob Lloyd</t>
  </si>
  <si>
    <t>jacoblloyd@outlook.in</t>
  </si>
  <si>
    <t>+91-7592659500</t>
  </si>
  <si>
    <t>889 Moon Valleys Apt. 154, Hyderabad, Gujarat, India - 209805</t>
  </si>
  <si>
    <t>cba4b8df-28a9-4441-8ef6-f5bfafd63187</t>
  </si>
  <si>
    <t>Ronald Johnston</t>
  </si>
  <si>
    <t>ronaldjohnston@hotmail.in.</t>
  </si>
  <si>
    <t>+91-7613489278</t>
  </si>
  <si>
    <t>54444 Nicholson Manor, Bangalore, Telangana, India - 976784</t>
  </si>
  <si>
    <t>4e63be94-4fe0-4653-9100-e7107d45db11</t>
  </si>
  <si>
    <t>richardsherman@hotmail.in.</t>
  </si>
  <si>
    <t>+91-6156193909</t>
  </si>
  <si>
    <t>619 Ellis Flats Suite 533, Ahmedabad, Telangana, India - 663572</t>
  </si>
  <si>
    <t>51d993cf-4e71-4b6a-93ea-da4b95103005</t>
  </si>
  <si>
    <t>Christine Ford</t>
  </si>
  <si>
    <t>christineford@rediffmail.com</t>
  </si>
  <si>
    <t>+91-7117281094</t>
  </si>
  <si>
    <t>7574 Shawn Mission, Hyderabad, Gujarat, India - 459668</t>
  </si>
  <si>
    <t>8ef9c213-f759-495d-922e-912e91029fe6</t>
  </si>
  <si>
    <t>amyturner@yahoo.in</t>
  </si>
  <si>
    <t>+91-7277885318</t>
  </si>
  <si>
    <t>50811 Baker Expressway Apt. 682, Delhi, Karnataka, India - 353608</t>
  </si>
  <si>
    <t>d422b794-e7ad-4092-8a6a-c036291a61a5</t>
  </si>
  <si>
    <t>Carol Diaz DVM</t>
  </si>
  <si>
    <t>caroldiazdvm@gmail.com</t>
  </si>
  <si>
    <t>+91-6627985509</t>
  </si>
  <si>
    <t>41172 Alexis Corners, Pune, Telangana, India - 447402</t>
  </si>
  <si>
    <t>e8275d9c-4215-4f08-aaaa-6459561d117e</t>
  </si>
  <si>
    <t>Sheena Reyes</t>
  </si>
  <si>
    <t>sheenareyes@hotmail.in</t>
  </si>
  <si>
    <t>+91-7760363686</t>
  </si>
  <si>
    <t>1156 Cox Shore Suite 627, Hyderabad, Tamil Nadu, India - 808221</t>
  </si>
  <si>
    <t>220d2344-7952-4524-a78c-45ab511d4b44</t>
  </si>
  <si>
    <t>Anne Stanley</t>
  </si>
  <si>
    <t>annestanley@gmail.com</t>
  </si>
  <si>
    <t>+91-6403398651</t>
  </si>
  <si>
    <t>75325 Susan Wall Apt. 376, Kolkata, West Bengal, India - 130063</t>
  </si>
  <si>
    <t>c6f028e6-dbcd-4449-bbcd-713d0eb27159</t>
  </si>
  <si>
    <t>Travis Andrews</t>
  </si>
  <si>
    <t>travisandrews@rediffmail.com</t>
  </si>
  <si>
    <t>+91-7624012567</t>
  </si>
  <si>
    <t>8825 Russo Vista, Bangalore, Karnataka, India - 407249</t>
  </si>
  <si>
    <t>5894297a-22ad-4047-bd62-34492239073f</t>
  </si>
  <si>
    <t>Christian Hobbs</t>
  </si>
  <si>
    <t>christianhobbs@gmail.com</t>
  </si>
  <si>
    <t>+91-9433404769</t>
  </si>
  <si>
    <t>03658 Lisa Mountain, Chennai, Tamil Nadu, India - 499384</t>
  </si>
  <si>
    <t>0c508c99-c9cf-446a-8e98-ac61e5ebd61e</t>
  </si>
  <si>
    <t>Marcus Huffman</t>
  </si>
  <si>
    <t>marcushuffman@gmail.com</t>
  </si>
  <si>
    <t>+91-7971944859</t>
  </si>
  <si>
    <t>20380 Adrian Canyon Apt. 046, Delhi, Telangana, India - 709839</t>
  </si>
  <si>
    <t>f863acba-5ba1-4c91-80cc-1dc0c23627ae</t>
  </si>
  <si>
    <t>Vanessa Howard</t>
  </si>
  <si>
    <t>vanessahoward@hotmail.in</t>
  </si>
  <si>
    <t>+91-9428380187</t>
  </si>
  <si>
    <t>008 Brad Creek, Jaipur, Gujarat, India - 192536</t>
  </si>
  <si>
    <t>dc2a4eac-91f9-40f3-b3f3-30bef999f3f4</t>
  </si>
  <si>
    <t>Terry Barber</t>
  </si>
  <si>
    <t>terrybarber@gmail.com</t>
  </si>
  <si>
    <t>+91-6382109084</t>
  </si>
  <si>
    <t>3337 Sherry Lakes Suite 985, Chennai, Delhi, India - 873824</t>
  </si>
  <si>
    <t>2e364954-ba1b-411d-8b0f-9995cb73f10d</t>
  </si>
  <si>
    <t>Debbie Martin</t>
  </si>
  <si>
    <t>debbiemartin@rediffmail.com</t>
  </si>
  <si>
    <t>+91-6073215821</t>
  </si>
  <si>
    <t>712 James Dam Suite 831, Ahmedabad, Telangana, India - 718135</t>
  </si>
  <si>
    <t>53dff3ba-60ac-42cd-af1b-6a5ab45daaca</t>
  </si>
  <si>
    <t>Andrea Fuller</t>
  </si>
  <si>
    <t>andrea@rediffmail.com</t>
  </si>
  <si>
    <t>7295 Thomas Neck, Jaipur, West Bengal, India - 162594</t>
  </si>
  <si>
    <t>1cc0a60c-229a-4ea4-83d0-b19dc8892769</t>
  </si>
  <si>
    <t>Randall Steele</t>
  </si>
  <si>
    <t>randallsteele@rediffmail.com</t>
  </si>
  <si>
    <t>+91-6494493746</t>
  </si>
  <si>
    <t>900 Miller Track Apt. 226, Kolkata, Delhi, India - 972935</t>
  </si>
  <si>
    <t>9eac97aa-daa4-430a-8324-21a09c516e3a</t>
  </si>
  <si>
    <t>Marie Richardson</t>
  </si>
  <si>
    <t>marierichardson@gmail.com</t>
  </si>
  <si>
    <t>+91-8662893939</t>
  </si>
  <si>
    <t>23750 Zamora Track Suite 436, Chennai, West Bengal, India - 423685</t>
  </si>
  <si>
    <t>c27d5a81-66cc-429b-9ac3-642ee00e504c</t>
  </si>
  <si>
    <t>Joseph Andrews</t>
  </si>
  <si>
    <t>+91-9339964442</t>
  </si>
  <si>
    <t>18890 Erica Loop, Jaipur, Rajasthan, India - 217340</t>
  </si>
  <si>
    <t>6692f778-e368-4b6c-a693-9279afa0b026</t>
  </si>
  <si>
    <t>Samuel Lopez</t>
  </si>
  <si>
    <t>samuellopez@yahoo.in</t>
  </si>
  <si>
    <t>+91-8025212634</t>
  </si>
  <si>
    <t>86922 Erin Club, Jaipur, Telangana, India - 715573</t>
  </si>
  <si>
    <t>45aa2331-c48f-4d1a-82d6-72ac675de795</t>
  </si>
  <si>
    <t>Jeffrey Snyder</t>
  </si>
  <si>
    <t>jeffreysnyder@yahoo.in</t>
  </si>
  <si>
    <t>+91-7278211697</t>
  </si>
  <si>
    <t>557 Bell Mills, Pune, Delhi, India - 786024</t>
  </si>
  <si>
    <t>4aced6b9-1c1f-4b3f-838a-24b4284ef19b</t>
  </si>
  <si>
    <t>Jeff Perkins</t>
  </si>
  <si>
    <t>jeffperkins@gmail.com</t>
  </si>
  <si>
    <t>+91-6878180301</t>
  </si>
  <si>
    <t>0469 York Motorway, Bangalore, Tamil Nadu, India - 675055</t>
  </si>
  <si>
    <t>8db14db3-c67e-462f-9bb8-181c56eac365</t>
  </si>
  <si>
    <t>Melissa Cervantes</t>
  </si>
  <si>
    <t>melissacervantes@hotmail.in</t>
  </si>
  <si>
    <t>+91-8073790754</t>
  </si>
  <si>
    <t>38279 Christopher Motorway Apt. 213, Chennai, Delhi, India - 679783</t>
  </si>
  <si>
    <t>50ed5bb0-b9b2-42ba-a432-e704630dede5</t>
  </si>
  <si>
    <t>Richard Pierce</t>
  </si>
  <si>
    <t>richardpierce@hotmail.in</t>
  </si>
  <si>
    <t>+91-8988241908</t>
  </si>
  <si>
    <t>2731 Bryan Isle Apt. 045, Kolkata, Maharashtra, India - 317733</t>
  </si>
  <si>
    <t>87fa0ad7-2b92-4650-ba73-587833e9441d</t>
  </si>
  <si>
    <t>Julia Bolton</t>
  </si>
  <si>
    <t>juliabolton@gmail.com</t>
  </si>
  <si>
    <t>+91-8231110717</t>
  </si>
  <si>
    <t>5110 Bennett Haven Suite 592, Jaipur, Karnataka, India - 383874</t>
  </si>
  <si>
    <t>1c004077-7794-40ea-8008-cc9310ad24c7</t>
  </si>
  <si>
    <t>David Fry</t>
  </si>
  <si>
    <t>davidfry@gmail.com</t>
  </si>
  <si>
    <t>+91-7086399435</t>
  </si>
  <si>
    <t>26894 Robert Trace, Mumbai, Telangana, India - 621230</t>
  </si>
  <si>
    <t>5509fae9-b6ea-4bd8-8aec-b4bd53458959</t>
  </si>
  <si>
    <t>Karen Bauer</t>
  </si>
  <si>
    <t>karenbauer@yahoo.in</t>
  </si>
  <si>
    <t>+91-8422839446</t>
  </si>
  <si>
    <t>7693 Paul Lights Suite 607, Jaipur, Delhi, India - 327725</t>
  </si>
  <si>
    <t>166e2223-46ac-45c5-ac92-af1c9b939f63</t>
  </si>
  <si>
    <t>Kathy Stanton</t>
  </si>
  <si>
    <t>kathystanton@gmail.com</t>
  </si>
  <si>
    <t>+91-7849878323</t>
  </si>
  <si>
    <t>01332 Coffey Ridges Suite 579, Bangalore, Rajasthan, India - 357531</t>
  </si>
  <si>
    <t>c6052642-d457-49e1-801e-7b2c0e63e11e</t>
  </si>
  <si>
    <t>jorge@outlook.in</t>
  </si>
  <si>
    <t>+91-6247364056</t>
  </si>
  <si>
    <t>141 April Mall, Bangalore, Gujarat, India - 701672</t>
  </si>
  <si>
    <t>2fcf0b08-3034-435e-8157-fa09be142484</t>
  </si>
  <si>
    <t>Sean Leonard</t>
  </si>
  <si>
    <t>seanleonard@outlook.in</t>
  </si>
  <si>
    <t>+91-7352868121</t>
  </si>
  <si>
    <t>98246 Maria Shoals Suite 342, Delhi, Delhi, India - 746695</t>
  </si>
  <si>
    <t>92338eeb-9498-45cf-8b74-4764340818bc</t>
  </si>
  <si>
    <t>Elizabeth Montgomery</t>
  </si>
  <si>
    <t>elizabethmontgomery@outlook.in</t>
  </si>
  <si>
    <t>+91-7166471665</t>
  </si>
  <si>
    <t>401 Wilkerson Mill, Chennai, Delhi, India - 689860</t>
  </si>
  <si>
    <t>49d5a23d-504c-4458-bd5b-c1260f68d3d2</t>
  </si>
  <si>
    <t>Renee Peterson</t>
  </si>
  <si>
    <t>reneepeterson@rediffmail.com</t>
  </si>
  <si>
    <t>+91-8188871554</t>
  </si>
  <si>
    <t>55537 Chapman Mews, Surat, West Bengal, India - 319076</t>
  </si>
  <si>
    <t>9f14b298-ef94-4dd0-a91f-b6aca56c76a6</t>
  </si>
  <si>
    <t>Arthur Ward</t>
  </si>
  <si>
    <t>arthurward@gmail.com</t>
  </si>
  <si>
    <t>+91-6295326770</t>
  </si>
  <si>
    <t>874 Jerry Road, Bangalore, West Bengal, India - 897576</t>
  </si>
  <si>
    <t>f4a9ead0-e611-4355-9f83-9ade8d354177</t>
  </si>
  <si>
    <t>Tyrone Santana</t>
  </si>
  <si>
    <t>tyronesantana@outlook.in</t>
  </si>
  <si>
    <t>+91-7474204740</t>
  </si>
  <si>
    <t>499 Allen Lakes, Hyderabad, Rajasthan, India - 393469</t>
  </si>
  <si>
    <t>a53aa1c8-29c4-42a5-b7cd-6091a754ac93</t>
  </si>
  <si>
    <t>michaeltran@gmail.com</t>
  </si>
  <si>
    <t>+91-9482228863</t>
  </si>
  <si>
    <t>26431 Phillips Park Suite 311, Hyderabad, Karnataka, India - 957498</t>
  </si>
  <si>
    <t>08c6162f-ec31-4f9d-8f3e-be2a67a62757</t>
  </si>
  <si>
    <t>Roger Hatfield</t>
  </si>
  <si>
    <t>rogerhatfield@outlook.in</t>
  </si>
  <si>
    <t>+91-7400725622</t>
  </si>
  <si>
    <t>25693 Dunn Lakes, Surat, Karnataka, India - 545039</t>
  </si>
  <si>
    <t>682eb21e-67d2-414d-8d09-54ae443aeb51</t>
  </si>
  <si>
    <t>Michael Elliott MD</t>
  </si>
  <si>
    <t>michaelelliottmd@gmail.com</t>
  </si>
  <si>
    <t>+91-8973335843</t>
  </si>
  <si>
    <t>21826 Anderson Tunnel Apt. 054, Hyderabad, Gujarat, India - 513006</t>
  </si>
  <si>
    <t>b81f74cc-0c5f-4410-aefd-6149b481117f</t>
  </si>
  <si>
    <t>Jessica Petersen</t>
  </si>
  <si>
    <t>jessicapetersen@yahoo.in</t>
  </si>
  <si>
    <t>+91-8867116649</t>
  </si>
  <si>
    <t>154 Johnson Ville, Delhi, Delhi, India - 697019</t>
  </si>
  <si>
    <t>68f078ca-e5f0-4fcf-bffe-db75abb1bdb3</t>
  </si>
  <si>
    <t>Daniel Rios</t>
  </si>
  <si>
    <t>danielrios@gmail.com</t>
  </si>
  <si>
    <t>+91-8586090414</t>
  </si>
  <si>
    <t>3890 Payne River Apt. 627, Surat, Rajasthan, India - 995081</t>
  </si>
  <si>
    <t>fe07e647-37d8-4d3d-85ed-2b50b009d09a</t>
  </si>
  <si>
    <t>Jonathan Herrera</t>
  </si>
  <si>
    <t>jonathanherrera@gmail.com</t>
  </si>
  <si>
    <t>+91-8279760573</t>
  </si>
  <si>
    <t>61170 Matthew Plain, Surat, Maharashtra, India - 790592</t>
  </si>
  <si>
    <t>ec622951-8b3b-445c-84b2-aa4ab5088560</t>
  </si>
  <si>
    <t>richardmoore@rediffmail.com</t>
  </si>
  <si>
    <t>+91-8666468627</t>
  </si>
  <si>
    <t>8375 Mcguire Mission, Pune, West Bengal, India - 825922</t>
  </si>
  <si>
    <t>7fe95cec-1f6b-4908-90ad-8cd3557c674f</t>
  </si>
  <si>
    <t>Emily Mcclure</t>
  </si>
  <si>
    <t>emilymcclure@gmail.com</t>
  </si>
  <si>
    <t>+91-6135380439</t>
  </si>
  <si>
    <t>136 Smith Bypass Suite 034, Surat, Delhi, India - 453530</t>
  </si>
  <si>
    <t>26f61d2b-4712-4438-8752-d603a14cdb8a</t>
  </si>
  <si>
    <t>Lisa Mclean</t>
  </si>
  <si>
    <t>lisamclean@hotmail.in</t>
  </si>
  <si>
    <t>+91-6827432854</t>
  </si>
  <si>
    <t>37355 Kimberly Orchard Apt. 985, Surat, Gujarat, India - 429292</t>
  </si>
  <si>
    <t>c3c2ba64-2107-4be5-81e2-dcc6fb9a1a44</t>
  </si>
  <si>
    <t>James White Jr.</t>
  </si>
  <si>
    <t>jameswhitejr@rediffmail.com</t>
  </si>
  <si>
    <t>+91-7463140714</t>
  </si>
  <si>
    <t>218 Cheyenne Brook, Delhi, Delhi, India - 211861</t>
  </si>
  <si>
    <t>e2653363-c025-4991-81dd-30b6ea083e47</t>
  </si>
  <si>
    <t>jamesray@hotmail.in</t>
  </si>
  <si>
    <t>+91-8421469461</t>
  </si>
  <si>
    <t>9764 Hayden Point Suite 264, Hyderabad, Telangana, India - 668490</t>
  </si>
  <si>
    <t>c90cd87e-fbf0-41a8-ac73-0c77424fce79</t>
  </si>
  <si>
    <t>Sarah Sanchez</t>
  </si>
  <si>
    <t>sarahsanchez@yahoo.in</t>
  </si>
  <si>
    <t>+91-6355014051</t>
  </si>
  <si>
    <t>09351 Cassandra Squares, Ahmedabad, Maharashtra, India - 321649</t>
  </si>
  <si>
    <t>9ef061f9-3b0f-4237-8e87-61c3fbd0b067</t>
  </si>
  <si>
    <t>anthonymartinez@gmail.com</t>
  </si>
  <si>
    <t>+91-8454167488</t>
  </si>
  <si>
    <t>78038 Neal Fork, Surat, Maharashtra, India - 640273</t>
  </si>
  <si>
    <t>19ca9ebf-c207-4229-b392-8e888155c5d0</t>
  </si>
  <si>
    <t>Matthew David</t>
  </si>
  <si>
    <t>matthewdavid@outlook.in</t>
  </si>
  <si>
    <t>+91-7660124449</t>
  </si>
  <si>
    <t>8219 Pratt River, Kolkata, Delhi, India - 779024</t>
  </si>
  <si>
    <t>6ab69b8e-2e19-4bec-9976-af858dfc2b43</t>
  </si>
  <si>
    <t>Kenneth Moreno</t>
  </si>
  <si>
    <t>kennethmoreno@yahoo.in</t>
  </si>
  <si>
    <t>+91-7943303381</t>
  </si>
  <si>
    <t>22147 Thomas Divide, Mumbai, Karnataka, India - 804590</t>
  </si>
  <si>
    <t>cb740d34-1c66-4bba-93bb-40f2ccbc916d</t>
  </si>
  <si>
    <t>Michelle Garrison</t>
  </si>
  <si>
    <t>michellegarrison@gmail.com</t>
  </si>
  <si>
    <t>+91-8381188934</t>
  </si>
  <si>
    <t>01120 Richard Wall Apt. 008, Hyderabad, West Bengal, India - 223396</t>
  </si>
  <si>
    <t>d320d214-fbb3-4452-a3aa-df91f6e632a5</t>
  </si>
  <si>
    <t>David Obrien</t>
  </si>
  <si>
    <t>davidobrien@gmail.com</t>
  </si>
  <si>
    <t>+91-8350313383</t>
  </si>
  <si>
    <t>22369 Montoya Mountain Suite 413, Mumbai, Telangana, India - 416288</t>
  </si>
  <si>
    <t>e20b8fab-b254-47df-b6fe-b33bedf1f017</t>
  </si>
  <si>
    <t>jasoncampbell@outlook.in</t>
  </si>
  <si>
    <t>+91-9499086503</t>
  </si>
  <si>
    <t>143 Sarah Viaduct, Jaipur, Karnataka, India - 626523</t>
  </si>
  <si>
    <t>ccb4ab6f-a05a-41d3-8aee-24e167c4283c</t>
  </si>
  <si>
    <t>Michael Munoz</t>
  </si>
  <si>
    <t>michaelmunoz@gmail.com</t>
  </si>
  <si>
    <t>+91-6344324958</t>
  </si>
  <si>
    <t>378 Davis Ports Suite 155, Delhi, Rajasthan, India - 949458</t>
  </si>
  <si>
    <t>be685e99-15d3-4e8b-8388-fbf4e77bd40e</t>
  </si>
  <si>
    <t>Joseph Dixon</t>
  </si>
  <si>
    <t>josephdixon@rediffmail.com</t>
  </si>
  <si>
    <t>+91-7929614607</t>
  </si>
  <si>
    <t>85529 Allison Expressway Suite 848, Kolkata, Telangana, India - 692133</t>
  </si>
  <si>
    <t>10ebed31-08d4-4f97-bf45-428c488c4b1f</t>
  </si>
  <si>
    <t>Alan Franco</t>
  </si>
  <si>
    <t>alanfranco@gmail.com</t>
  </si>
  <si>
    <t>+91-6155960548</t>
  </si>
  <si>
    <t>6881 Coffey Passage, Chennai, Telangana, India - 549115</t>
  </si>
  <si>
    <t>b38505b4-9182-4a08-af8e-33d1fa0ddb9f</t>
  </si>
  <si>
    <t>Andrew Velez</t>
  </si>
  <si>
    <t>andrewvelez@outlook.in</t>
  </si>
  <si>
    <t>+91-6284814334</t>
  </si>
  <si>
    <t>889 Coleman Station, Jaipur, Karnataka, India - 874904</t>
  </si>
  <si>
    <t>55ae7710-81e8-4b2f-aa5d-97acddc8bba3</t>
  </si>
  <si>
    <t>Scott Petersen DVM</t>
  </si>
  <si>
    <t>scottpetersendvm@gmail.com</t>
  </si>
  <si>
    <t>+91-8142438957</t>
  </si>
  <si>
    <t>122 Clay Square Apt. 869, Chennai, Rajasthan, India - 404620</t>
  </si>
  <si>
    <t>ef614625-f6ce-49e6-baed-488c6f3d1521</t>
  </si>
  <si>
    <t>Kelly Howell</t>
  </si>
  <si>
    <t>kellyhowell@rediffmail.com</t>
  </si>
  <si>
    <t>+91-6778937983</t>
  </si>
  <si>
    <t>7080 Sarah Plaza Suite 107, Bangalore, Gujarat, India - 227005</t>
  </si>
  <si>
    <t>78cada0f-18f6-4340-94b2-0a3ab71a186a</t>
  </si>
  <si>
    <t>Frank Campbell</t>
  </si>
  <si>
    <t>frankcampbell@hotmail.in.</t>
  </si>
  <si>
    <t>+91-9828464252</t>
  </si>
  <si>
    <t>93651 Jesse Path Suite 842, Mumbai, Maharashtra, India - 679158</t>
  </si>
  <si>
    <t>645f95fe-0455-42ca-b9fd-ac09ac603a0b</t>
  </si>
  <si>
    <t>Amber Villanueva</t>
  </si>
  <si>
    <t>ambervillanueva@rediffmail.com</t>
  </si>
  <si>
    <t>+91-8549080273</t>
  </si>
  <si>
    <t>643 Ball Haven Apt. 727, Surat, Karnataka, India - 248629</t>
  </si>
  <si>
    <t>e3b62ae3-c343-4779-9056-a768904ba6d8</t>
  </si>
  <si>
    <t>Matthew Gaines</t>
  </si>
  <si>
    <t>matthewgaines@hotmail.in</t>
  </si>
  <si>
    <t>+91-7157915957</t>
  </si>
  <si>
    <t>682 Shannon Stream Suite 304, Mumbai, Telangana, India - 747566</t>
  </si>
  <si>
    <t>8fde95f2-f404-4bb3-ae55-9b0eb1f478a0</t>
  </si>
  <si>
    <t>Becky Whitehead</t>
  </si>
  <si>
    <t>beckywhitehead@yahoo.in</t>
  </si>
  <si>
    <t>60006 Brenda Village Apt. 971, Delhi, Tamil Nadu, India - 129855</t>
  </si>
  <si>
    <t>0ec925e4-ca9a-4883-9e1a-0f0c0c344e8f</t>
  </si>
  <si>
    <t>Lisa Ferrell</t>
  </si>
  <si>
    <t>lisaferrell@rediffmail.com</t>
  </si>
  <si>
    <t>+91-7749481101</t>
  </si>
  <si>
    <t>829 James Trace, Mumbai, Rajasthan, India - 570551</t>
  </si>
  <si>
    <t>7b4e50c4-6c8c-4bda-994c-f9e5719bc594</t>
  </si>
  <si>
    <t>Donna Bailey</t>
  </si>
  <si>
    <t>donnabailey@hotmail.in</t>
  </si>
  <si>
    <t>+91-7865026507</t>
  </si>
  <si>
    <t>0926 Kristina Drive, Pune, Rajasthan, India - 857680</t>
  </si>
  <si>
    <t>e95b8a93-12fd-421e-b73b-4d4b06c43908</t>
  </si>
  <si>
    <t>Cheryl Harper</t>
  </si>
  <si>
    <t>cherylharper@yahoo.in.</t>
  </si>
  <si>
    <t>+91-8150457979</t>
  </si>
  <si>
    <t>881 Carrillo Wall, Chennai, Telangana, India - 667228</t>
  </si>
  <si>
    <t>1da7ff15-9cee-4468-a012-0519cd564f59</t>
  </si>
  <si>
    <t>margaretsmith@gmail.com</t>
  </si>
  <si>
    <t>+91-9637594221</t>
  </si>
  <si>
    <t>484 Terri Overpass, Pune, Rajasthan, India - 866145</t>
  </si>
  <si>
    <t>0b4b809f-1018-4b22-95c1-b725359d3b38</t>
  </si>
  <si>
    <t>Aaron Krause</t>
  </si>
  <si>
    <t>aaronkrause@outlook.in</t>
  </si>
  <si>
    <t>+91-9649273452</t>
  </si>
  <si>
    <t>386 Patrick Causeway Suite 292, Mumbai, Telangana, India - 477926</t>
  </si>
  <si>
    <t>dee55287-e149-4c68-a9de-521fc7c1c896</t>
  </si>
  <si>
    <t>Roy Joseph</t>
  </si>
  <si>
    <t>royjoseph@outlook.in</t>
  </si>
  <si>
    <t>+91-8705012842</t>
  </si>
  <si>
    <t>130 Michael Meadows, Kolkata, Delhi, India - 889989</t>
  </si>
  <si>
    <t>bc8bf048-4819-4f43-b38b-45561a02ad15</t>
  </si>
  <si>
    <t>Patrick Russell</t>
  </si>
  <si>
    <t>patrickrussell@gmail.com</t>
  </si>
  <si>
    <t>+91-9234604314</t>
  </si>
  <si>
    <t>97973 Smith Meadow Suite 252, Delhi, Tamil Nadu, India - 299409</t>
  </si>
  <si>
    <t>fba8568c-351b-4211-9f6f-459f2e83d600</t>
  </si>
  <si>
    <t>sarahwilson@hotmail.in</t>
  </si>
  <si>
    <t>+91-8221280299</t>
  </si>
  <si>
    <t>29811 April Stream Suite 780, Jaipur, Karnataka, India - 942054</t>
  </si>
  <si>
    <t>50763cb3-d574-45f4-99ff-c0080004363e</t>
  </si>
  <si>
    <t>steventucker@outlook.in</t>
  </si>
  <si>
    <t>+91-7204697592</t>
  </si>
  <si>
    <t>6259 Alex Street Suite 292, Surat, Delhi, India - 214512</t>
  </si>
  <si>
    <t>2ece5f42-624e-409b-9491-2739e6ad75fa</t>
  </si>
  <si>
    <t>Brett Little</t>
  </si>
  <si>
    <t>brettlittle@hotmail.in</t>
  </si>
  <si>
    <t>+91-9575315406</t>
  </si>
  <si>
    <t>7648 Amanda Grove, Ahmedabad, Gujarat, India - 867242</t>
  </si>
  <si>
    <t>60d36a0a-b820-4f3f-b9ae-bd1b32138af2</t>
  </si>
  <si>
    <t>Jermaine Harrell</t>
  </si>
  <si>
    <t>jermaineharrell@outlook.in.</t>
  </si>
  <si>
    <t>+91-8717284618</t>
  </si>
  <si>
    <t>5682 Michelle River Suite 762, Chennai, West Bengal, India - 407476</t>
  </si>
  <si>
    <t>4c40ca45-ea78-4516-bfe7-b428c2066d62</t>
  </si>
  <si>
    <t>michaeldavis@gmail.com</t>
  </si>
  <si>
    <t>+91-8294529189</t>
  </si>
  <si>
    <t>8191 Luna Fork Apt. 748, Bangalore, Karnataka, India - 502863</t>
  </si>
  <si>
    <t>5547cd1d-2d39-4828-91c0-2dd6156eea1d</t>
  </si>
  <si>
    <t>Danny Martin</t>
  </si>
  <si>
    <t>dannymartin@outlook.in</t>
  </si>
  <si>
    <t>+91-9668794997</t>
  </si>
  <si>
    <t>127 Garcia Lane, Ahmedabad, Rajasthan, India - 746792</t>
  </si>
  <si>
    <t>306b8196-8d3f-4ee7-a485-05f61cb4f3ee</t>
  </si>
  <si>
    <t>Katherine Anderson</t>
  </si>
  <si>
    <t>katherineanderson@hotmail.in</t>
  </si>
  <si>
    <t>+91-8866743434</t>
  </si>
  <si>
    <t>c1a29133-e999-47b7-841d-123e872450b6</t>
  </si>
  <si>
    <t>Jeffrey Cook</t>
  </si>
  <si>
    <t>jeffreycook@hotmail.in</t>
  </si>
  <si>
    <t>+91-8135835027</t>
  </si>
  <si>
    <t>4178 Elizabeth Crescent, Pune, Rajasthan, India - 895163</t>
  </si>
  <si>
    <t>b2ad5dff-3275-4538-b97e-7cdffe411134</t>
  </si>
  <si>
    <t>Keith Carter</t>
  </si>
  <si>
    <t>keithcarter@yahoo.in</t>
  </si>
  <si>
    <t>+91-8028451219</t>
  </si>
  <si>
    <t>231 Chase Ville Suite 870, Pune, Delhi, India - 399598</t>
  </si>
  <si>
    <t>3eacf9e1-9ce3-4250-9867-67ac9feef12a</t>
  </si>
  <si>
    <t>Angelica Rodriguez</t>
  </si>
  <si>
    <t>angelicarodriguez@gmail.com</t>
  </si>
  <si>
    <t>+91-8018045575</t>
  </si>
  <si>
    <t>9142 Jacobs Spurs, Mumbai, West Bengal, India - 541757</t>
  </si>
  <si>
    <t>bbea7ed9-d3b6-43af-bce3-eed40df6dedd</t>
  </si>
  <si>
    <t>Stephen Owen</t>
  </si>
  <si>
    <t>stephenowen@outlook.in</t>
  </si>
  <si>
    <t>+91-8924845983</t>
  </si>
  <si>
    <t>9023 Jonathan Shoals Suite 019, Jaipur, Tamil Nadu, India - 300587</t>
  </si>
  <si>
    <t>e9849081-868e-49f8-a57b-31baecea4532</t>
  </si>
  <si>
    <t>Kathleen Foster</t>
  </si>
  <si>
    <t>kathleenfoster@rediffmail.com</t>
  </si>
  <si>
    <t>+91-7846816257</t>
  </si>
  <si>
    <t>8203 Smith Street, Kolkata, West Bengal, India - 345965</t>
  </si>
  <si>
    <t>f000afc5-2319-4aef-ad93-a4db26e8aa0b</t>
  </si>
  <si>
    <t>Darren Barber</t>
  </si>
  <si>
    <t>darrenbarber@gmail.com</t>
  </si>
  <si>
    <t>+91-9191818832</t>
  </si>
  <si>
    <t>67136 Ryan Hill, Surat, West Bengal, India - 912654</t>
  </si>
  <si>
    <t>44565b98-1b11-48be-8364-4075c432a130</t>
  </si>
  <si>
    <t>Samantha Acevedo</t>
  </si>
  <si>
    <t>samanthaacevedo@gmail.com</t>
  </si>
  <si>
    <t>+91-9826980434</t>
  </si>
  <si>
    <t>237 Brown Squares, Pune, West Bengal, India - 745373</t>
  </si>
  <si>
    <t>0d609c35-a9de-4343-bd82-f871845fddae</t>
  </si>
  <si>
    <t>michaelhoward@yahoo.in.</t>
  </si>
  <si>
    <t>+91-6270590873</t>
  </si>
  <si>
    <t>7b5d64d8-2a24-475f-9e21-727f35292c45</t>
  </si>
  <si>
    <t>Timothy Barr</t>
  </si>
  <si>
    <t>timothybarr@outlook.in</t>
  </si>
  <si>
    <t>+91-8809011666</t>
  </si>
  <si>
    <t>002 Hernandez Parkway Apt. 983, Jaipur, Gujarat, India - 271331</t>
  </si>
  <si>
    <t>f911692b-d02c-416d-91f7-d3ee600c9bad</t>
  </si>
  <si>
    <t>Kimberly Jensen</t>
  </si>
  <si>
    <t>kimberlyjensen@yahoo.in</t>
  </si>
  <si>
    <t>+91-6390296253</t>
  </si>
  <si>
    <t>9238 Kim Gardens Suite 335, Jaipur, Karnataka, India - 857995</t>
  </si>
  <si>
    <t>bb1d1b1d-9da6-4f9f-bfa7-aaff5ea631a3</t>
  </si>
  <si>
    <t>Charles Norman</t>
  </si>
  <si>
    <t>charlesnorman@outlook.in</t>
  </si>
  <si>
    <t>+91-6707342041</t>
  </si>
  <si>
    <t>45976 Armstrong Divide, Mumbai, Karnataka, India - 356306</t>
  </si>
  <si>
    <t>9770d014-b886-44ec-9436-5297e4a3c8aa</t>
  </si>
  <si>
    <t>Christopher Martin</t>
  </si>
  <si>
    <t>christophermartin@rediffmail.com</t>
  </si>
  <si>
    <t>+91-9778884996</t>
  </si>
  <si>
    <t>335 Tyler Gardens Suite 089, Ahmedabad, Gujarat, India - 482330</t>
  </si>
  <si>
    <t>7ff9c07a-4f8c-4e2c-939c-71adb553b40a</t>
  </si>
  <si>
    <t>Gary Knight</t>
  </si>
  <si>
    <t>+91-7022161800</t>
  </si>
  <si>
    <t>26f93cf6-bb2a-4f0a-9d49-2c2d9e0b3684</t>
  </si>
  <si>
    <t>Cesar Rodriguez</t>
  </si>
  <si>
    <t>cesarrodriguez@outlook.in</t>
  </si>
  <si>
    <t>+91-9757454932</t>
  </si>
  <si>
    <t>bfc47b1d-fd55-4638-8dd2-0ebe0b7d3219</t>
  </si>
  <si>
    <t>Mary Ramos</t>
  </si>
  <si>
    <t>maryramos@hotmail.in</t>
  </si>
  <si>
    <t>+91-6045365064</t>
  </si>
  <si>
    <t>18074 Lam Squares Apt. 781, Hyderabad, West Bengal, India - 805049</t>
  </si>
  <si>
    <t>cb87b9b3-7f35-4027-a805-0377f1e24a95</t>
  </si>
  <si>
    <t>Mark Orr</t>
  </si>
  <si>
    <t>markorr@hotmail.in</t>
  </si>
  <si>
    <t>+91-6555353399</t>
  </si>
  <si>
    <t>049 Bradley Land, Chennai, Maharashtra, India - 103743</t>
  </si>
  <si>
    <t>e89b1cc6-bb07-4268-b5ee-78f671a3af28</t>
  </si>
  <si>
    <t>Emily Rodriguez</t>
  </si>
  <si>
    <t>emilyrodriguez@hotmail.in</t>
  </si>
  <si>
    <t>+91-9008633731</t>
  </si>
  <si>
    <t>3397 Samantha Crest, Ahmedabad, Maharashtra, India - 139642</t>
  </si>
  <si>
    <t>ec4afb13-0151-4aac-94f8-fa161f8ada94</t>
  </si>
  <si>
    <t>Nancy Vasquez</t>
  </si>
  <si>
    <t>nancyvasquez@hotmail.in</t>
  </si>
  <si>
    <t>+91-6414288081</t>
  </si>
  <si>
    <t>8943 Emily Trace Apt. 306, Pune, Delhi, India - 182116</t>
  </si>
  <si>
    <t>3622f25b-2c62-40de-a5e2-5019be30366a</t>
  </si>
  <si>
    <t>Jody Flores</t>
  </si>
  <si>
    <t>jodyflores@rediffmail.com</t>
  </si>
  <si>
    <t>+91-9045041374</t>
  </si>
  <si>
    <t>c60fc025-3a87-4a30-a550-3c828088c7ad</t>
  </si>
  <si>
    <t>Emily Baker</t>
  </si>
  <si>
    <t>emilybaker@hotmail.in</t>
  </si>
  <si>
    <t>+91-6535068600</t>
  </si>
  <si>
    <t>7638 Lisa Road, Chennai, Tamil Nadu, India - 713648</t>
  </si>
  <si>
    <t>84670bae-41a9-4256-b853-b1efa6fd0671</t>
  </si>
  <si>
    <t>Judy Gonzalez PhD</t>
  </si>
  <si>
    <t>judygonzalezphd@yahoo.in</t>
  </si>
  <si>
    <t>+91-7944383214</t>
  </si>
  <si>
    <t>7102 Benjamin Gateway, Surat, Rajasthan, India - 332963</t>
  </si>
  <si>
    <t>92b8f9b3-c90c-4f5a-bd3f-9e6f14a65841</t>
  </si>
  <si>
    <t>Bryan Jones</t>
  </si>
  <si>
    <t>bryanjones@yahoo.in.</t>
  </si>
  <si>
    <t>+91-6346085156</t>
  </si>
  <si>
    <t>779 Crystal Knoll Suite 474, Kolkata, Delhi, India - 262620</t>
  </si>
  <si>
    <t>3500afd8-4bb6-47a8-81ca-154745674798</t>
  </si>
  <si>
    <t>Melinda Nelson</t>
  </si>
  <si>
    <t>melindanelson@outlook.in</t>
  </si>
  <si>
    <t>+91-8144701899</t>
  </si>
  <si>
    <t>40338 Christina Vista Apt. 320, Pune, Gujarat, India - 188242</t>
  </si>
  <si>
    <t>909ba95b-b1ed-4190-84b5-3f1f505da4f1</t>
  </si>
  <si>
    <t>Kendra Lyons</t>
  </si>
  <si>
    <t>kendralyons@hotmail.in</t>
  </si>
  <si>
    <t>110 Carla Point Suite 012, Pune, Rajasthan, India - 940430</t>
  </si>
  <si>
    <t>bdee7b2c-7f60-4502-a270-3aa8541b81af</t>
  </si>
  <si>
    <t>Laura Johnson</t>
  </si>
  <si>
    <t>laurajohnson@rediffmail.com</t>
  </si>
  <si>
    <t>502 Roger Loop Suite 771, Bangalore, Maharashtra, India - 107690</t>
  </si>
  <si>
    <t>dcd25b8c-d832-43b2-b595-e31272890b68</t>
  </si>
  <si>
    <t>Brooke Bryan MD</t>
  </si>
  <si>
    <t>brookebryanmd@gmail.com</t>
  </si>
  <si>
    <t>+91-8888470291</t>
  </si>
  <si>
    <t>5635 Lisa Junction Suite 404, Delhi, Rajasthan, India - 543013</t>
  </si>
  <si>
    <t>1fff9451-6714-42ae-b92b-31d01c12dcb3</t>
  </si>
  <si>
    <t>Kara Peterson</t>
  </si>
  <si>
    <t>karapeterson@hotmail.in</t>
  </si>
  <si>
    <t>+91-9565251741</t>
  </si>
  <si>
    <t>74268 Blankenship Station Suite 490, Delhi, Rajasthan, India - 789935</t>
  </si>
  <si>
    <t>77fbd6e8-baeb-4e83-8337-7b7e7f7f2a14</t>
  </si>
  <si>
    <t>+91-6858643299</t>
  </si>
  <si>
    <t>97927 Austin Branch Apt. 129, Hyderabad, Maharashtra, India - 483035</t>
  </si>
  <si>
    <t>7e3766e2-2519-487c-aa46-fe6ef34f18e0</t>
  </si>
  <si>
    <t>Nicholas Bradley</t>
  </si>
  <si>
    <t>nicholasbradley@yahoo.in</t>
  </si>
  <si>
    <t>+91-9387393431</t>
  </si>
  <si>
    <t>220 Angela Glen Suite 068, Chennai, West Bengal, India - 273323</t>
  </si>
  <si>
    <t>3f0ce16d-45fb-458d-b4cc-378013759360</t>
  </si>
  <si>
    <t>Christian Ibarra</t>
  </si>
  <si>
    <t>christianibarra@outlook.in</t>
  </si>
  <si>
    <t>+91-8031095941</t>
  </si>
  <si>
    <t>20890 Anthony Trafficway, Hyderabad, Gujarat, India - 774608</t>
  </si>
  <si>
    <t>27238e3f-f7b1-4d0f-84d3-e7ee9bf9343b</t>
  </si>
  <si>
    <t>Lawrence Hernandez</t>
  </si>
  <si>
    <t>lawrencehernandez@gmail.com</t>
  </si>
  <si>
    <t>+91-6882498378</t>
  </si>
  <si>
    <t>792 Jose Loaf Suite 892, Delhi, Gujarat, India - 927761</t>
  </si>
  <si>
    <t>bb5a3f38-1869-44c6-9d68-8682d62c93dd</t>
  </si>
  <si>
    <t>Jason Wilkinson</t>
  </si>
  <si>
    <t>jasonwilkinson@gmail.com</t>
  </si>
  <si>
    <t>+91-7268467374</t>
  </si>
  <si>
    <t>0544 Lisa Run Apt. 005, Jaipur, West Bengal, India - 790979</t>
  </si>
  <si>
    <t>a6b7566d-a34b-4ad2-a258-a22af6d15339</t>
  </si>
  <si>
    <t>Sean Jordan</t>
  </si>
  <si>
    <t>seanjordan@gmail.com</t>
  </si>
  <si>
    <t>+91-6090609700</t>
  </si>
  <si>
    <t>7273 Matthews Spurs, Surat, Gujarat, India - 217387</t>
  </si>
  <si>
    <t>d10fa1da-6cc4-4ff4-b085-761b8fb747c4</t>
  </si>
  <si>
    <t>Anthony Cummings</t>
  </si>
  <si>
    <t>anthonycummings@gmail.com</t>
  </si>
  <si>
    <t>856 Trujillo Loaf Apt. 212, Surat, Maharashtra, India - 983316</t>
  </si>
  <si>
    <t>b8e6369a-b33e-4e67-861a-c45cc9e89e3d</t>
  </si>
  <si>
    <t>Jerry Gallagher</t>
  </si>
  <si>
    <t>jerrygallagher@yahoo.in</t>
  </si>
  <si>
    <t>+91-7519124606</t>
  </si>
  <si>
    <t>68923 Miranda Passage Suite 881, Chennai, Karnataka, India - 379875</t>
  </si>
  <si>
    <t>81ee2306-29c8-4237-8f4c-5d25351b9758</t>
  </si>
  <si>
    <t>Sonya Smith</t>
  </si>
  <si>
    <t>sonyasmith@hotmail.in</t>
  </si>
  <si>
    <t>+91-8168938829</t>
  </si>
  <si>
    <t>29162 Rivera View Apt. 648, Delhi, Maharashtra, India - 114112</t>
  </si>
  <si>
    <t>b1513676-7203-4991-933c-e816218dc3cc</t>
  </si>
  <si>
    <t>Timothy Reed III</t>
  </si>
  <si>
    <t>timothyreediii@rediffmail.com</t>
  </si>
  <si>
    <t>+91-8690050586</t>
  </si>
  <si>
    <t>883 Susan Forge, Surat, Tamil Nadu, India - 396338</t>
  </si>
  <si>
    <t>900a2d79-e775-4c33-98dc-f56786370427</t>
  </si>
  <si>
    <t>Sylvia Herring</t>
  </si>
  <si>
    <t>sylviaherring@rediffmail.com</t>
  </si>
  <si>
    <t>+91-6620158942</t>
  </si>
  <si>
    <t>51993 Rachel Loop, Mumbai, Maharashtra, India - 704303</t>
  </si>
  <si>
    <t>069b6bfe-e4f2-4437-bfc6-eb377f19adef</t>
  </si>
  <si>
    <t>Julie Sherman</t>
  </si>
  <si>
    <t>juliesherman@yahoo.in</t>
  </si>
  <si>
    <t>+91-8361726788</t>
  </si>
  <si>
    <t>401 Alec Spur Suite 725, Delhi, Karnataka, India - 486028</t>
  </si>
  <si>
    <t>24774ae7-3100-492a-a33f-5648f55de92e</t>
  </si>
  <si>
    <t>tiffanyjohnson@outlook.in</t>
  </si>
  <si>
    <t>+91-9094081033</t>
  </si>
  <si>
    <t>4463 Black Lake, Ahmedabad, Maharashtra, India - 990087</t>
  </si>
  <si>
    <t>dbdd4799-ae09-494c-bbf6-0c4e61c9c8b5</t>
  </si>
  <si>
    <t>emilysmith@yahoo.in</t>
  </si>
  <si>
    <t>+91-9746402459</t>
  </si>
  <si>
    <t>77643 Sarah Lakes, Bangalore, Gujarat, India - 302099</t>
  </si>
  <si>
    <t>e975cee1-43cd-44f9-b2df-40bc1bfa2da2</t>
  </si>
  <si>
    <t>Sandra Cantrell</t>
  </si>
  <si>
    <t>sandracantrell@outlook.in</t>
  </si>
  <si>
    <t>+91-7042792448</t>
  </si>
  <si>
    <t>d02802b0-c512-4826-9ac7-7e29e310656e</t>
  </si>
  <si>
    <t>Richard Butler</t>
  </si>
  <si>
    <t>richardbutler@yahoo.in</t>
  </si>
  <si>
    <t>6c83ac85-4e12-4564-a27a-b91a5b76377a</t>
  </si>
  <si>
    <t>saramiller@outlook.in</t>
  </si>
  <si>
    <t>068 Stacey Port, Mumbai, Maharashtra, India - 610432</t>
  </si>
  <si>
    <t>efdaef44-d143-4c88-95f9-a765a698f2f7</t>
  </si>
  <si>
    <t>pamelaharris@hotmail.in</t>
  </si>
  <si>
    <t>+91-8687557460</t>
  </si>
  <si>
    <t>89948 Tammy Lodge, Bangalore, Delhi, India - 781122</t>
  </si>
  <si>
    <t>4a5db9c1-7dcb-4dfd-9254-c8213e82905f</t>
  </si>
  <si>
    <t>Jeremiah Williams</t>
  </si>
  <si>
    <t>jeremiahwilliams@hotmail.in</t>
  </si>
  <si>
    <t>+91-8691940341</t>
  </si>
  <si>
    <t>fb02b5ab-dce2-46af-b97f-40d38d72d408</t>
  </si>
  <si>
    <t>Erin Foley</t>
  </si>
  <si>
    <t>erinfoley@gmail.com</t>
  </si>
  <si>
    <t>+91-6197003355</t>
  </si>
  <si>
    <t>458 Eric Groves Suite 101, Surat, Delhi, India - 346943</t>
  </si>
  <si>
    <t>cf72444a-9b33-46ae-8d2b-2aaf4070aa9e</t>
  </si>
  <si>
    <t>Clinton Kelley</t>
  </si>
  <si>
    <t>clintonkelley@hotmail.in</t>
  </si>
  <si>
    <t>+91-6464023123</t>
  </si>
  <si>
    <t>1470 Mitchell Mount Suite 297, Ahmedabad, Gujarat, India - 442958</t>
  </si>
  <si>
    <t>6ba33d98-a76f-481f-8a41-d260ea42104b</t>
  </si>
  <si>
    <t>John Downs</t>
  </si>
  <si>
    <t>johndowns@hotmail.in</t>
  </si>
  <si>
    <t>+91-6526554293</t>
  </si>
  <si>
    <t>435 David Forest Apt. 206, Surat, Karnataka, India - 124635</t>
  </si>
  <si>
    <t>dfb6a97e-c933-46f8-b7c3-2fbfe71f6298</t>
  </si>
  <si>
    <t>Peter Nelson</t>
  </si>
  <si>
    <t>peternelson@yahoo.in</t>
  </si>
  <si>
    <t>+91-9550126349</t>
  </si>
  <si>
    <t>5155 Dana Fords, Delhi, Karnataka, India - 706312</t>
  </si>
  <si>
    <t>ea423b72-a2d5-43e8-89a3-537c4dbdc6cd</t>
  </si>
  <si>
    <t>lisaevans@gmail.com</t>
  </si>
  <si>
    <t>+91-9071910584</t>
  </si>
  <si>
    <t>76074 Scott Underpass, Jaipur, Tamil Nadu, India - 407477</t>
  </si>
  <si>
    <t>9069103c-4210-4d3c-b2d0-418ed013b1ea</t>
  </si>
  <si>
    <t>Peter Cunningham</t>
  </si>
  <si>
    <t>petercunningham@rediffmail.com</t>
  </si>
  <si>
    <t>+91-7076042695</t>
  </si>
  <si>
    <t>8042 Nathan Meadows, Mumbai, Telangana, India - 612889</t>
  </si>
  <si>
    <t>f1954a9d-e343-4d53-a18c-b65d08fa47d5</t>
  </si>
  <si>
    <t>Bridget Cooper</t>
  </si>
  <si>
    <t>bridgetcooper@gmail.com</t>
  </si>
  <si>
    <t>+91-7744019944</t>
  </si>
  <si>
    <t>215 Summer Mews, Jaipur, Gujarat, India - 776175</t>
  </si>
  <si>
    <t>cf9d25b4-f0a6-4f65-88a8-bea7c2b4617a</t>
  </si>
  <si>
    <t>Christopher Ellis</t>
  </si>
  <si>
    <t>christopherellis@hotmail.in.</t>
  </si>
  <si>
    <t>+91-7684453383</t>
  </si>
  <si>
    <t>91081 Kevin Spur, Jaipur, Telangana, India - 184501</t>
  </si>
  <si>
    <t>8eaf9996-5ae8-49b7-8843-0f49a21c0dcd</t>
  </si>
  <si>
    <t>Philip Foster</t>
  </si>
  <si>
    <t>philipfoster@gmail.com</t>
  </si>
  <si>
    <t>+91-6834925263</t>
  </si>
  <si>
    <t>b6bd3999-7056-407d-b8a8-9da6bb3ee301</t>
  </si>
  <si>
    <t>Jessica Dunn</t>
  </si>
  <si>
    <t>jessicadunn@hotmail.in</t>
  </si>
  <si>
    <t>+91-7009364465</t>
  </si>
  <si>
    <t>96274 Moore Extensions Suite 204, Bangalore, West Bengal, India - 859307</t>
  </si>
  <si>
    <t>9bd8f7e4-dce4-4110-922f-82fd9d61d096</t>
  </si>
  <si>
    <t>Ariana Lindsey</t>
  </si>
  <si>
    <t>arianalindsey@rediffmail.com</t>
  </si>
  <si>
    <t>+91-8999610566</t>
  </si>
  <si>
    <t>422 Scott Rapid Suite 523, Jaipur, Delhi, India - 248093</t>
  </si>
  <si>
    <t>70b372ee-2154-4234-982c-ff17105ea346</t>
  </si>
  <si>
    <t>Kristine Henderson</t>
  </si>
  <si>
    <t>kristinehenderson@rediffmail.com</t>
  </si>
  <si>
    <t>+91-9743874051</t>
  </si>
  <si>
    <t>614 Trevor Lodge, Delhi, Delhi, India - 601797</t>
  </si>
  <si>
    <t>fd87d7b4-0b15-412b-8fb0-89d682e0bb60</t>
  </si>
  <si>
    <t>Richard Figueroa</t>
  </si>
  <si>
    <t>richardfigueroa@hotmail.in</t>
  </si>
  <si>
    <t>+91-8167362390</t>
  </si>
  <si>
    <t>59354 Ashley Plains, Mumbai, Maharashtra, India - 778211</t>
  </si>
  <si>
    <t>9f5af19c-df21-492e-9a40-515653e098f6</t>
  </si>
  <si>
    <t>Shawn Scott</t>
  </si>
  <si>
    <t>shawnscott@gmail.com</t>
  </si>
  <si>
    <t>+91-7564548678</t>
  </si>
  <si>
    <t>38944 Terri Forges Apt. 809, Chennai, Karnataka, India - 144583</t>
  </si>
  <si>
    <t>ecc6aa4f-4ec8-4857-845c-77af3e3745c6</t>
  </si>
  <si>
    <t>Joshua Weber</t>
  </si>
  <si>
    <t>joshuaweber@yahoo.in</t>
  </si>
  <si>
    <t>+91-7084323379</t>
  </si>
  <si>
    <t>0729 Diane Heights, Bangalore, Gujarat, India - 401806</t>
  </si>
  <si>
    <t>dffc2321-6ad5-4eb0-b00b-0f0b0ddcbe3a</t>
  </si>
  <si>
    <t>Kristen Ward</t>
  </si>
  <si>
    <t>kristenward@yahoo.in</t>
  </si>
  <si>
    <t>+91-7210520854</t>
  </si>
  <si>
    <t>639 Adrian Crest Apt. 681, Ahmedabad, Karnataka, India - 984501</t>
  </si>
  <si>
    <t>6d2382e3-8b96-4ca2-805f-c3634b14a192</t>
  </si>
  <si>
    <t>Joyce Flowers</t>
  </si>
  <si>
    <t>joyceflowers@gmail.com</t>
  </si>
  <si>
    <t>+91-6663806344</t>
  </si>
  <si>
    <t>3978 Daniel Prairie, Ahmedabad, Gujarat, India - 870513</t>
  </si>
  <si>
    <t>d1e289d4-c066-4cd2-8bb7-a246d3ebb9fb</t>
  </si>
  <si>
    <t>Stephen Robinson</t>
  </si>
  <si>
    <t>stephenrobinson@gmail.com</t>
  </si>
  <si>
    <t>+91-8879933576</t>
  </si>
  <si>
    <t>17252 Gregory Pike Suite 059, Bangalore, Telangana, India - 152831</t>
  </si>
  <si>
    <t>a6cf1b02-faf1-4b10-ade1-05946ad7f6fb</t>
  </si>
  <si>
    <t>Travis Cross</t>
  </si>
  <si>
    <t>+91-6559624013</t>
  </si>
  <si>
    <t>89352 Wells Freeway Suite 464, Pune, Karnataka, India - 863205</t>
  </si>
  <si>
    <t>0c108a7a-f666-440f-a400-0c3d879dce0f</t>
  </si>
  <si>
    <t>Michael Olson</t>
  </si>
  <si>
    <t>michaelolson@gmail.com</t>
  </si>
  <si>
    <t>88570 Joseph Rapid Apt. 047, Mumbai, Gujarat, India - 194120</t>
  </si>
  <si>
    <t>385a27c4-72fc-4c12-8998-29d060e3e8c6</t>
  </si>
  <si>
    <t>Benjamin Smith</t>
  </si>
  <si>
    <t>benjaminsmith@gmail.com</t>
  </si>
  <si>
    <t>+91-6798115687</t>
  </si>
  <si>
    <t>06435 Garcia Fort, Surat, Delhi, India - 437949</t>
  </si>
  <si>
    <t>a44985b3-17c8-43bb-87e7-65cf15b352d7</t>
  </si>
  <si>
    <t>Jesus Johnson</t>
  </si>
  <si>
    <t>jesusjohnson@hotmail.in</t>
  </si>
  <si>
    <t>+91-9387074896</t>
  </si>
  <si>
    <t>0699 Brittany Port, Surat, Telangana, India - 933035</t>
  </si>
  <si>
    <t>ffad0e5b-229d-4098-9b99-a51fed8e9929</t>
  </si>
  <si>
    <t>aaronbrewer@hotmail.in</t>
  </si>
  <si>
    <t>+91-6418722911</t>
  </si>
  <si>
    <t>8703 Jesus Path Apt. 867, Delhi, Maharashtra, India - 560465</t>
  </si>
  <si>
    <t>48a472d7-dbe8-4388-9552-4f1ac2ed274a</t>
  </si>
  <si>
    <t>Laura Burke</t>
  </si>
  <si>
    <t>lauraburke@gmail.com</t>
  </si>
  <si>
    <t>99003 White Spring Apt. 974, Hyderabad, Maharashtra, India - 516889</t>
  </si>
  <si>
    <t>c44aa7b3-f8ec-4c66-9f7c-cce87e54cdf8</t>
  </si>
  <si>
    <t>Justin Hopkins</t>
  </si>
  <si>
    <t>+91-7528226254</t>
  </si>
  <si>
    <t>24367 White Port Apt. 583, Chennai, West Bengal, India - 784545</t>
  </si>
  <si>
    <t>2124ebf4-ac07-4426-bda3-19090314cc61</t>
  </si>
  <si>
    <t>Heidi Yates</t>
  </si>
  <si>
    <t>heidiyates@rediffmail.com</t>
  </si>
  <si>
    <t>+91-8885658943</t>
  </si>
  <si>
    <t>424 Michele Wall, Mumbai, Karnataka, India - 519562</t>
  </si>
  <si>
    <t>02198f90-0d14-464d-808c-2248c1aca422</t>
  </si>
  <si>
    <t>jeremyfisher@rediffmail.com</t>
  </si>
  <si>
    <t>+91-6790077753</t>
  </si>
  <si>
    <t>26426 Carrillo Extension Suite 861, Kolkata, Tamil Nadu, India - 483621</t>
  </si>
  <si>
    <t>c6dbc878-2f56-4b38-8286-5a7a01c8b273</t>
  </si>
  <si>
    <t>Thomas Gay</t>
  </si>
  <si>
    <t>thomasgay@hotmail.in.</t>
  </si>
  <si>
    <t>+91-7677863701</t>
  </si>
  <si>
    <t>13dfe60f-1b7e-444e-a3e9-364580dd8a20</t>
  </si>
  <si>
    <t>Matthew Saunders</t>
  </si>
  <si>
    <t>matthewsaunders@gmail.com</t>
  </si>
  <si>
    <t>+91-8277976615</t>
  </si>
  <si>
    <t>6706 Jessica Crossroad, Ahmedabad, Telangana, India - 715129</t>
  </si>
  <si>
    <t>8fc61377-8b52-4fdf-8364-3dee209855b4</t>
  </si>
  <si>
    <t>William Vargas</t>
  </si>
  <si>
    <t>williamvargas@gmail.com</t>
  </si>
  <si>
    <t>+91-8215526213</t>
  </si>
  <si>
    <t>816 Elizabeth Station Suite 936, Delhi, Delhi, India - 190552</t>
  </si>
  <si>
    <t>215cf48f-7b8b-4349-b6f5-ce10c8d302d1</t>
  </si>
  <si>
    <t>Karen Hardy</t>
  </si>
  <si>
    <t>karenhardy@gmail.com</t>
  </si>
  <si>
    <t>+91-7262529653</t>
  </si>
  <si>
    <t>23949 Robertson Mall Apt. 737, Jaipur, Delhi, India - 642134</t>
  </si>
  <si>
    <t>59bf4386-a65f-4f39-82ee-285ca6e96e50</t>
  </si>
  <si>
    <t>Michael Cervantes</t>
  </si>
  <si>
    <t>michaelcervantes@gmail.com</t>
  </si>
  <si>
    <t>+91-7213166515</t>
  </si>
  <si>
    <t>842 Jill Coves Apt. 565, Jaipur, Gujarat, India - 367348</t>
  </si>
  <si>
    <t>27123304-e5cc-4bae-924e-512a2757179e</t>
  </si>
  <si>
    <t>Bill Lee</t>
  </si>
  <si>
    <t>billlee@rediffmail.com</t>
  </si>
  <si>
    <t>+91-7814208518</t>
  </si>
  <si>
    <t>86848 Butler Island, Chennai, Gujarat, India - 893054</t>
  </si>
  <si>
    <t>3da4a92f-37a5-4c5e-8da6-1c40ac9b2433</t>
  </si>
  <si>
    <t>Cody Peterson</t>
  </si>
  <si>
    <t>codypeterson@gmail.com</t>
  </si>
  <si>
    <t>+91-7432065710</t>
  </si>
  <si>
    <t>80570 Zachary Wells Apt. 087, Hyderabad, Delhi, India - 619093</t>
  </si>
  <si>
    <t>c8ff09bb-e4b1-4ddb-a677-5cb2ceb5a2ba</t>
  </si>
  <si>
    <t>James Schroeder</t>
  </si>
  <si>
    <t>jamesschroeder@gmail.com</t>
  </si>
  <si>
    <t>+91-7939549230</t>
  </si>
  <si>
    <t>1684 Jason Path, Hyderabad, Telangana, India - 646442</t>
  </si>
  <si>
    <t>2d38b8f7-8ad9-45ef-85f0-bca917b2cd71</t>
  </si>
  <si>
    <t>Julie Cooley</t>
  </si>
  <si>
    <t>juliecooley@yahoo.in</t>
  </si>
  <si>
    <t>+91-9541809674</t>
  </si>
  <si>
    <t>6675 Rebecca Locks Suite 165, Surat, Maharashtra, India - 657601</t>
  </si>
  <si>
    <t>2e377f02-f752-4f61-962e-ffd5a7b48087</t>
  </si>
  <si>
    <t>+91-6302039135</t>
  </si>
  <si>
    <t>26008 Rodriguez Plaza Suite 704, Kolkata, Tamil Nadu, India - 748867</t>
  </si>
  <si>
    <t>9798a4a5-1173-42a7-8829-e78d84e5dbfb</t>
  </si>
  <si>
    <t>Emily Hines</t>
  </si>
  <si>
    <t>emilyhines@rediffmail.com</t>
  </si>
  <si>
    <t>92696 Brian Street Apt. 886, Surat, Delhi, India - 830635</t>
  </si>
  <si>
    <t>aa11e12a-95eb-4dad-b31d-122b855fa1c0</t>
  </si>
  <si>
    <t>Anthony Meyer</t>
  </si>
  <si>
    <t>anthonymeyer@gmail.com</t>
  </si>
  <si>
    <t>+91-7554657660</t>
  </si>
  <si>
    <t>4210 Shelly Mission Suite 272, Jaipur, Rajasthan, India - 741352</t>
  </si>
  <si>
    <t>0107e73a-c7df-4957-ab6f-989d7103502a</t>
  </si>
  <si>
    <t>Dennis Roy</t>
  </si>
  <si>
    <t>+91-9870019709</t>
  </si>
  <si>
    <t>70744 Juan Rapid, Hyderabad, West Bengal, India - 394177</t>
  </si>
  <si>
    <t>f004e607-72f6-45eb-8dde-47b27ec09960</t>
  </si>
  <si>
    <t>Ryan Mason</t>
  </si>
  <si>
    <t>+91-7080660094</t>
  </si>
  <si>
    <t>97514 Daugherty Harbors, Chennai, Tamil Nadu, India - 269468</t>
  </si>
  <si>
    <t>37674134-2423-4299-a94e-353b1d5cbaaa</t>
  </si>
  <si>
    <t>Elaine Owen</t>
  </si>
  <si>
    <t>elaineowen@rediffmail.com</t>
  </si>
  <si>
    <t>+91-6484347302</t>
  </si>
  <si>
    <t>78000 Walters River Suite 285, Surat, West Bengal, India - 279929</t>
  </si>
  <si>
    <t>db592160-7763-4d8b-8141-8838381a4d85</t>
  </si>
  <si>
    <t>Daniel Hopkins</t>
  </si>
  <si>
    <t>danielhopkins@rediffmail.com</t>
  </si>
  <si>
    <t>+91-7680992839</t>
  </si>
  <si>
    <t>361fc710-1ab3-422d-9a40-f44cd2d39930</t>
  </si>
  <si>
    <t>Amber Lozano</t>
  </si>
  <si>
    <t>amberlozano@yahoo.in</t>
  </si>
  <si>
    <t>+91-9515362373</t>
  </si>
  <si>
    <t>65808 Allison Trail Apt. 452, Jaipur, Delhi, India - 470370</t>
  </si>
  <si>
    <t>5eaaad4f-8782-44bb-9bf9-2b42e8712505</t>
  </si>
  <si>
    <t>Linda Edwards</t>
  </si>
  <si>
    <t>lindaedwards@outlook.in</t>
  </si>
  <si>
    <t>+91-6625533548</t>
  </si>
  <si>
    <t>04039 Marshall Hollow, Mumbai, Maharashtra, India - 429692</t>
  </si>
  <si>
    <t>6a9af3a0-4b29-4e09-930a-5f7bff779f13</t>
  </si>
  <si>
    <t>Todd Mckee</t>
  </si>
  <si>
    <t>+91-8224758514</t>
  </si>
  <si>
    <t>78388 Alejandro Rest Apt. 794, Bangalore, West Bengal, India - 418853</t>
  </si>
  <si>
    <t>e6c7edbe-6854-4094-b55b-b45790c342b1</t>
  </si>
  <si>
    <t>Michele Landry</t>
  </si>
  <si>
    <t>michelelandry@gmail.com</t>
  </si>
  <si>
    <t>+91-7638956323</t>
  </si>
  <si>
    <t>3027 Patricia Street, Jaipur, Telangana, India - 397385</t>
  </si>
  <si>
    <t>cfbd8afe-8821-4760-837a-ce6dbf5d80e5</t>
  </si>
  <si>
    <t>Jamie Lane</t>
  </si>
  <si>
    <t>jamielane@rediffmail.com</t>
  </si>
  <si>
    <t>164 Jeffrey Glen Apt. 385, Chennai, Rajasthan, India - 479890</t>
  </si>
  <si>
    <t>9ef5289d-2793-4d1a-956b-9c04a4cbd767</t>
  </si>
  <si>
    <t>Nancy Walton</t>
  </si>
  <si>
    <t>nancywalton@rediffmail.com</t>
  </si>
  <si>
    <t>+91-8397000553</t>
  </si>
  <si>
    <t>8214 David Cape, Chennai, Telangana, India - 840859</t>
  </si>
  <si>
    <t>ed96d65e-9a10-458f-86c6-48157ab8d70b</t>
  </si>
  <si>
    <t>Taylor Larsen</t>
  </si>
  <si>
    <t>taylorlarsen@yahoo.in</t>
  </si>
  <si>
    <t>+91-9687736658</t>
  </si>
  <si>
    <t>148 Bryan Locks, Pune, Rajasthan, India - 703480</t>
  </si>
  <si>
    <t>72894864-66a5-49cb-9e8c-6965b3772142</t>
  </si>
  <si>
    <t>Lynn Perez</t>
  </si>
  <si>
    <t>lynnperez@gmail.com</t>
  </si>
  <si>
    <t>+91-9698360594</t>
  </si>
  <si>
    <t>5136 Perez Alley Apt. 025, Ahmedabad, Telangana, India - 359330</t>
  </si>
  <si>
    <t>50d8fab9-6d57-424e-b2c2-f78f7faebb70</t>
  </si>
  <si>
    <t>Benjamin Parker</t>
  </si>
  <si>
    <t>benjaminparker@yahoo.in</t>
  </si>
  <si>
    <t>+91-6110183898</t>
  </si>
  <si>
    <t>7573 Johnson Throughway Apt. 884, Ahmedabad, Rajasthan, India - 728753</t>
  </si>
  <si>
    <t>f5b014a9-4257-488b-b74f-72d3578bc30b</t>
  </si>
  <si>
    <t>Bethany Rodriguez</t>
  </si>
  <si>
    <t>bethanyrodriguez@gmail.com</t>
  </si>
  <si>
    <t>+91-6078175820</t>
  </si>
  <si>
    <t>8488 Garrett Ranch Suite 188, Kolkata, Maharashtra, India - 827088</t>
  </si>
  <si>
    <t>bc644903-43bd-4c20-94a7-7708155019bd</t>
  </si>
  <si>
    <t>James Mitchell</t>
  </si>
  <si>
    <t>jamesmitchell@yahoo.in.</t>
  </si>
  <si>
    <t>+91-9216635359</t>
  </si>
  <si>
    <t>530 John Way Apt. 157, Kolkata, Karnataka, India - 294808</t>
  </si>
  <si>
    <t>d4eca899-cb4c-4e04-9303-2f6cb5f42040</t>
  </si>
  <si>
    <t>Joseph Arnold</t>
  </si>
  <si>
    <t>josepharnold@rediffmail.com</t>
  </si>
  <si>
    <t>+91-7125386528</t>
  </si>
  <si>
    <t>9811 Jennifer Parkways Apt. 451, Ahmedabad, Telangana, India - 750657</t>
  </si>
  <si>
    <t>006b27f8-92ca-4322-98f8-b65242a68cea</t>
  </si>
  <si>
    <t>robertallen@gmail.com</t>
  </si>
  <si>
    <t>+91-6820387005</t>
  </si>
  <si>
    <t>6072 Santos Views, Bangalore, Maharashtra, India - 123549</t>
  </si>
  <si>
    <t>0be9e5c0-e69f-4ab8-bd66-0009ecd99208</t>
  </si>
  <si>
    <t>matthewcarter@rediffmail.com</t>
  </si>
  <si>
    <t>+91-6569229075</t>
  </si>
  <si>
    <t>57239 Adam Brooks Suite 210, Surat, West Bengal, India - 678471</t>
  </si>
  <si>
    <t>d0217034-9f88-4913-82ed-9a4a1ee75036</t>
  </si>
  <si>
    <t>Krista Jackson</t>
  </si>
  <si>
    <t>krista@hotmail.in</t>
  </si>
  <si>
    <t>+91-8445306355</t>
  </si>
  <si>
    <t>1240 Ramos Row Apt. 825, Ahmedabad, Delhi, India - 462560</t>
  </si>
  <si>
    <t>1bf3b8ba-0c4f-4304-8a6b-ee5aaf8aa4d0</t>
  </si>
  <si>
    <t>Elizabeth Parker</t>
  </si>
  <si>
    <t>elizabethparker@gmail.com</t>
  </si>
  <si>
    <t>20192 Downs Point Suite 562, Chennai, Rajasthan, India - 320960</t>
  </si>
  <si>
    <t>c98614ed-d24a-4ab1-a4ba-85c89fd6293f</t>
  </si>
  <si>
    <t>Jack Brown</t>
  </si>
  <si>
    <t>jackbrown@gmail.com</t>
  </si>
  <si>
    <t>+91-8021270796</t>
  </si>
  <si>
    <t>90943 Robert Mount Suite 517, Delhi, Gujarat, India - 550214</t>
  </si>
  <si>
    <t>ce039c67-7b09-4de0-8db8-97eb049d7b64</t>
  </si>
  <si>
    <t>Kenneth Wood</t>
  </si>
  <si>
    <t>kennethwood@yahoo.in</t>
  </si>
  <si>
    <t>+91-6020564977</t>
  </si>
  <si>
    <t>6126 Chelsey Mount, Bangalore, Karnataka, India - 240075</t>
  </si>
  <si>
    <t>05520930-d759-4c0a-8af6-497bbbaa6ef5</t>
  </si>
  <si>
    <t>+91-6792671561</t>
  </si>
  <si>
    <t>442 Harris Shores, Surat, Tamil Nadu, India - 687889</t>
  </si>
  <si>
    <t>d5e000ee-8aec-4831-a67a-bf13a4dd0774</t>
  </si>
  <si>
    <t>Carl Pennington</t>
  </si>
  <si>
    <t>carlpennington@gmail.com</t>
  </si>
  <si>
    <t>+91-9237804741</t>
  </si>
  <si>
    <t>2230 Donald Spurs, Hyderabad, Gujarat, India - 159858</t>
  </si>
  <si>
    <t>d237b9d2-aad9-497a-b1aa-c1c0d2f2a785</t>
  </si>
  <si>
    <t>Brittany Day</t>
  </si>
  <si>
    <t>brittanyday@hotmail.in</t>
  </si>
  <si>
    <t>+91-6896655016</t>
  </si>
  <si>
    <t>171 Gonzalez Corner, Bangalore, Delhi, India - 893289</t>
  </si>
  <si>
    <t>f6aa4611-2b67-4953-964d-fa03ca9ff5dd</t>
  </si>
  <si>
    <t>Christopher Peterson</t>
  </si>
  <si>
    <t>christopherpeterson@gmail.com</t>
  </si>
  <si>
    <t>+91-9266063852</t>
  </si>
  <si>
    <t>58205 Delgado Centers Suite 668, Hyderabad, Rajasthan, India - 334714</t>
  </si>
  <si>
    <t>e5ace0d8-69f2-4695-aea1-d35da047214b</t>
  </si>
  <si>
    <t>Mathew Brown</t>
  </si>
  <si>
    <t>mathewbrown@yahoo.in</t>
  </si>
  <si>
    <t>+91-9314246939</t>
  </si>
  <si>
    <t>43363 Brown Loop, Jaipur, Rajasthan, India - 579987</t>
  </si>
  <si>
    <t>e65bb160-86f4-4cfb-ba34-4094b6035932</t>
  </si>
  <si>
    <t>Andrew Reynolds</t>
  </si>
  <si>
    <t>andrew@rediffmail.com</t>
  </si>
  <si>
    <t>+91-6252725007</t>
  </si>
  <si>
    <t>05411 Kaylee Knoll, Surat, Karnataka, India - 441889</t>
  </si>
  <si>
    <t>70b29c4f-99b9-4e2e-975f-7d448049bc3a</t>
  </si>
  <si>
    <t>Molly Bishop</t>
  </si>
  <si>
    <t>mollybishop@rediffmail.com</t>
  </si>
  <si>
    <t>+91-8825527632</t>
  </si>
  <si>
    <t>601 Torres Dam Apt. 588, Jaipur, Karnataka, India - 710314</t>
  </si>
  <si>
    <t>62dd5c9b-fd93-4cc2-9f55-0766b20cd762</t>
  </si>
  <si>
    <t>Lawrence Lane</t>
  </si>
  <si>
    <t>lawrencelane@rediffmail.com</t>
  </si>
  <si>
    <t>+91-9190042922</t>
  </si>
  <si>
    <t>3222 Phillips Run, Surat, West Bengal, India - 145364</t>
  </si>
  <si>
    <t>195941ce-94f5-494b-8996-20c8be895c28</t>
  </si>
  <si>
    <t>Kristy Taylor</t>
  </si>
  <si>
    <t>kristytaylor@outlook.in</t>
  </si>
  <si>
    <t>+91-9427109209</t>
  </si>
  <si>
    <t>02138 Rachel Throughway Suite 722, Ahmedabad, Telangana, India - 322717</t>
  </si>
  <si>
    <t>c45356ae-793b-47bb-8c13-640cfe4e4312</t>
  </si>
  <si>
    <t>Amanda Navarro</t>
  </si>
  <si>
    <t>amandanavarro@hotmail.in.</t>
  </si>
  <si>
    <t>+91-8133989103</t>
  </si>
  <si>
    <t>80411 Blevins Pines, Kolkata, Delhi, India - 655992</t>
  </si>
  <si>
    <t>75c6368f-b25b-493b-8096-2be32a951bc9</t>
  </si>
  <si>
    <t>Kelly Garcia</t>
  </si>
  <si>
    <t>kellygarcia@hotmail.in</t>
  </si>
  <si>
    <t>+91-7414006997</t>
  </si>
  <si>
    <t>68398 Shaw Bridge, Ahmedabad, Karnataka, India - 140389</t>
  </si>
  <si>
    <t>9df3aed2-d79e-4a3d-8fea-df4e0748fc6e</t>
  </si>
  <si>
    <t>Samuel Harris</t>
  </si>
  <si>
    <t>samuelharris@hotmail.in</t>
  </si>
  <si>
    <t>+91-9454914060</t>
  </si>
  <si>
    <t>01649 Anderson Freeway, Ahmedabad, Gujarat, India - 929465</t>
  </si>
  <si>
    <t>40b8882b-4779-4f9b-ac67-b7d275ba3a21</t>
  </si>
  <si>
    <t>Matthew Arnold</t>
  </si>
  <si>
    <t>matthewarnold@gmail.com</t>
  </si>
  <si>
    <t>+91-9642132910</t>
  </si>
  <si>
    <t>557 Wood Canyon Suite 654, Bangalore, Tamil Nadu, India - 240118</t>
  </si>
  <si>
    <t>9d5bf4f2-0c1e-41ba-9ca2-d4460b5b03bd</t>
  </si>
  <si>
    <t>johnjackson@outlook.in</t>
  </si>
  <si>
    <t>+91-9199635541</t>
  </si>
  <si>
    <t>70d909bd-e751-41ce-b8db-7ccf2b3ddc3a</t>
  </si>
  <si>
    <t>Maria Rice</t>
  </si>
  <si>
    <t>mariarice@rediffmail.com</t>
  </si>
  <si>
    <t>+91-8196893896</t>
  </si>
  <si>
    <t>9868 Virginia Court Suite 861, Chennai, Telangana, India - 592401</t>
  </si>
  <si>
    <t>f021c7fe-9c4d-45d6-9df5-7020b3ef5192</t>
  </si>
  <si>
    <t>Elizabeth Clark</t>
  </si>
  <si>
    <t>+91-9133209602</t>
  </si>
  <si>
    <t>003 Dickerson Forks, Kolkata, Gujarat, India - 954900</t>
  </si>
  <si>
    <t>aaed2bac-4bd8-41b8-a2c6-8758933befb3</t>
  </si>
  <si>
    <t>Autumn Jackson</t>
  </si>
  <si>
    <t>autumnjackson@gmail.com</t>
  </si>
  <si>
    <t>+91-8045261220</t>
  </si>
  <si>
    <t>615 Gail Extensions Suite 769, Ahmedabad, Rajasthan, India - 446256</t>
  </si>
  <si>
    <t>5d4268a3-8f44-41e2-8752-a1b1bd9c0425</t>
  </si>
  <si>
    <t>Monica Archer</t>
  </si>
  <si>
    <t>monicaarcher@rediffmail.com</t>
  </si>
  <si>
    <t>+91-6520542001</t>
  </si>
  <si>
    <t>65640 Erickson Land, Jaipur, West Bengal, India - 275517</t>
  </si>
  <si>
    <t>d5cd767a-71aa-41b4-b69d-3ff7f6ff6a67</t>
  </si>
  <si>
    <t>Nicholas Wade</t>
  </si>
  <si>
    <t>+91-8950117641</t>
  </si>
  <si>
    <t>2683 Martinez Falls Suite 528, Mumbai, Rajasthan, India - 469960</t>
  </si>
  <si>
    <t>aeb9ce62-536c-4405-a120-ba66e9c49642</t>
  </si>
  <si>
    <t>Corey Foster</t>
  </si>
  <si>
    <t>coreyfoster@rediffmail.com</t>
  </si>
  <si>
    <t>+91-9255424304</t>
  </si>
  <si>
    <t>43977 Brittany Stream Apt. 154, Delhi, Gujarat, India - 586421</t>
  </si>
  <si>
    <t>09ffaf81-5085-4e13-aea2-62ee0e0305a0</t>
  </si>
  <si>
    <t>Stephanie Hensley</t>
  </si>
  <si>
    <t>stephaniehensley@outlook.in</t>
  </si>
  <si>
    <t>+91-8868289791</t>
  </si>
  <si>
    <t>91411 Curtis Via, Pune, Karnataka, India - 607736</t>
  </si>
  <si>
    <t>51850a81-f98e-415d-a875-3bfafde94521</t>
  </si>
  <si>
    <t>Stephanie Bush</t>
  </si>
  <si>
    <t>stephaniebush@hotmail.in.</t>
  </si>
  <si>
    <t>+91-9420679827</t>
  </si>
  <si>
    <t>967 Jessica Bypass Suite 193, Hyderabad, Gujarat, India - 753458</t>
  </si>
  <si>
    <t>0bfb7257-46ad-453c-b982-ad57fd95d33f</t>
  </si>
  <si>
    <t>Kristen Alvarez</t>
  </si>
  <si>
    <t>kristenalvarez@outlook.in</t>
  </si>
  <si>
    <t>5929 Jenkins Road, Ahmedabad, Rajasthan, India - 475551</t>
  </si>
  <si>
    <t>fc1db0be-bcc3-4666-9de4-3b4b311be096</t>
  </si>
  <si>
    <t>Pamela Pratt</t>
  </si>
  <si>
    <t>pamelapratt@yahoo.in</t>
  </si>
  <si>
    <t>+91-7981830646</t>
  </si>
  <si>
    <t>40134 Christopher Pike Suite 939, Mumbai, Karnataka, India - 966906</t>
  </si>
  <si>
    <t>8222540e-c096-4f37-9321-db3aef9b3e9e</t>
  </si>
  <si>
    <t>teresasmith@outlook.in</t>
  </si>
  <si>
    <t>+91-6162634194</t>
  </si>
  <si>
    <t>80346 Johnson Mills Suite 738, Mumbai, Maharashtra, India - 760615</t>
  </si>
  <si>
    <t>17c8838c-2bc6-4e85-8180-ef245fad1a7a</t>
  </si>
  <si>
    <t>Barbara Dennis</t>
  </si>
  <si>
    <t>barbaradennis@rediffmail.com</t>
  </si>
  <si>
    <t>+91-9799828566</t>
  </si>
  <si>
    <t>0306 Burgess Cliff Apt. 432, Jaipur, Telangana, India - 521427</t>
  </si>
  <si>
    <t>4f35d56c-ec99-4361-ba12-728fd90c1b5a</t>
  </si>
  <si>
    <t>heatherjones@gmail.com</t>
  </si>
  <si>
    <t>+91-7983998434</t>
  </si>
  <si>
    <t>9079 Trujillo Gateway Suite 194, Pune, Maharashtra, India - 812248</t>
  </si>
  <si>
    <t>e9880baf-fcd8-4e20-b5b9-c957a8b0f9ca</t>
  </si>
  <si>
    <t>Anthony Bell</t>
  </si>
  <si>
    <t>anthonybell@hotmail.in</t>
  </si>
  <si>
    <t>+91-6114529141</t>
  </si>
  <si>
    <t>055 Victoria Mall Apt. 490, Kolkata, Rajasthan, India - 705561</t>
  </si>
  <si>
    <t>7b6bce0a-bdd0-49e2-bd51-a07ca4e612a8</t>
  </si>
  <si>
    <t>Meagan Peterson</t>
  </si>
  <si>
    <t>meaganpeterson@gmail.com</t>
  </si>
  <si>
    <t>+91-6955045519</t>
  </si>
  <si>
    <t>1763 Erik Drive Apt. 298, Jaipur, Delhi, India - 948076</t>
  </si>
  <si>
    <t>d8a41571-7c3a-4496-8add-2889f4144062</t>
  </si>
  <si>
    <t>Gabriella Watkins</t>
  </si>
  <si>
    <t>gabriellawatkins@outlook.in</t>
  </si>
  <si>
    <t>+91-8034719692</t>
  </si>
  <si>
    <t>523 Porter Meadows, Delhi, Delhi, India - 829501</t>
  </si>
  <si>
    <t>c57f2761-4308-44d6-be91-9f29f157cd49</t>
  </si>
  <si>
    <t>Michael Byrd</t>
  </si>
  <si>
    <t>michaelbyrd@outlook.in</t>
  </si>
  <si>
    <t>+91-9931035624</t>
  </si>
  <si>
    <t>907 Charles Mill Suite 944, Chennai, Tamil Nadu, India - 234652</t>
  </si>
  <si>
    <t>0a5f72c6-68de-4119-8763-db801939d1ef</t>
  </si>
  <si>
    <t>Elizabeth Hunter</t>
  </si>
  <si>
    <t>elizabethhunter@outlook.in</t>
  </si>
  <si>
    <t>+91-7771967604</t>
  </si>
  <si>
    <t>837 Dakota Vista Apt. 248, Hyderabad, West Bengal, India - 777390</t>
  </si>
  <si>
    <t>2aa7cdc2-d38a-4587-a289-0ab5361273bf</t>
  </si>
  <si>
    <t>Eric Flynn</t>
  </si>
  <si>
    <t>ericflynn@gmail.com</t>
  </si>
  <si>
    <t>+91-6053037265</t>
  </si>
  <si>
    <t>4914 Lewis Brook, Hyderabad, Karnataka, India - 864836</t>
  </si>
  <si>
    <t>b6859188-ef51-4bba-8e81-f42a1e9d36c0</t>
  </si>
  <si>
    <t>David Fowler</t>
  </si>
  <si>
    <t>davidfowler@outlook.in</t>
  </si>
  <si>
    <t>+91-8155572641</t>
  </si>
  <si>
    <t>900 Thompson Ferry, Kolkata, Karnataka, India - 845440</t>
  </si>
  <si>
    <t>f891b77d-041a-4ad3-a31d-422de897b3c1</t>
  </si>
  <si>
    <t>Helen Castaneda</t>
  </si>
  <si>
    <t>helencastaneda@rediffmail.com</t>
  </si>
  <si>
    <t>+91-6507224064</t>
  </si>
  <si>
    <t>307 Carl Brook, Ahmedabad, Gujarat, India - 327306</t>
  </si>
  <si>
    <t>8b5c77e9-c023-481c-9764-b2651f98df20</t>
  </si>
  <si>
    <t>Ronald Ortega</t>
  </si>
  <si>
    <t>+91-6111212215</t>
  </si>
  <si>
    <t>5119 Sarah Harbor, Ahmedabad, Tamil Nadu, India - 910297</t>
  </si>
  <si>
    <t>d5b1c4f5-9ae0-46e3-900a-d0319c51f077</t>
  </si>
  <si>
    <t>Ricardo Reynolds</t>
  </si>
  <si>
    <t>ricardoreynolds@outlook.in</t>
  </si>
  <si>
    <t>+91-7382561790</t>
  </si>
  <si>
    <t>432 Angela Trail Apt. 280, Chennai, Delhi, India - 469595</t>
  </si>
  <si>
    <t>c13f25a0-acc3-4765-a615-da5e9d1998e1</t>
  </si>
  <si>
    <t>Caitlin Garza</t>
  </si>
  <si>
    <t>caitlingarza@gmail.com</t>
  </si>
  <si>
    <t>+91-9657209302</t>
  </si>
  <si>
    <t>33448 Kline Bridge Apt. 972, Hyderabad, Maharashtra, India - 671978</t>
  </si>
  <si>
    <t>17556bf3-0ca5-45e3-8e90-19ba821d56b8</t>
  </si>
  <si>
    <t>Jeffrey Haney</t>
  </si>
  <si>
    <t>jeffreyhaney@outlook.in</t>
  </si>
  <si>
    <t>+91-6036967169</t>
  </si>
  <si>
    <t>829 David Well, Ahmedabad, Gujarat, India - 706870</t>
  </si>
  <si>
    <t>b8431744-0145-4448-ac50-17025decdbcc</t>
  </si>
  <si>
    <t>Patty Villanueva</t>
  </si>
  <si>
    <t>pattyvillanueva@rediffmail.com</t>
  </si>
  <si>
    <t>+91-7777417704</t>
  </si>
  <si>
    <t>262 Timothy Canyon Suite 112, Surat, Maharashtra, India - 769466</t>
  </si>
  <si>
    <t>41d6fcf0-1295-4a24-8fa5-47ffdf3b8eca</t>
  </si>
  <si>
    <t>Jacob Scott</t>
  </si>
  <si>
    <t>jacobscott@rediffmail.com</t>
  </si>
  <si>
    <t>+91-8427832203</t>
  </si>
  <si>
    <t>623 Hughes Shore Apt. 185, Jaipur, Rajasthan, India - 620692</t>
  </si>
  <si>
    <t>9c354bf7-fe8c-4147-b86f-5ecfe7cf747a</t>
  </si>
  <si>
    <t>Sean Buckley</t>
  </si>
  <si>
    <t>seanbuckley@gmail.com</t>
  </si>
  <si>
    <t>+91-8600220877</t>
  </si>
  <si>
    <t>702 Thomas Mews, Delhi, West Bengal, India - 971397</t>
  </si>
  <si>
    <t>62c96d9b-90c1-4a19-a868-2a4fa96ee1ed</t>
  </si>
  <si>
    <t>Terry Meyer</t>
  </si>
  <si>
    <t>terrymeyer@outlook.in</t>
  </si>
  <si>
    <t>+91-7438200967</t>
  </si>
  <si>
    <t>9298 Castillo Tunnel Suite 580, Hyderabad, Maharashtra, India - 341878</t>
  </si>
  <si>
    <t>cf13008f-b235-4995-afb3-741fc9025dff</t>
  </si>
  <si>
    <t>+91-8094364292</t>
  </si>
  <si>
    <t>592 Noble Points Apt. 855, Surat, Delhi, India - 729138</t>
  </si>
  <si>
    <t>cb55cddb-6bce-4a37-bcfc-035d41291f18</t>
  </si>
  <si>
    <t>Bonnie Porter</t>
  </si>
  <si>
    <t>bonnieporter@rediffmail.com</t>
  </si>
  <si>
    <t>+91-9021368082</t>
  </si>
  <si>
    <t>149 Hannah Corner Suite 375, Surat, Tamil Nadu, India - 888056</t>
  </si>
  <si>
    <t>3b3fb69d-7ac1-4550-899b-7c5ac9d53cbe</t>
  </si>
  <si>
    <t>Molly Allen</t>
  </si>
  <si>
    <t>mollyallen@rediffmail.com</t>
  </si>
  <si>
    <t>+91-6822469716</t>
  </si>
  <si>
    <t>4559 Randall Ridges, Ahmedabad, Karnataka, India - 397822</t>
  </si>
  <si>
    <t>6a0a2ab6-ad75-4d81-8470-15e558d9348e</t>
  </si>
  <si>
    <t>johnnelson@hotmail.in</t>
  </si>
  <si>
    <t>+91-8497106912</t>
  </si>
  <si>
    <t>027 Calvin Turnpike Suite 432, Kolkata, Maharashtra, India - 946094</t>
  </si>
  <si>
    <t>ac516214-2a27-4a09-8952-fc2e9a690982</t>
  </si>
  <si>
    <t>Sylvia Hess</t>
  </si>
  <si>
    <t>sylviahess@yahoo.in</t>
  </si>
  <si>
    <t>+91-9636631050</t>
  </si>
  <si>
    <t>86485 James Skyway, Bangalore, Tamil Nadu, India - 295639</t>
  </si>
  <si>
    <t>86b2b4e2-d88f-4e9d-857c-c170cb44f9a0</t>
  </si>
  <si>
    <t>Laurie Monroe</t>
  </si>
  <si>
    <t>lauriemonroe@hotmail.in</t>
  </si>
  <si>
    <t>+91-6443960247</t>
  </si>
  <si>
    <t>4463 David Gateway, Pune, Karnataka, India - 401171</t>
  </si>
  <si>
    <t>f102d4c1-bc29-4f9a-8983-64e66a492615</t>
  </si>
  <si>
    <t>Nicholas Daniel</t>
  </si>
  <si>
    <t>nicholasdaniel@yahoo.in</t>
  </si>
  <si>
    <t>+91-8372357735</t>
  </si>
  <si>
    <t>697 Jefferson Valley, Surat, Karnataka, India - 552560</t>
  </si>
  <si>
    <t>7a6d6fdc-ffd8-40c8-951c-b79f9d8c0978</t>
  </si>
  <si>
    <t>Alison Miller</t>
  </si>
  <si>
    <t>alisonmiller@gmail.com</t>
  </si>
  <si>
    <t>+91-7331266287</t>
  </si>
  <si>
    <t>6092 William Ports, Mumbai, Delhi, India - 732569</t>
  </si>
  <si>
    <t>5e2ddff5-6611-4dd6-94ba-fdefa4a00f50</t>
  </si>
  <si>
    <t>Carol Dawson</t>
  </si>
  <si>
    <t>caroldawson@yahoo.in</t>
  </si>
  <si>
    <t>+91-6621703555</t>
  </si>
  <si>
    <t>64297 Lori Pines Apt. 036, Delhi, West Bengal, India - 107635</t>
  </si>
  <si>
    <t>fef1de6a-83bd-440c-a832-4f8d93b43f0a</t>
  </si>
  <si>
    <t>marygreen@yahoo.in</t>
  </si>
  <si>
    <t>+91-8207379390</t>
  </si>
  <si>
    <t>04014 Steve Motorway Suite 253, Surat, Gujarat, India - 476536</t>
  </si>
  <si>
    <t>a2936da8-8850-4f64-92e9-76a0dbdec5c5</t>
  </si>
  <si>
    <t>Andrea Buck</t>
  </si>
  <si>
    <t>andreabuck@hotmail.in</t>
  </si>
  <si>
    <t>+91-7283167035</t>
  </si>
  <si>
    <t>6396 Emma Streets, Hyderabad, Gujarat, India - 743065</t>
  </si>
  <si>
    <t>cc81c93c-a987-46b7-b916-4831a8bfec76</t>
  </si>
  <si>
    <t>Eric Novak</t>
  </si>
  <si>
    <t>ericnovak@outlook.in</t>
  </si>
  <si>
    <t>+91-7079778716</t>
  </si>
  <si>
    <t>9971 Angela Pike Suite 232, Kolkata, Gujarat, India - 107178</t>
  </si>
  <si>
    <t>1ce81af0-7cc5-47b8-90e6-2fea63df4da2</t>
  </si>
  <si>
    <t>Christopher Macias</t>
  </si>
  <si>
    <t>christophermacias@hotmail.in</t>
  </si>
  <si>
    <t>+91-9285795265</t>
  </si>
  <si>
    <t>762 Compton Terrace, Kolkata, Telangana, India - 932979</t>
  </si>
  <si>
    <t>5522be6e-fcc8-4daf-a13e-aaad038b1010</t>
  </si>
  <si>
    <t>Amanda Prince</t>
  </si>
  <si>
    <t>amandaprince@gmail.com</t>
  </si>
  <si>
    <t>+91-7248901596</t>
  </si>
  <si>
    <t>9233 Johnson Lights Apt. 593, Surat, Gujarat, India - 248888</t>
  </si>
  <si>
    <t>b8f242bb-3d7b-45ff-8ee7-e22afcc2384f</t>
  </si>
  <si>
    <t>Chad Jenkins</t>
  </si>
  <si>
    <t>chadjenkins@gmail.com</t>
  </si>
  <si>
    <t>+91-9169740856</t>
  </si>
  <si>
    <t>38185 Schaefer Ford Apt. 380, Kolkata, Delhi, India - 814149</t>
  </si>
  <si>
    <t>6b30c5ac-f992-433d-9e5f-5f53e55e2bd8</t>
  </si>
  <si>
    <t>Sandra Hardy</t>
  </si>
  <si>
    <t>sandrahardy@yahoo.in.</t>
  </si>
  <si>
    <t>+91-6048814723</t>
  </si>
  <si>
    <t>5069 Campbell Mountain Suite 894, Chennai, Karnataka, India - 811185</t>
  </si>
  <si>
    <t>3cdc3f7a-e961-4a59-80f5-9e071360e783</t>
  </si>
  <si>
    <t>Charles Beard</t>
  </si>
  <si>
    <t>charlesbeard@hotmail.in</t>
  </si>
  <si>
    <t>+91-6163250694</t>
  </si>
  <si>
    <t>82433 Kelly Burg Apt. 238, Hyderabad, Maharashtra, India - 908961</t>
  </si>
  <si>
    <t>629c05f5-3124-4b08-a139-3cdc89544447</t>
  </si>
  <si>
    <t>Tammy Moody</t>
  </si>
  <si>
    <t>tammymoody@rediffmail.com</t>
  </si>
  <si>
    <t>+91-9133771351</t>
  </si>
  <si>
    <t>08468 Wheeler Forks, Kolkata, Gujarat, India - 718317</t>
  </si>
  <si>
    <t>a8e7ea5b-7eb1-43b7-9efb-2521a269d04d</t>
  </si>
  <si>
    <t>Katherine Williams</t>
  </si>
  <si>
    <t>katherinewilliams@rediffmail.com</t>
  </si>
  <si>
    <t>+91-6900235299</t>
  </si>
  <si>
    <t>47347 Brown Drives Suite 927, Mumbai, Karnataka, India - 665903</t>
  </si>
  <si>
    <t>31e97e4a-04a0-4486-8564-12002d049aff</t>
  </si>
  <si>
    <t>Karla Duran</t>
  </si>
  <si>
    <t>karladuran@hotmail.in</t>
  </si>
  <si>
    <t>+91-9109943360</t>
  </si>
  <si>
    <t>267 Amanda Coves, Chennai, Karnataka, India - 125665</t>
  </si>
  <si>
    <t>91c8f9cc-dd73-4fee-9bb0-5ea968f72ed1</t>
  </si>
  <si>
    <t>Tyler Melton</t>
  </si>
  <si>
    <t>tylermelton@rediffmail.com</t>
  </si>
  <si>
    <t>+91-9849078030</t>
  </si>
  <si>
    <t>152 Jackson Rest, Kolkata, Gujarat, India - 661378</t>
  </si>
  <si>
    <t>0fe2554c-c727-4540-90ae-cc76cacf187c</t>
  </si>
  <si>
    <t>Daniel Peterson</t>
  </si>
  <si>
    <t>39141 Hannah Lock, Delhi, Telangana, India - 819875</t>
  </si>
  <si>
    <t>2d5a01d0-eb84-4e47-bbb0-3ed769b7f574</t>
  </si>
  <si>
    <t>Jacob Stephens</t>
  </si>
  <si>
    <t>jacobstephens@rediffmail.com</t>
  </si>
  <si>
    <t>+91-6905179010</t>
  </si>
  <si>
    <t>4898 Marissa Via Suite 202, Bangalore, Rajasthan, India - 946946</t>
  </si>
  <si>
    <t>737cc003-3b88-46ee-965a-bcfb1318c299</t>
  </si>
  <si>
    <t>Cheryl Bryant</t>
  </si>
  <si>
    <t>cherylbryant@hotmail.in</t>
  </si>
  <si>
    <t>+91-8644063429</t>
  </si>
  <si>
    <t>17678 Eric Way, Hyderabad, Gujarat, India - 948521</t>
  </si>
  <si>
    <t>452168d0-aec4-469e-b148-a3edeedb03be</t>
  </si>
  <si>
    <t>Russell Brown</t>
  </si>
  <si>
    <t>russellbrown@gmail.com</t>
  </si>
  <si>
    <t>+91-7040538354</t>
  </si>
  <si>
    <t>59757 Jennifer Mall, Delhi, Karnataka, India - 276793</t>
  </si>
  <si>
    <t>129d8f06-bbf9-48f1-88d1-78cb69086f12</t>
  </si>
  <si>
    <t>Mary Wolfe</t>
  </si>
  <si>
    <t>marywolfe@yahoo.in</t>
  </si>
  <si>
    <t>+91-6914277595</t>
  </si>
  <si>
    <t>337ad865-2261-48d5-a0c4-01d568228360</t>
  </si>
  <si>
    <t>Victoria Wood</t>
  </si>
  <si>
    <t>victoriawood@hotmail.in</t>
  </si>
  <si>
    <t>+91-6305468724</t>
  </si>
  <si>
    <t>7326 Pruitt Greens, Chennai, Gujarat, India - 276620</t>
  </si>
  <si>
    <t>71f9299f-1114-40fb-a868-e2b98027c832</t>
  </si>
  <si>
    <t>Angie Cordova</t>
  </si>
  <si>
    <t>angiecordova@gmail.com</t>
  </si>
  <si>
    <t>732 Isabel Prairie Apt. 938, Ahmedabad, West Bengal, India - 523727</t>
  </si>
  <si>
    <t>c5d13bcc-0834-46d5-ade4-957a50a37050</t>
  </si>
  <si>
    <t>Christopher Salinas</t>
  </si>
  <si>
    <t>christophersalinas@yahoo.in</t>
  </si>
  <si>
    <t>+91-6298471759</t>
  </si>
  <si>
    <t>001 Barrera View, Jaipur, Tamil Nadu, India - 100783</t>
  </si>
  <si>
    <t>5783bbec-54d1-4e80-9d7b-038d97d38321</t>
  </si>
  <si>
    <t>David Campbell</t>
  </si>
  <si>
    <t>davidcampbell@hotmail.in</t>
  </si>
  <si>
    <t>+91-6230826202</t>
  </si>
  <si>
    <t>06065 Charles Forks Suite 460, Kolkata, Maharashtra, India - 787669</t>
  </si>
  <si>
    <t>74575e39-3797-4fff-92fc-61ce91e4da35</t>
  </si>
  <si>
    <t>Tricia Becker</t>
  </si>
  <si>
    <t>triciabecker@hotmail.in</t>
  </si>
  <si>
    <t>+91-7760389527</t>
  </si>
  <si>
    <t>35860 Jessica Spring Suite 781, Delhi, Gujarat, India - 498683</t>
  </si>
  <si>
    <t>1abfcd10-2caa-4e98-84fd-6beefe214db1</t>
  </si>
  <si>
    <t>Justin Ortega</t>
  </si>
  <si>
    <t>justinortega@yahoo.in</t>
  </si>
  <si>
    <t>+91-6318385355</t>
  </si>
  <si>
    <t>199 Dunlap Curve, Kolkata, Gujarat, India - 269758</t>
  </si>
  <si>
    <t>33c4fa84-0e95-4b40-ab3b-7aa07de18aa8</t>
  </si>
  <si>
    <t>Patrick Harris</t>
  </si>
  <si>
    <t>patrickharris@outlook.in</t>
  </si>
  <si>
    <t>+91-6066655849</t>
  </si>
  <si>
    <t>05624 Young Station, Ahmedabad, Telangana, India - 475108</t>
  </si>
  <si>
    <t>f6b5b093-b390-4c88-8827-5f1d13dc30bc</t>
  </si>
  <si>
    <t>Brandy Clark</t>
  </si>
  <si>
    <t>brandyclark@rediffmail.com</t>
  </si>
  <si>
    <t>+91-8211391039</t>
  </si>
  <si>
    <t>48476 Kathryn Garden Suite 760, Delhi, Rajasthan, India - 988616</t>
  </si>
  <si>
    <t>2f0599c6-3d0b-4a97-8aa4-56ea01f95b8f</t>
  </si>
  <si>
    <t>Jasmine Graham</t>
  </si>
  <si>
    <t>jasminegraham@gmail.com</t>
  </si>
  <si>
    <t>+91-7742522395</t>
  </si>
  <si>
    <t>07164 Peterson Isle Apt. 075, Delhi, Rajasthan, India - 757861</t>
  </si>
  <si>
    <t>00dd2246-5f31-4fd2-9eff-58782308bcee</t>
  </si>
  <si>
    <t>Jennifer Hill</t>
  </si>
  <si>
    <t>jenniferhill@hotmail.in</t>
  </si>
  <si>
    <t>+91-6270018344</t>
  </si>
  <si>
    <t>788 Espinoza Forest, Delhi, Karnataka, India - 122831</t>
  </si>
  <si>
    <t>f5d81bba-e757-435f-882f-0d426e187239</t>
  </si>
  <si>
    <t>Diane Warren</t>
  </si>
  <si>
    <t>dianewarren@hotmail.in</t>
  </si>
  <si>
    <t>+91-9840995359</t>
  </si>
  <si>
    <t>09847 Sherman Squares, Mumbai, Tamil Nadu, India - 761706</t>
  </si>
  <si>
    <t>1a7d8586-4ab7-479a-9e05-ec19173ca5c6</t>
  </si>
  <si>
    <t>Richard Gordon</t>
  </si>
  <si>
    <t>richardgordon@rediffmail.com</t>
  </si>
  <si>
    <t>+91-7145797498</t>
  </si>
  <si>
    <t>aaa576a4-903b-4a6b-9ac4-87f5cf778ebf</t>
  </si>
  <si>
    <t>Shannon Poole</t>
  </si>
  <si>
    <t>shannonpoole@outlook.in</t>
  </si>
  <si>
    <t>+91-7047647764</t>
  </si>
  <si>
    <t>37826 Phillips Inlet, Chennai, Delhi, India - 542857</t>
  </si>
  <si>
    <t>84e86ef2-96d7-437b-9a20-e1eabc8249a6</t>
  </si>
  <si>
    <t>Joshua Rocha</t>
  </si>
  <si>
    <t>joshuarocha@hotmail.in</t>
  </si>
  <si>
    <t>+91-9577890591</t>
  </si>
  <si>
    <t>0472 Keith Ville, Pune, Maharashtra, India - 618838</t>
  </si>
  <si>
    <t>c02ee487-5572-4c3a-b1bd-deb1f01a8bb1</t>
  </si>
  <si>
    <t>Elizabeth Dyer</t>
  </si>
  <si>
    <t>elizabethdyer@gmail.com</t>
  </si>
  <si>
    <t>+91-9019084846</t>
  </si>
  <si>
    <t>57081 Christina Estate, Hyderabad, West Bengal, India - 535770</t>
  </si>
  <si>
    <t>259c92a2-1044-4426-bb3f-4584e295d83f</t>
  </si>
  <si>
    <t>christinadavis@gmail.com</t>
  </si>
  <si>
    <t>+91-9320185574</t>
  </si>
  <si>
    <t>407 Strickland Fields, Jaipur, Tamil Nadu, India - 461566</t>
  </si>
  <si>
    <t>9d5db93e-d480-4925-a86d-0e7709c08f8c</t>
  </si>
  <si>
    <t>Mr. Scott Stevens</t>
  </si>
  <si>
    <t>mr.scottstevens@yahoo.in</t>
  </si>
  <si>
    <t>+91-6663230831</t>
  </si>
  <si>
    <t>8479 Daniel Underpass, Pune, Telangana, India - 102459</t>
  </si>
  <si>
    <t>51628ec7-c597-4de9-8fd4-5527c64c658e</t>
  </si>
  <si>
    <t>Gregory Medina</t>
  </si>
  <si>
    <t>gregorymedina@hotmail.in</t>
  </si>
  <si>
    <t>+91-9640093875</t>
  </si>
  <si>
    <t>07328 Thompson Knolls Apt. 106, Ahmedabad, West Bengal, India - 654440</t>
  </si>
  <si>
    <t>84aa9ec6-f5e0-41af-8bd9-785b5053b385</t>
  </si>
  <si>
    <t>Alexandra Bell</t>
  </si>
  <si>
    <t>alexandrabell@gmail.com</t>
  </si>
  <si>
    <t>+91-7946373877</t>
  </si>
  <si>
    <t>9614 Brown Spur, Bangalore, Tamil Nadu, India - 218295</t>
  </si>
  <si>
    <t>886f1e87-2d59-4e8c-abc1-54e29ceea93b</t>
  </si>
  <si>
    <t>kylewilson@gmail.com</t>
  </si>
  <si>
    <t>+91-9542178666</t>
  </si>
  <si>
    <t>0620 Jerry Shore Suite 043, Bangalore, Tamil Nadu, India - 429182</t>
  </si>
  <si>
    <t>13a31935-d0d1-455a-a0d9-5a919ccd6c1e</t>
  </si>
  <si>
    <t>James Fry</t>
  </si>
  <si>
    <t>+91-8028418355</t>
  </si>
  <si>
    <t>9993 Ferrell Gateway Apt. 631, Chennai, Delhi, India - 103464</t>
  </si>
  <si>
    <t>f75dc23e-cc03-462f-92f2-0f44c03784de</t>
  </si>
  <si>
    <t>Mark Webb</t>
  </si>
  <si>
    <t>markwebb@hotmail.in</t>
  </si>
  <si>
    <t>+91-7015034653</t>
  </si>
  <si>
    <t>36203 Joseph Ridges, Bangalore, Tamil Nadu, India - 463410</t>
  </si>
  <si>
    <t>7f24673d-0fa2-4095-b7da-ca336f792230</t>
  </si>
  <si>
    <t>Denise Thompson</t>
  </si>
  <si>
    <t>denisethompson@outlook.in</t>
  </si>
  <si>
    <t>+91-7819994982</t>
  </si>
  <si>
    <t>22528 Alyssa Stream Suite 197, Mumbai, Karnataka, India - 507530</t>
  </si>
  <si>
    <t>4fd36c2d-4e88-407f-91b5-c8da33c54a25</t>
  </si>
  <si>
    <t>Emma Curry</t>
  </si>
  <si>
    <t>emmacurry@gmail.com</t>
  </si>
  <si>
    <t>+91-8504756333</t>
  </si>
  <si>
    <t>757 Dan Keys, Jaipur, Telangana, India - 920808</t>
  </si>
  <si>
    <t>c2e677eb-dbcd-462b-8a15-5bccb7a086a7</t>
  </si>
  <si>
    <t>Samantha Bryant</t>
  </si>
  <si>
    <t>samanthabryant@gmail.com</t>
  </si>
  <si>
    <t>+91-9777456685</t>
  </si>
  <si>
    <t>2865 William Fort Suite 994, Mumbai, Delhi, India - 986600</t>
  </si>
  <si>
    <t>f39c3c73-2e2f-4939-87af-32cdaaddc4bc</t>
  </si>
  <si>
    <t>Jose Novak</t>
  </si>
  <si>
    <t>josenovak@gmail.com</t>
  </si>
  <si>
    <t>+91-9725438296</t>
  </si>
  <si>
    <t>480 Fry Underpass Apt. 891, Kolkata, Karnataka, India - 936960</t>
  </si>
  <si>
    <t>4233efe4-662e-4364-828c-a523ab5d54ad</t>
  </si>
  <si>
    <t>Makayla Moore</t>
  </si>
  <si>
    <t>makayla@outlook.in</t>
  </si>
  <si>
    <t>+91-9977176447</t>
  </si>
  <si>
    <t>87914 Sullivan Lock, Bangalore, West Bengal, India - 942481</t>
  </si>
  <si>
    <t>b9fbdfaa-d7a0-403a-b484-8f9d743946f8</t>
  </si>
  <si>
    <t>Kenneth Miller</t>
  </si>
  <si>
    <t>kennethmiller@rediffmail.com</t>
  </si>
  <si>
    <t>+91-9324377113</t>
  </si>
  <si>
    <t>44215 Lee Manor, Jaipur, Karnataka, India - 910555</t>
  </si>
  <si>
    <t>dbc6390a-9fc3-46b0-ae69-4a6c30718b9c</t>
  </si>
  <si>
    <t>Randy Chavez</t>
  </si>
  <si>
    <t>randychavez@gmail.com</t>
  </si>
  <si>
    <t>+91-6082196849</t>
  </si>
  <si>
    <t>8231 Perez Island Apt. 179, Ahmedabad, Rajasthan, India - 143178</t>
  </si>
  <si>
    <t>dd5b3497-29a5-4e4e-868b-e55157095a5f</t>
  </si>
  <si>
    <t>Pamela Cooper</t>
  </si>
  <si>
    <t>pamelacooper@gmail.com</t>
  </si>
  <si>
    <t>+91-7879945274</t>
  </si>
  <si>
    <t>184 Vazquez Mountains Suite 047, Kolkata, Maharashtra, India - 597236</t>
  </si>
  <si>
    <t>551f61de-0df8-4de6-87f1-3254c0c6c789</t>
  </si>
  <si>
    <t>Stephanie Jones</t>
  </si>
  <si>
    <t>stephaniejones@gmail.com</t>
  </si>
  <si>
    <t>+91-7704994888</t>
  </si>
  <si>
    <t>373 Scott Stream, Pune, West Bengal, India - 547024</t>
  </si>
  <si>
    <t>06f904ad-1184-497e-a77f-ef7c4dac7d0f</t>
  </si>
  <si>
    <t>Caitlyn Moon</t>
  </si>
  <si>
    <t>caitlynmoon@gmail.com</t>
  </si>
  <si>
    <t>+91-9915970406</t>
  </si>
  <si>
    <t>41704 Becker Forge Suite 119, Surat, Gujarat, India - 888801</t>
  </si>
  <si>
    <t>d4ce5abb-54fb-4965-a79e-3ce36afa64a0</t>
  </si>
  <si>
    <t>Billy Jackson</t>
  </si>
  <si>
    <t>billyjackson@rediffmail.com</t>
  </si>
  <si>
    <t>497 Vanessa Road, Surat, Maharashtra, India - 160740</t>
  </si>
  <si>
    <t>23057c93-54ae-4d65-b9ce-9d5f5110adc6</t>
  </si>
  <si>
    <t>Elizabeth Collins</t>
  </si>
  <si>
    <t>elizabethcollins@yahoo.in</t>
  </si>
  <si>
    <t>+91-7311910346</t>
  </si>
  <si>
    <t>a57e1cb1-9ca1-48f8-9d55-1923dc574826</t>
  </si>
  <si>
    <t>Erika Banks</t>
  </si>
  <si>
    <t>erikabanks@gmail.com</t>
  </si>
  <si>
    <t>6360 April Expressway Apt. 008, Ahmedabad, Karnataka, India - 964785</t>
  </si>
  <si>
    <t>849907cd-5f35-45d2-af7c-4639e0900a86</t>
  </si>
  <si>
    <t>Tracy Atkinson</t>
  </si>
  <si>
    <t>tracyatkinson@outlook.in</t>
  </si>
  <si>
    <t>+91-8884586378</t>
  </si>
  <si>
    <t>26927 Jillian Trafficway Suite 179, Surat, West Bengal, India - 316443</t>
  </si>
  <si>
    <t>fe93efdf-8d36-4dfb-a5d3-bef739937f15</t>
  </si>
  <si>
    <t>Steve Ali</t>
  </si>
  <si>
    <t>steveali@yahoo.in</t>
  </si>
  <si>
    <t>+91-7793251926</t>
  </si>
  <si>
    <t>56194 Shawn Hills, Bangalore, Telangana, India - 116556</t>
  </si>
  <si>
    <t>73235e85-1e61-4f49-b18f-44b5faa171f1</t>
  </si>
  <si>
    <t>Christian Riley</t>
  </si>
  <si>
    <t>christianriley@outlook.in</t>
  </si>
  <si>
    <t>+91-6416857086</t>
  </si>
  <si>
    <t>769 Stanton Bypass, Hyderabad, Maharashtra, India - 842227</t>
  </si>
  <si>
    <t>9f015f63-79f9-40c5-a9ee-621c1bb341f9</t>
  </si>
  <si>
    <t>Christine Chang</t>
  </si>
  <si>
    <t>christinechang@rediffmail.com</t>
  </si>
  <si>
    <t>+91-7144628426</t>
  </si>
  <si>
    <t>49522 Kimberly Row, Pune, Maharashtra, India - 124236</t>
  </si>
  <si>
    <t>98ae97a5-7029-4d54-869c-bcde073165c9</t>
  </si>
  <si>
    <t>joebrown@hotmail.in</t>
  </si>
  <si>
    <t>+91-9145158662</t>
  </si>
  <si>
    <t>2022 Jocelyn Common Apt. 071, Jaipur, Gujarat, India - 988809</t>
  </si>
  <si>
    <t>562658cb-4fef-40a4-8a85-1e3c6b1debc4</t>
  </si>
  <si>
    <t>Heather Luna</t>
  </si>
  <si>
    <t>heatherluna@rediffmail.com</t>
  </si>
  <si>
    <t>+91-9585237393</t>
  </si>
  <si>
    <t>16672 Mendoza Flat Suite 172, Hyderabad, Karnataka, India - 109950</t>
  </si>
  <si>
    <t>8179c34a-0e1a-44c8-99dd-17db0dc86fba</t>
  </si>
  <si>
    <t>matthewsmith@rediffmail.com</t>
  </si>
  <si>
    <t>+91-9202182335</t>
  </si>
  <si>
    <t>11281 Smith Burg Apt. 195, Surat, Rajasthan, India - 204817</t>
  </si>
  <si>
    <t>1e167ce7-d4ba-4006-98aa-e34a9e94efa3</t>
  </si>
  <si>
    <t>Meghan Burke</t>
  </si>
  <si>
    <t>meghanburke@yahoo.in</t>
  </si>
  <si>
    <t>+91-7537499396</t>
  </si>
  <si>
    <t>84207 Amy Oval, Jaipur, Telangana, India - 610468</t>
  </si>
  <si>
    <t>6dd15a8b-9ece-49b2-96df-f394553164dd</t>
  </si>
  <si>
    <t>Andrew Lawrence</t>
  </si>
  <si>
    <t>andrewlawrence@gmail.com</t>
  </si>
  <si>
    <t>+91-8797058032</t>
  </si>
  <si>
    <t>7500 Christine Harbors Apt. 163, Kolkata, Tamil Nadu, India - 187779</t>
  </si>
  <si>
    <t>cfa68798-0301-4a7c-b8fd-17e401a6fe47</t>
  </si>
  <si>
    <t>Timothy Wong</t>
  </si>
  <si>
    <t>timothywong@yahoo.in</t>
  </si>
  <si>
    <t>+91-6106599708</t>
  </si>
  <si>
    <t>2730 Boyer Branch, Jaipur, West Bengal, India - 864189</t>
  </si>
  <si>
    <t>ca5090c6-8ded-4edf-b342-a6f610c6330b</t>
  </si>
  <si>
    <t>Antonio Combs</t>
  </si>
  <si>
    <t>antoniocombs@gmail.com.</t>
  </si>
  <si>
    <t>+91-9071531059</t>
  </si>
  <si>
    <t>34650 Kyle Mews Suite 231, Chennai, Karnataka, India - 765482</t>
  </si>
  <si>
    <t>12f9a10a-1b23-4dd4-a7b1-1db34e1220a6</t>
  </si>
  <si>
    <t>Courtney Ortiz</t>
  </si>
  <si>
    <t>courtneyortiz@outlook.in</t>
  </si>
  <si>
    <t>+91-6989081455</t>
  </si>
  <si>
    <t>39458 Barnett Crossroad Suite 395, Ahmedabad, Telangana, India - 340753</t>
  </si>
  <si>
    <t>3db56462-46cc-4891-983a-b571f7348f61</t>
  </si>
  <si>
    <t>Gregory Osborne</t>
  </si>
  <si>
    <t>gregoryosborne@gmail.com</t>
  </si>
  <si>
    <t>+91-6439790262</t>
  </si>
  <si>
    <t>36262 Goodwin Turnpike Suite 628, Chennai, Tamil Nadu, India - 368095</t>
  </si>
  <si>
    <t>b537d889-b8d4-41c1-be0d-e11e64cd59d5</t>
  </si>
  <si>
    <t>Catherine Knight</t>
  </si>
  <si>
    <t>catherineknight@yahoo.in</t>
  </si>
  <si>
    <t>+91-6647987706</t>
  </si>
  <si>
    <t>64808 Kevin Springs, Ahmedabad, Tamil Nadu, India - 118167</t>
  </si>
  <si>
    <t>eb13eb55-9386-4593-858d-8ae19bdd566f</t>
  </si>
  <si>
    <t>Ashley Townsend</t>
  </si>
  <si>
    <t>ashleytownsend@outlook.in</t>
  </si>
  <si>
    <t>+91-8311999141</t>
  </si>
  <si>
    <t>43417 Richard Road Suite 000, Jaipur, Rajasthan, India - 741254</t>
  </si>
  <si>
    <t>9f432a92-a33a-491e-b30f-087502f044b0</t>
  </si>
  <si>
    <t>Jared Rice</t>
  </si>
  <si>
    <t>jaredrice@hotmail.in</t>
  </si>
  <si>
    <t>+91-7534961792</t>
  </si>
  <si>
    <t>914 Frazier Park Apt. 530, Mumbai, West Bengal, India - 214652</t>
  </si>
  <si>
    <t>452814a6-2150-4814-bf09-2de1e7c3ee14</t>
  </si>
  <si>
    <t>Michael Ross</t>
  </si>
  <si>
    <t>+91-6802208931</t>
  </si>
  <si>
    <t>2354 Bailey Haven, Bangalore, West Bengal, India - 150453</t>
  </si>
  <si>
    <t>8da2f460-0379-4ec9-9721-6855b9d724d5</t>
  </si>
  <si>
    <t>Darryl Martin</t>
  </si>
  <si>
    <t>darrylmartin@gmail.com</t>
  </si>
  <si>
    <t>+91-7820265367</t>
  </si>
  <si>
    <t>991 Hunt Squares, Pune, Telangana, India - 105959</t>
  </si>
  <si>
    <t>24d8d272-ba93-4b7a-80da-2e7cbc558b48</t>
  </si>
  <si>
    <t>Alan Doyle</t>
  </si>
  <si>
    <t>alandoyle@yahoo.in</t>
  </si>
  <si>
    <t>+91-8320303848</t>
  </si>
  <si>
    <t>50715 Daniel Shoal Apt. 898, Delhi, Gujarat, India - 134468</t>
  </si>
  <si>
    <t>84429ccb-5f0c-46d0-8a7a-4b900db71025</t>
  </si>
  <si>
    <t>Amy Carson</t>
  </si>
  <si>
    <t>amycarson@gmail.com</t>
  </si>
  <si>
    <t>+91-6213068603</t>
  </si>
  <si>
    <t>2487 Miller Vista, Delhi, Tamil Nadu, India - 804886</t>
  </si>
  <si>
    <t>48d6b23f-4ccc-4d4e-a9d3-d03cf21cdb74</t>
  </si>
  <si>
    <t>Jamie Russo</t>
  </si>
  <si>
    <t>jamierusso@outlook.in</t>
  </si>
  <si>
    <t>+91-9623120203</t>
  </si>
  <si>
    <t>864 Lewis Isle, Hyderabad, Telangana, India - 752583</t>
  </si>
  <si>
    <t>cb248852-a443-4d1d-86b0-3fc07abe1303</t>
  </si>
  <si>
    <t>alisonmiller@hotmail.in</t>
  </si>
  <si>
    <t>3417 Alexander Prairie Apt. 123, Chennai, Gujarat, India - 745651</t>
  </si>
  <si>
    <t>cabc671a-41bf-4c02-acf2-30e2b82d3d8a</t>
  </si>
  <si>
    <t>Rachel Blevins</t>
  </si>
  <si>
    <t>rachelblevins@rediffmail.com</t>
  </si>
  <si>
    <t>8632 Webb Alley Apt. 233, Mumbai, West Bengal, India - 915414</t>
  </si>
  <si>
    <t>076cb6c5-5c62-4dad-acbe-bba5576e1c4e</t>
  </si>
  <si>
    <t>Donald Copeland</t>
  </si>
  <si>
    <t>donaldcopeland@hotmail.in</t>
  </si>
  <si>
    <t>+91-8763185396</t>
  </si>
  <si>
    <t>9624 Lamb Rapids, Pune, Delhi, India - 926319</t>
  </si>
  <si>
    <t>33593e0d-ad7c-452c-96c9-972931c59b7b</t>
  </si>
  <si>
    <t>angelatrujillo@gmail.com</t>
  </si>
  <si>
    <t>+91-7372261360</t>
  </si>
  <si>
    <t>3565 Elizabeth Canyon, Delhi, Telangana, India - 920596</t>
  </si>
  <si>
    <t>756a40fa-2f35-44a7-a371-fb2be60c6f1c</t>
  </si>
  <si>
    <t>Erica Blevins</t>
  </si>
  <si>
    <t>ericablevins@outlook.in</t>
  </si>
  <si>
    <t>+91-6907713097</t>
  </si>
  <si>
    <t>7760 Valencia Crossroad, Chennai, Telangana, India - 854920</t>
  </si>
  <si>
    <t>f92b45b1-f123-466d-9a7d-bcb38ebba343</t>
  </si>
  <si>
    <t>Brandon Lopez</t>
  </si>
  <si>
    <t>brandonlopez@outlook.in</t>
  </si>
  <si>
    <t>+91-6703775970</t>
  </si>
  <si>
    <t>36185 Lisa Shore, Chennai, Gujarat, India - 910849</t>
  </si>
  <si>
    <t>804392f0-5dfc-49bf-b219-fe1dab33ca7c</t>
  </si>
  <si>
    <t>Christine Roth</t>
  </si>
  <si>
    <t>christineroth@yahoo.in</t>
  </si>
  <si>
    <t>+91-8959546343</t>
  </si>
  <si>
    <t>688 Jimmy Square, Ahmedabad, Rajasthan, India - 378878</t>
  </si>
  <si>
    <t>23620b34-c6a4-430d-850d-813946ea354e</t>
  </si>
  <si>
    <t>Tiffany Morgan</t>
  </si>
  <si>
    <t>tiffanymorgan@hotmail.in</t>
  </si>
  <si>
    <t>+91-8916074701</t>
  </si>
  <si>
    <t>6803 Weber Street, Surat, West Bengal, India - 943511</t>
  </si>
  <si>
    <t>86635e15-fc55-4a34-a072-6d8246ab9ae9</t>
  </si>
  <si>
    <t>+91-8351164771</t>
  </si>
  <si>
    <t>202 Paul Squares Suite 711, Kolkata, Delhi, India - 690852</t>
  </si>
  <si>
    <t>6ac9dc42-4e43-4c74-9878-5c54e589737f</t>
  </si>
  <si>
    <t>Jessica Bennett</t>
  </si>
  <si>
    <t>jessicabennett@gmail.com</t>
  </si>
  <si>
    <t>+91-8504032375</t>
  </si>
  <si>
    <t>26621 Phillips Neck, Ahmedabad, Tamil Nadu, India - 335108</t>
  </si>
  <si>
    <t>40709d5b-ec01-41e6-be25-1ddd29644d8c</t>
  </si>
  <si>
    <t>Danielle Moore</t>
  </si>
  <si>
    <t>daniellemoore@yahoo.in</t>
  </si>
  <si>
    <t>+91-6193648955</t>
  </si>
  <si>
    <t>36864f51-a6e3-437a-8a77-bb771651a749</t>
  </si>
  <si>
    <t>Shane Smith</t>
  </si>
  <si>
    <t>shanesmith@gmail.com</t>
  </si>
  <si>
    <t>+91-8535613217</t>
  </si>
  <si>
    <t>78197 Ellis Port, Delhi, West Bengal, India - 794452</t>
  </si>
  <si>
    <t>59216a8c-5f40-42bc-8021-500fa0322f21</t>
  </si>
  <si>
    <t>Mr. Jerry Wiggins</t>
  </si>
  <si>
    <t>mr.jerrywiggins@rediffmail.com</t>
  </si>
  <si>
    <t>+91-8150595900</t>
  </si>
  <si>
    <t>1900 Emily Isle Apt. 190, Delhi, Gujarat, India - 399777</t>
  </si>
  <si>
    <t>a65e65b8-655e-434f-ba7c-e5bf8525c8cb</t>
  </si>
  <si>
    <t>Zachary Warner</t>
  </si>
  <si>
    <t>zacharywarner@rediffmail.com</t>
  </si>
  <si>
    <t>+91-6602250519</t>
  </si>
  <si>
    <t>19134 Hudson Grove, Chennai, Gujarat, India - 113167</t>
  </si>
  <si>
    <t>c787888d-aa0a-4069-9b25-5fe3d3e1fcf5</t>
  </si>
  <si>
    <t>Sherry Joseph</t>
  </si>
  <si>
    <t>sherryjoseph@outlook.in</t>
  </si>
  <si>
    <t>+91-9441047274</t>
  </si>
  <si>
    <t>6869 Todd Fords Apt. 511, Bangalore, Maharashtra, India - 525123</t>
  </si>
  <si>
    <t>9344fda5-85e4-4cb9-9f54-6f42f842faf0</t>
  </si>
  <si>
    <t>Mary Molina</t>
  </si>
  <si>
    <t>marymolina@outlook.in</t>
  </si>
  <si>
    <t>+91-9990739016</t>
  </si>
  <si>
    <t>89830 Edwin Hills Suite 629, Jaipur, Tamil Nadu, India - 365489</t>
  </si>
  <si>
    <t>1c780f9e-83e4-44f8-aeb2-bd338af1331c</t>
  </si>
  <si>
    <t>ryanjohnson@hotmail.in</t>
  </si>
  <si>
    <t>212 Ronald Extension, Delhi, Delhi, India - 694175</t>
  </si>
  <si>
    <t>984f4181-8ffc-4f16-a9b0-3ce090a8142e</t>
  </si>
  <si>
    <t>Tyler Madden</t>
  </si>
  <si>
    <t>tylermadden@gmail.com</t>
  </si>
  <si>
    <t>+91-6131234951</t>
  </si>
  <si>
    <t>20927 West Inlet, Pune, Maharashtra, India - 137728</t>
  </si>
  <si>
    <t>f0f993ec-8baf-4955-b81d-0e60c786b980</t>
  </si>
  <si>
    <t>Luis Thompson</t>
  </si>
  <si>
    <t>luisthompson@gmail.com</t>
  </si>
  <si>
    <t>+91-7127170869</t>
  </si>
  <si>
    <t>81546 Eric Pines Apt. 371, Ahmedabad, Telangana, India - 120633</t>
  </si>
  <si>
    <t>a71c8714-b6d0-4fcc-931e-ee47e8640790</t>
  </si>
  <si>
    <t>Kathryn Miller</t>
  </si>
  <si>
    <t>kathrynmiller@yahoo.in</t>
  </si>
  <si>
    <t>+91-8066685047</t>
  </si>
  <si>
    <t>207 Valerie Mountain Suite 354, Kolkata, Maharashtra, India - 348551</t>
  </si>
  <si>
    <t>15625ef4-2581-4280-96b1-7840e5851b66</t>
  </si>
  <si>
    <t>Vincent Mcintosh</t>
  </si>
  <si>
    <t>vincentmcintosh@gmail.com</t>
  </si>
  <si>
    <t>+91-8076668505</t>
  </si>
  <si>
    <t>4aa921cf-e327-4287-a48b-947199621403</t>
  </si>
  <si>
    <t>Kimberly Brady</t>
  </si>
  <si>
    <t>kimberlybrady@gmail.com</t>
  </si>
  <si>
    <t>+91-8124864420</t>
  </si>
  <si>
    <t>8124 Kathleen Rue, Surat, Gujarat, India - 464311</t>
  </si>
  <si>
    <t>dd80e391-971d-4bce-a05c-46fc96f4b5d9</t>
  </si>
  <si>
    <t>Jennifer Byrd MD</t>
  </si>
  <si>
    <t>jenniferbyrdmd@outlook.in</t>
  </si>
  <si>
    <t>+91-9358343547</t>
  </si>
  <si>
    <t>3762 Sanchez Tunnel, Hyderabad, Karnataka, India - 642548</t>
  </si>
  <si>
    <t>49530a49-6778-43fd-a097-245ed0cb3d8c</t>
  </si>
  <si>
    <t>Colleen Contreras</t>
  </si>
  <si>
    <t>colleencontreras@gmail.com</t>
  </si>
  <si>
    <t>+91-6527429226</t>
  </si>
  <si>
    <t>918 Amy Drive, Pune, Tamil Nadu, India - 719378</t>
  </si>
  <si>
    <t>e37847ac-d2cd-4165-865c-dae2ddd4d4ad</t>
  </si>
  <si>
    <t>johnmann@hotmail.in</t>
  </si>
  <si>
    <t>+91-8933483985</t>
  </si>
  <si>
    <t>078 Curry Roads Suite 860, Chennai, Tamil Nadu, India - 389302</t>
  </si>
  <si>
    <t>8a3db130-50a6-4f00-bfb2-d47ca93190f1</t>
  </si>
  <si>
    <t>Harold Stephens</t>
  </si>
  <si>
    <t>haroldstephens@gmail.com</t>
  </si>
  <si>
    <t>+91-8936499577</t>
  </si>
  <si>
    <t>5396 Elizabeth Orchard, Surat, Karnataka, India - 176215</t>
  </si>
  <si>
    <t>02cf2656-c0ae-4ab7-8bc5-a10aac6772b1</t>
  </si>
  <si>
    <t>Tiffany Ryan</t>
  </si>
  <si>
    <t>tiffanyryan@gmail.com</t>
  </si>
  <si>
    <t>+91-8090210661</t>
  </si>
  <si>
    <t>616 Hansen Route Apt. 438, Hyderabad, Maharashtra, India - 596215</t>
  </si>
  <si>
    <t>e88021bc-f335-46e5-913d-62cf47275251</t>
  </si>
  <si>
    <t>Joseph Hansen</t>
  </si>
  <si>
    <t>josephhansen@hotmail.in</t>
  </si>
  <si>
    <t>+91-8372200614</t>
  </si>
  <si>
    <t>3120 Ross Port Suite 220, Bangalore, Karnataka, India - 568251</t>
  </si>
  <si>
    <t>8e532a5e-7873-42a6-8a62-469c04a61628</t>
  </si>
  <si>
    <t>Sara Lucas</t>
  </si>
  <si>
    <t>saralucas@rediffmail.com</t>
  </si>
  <si>
    <t>+91-7946019050</t>
  </si>
  <si>
    <t>8914 Crystal Route Apt. 572, Mumbai, Maharashtra, India - 374840</t>
  </si>
  <si>
    <t>f000b908-0911-4e29-9eaf-099a8c7b2ae9</t>
  </si>
  <si>
    <t>Cassandra Ortiz</t>
  </si>
  <si>
    <t>cassandraortiz@rediffmail.com</t>
  </si>
  <si>
    <t>+91-9820754371</t>
  </si>
  <si>
    <t>85264 Gabriel Oval Apt. 940, Mumbai, Maharashtra, India - 667540</t>
  </si>
  <si>
    <t>1bc74b0b-3cde-460a-ab06-9a2521bcf188</t>
  </si>
  <si>
    <t>Olivia Washington</t>
  </si>
  <si>
    <t>oliviawashington@yahoo.in</t>
  </si>
  <si>
    <t>+91-6204253944</t>
  </si>
  <si>
    <t>9843 Smith Inlet Suite 491, Ahmedabad, Delhi, India - 774488</t>
  </si>
  <si>
    <t>e889ac32-b767-4a91-a658-0dac72e7a7bb</t>
  </si>
  <si>
    <t>Alex Powell</t>
  </si>
  <si>
    <t>+91-7322310416</t>
  </si>
  <si>
    <t>02065 Deborah Port Apt. 791, Ahmedabad, West Bengal, India - 843600</t>
  </si>
  <si>
    <t>f983a416-c24f-4384-b39e-77ea5e2cb829</t>
  </si>
  <si>
    <t>Kendra Smith</t>
  </si>
  <si>
    <t>kendrasmith@gmail.com</t>
  </si>
  <si>
    <t>+91-6111287209</t>
  </si>
  <si>
    <t>27024 Steven Station, Mumbai, Gujarat, India - 960711</t>
  </si>
  <si>
    <t>729974e3-93e7-4e17-b784-55d808c21880</t>
  </si>
  <si>
    <t>stevenhall@rediffmail.com</t>
  </si>
  <si>
    <t>+91-9023189106</t>
  </si>
  <si>
    <t>16725 Armstrong View Apt. 264, Pune, Tamil Nadu, India - 774572</t>
  </si>
  <si>
    <t>484098e3-cec7-4c74-9ffd-5f222fee8742</t>
  </si>
  <si>
    <t>Alexander Woods</t>
  </si>
  <si>
    <t>alexanderwoods@outlook.in</t>
  </si>
  <si>
    <t>51833 Romero Route Suite 648, Pune, Delhi, India - 446693</t>
  </si>
  <si>
    <t>39491330-61f2-4802-9beb-d82279573189</t>
  </si>
  <si>
    <t>Caitlin Henry</t>
  </si>
  <si>
    <t>caitlinhenry@gmail.com</t>
  </si>
  <si>
    <t>+91-7402292498</t>
  </si>
  <si>
    <t>55275 Green Shore Suite 427, Bangalore, Tamil Nadu, India - 566402</t>
  </si>
  <si>
    <t>6a83e9fb-7125-4df5-b799-5c987ff3034b</t>
  </si>
  <si>
    <t>Andrew Brooks</t>
  </si>
  <si>
    <t>andrewbrooks@rediffmail.com</t>
  </si>
  <si>
    <t>+91-8860267895</t>
  </si>
  <si>
    <t>219 Campbell Circles, Jaipur, Tamil Nadu, India - 930457</t>
  </si>
  <si>
    <t>6b9ee9b7-911f-419d-a632-b62be2c17301</t>
  </si>
  <si>
    <t>jamesbaker@gmail.com</t>
  </si>
  <si>
    <t>+91-8559419887</t>
  </si>
  <si>
    <t>680 Leslie Ports Suite 718, Jaipur, Telangana, India - 668970</t>
  </si>
  <si>
    <t>08145157-86e0-4de6-bf9a-779e4b9cf1c6</t>
  </si>
  <si>
    <t>Cheryl Gill</t>
  </si>
  <si>
    <t>cherylgill@gmail.com</t>
  </si>
  <si>
    <t>+91-6441086141</t>
  </si>
  <si>
    <t>566 Alejandro Circles Apt. 882, Chennai, Telangana, India - 473091</t>
  </si>
  <si>
    <t>9482b96c-46ce-4659-8de6-bf0e3bde9473</t>
  </si>
  <si>
    <t>William Frank</t>
  </si>
  <si>
    <t>williamfrank@outlook.in</t>
  </si>
  <si>
    <t>459 Houston Creek, Chennai, West Bengal, India - 566991</t>
  </si>
  <si>
    <t>a47584c3-4a2e-448b-bd08-0b7e8afd8297</t>
  </si>
  <si>
    <t>Steven Bowen</t>
  </si>
  <si>
    <t>stevenbowen@yahoo.in</t>
  </si>
  <si>
    <t>+91-8307279546</t>
  </si>
  <si>
    <t>054 Wilkins Light Suite 511, Kolkata, West Bengal, India - 151450</t>
  </si>
  <si>
    <t>b9af846b-c845-4e72-b3d5-90ca26cabefc</t>
  </si>
  <si>
    <t>Jessica Rice</t>
  </si>
  <si>
    <t>jessicarice@hotmail.in</t>
  </si>
  <si>
    <t>+91-9956152069</t>
  </si>
  <si>
    <t>05036 Jordan Trail Apt. 063, Kolkata, Karnataka, India - 531390</t>
  </si>
  <si>
    <t>c4e56a44-2b5b-4e47-8867-0a77f07833e7</t>
  </si>
  <si>
    <t>Susan Rivera</t>
  </si>
  <si>
    <t>susanrivera@hotmail.in</t>
  </si>
  <si>
    <t>+91-9149075575</t>
  </si>
  <si>
    <t>403 Amy Camp, Jaipur, Gujarat, India - 695524</t>
  </si>
  <si>
    <t>40b11179-7a94-42e1-bd65-6f2e9df59f03</t>
  </si>
  <si>
    <t>Debbie Simmons</t>
  </si>
  <si>
    <t>debbiesimmons@rediffmail.com</t>
  </si>
  <si>
    <t>+91-9243298374</t>
  </si>
  <si>
    <t>75965 Diana Lakes Suite 352, Chennai, West Bengal, India - 481757</t>
  </si>
  <si>
    <t>c625b484-3da7-44b8-aa36-a2432a03a1c6</t>
  </si>
  <si>
    <t>Christopher Marshall</t>
  </si>
  <si>
    <t>christophermarshall@hotmail.in.</t>
  </si>
  <si>
    <t>+91-6944280133</t>
  </si>
  <si>
    <t>20033 Schaefer Valleys Apt. 600, Mumbai, Telangana, India - 235116</t>
  </si>
  <si>
    <t>f986cba3-e6d7-4d9b-9052-52263e74a173</t>
  </si>
  <si>
    <t>Patricia Miranda</t>
  </si>
  <si>
    <t>patriciamiranda@yahoo.in</t>
  </si>
  <si>
    <t>+91-9682334567</t>
  </si>
  <si>
    <t>2976 Chapman Points Apt. 947, Jaipur, Gujarat, India - 281479</t>
  </si>
  <si>
    <t>2422a473-0db0-45ba-bf54-6c24084b3082</t>
  </si>
  <si>
    <t>+91-6999496736</t>
  </si>
  <si>
    <t>2805 Lloyd Trail, Kolkata, Rajasthan, India - 674934</t>
  </si>
  <si>
    <t>ea7e8425-a502-4d93-b66c-8e7db8acbf0b</t>
  </si>
  <si>
    <t>Hector Benson</t>
  </si>
  <si>
    <t>hectorbenson@gmail.com</t>
  </si>
  <si>
    <t>+91-6637855619</t>
  </si>
  <si>
    <t>10047 Rose Pine, Surat, Telangana, India - 552396</t>
  </si>
  <si>
    <t>8ae60911-ace1-4e47-92fe-c00db089920a</t>
  </si>
  <si>
    <t>Bryan Horton</t>
  </si>
  <si>
    <t>bryanhorton@rediffmail.com</t>
  </si>
  <si>
    <t>+91-9499177330</t>
  </si>
  <si>
    <t>827 Smith Underpass, Pune, Delhi, India - 192525</t>
  </si>
  <si>
    <t>03e2d6b5-845f-40d4-922d-e5c8d2e9a64f</t>
  </si>
  <si>
    <t>Cynthia Nguyen</t>
  </si>
  <si>
    <t>cynthianguyen@gmail.com.</t>
  </si>
  <si>
    <t>+91-8623829168</t>
  </si>
  <si>
    <t>55157 Grace Plains, Delhi, Tamil Nadu, India - 465209</t>
  </si>
  <si>
    <t>47125167-09ef-4270-aaaa-9ee3b64df785</t>
  </si>
  <si>
    <t>Joseph Watts Jr.</t>
  </si>
  <si>
    <t>josephwattsjr@gmail.com</t>
  </si>
  <si>
    <t>+91-7475675393</t>
  </si>
  <si>
    <t>20620 Davis Square Suite 096, Bangalore, Telangana, India - 287678</t>
  </si>
  <si>
    <t>cbd911d1-9c2f-4c2e-ae1a-0a00451bc175</t>
  </si>
  <si>
    <t>Michele Ford</t>
  </si>
  <si>
    <t>micheleford@outlook.in</t>
  </si>
  <si>
    <t>+91-6378817269</t>
  </si>
  <si>
    <t>611 Moore Mountain Suite 497, Mumbai, Delhi, India - 779483</t>
  </si>
  <si>
    <t>085bae19-cfc2-434f-a79c-ffaf2fc66470</t>
  </si>
  <si>
    <t>Haley Guerra DVM</t>
  </si>
  <si>
    <t>haleyguerradvm@rediffmail.com</t>
  </si>
  <si>
    <t>+91-7886678046</t>
  </si>
  <si>
    <t>5532 Taylor Viaduct Apt. 848, Pune, Maharashtra, India - 440651</t>
  </si>
  <si>
    <t>ab96bd75-db71-4c48-8e17-e139c5678df4</t>
  </si>
  <si>
    <t>Ashley Green</t>
  </si>
  <si>
    <t>ashleygreen@outlook.in</t>
  </si>
  <si>
    <t>+91-7427047442</t>
  </si>
  <si>
    <t>7385 Andrew Islands, Ahmedabad, Tamil Nadu, India - 150066</t>
  </si>
  <si>
    <t>e4840040-02fd-4700-a8ab-80f56cf2eb7e</t>
  </si>
  <si>
    <t>Nancy Mullins</t>
  </si>
  <si>
    <t>+91-7701538209</t>
  </si>
  <si>
    <t>301 Ryan Viaduct Apt. 619, Chennai, Maharashtra, India - 348502</t>
  </si>
  <si>
    <t>53e6dc83-da63-4cc2-8d8b-9073ffc5233e</t>
  </si>
  <si>
    <t>Kimberly Bryant</t>
  </si>
  <si>
    <t>kimberlybryant@rediffmail.com</t>
  </si>
  <si>
    <t>+91-8866058694</t>
  </si>
  <si>
    <t>3107 Dana Circles, Hyderabad, Tamil Nadu, India - 594322</t>
  </si>
  <si>
    <t>a803c0ff-c776-4d2a-b9c5-ae6c5699c4a6</t>
  </si>
  <si>
    <t>Kimberly Torres</t>
  </si>
  <si>
    <t>kimberlytorres@hotmail.in</t>
  </si>
  <si>
    <t>+91-9594411991</t>
  </si>
  <si>
    <t>2235 Fowler Fork Apt. 796, Ahmedabad, Karnataka, India - 981187</t>
  </si>
  <si>
    <t>cb5b6ccf-068b-4e45-a18a-2c77f2d8bf74</t>
  </si>
  <si>
    <t>Diane Sanders</t>
  </si>
  <si>
    <t>dianesanders@hotmail.in</t>
  </si>
  <si>
    <t>+91-9404918111</t>
  </si>
  <si>
    <t>98006 Nicholas Rue, Ahmedabad, Karnataka, India - 348699</t>
  </si>
  <si>
    <t>4547c704-96e0-464e-9497-7b62ec06d6c3</t>
  </si>
  <si>
    <t>Ronald Hernandez</t>
  </si>
  <si>
    <t>ronaldhernandez@hotmail.in</t>
  </si>
  <si>
    <t>+91-8066696212</t>
  </si>
  <si>
    <t>97292 Sexton Crossroad Apt. 175, Hyderabad, Rajasthan, India - 538886</t>
  </si>
  <si>
    <t>d0db5b42-fde9-44d2-a9cf-e5e448cc5eda</t>
  </si>
  <si>
    <t>Adam White</t>
  </si>
  <si>
    <t>adamwhite@gmail.com</t>
  </si>
  <si>
    <t>+91-9220019110</t>
  </si>
  <si>
    <t>149 White Mountains Suite 197, Pune, West Bengal, India - 215094</t>
  </si>
  <si>
    <t>b3c4aaef-ed93-42b1-8d54-9962e424ac93</t>
  </si>
  <si>
    <t>Carlos Hamilton</t>
  </si>
  <si>
    <t>carloshamilton@hotmail.in</t>
  </si>
  <si>
    <t>+91-9295546056</t>
  </si>
  <si>
    <t>646 Kerri Stream, Jaipur, Karnataka, India - 125782</t>
  </si>
  <si>
    <t>030e2bdc-8d47-4a6f-94c1-a738257871b7</t>
  </si>
  <si>
    <t>Guy Fisher</t>
  </si>
  <si>
    <t>guyfisher@rediffmail.com.</t>
  </si>
  <si>
    <t>+91-7149414901</t>
  </si>
  <si>
    <t>81401 Kevin Cove, Surat, Rajasthan, India - 669647</t>
  </si>
  <si>
    <t>25e278cc-7ce4-40b6-95a1-d40cfa268ac5</t>
  </si>
  <si>
    <t>Melissa Diaz</t>
  </si>
  <si>
    <t>melissadiaz@gmail.com</t>
  </si>
  <si>
    <t>+91-9196118378</t>
  </si>
  <si>
    <t>275 Lisa Crest, Ahmedabad, Maharashtra, India - 908497</t>
  </si>
  <si>
    <t>2521051e-9b91-425b-904b-97ea9510bdf7</t>
  </si>
  <si>
    <t>Larry Gallegos</t>
  </si>
  <si>
    <t>larry@outlook.in</t>
  </si>
  <si>
    <t>+91-7416629049</t>
  </si>
  <si>
    <t>647 Alvarado Row, Chennai, Maharashtra, India - 543418</t>
  </si>
  <si>
    <t>0b788aeb-efc4-4a26-8d8e-af2190356e90</t>
  </si>
  <si>
    <t>John Olson</t>
  </si>
  <si>
    <t>johnolson@yahoo.in</t>
  </si>
  <si>
    <t>56981 Dale Squares, Hyderabad, Tamil Nadu, India - 176067</t>
  </si>
  <si>
    <t>69d4fd07-91de-429c-a9e7-486c2c659a4d</t>
  </si>
  <si>
    <t>Joseph Clark</t>
  </si>
  <si>
    <t>josephclark@hotmail.in</t>
  </si>
  <si>
    <t>+91-6133676226</t>
  </si>
  <si>
    <t>988 Rebecca Forks Apt. 625, Kolkata, Tamil Nadu, India - 409269</t>
  </si>
  <si>
    <t>72551e5f-8dca-48c3-b0c1-17592fa0c0fd</t>
  </si>
  <si>
    <t>+91-6276380807</t>
  </si>
  <si>
    <t>12283 Miller Estate, Hyderabad, West Bengal, India - 911907</t>
  </si>
  <si>
    <t>0ec6de52-6724-4fc3-adc4-b673ac714055</t>
  </si>
  <si>
    <t>Raymond Rose</t>
  </si>
  <si>
    <t>raymondrose@outlook.in</t>
  </si>
  <si>
    <t>+91-8999146408</t>
  </si>
  <si>
    <t>698 Williams Fords, Ahmedabad, Tamil Nadu, India - 537915</t>
  </si>
  <si>
    <t>e8a968f2-05d5-4c6f-b6c7-040806350f40</t>
  </si>
  <si>
    <t>Robin Wang</t>
  </si>
  <si>
    <t>robinwang@rediffmail.com</t>
  </si>
  <si>
    <t>32273 Melvin Rest, Delhi, Karnataka, India - 176137</t>
  </si>
  <si>
    <t>d887e25a-0fac-4b79-a37c-59eeaacd9b8a</t>
  </si>
  <si>
    <t>Dr. Melissa Ball MD</t>
  </si>
  <si>
    <t>dr@outlook.in</t>
  </si>
  <si>
    <t>+91-9962104956</t>
  </si>
  <si>
    <t>271 Dustin Fords Suite 990, Kolkata, West Bengal, India - 227459</t>
  </si>
  <si>
    <t>5bacd86d-a027-41dd-811d-480fcdb54b76</t>
  </si>
  <si>
    <t>Cheryl Scott</t>
  </si>
  <si>
    <t>cherylscott@outlook.in.</t>
  </si>
  <si>
    <t>+91-8386252137</t>
  </si>
  <si>
    <t>7062 Carmen Ferry, Hyderabad, Telangana, India - 117888</t>
  </si>
  <si>
    <t>73af2eac-5636-48cb-8718-1cccbf025000</t>
  </si>
  <si>
    <t>Yvonne Casey</t>
  </si>
  <si>
    <t>yvonnecasey@outlook.in.</t>
  </si>
  <si>
    <t>+91-9123108013</t>
  </si>
  <si>
    <t>392 Ortiz Rapids, Mumbai, Rajasthan, India - 510404</t>
  </si>
  <si>
    <t>e6482d4b-c3fb-489a-8650-aaf7acb6a07b</t>
  </si>
  <si>
    <t>Morgan Roberts</t>
  </si>
  <si>
    <t>morganroberts@gmail.com</t>
  </si>
  <si>
    <t>+91-6517195230</t>
  </si>
  <si>
    <t>10ce7706-8c0d-44e9-902e-8632d3ca0733</t>
  </si>
  <si>
    <t>+91-6058382402</t>
  </si>
  <si>
    <t>220 Jacqueline Highway Apt. 017, Kolkata, Telangana, India - 692879</t>
  </si>
  <si>
    <t>4b446916-7572-418a-89a8-c2021be8c4ba</t>
  </si>
  <si>
    <t>Meghan Price</t>
  </si>
  <si>
    <t>meghanprice@yahoo.in</t>
  </si>
  <si>
    <t>+91-9374926317</t>
  </si>
  <si>
    <t>35256 Anthony Mount, Kolkata, Karnataka, India - 859900</t>
  </si>
  <si>
    <t>fab82ae9-a8b8-4399-881f-e76fa27da09e</t>
  </si>
  <si>
    <t>John Ramos</t>
  </si>
  <si>
    <t>johnramos@gmail.com</t>
  </si>
  <si>
    <t>+91-7221310166</t>
  </si>
  <si>
    <t>4997 Buck Union Suite 434, Kolkata, Tamil Nadu, India - 818512</t>
  </si>
  <si>
    <t>94e5edc9-213f-46b3-bb28-73a2504dd13c</t>
  </si>
  <si>
    <t>Kyle Beltran</t>
  </si>
  <si>
    <t>kylebeltran@gmail.com</t>
  </si>
  <si>
    <t>+91-8099015115</t>
  </si>
  <si>
    <t>41712 Lee Flat, Pune, Maharashtra, India - 447794</t>
  </si>
  <si>
    <t>deb686a4-087b-4eb8-9739-41ed1b809014</t>
  </si>
  <si>
    <t>Ashley Strickland</t>
  </si>
  <si>
    <t>ashleystrickland@gmail.com</t>
  </si>
  <si>
    <t>+91-9014336502</t>
  </si>
  <si>
    <t>623 Kristin Bypass, Surat, West Bengal, India - 381687</t>
  </si>
  <si>
    <t>7b6062a0-171f-4663-bcf6-6182b319fdcd</t>
  </si>
  <si>
    <t>Pamela Horn</t>
  </si>
  <si>
    <t>pamelahorn@gmail.com.</t>
  </si>
  <si>
    <t>+91-9525995269</t>
  </si>
  <si>
    <t>72841 Ann Mews Apt. 539, Pune, Tamil Nadu, India - 281203</t>
  </si>
  <si>
    <t>6174b531-0f83-41d2-ad21-4c6669eea82d</t>
  </si>
  <si>
    <t>+91-8799943971</t>
  </si>
  <si>
    <t>074 Doyle Meadows, Hyderabad, Tamil Nadu, India - 872824</t>
  </si>
  <si>
    <t>fdf275bd-311a-48fc-b138-876e87146e03</t>
  </si>
  <si>
    <t>Stephanie Delgado</t>
  </si>
  <si>
    <t>stephaniedelgado@yahoo.in</t>
  </si>
  <si>
    <t>+91-8107098892</t>
  </si>
  <si>
    <t>9406 Garrett Village Apt. 158, Kolkata, West Bengal, India - 715515</t>
  </si>
  <si>
    <t>7eac195d-0b9c-4eff-b0a8-943645f96703</t>
  </si>
  <si>
    <t>Thomas Clarke DDS</t>
  </si>
  <si>
    <t>thomasclarkedds@rediffmail.com</t>
  </si>
  <si>
    <t>+91-9818285916</t>
  </si>
  <si>
    <t>0064 Bradley Branch, Chennai, Gujarat, India - 116131</t>
  </si>
  <si>
    <t>913faa95-9040-436e-9872-f70c6579c178</t>
  </si>
  <si>
    <t>Patrick Marquez</t>
  </si>
  <si>
    <t>patrickmarquez@yahoo.in</t>
  </si>
  <si>
    <t>+91-8336252316</t>
  </si>
  <si>
    <t>40777 Randall Club, Mumbai, Tamil Nadu, India - 834608</t>
  </si>
  <si>
    <t>482ae03b-1c0d-487f-98da-ab28436a3d6a</t>
  </si>
  <si>
    <t>daniellesmith@hotmail.in</t>
  </si>
  <si>
    <t>+91-9141538765</t>
  </si>
  <si>
    <t>122 Sharp Village Suite 509, Kolkata, Tamil Nadu, India - 146777</t>
  </si>
  <si>
    <t>469aae52-1562-4481-9a03-14e25c04fef2</t>
  </si>
  <si>
    <t>Daniel Briggs</t>
  </si>
  <si>
    <t>danielbriggs@outlook.in</t>
  </si>
  <si>
    <t>+91-6311611513</t>
  </si>
  <si>
    <t>0440 Mark Plain, Surat, Delhi, India - 553066</t>
  </si>
  <si>
    <t>5482148c-4b73-4563-bb09-3d2246c94942</t>
  </si>
  <si>
    <t>Lisa Harmon</t>
  </si>
  <si>
    <t>lisaharmon@hotmail.in</t>
  </si>
  <si>
    <t>+91-9680896157</t>
  </si>
  <si>
    <t>172 Bonnie Wells, Jaipur, Delhi, India - 112179</t>
  </si>
  <si>
    <t>167f6078-74bb-41f3-8ffa-007e11e6633d</t>
  </si>
  <si>
    <t>John Henderson</t>
  </si>
  <si>
    <t>johnhenderson@gmail.com</t>
  </si>
  <si>
    <t>+91-7372870947</t>
  </si>
  <si>
    <t>495 Benton Squares Apt. 392, Kolkata, West Bengal, India - 641538</t>
  </si>
  <si>
    <t>6074ea5d-0af4-454b-9820-d437085f9002</t>
  </si>
  <si>
    <t>Joshua Bender</t>
  </si>
  <si>
    <t>joshuabender@gmail.com</t>
  </si>
  <si>
    <t>+91-8649776519</t>
  </si>
  <si>
    <t>9418 Hoffman Parks Apt. 907, Ahmedabad, Maharashtra, India - 182238</t>
  </si>
  <si>
    <t>72a514ee-6861-493a-bc17-223851915319</t>
  </si>
  <si>
    <t>Monica Foster</t>
  </si>
  <si>
    <t>monicafoster@hotmail.in</t>
  </si>
  <si>
    <t>+91-8979626977</t>
  </si>
  <si>
    <t>6004 Nelson Street Apt. 831, Jaipur, Gujarat, India - 542091</t>
  </si>
  <si>
    <t>24557cdb-fbcc-4c99-b3b4-ccc0954ee43f</t>
  </si>
  <si>
    <t>Lucas Gordon</t>
  </si>
  <si>
    <t>lucasgordon@gmail.com</t>
  </si>
  <si>
    <t>+91-6936544099</t>
  </si>
  <si>
    <t>618 Tonya Coves Apt. 764, Pune, Rajasthan, India - 643914</t>
  </si>
  <si>
    <t>47ad3e5f-b26a-416b-8e88-34b4ff8c35b5</t>
  </si>
  <si>
    <t>Chelsea Schmidt</t>
  </si>
  <si>
    <t>chelseaschmidt@rediffmail.com</t>
  </si>
  <si>
    <t>+91-6372047034</t>
  </si>
  <si>
    <t>119 Thompson Burg, Ahmedabad, Maharashtra, India - 163977</t>
  </si>
  <si>
    <t>857c18f3-fd76-4b27-b144-c907f6a1ecf5</t>
  </si>
  <si>
    <t>Gabrielle Griffin MD</t>
  </si>
  <si>
    <t>gabriellegriffinmd@gmail.com</t>
  </si>
  <si>
    <t>+91-7830284283</t>
  </si>
  <si>
    <t>21499 Moore Rapids Suite 244, Pune, Karnataka, India - 111756</t>
  </si>
  <si>
    <t>66ea690f-fbc1-4bdf-bd8d-a6692b779adf</t>
  </si>
  <si>
    <t>Marvin Mclaughlin</t>
  </si>
  <si>
    <t>marvinmclaughlin@gmail.com</t>
  </si>
  <si>
    <t>+91-8639479175</t>
  </si>
  <si>
    <t>278 Geoffrey Mountain Suite 691, Delhi, Rajasthan, India - 641872</t>
  </si>
  <si>
    <t>209e2de7-4655-46f9-a380-131074bba7c2</t>
  </si>
  <si>
    <t>Mrs. Elizabeth Woods DDS</t>
  </si>
  <si>
    <t>mrs.elizabethwoodsdds@hotmail.in</t>
  </si>
  <si>
    <t>+91-7928065022</t>
  </si>
  <si>
    <t>26430536-e4a9-46f2-afbb-be7510c2f4aa</t>
  </si>
  <si>
    <t>Angela Leon</t>
  </si>
  <si>
    <t>angelaleon@outlook.in</t>
  </si>
  <si>
    <t>+91-6864381242</t>
  </si>
  <si>
    <t>74239 Pitts Circles, Chennai, Rajasthan, India - 417347</t>
  </si>
  <si>
    <t>0833b710-0cc1-4dff-a839-e089f6143fcd</t>
  </si>
  <si>
    <t>Scott Smith</t>
  </si>
  <si>
    <t>scottsmith@hotmail.in</t>
  </si>
  <si>
    <t>+91-7773092747</t>
  </si>
  <si>
    <t>096 Tyler Key, Ahmedabad, Karnataka, India - 237623</t>
  </si>
  <si>
    <t>cd8cd757-c02a-4130-a783-21bd8ba3fa3e</t>
  </si>
  <si>
    <t>Scott Daugherty</t>
  </si>
  <si>
    <t>scottdaugherty@yahoo.in</t>
  </si>
  <si>
    <t>+91-6033274819</t>
  </si>
  <si>
    <t>7655 Barnes River Suite 630, Ahmedabad, Rajasthan, India - 932337</t>
  </si>
  <si>
    <t>bf23c8ab-67c7-41f8-97f6-748fc45cd026</t>
  </si>
  <si>
    <t>Stephen Stone</t>
  </si>
  <si>
    <t>stephenstone@rediffmail.com</t>
  </si>
  <si>
    <t>+91-6867384032</t>
  </si>
  <si>
    <t>442 Katherine Freeway Apt. 960, Chennai, Gujarat, India - 986863</t>
  </si>
  <si>
    <t>8823f47e-410e-4286-9780-5c64b336c49b</t>
  </si>
  <si>
    <t>Erin Leonard</t>
  </si>
  <si>
    <t>erinleonard@hotmail.in</t>
  </si>
  <si>
    <t>+91-6940302929</t>
  </si>
  <si>
    <t>65757 Carla Lane, Mumbai, Delhi, India - 924707</t>
  </si>
  <si>
    <t>a19e9f2a-61b3-4820-8379-8374fc07fdc1</t>
  </si>
  <si>
    <t>Anthony Thompson</t>
  </si>
  <si>
    <t>anthonythompson@gmail.com</t>
  </si>
  <si>
    <t>+91-8269122754</t>
  </si>
  <si>
    <t>9198 Kimberly Roads, Mumbai, Rajasthan, India - 553765</t>
  </si>
  <si>
    <t>7741af4a-c316-48b0-9c9a-3c7bfd7e536f</t>
  </si>
  <si>
    <t>Kelly Hernandez</t>
  </si>
  <si>
    <t>kellyhernandez@gmail.com</t>
  </si>
  <si>
    <t>93053 Benjamin Roads, Kolkata, Maharashtra, India - 372612</t>
  </si>
  <si>
    <t>15ccfb56-0876-4c7a-9c45-1617a550dfea</t>
  </si>
  <si>
    <t>David Sullivan</t>
  </si>
  <si>
    <t>davidsullivan@hotmail.in</t>
  </si>
  <si>
    <t>+91-8563074958</t>
  </si>
  <si>
    <t>9408 Williams Mountain, Ahmedabad, West Bengal, India - 825094</t>
  </si>
  <si>
    <t>efbedf10-f95c-4d68-8430-b97032a058ba</t>
  </si>
  <si>
    <t>Kelly Black</t>
  </si>
  <si>
    <t>kellyblack@hotmail.in</t>
  </si>
  <si>
    <t>+91-9563434201</t>
  </si>
  <si>
    <t>44e127b4-194d-474e-a00a-bd6fb9f379ef</t>
  </si>
  <si>
    <t>Mr. Kenneth Levine Jr.</t>
  </si>
  <si>
    <t>mr.kennethlevinejr@outlook.in</t>
  </si>
  <si>
    <t>+91-6625022914</t>
  </si>
  <si>
    <t>149 Ramirez Island Suite 907, Jaipur, Gujarat, India - 130911</t>
  </si>
  <si>
    <t>348b38a5-c6cc-45e9-9ff7-22552260bfe9</t>
  </si>
  <si>
    <t>+91-9656386808</t>
  </si>
  <si>
    <t>17383 Daniel Via Suite 080, Hyderabad, Delhi, India - 684578</t>
  </si>
  <si>
    <t>e3f989d8-16df-49ef-83db-51829c03ee34</t>
  </si>
  <si>
    <t>Shannon Reyes</t>
  </si>
  <si>
    <t>shannonreyes@outlook.in</t>
  </si>
  <si>
    <t>+91-6229781756</t>
  </si>
  <si>
    <t>199 Adriana Motorway, Kolkata, Karnataka, India - 943914</t>
  </si>
  <si>
    <t>efedebad-9255-4457-98e5-62092a3e3888</t>
  </si>
  <si>
    <t>James Ford</t>
  </si>
  <si>
    <t>jamesford@hotmail.in</t>
  </si>
  <si>
    <t>+91-8863718094</t>
  </si>
  <si>
    <t>9380 Maria Oval Apt. 716, Jaipur, Tamil Nadu, India - 647648</t>
  </si>
  <si>
    <t>ddb8cc9c-18ec-4858-bed8-80cb393ec384</t>
  </si>
  <si>
    <t>Jill Eaton</t>
  </si>
  <si>
    <t>jilleaton@yahoo.in</t>
  </si>
  <si>
    <t>+91-7103204736</t>
  </si>
  <si>
    <t>8100 Andrew Mission Suite 463, Pune, Gujarat, India - 539010</t>
  </si>
  <si>
    <t>ad8a380f-4712-4245-bf52-4e15149f8742</t>
  </si>
  <si>
    <t>Jamie Grant</t>
  </si>
  <si>
    <t>jamiegrant@outlook.in</t>
  </si>
  <si>
    <t>+91-6608732208</t>
  </si>
  <si>
    <t>7893 Kathryn Lodge, Jaipur, Maharashtra, India - 343414</t>
  </si>
  <si>
    <t>dac2f612-a63d-4f16-a0d5-5c9e7419cd4b</t>
  </si>
  <si>
    <t>daviddavis@outlook.in</t>
  </si>
  <si>
    <t>+91-7149251862</t>
  </si>
  <si>
    <t>368 Williams Trace Apt. 062, Jaipur, West Bengal, India - 234304</t>
  </si>
  <si>
    <t>e4563272-35fc-4e50-896d-a546032d6c54</t>
  </si>
  <si>
    <t>Angela Powers</t>
  </si>
  <si>
    <t>angelapowers@hotmail.in</t>
  </si>
  <si>
    <t>+91-7845533669</t>
  </si>
  <si>
    <t>50907 Patrick Mountains, Pune, West Bengal, India - 745491</t>
  </si>
  <si>
    <t>48b3921e-53bb-4111-b8c4-e03991e60079</t>
  </si>
  <si>
    <t>Shannon Reid</t>
  </si>
  <si>
    <t>shannonreid@hotmail.in</t>
  </si>
  <si>
    <t>+91-6275045061</t>
  </si>
  <si>
    <t>47841 Lucero Crest Suite 046, Kolkata, Telangana, India - 869142</t>
  </si>
  <si>
    <t>0df55897-9624-4238-9c22-9864b0c32f62</t>
  </si>
  <si>
    <t>Shannon Kennedy</t>
  </si>
  <si>
    <t>shannonkennedy@yahoo.in</t>
  </si>
  <si>
    <t>+91-7045541956</t>
  </si>
  <si>
    <t>531 Briggs Mountains Suite 897, Surat, Maharashtra, India - 943467</t>
  </si>
  <si>
    <t>d267dd32-171f-48b1-8229-83f6c8942530</t>
  </si>
  <si>
    <t>frank@hotmail.in</t>
  </si>
  <si>
    <t>+91-6319242939</t>
  </si>
  <si>
    <t>e414d36d-fa08-4cab-8a41-45fe8b08f14b</t>
  </si>
  <si>
    <t>Bruce Wallace</t>
  </si>
  <si>
    <t>bruce@outlook.in</t>
  </si>
  <si>
    <t>+91-7854950067</t>
  </si>
  <si>
    <t>941 Carrillo Square, Hyderabad, Karnataka, India - 551371</t>
  </si>
  <si>
    <t>fcbdc0d6-eacd-4954-8421-7fcf08cc4a43</t>
  </si>
  <si>
    <t>Angela Brown MD</t>
  </si>
  <si>
    <t>angelabrownmd@rediffmail.com</t>
  </si>
  <si>
    <t>+91-8825181649</t>
  </si>
  <si>
    <t>3734 Eric Row, Hyderabad, Delhi, India - 517175</t>
  </si>
  <si>
    <t>ac896b2a-6c1e-49c5-a0bb-580cc57406a1</t>
  </si>
  <si>
    <t>Jacob Mccoy</t>
  </si>
  <si>
    <t>jacobmccoy@gmail.com</t>
  </si>
  <si>
    <t>+91-7208171311</t>
  </si>
  <si>
    <t>891 Kevin Estates, Mumbai, Gujarat, India - 749151</t>
  </si>
  <si>
    <t>6bdd6748-c085-45aa-abff-e64d34f005e6</t>
  </si>
  <si>
    <t>kimberlyestrada@gmail.com</t>
  </si>
  <si>
    <t>+91-7404272458</t>
  </si>
  <si>
    <t>3449 Foley Mills Apt. 787, Kolkata, Rajasthan, India - 154268</t>
  </si>
  <si>
    <t>4ada0132-e460-4961-96c9-8bbffb243096</t>
  </si>
  <si>
    <t>Linda Foster</t>
  </si>
  <si>
    <t>lindafoster@outlook.in.</t>
  </si>
  <si>
    <t>+91-7076101859</t>
  </si>
  <si>
    <t>935 Sheila Trail, Kolkata, Telangana, India - 765354</t>
  </si>
  <si>
    <t>ee3a776b-03d4-4a68-9efd-e7e87446816d</t>
  </si>
  <si>
    <t>johnmarsh@gmail.com</t>
  </si>
  <si>
    <t>+91-8337126696</t>
  </si>
  <si>
    <t>7592 Wilson Squares Apt. 622, Hyderabad, Karnataka, India - 500587</t>
  </si>
  <si>
    <t>be870414-5782-4e01-ab9e-6cb64885c88c</t>
  </si>
  <si>
    <t>Robert Wallace</t>
  </si>
  <si>
    <t>robertwallace@gmail.com</t>
  </si>
  <si>
    <t>051 Myers Shoals Apt. 760, Chennai, West Bengal, India - 315172</t>
  </si>
  <si>
    <t>cb683fb6-4237-4128-987d-4a106024f939</t>
  </si>
  <si>
    <t>Mr. Joseph Espinoza</t>
  </si>
  <si>
    <t>mr.josephespinoza@gmail.com</t>
  </si>
  <si>
    <t>+91-8189247915</t>
  </si>
  <si>
    <t>2844 Megan Court Apt. 955, Mumbai, Maharashtra, India - 724447</t>
  </si>
  <si>
    <t>2b2bc479-3ba3-4bd5-ab05-6523af2b2f1e</t>
  </si>
  <si>
    <t>Garrett Thornton</t>
  </si>
  <si>
    <t>garrettthornton@yahoo.in</t>
  </si>
  <si>
    <t>+91-8026114885</t>
  </si>
  <si>
    <t>13826 Lauren Locks Suite 353, Pune, Karnataka, India - 729331</t>
  </si>
  <si>
    <t>72cd0677-703f-4011-8abc-71ba6ae2b3e3</t>
  </si>
  <si>
    <t>John Ward</t>
  </si>
  <si>
    <t>johnward@gmail.com</t>
  </si>
  <si>
    <t>+91-7340872524</t>
  </si>
  <si>
    <t>9121 Debbie Forges, Kolkata, Maharashtra, India - 511640</t>
  </si>
  <si>
    <t>e7fa979c-ca5a-4149-a4d1-9ffcc7616932</t>
  </si>
  <si>
    <t>Michaela Chapman</t>
  </si>
  <si>
    <t>michaelachapman@outlook.in</t>
  </si>
  <si>
    <t>+91-7023276606</t>
  </si>
  <si>
    <t>9156 Matthew Mount Suite 455, Ahmedabad, Tamil Nadu, India - 739121</t>
  </si>
  <si>
    <t>8abd6004-e262-4e92-a13a-9527cb8bf9f1</t>
  </si>
  <si>
    <t>Samuel Clarke</t>
  </si>
  <si>
    <t>samuelclarke@rediffmail.com</t>
  </si>
  <si>
    <t>+91-9122401038</t>
  </si>
  <si>
    <t>35247 Marissa Cliffs, Hyderabad, Karnataka, India - 626166</t>
  </si>
  <si>
    <t>bf4ac87e-20d0-4c3a-872e-90213f3ab34b</t>
  </si>
  <si>
    <t>Brandon Carroll</t>
  </si>
  <si>
    <t>brandoncarroll@outlook.in</t>
  </si>
  <si>
    <t>+91-6540424031</t>
  </si>
  <si>
    <t>82b168ac-4de8-4bbc-8654-9e0d3571250f</t>
  </si>
  <si>
    <t>Sydney Velasquez</t>
  </si>
  <si>
    <t>sydneyvelasquez@yahoo.in</t>
  </si>
  <si>
    <t>+91-9479318994</t>
  </si>
  <si>
    <t>3066 Jacob Stravenue, Jaipur, Karnataka, India - 512025</t>
  </si>
  <si>
    <t>b2f05a23-161a-40e9-b09a-457e123dd514</t>
  </si>
  <si>
    <t>Alex Wilson</t>
  </si>
  <si>
    <t>alexwilson@hotmail.in</t>
  </si>
  <si>
    <t>96325 Lori Shoals Apt. 156, Kolkata, West Bengal, India - 117252</t>
  </si>
  <si>
    <t>ba49dfd4-35e2-41f6-9d3e-de4dfaed2207</t>
  </si>
  <si>
    <t>Yvette Garcia</t>
  </si>
  <si>
    <t>yvettegarcia@gmail.com</t>
  </si>
  <si>
    <t>+91-6882408872</t>
  </si>
  <si>
    <t>05416 Davis Squares Apt. 334, Bangalore, Delhi, India - 509558</t>
  </si>
  <si>
    <t>174c43be-045f-4d09-a322-c9528d4ba8d8</t>
  </si>
  <si>
    <t>Pamela Collins</t>
  </si>
  <si>
    <t>pamelacollins@rediffmail.com</t>
  </si>
  <si>
    <t>+91-6894586681</t>
  </si>
  <si>
    <t>54875 Campbell Lodge Suite 203, Surat, Telangana, India - 542010</t>
  </si>
  <si>
    <t>14a243ca-ca14-4d85-9a2e-0a8a012dbb30</t>
  </si>
  <si>
    <t>Lindsay Fuller</t>
  </si>
  <si>
    <t>lindsay@rediffmail.com</t>
  </si>
  <si>
    <t>+91-9703790992</t>
  </si>
  <si>
    <t>37106 Dyer Tunnel Suite 482, Delhi, Karnataka, India - 238342</t>
  </si>
  <si>
    <t>5143ae0a-313e-4f01-b3d6-2a8c405d8d39</t>
  </si>
  <si>
    <t>Betty Harvey</t>
  </si>
  <si>
    <t>bettyharvey@yahoo.in</t>
  </si>
  <si>
    <t>+91-9946809538</t>
  </si>
  <si>
    <t>dbf83112-3fa7-4c01-b5de-e70d4b951b5e</t>
  </si>
  <si>
    <t>Susan Thomas</t>
  </si>
  <si>
    <t>susanthomas@gmail.com</t>
  </si>
  <si>
    <t>+91-6115436603</t>
  </si>
  <si>
    <t>777 Nichole Hills, Jaipur, Tamil Nadu, India - 849127</t>
  </si>
  <si>
    <t>778af995-3fa9-4254-8cf2-d77350aa5f84</t>
  </si>
  <si>
    <t>Pedro Martinez</t>
  </si>
  <si>
    <t>pedromartinez@outlook.in</t>
  </si>
  <si>
    <t>+91-6699234357</t>
  </si>
  <si>
    <t>3232 Alexander Junctions Suite 824, Ahmedabad, Gujarat, India - 111562</t>
  </si>
  <si>
    <t>d2cfa1d7-873e-4fd2-ab56-fe59a88fb251</t>
  </si>
  <si>
    <t>Steven Brown</t>
  </si>
  <si>
    <t>stevenbrown@yahoo.in.</t>
  </si>
  <si>
    <t>+91-6140773557</t>
  </si>
  <si>
    <t>40646 Victoria Isle Apt. 617, Surat, Delhi, India - 619859</t>
  </si>
  <si>
    <t>674f8133-0d1a-4959-ab02-42f9cdd10175</t>
  </si>
  <si>
    <t>Kimberly Zamora</t>
  </si>
  <si>
    <t>kimberlyzamora@rediffmail.com</t>
  </si>
  <si>
    <t>+91-9427986750</t>
  </si>
  <si>
    <t>152 Lowery Lodge Apt. 605, Mumbai, Delhi, India - 821063</t>
  </si>
  <si>
    <t>b6c3cbb2-ed85-456f-b4c0-a465dad3d17a</t>
  </si>
  <si>
    <t>Gina Ashley</t>
  </si>
  <si>
    <t>ginaashley@rediffmail.com</t>
  </si>
  <si>
    <t>+91-7405994435</t>
  </si>
  <si>
    <t>7110 Collins Mountains, Surat, Delhi, India - 658895</t>
  </si>
  <si>
    <t>2fd39984-a66e-447b-96e5-3db6086db0e8</t>
  </si>
  <si>
    <t>josephgonzalez@rediffmail.com</t>
  </si>
  <si>
    <t>+91-7577320106</t>
  </si>
  <si>
    <t>28093 Rebekah Route Suite 625, Ahmedabad, Rajasthan, India - 123057</t>
  </si>
  <si>
    <t>48e3fed5-b47d-40ff-8919-3bd773941bd5</t>
  </si>
  <si>
    <t>George Silva</t>
  </si>
  <si>
    <t>georgesilva@gmail.com</t>
  </si>
  <si>
    <t>+91-6924238627</t>
  </si>
  <si>
    <t>464 Miranda Plaza Suite 716, Ahmedabad, Delhi, India - 340769</t>
  </si>
  <si>
    <t>ef33f1c5-5b67-4cfb-b174-549f9e1d8b4c</t>
  </si>
  <si>
    <t>johnrichardson@gmail.com.</t>
  </si>
  <si>
    <t>+91-8601772581</t>
  </si>
  <si>
    <t>20954 Kevin Springs Suite 257, Delhi, Karnataka, India - 528058</t>
  </si>
  <si>
    <t>da4fb326-b357-4ad6-bd8a-5e92b77208a5</t>
  </si>
  <si>
    <t>ryanbrown@hotmail.in</t>
  </si>
  <si>
    <t>+91-7995757863</t>
  </si>
  <si>
    <t>6921 Anderson Flats, Pune, Gujarat, India - 585817</t>
  </si>
  <si>
    <t>88fc79e8-19e4-4563-bc2d-2e5838245924</t>
  </si>
  <si>
    <t>Clinton Dominguez</t>
  </si>
  <si>
    <t>clintondominguez@gmail.com</t>
  </si>
  <si>
    <t>+91-7746033736</t>
  </si>
  <si>
    <t>75167e39-1432-485d-8412-4048701312ea</t>
  </si>
  <si>
    <t>Mariah Cunningham</t>
  </si>
  <si>
    <t>mariahcunningham@outlook.in</t>
  </si>
  <si>
    <t>+91-8366630414</t>
  </si>
  <si>
    <t>0403 Rebecca Spring, Bangalore, Rajasthan, India - 673647</t>
  </si>
  <si>
    <t>65e46860-226d-4b19-8793-f1e8170d8011</t>
  </si>
  <si>
    <t>Joshua Snyder</t>
  </si>
  <si>
    <t>joshuasnyder@gmail.com.</t>
  </si>
  <si>
    <t>+91-6923843823</t>
  </si>
  <si>
    <t>184 Campbell Mews, Jaipur, West Bengal, India - 775315</t>
  </si>
  <si>
    <t>34b21fa5-4ff7-40e7-8e5b-cfb0dc18665e</t>
  </si>
  <si>
    <t>Michael Hudson</t>
  </si>
  <si>
    <t>michaelhudson@yahoo.in</t>
  </si>
  <si>
    <t>+91-8723690499</t>
  </si>
  <si>
    <t>390 Jordan Estates Apt. 454, Delhi, Delhi, India - 409536</t>
  </si>
  <si>
    <t>f50a3acc-f791-4017-9fb0-3e1e58696f54</t>
  </si>
  <si>
    <t>Michael Buck</t>
  </si>
  <si>
    <t>michaelbuck@yahoo.in</t>
  </si>
  <si>
    <t>8563 Meghan Falls, Surat, Maharashtra, India - 764999</t>
  </si>
  <si>
    <t>6e42c082-dcc2-499f-b0b9-3c254a6d88ef</t>
  </si>
  <si>
    <t>Alicia Hunter</t>
  </si>
  <si>
    <t>aliciahunter@gmail.com</t>
  </si>
  <si>
    <t>+91-7364836195</t>
  </si>
  <si>
    <t>337 Gregory Wells Suite 061, Mumbai, Karnataka, India - 412789</t>
  </si>
  <si>
    <t>1b826eff-4bcb-4395-9572-df77aad76dcc</t>
  </si>
  <si>
    <t>jamesanderson@outlook.in</t>
  </si>
  <si>
    <t>523 Nunez Orchard Apt. 671, Kolkata, Maharashtra, India - 511218</t>
  </si>
  <si>
    <t>a9de25d9-b270-4fb4-b6c2-5d8d48f73a6e</t>
  </si>
  <si>
    <t>Colin Rhodes</t>
  </si>
  <si>
    <t>colinrhodes@rediffmail.com</t>
  </si>
  <si>
    <t>+91-7527135110</t>
  </si>
  <si>
    <t>85163 Julia Squares Suite 119, Mumbai, West Bengal, India - 833157</t>
  </si>
  <si>
    <t>27091917-4623-498b-b275-61d39bacb459</t>
  </si>
  <si>
    <t>Pam Delgado</t>
  </si>
  <si>
    <t>pamdelgado@hotmail.in</t>
  </si>
  <si>
    <t>+91-8812956457</t>
  </si>
  <si>
    <t>2436 Adam Trail, Mumbai, Karnataka, India - 654372</t>
  </si>
  <si>
    <t>609f9f03-8d04-4e62-b8b5-2ee5aedbecd4</t>
  </si>
  <si>
    <t>Joshua Warner</t>
  </si>
  <si>
    <t>joshuawarner@rediffmail.com</t>
  </si>
  <si>
    <t>+91-7990282345</t>
  </si>
  <si>
    <t>6607 William Bridge Apt. 056, Pune, Maharashtra, India - 608712</t>
  </si>
  <si>
    <t>bdb0fde1-e75c-4c57-aa31-5a7fe482c43f</t>
  </si>
  <si>
    <t>Paula Becker</t>
  </si>
  <si>
    <t>paulabecker@rediffmail.com</t>
  </si>
  <si>
    <t>+91-7487322937</t>
  </si>
  <si>
    <t>23566 Kelly Meadows Apt. 126, Hyderabad, Gujarat, India - 353673</t>
  </si>
  <si>
    <t>c90c072f-b6c4-428a-8339-baf131f1c165</t>
  </si>
  <si>
    <t>Mr. John Oliver</t>
  </si>
  <si>
    <t>mr.johnoliver@hotmail.in</t>
  </si>
  <si>
    <t>20068 Jennifer Oval Suite 203, Ahmedabad, Gujarat, India - 465199</t>
  </si>
  <si>
    <t>ff35ae6c-ce28-43ac-9c92-dce0d653e50e</t>
  </si>
  <si>
    <t>Lori Monroe</t>
  </si>
  <si>
    <t>lorimonroe@gmail.com</t>
  </si>
  <si>
    <t>+91-6809276955</t>
  </si>
  <si>
    <t>8059 Ramsey Throughway, Chennai, Rajasthan, India - 814852</t>
  </si>
  <si>
    <t>ff42a794-2ac3-4662-bab1-289ef85f92f4</t>
  </si>
  <si>
    <t>Cindy Hill</t>
  </si>
  <si>
    <t>cindyhill@outlook.in</t>
  </si>
  <si>
    <t>+91-7499942493</t>
  </si>
  <si>
    <t>377 Cisneros Glens, Jaipur, West Bengal, India - 369145</t>
  </si>
  <si>
    <t>91acdb08-2a12-40a8-8087-cde1a3afd2fe</t>
  </si>
  <si>
    <t>Gerald Porter</t>
  </si>
  <si>
    <t>geraldporter@gmail.com.</t>
  </si>
  <si>
    <t>+91-8320198515</t>
  </si>
  <si>
    <t>5198 Randy Knoll Suite 650, Hyderabad, Rajasthan, India - 893395</t>
  </si>
  <si>
    <t>719d81fb-be4e-4563-8b56-9315a9790977</t>
  </si>
  <si>
    <t>Gina Mcgrath</t>
  </si>
  <si>
    <t>ginamcgrath@rediffmail.com</t>
  </si>
  <si>
    <t>+91-8148025746</t>
  </si>
  <si>
    <t>1355 Avery Canyon Apt. 152, Mumbai, Telangana, India - 887857</t>
  </si>
  <si>
    <t>06eb364d-1507-4311-ba60-60f59f00c4ea</t>
  </si>
  <si>
    <t>William Manning</t>
  </si>
  <si>
    <t>williammanning@yahoo.in</t>
  </si>
  <si>
    <t>+91-7410516897</t>
  </si>
  <si>
    <t>499 Benson Fall, Kolkata, Tamil Nadu, India - 326524</t>
  </si>
  <si>
    <t>d2c59bd4-3ab2-4e30-b39b-e9e93538786c</t>
  </si>
  <si>
    <t>Mario Johnson MD</t>
  </si>
  <si>
    <t>mariojohnsonmd@yahoo.in</t>
  </si>
  <si>
    <t>+91-9468071463</t>
  </si>
  <si>
    <t>56937 Morris Divide, Pune, Delhi, India - 677521</t>
  </si>
  <si>
    <t>37ce1dd4-f0eb-4b74-9e36-b5e12eb9599b</t>
  </si>
  <si>
    <t>Alison Ward</t>
  </si>
  <si>
    <t>alisonward@yahoo.in</t>
  </si>
  <si>
    <t>3376 George Junction Apt. 561, Bangalore, Gujarat, India - 342021</t>
  </si>
  <si>
    <t>32ffc770-7271-4274-9834-68c9f347e58d</t>
  </si>
  <si>
    <t>Ann Porter</t>
  </si>
  <si>
    <t>annporter@yahoo.in</t>
  </si>
  <si>
    <t>+91-8743559229</t>
  </si>
  <si>
    <t>067 David Place Suite 663, Mumbai, Telangana, India - 945951</t>
  </si>
  <si>
    <t>d703f14e-e123-4867-906f-6c3a3c97f3b4</t>
  </si>
  <si>
    <t>Austin Finley</t>
  </si>
  <si>
    <t>+91-7291371932</t>
  </si>
  <si>
    <t>63946 Adams Garden Apt. 590, Surat, West Bengal, India - 732325</t>
  </si>
  <si>
    <t>69898c9d-a326-4b60-888c-8396f6bfb0ec</t>
  </si>
  <si>
    <t>robertwagner@gmail.com</t>
  </si>
  <si>
    <t>+91-7492597022</t>
  </si>
  <si>
    <t>1686 Guzman Plains Suite 901, Ahmedabad, Gujarat, India - 664101</t>
  </si>
  <si>
    <t>5442bba0-367d-4440-930c-19ff6872116b</t>
  </si>
  <si>
    <t>Sarah Rich</t>
  </si>
  <si>
    <t>sarahrich@hotmail.in</t>
  </si>
  <si>
    <t>+91-9726944195</t>
  </si>
  <si>
    <t>657 Johnson Hill Apt. 639, Delhi, Tamil Nadu, India - 211733</t>
  </si>
  <si>
    <t>cc4a5f84-70ca-4e1e-b697-d976cf7933f7</t>
  </si>
  <si>
    <t>Clarence Bauer</t>
  </si>
  <si>
    <t>clarencebauer@rediffmail.com</t>
  </si>
  <si>
    <t>+91-9484201829</t>
  </si>
  <si>
    <t>568 Glen Valleys Apt. 020, Bangalore, Delhi, India - 940402</t>
  </si>
  <si>
    <t>b58bdd33-1a72-4bbb-95c2-3ebefb45aef0</t>
  </si>
  <si>
    <t>jeffreydavis@outlook.in</t>
  </si>
  <si>
    <t>+91-8514286483</t>
  </si>
  <si>
    <t>54570 Steven Island, Mumbai, Maharashtra, India - 935227</t>
  </si>
  <si>
    <t>097f55a2-8f82-4e58-a7cb-5c7453bf43e6</t>
  </si>
  <si>
    <t>Lauren Hall</t>
  </si>
  <si>
    <t>laurenhall@yahoo.in</t>
  </si>
  <si>
    <t>+91-9571923940</t>
  </si>
  <si>
    <t>72431 Mendoza Cape, Pune, Tamil Nadu, India - 459271</t>
  </si>
  <si>
    <t>0ccdd7cb-8933-42fa-afa7-26975feca896</t>
  </si>
  <si>
    <t>Kristy Welch</t>
  </si>
  <si>
    <t>kristywelch@gmail.com</t>
  </si>
  <si>
    <t>+91-9265063998</t>
  </si>
  <si>
    <t>721 Hicks Shoal Suite 832, Bangalore, Karnataka, India - 953204</t>
  </si>
  <si>
    <t>1688cbc6-92ff-4b09-97c2-80e6e270d8ad</t>
  </si>
  <si>
    <t>Donna Kelly</t>
  </si>
  <si>
    <t>donnakelly@rediffmail.com.</t>
  </si>
  <si>
    <t>+91-7741303006</t>
  </si>
  <si>
    <t>024 Hunter Spur, Pune, Gujarat, India - 983143</t>
  </si>
  <si>
    <t>942aac51-6075-4740-8744-f416ac0b659a</t>
  </si>
  <si>
    <t>William Monroe</t>
  </si>
  <si>
    <t>williammonroe@outlook.in</t>
  </si>
  <si>
    <t>+91-9875123137</t>
  </si>
  <si>
    <t>413 Jerry Causeway, Chennai, Delhi, India - 894418</t>
  </si>
  <si>
    <t>3f9c5997-1632-4ef2-ab0e-ab0ad9a6e51f</t>
  </si>
  <si>
    <t>Matthew Turner</t>
  </si>
  <si>
    <t>matthewturner@yahoo.in</t>
  </si>
  <si>
    <t>+91-8508226992</t>
  </si>
  <si>
    <t>06868 Strickland Radial Suite 567, Jaipur, Delhi, India - 630168</t>
  </si>
  <si>
    <t>4c22c05e-0f07-4715-a9d8-fb2b4bf6fb01</t>
  </si>
  <si>
    <t>Bradley Patrick</t>
  </si>
  <si>
    <t>bradleypatrick@yahoo.in</t>
  </si>
  <si>
    <t>+91-9898288189</t>
  </si>
  <si>
    <t>32352 John Mill Apt. 870, Pune, Rajasthan, India - 874409</t>
  </si>
  <si>
    <t>199a8f5c-c2b3-440f-806e-271505b0247a</t>
  </si>
  <si>
    <t>Christian Morrison</t>
  </si>
  <si>
    <t>christianmorrison@gmail.com</t>
  </si>
  <si>
    <t>+91-8405054706</t>
  </si>
  <si>
    <t>6037 Claudia Views Apt. 459, Chennai, Delhi, India - 328677</t>
  </si>
  <si>
    <t>cad57933-d6b9-417d-9b05-21f2274bc1ea</t>
  </si>
  <si>
    <t>robertharris@hotmail.in.</t>
  </si>
  <si>
    <t>+91-7319303928</t>
  </si>
  <si>
    <t>0979 Carla Green Suite 483, Ahmedabad, West Bengal, India - 349856</t>
  </si>
  <si>
    <t>72a6f9d1-6520-4430-a5fb-b59f52ca5551</t>
  </si>
  <si>
    <t>josephbrown@gmail.com</t>
  </si>
  <si>
    <t>+91-7941517803</t>
  </si>
  <si>
    <t>06fe53d2-1c79-4f2b-a6f8-4ac2a3a0fa9e</t>
  </si>
  <si>
    <t>Daniel Morris</t>
  </si>
  <si>
    <t>danielmorris@gmail.com</t>
  </si>
  <si>
    <t>+91-6429882813</t>
  </si>
  <si>
    <t>0724 Kevin Harbors Apt. 089, Delhi, Maharashtra, India - 914381</t>
  </si>
  <si>
    <t>277c03df-ab00-40c7-8a17-6c9e6359e3cb</t>
  </si>
  <si>
    <t>Justin Mcdonald</t>
  </si>
  <si>
    <t>justinmcdonald@gmail.com</t>
  </si>
  <si>
    <t>+91-6862413431</t>
  </si>
  <si>
    <t>54115bc9-b16b-4b94-9154-02380f926372</t>
  </si>
  <si>
    <t>Terry Caldwell</t>
  </si>
  <si>
    <t>terrycaldwell@gmail.com</t>
  </si>
  <si>
    <t>+91-8944413429</t>
  </si>
  <si>
    <t>3789 Calvin Fields, Hyderabad, Rajasthan, India - 751981</t>
  </si>
  <si>
    <t>bcc89ccc-8750-4c9c-babf-cd6a9ed72072</t>
  </si>
  <si>
    <t>Morgan Mueller</t>
  </si>
  <si>
    <t>morganmueller@yahoo.in</t>
  </si>
  <si>
    <t>+91-8440840167</t>
  </si>
  <si>
    <t>18103 Morgan Trail Apt. 963, Surat, Delhi, India - 278505</t>
  </si>
  <si>
    <t>588c7ae1-72fc-48bb-ac76-ea181170976e</t>
  </si>
  <si>
    <t>James Ortega</t>
  </si>
  <si>
    <t>jamesortega@outlook.in</t>
  </si>
  <si>
    <t>+91-6762105354</t>
  </si>
  <si>
    <t>9280 Williams Ports Suite 965, Chennai, Karnataka, India - 138561</t>
  </si>
  <si>
    <t>f27b48a8-fffc-4c6b-aaa0-4168894d7e84</t>
  </si>
  <si>
    <t>Cathy Andrews</t>
  </si>
  <si>
    <t>cathyandrews@hotmail.in.</t>
  </si>
  <si>
    <t>+91-7681767229</t>
  </si>
  <si>
    <t>4705 Lindsay Bypass Suite 710, Chennai, Maharashtra, India - 759109</t>
  </si>
  <si>
    <t>34aeab46-ac15-4d5b-a9df-02a6f9516ee5</t>
  </si>
  <si>
    <t>Erica Lewis</t>
  </si>
  <si>
    <t>ericalewis@gmail.com</t>
  </si>
  <si>
    <t>+91-8039566795</t>
  </si>
  <si>
    <t>1312 Fernandez Street, Chennai, Gujarat, India - 250830</t>
  </si>
  <si>
    <t>338a3373-c0cf-4330-b1b9-21554db42e73</t>
  </si>
  <si>
    <t>Brian Lopez</t>
  </si>
  <si>
    <t>brianlopez@gmail.com</t>
  </si>
  <si>
    <t>+91-6713330449</t>
  </si>
  <si>
    <t>905 Robertson Turnpike, Ahmedabad, Karnataka, India - 940917</t>
  </si>
  <si>
    <t>0346e578-ba3a-49df-b32b-51520cbcd8db</t>
  </si>
  <si>
    <t>+91-7412869319</t>
  </si>
  <si>
    <t>03522 Brown Fort Apt. 172, Pune, Tamil Nadu, India - 761157</t>
  </si>
  <si>
    <t>f56a6fb4-bab6-414e-ba14-7bb74ff8bda5</t>
  </si>
  <si>
    <t>Tammie Pham</t>
  </si>
  <si>
    <t>tammiepham@hotmail.in</t>
  </si>
  <si>
    <t>+91-8171660176</t>
  </si>
  <si>
    <t>337 Ralph Unions, Surat, Maharashtra, India - 941566</t>
  </si>
  <si>
    <t>6c066c0c-1bf0-437f-8541-019e1d0d1b62</t>
  </si>
  <si>
    <t>Christian Stewart</t>
  </si>
  <si>
    <t>christianstewart@gmail.com</t>
  </si>
  <si>
    <t>+91-6450361570</t>
  </si>
  <si>
    <t>e53164b6-099e-4312-8c70-8f5637827685</t>
  </si>
  <si>
    <t>Desiree Rivera</t>
  </si>
  <si>
    <t>desireerivera@outlook.in</t>
  </si>
  <si>
    <t>+91-6131159553</t>
  </si>
  <si>
    <t>5300 Berger Stream, Ahmedabad, Rajasthan, India - 968893</t>
  </si>
  <si>
    <t>3d8f3325-cc2f-4279-b2a8-a4e0226feabb</t>
  </si>
  <si>
    <t>Tiffany Matthews</t>
  </si>
  <si>
    <t>tiffanymatthews@gmail.com</t>
  </si>
  <si>
    <t>+91-6276318461</t>
  </si>
  <si>
    <t>6274 Brittany Key, Jaipur, Telangana, India - 162176</t>
  </si>
  <si>
    <t>afa0454b-a296-45de-a34c-f3d5398d8ec2</t>
  </si>
  <si>
    <t>Micheal Montgomery</t>
  </si>
  <si>
    <t>michealmontgomery@gmail.com</t>
  </si>
  <si>
    <t>+91-9415731615</t>
  </si>
  <si>
    <t>9914 Eric Walks, Bangalore, Tamil Nadu, India - 644933</t>
  </si>
  <si>
    <t>83953dbb-9534-44f3-8f9c-45e65ac16aae</t>
  </si>
  <si>
    <t>Lindsay Baldwin</t>
  </si>
  <si>
    <t>lindsaybaldwin@gmail.com</t>
  </si>
  <si>
    <t>+91-8935921460</t>
  </si>
  <si>
    <t>628 Caleb Square Apt. 161, Pune, Tamil Nadu, India - 176244</t>
  </si>
  <si>
    <t>0d121de9-ae9f-483d-90a1-80d3b1714373</t>
  </si>
  <si>
    <t>Shirley Lamb</t>
  </si>
  <si>
    <t>shirleylamb@gmail.com</t>
  </si>
  <si>
    <t>+91-8302133572</t>
  </si>
  <si>
    <t>08816 Michael Forks Suite 462, Chennai, Gujarat, India - 964199</t>
  </si>
  <si>
    <t>351d4959-d1e5-495a-83f5-a8b326a4d614</t>
  </si>
  <si>
    <t>Justin Adams</t>
  </si>
  <si>
    <t>justinadams@hotmail.in</t>
  </si>
  <si>
    <t>+91-7281983044</t>
  </si>
  <si>
    <t>752 Abigail Mills Suite 266, Surat, Delhi, India - 631655</t>
  </si>
  <si>
    <t>c6a2a505-d701-4cab-b9c2-96c22cd5c918</t>
  </si>
  <si>
    <t>Katrina Thompson MD</t>
  </si>
  <si>
    <t>katrinathompsonmd@gmail.com</t>
  </si>
  <si>
    <t>+91-7818289697</t>
  </si>
  <si>
    <t>5603 Hall Spur, Pune, West Bengal, India - 293322</t>
  </si>
  <si>
    <t>9d64472a-56cc-4ed6-a6cf-d1210a755ee4</t>
  </si>
  <si>
    <t>Alex Day</t>
  </si>
  <si>
    <t>alexday@yahoo.in</t>
  </si>
  <si>
    <t>+91-7914392958</t>
  </si>
  <si>
    <t>820 Rodriguez Drives Apt. 968, Pune, West Bengal, India - 145067</t>
  </si>
  <si>
    <t>04224424-b9ed-45ad-80b5-d10e345bd2f0</t>
  </si>
  <si>
    <t>Nicole Martinez</t>
  </si>
  <si>
    <t>nicolemartinez@outlook.in</t>
  </si>
  <si>
    <t>+91-7655256738</t>
  </si>
  <si>
    <t>11375 Amanda Ferry Suite 181, Hyderabad, Maharashtra, India - 375537</t>
  </si>
  <si>
    <t>6d587e31-dee0-4ae6-856f-ca2e18c2fb9c</t>
  </si>
  <si>
    <t>Kimberly Combs</t>
  </si>
  <si>
    <t>kimberlycombs@gmail.com</t>
  </si>
  <si>
    <t>+91-9221005521</t>
  </si>
  <si>
    <t>4172 Hudson Cliffs Apt. 885, Pune, Delhi, India - 376488</t>
  </si>
  <si>
    <t>f07a7c14-c889-4179-bfd6-23bc3d1498aa</t>
  </si>
  <si>
    <t>Cole Gray</t>
  </si>
  <si>
    <t>colegray@yahoo.in</t>
  </si>
  <si>
    <t>+91-7768385215</t>
  </si>
  <si>
    <t>62930 Schmidt Squares Suite 554, Mumbai, Gujarat, India - 207914</t>
  </si>
  <si>
    <t>e1fdcb38-1bfa-4037-8b0a-64d6e3865409</t>
  </si>
  <si>
    <t>jenniferwilliams@outlook.in</t>
  </si>
  <si>
    <t>+91-9374457214</t>
  </si>
  <si>
    <t>34463 Dixon Parks Apt. 556, Jaipur, West Bengal, India - 670524</t>
  </si>
  <si>
    <t>d6d27513-9f72-4131-b273-878735930d91</t>
  </si>
  <si>
    <t>Tyler Scott</t>
  </si>
  <si>
    <t>tylerscott@gmail.com</t>
  </si>
  <si>
    <t>+91-6961811338</t>
  </si>
  <si>
    <t>14918 Goodwin Stream Suite 960, Surat, Rajasthan, India - 747231</t>
  </si>
  <si>
    <t>0f04f929-0b73-4d04-87fa-7089b2928292</t>
  </si>
  <si>
    <t>Wendy Moore</t>
  </si>
  <si>
    <t>wendymoore@rediffmail.com</t>
  </si>
  <si>
    <t>+91-6957347448</t>
  </si>
  <si>
    <t>6658 Jennifer Harbors, Bangalore, West Bengal, India - 887132</t>
  </si>
  <si>
    <t>381dec8c-ce38-4520-9260-20beef2526db</t>
  </si>
  <si>
    <t>Patrick Grant</t>
  </si>
  <si>
    <t>patrickgrant@gmail.com</t>
  </si>
  <si>
    <t>+91-9274052274</t>
  </si>
  <si>
    <t>6731 Terri Courts, Chennai, Delhi, India - 745352</t>
  </si>
  <si>
    <t>4d9ed357-48a2-445b-9dd0-b6d63742188e</t>
  </si>
  <si>
    <t>Destiny Arellano</t>
  </si>
  <si>
    <t>destinyarellano@gmail.com</t>
  </si>
  <si>
    <t>+91-7157916220</t>
  </si>
  <si>
    <t>552 Sheila Via, Chennai, West Bengal, India - 289432</t>
  </si>
  <si>
    <t>5f12522d-856a-412e-a85c-5c05b502435c</t>
  </si>
  <si>
    <t>Dr. Jason Lee</t>
  </si>
  <si>
    <t>dr.jasonlee@hotmail.in.</t>
  </si>
  <si>
    <t>+91-6707170456</t>
  </si>
  <si>
    <t>49847 Kyle Dam Suite 403, Kolkata, West Bengal, India - 991672</t>
  </si>
  <si>
    <t>4668ec0a-fd94-4d8a-b6e5-c424a95f6892</t>
  </si>
  <si>
    <t>Nicholas Martinez</t>
  </si>
  <si>
    <t>nicholasmartinez@gmail.com.</t>
  </si>
  <si>
    <t>+91-7692710499</t>
  </si>
  <si>
    <t>125 Danny Ranch Suite 276, Bangalore, Karnataka, India - 170525</t>
  </si>
  <si>
    <t>4b859972-444d-434b-a8e1-2d2969fea494</t>
  </si>
  <si>
    <t>Audrey Brady</t>
  </si>
  <si>
    <t>audreybrady@yahoo.in</t>
  </si>
  <si>
    <t>+91-8236321713</t>
  </si>
  <si>
    <t>021 Jimenez Track, Hyderabad, Delhi, India - 592772</t>
  </si>
  <si>
    <t>b13bd22d-8dc9-4d78-8e0a-d52e85e5cc69</t>
  </si>
  <si>
    <t>Anne Parks</t>
  </si>
  <si>
    <t>anneparks@hotmail.in</t>
  </si>
  <si>
    <t>+91-8893249571</t>
  </si>
  <si>
    <t>13131 Melissa Vista, Mumbai, Tamil Nadu, India - 357848</t>
  </si>
  <si>
    <t>abd9168e-38ed-46de-9216-7270cc4f5a15</t>
  </si>
  <si>
    <t>Lindsay Garza</t>
  </si>
  <si>
    <t>lindsaygarza@yahoo.in</t>
  </si>
  <si>
    <t>+91-7717720608</t>
  </si>
  <si>
    <t>470 Harmon Island Apt. 205, Delhi, Gujarat, India - 269494</t>
  </si>
  <si>
    <t>f5e0cc4a-8813-4e33-8ce8-1890cb9e848a</t>
  </si>
  <si>
    <t>Krista Frederick</t>
  </si>
  <si>
    <t>kristafrederick@gmail.com</t>
  </si>
  <si>
    <t>+91-6850668005</t>
  </si>
  <si>
    <t>744 Turner Road, Chennai, Karnataka, India - 927691</t>
  </si>
  <si>
    <t>1d882925-5c03-4355-ac93-69388864a7e1</t>
  </si>
  <si>
    <t>Kim Huff</t>
  </si>
  <si>
    <t>kimhuff@gmail.com</t>
  </si>
  <si>
    <t>+91-9157831627</t>
  </si>
  <si>
    <t>6276 Macdonald Freeway, Bangalore, Delhi, India - 761708</t>
  </si>
  <si>
    <t>9fab4474-140d-49e8-906d-dc736593546d</t>
  </si>
  <si>
    <t>melissahoffman@gmail.com</t>
  </si>
  <si>
    <t>+91-9200958953</t>
  </si>
  <si>
    <t>1722 Garner Mill Suite 279, Delhi, Gujarat, India - 415096</t>
  </si>
  <si>
    <t>86d37b96-1fda-409a-9600-0bccb4b605aa</t>
  </si>
  <si>
    <t>Andrew Valdez</t>
  </si>
  <si>
    <t>andrewvaldez@outlook.in</t>
  </si>
  <si>
    <t>+91-7491913322</t>
  </si>
  <si>
    <t>5682 Brewer Centers Apt. 981, Mumbai, Karnataka, India - 902645</t>
  </si>
  <si>
    <t>f3069dd8-90b7-424e-9dce-0aba84b8877a</t>
  </si>
  <si>
    <t>Devin Rhodes</t>
  </si>
  <si>
    <t>devinrhodes@outlook.in</t>
  </si>
  <si>
    <t>+91-9104564581</t>
  </si>
  <si>
    <t>23023 Miller Squares Suite 493, Delhi, Telangana, India - 572099</t>
  </si>
  <si>
    <t>a80c8991-3a89-4795-95a9-884045dd8c8e</t>
  </si>
  <si>
    <t>Jennifer Harris</t>
  </si>
  <si>
    <t>jenniferharris@rediffmail.com</t>
  </si>
  <si>
    <t>+91-8540864878</t>
  </si>
  <si>
    <t>0137e1ab-5740-4a63-b23e-961ad2a2d7ee</t>
  </si>
  <si>
    <t>James Hogan</t>
  </si>
  <si>
    <t>+91-7326837249</t>
  </si>
  <si>
    <t>321 Oconnell Loaf Suite 499, Bangalore, Delhi, India - 466637</t>
  </si>
  <si>
    <t>aa5026d6-d2bf-4a1f-91aa-fe89b10fb985</t>
  </si>
  <si>
    <t>Debra Smith</t>
  </si>
  <si>
    <t>debrasmith@hotmail.in</t>
  </si>
  <si>
    <t>+91-8659613772</t>
  </si>
  <si>
    <t>2788 Norman Summit Suite 396, Bangalore, Rajasthan, India - 898708</t>
  </si>
  <si>
    <t>142ceb32-df97-463e-a676-f055f334a890</t>
  </si>
  <si>
    <t>amandadavis@yahoo.in</t>
  </si>
  <si>
    <t>+91-9050713649</t>
  </si>
  <si>
    <t>884 Sherman Coves Apt. 892, Surat, Tamil Nadu, India - 415436</t>
  </si>
  <si>
    <t>098fb242-c84e-4bac-84d9-4f6eb46a2a6c</t>
  </si>
  <si>
    <t>Carol Cline</t>
  </si>
  <si>
    <t>carolcline@yahoo.in</t>
  </si>
  <si>
    <t>+91-6132075760</t>
  </si>
  <si>
    <t>477 Watts Burg Suite 612, Ahmedabad, Maharashtra, India - 402127</t>
  </si>
  <si>
    <t>e13b2cd4-90c2-4c18-b867-18b2d22beac8</t>
  </si>
  <si>
    <t>Lisa Sanford</t>
  </si>
  <si>
    <t>+91-6200918536</t>
  </si>
  <si>
    <t>55536 Pierce Fork Suite 384, Delhi, West Bengal, India - 155980</t>
  </si>
  <si>
    <t>3305c7d2-1206-4d33-880c-a99e57e85ddd</t>
  </si>
  <si>
    <t>seanleonard@rediffmail.com</t>
  </si>
  <si>
    <t>+91-9620863775</t>
  </si>
  <si>
    <t>73934 Diane Crescent, Mumbai, West Bengal, India - 528123</t>
  </si>
  <si>
    <t>f94e0e1d-4e75-4728-8768-5b9b8e91ad89</t>
  </si>
  <si>
    <t>Heather Compton DDS</t>
  </si>
  <si>
    <t>heathercomptondds@gmail.com</t>
  </si>
  <si>
    <t>+91-8714605541</t>
  </si>
  <si>
    <t>31612 Keith Meadow Suite 201, Surat, Telangana, India - 101987</t>
  </si>
  <si>
    <t>91d43426-a8c0-45c1-aa8e-da5ea63657b0</t>
  </si>
  <si>
    <t>Hayley Hodges</t>
  </si>
  <si>
    <t>hayleyhodges@gmail.com</t>
  </si>
  <si>
    <t>+91-7001729213</t>
  </si>
  <si>
    <t>091 Mackenzie Points Suite 934, Kolkata, Maharashtra, India - 362126</t>
  </si>
  <si>
    <t>bf3b051b-1a55-43a8-b3a1-4d3c5873894f</t>
  </si>
  <si>
    <t>Samuel Chavez</t>
  </si>
  <si>
    <t>samuelchavez@gmail.com</t>
  </si>
  <si>
    <t>+91-7829030169</t>
  </si>
  <si>
    <t>7c0ffd08-500f-4fc1-9b8b-d4d85fdeaddd</t>
  </si>
  <si>
    <t>Jason Garcia MD</t>
  </si>
  <si>
    <t>jasongarciamd@gmail.com</t>
  </si>
  <si>
    <t>+91-6863000553</t>
  </si>
  <si>
    <t>063 Joyce Isle, Bangalore, Telangana, India - 273260</t>
  </si>
  <si>
    <t>6fd96e21-b56a-4b58-a8e6-1e50d41eb7bc</t>
  </si>
  <si>
    <t>Elizabeth Gomez</t>
  </si>
  <si>
    <t>elizabethgomez@yahoo.in</t>
  </si>
  <si>
    <t>+91-6538956868</t>
  </si>
  <si>
    <t>dfa52d38-5bf5-4199-b238-055aaf2caf19</t>
  </si>
  <si>
    <t>Shannon Gamble</t>
  </si>
  <si>
    <t>shannongamble@yahoo.in</t>
  </si>
  <si>
    <t>+91-7139525401</t>
  </si>
  <si>
    <t>6868 Megan Flats Apt. 993, Pune, Karnataka, India - 967182</t>
  </si>
  <si>
    <t>fc623575-6a9a-4bfe-a1ad-c20cf097baf2</t>
  </si>
  <si>
    <t>Tanner Chen</t>
  </si>
  <si>
    <t>tannerchen@outlook.in</t>
  </si>
  <si>
    <t>+91-8324208479</t>
  </si>
  <si>
    <t>16483 Armstrong Plaza Apt. 216, Mumbai, Gujarat, India - 266881</t>
  </si>
  <si>
    <t>d9b2dc7a-3fdb-4514-b40b-3a10842d9ce8</t>
  </si>
  <si>
    <t>Jessica Jacobs</t>
  </si>
  <si>
    <t>jessicajacobs@hotmail.in</t>
  </si>
  <si>
    <t>+91-6547156765</t>
  </si>
  <si>
    <t>4703 Christensen Village, Ahmedabad, Karnataka, India - 716724</t>
  </si>
  <si>
    <t>682c552b-03a6-4273-8d4a-96482635bf97</t>
  </si>
  <si>
    <t>Raymond Rodriguez</t>
  </si>
  <si>
    <t>raymondrodriguez@gmail.com</t>
  </si>
  <si>
    <t>+91-7268669955</t>
  </si>
  <si>
    <t>116 Dawn Mountain Suite 300, Surat, Maharashtra, India - 166024</t>
  </si>
  <si>
    <t>9db8a1e0-2c27-4919-9c02-ae8adb90f477</t>
  </si>
  <si>
    <t>Amy Hunter</t>
  </si>
  <si>
    <t>amyhunter@gmail.com</t>
  </si>
  <si>
    <t>+91-9174120879</t>
  </si>
  <si>
    <t>014 Stephen Prairie Suite 815, Hyderabad, Gujarat, India - 799810</t>
  </si>
  <si>
    <t>82a4b880-3a9c-49b0-808b-28a71ad88a34</t>
  </si>
  <si>
    <t>Jeffrey Palmer</t>
  </si>
  <si>
    <t>jeffreypalmer@yahoo.in</t>
  </si>
  <si>
    <t>+91-6259725328</t>
  </si>
  <si>
    <t>62941 Kelsey Ways Apt. 218, Ahmedabad, Telangana, India - 379518</t>
  </si>
  <si>
    <t>de3771c0-b926-476b-991f-ab6e9d5645af</t>
  </si>
  <si>
    <t>Joan Torres</t>
  </si>
  <si>
    <t>joantorres@yahoo.in</t>
  </si>
  <si>
    <t>+91-8929586642</t>
  </si>
  <si>
    <t>83542 Jennifer Common, Ahmedabad, Rajasthan, India - 376444</t>
  </si>
  <si>
    <t>a8059b3a-f908-4cd4-bb13-611f1e2d40b9</t>
  </si>
  <si>
    <t>Cynthia Daniels</t>
  </si>
  <si>
    <t>cynthiadaniels@outlook.in</t>
  </si>
  <si>
    <t>+91-7443336169</t>
  </si>
  <si>
    <t>77540 Joseph Row Suite 962, Chennai, Delhi, India - 892603</t>
  </si>
  <si>
    <t>566c84ac-d106-4c0a-977a-c035029d34bb</t>
  </si>
  <si>
    <t>Jerry Hayes</t>
  </si>
  <si>
    <t>jerryhayes@yahoo.in</t>
  </si>
  <si>
    <t>+91-9208551569</t>
  </si>
  <si>
    <t>6192 Kevin Ridge Apt. 762, Chennai, Tamil Nadu, India - 854793</t>
  </si>
  <si>
    <t>a05ae4dc-9472-4a98-8dde-b12c970341ee</t>
  </si>
  <si>
    <t>Rhonda Hill</t>
  </si>
  <si>
    <t>rhondahill@hotmail.in</t>
  </si>
  <si>
    <t>+91-7683314427</t>
  </si>
  <si>
    <t>504 White Prairie Suite 714, Delhi, West Bengal, India - 144369</t>
  </si>
  <si>
    <t>1bfae639-acc9-4f5b-8b90-c1ca0bbd6c89</t>
  </si>
  <si>
    <t>Micheal Weber</t>
  </si>
  <si>
    <t>michealweber@gmail.com</t>
  </si>
  <si>
    <t>+91-7235664784</t>
  </si>
  <si>
    <t>030 Andrew Islands Apt. 540, Delhi, Delhi, India - 366934</t>
  </si>
  <si>
    <t>4f457782-db6c-4953-811b-f7bc121e397c</t>
  </si>
  <si>
    <t>Calvin Thomas</t>
  </si>
  <si>
    <t>calvinthomas@yahoo.in</t>
  </si>
  <si>
    <t>+91-9109318532</t>
  </si>
  <si>
    <t>45300 Robbins Ford Apt. 082, Delhi, Delhi, India - 352090</t>
  </si>
  <si>
    <t>c751f29f-d16b-4588-a35a-5548d2ec3bd9</t>
  </si>
  <si>
    <t>Jose Davies</t>
  </si>
  <si>
    <t>josedavies@gmail.com</t>
  </si>
  <si>
    <t>+91-9934428790</t>
  </si>
  <si>
    <t>489 Hall Glen Suite 649, Kolkata, Rajasthan, India - 749844</t>
  </si>
  <si>
    <t>92f56235-b4cb-4cf9-b99d-aef09fceb659</t>
  </si>
  <si>
    <t>robertgarcia@gmail.com</t>
  </si>
  <si>
    <t>+91-7756948318</t>
  </si>
  <si>
    <t>2231 Mitchell Streets, Chennai, Delhi, India - 863503</t>
  </si>
  <si>
    <t>09168051-29a5-42fa-9018-965a34fbe0ba</t>
  </si>
  <si>
    <t>Michael Myers</t>
  </si>
  <si>
    <t>michaelmyers@yahoo.in</t>
  </si>
  <si>
    <t>+91-8764487491</t>
  </si>
  <si>
    <t>67648 Michael Square Suite 349, Hyderabad, Rajasthan, India - 630122</t>
  </si>
  <si>
    <t>0feb24cc-6773-4666-b42c-51d7024826ed</t>
  </si>
  <si>
    <t>Jonathan Davenport</t>
  </si>
  <si>
    <t>jonathandavenport@gmail.com</t>
  </si>
  <si>
    <t>+91-7384092674</t>
  </si>
  <si>
    <t>69353 Lopez Spring Apt. 290, Bangalore, Tamil Nadu, India - 541579</t>
  </si>
  <si>
    <t>2784d4c1-41d1-488c-b6e9-6acd1e773cdb</t>
  </si>
  <si>
    <t>Eric Singleton</t>
  </si>
  <si>
    <t>+91-6965881875</t>
  </si>
  <si>
    <t>2626 Karen Highway Suite 534, Jaipur, Delhi, India - 953947</t>
  </si>
  <si>
    <t>ba87b0bd-7e59-4a7f-a148-b6a375ab5b85</t>
  </si>
  <si>
    <t>Ashley Boyd</t>
  </si>
  <si>
    <t>ashleyboyd@rediffmail.com</t>
  </si>
  <si>
    <t>+91-8654251873</t>
  </si>
  <si>
    <t>48203 George Pass Suite 687, Surat, Maharashtra, India - 242975</t>
  </si>
  <si>
    <t>955435cf-3956-4380-8d61-1f9565340895</t>
  </si>
  <si>
    <t>Kelsey Patterson</t>
  </si>
  <si>
    <t>+91-7942295965</t>
  </si>
  <si>
    <t>2072 Parker Ports, Bangalore, Karnataka, India - 397347</t>
  </si>
  <si>
    <t>13e80d49-1c14-403e-a58a-0dbcd221ceaa</t>
  </si>
  <si>
    <t>Gary Castro</t>
  </si>
  <si>
    <t>garycastro@gmail.com</t>
  </si>
  <si>
    <t>+91-9596296236</t>
  </si>
  <si>
    <t>2918 Alexandra Extensions, Bangalore, Karnataka, India - 139056</t>
  </si>
  <si>
    <t>318bad2d-a2c9-491c-9682-e72d1ec29abd</t>
  </si>
  <si>
    <t>Brian Banks</t>
  </si>
  <si>
    <t>brianbanks@hotmail.in</t>
  </si>
  <si>
    <t>+91-8718009060</t>
  </si>
  <si>
    <t>6173 William Burgs, Chennai, Maharashtra, India - 663234</t>
  </si>
  <si>
    <t>4edbc669-9bc8-4642-8686-a4776dac14f3</t>
  </si>
  <si>
    <t>Melissa Bush</t>
  </si>
  <si>
    <t>melissa@outlook.in</t>
  </si>
  <si>
    <t>+91-6856466669</t>
  </si>
  <si>
    <t>2140 Walker Prairie Suite 178, Ahmedabad, Tamil Nadu, India - 104886</t>
  </si>
  <si>
    <t>448f0b02-542c-4c19-b44d-639cd3f2abfa</t>
  </si>
  <si>
    <t>John Vance</t>
  </si>
  <si>
    <t>johnvance@rediffmail.com.</t>
  </si>
  <si>
    <t>+91-7172814343</t>
  </si>
  <si>
    <t>4605 Elliott Courts Suite 039, Jaipur, Tamil Nadu, India - 507834</t>
  </si>
  <si>
    <t>299ec28c-4d0b-40ff-b2c2-4a2cfe60a639</t>
  </si>
  <si>
    <t>Christine Young</t>
  </si>
  <si>
    <t>christineyoung@yahoo.in</t>
  </si>
  <si>
    <t>+91-7896857880</t>
  </si>
  <si>
    <t>801 Lewis Brook, Delhi, Delhi, India - 385051</t>
  </si>
  <si>
    <t>00771839-5851-4ece-953c-9704bc954dcc</t>
  </si>
  <si>
    <t>Eric Webster</t>
  </si>
  <si>
    <t>ericwebster@yahoo.in</t>
  </si>
  <si>
    <t>+91-7995297346</t>
  </si>
  <si>
    <t>94600 Bennett Street, Ahmedabad, Maharashtra, India - 439875</t>
  </si>
  <si>
    <t>19884a34-d9f9-41b0-85fc-8b33d6603d5e</t>
  </si>
  <si>
    <t>John Hobbs</t>
  </si>
  <si>
    <t>johnhobbs@yahoo.in</t>
  </si>
  <si>
    <t>+91-6263127143</t>
  </si>
  <si>
    <t>4295 Michael Mountain, Delhi, Telangana, India - 709282</t>
  </si>
  <si>
    <t>235137d8-846c-479a-8e90-db9e6d347691</t>
  </si>
  <si>
    <t>Brian Bruce</t>
  </si>
  <si>
    <t>brianbruce@gmail.com</t>
  </si>
  <si>
    <t>+91-8510835266</t>
  </si>
  <si>
    <t>8008 Frances Stravenue, Ahmedabad, West Bengal, India - 200128</t>
  </si>
  <si>
    <t>47196556-dfac-4598-8fa3-e26d48568d86</t>
  </si>
  <si>
    <t>Troy Garcia</t>
  </si>
  <si>
    <t>troygarcia@yahoo.in</t>
  </si>
  <si>
    <t>+91-8664196314</t>
  </si>
  <si>
    <t>4345 Bradshaw Garden Apt. 944, Jaipur, Gujarat, India - 769111</t>
  </si>
  <si>
    <t>201e0044-007f-44d4-84a4-c12f9061db52</t>
  </si>
  <si>
    <t>Gregory Wright</t>
  </si>
  <si>
    <t>gregorywright@hotmail.in</t>
  </si>
  <si>
    <t>+91-8973167435</t>
  </si>
  <si>
    <t>fea80422-5e9d-464d-a050-bb23df30eff1</t>
  </si>
  <si>
    <t>Cassandra Stuart</t>
  </si>
  <si>
    <t>cassandrastuart@hotmail.in</t>
  </si>
  <si>
    <t>+91-7481380208</t>
  </si>
  <si>
    <t>04451 Lopez Tunnel Apt. 094, Ahmedabad, Karnataka, India - 549028</t>
  </si>
  <si>
    <t>c90efc11-4470-4a08-9e70-a8b35744cd55</t>
  </si>
  <si>
    <t>Keith Nguyen</t>
  </si>
  <si>
    <t>keithnguyen@rediffmail.com</t>
  </si>
  <si>
    <t>+91-8556035577</t>
  </si>
  <si>
    <t>41205 Brian Club Apt. 467, Chennai, Delhi, India - 825211</t>
  </si>
  <si>
    <t>eb72ce64-1ed7-4cf1-8b0e-627d42597cd1</t>
  </si>
  <si>
    <t>David Cooke</t>
  </si>
  <si>
    <t>davidcooke@rediffmail.com</t>
  </si>
  <si>
    <t>+91-9903790779</t>
  </si>
  <si>
    <t>5d9c6259-6664-428d-b2ef-95164ee30975</t>
  </si>
  <si>
    <t>Stephanie Vargas</t>
  </si>
  <si>
    <t>stephanievargas@outlook.in</t>
  </si>
  <si>
    <t>+91-8392240823</t>
  </si>
  <si>
    <t>34811 Clarke Light Apt. 176, Chennai, Delhi, India - 793085</t>
  </si>
  <si>
    <t>8b33b238-b449-4664-8379-c99bb7825848</t>
  </si>
  <si>
    <t>Andrew Roberts MD</t>
  </si>
  <si>
    <t>andrewrobertsmd@yahoo.in</t>
  </si>
  <si>
    <t>+91-9246927987</t>
  </si>
  <si>
    <t>396 Douglas Square, Ahmedabad, Karnataka, India - 422536</t>
  </si>
  <si>
    <t>09687577-cd69-4791-a11e-b8405eb0865e</t>
  </si>
  <si>
    <t>danielmiller@hotmail.in</t>
  </si>
  <si>
    <t>+91-8994640290</t>
  </si>
  <si>
    <t>06fe18a3-70b6-43ed-9582-e8e44b7939d4</t>
  </si>
  <si>
    <t>Alicia Baker</t>
  </si>
  <si>
    <t>aliciabaker@outlook.in</t>
  </si>
  <si>
    <t>+91-7678247957</t>
  </si>
  <si>
    <t>56129 Richard Burg, Kolkata, Maharashtra, India - 765948</t>
  </si>
  <si>
    <t>9c2bfbca-edd6-4f84-8f3f-00a010159f11</t>
  </si>
  <si>
    <t>Kenneth Zimmerman</t>
  </si>
  <si>
    <t>kennethzimmerman@gmail.com</t>
  </si>
  <si>
    <t>+91-8621884297</t>
  </si>
  <si>
    <t>4555 Davis Loop, Bangalore, Rajasthan, India - 311792</t>
  </si>
  <si>
    <t>2d6eaee2-8517-4972-b57f-dadccbf10746</t>
  </si>
  <si>
    <t>Rachel Stevens</t>
  </si>
  <si>
    <t>rachelstevens@hotmail.in</t>
  </si>
  <si>
    <t>+91-6683711816</t>
  </si>
  <si>
    <t>49303 Logan Trail, Hyderabad, Tamil Nadu, India - 304143</t>
  </si>
  <si>
    <t>822342ee-2336-4df5-afcc-a7b441f00119</t>
  </si>
  <si>
    <t>George Johnson</t>
  </si>
  <si>
    <t>georgejohnson@outlook.in</t>
  </si>
  <si>
    <t>+91-7303287139</t>
  </si>
  <si>
    <t>65302 Smith Shoals Apt. 368, Delhi, Rajasthan, India - 968393</t>
  </si>
  <si>
    <t>ac35c609-bf66-4d32-8725-6397a88815c8</t>
  </si>
  <si>
    <t>Jessica Mccall</t>
  </si>
  <si>
    <t>jessicamccall@yahoo.in</t>
  </si>
  <si>
    <t>+91-6493767235</t>
  </si>
  <si>
    <t>46011 Gonzalez Corner Suite 697, Delhi, Telangana, India - 413670</t>
  </si>
  <si>
    <t>2c745761-dab1-4fec-ad71-3a94c334a52f</t>
  </si>
  <si>
    <t>Anthony Leon</t>
  </si>
  <si>
    <t>anthonyleon@yahoo.in</t>
  </si>
  <si>
    <t>+91-6542571739</t>
  </si>
  <si>
    <t>5528 Kristen Crossing Apt. 175, Mumbai, Maharashtra, India - 930400</t>
  </si>
  <si>
    <t>0e3b2f13-5c89-4ae3-ab53-3e930f41dfe6</t>
  </si>
  <si>
    <t>Wayne Garcia</t>
  </si>
  <si>
    <t>waynegarcia@outlook.in</t>
  </si>
  <si>
    <t>779 Arroyo Harbor Apt. 776, Pune, West Bengal, India - 503296</t>
  </si>
  <si>
    <t>d1d0d640-f1cf-45b7-8c37-17e5b37abae3</t>
  </si>
  <si>
    <t>Rebecca Yates</t>
  </si>
  <si>
    <t>rebeccayates@outlook.in</t>
  </si>
  <si>
    <t>+91-8332138910</t>
  </si>
  <si>
    <t>0234 Miller Loop, Hyderabad, Gujarat, India - 184630</t>
  </si>
  <si>
    <t>7c24f93b-c82f-4302-8d2b-3fd1a7a483d2</t>
  </si>
  <si>
    <t>Dustin Nichols</t>
  </si>
  <si>
    <t>dustinnichols@hotmail.in</t>
  </si>
  <si>
    <t>+91-6315818197</t>
  </si>
  <si>
    <t>28495 Evans Spring, Bangalore, Delhi, India - 782009</t>
  </si>
  <si>
    <t>3d3d6e0e-f131-4c20-aa3c-2b30bbccf0e4</t>
  </si>
  <si>
    <t>William Ward</t>
  </si>
  <si>
    <t>williamward@gmail.com</t>
  </si>
  <si>
    <t>+91-6596014767</t>
  </si>
  <si>
    <t>4269 Scott Forest Suite 339, Pune, Gujarat, India - 254152</t>
  </si>
  <si>
    <t>17a6af46-6d8f-4fe3-8105-b4633b17d44c</t>
  </si>
  <si>
    <t>Debra Robinson</t>
  </si>
  <si>
    <t>+91-9671674100</t>
  </si>
  <si>
    <t>8650 Sullivan Walks, Hyderabad, Maharashtra, India - 152083</t>
  </si>
  <si>
    <t>d7e9f706-3c45-4280-8c35-f18192b28e44</t>
  </si>
  <si>
    <t>Adam Pace</t>
  </si>
  <si>
    <t>adampace@gmail.com</t>
  </si>
  <si>
    <t>+91-7956614652</t>
  </si>
  <si>
    <t>100 Richardson Pike, Kolkata, Rajasthan, India - 723410</t>
  </si>
  <si>
    <t>735aeb16-0523-4d67-859c-231ece448606</t>
  </si>
  <si>
    <t>Ashley Hughes</t>
  </si>
  <si>
    <t>ashleyhughes@rediffmail.com</t>
  </si>
  <si>
    <t>+91-7491897354</t>
  </si>
  <si>
    <t>24902 Patrick Extensions Apt. 667, Hyderabad, Delhi, India - 526867</t>
  </si>
  <si>
    <t>651bf1b5-a860-4c97-b87c-ca5281dc7366</t>
  </si>
  <si>
    <t>Peter Salazar</t>
  </si>
  <si>
    <t>peter@rediffmail.com</t>
  </si>
  <si>
    <t>+91-8275049347</t>
  </si>
  <si>
    <t>5175 Brandy Crossroad, Mumbai, Gujarat, India - 709231</t>
  </si>
  <si>
    <t>241d272a-9168-4f9c-804d-9480e5fd391d</t>
  </si>
  <si>
    <t>Amanda Hernandez</t>
  </si>
  <si>
    <t>amandahernandez@outlook.in</t>
  </si>
  <si>
    <t>+91-8308102394</t>
  </si>
  <si>
    <t>6392 Adam Burgs, Surat, Maharashtra, India - 286033</t>
  </si>
  <si>
    <t>0a90d011-6243-42ef-810a-32a82199a644</t>
  </si>
  <si>
    <t>Lee Dickson</t>
  </si>
  <si>
    <t>leedickson@rediffmail.com</t>
  </si>
  <si>
    <t>+91-8132524493</t>
  </si>
  <si>
    <t>763 Tina Freeway Apt. 644, Delhi, Karnataka, India - 235556</t>
  </si>
  <si>
    <t>ce3643a6-82f2-44c3-97c4-7b15fd7dcb2c</t>
  </si>
  <si>
    <t>Amanda Benitez</t>
  </si>
  <si>
    <t>amandabenitez@outlook.in</t>
  </si>
  <si>
    <t>+91-6259294258</t>
  </si>
  <si>
    <t>75305 Larry Terrace, Chennai, West Bengal, India - 473920</t>
  </si>
  <si>
    <t>7675171d-bf79-4e6e-9ffc-041acd1c7cc9</t>
  </si>
  <si>
    <t>Sean Hoffman</t>
  </si>
  <si>
    <t>seanhoffman@gmail.com</t>
  </si>
  <si>
    <t>+91-7527887874</t>
  </si>
  <si>
    <t>732 Hamilton Rapid, Kolkata, Rajasthan, India - 642301</t>
  </si>
  <si>
    <t>f0d75981-1540-4d01-b19d-780047926ed9</t>
  </si>
  <si>
    <t>Jill Wright</t>
  </si>
  <si>
    <t>jillwright@hotmail.in</t>
  </si>
  <si>
    <t>+91-6612329476</t>
  </si>
  <si>
    <t>59812 Carson Points, Bangalore, Telangana, India - 929349</t>
  </si>
  <si>
    <t>ca610d4b-9986-4c1a-a4c4-ef5d356f6616</t>
  </si>
  <si>
    <t>Mr. Michael Richardson</t>
  </si>
  <si>
    <t>mr.michaelrichardson@yahoo.in</t>
  </si>
  <si>
    <t>2418 Michelle Lodge, Surat, Maharashtra, India - 911856</t>
  </si>
  <si>
    <t>be49e160-4321-47de-8678-0d9ec3e812ac</t>
  </si>
  <si>
    <t>Sandra Daniel</t>
  </si>
  <si>
    <t>sandradaniel@outlook.in</t>
  </si>
  <si>
    <t>+91-8506287664</t>
  </si>
  <si>
    <t>477 Melissa Lodge, Delhi, Telangana, India - 643890</t>
  </si>
  <si>
    <t>2a7227ef-e64c-45eb-8221-c68155f66128</t>
  </si>
  <si>
    <t>Antonio Kim</t>
  </si>
  <si>
    <t>antoniokim@gmail.com</t>
  </si>
  <si>
    <t>+91-8882742162</t>
  </si>
  <si>
    <t>0226 Hart Harbors Suite 609, Pune, Maharashtra, India - 857266</t>
  </si>
  <si>
    <t>b2c66381-7376-476e-9fa5-feb114932e2f</t>
  </si>
  <si>
    <t>Derek Hodges</t>
  </si>
  <si>
    <t>derekhodges@yahoo.in</t>
  </si>
  <si>
    <t>+91-7031574065</t>
  </si>
  <si>
    <t>16448 Brittany Common Suite 693, Ahmedabad, Telangana, India - 750229</t>
  </si>
  <si>
    <t>56460ba4-bde8-46d2-b94c-e4d79ff8a046</t>
  </si>
  <si>
    <t>Christina Faulkner</t>
  </si>
  <si>
    <t>christinafaulkner@outlook.in</t>
  </si>
  <si>
    <t>+91-9004825056</t>
  </si>
  <si>
    <t>5101 Murray Dam Suite 869, Pune, Tamil Nadu, India - 392437</t>
  </si>
  <si>
    <t>37857cbe-16b8-4ff4-ad25-d5dd89487f0c</t>
  </si>
  <si>
    <t>Christopher Mueller</t>
  </si>
  <si>
    <t>christophermueller@hotmail.in</t>
  </si>
  <si>
    <t>+91-9118234483</t>
  </si>
  <si>
    <t>385 Erica Rapid, Pune, Telangana, India - 938480</t>
  </si>
  <si>
    <t>3b7ce3a1-b0cc-4050-a2a7-558bcbcb3d2c</t>
  </si>
  <si>
    <t>+91-6081092381</t>
  </si>
  <si>
    <t>35614 Farmer Stream, Delhi, Rajasthan, India - 487778</t>
  </si>
  <si>
    <t>d8f1393e-222c-48cb-8a9f-f04c60e94fc8</t>
  </si>
  <si>
    <t>Debbie Mccann</t>
  </si>
  <si>
    <t>debbiemccann@gmail.com</t>
  </si>
  <si>
    <t>+91-7106391653</t>
  </si>
  <si>
    <t>86680 Garcia Causeway, Ahmedabad, Rajasthan, India - 342956</t>
  </si>
  <si>
    <t>3d13aab7-4809-47c1-9418-63a228f6c78f</t>
  </si>
  <si>
    <t>Debra Cardenas</t>
  </si>
  <si>
    <t>debracardenas@hotmail.in</t>
  </si>
  <si>
    <t>+91-9819203253</t>
  </si>
  <si>
    <t>55113 Jillian Mountains, Jaipur, Karnataka, India - 493233</t>
  </si>
  <si>
    <t>11d30288-22cd-4284-9103-05982aa36e6c</t>
  </si>
  <si>
    <t>andrewlong@rediffmail.com</t>
  </si>
  <si>
    <t>+91-8349628626</t>
  </si>
  <si>
    <t>762 Cole Ramp Apt. 549, Delhi, Telangana, India - 888271</t>
  </si>
  <si>
    <t>e66825ca-5d83-4806-b0f0-561fa4ab6aa7</t>
  </si>
  <si>
    <t>Lisa Figueroa</t>
  </si>
  <si>
    <t>lisafigueroa@outlook.in</t>
  </si>
  <si>
    <t>+91-8041228970</t>
  </si>
  <si>
    <t>1097 Davila Street, Surat, Karnataka, India - 695360</t>
  </si>
  <si>
    <t>7409d6e5-2698-4182-8e3f-15830cfd155e</t>
  </si>
  <si>
    <t>Kenneth Hale</t>
  </si>
  <si>
    <t>kennethhale@hotmail.in</t>
  </si>
  <si>
    <t>+91-7598461540</t>
  </si>
  <si>
    <t>d3745d13-b67a-485c-bde1-5d351bb5632e</t>
  </si>
  <si>
    <t>benjaminlawrence@hotmail.in</t>
  </si>
  <si>
    <t>+91-8309634180</t>
  </si>
  <si>
    <t>6595 Bolton Course Suite 599, Kolkata, Rajasthan, India - 592969</t>
  </si>
  <si>
    <t>a26eb888-3c87-4050-8521-52b89a34c509</t>
  </si>
  <si>
    <t>Eric Dean</t>
  </si>
  <si>
    <t>ericdean@hotmail.in</t>
  </si>
  <si>
    <t>+91-8088427804</t>
  </si>
  <si>
    <t>18041 Campbell Row, Delhi, Telangana, India - 108630</t>
  </si>
  <si>
    <t>66e014ec-9116-4a8d-80db-ce788cfbc4f8</t>
  </si>
  <si>
    <t>Philip Armstrong</t>
  </si>
  <si>
    <t>philiparmstrong@rediffmail.com</t>
  </si>
  <si>
    <t>+91-6512519091</t>
  </si>
  <si>
    <t>9789 Singh Burg, Surat, Rajasthan, India - 680103</t>
  </si>
  <si>
    <t>df7daa58-9e9e-408d-824a-43cd0f02bec4</t>
  </si>
  <si>
    <t>Philip Harding</t>
  </si>
  <si>
    <t>philipharding@gmail.com</t>
  </si>
  <si>
    <t>+91-6237376056</t>
  </si>
  <si>
    <t>8683 Phillips Union, Kolkata, Gujarat, India - 955007</t>
  </si>
  <si>
    <t>a17dfcbf-6711-4479-86ab-deb419705981</t>
  </si>
  <si>
    <t>Leah Washington</t>
  </si>
  <si>
    <t>leahwashington@rediffmail.com.</t>
  </si>
  <si>
    <t>+91-7288601771</t>
  </si>
  <si>
    <t>01882 Peter Rapid Apt. 058, Kolkata, Tamil Nadu, India - 992582</t>
  </si>
  <si>
    <t>c67c00a8-943d-44d2-9fcc-17ae41f37952</t>
  </si>
  <si>
    <t>William Long</t>
  </si>
  <si>
    <t>williamlong@rediffmail.com</t>
  </si>
  <si>
    <t>+91-7525397199</t>
  </si>
  <si>
    <t>715 Wheeler Burgs Suite 581, Hyderabad, Delhi, India - 189365</t>
  </si>
  <si>
    <t>92cb576e-b6eb-4670-a497-d6ab66ea7031</t>
  </si>
  <si>
    <t>+91-7411554931</t>
  </si>
  <si>
    <t>7486 Mcdonald Harbor Apt. 166, Chennai, Delhi, India - 592808</t>
  </si>
  <si>
    <t>312a07e6-1b3b-42de-a6cc-d483c3bbe52a</t>
  </si>
  <si>
    <t>Ronald Bridges</t>
  </si>
  <si>
    <t>ronaldbridges@gmail.com</t>
  </si>
  <si>
    <t>+91-6610999126</t>
  </si>
  <si>
    <t>803 Chase Stravenue, Chennai, West Bengal, India - 941034</t>
  </si>
  <si>
    <t>658c7158-5b6a-477e-b24e-9d71ccd02f0a</t>
  </si>
  <si>
    <t>codyadams@hotmail.in</t>
  </si>
  <si>
    <t>+91-6324210898</t>
  </si>
  <si>
    <t>87524 Perez Drive Suite 779, Surat, Maharashtra, India - 448135</t>
  </si>
  <si>
    <t>0a28c24a-6dba-49cd-b901-c08729edf50f</t>
  </si>
  <si>
    <t>Diana Avery</t>
  </si>
  <si>
    <t>dianaavery@gmail.com</t>
  </si>
  <si>
    <t>+91-6108661236</t>
  </si>
  <si>
    <t>661 Victor Junction, Pune, Delhi, India - 366928</t>
  </si>
  <si>
    <t>5f2bb1d2-cc6c-4e9e-9e72-d6ddf49d57f9</t>
  </si>
  <si>
    <t>Barbara King</t>
  </si>
  <si>
    <t>barbaraking@hotmail.in</t>
  </si>
  <si>
    <t>+91-7009817825</t>
  </si>
  <si>
    <t>5661 Fitzpatrick Heights Suite 869, Chennai, Gujarat, India - 170482</t>
  </si>
  <si>
    <t>9e313c4d-5929-418d-bc08-f84b43b71cdc</t>
  </si>
  <si>
    <t>Logan Davis</t>
  </si>
  <si>
    <t>logan@outlook.in</t>
  </si>
  <si>
    <t>+91-6083750238</t>
  </si>
  <si>
    <t>5788 Timothy Island Suite 888, Kolkata, Tamil Nadu, India - 689318</t>
  </si>
  <si>
    <t>92e243ed-cb9f-4fd2-bdc3-76f6bae39c15</t>
  </si>
  <si>
    <t>Jamie Short</t>
  </si>
  <si>
    <t>jamieshort@yahoo.in</t>
  </si>
  <si>
    <t>+91-7869393508</t>
  </si>
  <si>
    <t>46675 Christopher Rue, Mumbai, Maharashtra, India - 361088</t>
  </si>
  <si>
    <t>cf724b5c-b1ab-4b00-ad33-59e8232d82e0</t>
  </si>
  <si>
    <t>Christopher Orozco</t>
  </si>
  <si>
    <t>christopherorozco@yahoo.in</t>
  </si>
  <si>
    <t>+91-7048175256</t>
  </si>
  <si>
    <t>69597 Melissa Squares Suite 458, Ahmedabad, Maharashtra, India - 871804</t>
  </si>
  <si>
    <t>34b3cdc5-1fa7-43ce-bfd4-88be78179660</t>
  </si>
  <si>
    <t>Tanya Wells</t>
  </si>
  <si>
    <t>tanyawells@outlook.in.</t>
  </si>
  <si>
    <t>+91-6582104909</t>
  </si>
  <si>
    <t>8588 Alexander Extensions, Bangalore, Rajasthan, India - 447673</t>
  </si>
  <si>
    <t>3cce8e19-64ac-40f5-9efa-6867704cd74a</t>
  </si>
  <si>
    <t>Michael Lowery</t>
  </si>
  <si>
    <t>michaellowery@hotmail.in</t>
  </si>
  <si>
    <t>+91-8333450928</t>
  </si>
  <si>
    <t>33681 Jeremy Villages Apt. 461, Bangalore, Maharashtra, India - 556971</t>
  </si>
  <si>
    <t>453b4e12-e21c-41de-99c4-a1ac57d9b905</t>
  </si>
  <si>
    <t>gregorymartin@hotmail.in</t>
  </si>
  <si>
    <t>+91-6632246882</t>
  </si>
  <si>
    <t>5262 Wilkinson Crossing, Surat, Telangana, India - 499571</t>
  </si>
  <si>
    <t>057dd0b1-fdf6-4f9e-a942-c12309bdd9c8</t>
  </si>
  <si>
    <t>John Durham</t>
  </si>
  <si>
    <t>johndurham@gmail.com</t>
  </si>
  <si>
    <t>+91-6328031156</t>
  </si>
  <si>
    <t>48906 Austin Walks Apt. 237, Pune, Rajasthan, India - 370954</t>
  </si>
  <si>
    <t>82adbb79-bd10-4430-892d-59938d747f4b</t>
  </si>
  <si>
    <t>Richard Newton</t>
  </si>
  <si>
    <t>richardnewton@rediffmail.com</t>
  </si>
  <si>
    <t>+91-6607527374</t>
  </si>
  <si>
    <t>90293 Renee Crossroad Apt. 110, Mumbai, Rajasthan, India - 330110</t>
  </si>
  <si>
    <t>902611b9-74a1-4e89-93a9-69a8c8a7a450</t>
  </si>
  <si>
    <t>Kevin Jackson</t>
  </si>
  <si>
    <t>kevinjackson@yahoo.in</t>
  </si>
  <si>
    <t>+91-8226872394</t>
  </si>
  <si>
    <t>957 Alvarez Summit, Ahmedabad, Maharashtra, India - 248394</t>
  </si>
  <si>
    <t>5d163c5a-4aab-4528-9640-ffc9776e6ac0</t>
  </si>
  <si>
    <t>Kenneth Nunez</t>
  </si>
  <si>
    <t>kennethnunez@yahoo.in</t>
  </si>
  <si>
    <t>+91-7635622323</t>
  </si>
  <si>
    <t>9154 Rebecca Rest, Mumbai, Delhi, India - 915232</t>
  </si>
  <si>
    <t>c9d47edf-9105-4b35-8e6d-9d84fdec73f4</t>
  </si>
  <si>
    <t>jenniferrosario@outlook.in</t>
  </si>
  <si>
    <t>+91-7449977360</t>
  </si>
  <si>
    <t>53703 Bennett Neck Apt. 861, Surat, Delhi, India - 336959</t>
  </si>
  <si>
    <t>22bb50a0-efd5-4905-b814-6e5d697419d6</t>
  </si>
  <si>
    <t>Denise Cabrera</t>
  </si>
  <si>
    <t>denise@gmail.com</t>
  </si>
  <si>
    <t>+91-7684329544</t>
  </si>
  <si>
    <t>3029 Melendez Stravenue Suite 409, Jaipur, Delhi, India - 222429</t>
  </si>
  <si>
    <t>ab77a662-7d92-4cb5-a806-b56ceb628e72</t>
  </si>
  <si>
    <t>+91-7329861764</t>
  </si>
  <si>
    <t>7377 Jessica Shores, Bangalore, Karnataka, India - 603395</t>
  </si>
  <si>
    <t>18decad2-7cc2-43a7-831a-f2a36d7f3091</t>
  </si>
  <si>
    <t>Garrett Norman</t>
  </si>
  <si>
    <t>garrettnorman@gmail.com</t>
  </si>
  <si>
    <t>+91-8602490168</t>
  </si>
  <si>
    <t>83018 Kevin Walks, Jaipur, Delhi, India - 569135</t>
  </si>
  <si>
    <t>b8d05d96-7f14-465b-a761-d039f1967c8c</t>
  </si>
  <si>
    <t>Thomas Lane</t>
  </si>
  <si>
    <t>+91-8872522932</t>
  </si>
  <si>
    <t>04602 Craig Avenue Apt. 335, Jaipur, Delhi, India - 342198</t>
  </si>
  <si>
    <t>97281dbb-0a77-4b14-b7e5-958c41131989</t>
  </si>
  <si>
    <t>Crystal Perez</t>
  </si>
  <si>
    <t>+91-8934893569</t>
  </si>
  <si>
    <t>5de9d0ed-6f6c-4f46-9015-ab620dcecf3c</t>
  </si>
  <si>
    <t>Aaron Russell</t>
  </si>
  <si>
    <t>aaronrussell@hotmail.in</t>
  </si>
  <si>
    <t>+91-9689507958</t>
  </si>
  <si>
    <t>949 Richard Streets, Pune, Rajasthan, India - 325619</t>
  </si>
  <si>
    <t>f127c199-7262-4566-bda7-7fdacbd49f60</t>
  </si>
  <si>
    <t>Janice Rodriguez</t>
  </si>
  <si>
    <t>06606 Tom Rapid Suite 002, Jaipur, Rajasthan, India - 919740</t>
  </si>
  <si>
    <t>1804b90a-d610-4ac1-a415-209a9ada0558</t>
  </si>
  <si>
    <t>Robert Williams</t>
  </si>
  <si>
    <t>robertwilliams@hotmail.in</t>
  </si>
  <si>
    <t>+91-9043335725</t>
  </si>
  <si>
    <t>528 Michael Lodge, Bangalore, Delhi, India - 551893</t>
  </si>
  <si>
    <t>08b27c35-4269-41d8-8701-1043380c8159</t>
  </si>
  <si>
    <t>Thomas Andrews</t>
  </si>
  <si>
    <t>thomasandrews@yahoo.in</t>
  </si>
  <si>
    <t>+91-8624760571</t>
  </si>
  <si>
    <t>9151 Thompson Port, Jaipur, Tamil Nadu, India - 155590</t>
  </si>
  <si>
    <t>6876476f-902b-4d51-8917-6060cedb610a</t>
  </si>
  <si>
    <t>christophermills@gmail.com</t>
  </si>
  <si>
    <t>+91-6443835192</t>
  </si>
  <si>
    <t>4544 Jeff Isle, Mumbai, West Bengal, India - 622204</t>
  </si>
  <si>
    <t>e3c655c1-1f8a-4957-9621-61aa6ae50e00</t>
  </si>
  <si>
    <t>Melissa Giles</t>
  </si>
  <si>
    <t>melissagiles@outlook.in</t>
  </si>
  <si>
    <t>+91-6062691277</t>
  </si>
  <si>
    <t>66995 Wagner Turnpike Suite 488, Jaipur, Karnataka, India - 945433</t>
  </si>
  <si>
    <t>7cfa9ee7-b96a-4b09-b8ec-5666512d6b01</t>
  </si>
  <si>
    <t>Bradley Atkins</t>
  </si>
  <si>
    <t>bradleyatkins@rediffmail.com</t>
  </si>
  <si>
    <t>+91-9412736246</t>
  </si>
  <si>
    <t>293 Thomas Village, Ahmedabad, Telangana, India - 655390</t>
  </si>
  <si>
    <t>216c6031-215e-4786-8450-6f7ff06b7da0</t>
  </si>
  <si>
    <t>johnrodriguez@outlook.in</t>
  </si>
  <si>
    <t>+91-8826797567</t>
  </si>
  <si>
    <t>802 Jacobs Ports, Mumbai, Maharashtra, India - 417488</t>
  </si>
  <si>
    <t>5c8e9580-a857-4b6a-a88e-e48076a26cf3</t>
  </si>
  <si>
    <t>Teresa Garcia</t>
  </si>
  <si>
    <t>teresagarcia@rediffmail.com</t>
  </si>
  <si>
    <t>+91-6154353453</t>
  </si>
  <si>
    <t>89136 Laura Rest, Delhi, Karnataka, India - 902896</t>
  </si>
  <si>
    <t>7b935492-6e9c-4eb3-8974-7913bed5a127</t>
  </si>
  <si>
    <t>Mr. John Daniels</t>
  </si>
  <si>
    <t>mr.johndaniels@rediffmail.com</t>
  </si>
  <si>
    <t>+91-7097853593</t>
  </si>
  <si>
    <t>28290 Kathleen Forest, Chennai, Rajasthan, India - 804196</t>
  </si>
  <si>
    <t>38dd9254-fdeb-4ea9-9f61-72c18375f457</t>
  </si>
  <si>
    <t>Mark Chavez</t>
  </si>
  <si>
    <t>markchavez@rediffmail.com.</t>
  </si>
  <si>
    <t>+91-6117200023</t>
  </si>
  <si>
    <t>2381 Audrey Ramp Suite 212, Pune, Telangana, India - 963429</t>
  </si>
  <si>
    <t>4f2b41ba-9c3a-4e7f-a15f-09dd29873837</t>
  </si>
  <si>
    <t>Scott Wilson</t>
  </si>
  <si>
    <t>scottwilson@gmail.com</t>
  </si>
  <si>
    <t>+91-8004887557</t>
  </si>
  <si>
    <t>818 Heather Underpass Suite 880, Chennai, Maharashtra, India - 197930</t>
  </si>
  <si>
    <t>0afab6ec-9007-4ace-968a-41ce2d6680a0</t>
  </si>
  <si>
    <t>Alexander Dalton</t>
  </si>
  <si>
    <t>+91-8977986184</t>
  </si>
  <si>
    <t>6834 Diaz Trail Apt. 565, Hyderabad, Karnataka, India - 176023</t>
  </si>
  <si>
    <t>5efb643d-0090-48f0-9d72-ae450d6cc419</t>
  </si>
  <si>
    <t>Desiree Harper</t>
  </si>
  <si>
    <t>desireeharper@gmail.com</t>
  </si>
  <si>
    <t>+91-8621858530</t>
  </si>
  <si>
    <t>9124 Holland Springs, Jaipur, Telangana, India - 632031</t>
  </si>
  <si>
    <t>cfda606d-4260-4abc-b85f-232b1f1db26a</t>
  </si>
  <si>
    <t>Chad Blake</t>
  </si>
  <si>
    <t>chadblake@gmail.com</t>
  </si>
  <si>
    <t>+91-6974330496</t>
  </si>
  <si>
    <t>7554 Raven Neck, Mumbai, Gujarat, India - 898441</t>
  </si>
  <si>
    <t>7fa93af6-7b92-4dd3-a499-d66f6163d747</t>
  </si>
  <si>
    <t>Benjamin Kelly</t>
  </si>
  <si>
    <t>benjaminkelly@yahoo.in</t>
  </si>
  <si>
    <t>+91-6933743541</t>
  </si>
  <si>
    <t>45358 Victoria Dam, Bangalore, Rajasthan, India - 453502</t>
  </si>
  <si>
    <t>5790a6a4-c0f1-4b6f-8090-da3673ac048f</t>
  </si>
  <si>
    <t>Alexandria Cummings</t>
  </si>
  <si>
    <t>alexandriacummings@hotmail.in</t>
  </si>
  <si>
    <t>+91-7976688203</t>
  </si>
  <si>
    <t>600 Hill Plain Suite 332, Surat, Delhi, India - 672566</t>
  </si>
  <si>
    <t>492a13ab-5590-40e6-9458-5530c5114c6b</t>
  </si>
  <si>
    <t>James Ali</t>
  </si>
  <si>
    <t>jamesali@hotmail.in</t>
  </si>
  <si>
    <t>+91-9655187827</t>
  </si>
  <si>
    <t>297 Shaw Estates Suite 036, Mumbai, Rajasthan, India - 863882</t>
  </si>
  <si>
    <t>2dc7a531-e66d-419f-aae4-4ca176e7ccf1</t>
  </si>
  <si>
    <t>Christian Clements</t>
  </si>
  <si>
    <t>christianclements@gmail.com</t>
  </si>
  <si>
    <t>58612c7b-9cd6-4d55-98ea-b84782efc3b0</t>
  </si>
  <si>
    <t>Stacey Morrison DDS</t>
  </si>
  <si>
    <t>staceymorrisondds@yahoo.in</t>
  </si>
  <si>
    <t>+91-7799229646</t>
  </si>
  <si>
    <t>4960 Kemp Village Apt. 912, Pune, Gujarat, India - 757610</t>
  </si>
  <si>
    <t>3397e8c1-6740-4c37-a413-b9d6e177ac8a</t>
  </si>
  <si>
    <t>aaronjohnson@gmail.com</t>
  </si>
  <si>
    <t>21809 Hudson Stravenue, Ahmedabad, Gujarat, India - 271807</t>
  </si>
  <si>
    <t>83852b6b-683a-47e1-8630-43b8d73c317b</t>
  </si>
  <si>
    <t>kellyclark@outlook.in</t>
  </si>
  <si>
    <t>+91-8869686166</t>
  </si>
  <si>
    <t>482 Dunn Groves, Kolkata, Telangana, India - 310814</t>
  </si>
  <si>
    <t>7627af27-d220-46da-8a36-3d104070b514</t>
  </si>
  <si>
    <t>Maureen Hill</t>
  </si>
  <si>
    <t>maureenhill@yahoo.in</t>
  </si>
  <si>
    <t>+91-7822721839</t>
  </si>
  <si>
    <t>7771 Johnson Freeway, Bangalore, Tamil Nadu, India - 598383</t>
  </si>
  <si>
    <t>a1798609-479f-435b-a6e0-6f22c16b79fe</t>
  </si>
  <si>
    <t>Crystal Atkins</t>
  </si>
  <si>
    <t>crystalatkins@outlook.in</t>
  </si>
  <si>
    <t>+91-7902466669</t>
  </si>
  <si>
    <t>20434 Pittman Drives Suite 235, Bangalore, Gujarat, India - 280207</t>
  </si>
  <si>
    <t>ab4fa3d9-4213-458b-ba20-ee76831240e2</t>
  </si>
  <si>
    <t>Gregory Hodge</t>
  </si>
  <si>
    <t>gregoryhodge@hotmail.in</t>
  </si>
  <si>
    <t>+91-7256287448</t>
  </si>
  <si>
    <t>69293 Bryan Loaf Suite 238, Pune, Tamil Nadu, India - 138157</t>
  </si>
  <si>
    <t>444b522e-ef5c-4450-ba6b-1bec4f43882b</t>
  </si>
  <si>
    <t>Frank Cantu</t>
  </si>
  <si>
    <t>frankcantu@hotmail.in</t>
  </si>
  <si>
    <t>+91-9163088264</t>
  </si>
  <si>
    <t>438 Heather Divide Apt. 659, Pune, West Bengal, India - 332237</t>
  </si>
  <si>
    <t>e93b244b-d807-4b74-9848-2ffe6fc84332</t>
  </si>
  <si>
    <t>Allen Benitez</t>
  </si>
  <si>
    <t>allenbenitez@hotmail.in</t>
  </si>
  <si>
    <t>+91-7172625330</t>
  </si>
  <si>
    <t>181 Mcdaniel Isle, Mumbai, Gujarat, India - 187490</t>
  </si>
  <si>
    <t>c734811d-d0b0-42b8-b77b-58c86a2815b0</t>
  </si>
  <si>
    <t>Jessica Fernandez</t>
  </si>
  <si>
    <t>jessicafernandez@outlook.in.</t>
  </si>
  <si>
    <t>+91-6704166022</t>
  </si>
  <si>
    <t>7307 Davis Vista, Surat, Rajasthan, India - 634788</t>
  </si>
  <si>
    <t>8ff558a9-243f-4270-a9d1-5e7af712edfd</t>
  </si>
  <si>
    <t>Michael Hull</t>
  </si>
  <si>
    <t>michaelhull@rediffmail.com</t>
  </si>
  <si>
    <t>+91-6479887107</t>
  </si>
  <si>
    <t>13825 Silva Rue, Bangalore, Telangana, India - 775581</t>
  </si>
  <si>
    <t>b617e44c-bcc4-493b-adbc-73e6ccd11614</t>
  </si>
  <si>
    <t>+91-8372154703</t>
  </si>
  <si>
    <t>85011 Jessica Port, Hyderabad, Delhi, India - 572693</t>
  </si>
  <si>
    <t>39bf1947-e148-4fbf-a464-2b8460ebb5b9</t>
  </si>
  <si>
    <t>Thomas Sanders</t>
  </si>
  <si>
    <t>thomassanders@gmail.com</t>
  </si>
  <si>
    <t>+91-7732920549</t>
  </si>
  <si>
    <t>76403 Colton Isle, Mumbai, Gujarat, India - 427254</t>
  </si>
  <si>
    <t>87ca2931-d826-4747-8429-b466f5195b31</t>
  </si>
  <si>
    <t>Amy Walters</t>
  </si>
  <si>
    <t>amywalters@outlook.in</t>
  </si>
  <si>
    <t>+91-7902499442</t>
  </si>
  <si>
    <t>018 Good Cape, Bangalore, Karnataka, India - 185470</t>
  </si>
  <si>
    <t>1b45777e-28d3-4f2e-850c-fa395a77b8ea</t>
  </si>
  <si>
    <t>joshua@rediffmail.com</t>
  </si>
  <si>
    <t>+91-7474226064</t>
  </si>
  <si>
    <t>517 Campos Islands, Pune, West Bengal, India - 488448</t>
  </si>
  <si>
    <t>e010bdc1-56f9-4a03-8aa9-8e7926f2410f</t>
  </si>
  <si>
    <t>Bryan Clay</t>
  </si>
  <si>
    <t>bryanclay@rediffmail.com</t>
  </si>
  <si>
    <t>+91-9240040581</t>
  </si>
  <si>
    <t>84364 Bonnie Stravenue, Mumbai, Karnataka, India - 524293</t>
  </si>
  <si>
    <t>270f87c4-af84-4b7a-8ed7-3910c36ce84a</t>
  </si>
  <si>
    <t>Dustin Anderson</t>
  </si>
  <si>
    <t>dustinanderson@hotmail.in</t>
  </si>
  <si>
    <t>+91-7152680732</t>
  </si>
  <si>
    <t>32725 Graham Union, Mumbai, Tamil Nadu, India - 587847</t>
  </si>
  <si>
    <t>648a4957-ad2b-4d54-88ae-5021a7b4ea44</t>
  </si>
  <si>
    <t>Stephen Lloyd</t>
  </si>
  <si>
    <t>stephenlloyd@yahoo.in</t>
  </si>
  <si>
    <t>+91-7008800828</t>
  </si>
  <si>
    <t>52013 Elizabeth Stravenue, Pune, Gujarat, India - 364409</t>
  </si>
  <si>
    <t>0044a2bd-adec-4687-a86d-2cb1366fcc38</t>
  </si>
  <si>
    <t>Mckenzie Davis</t>
  </si>
  <si>
    <t>mckenziedavis@hotmail.in</t>
  </si>
  <si>
    <t>+91-9227568916</t>
  </si>
  <si>
    <t>7795 Samantha Mount, Jaipur, West Bengal, India - 555881</t>
  </si>
  <si>
    <t>b2a9f3e5-16b9-4e12-b756-2f8cc9a222b4</t>
  </si>
  <si>
    <t>Carol Martinez</t>
  </si>
  <si>
    <t>carolmartinez@hotmail.in</t>
  </si>
  <si>
    <t>+91-6823411104</t>
  </si>
  <si>
    <t>850 Kim Flat, Pune, Rajasthan, India - 968278</t>
  </si>
  <si>
    <t>25cc3bfd-4a30-446b-8ae0-0548369e7894</t>
  </si>
  <si>
    <t>Seth Williams</t>
  </si>
  <si>
    <t>sethwilliams@hotmail.in</t>
  </si>
  <si>
    <t>+91-8617435079</t>
  </si>
  <si>
    <t>9400 Smith Valley Apt. 553, Ahmedabad, Rajasthan, India - 912722</t>
  </si>
  <si>
    <t>7aec2de8-6655-497e-98e5-ad0215634ab0</t>
  </si>
  <si>
    <t>Kelly Roach</t>
  </si>
  <si>
    <t>+91-6769768311</t>
  </si>
  <si>
    <t>17631 Monica Plains Suite 086, Kolkata, Delhi, India - 817447</t>
  </si>
  <si>
    <t>eb896d5d-8477-4d78-8c27-ad2d62a66c81</t>
  </si>
  <si>
    <t>+91-6549808180</t>
  </si>
  <si>
    <t>782 Moreno Springs Apt. 162, Bangalore, Telangana, India - 142193</t>
  </si>
  <si>
    <t>accbcaf5-750e-48fe-bbb0-25222ee0e0dd</t>
  </si>
  <si>
    <t>Brandi Morales</t>
  </si>
  <si>
    <t>brandimorales@gmail.com</t>
  </si>
  <si>
    <t>+91-9646064803</t>
  </si>
  <si>
    <t>2260 Cunningham Roads, Bangalore, Telangana, India - 280443</t>
  </si>
  <si>
    <t>c403e311-6603-4feb-9dc0-b6b915fb5986</t>
  </si>
  <si>
    <t>Dr. Jennifer Watson DDS</t>
  </si>
  <si>
    <t>dr.jenniferwatsondds@outlook.in.</t>
  </si>
  <si>
    <t>+91-8878307493</t>
  </si>
  <si>
    <t>447 William Turnpike Suite 296, Mumbai, Delhi, India - 130190</t>
  </si>
  <si>
    <t>271d0715-f398-4cf0-9e25-e9b6ab275d9d</t>
  </si>
  <si>
    <t>Russell Moore</t>
  </si>
  <si>
    <t>russellmoore@rediffmail.com</t>
  </si>
  <si>
    <t>+91-9242662966</t>
  </si>
  <si>
    <t>64353 Brent Mount, Kolkata, Rajasthan, India - 730307</t>
  </si>
  <si>
    <t>b905a921-8e19-4956-90ad-8287ccf91089</t>
  </si>
  <si>
    <t>Gavin Giles</t>
  </si>
  <si>
    <t>gavingiles@hotmail.in</t>
  </si>
  <si>
    <t>+91-8209537991</t>
  </si>
  <si>
    <t>47443 Jones Walks Apt. 377, Delhi, Delhi, India - 553234</t>
  </si>
  <si>
    <t>152858b8-b51b-45d1-9c81-be0ca3549ca4</t>
  </si>
  <si>
    <t>David Bush</t>
  </si>
  <si>
    <t>davidbush@gmail.com</t>
  </si>
  <si>
    <t>+91-8737197332</t>
  </si>
  <si>
    <t>76784 Hubbard Rue Apt. 965, Ahmedabad, Delhi, India - 447005</t>
  </si>
  <si>
    <t>c4cf3871-f3d3-41a6-9944-71458fa4dc6c</t>
  </si>
  <si>
    <t>+91-9374118999</t>
  </si>
  <si>
    <t>8478 Flores Estate Suite 075, Bangalore, Tamil Nadu, India - 300259</t>
  </si>
  <si>
    <t>b589e72e-b499-48cc-a997-7174e1c7b884</t>
  </si>
  <si>
    <t>Kathleen Donovan</t>
  </si>
  <si>
    <t>kathleendonovan@yahoo.in</t>
  </si>
  <si>
    <t>+91-9885288365</t>
  </si>
  <si>
    <t>2520 Boone Locks, Mumbai, Tamil Nadu, India - 210669</t>
  </si>
  <si>
    <t>c192e084-71c1-4e0b-88e4-e22cbefcc1c6</t>
  </si>
  <si>
    <t>Stacie Lyons</t>
  </si>
  <si>
    <t>stacielyons@gmail.com</t>
  </si>
  <si>
    <t>+91-9683067784</t>
  </si>
  <si>
    <t>1747 Rodriguez Junction Suite 432, Ahmedabad, Tamil Nadu, India - 953914</t>
  </si>
  <si>
    <t>b9968558-4bb4-490b-9e93-ff0ee6ee9fa9</t>
  </si>
  <si>
    <t>Nicole Walters</t>
  </si>
  <si>
    <t>nicolewalters@yahoo.in</t>
  </si>
  <si>
    <t>+91-9192367800</t>
  </si>
  <si>
    <t>2779 Joseph Crossroad Suite 403, Chennai, Maharashtra, India - 498430</t>
  </si>
  <si>
    <t>a8a63500-f19d-4e41-958d-122bda0e023b</t>
  </si>
  <si>
    <t>jessicadennis@outlook.in</t>
  </si>
  <si>
    <t>+91-6129559573</t>
  </si>
  <si>
    <t>5253 Wagner Dam, Bangalore, Maharashtra, India - 391971</t>
  </si>
  <si>
    <t>6330ab0c-9c9e-4348-baae-7f8ac54bfd95</t>
  </si>
  <si>
    <t>Jessica Ayers</t>
  </si>
  <si>
    <t>jessicaayers@rediffmail.com</t>
  </si>
  <si>
    <t>+91-6024193187</t>
  </si>
  <si>
    <t>48722 Tucker River Suite 722, Chennai, West Bengal, India - 616637</t>
  </si>
  <si>
    <t>4b561623-d1f6-40d2-a7f5-503a0c34f5ed</t>
  </si>
  <si>
    <t>Jamie Griffin</t>
  </si>
  <si>
    <t>jamiegriffin@yahoo.in</t>
  </si>
  <si>
    <t>+91-9391107590</t>
  </si>
  <si>
    <t>2434 Catherine Corners, Mumbai, West Bengal, India - 946999</t>
  </si>
  <si>
    <t>2b1c2e03-07d4-4323-8c3b-927f99f4c452</t>
  </si>
  <si>
    <t>Seth Townsend</t>
  </si>
  <si>
    <t>sethtownsend@gmail.com</t>
  </si>
  <si>
    <t>+91-6485566023</t>
  </si>
  <si>
    <t>2431 Mendez Islands Suite 353, Ahmedabad, Rajasthan, India - 588148</t>
  </si>
  <si>
    <t>7ac9c526-2cd1-4ff8-88fe-9f1cd8b80545</t>
  </si>
  <si>
    <t>+91-7255825263</t>
  </si>
  <si>
    <t>976 Richards Rapids Suite 211, Kolkata, West Bengal, India - 185786</t>
  </si>
  <si>
    <t>c62c93b1-92b8-4c6c-855b-2833d7e06524</t>
  </si>
  <si>
    <t>Scott Harding</t>
  </si>
  <si>
    <t>scottharding@gmail.com</t>
  </si>
  <si>
    <t>+91-7019210810</t>
  </si>
  <si>
    <t>5358 Boone Park Suite 707, Bangalore, Maharashtra, India - 473964</t>
  </si>
  <si>
    <t>b9921c43-56c8-4be9-9f0b-7de21dcc9526</t>
  </si>
  <si>
    <t>Michael Morrow</t>
  </si>
  <si>
    <t>michaelmorrow@hotmail.in</t>
  </si>
  <si>
    <t>+91-8477224010</t>
  </si>
  <si>
    <t>617 Heather Dam Apt. 216, Pune, Telangana, India - 141347</t>
  </si>
  <si>
    <t>0cac4ea4-d258-4370-b9ee-15f3ec602ac9</t>
  </si>
  <si>
    <t>Sean Porter</t>
  </si>
  <si>
    <t>seanporter@rediffmail.com</t>
  </si>
  <si>
    <t>61103 Melissa Mall, Delhi, West Bengal, India - 664671</t>
  </si>
  <si>
    <t>bb58bd71-de2d-4260-b935-bdba490f0d8c</t>
  </si>
  <si>
    <t>Kevin Woods</t>
  </si>
  <si>
    <t>kevinwoods@yahoo.in</t>
  </si>
  <si>
    <t>+91-8886540802</t>
  </si>
  <si>
    <t>438 Karina Oval Suite 722, Ahmedabad, Maharashtra, India - 231459</t>
  </si>
  <si>
    <t>d0ed0c48-1b2a-44fe-a344-38c0dd57b455</t>
  </si>
  <si>
    <t>+91-6754458751</t>
  </si>
  <si>
    <t>6667 Elizabeth Forge, Kolkata, Rajasthan, India - 323025</t>
  </si>
  <si>
    <t>35b845d2-71bc-4984-9f01-f4f3d7f37d63</t>
  </si>
  <si>
    <t>Amy Reilly</t>
  </si>
  <si>
    <t>amyreilly@hotmail.in</t>
  </si>
  <si>
    <t>+91-8499541362</t>
  </si>
  <si>
    <t>39272 Garcia Club Apt. 331, Surat, Karnataka, India - 438510</t>
  </si>
  <si>
    <t>c8739772-9140-4d03-9aa8-92fc37bf2fa2</t>
  </si>
  <si>
    <t>John Gutierrez</t>
  </si>
  <si>
    <t>johngutierrez@hotmail.in</t>
  </si>
  <si>
    <t>+91-7339997929</t>
  </si>
  <si>
    <t>85813 Cain Summit, Delhi, West Bengal, India - 785980</t>
  </si>
  <si>
    <t>69ca82b5-e7ea-4f3d-ab4e-d6ca99a30610</t>
  </si>
  <si>
    <t>Anthony Taylor</t>
  </si>
  <si>
    <t>+91-8109984900</t>
  </si>
  <si>
    <t>980 Pierce Fall Suite 584, Jaipur, Tamil Nadu, India - 182330</t>
  </si>
  <si>
    <t>4448ef90-ce5a-453d-82eb-9cd58e6e8c57</t>
  </si>
  <si>
    <t>Terri Sanchez</t>
  </si>
  <si>
    <t>terrisanchez@rediffmail.com</t>
  </si>
  <si>
    <t>+91-7531091515</t>
  </si>
  <si>
    <t>17792 Morgan Locks, Chennai, Delhi, India - 935879</t>
  </si>
  <si>
    <t>a22e67d4-0b96-406f-9cd1-a62061cc289b</t>
  </si>
  <si>
    <t>Andre Cooper</t>
  </si>
  <si>
    <t>andre@gmail.com</t>
  </si>
  <si>
    <t>+91-8004711186</t>
  </si>
  <si>
    <t>544 Huff Mill, Ahmedabad, West Bengal, India - 332721</t>
  </si>
  <si>
    <t>de68168f-0e97-4e03-a334-e40a06cf0386</t>
  </si>
  <si>
    <t>christopherwilliams@hotmail.in</t>
  </si>
  <si>
    <t>+91-7882386718</t>
  </si>
  <si>
    <t>57138 Padilla Estates Suite 478, Chennai, Maharashtra, India - 674163</t>
  </si>
  <si>
    <t>dd000759-b0f5-402d-a3d2-d883fb752617</t>
  </si>
  <si>
    <t>+91-9454176040</t>
  </si>
  <si>
    <t>96721 Rivera Stream Suite 240, Pune, Maharashtra, India - 967753</t>
  </si>
  <si>
    <t>bc5435d4-3b0f-455e-8988-32c34b3fa643</t>
  </si>
  <si>
    <t>Allison Myers</t>
  </si>
  <si>
    <t>allisonmyers@yahoo.in.</t>
  </si>
  <si>
    <t>+91-9644438034</t>
  </si>
  <si>
    <t>3646 Daniel Crest Apt. 397, Ahmedabad, Rajasthan, India - 570916</t>
  </si>
  <si>
    <t>e3bcf9d5-a16d-4905-bf08-4c181ede96ce</t>
  </si>
  <si>
    <t>Tim Gutierrez</t>
  </si>
  <si>
    <t>timgutierrez@gmail.com</t>
  </si>
  <si>
    <t>+91-7135234335</t>
  </si>
  <si>
    <t>342 Shaw Roads, Chennai, Delhi, India - 686825</t>
  </si>
  <si>
    <t>af62276e-662b-4de2-ab5a-59e27bafd607</t>
  </si>
  <si>
    <t>Jordan Mays</t>
  </si>
  <si>
    <t>+91-6225678006</t>
  </si>
  <si>
    <t>404 Valerie Hills Suite 487, Surat, Delhi, India - 832354</t>
  </si>
  <si>
    <t>f5dd8b8e-6c50-4919-b335-6f6a4f9213f5</t>
  </si>
  <si>
    <t>Maria Brady</t>
  </si>
  <si>
    <t>mariabrady@yahoo.in</t>
  </si>
  <si>
    <t>+91-8201668126</t>
  </si>
  <si>
    <t>8004 Lopez Mountain, Ahmedabad, Karnataka, India - 456592</t>
  </si>
  <si>
    <t>5ecd772a-8aed-4fff-9c31-a9a882a625d9</t>
  </si>
  <si>
    <t>Jessica Knapp</t>
  </si>
  <si>
    <t>jessicaknapp@rediffmail.com</t>
  </si>
  <si>
    <t>+91-9740349492</t>
  </si>
  <si>
    <t>37045 Ramsey Island Apt. 439, Mumbai, Maharashtra, India - 106362</t>
  </si>
  <si>
    <t>1d980eea-d371-442f-9798-6f5ba24f029b</t>
  </si>
  <si>
    <t>carolynarmstrong@gmail.com</t>
  </si>
  <si>
    <t>+91-8640673632</t>
  </si>
  <si>
    <t>04717 Russell Road, Chennai, Tamil Nadu, India - 686610</t>
  </si>
  <si>
    <t>baf188f9-d06e-4dd7-84fd-9235861810e6</t>
  </si>
  <si>
    <t>Alexandra Ibarra</t>
  </si>
  <si>
    <t>alexandraibarra@hotmail.in</t>
  </si>
  <si>
    <t>261 Jason Burgs, Surat, Tamil Nadu, India - 973041</t>
  </si>
  <si>
    <t>4c5c201e-ed53-4736-bcd3-d53612dd7bce</t>
  </si>
  <si>
    <t>Michele Larson</t>
  </si>
  <si>
    <t>michelelarson@outlook.in</t>
  </si>
  <si>
    <t>+91-6132356394</t>
  </si>
  <si>
    <t>501 Green Springs, Bangalore, Rajasthan, India - 353299</t>
  </si>
  <si>
    <t>81b03654-97ad-4f80-8ce8-c90ed27f6c8c</t>
  </si>
  <si>
    <t>Amber Colon</t>
  </si>
  <si>
    <t>ambercolon@gmail.com</t>
  </si>
  <si>
    <t>+91-9642492938</t>
  </si>
  <si>
    <t>321 Anne Mall, Chennai, Rajasthan, India - 557159</t>
  </si>
  <si>
    <t>1731d090-4dd6-4213-9761-3f5a21ddaa15</t>
  </si>
  <si>
    <t>Rachel Paul</t>
  </si>
  <si>
    <t>+91-6916362749</t>
  </si>
  <si>
    <t>708 Jenkins Causeway Suite 791, Delhi, Gujarat, India - 492771</t>
  </si>
  <si>
    <t>0675388b-fe0d-4056-8397-86f261d0d88b</t>
  </si>
  <si>
    <t>christopherdavis@gmail.com</t>
  </si>
  <si>
    <t>+91-6058942702</t>
  </si>
  <si>
    <t>229 Andrew Unions Suite 705, Surat, Maharashtra, India - 280780</t>
  </si>
  <si>
    <t>c6aed4e8-cb4d-4573-b471-2200673d255d</t>
  </si>
  <si>
    <t>Jesus Marsh</t>
  </si>
  <si>
    <t>jesusmarsh@hotmail.in.</t>
  </si>
  <si>
    <t>+91-6551788198</t>
  </si>
  <si>
    <t>041 Dawson Vista, Jaipur, Gujarat, India - 720657</t>
  </si>
  <si>
    <t>b34131e5-173e-4e4c-87c4-14d684b2458f</t>
  </si>
  <si>
    <t>Marie Hudson</t>
  </si>
  <si>
    <t>mariehudson@outlook.in</t>
  </si>
  <si>
    <t>+91-7318785235</t>
  </si>
  <si>
    <t>739 Barnett Union Apt. 048, Jaipur, Karnataka, India - 587818</t>
  </si>
  <si>
    <t>d6092683-9e04-407b-8871-94d8d2e200f6</t>
  </si>
  <si>
    <t>Mike Tucker</t>
  </si>
  <si>
    <t>miketucker@gmail.com</t>
  </si>
  <si>
    <t>+91-6004853281</t>
  </si>
  <si>
    <t>44498 Theresa Drive Apt. 541, Bangalore, West Bengal, India - 650306</t>
  </si>
  <si>
    <t>a95d35a6-be11-461b-8161-97c97e7556e1</t>
  </si>
  <si>
    <t>Nicole Garcia</t>
  </si>
  <si>
    <t>nicolegarcia@yahoo.in</t>
  </si>
  <si>
    <t>+91-6662674903</t>
  </si>
  <si>
    <t>05563 Aguilar Plains Suite 667, Hyderabad, Tamil Nadu, India - 266997</t>
  </si>
  <si>
    <t>12917ea1-7969-4c79-b06b-78218d2903e0</t>
  </si>
  <si>
    <t>Elizabeth Johns</t>
  </si>
  <si>
    <t>elizabethjohns@gmail.com</t>
  </si>
  <si>
    <t>+91-9197386450</t>
  </si>
  <si>
    <t>79029 Martin Tunnel, Delhi, Delhi, India - 969684</t>
  </si>
  <si>
    <t>a183b058-e674-4090-b7e9-0e0f7abe90d9</t>
  </si>
  <si>
    <t>Kaitlyn Miller</t>
  </si>
  <si>
    <t>kaitlyn@outlook.in</t>
  </si>
  <si>
    <t>+91-8312893928</t>
  </si>
  <si>
    <t>40942 Hamilton Rest Apt. 214, Ahmedabad, Tamil Nadu, India - 294527</t>
  </si>
  <si>
    <t>06938518-7a06-4081-a82b-3da4408875bb</t>
  </si>
  <si>
    <t>Brandon Joseph</t>
  </si>
  <si>
    <t>brandonjoseph@hotmail.in</t>
  </si>
  <si>
    <t>+91-9136084488</t>
  </si>
  <si>
    <t>56753 Payne Rapid Suite 967, Delhi, Karnataka, India - 504487</t>
  </si>
  <si>
    <t>16f8d8bb-bc47-4e59-92a2-b47972e44b76</t>
  </si>
  <si>
    <t>Shawn Gibbs</t>
  </si>
  <si>
    <t>shawngibbs@yahoo.in.</t>
  </si>
  <si>
    <t>+91-6671725871</t>
  </si>
  <si>
    <t>748 Taylor Plains, Pune, Rajasthan, India - 410885</t>
  </si>
  <si>
    <t>c8d51fcc-9851-4cfb-a868-81adb5a7a950</t>
  </si>
  <si>
    <t>Dr. Steven Wright</t>
  </si>
  <si>
    <t>dr.stevenwright@rediffmail.com</t>
  </si>
  <si>
    <t>+91-8289913809</t>
  </si>
  <si>
    <t>e0796bbb-73ae-47a0-bbc7-be22b3f204c5</t>
  </si>
  <si>
    <t>robertwilliams@gmail.com</t>
  </si>
  <si>
    <t>916 Christina River Suite 246, Bangalore, Gujarat, India - 767498</t>
  </si>
  <si>
    <t>4003dda5-ad82-4d49-85b0-06dc1ea81c2a</t>
  </si>
  <si>
    <t>Kevin Russo</t>
  </si>
  <si>
    <t>kevinrusso@outlook.in</t>
  </si>
  <si>
    <t>+91-7402183357</t>
  </si>
  <si>
    <t>640 Kelly Locks, Delhi, Delhi, India - 465450</t>
  </si>
  <si>
    <t>fbbc547c-1198-4233-8d86-aa3a0521122e</t>
  </si>
  <si>
    <t>Maria French</t>
  </si>
  <si>
    <t>mariafrench@rediffmail.com</t>
  </si>
  <si>
    <t>+91-7059214771</t>
  </si>
  <si>
    <t>333 Mcclure Stravenue Suite 778, Hyderabad, West Bengal, India - 259891</t>
  </si>
  <si>
    <t>82d55f17-7723-4666-b246-4a8bbcf81360</t>
  </si>
  <si>
    <t>jasonstephens@gmail.com</t>
  </si>
  <si>
    <t>+91-7634568169</t>
  </si>
  <si>
    <t>6786 Cisneros Squares, Surat, Telangana, India - 767611</t>
  </si>
  <si>
    <t>0b02ad2a-61f6-430e-8f64-8dd88281c4a2</t>
  </si>
  <si>
    <t>jeremyanderson@hotmail.in</t>
  </si>
  <si>
    <t>+91-7646301592</t>
  </si>
  <si>
    <t>295 Oconnell Isle Apt. 398, Hyderabad, Maharashtra, India - 470802</t>
  </si>
  <si>
    <t>cd760156-c8cf-464b-90f8-63e21f091d65</t>
  </si>
  <si>
    <t>alexanderjones@gmail.com</t>
  </si>
  <si>
    <t>+91-9987565208</t>
  </si>
  <si>
    <t>42661 Hernandez Point Apt. 035, Mumbai, Maharashtra, India - 316342</t>
  </si>
  <si>
    <t>7615e178-4532-4ab1-bd3b-aab13fb3df3f</t>
  </si>
  <si>
    <t>Kurt Roberts</t>
  </si>
  <si>
    <t>+91-9174698219</t>
  </si>
  <si>
    <t>9680 Short Forks Suite 735, Surat, Rajasthan, India - 395994</t>
  </si>
  <si>
    <t>5719abf1-6f90-416f-a046-9849da7714a2</t>
  </si>
  <si>
    <t>Jessica Price</t>
  </si>
  <si>
    <t>jessicaprice@rediffmail.com</t>
  </si>
  <si>
    <t>+91-6620170612</t>
  </si>
  <si>
    <t>3618 Brown Rest Suite 651, Surat, Rajasthan, India - 580560</t>
  </si>
  <si>
    <t>bf8763cd-1ac1-4e5b-93a7-82a564bee3c3</t>
  </si>
  <si>
    <t>Thomas Carroll</t>
  </si>
  <si>
    <t>+91-6849905144</t>
  </si>
  <si>
    <t>707 Michael Branch Suite 127, Surat, Rajasthan, India - 366499</t>
  </si>
  <si>
    <t>0e8a6b88-7762-49fa-a87d-a5a53e489ebb</t>
  </si>
  <si>
    <t>Toni Stokes</t>
  </si>
  <si>
    <t>tonistokes@yahoo.in</t>
  </si>
  <si>
    <t>+91-7101586930</t>
  </si>
  <si>
    <t>52878 Ibarra Lodge Suite 626, Delhi, West Bengal, India - 121980</t>
  </si>
  <si>
    <t>e578c363-8e70-4eb8-8842-8135755fdb26</t>
  </si>
  <si>
    <t>Daniel Lin</t>
  </si>
  <si>
    <t>daniellin@gmail.com</t>
  </si>
  <si>
    <t>+91-9390650690</t>
  </si>
  <si>
    <t>7032 Patricia Islands, Hyderabad, Karnataka, India - 577688</t>
  </si>
  <si>
    <t>0ea18c7d-edd8-4f83-a13e-14e4cb005d38</t>
  </si>
  <si>
    <t>Dr. Christie Walker</t>
  </si>
  <si>
    <t>+91-7102867403</t>
  </si>
  <si>
    <t>4079 Alyssa Burg, Chennai, Karnataka, India - 394084</t>
  </si>
  <si>
    <t>b40cfa35-606e-4ccc-9e50-207513081d5e</t>
  </si>
  <si>
    <t>Anthony Turner</t>
  </si>
  <si>
    <t>anthonyturner@gmail.com</t>
  </si>
  <si>
    <t>+91-8234149454</t>
  </si>
  <si>
    <t>41883 Randy Ford, Kolkata, Tamil Nadu, India - 924851</t>
  </si>
  <si>
    <t>50026096-2d76-43f5-816a-cf6080ad8a40</t>
  </si>
  <si>
    <t>Jose Reed</t>
  </si>
  <si>
    <t>josereed@gmail.com</t>
  </si>
  <si>
    <t>+91-8434510309</t>
  </si>
  <si>
    <t>09365 Marquez Isle Suite 798, Kolkata, Karnataka, India - 318609</t>
  </si>
  <si>
    <t>33f6102b-fcf3-49a2-83c0-f174f619085a</t>
  </si>
  <si>
    <t>Steven Sawyer</t>
  </si>
  <si>
    <t>stevensawyer@gmail.com</t>
  </si>
  <si>
    <t>+91-8932247970</t>
  </si>
  <si>
    <t>394 Eduardo Mission, Hyderabad, Karnataka, India - 759232</t>
  </si>
  <si>
    <t>7105998f-f579-466b-b61f-94e332a15f5d</t>
  </si>
  <si>
    <t>Michael Suarez</t>
  </si>
  <si>
    <t>michaelsuarez@gmail.com</t>
  </si>
  <si>
    <t>+91-9502498016</t>
  </si>
  <si>
    <t>7398 Jennifer Village Apt. 549, Bangalore, Delhi, India - 946017</t>
  </si>
  <si>
    <t>a515bc3f-8d7c-4d72-a3e8-7762497ebcd2</t>
  </si>
  <si>
    <t>Steven Jacobs</t>
  </si>
  <si>
    <t>stevenjacobs@gmail.com</t>
  </si>
  <si>
    <t>+91-7248055137</t>
  </si>
  <si>
    <t>0806 Nicholas Highway, Bangalore, Rajasthan, India - 345945</t>
  </si>
  <si>
    <t>9a07f7d9-e576-4c8e-86b3-e5f4d43efe5e</t>
  </si>
  <si>
    <t>Marissa Lozano</t>
  </si>
  <si>
    <t>marissalozano@gmail.com</t>
  </si>
  <si>
    <t>+91-9026830511</t>
  </si>
  <si>
    <t>5193 Christopher Village Apt. 898, Mumbai, Delhi, India - 673313</t>
  </si>
  <si>
    <t>c84764df-3536-462d-abd8-4577dbd373f4</t>
  </si>
  <si>
    <t>Melissa Hernandez</t>
  </si>
  <si>
    <t>+91-9276324003</t>
  </si>
  <si>
    <t>277 Christopher Burgs Suite 728, Hyderabad, West Bengal, India - 973909</t>
  </si>
  <si>
    <t>b710c503-b464-4770-aa1c-f17af2892865</t>
  </si>
  <si>
    <t>Christina Gibson</t>
  </si>
  <si>
    <t>christinagibson@gmail.com</t>
  </si>
  <si>
    <t>008 Walker Drive Suite 398, Jaipur, Telangana, India - 213276</t>
  </si>
  <si>
    <t>b0a11f7d-cc8a-48c9-bb40-649f2646a614</t>
  </si>
  <si>
    <t>Christine Herrera</t>
  </si>
  <si>
    <t>christineherrera@yahoo.in</t>
  </si>
  <si>
    <t>+91-9776979101</t>
  </si>
  <si>
    <t>483 Cole Well, Chennai, Telangana, India - 509964</t>
  </si>
  <si>
    <t>35cd76af-b635-4feb-8a53-3231516cdab0</t>
  </si>
  <si>
    <t>Jessica Horn</t>
  </si>
  <si>
    <t>jessicahorn@hotmail.in</t>
  </si>
  <si>
    <t>+91-8145126131</t>
  </si>
  <si>
    <t>67242 Elizabeth Cove, Surat, Maharashtra, India - 744604</t>
  </si>
  <si>
    <t>d6321ada-5d5d-4ee8-94f4-968c06d78fbb</t>
  </si>
  <si>
    <t>Daniel Richards</t>
  </si>
  <si>
    <t>danielrichards@rediffmail.com</t>
  </si>
  <si>
    <t>+91-9782751547</t>
  </si>
  <si>
    <t>7617 Hunt Roads, Surat, Delhi, India - 460530</t>
  </si>
  <si>
    <t>302b5979-6b49-4a1d-b240-a489c2deaddf</t>
  </si>
  <si>
    <t>Adam Hanson</t>
  </si>
  <si>
    <t>adamhanson@gmail.com</t>
  </si>
  <si>
    <t>+91-9564437420</t>
  </si>
  <si>
    <t>4834 Jack Ferry Suite 064, Mumbai, Tamil Nadu, India - 653201</t>
  </si>
  <si>
    <t>4013bfc6-ff76-4c27-b42c-2a16de77fad7</t>
  </si>
  <si>
    <t>Christy Price</t>
  </si>
  <si>
    <t>christyprice@gmail.com</t>
  </si>
  <si>
    <t>+91-6397765844</t>
  </si>
  <si>
    <t>9902 Leslie Falls, Pune, West Bengal, India - 644374</t>
  </si>
  <si>
    <t>2274002f-7bde-4f4e-bdaf-d42662d8382e</t>
  </si>
  <si>
    <t>Holly Morales</t>
  </si>
  <si>
    <t>hollymorales@outlook.in</t>
  </si>
  <si>
    <t>+91-9458969014</t>
  </si>
  <si>
    <t>1777 Lauren Trail, Ahmedabad, Telangana, India - 870954</t>
  </si>
  <si>
    <t>134d7ccd-2503-45a9-ae78-81e276dccec1</t>
  </si>
  <si>
    <t>Todd Jackson</t>
  </si>
  <si>
    <t>toddjackson@outlook.in</t>
  </si>
  <si>
    <t>+91-6354136739</t>
  </si>
  <si>
    <t>11865 Christopher Island Apt. 996, Hyderabad, Delhi, India - 558454</t>
  </si>
  <si>
    <t>c8597948-b1cf-4b7f-ad85-74f82aed0f86</t>
  </si>
  <si>
    <t>Nicole Escobar</t>
  </si>
  <si>
    <t>nicoleescobar@gmail.com</t>
  </si>
  <si>
    <t>+91-7711751243</t>
  </si>
  <si>
    <t>29296 Melendez Vista, Delhi, Telangana, India - 606330</t>
  </si>
  <si>
    <t>23dbf06f-995f-431c-b8f5-ca54d0a303b6</t>
  </si>
  <si>
    <t>Christina Aguilar</t>
  </si>
  <si>
    <t>christinaaguilar@hotmail.in</t>
  </si>
  <si>
    <t>2135 Lisa Road, Pune, Delhi, India - 119477</t>
  </si>
  <si>
    <t>ab8dd154-8df2-497f-81b3-239659d9c9eb</t>
  </si>
  <si>
    <t>Edward Herrera</t>
  </si>
  <si>
    <t>edwardherrera@rediffmail.com</t>
  </si>
  <si>
    <t>+91-9619359498</t>
  </si>
  <si>
    <t>62223 Walters Shoal, Jaipur, Telangana, India - 991853</t>
  </si>
  <si>
    <t>8cf187c8-01c5-471d-bbe8-17518847b1ed</t>
  </si>
  <si>
    <t>Vanessa Gonzalez</t>
  </si>
  <si>
    <t>vanessagonzalez@gmail.com</t>
  </si>
  <si>
    <t>+91-9090774074</t>
  </si>
  <si>
    <t>5105 Williams Throughway, Jaipur, Rajasthan, India - 529510</t>
  </si>
  <si>
    <t>ecdba1f9-2f26-4231-b633-8cd63f445ebb</t>
  </si>
  <si>
    <t>Joshua Kelley</t>
  </si>
  <si>
    <t>joshuakelley@gmail.com</t>
  </si>
  <si>
    <t>+91-8425280618</t>
  </si>
  <si>
    <t>9537 Morales Fall Apt. 680, Ahmedabad, Tamil Nadu, India - 206049</t>
  </si>
  <si>
    <t>66447246-1f41-41fa-bfa1-d51717752cf7</t>
  </si>
  <si>
    <t>Kevin Tucker</t>
  </si>
  <si>
    <t>kevintucker@gmail.com</t>
  </si>
  <si>
    <t>+91-6893980399</t>
  </si>
  <si>
    <t>37100 Paul Flats Apt. 208, Hyderabad, Tamil Nadu, India - 155796</t>
  </si>
  <si>
    <t>6dab48fd-2015-4ca9-bab0-11dd3c2751c0</t>
  </si>
  <si>
    <t>+91-6766146518</t>
  </si>
  <si>
    <t>5497 William Club Suite 222, Jaipur, Maharashtra, India - 293538</t>
  </si>
  <si>
    <t>3f1d5ec3-e71d-4fe2-af5b-7f6dc25272f7</t>
  </si>
  <si>
    <t>Erika Thornton</t>
  </si>
  <si>
    <t>erikathornton@gmail.com</t>
  </si>
  <si>
    <t>+91-9577968068</t>
  </si>
  <si>
    <t>2089 Shelton Rapid, Jaipur, Maharashtra, India - 536719</t>
  </si>
  <si>
    <t>ec5b8f41-5d1f-407e-a20a-a39d41670559</t>
  </si>
  <si>
    <t>brendameyer@gmail.com</t>
  </si>
  <si>
    <t>+91-9968178184</t>
  </si>
  <si>
    <t>72939 Miller Trail, Kolkata, West Bengal, India - 501829</t>
  </si>
  <si>
    <t>3f257c17-53f7-4243-add2-3bfad97aca02</t>
  </si>
  <si>
    <t>Peter Weeks</t>
  </si>
  <si>
    <t>+91-7666976133</t>
  </si>
  <si>
    <t>9194 Kimberly Ports Apt. 262, Jaipur, Delhi, India - 854252</t>
  </si>
  <si>
    <t>3a01c7e9-41ca-4851-b32e-a8af620c8198</t>
  </si>
  <si>
    <t>Allison Carpenter</t>
  </si>
  <si>
    <t>allisoncarpenter@outlook.in</t>
  </si>
  <si>
    <t>+91-9658409293</t>
  </si>
  <si>
    <t>66814 Fields Knoll, Surat, Tamil Nadu, India - 447403</t>
  </si>
  <si>
    <t>8e96d3f8-3f40-4ba6-b9fb-21f68a0ba814</t>
  </si>
  <si>
    <t>Jane Salazar</t>
  </si>
  <si>
    <t>janesalazar@rediffmail.com</t>
  </si>
  <si>
    <t>+91-8786599734</t>
  </si>
  <si>
    <t>480 Young Roads Apt. 620, Mumbai, Karnataka, India - 154170</t>
  </si>
  <si>
    <t>b81b5f6d-e169-44e9-b40d-8a122d2b6ce6</t>
  </si>
  <si>
    <t>Amber Larsen</t>
  </si>
  <si>
    <t>amberlarsen@outlook.in</t>
  </si>
  <si>
    <t>1933 Eric Flat, Chennai, Maharashtra, India - 278482</t>
  </si>
  <si>
    <t>463b8ee6-c0ae-4869-bc84-a80b76c05900</t>
  </si>
  <si>
    <t>James Richmond</t>
  </si>
  <si>
    <t>jamesrichmond@hotmail.in</t>
  </si>
  <si>
    <t>+91-7965814207</t>
  </si>
  <si>
    <t>39563 Nancy Unions, Bangalore, Telangana, India - 211903</t>
  </si>
  <si>
    <t>7cb36af2-a74e-48a2-a9ec-042a8ff82e64</t>
  </si>
  <si>
    <t>Barbara Barry</t>
  </si>
  <si>
    <t>barbarabarry@gmail.com</t>
  </si>
  <si>
    <t>+91-9154761922</t>
  </si>
  <si>
    <t>6891 Bennett Grove, Ahmedabad, Telangana, India - 119208</t>
  </si>
  <si>
    <t>79173591-58c9-488a-b7d5-5f1796333859</t>
  </si>
  <si>
    <t>+91-6244082324</t>
  </si>
  <si>
    <t>7909 Carlos Trail, Kolkata, Gujarat, India - 866829</t>
  </si>
  <si>
    <t>b049ff54-33be-41c8-9c3b-f65408845a89</t>
  </si>
  <si>
    <t>Derrick Price</t>
  </si>
  <si>
    <t>derrickprice@hotmail.in</t>
  </si>
  <si>
    <t>+91-9544546655</t>
  </si>
  <si>
    <t>37548 Leon Meadows, Bangalore, Rajasthan, India - 384130</t>
  </si>
  <si>
    <t>a3b03bd6-563a-4b46-b402-589e24386cb4</t>
  </si>
  <si>
    <t>Erika Woodward</t>
  </si>
  <si>
    <t>erikawoodward@gmail.com</t>
  </si>
  <si>
    <t>+91-8587446121</t>
  </si>
  <si>
    <t>061 Robinson Squares, Ahmedabad, Gujarat, India - 566748</t>
  </si>
  <si>
    <t>1257c33e-6d5c-4f53-a3e1-a5efefcde74b</t>
  </si>
  <si>
    <t>Angela White</t>
  </si>
  <si>
    <t>angelawhite@gmail.com</t>
  </si>
  <si>
    <t>+91-9470360758</t>
  </si>
  <si>
    <t>2847 Keith Trafficway Suite 871, Kolkata, Delhi, India - 472143</t>
  </si>
  <si>
    <t>581aac95-fea5-4c68-a7ad-ad9382dfe653</t>
  </si>
  <si>
    <t>Johnathan Bautista</t>
  </si>
  <si>
    <t>johnathanbautista@outlook.in</t>
  </si>
  <si>
    <t>+91-9753307469</t>
  </si>
  <si>
    <t>432 Matthew Shoal, Bangalore, Maharashtra, India - 810435</t>
  </si>
  <si>
    <t>d6446761-abfe-4857-9809-d774e952ffd5</t>
  </si>
  <si>
    <t>Christina Arnold</t>
  </si>
  <si>
    <t>christinaarnold@gmail.com</t>
  </si>
  <si>
    <t>+91-9740645716</t>
  </si>
  <si>
    <t>74835 Perez Neck Apt. 898, Hyderabad, Tamil Nadu, India - 186038</t>
  </si>
  <si>
    <t>cace2687-f330-4264-88d6-6bc629a7e2c8</t>
  </si>
  <si>
    <t>Joseph Nguyen</t>
  </si>
  <si>
    <t>josephnguyen@hotmail.in</t>
  </si>
  <si>
    <t>+91-9406028780</t>
  </si>
  <si>
    <t>8148 Allen Pass Apt. 554, Pune, Delhi, India - 544610</t>
  </si>
  <si>
    <t>3b1823a9-a210-47d7-ab19-b21407258e8e</t>
  </si>
  <si>
    <t>Michael Collins</t>
  </si>
  <si>
    <t>michaelcollins@outlook.in</t>
  </si>
  <si>
    <t>+91-9479462151</t>
  </si>
  <si>
    <t>946 Blake Lakes Apt. 834, Kolkata, Tamil Nadu, India - 410633</t>
  </si>
  <si>
    <t>c7ffd2cc-693a-4b60-b0f6-228cbfed9bd2</t>
  </si>
  <si>
    <t>Lydia Henderson</t>
  </si>
  <si>
    <t>lydiahenderson@hotmail.in</t>
  </si>
  <si>
    <t>734 Adam Mountain Apt. 121, Bangalore, West Bengal, India - 677550</t>
  </si>
  <si>
    <t>6e8ade8a-cbdd-46f1-934a-835c49292fee</t>
  </si>
  <si>
    <t>jessicageorge@gmail.com</t>
  </si>
  <si>
    <t>+91-8735816596</t>
  </si>
  <si>
    <t>63941 Nancy Summit Apt. 350, Surat, Gujarat, India - 147732</t>
  </si>
  <si>
    <t>1e719dfe-3e79-45e5-b747-ae03adeabe42</t>
  </si>
  <si>
    <t>Zachary Flowers</t>
  </si>
  <si>
    <t>zacharyflowers@hotmail.in</t>
  </si>
  <si>
    <t>+91-8084715635</t>
  </si>
  <si>
    <t>506 Dennis Park Apt. 162, Surat, Gujarat, India - 889955</t>
  </si>
  <si>
    <t>92f44b93-7bc1-499e-8708-41ff29b2048f</t>
  </si>
  <si>
    <t>Brent Bennett</t>
  </si>
  <si>
    <t>brentbennett@gmail.com</t>
  </si>
  <si>
    <t>+91-7911671248</t>
  </si>
  <si>
    <t>9620 Mckenzie Centers, Kolkata, Maharashtra, India - 352594</t>
  </si>
  <si>
    <t>9349cfdb-a094-4cfc-af54-53a9b12b91f4</t>
  </si>
  <si>
    <t>Elizabeth Nichols</t>
  </si>
  <si>
    <t>elizabethnichols@gmail.com</t>
  </si>
  <si>
    <t>+91-6530079620</t>
  </si>
  <si>
    <t>64441 Donna Mission, Surat, Rajasthan, India - 482336</t>
  </si>
  <si>
    <t>8f1fe432-1e37-47b6-8bb8-e3243471f71b</t>
  </si>
  <si>
    <t>Kristin Davis</t>
  </si>
  <si>
    <t>kristin@gmail.com</t>
  </si>
  <si>
    <t>+91-8794707944</t>
  </si>
  <si>
    <t>294 Maria Burgs Apt. 174, Jaipur, Gujarat, India - 485531</t>
  </si>
  <si>
    <t>a32c40c3-fed4-4d2a-baf8-cf21b9e355e5</t>
  </si>
  <si>
    <t>Tracey Duncan</t>
  </si>
  <si>
    <t>traceyduncan@rediffmail.com</t>
  </si>
  <si>
    <t>+91-9429408013</t>
  </si>
  <si>
    <t>944 Wilson Drives, Delhi, Karnataka, India - 412726</t>
  </si>
  <si>
    <t>2dbddaff-fe48-4eca-a97b-912ed23ed85a</t>
  </si>
  <si>
    <t>sarahyoung@gmail.com</t>
  </si>
  <si>
    <t>+91-7084447066</t>
  </si>
  <si>
    <t>8792 Hart Ford, Chennai, Maharashtra, India - 171460</t>
  </si>
  <si>
    <t>bb75d008-c722-4154-adc7-a3def8f0b2b8</t>
  </si>
  <si>
    <t>Carl Morris</t>
  </si>
  <si>
    <t>carlmorris@gmail.com</t>
  </si>
  <si>
    <t>99551 Vanessa Stravenue Suite 641, Delhi, Karnataka, India - 207817</t>
  </si>
  <si>
    <t>73486184-9166-4af8-8d41-663d3d1c5a09</t>
  </si>
  <si>
    <t>Karl Stark</t>
  </si>
  <si>
    <t>karlstark@yahoo.in</t>
  </si>
  <si>
    <t>+91-7775938194</t>
  </si>
  <si>
    <t>736 Matthew Bridge Apt. 290, Chennai, Maharashtra, India - 350012</t>
  </si>
  <si>
    <t>a93d3f26-7e35-4e0a-8345-5e657ce34aba</t>
  </si>
  <si>
    <t>Jason Wall</t>
  </si>
  <si>
    <t>jasonwall@outlook.in</t>
  </si>
  <si>
    <t>+91-8253246360</t>
  </si>
  <si>
    <t>05889 Duran Drive Suite 336, Delhi, Telangana, India - 481996</t>
  </si>
  <si>
    <t>37d542ae-a8da-47f8-9ccb-e480b13f5475</t>
  </si>
  <si>
    <t>angeladavis@rediffmail.com</t>
  </si>
  <si>
    <t>+91-9870999638</t>
  </si>
  <si>
    <t>9943 Jesse Junction, Kolkata, Tamil Nadu, India - 149695</t>
  </si>
  <si>
    <t>d06e8625-f28c-459b-a475-e374369d3277</t>
  </si>
  <si>
    <t>Edward Cooper</t>
  </si>
  <si>
    <t>edwardcooper@hotmail.in</t>
  </si>
  <si>
    <t>+91-7909741544</t>
  </si>
  <si>
    <t>76974 Bennett Tunnel, Kolkata, Telangana, India - 274188</t>
  </si>
  <si>
    <t>55c1d663-17ff-43fa-ad1a-efdc45570e8d</t>
  </si>
  <si>
    <t>Tyler Blair</t>
  </si>
  <si>
    <t>tylerblair@yahoo.in</t>
  </si>
  <si>
    <t>662 Michaela Parkways, Kolkata, Tamil Nadu, India - 544994</t>
  </si>
  <si>
    <t>ec54c436-7805-4aa1-9bff-bacbb8dcbc6c</t>
  </si>
  <si>
    <t>Randall Shah</t>
  </si>
  <si>
    <t>randallshah@hotmail.in</t>
  </si>
  <si>
    <t>+91-7576184399</t>
  </si>
  <si>
    <t>fcd9b9f5-9a96-4023-bed3-d3dbf34f302c</t>
  </si>
  <si>
    <t>Kayla Green</t>
  </si>
  <si>
    <t>kaylagreen@gmail.com</t>
  </si>
  <si>
    <t>+91-9517680473</t>
  </si>
  <si>
    <t>9424 Moyer Forks Apt. 193, Jaipur, West Bengal, India - 218413</t>
  </si>
  <si>
    <t>efec6064-67e1-4a95-8f85-b22dd93f9cff</t>
  </si>
  <si>
    <t>Benjamin Wheeler</t>
  </si>
  <si>
    <t>benjaminwheeler@outlook.in</t>
  </si>
  <si>
    <t>+91-6073744210</t>
  </si>
  <si>
    <t>74827 Martin Heights, Bangalore, Telangana, India - 425520</t>
  </si>
  <si>
    <t>59c7d32b-df49-461a-b4d3-be6b12e12a0a</t>
  </si>
  <si>
    <t>Melissa Thomas</t>
  </si>
  <si>
    <t>melissathomas@yahoo.in</t>
  </si>
  <si>
    <t>+91-7794541302</t>
  </si>
  <si>
    <t>791 Turner Lakes, Chennai, Delhi, India - 301817</t>
  </si>
  <si>
    <t>bff0a1fc-d6f3-4812-af15-bbfc58e0501d</t>
  </si>
  <si>
    <t>Jessica Reed</t>
  </si>
  <si>
    <t>jessicareed@outlook.in</t>
  </si>
  <si>
    <t>+91-6837601787</t>
  </si>
  <si>
    <t>980 Jacqueline Tunnel, Bangalore, Delhi, India - 619727</t>
  </si>
  <si>
    <t>c778e862-9880-447d-a283-3304cd6c0365</t>
  </si>
  <si>
    <t>Brooke Gray</t>
  </si>
  <si>
    <t>brookegray@rediffmail.com</t>
  </si>
  <si>
    <t>+91-9936412976</t>
  </si>
  <si>
    <t>967 Laura Harbor, Chennai, Tamil Nadu, India - 874906</t>
  </si>
  <si>
    <t>ab7e8d1f-bba3-4636-850b-0cbd4ade4243</t>
  </si>
  <si>
    <t>Courtney Davis</t>
  </si>
  <si>
    <t>courtneydavis@outlook.in</t>
  </si>
  <si>
    <t>+91-7923816312</t>
  </si>
  <si>
    <t>66945 Sierra Corners Apt. 830, Bangalore, Tamil Nadu, India - 139270</t>
  </si>
  <si>
    <t>bf5a730f-5f3d-4abe-8a10-b4bf4d55edcf</t>
  </si>
  <si>
    <t>Danielle Knox</t>
  </si>
  <si>
    <t>danielleknox@rediffmail.com</t>
  </si>
  <si>
    <t>+91-6268002914</t>
  </si>
  <si>
    <t>350 Watts Ferry, Pune, Delhi, India - 180057</t>
  </si>
  <si>
    <t>0b03b79a-f053-44c1-a565-d8c8f010f567</t>
  </si>
  <si>
    <t>Veronica Williams</t>
  </si>
  <si>
    <t>veronicawilliams@yahoo.in</t>
  </si>
  <si>
    <t>+91-9382899871</t>
  </si>
  <si>
    <t>736 Christopher Haven, Bangalore, Delhi, India - 893566</t>
  </si>
  <si>
    <t>d8d00b60-cb25-43b1-b983-b94d5f594db9</t>
  </si>
  <si>
    <t>+91-7818255899</t>
  </si>
  <si>
    <t>4297 Sanchez Isle, Delhi, West Bengal, India - 690314</t>
  </si>
  <si>
    <t>d1425de9-a69c-4705-be0a-94c9943a51a9</t>
  </si>
  <si>
    <t>stephanieyoung@outlook.in</t>
  </si>
  <si>
    <t>+91-9331308691</t>
  </si>
  <si>
    <t>081 Carlson Locks, Kolkata, Maharashtra, India - 972223</t>
  </si>
  <si>
    <t>e6f14865-db74-4617-b010-1fa47f22780b</t>
  </si>
  <si>
    <t>Thomas Martin</t>
  </si>
  <si>
    <t>thomasmartin@outlook.in</t>
  </si>
  <si>
    <t>70883 Kyle Coves Apt. 356, Chennai, Karnataka, India - 764013</t>
  </si>
  <si>
    <t>4de57144-ed1a-454f-af66-507502fea817</t>
  </si>
  <si>
    <t>Patrick Wallace</t>
  </si>
  <si>
    <t>patrickwallace@gmail.com</t>
  </si>
  <si>
    <t>+91-7028491566</t>
  </si>
  <si>
    <t>59387 Jessica Plain Suite 608, Mumbai, Rajasthan, India - 780507</t>
  </si>
  <si>
    <t>ae25757d-2da3-4e12-b50c-0418c77f8076</t>
  </si>
  <si>
    <t>+91-9752269332</t>
  </si>
  <si>
    <t>43421 Shannon Dale Suite 484, Chennai, Gujarat, India - 340105</t>
  </si>
  <si>
    <t>a4ce473c-08e7-4f3a-86b8-74ddb90089df</t>
  </si>
  <si>
    <t>michellemacias@hotmail.in</t>
  </si>
  <si>
    <t>+91-9705198832</t>
  </si>
  <si>
    <t>9505 Cox Crescent Apt. 561, Kolkata, Telangana, India - 233615</t>
  </si>
  <si>
    <t>b031e9d7-23d2-44ff-b401-3a204d08a86e</t>
  </si>
  <si>
    <t>Debra Gutierrez</t>
  </si>
  <si>
    <t>debragutierrez@yahoo.in</t>
  </si>
  <si>
    <t>+91-9446718053</t>
  </si>
  <si>
    <t>60383 Brittney Dale Apt. 178, Mumbai, Delhi, India - 224656</t>
  </si>
  <si>
    <t>da197692-f3cc-48d7-b66a-f761d084eff6</t>
  </si>
  <si>
    <t>Darlene Hancock</t>
  </si>
  <si>
    <t>darlenehancock@gmail.com</t>
  </si>
  <si>
    <t>+91-6282919488</t>
  </si>
  <si>
    <t>15740 Paige Way, Mumbai, Delhi, India - 674777</t>
  </si>
  <si>
    <t>86e14d1b-ea8e-4e4c-8b5a-05244b768b1c</t>
  </si>
  <si>
    <t>Jonathan Phillips</t>
  </si>
  <si>
    <t>jonathanphillips@gmail.com</t>
  </si>
  <si>
    <t>+91-9567050541</t>
  </si>
  <si>
    <t>44003 Nathan Fall, Hyderabad, West Bengal, India - 588229</t>
  </si>
  <si>
    <t>9a4b8e2c-df92-4b52-b07a-3d89cc9778b4</t>
  </si>
  <si>
    <t>timothynguyen@yahoo.in</t>
  </si>
  <si>
    <t>+91-8777805843</t>
  </si>
  <si>
    <t>038 Matthew Rue, Mumbai, Telangana, India - 160522</t>
  </si>
  <si>
    <t>aa5a9628-f31e-410d-995d-158480a19baa</t>
  </si>
  <si>
    <t>Benjamin Kelly MD</t>
  </si>
  <si>
    <t>benjaminkellymd@gmail.com</t>
  </si>
  <si>
    <t>+91-6629978365</t>
  </si>
  <si>
    <t>84667 Pamela Prairie Suite 116, Surat, Tamil Nadu, India - 533316</t>
  </si>
  <si>
    <t>f3127ab1-8000-4d9e-8cd5-584f0948c404</t>
  </si>
  <si>
    <t>Sarah Bell</t>
  </si>
  <si>
    <t>+91-9526425914</t>
  </si>
  <si>
    <t>1795 Estes Street Suite 519, Delhi, Karnataka, India - 804159</t>
  </si>
  <si>
    <t>3f9c1693-3cb0-44d5-8b50-5586a488e4e1</t>
  </si>
  <si>
    <t>Sydney Johnson</t>
  </si>
  <si>
    <t>sydney@gmail.com</t>
  </si>
  <si>
    <t>+91-7946129854</t>
  </si>
  <si>
    <t>0856 Holmes Pines, Jaipur, Delhi, India - 949151</t>
  </si>
  <si>
    <t>0eb36279-7003-4c79-8b9e-83917c76c3f5</t>
  </si>
  <si>
    <t>Lisa Martin</t>
  </si>
  <si>
    <t>lisamartin@outlook.in</t>
  </si>
  <si>
    <t>+91-6345698621</t>
  </si>
  <si>
    <t>5971 Melissa Cliffs Suite 422, Hyderabad, Delhi, India - 379496</t>
  </si>
  <si>
    <t>d366b8af-37a3-483e-97e4-85554625b31c</t>
  </si>
  <si>
    <t>Debbie Wu</t>
  </si>
  <si>
    <t>debbiewu@hotmail.in</t>
  </si>
  <si>
    <t>+91-9522555536</t>
  </si>
  <si>
    <t>8542 Parker Centers, Ahmedabad, Delhi, India - 249488</t>
  </si>
  <si>
    <t>3a09772f-2b27-45ea-8fd0-8833a4e00ddb</t>
  </si>
  <si>
    <t>Kevin Hurst</t>
  </si>
  <si>
    <t>kevinhurst@hotmail.in</t>
  </si>
  <si>
    <t>2115 Donna Squares, Kolkata, Karnataka, India - 807482</t>
  </si>
  <si>
    <t>da99ddcf-f816-4c9d-9e65-e56ec9b0ffef</t>
  </si>
  <si>
    <t>Jennifer Cook</t>
  </si>
  <si>
    <t>jennifercook@yahoo.in</t>
  </si>
  <si>
    <t>+91-9282853766</t>
  </si>
  <si>
    <t>7921 Hensley Lake Suite 392, Pune, Tamil Nadu, India - 836419</t>
  </si>
  <si>
    <t>6b9eb6a6-9b2f-46b7-9e0b-6b646c12f95c</t>
  </si>
  <si>
    <t>Kevin Sanchez</t>
  </si>
  <si>
    <t>kevinsanchez@rediffmail.com</t>
  </si>
  <si>
    <t>+91-7498127594</t>
  </si>
  <si>
    <t>91703 Jason Road Suite 952, Kolkata, Rajasthan, India - 318989</t>
  </si>
  <si>
    <t>5d661dde-afaa-4fca-95b9-92b81468e0ab</t>
  </si>
  <si>
    <t>+91-9008546442</t>
  </si>
  <si>
    <t>2504 Michelle Port Apt. 920, Chennai, Rajasthan, India - 562384</t>
  </si>
  <si>
    <t>c61c02c9-9d01-4b3d-b3de-4b264c5e89b9</t>
  </si>
  <si>
    <t>David Collins</t>
  </si>
  <si>
    <t>davidcollins@hotmail.in</t>
  </si>
  <si>
    <t>+91-9061060874</t>
  </si>
  <si>
    <t>18229 Andrew Loop, Chennai, West Bengal, India - 765157</t>
  </si>
  <si>
    <t>dc47a5c7-9fe1-49ef-afb1-6420d58d93ce</t>
  </si>
  <si>
    <t>Jesse Blake</t>
  </si>
  <si>
    <t>jesseblake@outlook.in</t>
  </si>
  <si>
    <t>+91-9493746740</t>
  </si>
  <si>
    <t>3382 Williams Via, Mumbai, West Bengal, India - 883948</t>
  </si>
  <si>
    <t>240fa096-2512-48a6-8f33-c3e5f9d82d4e</t>
  </si>
  <si>
    <t>Chris Robinson</t>
  </si>
  <si>
    <t>chrisrobinson@gmail.com</t>
  </si>
  <si>
    <t>+91-7855817456</t>
  </si>
  <si>
    <t>6883 Michael Island, Delhi, Rajasthan, India - 270023</t>
  </si>
  <si>
    <t>4aa73929-337a-4667-8fe3-36d8cfebf8aa</t>
  </si>
  <si>
    <t>rebeccadavis@gmail.com</t>
  </si>
  <si>
    <t>+91-8970463009</t>
  </si>
  <si>
    <t>52164 Sparks Hollow Apt. 116, Chennai, West Bengal, India - 587247</t>
  </si>
  <si>
    <t>3c1a1b96-4ae7-46da-9bb9-9d8a977092ef</t>
  </si>
  <si>
    <t>Daniel Romero</t>
  </si>
  <si>
    <t>danielromero@hotmail.in.</t>
  </si>
  <si>
    <t>+91-9640799463</t>
  </si>
  <si>
    <t>0953 Wayne Dam, Jaipur, Gujarat, India - 929084</t>
  </si>
  <si>
    <t>342f71ea-549f-440c-a9fd-909aa1defdf4</t>
  </si>
  <si>
    <t>+91-9010880572</t>
  </si>
  <si>
    <t>9387 Flowers Parks, Pune, West Bengal, India - 553407</t>
  </si>
  <si>
    <t>a1e9cc03-8533-40a1-bafa-d5963ef23d65</t>
  </si>
  <si>
    <t>Parker Smith</t>
  </si>
  <si>
    <t>parkersmith@outlook.in</t>
  </si>
  <si>
    <t>+91-8034622329</t>
  </si>
  <si>
    <t>643 Cross Parkways, Ahmedabad, Telangana, India - 944789</t>
  </si>
  <si>
    <t>0ecd9014-fb68-4c08-8d03-877d8634b07f</t>
  </si>
  <si>
    <t>Connor Martin</t>
  </si>
  <si>
    <t>connormartin@hotmail.in</t>
  </si>
  <si>
    <t>+91-6655292922</t>
  </si>
  <si>
    <t>799 Williams Lakes, Mumbai, Maharashtra, India - 508119</t>
  </si>
  <si>
    <t>9a24ae7c-9b7a-412a-a8f5-77cfa530d84d</t>
  </si>
  <si>
    <t>Maria Kaiser</t>
  </si>
  <si>
    <t>mariakaiser@hotmail.in</t>
  </si>
  <si>
    <t>+91-7097357663</t>
  </si>
  <si>
    <t>60411 Barker Glen, Kolkata, Karnataka, India - 357608</t>
  </si>
  <si>
    <t>491ddc3e-c808-4199-b22c-055018cd107d</t>
  </si>
  <si>
    <t>davidturner@outlook.in</t>
  </si>
  <si>
    <t>+91-7732431984</t>
  </si>
  <si>
    <t>282 Charles Glen Apt. 356, Surat, Maharashtra, India - 427818</t>
  </si>
  <si>
    <t>8ea4861c-cc5f-4c9c-a309-c4c8211fd92c</t>
  </si>
  <si>
    <t>Jennifer Garrett</t>
  </si>
  <si>
    <t>jennifergarrett@gmail.com</t>
  </si>
  <si>
    <t>+91-7862416608</t>
  </si>
  <si>
    <t>9809 Julian Glen Apt. 722, Ahmedabad, Gujarat, India - 990223</t>
  </si>
  <si>
    <t>54c9ccb0-f204-430a-b46b-3564fd9d25ba</t>
  </si>
  <si>
    <t>Maria Powers</t>
  </si>
  <si>
    <t>mariapowers@outlook.in</t>
  </si>
  <si>
    <t>+91-8086712535</t>
  </si>
  <si>
    <t>239 Wilson Manor, Mumbai, Rajasthan, India - 173498</t>
  </si>
  <si>
    <t>42551fef-4c28-4199-9627-8e7213aaa8cb</t>
  </si>
  <si>
    <t>Carlos Gross</t>
  </si>
  <si>
    <t>carlosgross@yahoo.in</t>
  </si>
  <si>
    <t>8771 Elizabeth Summit, Hyderabad, Rajasthan, India - 653613</t>
  </si>
  <si>
    <t>4c0ef81d-e25f-4077-be51-0e017219cf79</t>
  </si>
  <si>
    <t>Christie Cooley</t>
  </si>
  <si>
    <t>christiecooley@gmail.com</t>
  </si>
  <si>
    <t>+91-6646534223</t>
  </si>
  <si>
    <t>4308 Wheeler Summit, Delhi, Telangana, India - 773560</t>
  </si>
  <si>
    <t>84bc3775-fe84-40a6-b06c-951e5e6cc951</t>
  </si>
  <si>
    <t>Andrew Moore</t>
  </si>
  <si>
    <t>andrewmoore@rediffmail.com</t>
  </si>
  <si>
    <t>+91-7575948081</t>
  </si>
  <si>
    <t>59696 Keith Groves Apt. 880, Pune, Delhi, India - 256640</t>
  </si>
  <si>
    <t>71ff7ba7-830e-4593-98aa-4d1e7375398b</t>
  </si>
  <si>
    <t>Nathan Quinn</t>
  </si>
  <si>
    <t>nathanquinn@gmail.com</t>
  </si>
  <si>
    <t>+91-9793103731</t>
  </si>
  <si>
    <t>36463 Patricia Lake, Pune, Tamil Nadu, India - 531493</t>
  </si>
  <si>
    <t>1b7820d1-cc15-4c76-9879-670433fead8a</t>
  </si>
  <si>
    <t>Melissa Moore</t>
  </si>
  <si>
    <t>melissamoore@gmail.com</t>
  </si>
  <si>
    <t>+91-6685827301</t>
  </si>
  <si>
    <t>8130 Christy Parkways Suite 322, Bangalore, Telangana, India - 566800</t>
  </si>
  <si>
    <t>1d6a4269-30fe-4c9a-bc9d-7a27eec13529</t>
  </si>
  <si>
    <t>Virginia Kramer</t>
  </si>
  <si>
    <t>virginia@rediffmail.com</t>
  </si>
  <si>
    <t>+91-9059592921</t>
  </si>
  <si>
    <t>881 Hunter Row Suite 900, Pune, Rajasthan, India - 135838</t>
  </si>
  <si>
    <t>f2584e7f-3ead-4b00-ad42-bd37f2a79c06</t>
  </si>
  <si>
    <t>Steven Conner DVM</t>
  </si>
  <si>
    <t>stevenconnerdvm@gmail.com</t>
  </si>
  <si>
    <t>+91-7938535269</t>
  </si>
  <si>
    <t>750 Brandon Knolls, Bangalore, West Bengal, India - 919876</t>
  </si>
  <si>
    <t>136da31b-e5b5-4118-9120-c71afa1c6d9f</t>
  </si>
  <si>
    <t>Sonya Torres</t>
  </si>
  <si>
    <t>sonyatorres@hotmail.in</t>
  </si>
  <si>
    <t>+91-8959602968</t>
  </si>
  <si>
    <t>01808 Taylor Points Apt. 095, Chennai, Delhi, India - 425813</t>
  </si>
  <si>
    <t>2dbb2505-9fe0-4685-b3a7-a5636a8bda98</t>
  </si>
  <si>
    <t>Shannon Clark</t>
  </si>
  <si>
    <t>shannonclark@outlook.in</t>
  </si>
  <si>
    <t>+91-9585323116</t>
  </si>
  <si>
    <t>896 Holmes Summit, Hyderabad, Maharashtra, India - 804931</t>
  </si>
  <si>
    <t>310a8a62-9284-4f13-8500-8edcc123b727</t>
  </si>
  <si>
    <t>Debbie Flores</t>
  </si>
  <si>
    <t>debbieflores@hotmail.in.</t>
  </si>
  <si>
    <t>+91-9931579013</t>
  </si>
  <si>
    <t>53855 Davis Points Suite 651, Chennai, Gujarat, India - 252971</t>
  </si>
  <si>
    <t>fcdd2296-4934-450c-96a6-65ba0b9a36d1</t>
  </si>
  <si>
    <t>Jerry Calderon</t>
  </si>
  <si>
    <t>jerrycalderon@rediffmail.com</t>
  </si>
  <si>
    <t>+91-8889472192</t>
  </si>
  <si>
    <t>039 Lindsey Stream Apt. 236, Delhi, Telangana, India - 581204</t>
  </si>
  <si>
    <t>5452f5e5-2206-4cb4-9aa2-3422ebf089dd</t>
  </si>
  <si>
    <t>Pamela Francis</t>
  </si>
  <si>
    <t>pamelafrancis@gmail.com</t>
  </si>
  <si>
    <t>+91-9112112000</t>
  </si>
  <si>
    <t>0059 Kelley Greens Apt. 597, Jaipur, Gujarat, India - 950094</t>
  </si>
  <si>
    <t>76b2b646-ef93-46b6-8d4e-09fae8cf1a1c</t>
  </si>
  <si>
    <t>stacyhoward@outlook.in</t>
  </si>
  <si>
    <t>+91-8849373133</t>
  </si>
  <si>
    <t>6431 Claire Island, Pune, Karnataka, India - 369104</t>
  </si>
  <si>
    <t>c8300179-df1e-46a1-93f9-d127bb835e56</t>
  </si>
  <si>
    <t>Kurt Lewis</t>
  </si>
  <si>
    <t>kurtlewis@yahoo.in</t>
  </si>
  <si>
    <t>+91-6140761007</t>
  </si>
  <si>
    <t>489 Mcmahon Pass Suite 962, Surat, Telangana, India - 452510</t>
  </si>
  <si>
    <t>40e9121d-9a84-4c79-9bbc-c6b563d04fda</t>
  </si>
  <si>
    <t>Kari Duncan</t>
  </si>
  <si>
    <t>kariduncan@outlook.in</t>
  </si>
  <si>
    <t>+91-6779817408</t>
  </si>
  <si>
    <t>84406 Michelle Court Suite 222, Mumbai, West Bengal, India - 767159</t>
  </si>
  <si>
    <t>e32ca11f-c497-477e-af67-224b4db6bfdd</t>
  </si>
  <si>
    <t>Joshua Marshall</t>
  </si>
  <si>
    <t>joshuamarshall@yahoo.in</t>
  </si>
  <si>
    <t>+91-7125752694</t>
  </si>
  <si>
    <t>6337 Wilson Trail Suite 924, Mumbai, West Bengal, India - 491596</t>
  </si>
  <si>
    <t>17913150-fd18-4fdf-b64d-e982ffd1316a</t>
  </si>
  <si>
    <t>jasonlopez@rediffmail.com</t>
  </si>
  <si>
    <t>+91-9323177753</t>
  </si>
  <si>
    <t>9309 Fischer Plains, Kolkata, Telangana, India - 706870</t>
  </si>
  <si>
    <t>dcd92577-ba2f-4052-8494-76a5c5f4ed41</t>
  </si>
  <si>
    <t>Diane Morris</t>
  </si>
  <si>
    <t>dianemorris@outlook.in</t>
  </si>
  <si>
    <t>+91-8016986695</t>
  </si>
  <si>
    <t>609 Andrea Shore Apt. 942, Hyderabad, Karnataka, India - 276986</t>
  </si>
  <si>
    <t>e4cbe88e-dc6f-45d2-bd54-abca09f4bb0a</t>
  </si>
  <si>
    <t>laurasmith@outlook.in</t>
  </si>
  <si>
    <t>+91-9593378562</t>
  </si>
  <si>
    <t>14455 Smith Brooks Suite 357, Kolkata, Gujarat, India - 481350</t>
  </si>
  <si>
    <t>1fb96991-8835-4e03-9f27-9ac72782911a</t>
  </si>
  <si>
    <t>Gregory Baker</t>
  </si>
  <si>
    <t>gregorybaker@hotmail.in</t>
  </si>
  <si>
    <t>+91-9524918802</t>
  </si>
  <si>
    <t>3298 Michael Vista Apt. 110, Mumbai, Telangana, India - 452485</t>
  </si>
  <si>
    <t>f0c35281-6060-4904-9691-f8f4c72fbb35</t>
  </si>
  <si>
    <t>Gene Watson</t>
  </si>
  <si>
    <t>genewatson@gmail.com</t>
  </si>
  <si>
    <t>+91-6341063763</t>
  </si>
  <si>
    <t>18732 Fernandez Manors, Jaipur, Maharashtra, India - 782313</t>
  </si>
  <si>
    <t>942c757f-bd31-4a8f-84f9-bb93c694210c</t>
  </si>
  <si>
    <t>Larry Donovan</t>
  </si>
  <si>
    <t>larrydonovan@yahoo.in</t>
  </si>
  <si>
    <t>+91-6884729544</t>
  </si>
  <si>
    <t>0929 Knight Ports Suite 770, Mumbai, Tamil Nadu, India - 116040</t>
  </si>
  <si>
    <t>5698d58b-a2bb-4758-954c-78f5ccb5ac72</t>
  </si>
  <si>
    <t>Frank Bradford</t>
  </si>
  <si>
    <t>frankbradford@gmail.com</t>
  </si>
  <si>
    <t>554 Jennifer Villages Suite 925, Bangalore, Tamil Nadu, India - 171010</t>
  </si>
  <si>
    <t>b3148fc1-d819-4396-be02-1ff371d3e4ee</t>
  </si>
  <si>
    <t>Cory Hicks</t>
  </si>
  <si>
    <t>coryhicks@yahoo.in</t>
  </si>
  <si>
    <t>+91-8371783409</t>
  </si>
  <si>
    <t>71062 Patterson Court Suite 958, Kolkata, Delhi, India - 320940</t>
  </si>
  <si>
    <t>18bb8e94-d999-4714-b1e5-4747826fd3ff</t>
  </si>
  <si>
    <t>Isabella Richardson</t>
  </si>
  <si>
    <t>isabellarichardson@yahoo.in</t>
  </si>
  <si>
    <t>+91-7919754357</t>
  </si>
  <si>
    <t>12017 Jonathan Lock Suite 850, Pune, Tamil Nadu, India - 880899</t>
  </si>
  <si>
    <t>b0682c9b-cccf-4c20-bbf7-67221297b54b</t>
  </si>
  <si>
    <t>Sarah Jenkins</t>
  </si>
  <si>
    <t>sarahjenkins@yahoo.in</t>
  </si>
  <si>
    <t>+91-7864516590</t>
  </si>
  <si>
    <t>913 Kelly Plain Apt. 487, Ahmedabad, Telangana, India - 974888</t>
  </si>
  <si>
    <t>bc097513-cf53-4147-bf8c-53452466df86</t>
  </si>
  <si>
    <t>Melissa Ramirez PhD</t>
  </si>
  <si>
    <t>melissaramirezphd@gmail.com</t>
  </si>
  <si>
    <t>+91-9486799197</t>
  </si>
  <si>
    <t>40854 Connor Rapid, Hyderabad, Telangana, India - 751965</t>
  </si>
  <si>
    <t>5152582b-9a30-4d9f-8fe9-7ffc6a98e9fd</t>
  </si>
  <si>
    <t>Lori Wilson</t>
  </si>
  <si>
    <t>loriwilson@gmail.com</t>
  </si>
  <si>
    <t>+91-8625612026</t>
  </si>
  <si>
    <t>40226 Gutierrez Locks Apt. 068, Surat, Gujarat, India - 573104</t>
  </si>
  <si>
    <t>36d0c9a4-a048-4c5c-bd98-2a386917d6eb</t>
  </si>
  <si>
    <t>robertperez@rediffmail.com</t>
  </si>
  <si>
    <t>290 Hoover Passage, Hyderabad, Tamil Nadu, India - 177170</t>
  </si>
  <si>
    <t>6b9bb990-7142-4c51-b050-473ac95dbd06</t>
  </si>
  <si>
    <t>Cameron Rosario</t>
  </si>
  <si>
    <t>cameronrosario@rediffmail.com</t>
  </si>
  <si>
    <t>+91-7517932537</t>
  </si>
  <si>
    <t>74773 Danielle Coves, Surat, West Bengal, India - 147619</t>
  </si>
  <si>
    <t>c5ee9c26-222f-4a25-bb41-068a902274c7</t>
  </si>
  <si>
    <t>Keith Pollard</t>
  </si>
  <si>
    <t>keithpollard@hotmail.in</t>
  </si>
  <si>
    <t>+91-6916423250</t>
  </si>
  <si>
    <t>4406 Mcdaniel Drive Apt. 896, Surat, Gujarat, India - 386245</t>
  </si>
  <si>
    <t>292eb14b-d226-4b87-9473-214c2426f266</t>
  </si>
  <si>
    <t>Larry Castillo</t>
  </si>
  <si>
    <t>larrycastillo@hotmail.in</t>
  </si>
  <si>
    <t>+91-8073175281</t>
  </si>
  <si>
    <t>23730 Jennifer Ports Apt. 171, Bangalore, West Bengal, India - 448279</t>
  </si>
  <si>
    <t>9e35d536-51bd-436c-8cac-7ab3e0461b0d</t>
  </si>
  <si>
    <t>Linda Ortiz</t>
  </si>
  <si>
    <t>lindaortiz@rediffmail.com</t>
  </si>
  <si>
    <t>+91-8474117066</t>
  </si>
  <si>
    <t>34664 Kayla Spring, Surat, Maharashtra, India - 192824</t>
  </si>
  <si>
    <t>11229cde-dd5a-46c6-8ec0-61bd60ca3922</t>
  </si>
  <si>
    <t>Philip Myers</t>
  </si>
  <si>
    <t>+91-6455082129</t>
  </si>
  <si>
    <t>637 Smith Lock Apt. 970, Kolkata, West Bengal, India - 994935</t>
  </si>
  <si>
    <t>1f205bc8-aec5-4545-8e25-dd705eb65aee</t>
  </si>
  <si>
    <t>Desiree Ali</t>
  </si>
  <si>
    <t>desireeali@yahoo.in</t>
  </si>
  <si>
    <t>+91-6402670881</t>
  </si>
  <si>
    <t>59998 Jennifer Summit Apt. 302, Hyderabad, Rajasthan, India - 584943</t>
  </si>
  <si>
    <t>449d2ed5-de36-44c5-b8c7-cd99e8438ba5</t>
  </si>
  <si>
    <t>Amy Mann</t>
  </si>
  <si>
    <t>+91-7406294307</t>
  </si>
  <si>
    <t>9889 Eddie Shores, Mumbai, Telangana, India - 404997</t>
  </si>
  <si>
    <t>faa25424-fea1-405d-87e0-eb9a3c530e5d</t>
  </si>
  <si>
    <t>William Foster</t>
  </si>
  <si>
    <t>williamfoster@hotmail.in</t>
  </si>
  <si>
    <t>+91-7618792589</t>
  </si>
  <si>
    <t>172 Mary Mountain Apt. 368, Delhi, Telangana, India - 322193</t>
  </si>
  <si>
    <t>7a00eedd-a71c-4b4d-bae7-59d2923fbef5</t>
  </si>
  <si>
    <t>Sandra Young</t>
  </si>
  <si>
    <t>sandrayoung@outlook.in</t>
  </si>
  <si>
    <t>+91-9951706577</t>
  </si>
  <si>
    <t>648 Edgar Springs, Surat, Telangana, India - 108033</t>
  </si>
  <si>
    <t>3b5df8a6-aa18-4a51-ba41-566d6c4248c6</t>
  </si>
  <si>
    <t>Joseph Davis</t>
  </si>
  <si>
    <t>josephdavis@yahoo.in</t>
  </si>
  <si>
    <t>+91-8415195413</t>
  </si>
  <si>
    <t>7496 Elizabeth Lights Suite 728, Kolkata, Telangana, India - 341512</t>
  </si>
  <si>
    <t>227d2cf4-c6b3-4d66-8afc-d78d76fe8fca</t>
  </si>
  <si>
    <t>Priscilla Smith</t>
  </si>
  <si>
    <t>priscillasmith@gmail.com</t>
  </si>
  <si>
    <t>+91-7212232697</t>
  </si>
  <si>
    <t>814 Christopher Alley, Bangalore, West Bengal, India - 890778</t>
  </si>
  <si>
    <t>d688731b-b410-49c9-a69d-de39c1b87ec3</t>
  </si>
  <si>
    <t>kristinrobinson@yahoo.in</t>
  </si>
  <si>
    <t>+91-9570315560</t>
  </si>
  <si>
    <t>9679 Myers Hills, Surat, Karnataka, India - 960242</t>
  </si>
  <si>
    <t>aeea81f2-1084-4da1-b24a-0a8b8b92fd00</t>
  </si>
  <si>
    <t>Franklin Rios</t>
  </si>
  <si>
    <t>franklin@rediffmail.com</t>
  </si>
  <si>
    <t>+91-8886509944</t>
  </si>
  <si>
    <t>370 Dunn Crossroad Suite 309, Jaipur, Telangana, India - 655468</t>
  </si>
  <si>
    <t>839d05f6-3b58-4f9a-bf03-202b32af880b</t>
  </si>
  <si>
    <t>Shelly Wright</t>
  </si>
  <si>
    <t>shellywright@rediffmail.com</t>
  </si>
  <si>
    <t>+91-8614067017</t>
  </si>
  <si>
    <t>21886 Wood Shoals Apt. 989, Hyderabad, Karnataka, India - 700507</t>
  </si>
  <si>
    <t>1e837041-b4dc-4d65-b650-06b865956edf</t>
  </si>
  <si>
    <t>Nicholas Hess</t>
  </si>
  <si>
    <t>nicholashess@gmail.com</t>
  </si>
  <si>
    <t>+91-7496343853</t>
  </si>
  <si>
    <t>35910 Parrish Branch Suite 871, Chennai, Rajasthan, India - 323943</t>
  </si>
  <si>
    <t>b0445e75-d90f-4cce-9c25-da490b454d3e</t>
  </si>
  <si>
    <t>Dr. Laura Soto</t>
  </si>
  <si>
    <t>dr.laurasoto@yahoo.in</t>
  </si>
  <si>
    <t>+91-7010220138</t>
  </si>
  <si>
    <t>270 Reid Corners Apt. 466, Ahmedabad, West Bengal, India - 271252</t>
  </si>
  <si>
    <t>a13b98cb-8939-47c1-9aeb-9ad1d0744875</t>
  </si>
  <si>
    <t>+91-9262846739</t>
  </si>
  <si>
    <t>041 Brian Road Apt. 801, Surat, Maharashtra, India - 941557</t>
  </si>
  <si>
    <t>51961a79-d330-4906-b2b3-4bcacd2a45af</t>
  </si>
  <si>
    <t>ericwilliams@hotmail.in</t>
  </si>
  <si>
    <t>+91-9730522646</t>
  </si>
  <si>
    <t>168 Warren Vista, Delhi, Maharashtra, India - 336398</t>
  </si>
  <si>
    <t>b05ba2d2-12e4-4cf6-b168-4c4e5f7d0df9</t>
  </si>
  <si>
    <t>Heather Ware</t>
  </si>
  <si>
    <t>heatherware@gmail.com</t>
  </si>
  <si>
    <t>+91-9657343350</t>
  </si>
  <si>
    <t>3156 Rodriguez Mount, Chennai, Maharashtra, India - 457869</t>
  </si>
  <si>
    <t>3246cef7-cd4e-45ef-bfad-dc2d35f995ac</t>
  </si>
  <si>
    <t>Aaron Peterson</t>
  </si>
  <si>
    <t>aaronpeterson@rediffmail.com</t>
  </si>
  <si>
    <t>+91-8350855698</t>
  </si>
  <si>
    <t>86110 Richard Stream, Delhi, Delhi, India - 358504</t>
  </si>
  <si>
    <t>e508d6be-7322-4db1-bb48-bad7f10b1d4b</t>
  </si>
  <si>
    <t>John Black</t>
  </si>
  <si>
    <t>johnblack@outlook.in</t>
  </si>
  <si>
    <t>+91-7414149729</t>
  </si>
  <si>
    <t>0676 Wilson Fall Suite 142, Kolkata, West Bengal, India - 829601</t>
  </si>
  <si>
    <t>f5611b2b-5688-4b15-93e4-a5fde6bcc2de</t>
  </si>
  <si>
    <t>Gary Ware</t>
  </si>
  <si>
    <t>garyware@gmail.com</t>
  </si>
  <si>
    <t>+91-9168456686</t>
  </si>
  <si>
    <t>8170 Eric Path, Chennai, Gujarat, India - 101141</t>
  </si>
  <si>
    <t>ab563309-a208-4c6f-8781-9f11d32c2c8f</t>
  </si>
  <si>
    <t>Francisco James</t>
  </si>
  <si>
    <t>franciscojames@gmail.com</t>
  </si>
  <si>
    <t>8363 Perry Gateway Apt. 851, Bangalore, West Bengal, India - 997180</t>
  </si>
  <si>
    <t>55c62c1a-c8a1-4769-8e08-40dab474ab32</t>
  </si>
  <si>
    <t>Dawn Bauer</t>
  </si>
  <si>
    <t>dawnbauer@gmail.com</t>
  </si>
  <si>
    <t>+91-8350605419</t>
  </si>
  <si>
    <t>7637 Hurst Corner Apt. 701, Chennai, Tamil Nadu, India - 183044</t>
  </si>
  <si>
    <t>28721a6a-c58c-4246-b184-596255056ff3</t>
  </si>
  <si>
    <t>Frank Wilkins</t>
  </si>
  <si>
    <t>frankwilkins@gmail.com</t>
  </si>
  <si>
    <t>+91-6718162053</t>
  </si>
  <si>
    <t>632 Padilla Keys Apt. 615, Chennai, Karnataka, India - 334636</t>
  </si>
  <si>
    <t>8e0848f0-d2f4-4017-ae18-68fb3a65e2a3</t>
  </si>
  <si>
    <t>Trevor Gutierrez</t>
  </si>
  <si>
    <t>trevorgutierrez@hotmail.in</t>
  </si>
  <si>
    <t>+91-6746472476</t>
  </si>
  <si>
    <t>263 Michael Crescent, Pune, Telangana, India - 407633</t>
  </si>
  <si>
    <t>252ff2b5-6032-422a-85c2-295d40fe0868</t>
  </si>
  <si>
    <t>Leslie Robinson</t>
  </si>
  <si>
    <t>leslierobinson@hotmail.in</t>
  </si>
  <si>
    <t>+91-8648270257</t>
  </si>
  <si>
    <t>9220 Sonya Plaza Apt. 835, Bangalore, West Bengal, India - 400985</t>
  </si>
  <si>
    <t>0b83a6dd-b757-45ae-a7ab-2bffebbd38d9</t>
  </si>
  <si>
    <t>Sara Stewart</t>
  </si>
  <si>
    <t>sarastewart@gmail.com</t>
  </si>
  <si>
    <t>+91-7159484268</t>
  </si>
  <si>
    <t>192 Thompson Drives Suite 600, Hyderabad, Karnataka, India - 748822</t>
  </si>
  <si>
    <t>15f80ee0-8274-4919-9ec7-a02a5797d80f</t>
  </si>
  <si>
    <t>Gary Faulkner</t>
  </si>
  <si>
    <t>garyfaulkner@gmail.com</t>
  </si>
  <si>
    <t>+91-7298879698</t>
  </si>
  <si>
    <t>04269 Crystal Green, Bangalore, Gujarat, India - 486964</t>
  </si>
  <si>
    <t>aac96ffe-2cc6-4c15-a21a-29e8086266be</t>
  </si>
  <si>
    <t>Jean Patterson</t>
  </si>
  <si>
    <t>jeanpatterson@hotmail.in</t>
  </si>
  <si>
    <t>21411be6-4906-4a79-8c71-d98d109aaadd</t>
  </si>
  <si>
    <t>Mr. Jerome Curry PhD</t>
  </si>
  <si>
    <t>mr.jeromecurryphd@gmail.com</t>
  </si>
  <si>
    <t>+91-6259062821</t>
  </si>
  <si>
    <t>33521 Turner Radial Suite 286, Hyderabad, Maharashtra, India - 693811</t>
  </si>
  <si>
    <t>45e0ef87-a43b-470b-a361-b9a3efd823bf</t>
  </si>
  <si>
    <t>Cynthia Powers</t>
  </si>
  <si>
    <t>cynthiapowers@outlook.in.</t>
  </si>
  <si>
    <t>+91-6603259026</t>
  </si>
  <si>
    <t>061 Holloway Freeway Suite 278, Bangalore, Rajasthan, India - 128678</t>
  </si>
  <si>
    <t>b832210c-df84-4a22-b298-167986912341</t>
  </si>
  <si>
    <t>+91-7895285468</t>
  </si>
  <si>
    <t>d77bf15f-44a0-47b3-8ffc-5155f65895c1</t>
  </si>
  <si>
    <t>Mary Meadows</t>
  </si>
  <si>
    <t>marymeadows@hotmail.in.</t>
  </si>
  <si>
    <t>+91-8597596286</t>
  </si>
  <si>
    <t>2016 Weaver Viaduct Apt. 980, Mumbai, Tamil Nadu, India - 488789</t>
  </si>
  <si>
    <t>f0b35db6-61fe-4dc2-b70e-cfca267ba470</t>
  </si>
  <si>
    <t>Dominic Buckley</t>
  </si>
  <si>
    <t>dominicbuckley@outlook.in</t>
  </si>
  <si>
    <t>+91-6099901994</t>
  </si>
  <si>
    <t>054 Maria Course, Surat, West Bengal, India - 380310</t>
  </si>
  <si>
    <t>8f0d2f2b-c661-4abb-8529-5b197f6cb579</t>
  </si>
  <si>
    <t>Kayla Bailey</t>
  </si>
  <si>
    <t>kaylabailey@yahoo.in</t>
  </si>
  <si>
    <t>+91-8511940572</t>
  </si>
  <si>
    <t>26541 Isaac Mill Apt. 361, Surat, Tamil Nadu, India - 405199</t>
  </si>
  <si>
    <t>5fded9d6-2b29-452a-819b-9b029c76ea21</t>
  </si>
  <si>
    <t>Julie Carter</t>
  </si>
  <si>
    <t>juliecarter@gmail.com</t>
  </si>
  <si>
    <t>+91-6026123995</t>
  </si>
  <si>
    <t>54d995d6-10f6-4ca3-999a-3577e77474df</t>
  </si>
  <si>
    <t>Kelly Cain</t>
  </si>
  <si>
    <t>kellycain@gmail.com</t>
  </si>
  <si>
    <t>+91-6885887086</t>
  </si>
  <si>
    <t>7033 Martin Shores, Mumbai, Delhi, India - 611137</t>
  </si>
  <si>
    <t>2884fb20-3445-4cdd-973d-b02837cf9cc6</t>
  </si>
  <si>
    <t>Jonathan Stewart</t>
  </si>
  <si>
    <t>+91-6014031052</t>
  </si>
  <si>
    <t>89458 Timothy Forks Apt. 518, Chennai, West Bengal, India - 105593</t>
  </si>
  <si>
    <t>7beb9c52-2442-484b-ad64-e44863a2625e</t>
  </si>
  <si>
    <t>amandawhite@hotmail.in</t>
  </si>
  <si>
    <t>+91-6138965998</t>
  </si>
  <si>
    <t>6849 Proctor Gardens, Bangalore, Telangana, India - 885319</t>
  </si>
  <si>
    <t>6b747d06-9858-42d9-bc2a-f0e601c1d28d</t>
  </si>
  <si>
    <t>Brandon Howard</t>
  </si>
  <si>
    <t>brandonhoward@gmail.com</t>
  </si>
  <si>
    <t>8013 Rodriguez Courts, Chennai, Maharashtra, India - 405944</t>
  </si>
  <si>
    <t>a29ee583-4bf9-46d6-8796-85aa4d36d081</t>
  </si>
  <si>
    <t>Stephanie House</t>
  </si>
  <si>
    <t>stephaniehouse@yahoo.in</t>
  </si>
  <si>
    <t>+91-8974333356</t>
  </si>
  <si>
    <t>98282 Laura Corner, Jaipur, Delhi, India - 883003</t>
  </si>
  <si>
    <t>b3b1fe90-c4c6-4732-98ac-2da18d519429</t>
  </si>
  <si>
    <t>John Zhang</t>
  </si>
  <si>
    <t>johnzhang@yahoo.in</t>
  </si>
  <si>
    <t>+91-7039911341</t>
  </si>
  <si>
    <t>8883 John Pine, Chennai, Telangana, India - 808352</t>
  </si>
  <si>
    <t>a1e17833-36b1-4812-80de-f09ab7e6590e</t>
  </si>
  <si>
    <t>Gloria Hudson</t>
  </si>
  <si>
    <t>gloria@yahoo.in</t>
  </si>
  <si>
    <t>+91-6243500130</t>
  </si>
  <si>
    <t>67823 Philip Wall, Kolkata, Gujarat, India - 162562</t>
  </si>
  <si>
    <t>b5f832b8-fe7d-46a4-8214-969edb29ead1</t>
  </si>
  <si>
    <t>Wendy Nelson</t>
  </si>
  <si>
    <t>wendynelson@outlook.in</t>
  </si>
  <si>
    <t>+91-8636084083</t>
  </si>
  <si>
    <t>734 Vanessa Flat, Mumbai, Tamil Nadu, India - 425297</t>
  </si>
  <si>
    <t>02d3c05c-bd8f-458e-9b02-ba532763c8d3</t>
  </si>
  <si>
    <t>andreawarner@yahoo.in</t>
  </si>
  <si>
    <t>+91-9851876335</t>
  </si>
  <si>
    <t>3952 Rubio Flats, Chennai, West Bengal, India - 180009</t>
  </si>
  <si>
    <t>6fb67fbf-e580-420b-b67b-66d6560ccbcf</t>
  </si>
  <si>
    <t>Julia Farley</t>
  </si>
  <si>
    <t>juliafarley@yahoo.in</t>
  </si>
  <si>
    <t>+91-9178648315</t>
  </si>
  <si>
    <t>9019 Good Lodge Apt. 449, Surat, Telangana, India - 885928</t>
  </si>
  <si>
    <t>f1230be9-66b0-4ecc-b88e-b544876c03b1</t>
  </si>
  <si>
    <t>Rick Sanchez Jr.</t>
  </si>
  <si>
    <t>ricksanchezjr@gmail.com</t>
  </si>
  <si>
    <t>+91-9678248138</t>
  </si>
  <si>
    <t>571 Bennett Overpass, Mumbai, Rajasthan, India - 597928</t>
  </si>
  <si>
    <t>a0c4cafd-1a41-4093-84ac-591f6853333f</t>
  </si>
  <si>
    <t>+91-8661244127</t>
  </si>
  <si>
    <t>754 Conway Harbors Suite 571, Surat, West Bengal, India - 185315</t>
  </si>
  <si>
    <t>6f7465dd-e49a-47b1-a2f0-563da80baecf</t>
  </si>
  <si>
    <t>Vanessa Kelly</t>
  </si>
  <si>
    <t>vanessakelly@gmail.com</t>
  </si>
  <si>
    <t>+91-9942449025</t>
  </si>
  <si>
    <t>c9f54f2f-3941-4fd1-8652-bd4ab691b6dc</t>
  </si>
  <si>
    <t>Lori Patterson</t>
  </si>
  <si>
    <t>loripatterson@gmail.com</t>
  </si>
  <si>
    <t>+91-6198165297</t>
  </si>
  <si>
    <t>05967 Loretta Knolls, Jaipur, Tamil Nadu, India - 795587</t>
  </si>
  <si>
    <t>cdd16d6c-a815-49fb-ab8f-b2a58b90cae2</t>
  </si>
  <si>
    <t>Christopher Phillips</t>
  </si>
  <si>
    <t>christopherphillips@rediffmail.com.</t>
  </si>
  <si>
    <t>+91-7190808684</t>
  </si>
  <si>
    <t>57753 Norton Knoll Suite 624, Mumbai, Rajasthan, India - 508352</t>
  </si>
  <si>
    <t>aa6c732a-9aef-4cbb-80d7-ae5f117dfbac</t>
  </si>
  <si>
    <t>Tracy Cantrell</t>
  </si>
  <si>
    <t>tracycantrell@outlook.in</t>
  </si>
  <si>
    <t>+91-7518312062</t>
  </si>
  <si>
    <t>474 Mark Burg, Kolkata, Gujarat, India - 364857</t>
  </si>
  <si>
    <t>c80d42db-b3cb-49a7-a27f-24e99357010e</t>
  </si>
  <si>
    <t>Katherine Harris</t>
  </si>
  <si>
    <t>katherineharris@yahoo.in</t>
  </si>
  <si>
    <t>+91-9974750025</t>
  </si>
  <si>
    <t>5471 Marco Loop Suite 439, Pune, Delhi, India - 673844</t>
  </si>
  <si>
    <t>d907f9ef-6448-4ecd-b92e-6c2d1310d9ef</t>
  </si>
  <si>
    <t>Christopher Irwin</t>
  </si>
  <si>
    <t>christopherirwin@yahoo.in</t>
  </si>
  <si>
    <t>+91-6896336375</t>
  </si>
  <si>
    <t>79463 Mcdowell Groves Suite 215, Jaipur, Karnataka, India - 201421</t>
  </si>
  <si>
    <t>0f6f252e-63d8-4279-b4ac-a604f7a661f0</t>
  </si>
  <si>
    <t>Jason Kelly</t>
  </si>
  <si>
    <t>jasonkelly@outlook.in</t>
  </si>
  <si>
    <t>+91-6796215785</t>
  </si>
  <si>
    <t>9840 Cohen View, Delhi, Karnataka, India - 542477</t>
  </si>
  <si>
    <t>cf92fd53-409b-449a-a01a-a9e6c245e193</t>
  </si>
  <si>
    <t>Joel Merritt</t>
  </si>
  <si>
    <t>+91-9756618599</t>
  </si>
  <si>
    <t>0226 William Skyway Suite 006, Mumbai, Tamil Nadu, India - 794459</t>
  </si>
  <si>
    <t>b5ea0aa9-b0c7-4f3f-be1d-806d215e7748</t>
  </si>
  <si>
    <t>Nicole Hill</t>
  </si>
  <si>
    <t>nicolehill@yahoo.in</t>
  </si>
  <si>
    <t>+91-6855469292</t>
  </si>
  <si>
    <t>d55da455-5844-4346-9546-75d2853c6096</t>
  </si>
  <si>
    <t>Michelle Rogers</t>
  </si>
  <si>
    <t>michellerogers@gmail.com</t>
  </si>
  <si>
    <t>+91-8274369425</t>
  </si>
  <si>
    <t>452 Johnson Stravenue Suite 244, Kolkata, West Bengal, India - 904124</t>
  </si>
  <si>
    <t>3f8c83b6-dafd-4900-80a7-0dba9b7042f4</t>
  </si>
  <si>
    <t>John Dickerson</t>
  </si>
  <si>
    <t>johndickerson@hotmail.in</t>
  </si>
  <si>
    <t>+91-7047353619</t>
  </si>
  <si>
    <t>140 Austin Squares Suite 932, Jaipur, Gujarat, India - 869490</t>
  </si>
  <si>
    <t>a9ca5c31-4ac9-4146-b6c7-9b2629c55461</t>
  </si>
  <si>
    <t>Carol Cabrera</t>
  </si>
  <si>
    <t>carolcabrera@rediffmail.com</t>
  </si>
  <si>
    <t>+91-6226294409</t>
  </si>
  <si>
    <t>2979 Griffin Pines Apt. 016, Delhi, Gujarat, India - 941444</t>
  </si>
  <si>
    <t>b5d63558-f271-4302-9fd3-0eb4887b5ca7</t>
  </si>
  <si>
    <t>Megan Savage</t>
  </si>
  <si>
    <t>megansavage@hotmail.in</t>
  </si>
  <si>
    <t>+91-9858640883</t>
  </si>
  <si>
    <t>581 Perez Trace Apt. 941, Pune, Karnataka, India - 959365</t>
  </si>
  <si>
    <t>685f579c-05b1-4d42-93c6-d7d25b7631dc</t>
  </si>
  <si>
    <t>Carmen Snyder</t>
  </si>
  <si>
    <t>carmensnyder@hotmail.in</t>
  </si>
  <si>
    <t>+91-9287035772</t>
  </si>
  <si>
    <t>569 Brown Underpass, Kolkata, Karnataka, India - 624108</t>
  </si>
  <si>
    <t>ecfecd1f-44c6-432c-982e-62c1fe45ea4f</t>
  </si>
  <si>
    <t>Lauren Vasquez</t>
  </si>
  <si>
    <t>+91-8152839693</t>
  </si>
  <si>
    <t>69047 Owens Fork Suite 380, Pune, Karnataka, India - 632593</t>
  </si>
  <si>
    <t>75639701-1bea-4fcb-8be7-d50edb50e34f</t>
  </si>
  <si>
    <t>Jennifer Hughes</t>
  </si>
  <si>
    <t>+91-6065578689</t>
  </si>
  <si>
    <t>9b5e773b-52a6-49fb-8c22-ea7f42f0c8cf</t>
  </si>
  <si>
    <t>Kristie Mercer</t>
  </si>
  <si>
    <t>kristiemercer@yahoo.in</t>
  </si>
  <si>
    <t>+91-9492206179</t>
  </si>
  <si>
    <t>6563 James Way, Delhi, Telangana, India - 887075</t>
  </si>
  <si>
    <t>00ee5a91-bd96-4073-9692-91a013dd9b74</t>
  </si>
  <si>
    <t>Rachel Morris</t>
  </si>
  <si>
    <t>rachelmorris@hotmail.in</t>
  </si>
  <si>
    <t>+91-6962786868</t>
  </si>
  <si>
    <t>34664 Caitlin Bridge Apt. 931, Surat, Karnataka, India - 284776</t>
  </si>
  <si>
    <t>4d2cd302-7d78-42d9-aea5-8aed9edb7a78</t>
  </si>
  <si>
    <t>Brooke Noble</t>
  </si>
  <si>
    <t>brookenoble@outlook.in</t>
  </si>
  <si>
    <t>+91-9248498298</t>
  </si>
  <si>
    <t>140 Mark Harbor Suite 489, Ahmedabad, Delhi, India - 395974</t>
  </si>
  <si>
    <t>e5354a98-3041-4e79-bfcb-10e2597468ea</t>
  </si>
  <si>
    <t>Stephanie Wagner MD</t>
  </si>
  <si>
    <t>+91-6248084039</t>
  </si>
  <si>
    <t>9881 Richard Islands, Delhi, Tamil Nadu, India - 457239</t>
  </si>
  <si>
    <t>764f5996-3593-4afc-be4c-56aea8e563e4</t>
  </si>
  <si>
    <t>Rachael Miller</t>
  </si>
  <si>
    <t>rachaelmiller@gmail.com</t>
  </si>
  <si>
    <t>+91-8101923570</t>
  </si>
  <si>
    <t>059 Ross Junction Apt. 278, Delhi, Maharashtra, India - 844871</t>
  </si>
  <si>
    <t>b6907650-c93e-4836-8211-de5bab0f915b</t>
  </si>
  <si>
    <t>Adrienne Sweeney</t>
  </si>
  <si>
    <t>adriennesweeney@outlook.in</t>
  </si>
  <si>
    <t>+91-8106288550</t>
  </si>
  <si>
    <t>047 Jacob Squares Apt. 129, Ahmedabad, Delhi, India - 279779</t>
  </si>
  <si>
    <t>3fe8aa16-e4b2-43ee-b69b-576901bbbe6b</t>
  </si>
  <si>
    <t>Daniel Roberts</t>
  </si>
  <si>
    <t>danielroberts@yahoo.in</t>
  </si>
  <si>
    <t>+91-9552128846</t>
  </si>
  <si>
    <t>74156 Taylor Pine Apt. 312, Chennai, Karnataka, India - 490156</t>
  </si>
  <si>
    <t>c188ce9d-32c7-40e8-b8b6-85b9652e3e30</t>
  </si>
  <si>
    <t>Toni Edwards</t>
  </si>
  <si>
    <t>toniedwards@rediffmail.com</t>
  </si>
  <si>
    <t>+91-7617437665</t>
  </si>
  <si>
    <t>019 Kennedy Lake, Bangalore, Delhi, India - 777876</t>
  </si>
  <si>
    <t>d9001502-0ac2-4807-8daa-67af2cd622d8</t>
  </si>
  <si>
    <t>Brian Taylor</t>
  </si>
  <si>
    <t>briantaylor@outlook.in</t>
  </si>
  <si>
    <t>+91-9245441047</t>
  </si>
  <si>
    <t>652 Donna Fort, Hyderabad, Telangana, India - 492485</t>
  </si>
  <si>
    <t>9f6697ce-25fb-49b6-bbe4-ee295eb98a58</t>
  </si>
  <si>
    <t>Paul Stevenson</t>
  </si>
  <si>
    <t>paulstevenson@yahoo.in</t>
  </si>
  <si>
    <t>+91-8336048840</t>
  </si>
  <si>
    <t>5812 Keller Lakes, Kolkata, Rajasthan, India - 113208</t>
  </si>
  <si>
    <t>6fca55c3-b94f-4fb8-b784-44d73e0f84da</t>
  </si>
  <si>
    <t>Denise Graham</t>
  </si>
  <si>
    <t>denisegraham@yahoo.in</t>
  </si>
  <si>
    <t>+91-6082519808</t>
  </si>
  <si>
    <t>08735 Perez Row, Ahmedabad, Rajasthan, India - 739104</t>
  </si>
  <si>
    <t>220aca5d-66a8-41a6-822e-4cf66507a6a3</t>
  </si>
  <si>
    <t>Elizabeth Curry</t>
  </si>
  <si>
    <t>elizabethcurry@hotmail.in</t>
  </si>
  <si>
    <t>+91-8098244411</t>
  </si>
  <si>
    <t>67046 Caldwell Islands, Hyderabad, Delhi, India - 240857</t>
  </si>
  <si>
    <t>1576d1d4-207c-4ad3-b1c4-1aadfefbbcd3</t>
  </si>
  <si>
    <t>Roger Wagner</t>
  </si>
  <si>
    <t>rogerwagner@outlook.in</t>
  </si>
  <si>
    <t>+91-6633216285</t>
  </si>
  <si>
    <t>103 Rivera Plains Apt. 534, Chennai, Telangana, India - 258766</t>
  </si>
  <si>
    <t>a8d3a64b-1e5f-4c19-95ea-c43f418e3e47</t>
  </si>
  <si>
    <t>Charles Nash</t>
  </si>
  <si>
    <t>charlesnash@gmail.com</t>
  </si>
  <si>
    <t>+91-9180958183</t>
  </si>
  <si>
    <t>871 Barber Extension, Hyderabad, Gujarat, India - 199795</t>
  </si>
  <si>
    <t>6003b1dc-f818-46a1-afb4-6dba95c61f9c</t>
  </si>
  <si>
    <t>Emily Campos</t>
  </si>
  <si>
    <t>emilycampos@outlook.in</t>
  </si>
  <si>
    <t>+91-6038117609</t>
  </si>
  <si>
    <t>60638 Peterson Dale Suite 748, Bangalore, Gujarat, India - 211425</t>
  </si>
  <si>
    <t>03f9a064-44de-4052-aca6-4839f92aa1a8</t>
  </si>
  <si>
    <t>Mark Martinez</t>
  </si>
  <si>
    <t>markmartinez@yahoo.in</t>
  </si>
  <si>
    <t>+91-9553723999</t>
  </si>
  <si>
    <t>451 Toni Meadow Apt. 282, Hyderabad, Rajasthan, India - 782421</t>
  </si>
  <si>
    <t>834388e4-2724-4fc6-80c7-0c69237bbc3a</t>
  </si>
  <si>
    <t>Keith Yates DVM</t>
  </si>
  <si>
    <t>keithyatesdvm@rediffmail.com</t>
  </si>
  <si>
    <t>+91-8520145181</t>
  </si>
  <si>
    <t>970 Boone Haven, Mumbai, West Bengal, India - 506201</t>
  </si>
  <si>
    <t>3cc3b2da-3e17-4f9b-abcf-39c40f6b3d1f</t>
  </si>
  <si>
    <t>Lee Wright</t>
  </si>
  <si>
    <t>leewright@yahoo.in</t>
  </si>
  <si>
    <t>+91-8242561044</t>
  </si>
  <si>
    <t>614 Green Green, Chennai, Tamil Nadu, India - 777474</t>
  </si>
  <si>
    <t>f33a94c6-366b-4812-9495-81ff676e7c05</t>
  </si>
  <si>
    <t>David Martin</t>
  </si>
  <si>
    <t>davidmartin@gmail.com</t>
  </si>
  <si>
    <t>+91-9855209271</t>
  </si>
  <si>
    <t>602 Rachael Street, Mumbai, Maharashtra, India - 783992</t>
  </si>
  <si>
    <t>343bb059-558c-433f-8049-82e843d54956</t>
  </si>
  <si>
    <t>Tammy Rivera</t>
  </si>
  <si>
    <t>tammyrivera@gmail.com</t>
  </si>
  <si>
    <t>+91-9378510829</t>
  </si>
  <si>
    <t>53796 Fox Tunnel Suite 048, Chennai, Rajasthan, India - 502549</t>
  </si>
  <si>
    <t>dbbffa0a-ba1e-4b10-916e-42879c356ef1</t>
  </si>
  <si>
    <t>Jessica Nelson</t>
  </si>
  <si>
    <t>jessicanelson@gmail.com</t>
  </si>
  <si>
    <t>+91-6752747186</t>
  </si>
  <si>
    <t>9299 Greene Pike Suite 883, Hyderabad, Rajasthan, India - 240333</t>
  </si>
  <si>
    <t>8a9954f4-9ce5-4b02-8a41-1c5d2ae5eeae</t>
  </si>
  <si>
    <t>Andrea Moore</t>
  </si>
  <si>
    <t>andreamoore@gmail.com</t>
  </si>
  <si>
    <t>+91-6610920373</t>
  </si>
  <si>
    <t>3521 Gregory Neck, Ahmedabad, Delhi, India - 496283</t>
  </si>
  <si>
    <t>997b2264-044e-4aee-8302-ad76e18ccfad</t>
  </si>
  <si>
    <t>Mark Wang</t>
  </si>
  <si>
    <t>markwang@yahoo.in</t>
  </si>
  <si>
    <t>09376 James Corner Suite 868, Surat, Delhi, India - 292282</t>
  </si>
  <si>
    <t>742b8034-6795-423c-9654-98970a6be61b</t>
  </si>
  <si>
    <t>Debra Villanueva</t>
  </si>
  <si>
    <t>debravillanueva@gmail.com</t>
  </si>
  <si>
    <t>+91-9761731083</t>
  </si>
  <si>
    <t>86552 Brian Station, Surat, Maharashtra, India - 680029</t>
  </si>
  <si>
    <t>ea9c6223-04f0-404b-ad6b-1fa573c9ff79</t>
  </si>
  <si>
    <t>Michelle Hatfield</t>
  </si>
  <si>
    <t>michellehatfield@gmail.com</t>
  </si>
  <si>
    <t>+91-9241349887</t>
  </si>
  <si>
    <t>900 Shannon Spring, Surat, West Bengal, India - 458546</t>
  </si>
  <si>
    <t>c5843b2f-41ce-4404-bbc9-2edeffe6c720</t>
  </si>
  <si>
    <t>janicerodriguez@outlook.in</t>
  </si>
  <si>
    <t>+91-8792305833</t>
  </si>
  <si>
    <t>9672 Melissa Tunnel Suite 788, Chennai, West Bengal, India - 193453</t>
  </si>
  <si>
    <t>62babfdc-b085-4ccc-b269-62a94d6133f7</t>
  </si>
  <si>
    <t>Connor Freeman</t>
  </si>
  <si>
    <t>connorfreeman@rediffmail.com</t>
  </si>
  <si>
    <t>+91-7667973536</t>
  </si>
  <si>
    <t>6784 Ingram Court Apt. 724, Surat, Maharashtra, India - 486405</t>
  </si>
  <si>
    <t>a537a7c3-7ebb-4bae-a8ed-54302cba0dd3</t>
  </si>
  <si>
    <t>Alicia Harrison</t>
  </si>
  <si>
    <t>aliciaharrison@gmail.com</t>
  </si>
  <si>
    <t>+91-7440082754</t>
  </si>
  <si>
    <t>46545 Jacobs Port, Mumbai, West Bengal, India - 584383</t>
  </si>
  <si>
    <t>dd6a8aa3-7a56-4f3d-9966-3b447fa1a9ba</t>
  </si>
  <si>
    <t>Olivia Murphy</t>
  </si>
  <si>
    <t>oliviamurphy@rediffmail.com</t>
  </si>
  <si>
    <t>+91-6548226720</t>
  </si>
  <si>
    <t>3835 Mitchell Well Suite 980, Mumbai, Delhi, India - 295549</t>
  </si>
  <si>
    <t>e41f87dc-9749-4705-b060-739dee2b7eb1</t>
  </si>
  <si>
    <t>Lauren Lane</t>
  </si>
  <si>
    <t>laurenlane@yahoo.in</t>
  </si>
  <si>
    <t>46085 Andrew Square Suite 129, Kolkata, Telangana, India - 484158</t>
  </si>
  <si>
    <t>f9a27817-4784-4604-aaba-0e47cd54894e</t>
  </si>
  <si>
    <t>Penny Williams</t>
  </si>
  <si>
    <t>penny@gmail.com</t>
  </si>
  <si>
    <t>+91-9434693130</t>
  </si>
  <si>
    <t>620 Morrison Tunnel, Bangalore, Rajasthan, India - 594806</t>
  </si>
  <si>
    <t>7c8dc67c-7404-4ff5-ae8e-0c9ce55dfa43</t>
  </si>
  <si>
    <t>Justin Whitney</t>
  </si>
  <si>
    <t>justinwhitney@gmail.com</t>
  </si>
  <si>
    <t>+91-9575677886</t>
  </si>
  <si>
    <t>01341 Vanessa Turnpike, Kolkata, Delhi, India - 436342</t>
  </si>
  <si>
    <t>39115927-f528-4b88-9d3a-8c5472896898</t>
  </si>
  <si>
    <t>Stephen Porter</t>
  </si>
  <si>
    <t>stephenporter@hotmail.in</t>
  </si>
  <si>
    <t>+91-9797523738</t>
  </si>
  <si>
    <t>09497 Ashley Roads Suite 681, Chennai, West Bengal, India - 843020</t>
  </si>
  <si>
    <t>02d3546e-f8a4-42d4-8acb-28ea95a16431</t>
  </si>
  <si>
    <t>Christopher Ramirez</t>
  </si>
  <si>
    <t>christopherramirez@yahoo.in</t>
  </si>
  <si>
    <t>+91-6993501150</t>
  </si>
  <si>
    <t>29269 Thomas Path Suite 098, Mumbai, Maharashtra, India - 494349</t>
  </si>
  <si>
    <t>02505c00-4af1-466b-ac64-098709607612</t>
  </si>
  <si>
    <t>dylanclark@gmail.com</t>
  </si>
  <si>
    <t>+91-8785192281</t>
  </si>
  <si>
    <t>4365 Campos Loop, Jaipur, Gujarat, India - 933182</t>
  </si>
  <si>
    <t>6cd276b9-380c-448c-b453-df3d740d1a9a</t>
  </si>
  <si>
    <t>Luis Duncan</t>
  </si>
  <si>
    <t>luisduncan@outlook.in</t>
  </si>
  <si>
    <t>+91-6932834864</t>
  </si>
  <si>
    <t>447 Joseph Views Apt. 915, Hyderabad, Maharashtra, India - 155491</t>
  </si>
  <si>
    <t>0453d1d1-099f-407d-b411-100f684c3265</t>
  </si>
  <si>
    <t>Howard Wilson</t>
  </si>
  <si>
    <t>howardwilson@rediffmail.com</t>
  </si>
  <si>
    <t>+91-9926039706</t>
  </si>
  <si>
    <t>8733 Tucker Manors Suite 529, Jaipur, Telangana, India - 336323</t>
  </si>
  <si>
    <t>fd04bc43-2056-4869-bfd7-c288b7722321</t>
  </si>
  <si>
    <t>James Price</t>
  </si>
  <si>
    <t>jamesprice@yahoo.in</t>
  </si>
  <si>
    <t>+91-9839218239</t>
  </si>
  <si>
    <t>73405 Carolyn Locks, Mumbai, Gujarat, India - 716617</t>
  </si>
  <si>
    <t>8895b059-024a-4a63-98d5-aa7db7ee5f14</t>
  </si>
  <si>
    <t>Christopher Bryant</t>
  </si>
  <si>
    <t>christopherbryant@gmail.com</t>
  </si>
  <si>
    <t>+91-6438744853</t>
  </si>
  <si>
    <t>8197 Holland Divide, Surat, Telangana, India - 784615</t>
  </si>
  <si>
    <t>6ea8b4a9-28de-4725-a023-fb209bb7547b</t>
  </si>
  <si>
    <t>Andrew Gomez</t>
  </si>
  <si>
    <t>andrewgomez@yahoo.in.</t>
  </si>
  <si>
    <t>+91-9117087874</t>
  </si>
  <si>
    <t>26013 Sanders Causeway Apt. 500, Surat, Maharashtra, India - 845749</t>
  </si>
  <si>
    <t>7b1cc76b-466a-4d6f-ac9e-86e949288b99</t>
  </si>
  <si>
    <t>Pamela Schroeder</t>
  </si>
  <si>
    <t>pamelaschroeder@rediffmail.com</t>
  </si>
  <si>
    <t>+91-7659760230</t>
  </si>
  <si>
    <t>80039 Tony Mount, Pune, Rajasthan, India - 117725</t>
  </si>
  <si>
    <t>286c7074-ea49-415e-affa-4f4a9e3cc3a1</t>
  </si>
  <si>
    <t>Bradley Bates</t>
  </si>
  <si>
    <t>bradleybates@outlook.in</t>
  </si>
  <si>
    <t>+91-7231668289</t>
  </si>
  <si>
    <t>57129 Lauren Trafficway Apt. 667, Surat, Delhi, India - 871266</t>
  </si>
  <si>
    <t>7ee65f66-d075-444a-8aab-015bc7da500f</t>
  </si>
  <si>
    <t>Ashley Norton</t>
  </si>
  <si>
    <t>ashleynorton@gmail.com</t>
  </si>
  <si>
    <t>+91-6255688129</t>
  </si>
  <si>
    <t>115 Paula Prairie, Jaipur, Delhi, India - 745337</t>
  </si>
  <si>
    <t>746668ef-b202-487a-a34b-a22a6762bb36</t>
  </si>
  <si>
    <t>Tabitha Acevedo</t>
  </si>
  <si>
    <t>tabithaacevedo@rediffmail.com</t>
  </si>
  <si>
    <t>+91-6514878631</t>
  </si>
  <si>
    <t>9248 Terri Manor Apt. 145, Hyderabad, West Bengal, India - 262058</t>
  </si>
  <si>
    <t>02e984f6-4ca0-47c4-bb14-437396c9e746</t>
  </si>
  <si>
    <t>Madison Wright</t>
  </si>
  <si>
    <t>madisonwright@hotmail.in</t>
  </si>
  <si>
    <t>+91-8774238788</t>
  </si>
  <si>
    <t>85624 Smith Road, Ahmedabad, Gujarat, India - 404194</t>
  </si>
  <si>
    <t>ae0c8422-f038-4cf3-8023-ef683bda784f</t>
  </si>
  <si>
    <t>Peter Meyer</t>
  </si>
  <si>
    <t>petermeyer@gmail.com</t>
  </si>
  <si>
    <t>+91-6310457051</t>
  </si>
  <si>
    <t>2897 Gates Island Suite 329, Kolkata, Maharashtra, India - 679065</t>
  </si>
  <si>
    <t>8beabf77-5acd-4f1c-baa3-318da1b1ce88</t>
  </si>
  <si>
    <t>timothycarter@rediffmail.com</t>
  </si>
  <si>
    <t>+91-6128544321</t>
  </si>
  <si>
    <t>4996 Ronald Turnpike Suite 143, Pune, West Bengal, India - 668831</t>
  </si>
  <si>
    <t>e7a7bbc7-8369-4ed2-bdbc-7392af5dc538</t>
  </si>
  <si>
    <t>Stephanie Taylor</t>
  </si>
  <si>
    <t>+91-7240017403</t>
  </si>
  <si>
    <t>9645 Vanessa Shores Suite 068, Chennai, Maharashtra, India - 362910</t>
  </si>
  <si>
    <t>efc409a7-9a0f-4ff7-b066-6b2b134d81a9</t>
  </si>
  <si>
    <t>Dr. Christopher Perry</t>
  </si>
  <si>
    <t>dr.christopherperry@gmail.com</t>
  </si>
  <si>
    <t>+91-6499771424</t>
  </si>
  <si>
    <t>253 Sandra Ways, Hyderabad, West Bengal, India - 414616</t>
  </si>
  <si>
    <t>e9fa2d85-b1c3-4bb0-9ba3-0be5e169ff5d</t>
  </si>
  <si>
    <t>Nathan Lewis</t>
  </si>
  <si>
    <t>nathanlewis@gmail.com</t>
  </si>
  <si>
    <t>+91-8014668061</t>
  </si>
  <si>
    <t>4014 Klein Motorway, Mumbai, West Bengal, India - 934486</t>
  </si>
  <si>
    <t>a46e87b9-1407-4891-bf50-460810477a76</t>
  </si>
  <si>
    <t>Melissa Edwards</t>
  </si>
  <si>
    <t>melissaedwards@yahoo.in</t>
  </si>
  <si>
    <t>+91-6872058601</t>
  </si>
  <si>
    <t>899 Hanson Spur Suite 693, Chennai, Maharashtra, India - 364806</t>
  </si>
  <si>
    <t>97c70720-8d27-485c-a558-5a5e73e1aca9</t>
  </si>
  <si>
    <t>Randall Lopez</t>
  </si>
  <si>
    <t>randalllopez@rediffmail.com</t>
  </si>
  <si>
    <t>+91-6451853616</t>
  </si>
  <si>
    <t>1613 Patrick Route, Bangalore, Gujarat, India - 789275</t>
  </si>
  <si>
    <t>e6701088-4137-493d-8fa0-b7efab0abae0</t>
  </si>
  <si>
    <t>+91-7963743807</t>
  </si>
  <si>
    <t>219 Anderson Union Apt. 990, Delhi, Tamil Nadu, India - 630623</t>
  </si>
  <si>
    <t>12e6bbaa-b843-46a8-bf6d-10ffdccc53d5</t>
  </si>
  <si>
    <t>Monica Fry</t>
  </si>
  <si>
    <t>monicafry@gmail.com</t>
  </si>
  <si>
    <t>+91-8191898930</t>
  </si>
  <si>
    <t>17733 William Pike Apt. 838, Chennai, Tamil Nadu, India - 649644</t>
  </si>
  <si>
    <t>8725dbba-76ec-4004-8518-4ed1c632e6dc</t>
  </si>
  <si>
    <t>Tiffany Curtis</t>
  </si>
  <si>
    <t>tiffanycurtis@yahoo.in</t>
  </si>
  <si>
    <t>+91-6052749244</t>
  </si>
  <si>
    <t>3500 Smith Flats Apt. 513, Delhi, Rajasthan, India - 514567</t>
  </si>
  <si>
    <t>72f76f4c-186f-429f-8cf4-e24c034b13ec</t>
  </si>
  <si>
    <t>Mary King DDS</t>
  </si>
  <si>
    <t>marykingdds@gmail.com</t>
  </si>
  <si>
    <t>+91-7374204368</t>
  </si>
  <si>
    <t>370 Andrews Fall, Jaipur, Maharashtra, India - 363434</t>
  </si>
  <si>
    <t>8ee67a95-1d73-4723-906c-f0cdae889427</t>
  </si>
  <si>
    <t>Carrie Fields</t>
  </si>
  <si>
    <t>carriefields@gmail.com</t>
  </si>
  <si>
    <t>+91-8990325685</t>
  </si>
  <si>
    <t>9721 Allison Ports Suite 001, Ahmedabad, West Bengal, India - 249889</t>
  </si>
  <si>
    <t>3c780e01-7534-4a44-8cb5-fc129ba229a8</t>
  </si>
  <si>
    <t>James Gibson</t>
  </si>
  <si>
    <t>jamesgibson@gmail.com</t>
  </si>
  <si>
    <t>+91-8577555283</t>
  </si>
  <si>
    <t>9577 Chandler Trafficway Suite 022, Surat, Delhi, India - 588255</t>
  </si>
  <si>
    <t>86c3f501-32ce-4dba-b023-629f990e8e2a</t>
  </si>
  <si>
    <t>Tiffany Hogan</t>
  </si>
  <si>
    <t>tiffany@outlook.in</t>
  </si>
  <si>
    <t>+91-6736884353</t>
  </si>
  <si>
    <t>00777 Jim Branch, Delhi, Rajasthan, India - 780727</t>
  </si>
  <si>
    <t>535a8749-978b-43d0-8e36-7713bbc8aab5</t>
  </si>
  <si>
    <t>Rebecca Diaz</t>
  </si>
  <si>
    <t>rebeccadiaz@outlook.in</t>
  </si>
  <si>
    <t>+91-7751825178</t>
  </si>
  <si>
    <t>325 Sylvia Views Apt. 081, Surat, Karnataka, India - 837108</t>
  </si>
  <si>
    <t>f6b8cb48-e56b-4a6c-aff2-8fb1eecdb620</t>
  </si>
  <si>
    <t>phillipcook@hotmail.in</t>
  </si>
  <si>
    <t>+91-6825165111</t>
  </si>
  <si>
    <t>805 Howard Port Suite 809, Delhi, Maharashtra, India - 734647</t>
  </si>
  <si>
    <t>f40bd184-648b-4cba-ba97-b61a9ff65c0b</t>
  </si>
  <si>
    <t>Micheal Rodriguez</t>
  </si>
  <si>
    <t>michealrodriguez@gmail.com</t>
  </si>
  <si>
    <t>+91-7280376903</t>
  </si>
  <si>
    <t>5074 Harmon Loop, Delhi, West Bengal, India - 784312</t>
  </si>
  <si>
    <t>57b82872-22b4-4f5b-9cfb-3256b6186360</t>
  </si>
  <si>
    <t>Meredith Bates</t>
  </si>
  <si>
    <t>meredithbates@rediffmail.com</t>
  </si>
  <si>
    <t>+91-9406009485</t>
  </si>
  <si>
    <t>315 Donna Corners Apt. 414, Mumbai, Karnataka, India - 839201</t>
  </si>
  <si>
    <t>469f6ebd-a7ee-496f-a503-82cfc3c31598</t>
  </si>
  <si>
    <t>Michele Gutierrez</t>
  </si>
  <si>
    <t>michelegutierrez@gmail.com</t>
  </si>
  <si>
    <t>+91-9057082575</t>
  </si>
  <si>
    <t>9807 Webb Estate Apt. 439, Jaipur, Karnataka, India - 586673</t>
  </si>
  <si>
    <t>10914ea9-78c6-4704-a6c8-cdc632e36494</t>
  </si>
  <si>
    <t>Allison Newton</t>
  </si>
  <si>
    <t>allisonnewton@gmail.com</t>
  </si>
  <si>
    <t>+91-9104743986</t>
  </si>
  <si>
    <t>083 Campbell Mission Suite 141, Chennai, Delhi, India - 646596</t>
  </si>
  <si>
    <t>c269b25d-cc93-4b49-b5e2-eb1460763275</t>
  </si>
  <si>
    <t>Rhonda Burton</t>
  </si>
  <si>
    <t>rhondaburton@outlook.in</t>
  </si>
  <si>
    <t>+91-7113146456</t>
  </si>
  <si>
    <t>6972 Byrd Crescent Suite 973, Chennai, Rajasthan, India - 954120</t>
  </si>
  <si>
    <t>cf3fdb99-02e5-4268-acbc-22279bc64552</t>
  </si>
  <si>
    <t>Kyle Richardson</t>
  </si>
  <si>
    <t>kylerichardson@outlook.in</t>
  </si>
  <si>
    <t>+91-7534732263</t>
  </si>
  <si>
    <t>53c8e1fb-0237-487f-868b-ccad1c9c39f5</t>
  </si>
  <si>
    <t>Martha Woods</t>
  </si>
  <si>
    <t>marthawoods@yahoo.in</t>
  </si>
  <si>
    <t>+91-8235849574</t>
  </si>
  <si>
    <t>819 Kyle Harbors Apt. 455, Pune, Delhi, India - 824369</t>
  </si>
  <si>
    <t>d8c347eb-1d77-474c-8449-72a7a9aeead9</t>
  </si>
  <si>
    <t>+91-8278316822</t>
  </si>
  <si>
    <t>50491 Lawrence Row Suite 848, Jaipur, Karnataka, India - 616721</t>
  </si>
  <si>
    <t>10c5dd36-22d4-4b51-ba1c-1f4edf6de3bc</t>
  </si>
  <si>
    <t>charlesjohnson@yahoo.in</t>
  </si>
  <si>
    <t>5900 Ann Streets, Chennai, Gujarat, India - 953607</t>
  </si>
  <si>
    <t>5ed51b74-236f-4f10-bdf1-96a9a504ddf3</t>
  </si>
  <si>
    <t>Erica Lopez</t>
  </si>
  <si>
    <t>ericalopez@yahoo.in</t>
  </si>
  <si>
    <t>+91-9881784813</t>
  </si>
  <si>
    <t>7832 Jones Pike, Mumbai, Delhi, India - 933974</t>
  </si>
  <si>
    <t>f2f4c3bb-0819-45ec-8c2c-0d85768c062c</t>
  </si>
  <si>
    <t>Ashley Stevens</t>
  </si>
  <si>
    <t>ashleystevens@rediffmail.com</t>
  </si>
  <si>
    <t>+91-6495683877</t>
  </si>
  <si>
    <t>478 Scott Village Apt. 616, Hyderabad, Maharashtra, India - 967953</t>
  </si>
  <si>
    <t>4b971635-1723-44e6-84a3-10e40250223a</t>
  </si>
  <si>
    <t>+91-9313598216</t>
  </si>
  <si>
    <t>23657 Williams Pine Apt. 752, Chennai, Gujarat, India - 485605</t>
  </si>
  <si>
    <t>972adc9c-31e6-41cd-9130-dc311b1124e4</t>
  </si>
  <si>
    <t>Darlene Callahan</t>
  </si>
  <si>
    <t>darlene@hotmail.in</t>
  </si>
  <si>
    <t>+91-9289956078</t>
  </si>
  <si>
    <t>218 Patrick Isle Suite 814, Pune, Gujarat, India - 843408</t>
  </si>
  <si>
    <t>6b01768d-4137-4e8c-b6d0-6529b9297915</t>
  </si>
  <si>
    <t>Jose Mcpherson</t>
  </si>
  <si>
    <t>josemcpherson@gmail.com</t>
  </si>
  <si>
    <t>+91-7476533527</t>
  </si>
  <si>
    <t>44837 Lee Gardens Apt. 338, Kolkata, Tamil Nadu, India - 274602</t>
  </si>
  <si>
    <t>7b13dd44-fdd6-4eb1-af98-80315178352a</t>
  </si>
  <si>
    <t>Amy Lara</t>
  </si>
  <si>
    <t>amylara@gmail.com</t>
  </si>
  <si>
    <t>+91-7788081533</t>
  </si>
  <si>
    <t>0361 Caleb Summit, Hyderabad, Gujarat, India - 187066</t>
  </si>
  <si>
    <t>58f05803-4abd-4a76-b75f-2b2ec974a023</t>
  </si>
  <si>
    <t>ashleywilson@outlook.in</t>
  </si>
  <si>
    <t>+91-8875069049</t>
  </si>
  <si>
    <t>61a725e5-9e69-4d48-812b-a0b6053806df</t>
  </si>
  <si>
    <t>Dr. Nicholas Stokes</t>
  </si>
  <si>
    <t>dr.nicholasstokes@yahoo.in</t>
  </si>
  <si>
    <t>+91-7871791053</t>
  </si>
  <si>
    <t>4388 Kelly Green, Jaipur, Tamil Nadu, India - 274469</t>
  </si>
  <si>
    <t>255802d9-a4de-43df-a899-2b597ff210d6</t>
  </si>
  <si>
    <t>christophermiller@hotmail.in</t>
  </si>
  <si>
    <t>+91-9145151337</t>
  </si>
  <si>
    <t>39548 Joseph Garden Apt. 417, Mumbai, Tamil Nadu, India - 384994</t>
  </si>
  <si>
    <t>defa40de-7720-4ddb-b3a5-68b285bbf646</t>
  </si>
  <si>
    <t>Scott Figueroa</t>
  </si>
  <si>
    <t>scottfigueroa@outlook.in</t>
  </si>
  <si>
    <t>+91-7809722259</t>
  </si>
  <si>
    <t>5066 Robert Crescent, Jaipur, Tamil Nadu, India - 164109</t>
  </si>
  <si>
    <t>b5ce00b6-3adc-4dd7-9d05-0543c8583eb1</t>
  </si>
  <si>
    <t>Juan Moore</t>
  </si>
  <si>
    <t>juanmoore@yahoo.in</t>
  </si>
  <si>
    <t>+91-6050689708</t>
  </si>
  <si>
    <t>73034 Kelly Crescent, Bangalore, Karnataka, India - 250594</t>
  </si>
  <si>
    <t>8d6e4cf8-16bc-4e12-b229-05c00ed7054c</t>
  </si>
  <si>
    <t>Felicia Rodriguez</t>
  </si>
  <si>
    <t>felicia@gmail.com</t>
  </si>
  <si>
    <t>+91-7626756463</t>
  </si>
  <si>
    <t>4310 Catherine Camp Apt. 263, Kolkata, Delhi, India - 103189</t>
  </si>
  <si>
    <t>718822ac-7ae7-415a-877d-a48b7317a6be</t>
  </si>
  <si>
    <t>jerrysmith@rediffmail.com</t>
  </si>
  <si>
    <t>+91-8286000270</t>
  </si>
  <si>
    <t>878 Richmond Bridge, Delhi, Delhi, India - 713206</t>
  </si>
  <si>
    <t>e7efc360-4449-41d8-9c49-f9451da6c1c9</t>
  </si>
  <si>
    <t>Todd Mccarthy</t>
  </si>
  <si>
    <t>toddmccarthy@gmail.com</t>
  </si>
  <si>
    <t>+91-7073843610</t>
  </si>
  <si>
    <t>295 Terri Light Suite 719, Mumbai, Delhi, India - 880491</t>
  </si>
  <si>
    <t>d360a7e9-6e9b-462b-8309-aec5d20ff720</t>
  </si>
  <si>
    <t>+91-7823467827</t>
  </si>
  <si>
    <t>375 Huffman Ferry Apt. 796, Bangalore, Tamil Nadu, India - 611888</t>
  </si>
  <si>
    <t>6a5a6be1-3b73-4eff-959b-16d7a9648417</t>
  </si>
  <si>
    <t>juliegutierrez@gmail.com</t>
  </si>
  <si>
    <t>+91-6084315238</t>
  </si>
  <si>
    <t>808 Todd Inlet Apt. 212, Mumbai, Tamil Nadu, India - 738712</t>
  </si>
  <si>
    <t>a660012d-1855-4e59-91ca-1793856b1773</t>
  </si>
  <si>
    <t>Kelly Collins</t>
  </si>
  <si>
    <t>kellycollins@yahoo.in</t>
  </si>
  <si>
    <t>+91-8510078739</t>
  </si>
  <si>
    <t>7128 Jeffrey Trace, Chennai, Telangana, India - 854175</t>
  </si>
  <si>
    <t>8c62ace9-3f44-4f88-a1f9-bbe7b2266814</t>
  </si>
  <si>
    <t>Gregory Hall</t>
  </si>
  <si>
    <t>+91-6273807001</t>
  </si>
  <si>
    <t>7392 Ortiz Meadows Apt. 529, Bangalore, Maharashtra, India - 349944</t>
  </si>
  <si>
    <t>84b82aeb-b5c8-4e64-86b6-4d0c02590cfc</t>
  </si>
  <si>
    <t>Gabrielle Chandler</t>
  </si>
  <si>
    <t>gabriellechandler@gmail.com</t>
  </si>
  <si>
    <t>+91-6598962120</t>
  </si>
  <si>
    <t>7498 Fields Track Suite 734, Bangalore, Karnataka, India - 352129</t>
  </si>
  <si>
    <t>683d13b8-d4ea-4e01-83ad-36d8db012eb3</t>
  </si>
  <si>
    <t>Alejandro Pierce</t>
  </si>
  <si>
    <t>alejandro@gmail.com</t>
  </si>
  <si>
    <t>+91-8855425405</t>
  </si>
  <si>
    <t>64199 Curtis Camp Apt. 898, Jaipur, Karnataka, India - 229597</t>
  </si>
  <si>
    <t>a1c32f87-9390-40a7-a820-85d4c10ef5a7</t>
  </si>
  <si>
    <t>Cynthia James</t>
  </si>
  <si>
    <t>cynthiajames@outlook.in</t>
  </si>
  <si>
    <t>+91-8837638630</t>
  </si>
  <si>
    <t>37541 Turner Ville, Ahmedabad, Delhi, India - 589768</t>
  </si>
  <si>
    <t>5f3e03d3-7081-4f1b-84ca-8aa5893a76af</t>
  </si>
  <si>
    <t>Amy Baker</t>
  </si>
  <si>
    <t>amybaker@outlook.in</t>
  </si>
  <si>
    <t>+91-9000084622</t>
  </si>
  <si>
    <t>66568 Timothy Mews Suite 363, Delhi, Gujarat, India - 423261</t>
  </si>
  <si>
    <t>31818f4a-7b12-47d1-8093-07855d638101</t>
  </si>
  <si>
    <t>stevenbailey@yahoo.in</t>
  </si>
  <si>
    <t>+91-6126945168</t>
  </si>
  <si>
    <t>32766 Whitaker Parks, Bangalore, Delhi, India - 527366</t>
  </si>
  <si>
    <t>287382e0-dfdc-4125-b7a9-3fe460bc8abc</t>
  </si>
  <si>
    <t>Marcus Costa DVM</t>
  </si>
  <si>
    <t>marcuscostadvm@yahoo.in</t>
  </si>
  <si>
    <t>+91-8844041006</t>
  </si>
  <si>
    <t>5674 Kyle Coves Suite 607, Pune, Delhi, India - 663921</t>
  </si>
  <si>
    <t>292efcb8-75cb-4ef9-846c-dccd29b100da</t>
  </si>
  <si>
    <t>Katie Thomas</t>
  </si>
  <si>
    <t>katiethomas@rediffmail.com</t>
  </si>
  <si>
    <t>48122 Dennis Summit Apt. 601, Kolkata, Tamil Nadu, India - 544905</t>
  </si>
  <si>
    <t>1a22441a-bfb1-414b-a4c7-e392030cfb0f</t>
  </si>
  <si>
    <t>Ruben Crawford</t>
  </si>
  <si>
    <t>rubencrawford@outlook.in</t>
  </si>
  <si>
    <t>+91-7272389385</t>
  </si>
  <si>
    <t>0f89af28-4601-40f0-8453-2dd89583d8b9</t>
  </si>
  <si>
    <t>Jay Sanchez</t>
  </si>
  <si>
    <t>jaysanchez@yahoo.in</t>
  </si>
  <si>
    <t>+91-8166762252</t>
  </si>
  <si>
    <t>2389 Logan Port, Chennai, Tamil Nadu, India - 260949</t>
  </si>
  <si>
    <t>d4de5a41-5f00-4309-8b81-31a10b8401a4</t>
  </si>
  <si>
    <t>+91-6719674194</t>
  </si>
  <si>
    <t>36565 Vasquez Square, Mumbai, Karnataka, India - 931204</t>
  </si>
  <si>
    <t>927599e4-4bb7-46c8-9756-7fee76d5ac9d</t>
  </si>
  <si>
    <t>Brian Pitts</t>
  </si>
  <si>
    <t>brianpitts@yahoo.in.</t>
  </si>
  <si>
    <t>+91-9033359404</t>
  </si>
  <si>
    <t>055fa635-a358-4a99-9507-000bda86a1a0</t>
  </si>
  <si>
    <t>Wanda Pineda</t>
  </si>
  <si>
    <t>wandapineda@rediffmail.com</t>
  </si>
  <si>
    <t>+91-9051536827</t>
  </si>
  <si>
    <t>571 Le Mill, Delhi, West Bengal, India - 642876</t>
  </si>
  <si>
    <t>033fbbe3-fbde-4ff4-9303-e345e2f9279a</t>
  </si>
  <si>
    <t>Andrew Hanson</t>
  </si>
  <si>
    <t>andrewhanson@yahoo.in</t>
  </si>
  <si>
    <t>+91-9934464833</t>
  </si>
  <si>
    <t>20005 Melissa Forest, Hyderabad, Rajasthan, India - 118634</t>
  </si>
  <si>
    <t>c1abec9b-b5b0-4c1f-bd8a-6470686c5482</t>
  </si>
  <si>
    <t>Rodney Castro</t>
  </si>
  <si>
    <t>rodneycastro@rediffmail.com</t>
  </si>
  <si>
    <t>+91-7887866075</t>
  </si>
  <si>
    <t>3758 Jill Causeway Suite 721, Chennai, Rajasthan, India - 614468</t>
  </si>
  <si>
    <t>1a0384f9-8b78-4270-b82a-ff9b5423134f</t>
  </si>
  <si>
    <t>Jacob Combs</t>
  </si>
  <si>
    <t>jacobcombs@gmail.com</t>
  </si>
  <si>
    <t>+91-6244718554</t>
  </si>
  <si>
    <t>16176 Washington Street Suite 646, Chennai, Delhi, India - 312700</t>
  </si>
  <si>
    <t>a3a4b55d-694f-4f92-9c71-bed4ec583e27</t>
  </si>
  <si>
    <t>Terri Guerra</t>
  </si>
  <si>
    <t>terriguerra@gmail.com</t>
  </si>
  <si>
    <t>+91-7794364666</t>
  </si>
  <si>
    <t>1341 Courtney Square, Chennai, Telangana, India - 616655</t>
  </si>
  <si>
    <t>2a8332fe-5e54-415b-b56c-144caea0d74c</t>
  </si>
  <si>
    <t>Megan Galloway</t>
  </si>
  <si>
    <t>megangalloway@rediffmail.com</t>
  </si>
  <si>
    <t>+91-6419620589</t>
  </si>
  <si>
    <t>411 Amanda Mission Suite 775, Chennai, Delhi, India - 795444</t>
  </si>
  <si>
    <t>ecb21781-869e-48e7-ad3d-6167fa7857c8</t>
  </si>
  <si>
    <t>Erik Reese</t>
  </si>
  <si>
    <t>erikreese@gmail.com</t>
  </si>
  <si>
    <t>+91-9634973424</t>
  </si>
  <si>
    <t>776 Foley Mountain Apt. 820, Surat, West Bengal, India - 282161</t>
  </si>
  <si>
    <t>37c06c90-5d86-4bd4-ab50-28552ebafe59</t>
  </si>
  <si>
    <t>Stephanie Dunn</t>
  </si>
  <si>
    <t>stephaniedunn@yahoo.in</t>
  </si>
  <si>
    <t>+91-8938104364</t>
  </si>
  <si>
    <t>715 Wright Court, Mumbai, Karnataka, India - 691605</t>
  </si>
  <si>
    <t>0cf7e1a1-a2ed-4409-ba5f-80464f146712</t>
  </si>
  <si>
    <t>tiffanyscott@gmail.com</t>
  </si>
  <si>
    <t>+91-6023632942</t>
  </si>
  <si>
    <t>83571 Daniel Parkways Suite 347, Mumbai, Gujarat, India - 698357</t>
  </si>
  <si>
    <t>95398588-4692-4860-ac2e-50abd6f8e72e</t>
  </si>
  <si>
    <t>Vanessa Ponce</t>
  </si>
  <si>
    <t>vanessaponce@outlook.in</t>
  </si>
  <si>
    <t>+91-6884313462</t>
  </si>
  <si>
    <t>6451 Lori Inlet Apt. 568, Kolkata, Karnataka, India - 831371</t>
  </si>
  <si>
    <t>b98ea48d-cca6-42db-8892-2f870dba16f6</t>
  </si>
  <si>
    <t>+91-7163726149</t>
  </si>
  <si>
    <t>20809 Margaret Isle, Mumbai, Gujarat, India - 142485</t>
  </si>
  <si>
    <t>3b14178b-4db6-4973-82e6-562505a2f6d0</t>
  </si>
  <si>
    <t>Nicholas Collins</t>
  </si>
  <si>
    <t>nicholascollins@yahoo.in</t>
  </si>
  <si>
    <t>+91-8831531694</t>
  </si>
  <si>
    <t>498 Hayden Court Apt. 749, Delhi, Delhi, India - 601480</t>
  </si>
  <si>
    <t>bb8b14be-fb97-43c5-8b58-1a37e9b271bb</t>
  </si>
  <si>
    <t>matthewmiller@gmail.com</t>
  </si>
  <si>
    <t>+91-8531724882</t>
  </si>
  <si>
    <t>9550 Heather Stravenue Apt. 769, Delhi, Tamil Nadu, India - 995917</t>
  </si>
  <si>
    <t>527d016f-0725-40ae-80d5-325285bf5574</t>
  </si>
  <si>
    <t>marktucker@hotmail.in</t>
  </si>
  <si>
    <t>+91-8413805231</t>
  </si>
  <si>
    <t>93527 Murphy Terrace, Ahmedabad, West Bengal, India - 399717</t>
  </si>
  <si>
    <t>4b3c1339-5ed6-4dfa-bd23-f13331743743</t>
  </si>
  <si>
    <t>John Oneal</t>
  </si>
  <si>
    <t>johnoneal@yahoo.in</t>
  </si>
  <si>
    <t>+91-8777948894</t>
  </si>
  <si>
    <t>2056 David Well Suite 893, Bangalore, Gujarat, India - 917297</t>
  </si>
  <si>
    <t>47526c76-a4e4-4de0-90a6-d7c629f6e00d</t>
  </si>
  <si>
    <t>Tiffany Butler DVM</t>
  </si>
  <si>
    <t>tiffanybutlerdvm@gmail.com</t>
  </si>
  <si>
    <t>+91-6877195965</t>
  </si>
  <si>
    <t>1547 Luke Row, Surat, Rajasthan, India - 780020</t>
  </si>
  <si>
    <t>97fe276d-b81d-43cd-8d14-c0ad853890b9</t>
  </si>
  <si>
    <t>Kendra Delgado</t>
  </si>
  <si>
    <t>kendradelgado@gmail.com</t>
  </si>
  <si>
    <t>+91-6798395947</t>
  </si>
  <si>
    <t>3995 Myers Brook Apt. 761, Mumbai, Rajasthan, India - 225489</t>
  </si>
  <si>
    <t>f3c4ae1f-6c94-44dd-84c9-b5fea0ab48ea</t>
  </si>
  <si>
    <t>Catherine Palmer</t>
  </si>
  <si>
    <t>catherinepalmer@gmail.com</t>
  </si>
  <si>
    <t>+91-6913459067</t>
  </si>
  <si>
    <t>318 John Cliffs Suite 188, Ahmedabad, Tamil Nadu, India - 970031</t>
  </si>
  <si>
    <t>60cf835a-7344-4a6e-b685-a785f5518e35</t>
  </si>
  <si>
    <t>Daniel Lang</t>
  </si>
  <si>
    <t>daniellang@outlook.in</t>
  </si>
  <si>
    <t>+91-7611693610</t>
  </si>
  <si>
    <t>7657 Perkins Forest Apt. 030, Delhi, Gujarat, India - 403388</t>
  </si>
  <si>
    <t>b6e8f70b-46f6-43ec-bf89-01507461e616</t>
  </si>
  <si>
    <t>michaelwilson@hotmail.in</t>
  </si>
  <si>
    <t>+91-6428887471</t>
  </si>
  <si>
    <t>5472 Miller Terrace Suite 220, Kolkata, Gujarat, India - 901675</t>
  </si>
  <si>
    <t>4f8b85f7-2c6b-4e11-9ee4-c3e9d0577ff4</t>
  </si>
  <si>
    <t>Lawrence Simmons</t>
  </si>
  <si>
    <t>lawrence@yahoo.in</t>
  </si>
  <si>
    <t>+91-7256675528</t>
  </si>
  <si>
    <t>011 Ashley Trail, Surat, Tamil Nadu, India - 796807</t>
  </si>
  <si>
    <t>24407b57-71ff-4a02-89c3-2d88b2e76e81</t>
  </si>
  <si>
    <t>Duane Elliott</t>
  </si>
  <si>
    <t>duaneelliott@hotmail.in</t>
  </si>
  <si>
    <t>+91-9707123307</t>
  </si>
  <si>
    <t>0520 Gabriela Walks Suite 513, Bangalore, West Bengal, India - 997541</t>
  </si>
  <si>
    <t>4ff9268a-2378-41cb-b9e4-10f6f339db83</t>
  </si>
  <si>
    <t>Jay Pierce</t>
  </si>
  <si>
    <t>jaypierce@outlook.in</t>
  </si>
  <si>
    <t>+91-9101494539</t>
  </si>
  <si>
    <t>9529 Ashley Camp Apt. 479, Bangalore, Tamil Nadu, India - 959867</t>
  </si>
  <si>
    <t>a5da9a8e-50f2-45f8-96ee-ffc04794cad5</t>
  </si>
  <si>
    <t>michaelgonzalez@rediffmail.com</t>
  </si>
  <si>
    <t>+91-6581496315</t>
  </si>
  <si>
    <t>9170 Jones Spur, Chennai, Telangana, India - 930362</t>
  </si>
  <si>
    <t>2a7b72c9-6a9e-4e63-89a3-d6bb7f51cdfc</t>
  </si>
  <si>
    <t>Timothy Hodges</t>
  </si>
  <si>
    <t>timothyhodges@gmail.com</t>
  </si>
  <si>
    <t>+91-6535652386</t>
  </si>
  <si>
    <t>636 Matthew Brooks, Pune, West Bengal, India - 716664</t>
  </si>
  <si>
    <t>e8b22e03-c2a2-40cc-9196-baecd06ff8e0</t>
  </si>
  <si>
    <t>Jennifer Maldonado</t>
  </si>
  <si>
    <t>jennifermaldonado@hotmail.in</t>
  </si>
  <si>
    <t>+91-7712766174</t>
  </si>
  <si>
    <t>44239 Tyler Vista, Delhi, Delhi, India - 550107</t>
  </si>
  <si>
    <t>6c57dac8-263f-49df-80b0-e1db0bb59300</t>
  </si>
  <si>
    <t>Pamela Rodriguez</t>
  </si>
  <si>
    <t>pamelarodriguez@rediffmail.com.</t>
  </si>
  <si>
    <t>+91-6164675450</t>
  </si>
  <si>
    <t>11521 Hoffman Plaza, Hyderabad, Delhi, India - 497097</t>
  </si>
  <si>
    <t>daa279db-34bc-4457-802e-3044ec321f6b</t>
  </si>
  <si>
    <t>Jared Wells</t>
  </si>
  <si>
    <t>jaredwells@rediffmail.com</t>
  </si>
  <si>
    <t>+91-7235023450</t>
  </si>
  <si>
    <t>87479 Victoria Flats, Jaipur, West Bengal, India - 162130</t>
  </si>
  <si>
    <t>da710fb8-7ab1-46c7-895d-48190b0ad049</t>
  </si>
  <si>
    <t>Nathaniel Banks</t>
  </si>
  <si>
    <t>nathanielbanks@gmail.com</t>
  </si>
  <si>
    <t>+91-9453084078</t>
  </si>
  <si>
    <t>828 Judy Road Apt. 871, Chennai, Tamil Nadu, India - 250678</t>
  </si>
  <si>
    <t>754bb32b-e239-4c22-92a9-399bb6b5fbc4</t>
  </si>
  <si>
    <t>Nichole Munoz</t>
  </si>
  <si>
    <t>nicholemunoz@hotmail.in</t>
  </si>
  <si>
    <t>621 John Pines Suite 907, Pune, Maharashtra, India - 961310</t>
  </si>
  <si>
    <t>585eba22-b9a8-4085-b76a-7c6f7933e4b0</t>
  </si>
  <si>
    <t>Brenda Lloyd</t>
  </si>
  <si>
    <t>brendalloyd@gmail.com</t>
  </si>
  <si>
    <t>+91-8791411759</t>
  </si>
  <si>
    <t>36419 Daniel Springs Apt. 560, Hyderabad, Gujarat, India - 767347</t>
  </si>
  <si>
    <t>4a7f408f-e230-41b1-85ba-a2b31d7ac5e6</t>
  </si>
  <si>
    <t>robertlee@outlook.in</t>
  </si>
  <si>
    <t>+91-6003090015</t>
  </si>
  <si>
    <t>96427 Amanda Green, Kolkata, Maharashtra, India - 123177</t>
  </si>
  <si>
    <t>f6fd276e-fefd-4348-ad7e-87d04966476d</t>
  </si>
  <si>
    <t>Carla Young</t>
  </si>
  <si>
    <t>carlayoung@rediffmail.com</t>
  </si>
  <si>
    <t>+91-7248928622</t>
  </si>
  <si>
    <t>38446 Baker Circles, Jaipur, Telangana, India - 424085</t>
  </si>
  <si>
    <t>4650f35a-c731-4a80-95dd-5d94d31bf90d</t>
  </si>
  <si>
    <t>Dale Velazquez</t>
  </si>
  <si>
    <t>dalevelazquez@hotmail.in</t>
  </si>
  <si>
    <t>+91-8707331237</t>
  </si>
  <si>
    <t>87833 Zachary Plains, Ahmedabad, West Bengal, India - 542855</t>
  </si>
  <si>
    <t>2c51d59c-8eab-49f0-b300-38991b8b25e2</t>
  </si>
  <si>
    <t>Melinda Martinez</t>
  </si>
  <si>
    <t>melindamartinez@gmail.com</t>
  </si>
  <si>
    <t>+91-7540579196</t>
  </si>
  <si>
    <t>385 Bridget Path Suite 615, Mumbai, West Bengal, India - 387922</t>
  </si>
  <si>
    <t>9d5848f6-95ef-46e5-b9d0-b9a0e75f9974</t>
  </si>
  <si>
    <t>Carly Martin</t>
  </si>
  <si>
    <t>carlymartin@outlook.in</t>
  </si>
  <si>
    <t>+91-6741988131</t>
  </si>
  <si>
    <t>52652 Joyce Brooks Suite 131, Kolkata, Telangana, India - 636128</t>
  </si>
  <si>
    <t>d6e2e0a9-4eeb-457d-bcf5-5331cfcea97f</t>
  </si>
  <si>
    <t>nicholas@hotmail.in</t>
  </si>
  <si>
    <t>+91-6385923767</t>
  </si>
  <si>
    <t>073 Wolfe Forges Apt. 035, Kolkata, West Bengal, India - 966977</t>
  </si>
  <si>
    <t>1349d195-52ca-4f84-8cd1-7efde4b01238</t>
  </si>
  <si>
    <t>Kevin Bridges</t>
  </si>
  <si>
    <t>kevinbridges@gmail.com</t>
  </si>
  <si>
    <t>+91-6771447407</t>
  </si>
  <si>
    <t>13297 Krause Mountain, Mumbai, Maharashtra, India - 340783</t>
  </si>
  <si>
    <t>13e49db7-bf82-480b-8c59-782b9a3f0589</t>
  </si>
  <si>
    <t>Lisa Ross</t>
  </si>
  <si>
    <t>lisaross@hotmail.in</t>
  </si>
  <si>
    <t>+91-6405793078</t>
  </si>
  <si>
    <t>960 Sanchez Courts, Mumbai, West Bengal, India - 545286</t>
  </si>
  <si>
    <t>f184ca61-bcb7-4ed9-9365-a8f97b014855</t>
  </si>
  <si>
    <t>Zachary Bradley</t>
  </si>
  <si>
    <t>zacharybradley@gmail.com</t>
  </si>
  <si>
    <t>+91-6783314180</t>
  </si>
  <si>
    <t>1462 Trujillo Estates, Hyderabad, Rajasthan, India - 702203</t>
  </si>
  <si>
    <t>0359c3b8-ecad-4b67-8766-2fe5e0b5122b</t>
  </si>
  <si>
    <t>Joseph Jordan</t>
  </si>
  <si>
    <t>josephjordan@yahoo.in</t>
  </si>
  <si>
    <t>+91-9954900992</t>
  </si>
  <si>
    <t>2875 Amy Extension, Surat, Rajasthan, India - 852397</t>
  </si>
  <si>
    <t>983911f0-4b12-4de4-9aba-253baeeffdd4</t>
  </si>
  <si>
    <t>Angela Poole</t>
  </si>
  <si>
    <t>angelapoole@outlook.in</t>
  </si>
  <si>
    <t>+91-6815359712</t>
  </si>
  <si>
    <t>8124 Daniel Inlet Apt. 302, Mumbai, Karnataka, India - 720282</t>
  </si>
  <si>
    <t>3c5134a9-aa6f-498a-a8c0-49fa3d339b70</t>
  </si>
  <si>
    <t>James Reese</t>
  </si>
  <si>
    <t>jamesreese@yahoo.in</t>
  </si>
  <si>
    <t>+91-6523671434</t>
  </si>
  <si>
    <t>998 Wilson Prairie Suite 892, Ahmedabad, Telangana, India - 904208</t>
  </si>
  <si>
    <t>686c2a0c-443a-49af-ae5b-faef7cafd1a5</t>
  </si>
  <si>
    <t>Christopher Grimes</t>
  </si>
  <si>
    <t>christophergrimes@gmail.com</t>
  </si>
  <si>
    <t>+91-9207724235</t>
  </si>
  <si>
    <t>59088 Phillips Crossing Suite 875, Pune, Delhi, India - 596757</t>
  </si>
  <si>
    <t>cfa235fb-a1b5-49c1-863d-4cdaba190f99</t>
  </si>
  <si>
    <t>Stacey Sellers</t>
  </si>
  <si>
    <t>staceysellers@hotmail.in</t>
  </si>
  <si>
    <t>19174 Owen Path, Ahmedabad, Rajasthan, India - 231854</t>
  </si>
  <si>
    <t>ce058ffc-60f7-4c97-8ca7-7af8520b41d7</t>
  </si>
  <si>
    <t>justinperry@rediffmail.com</t>
  </si>
  <si>
    <t>+91-9994246663</t>
  </si>
  <si>
    <t>05594 Tyler Rapid Suite 514, Jaipur, Karnataka, India - 780101</t>
  </si>
  <si>
    <t>79e4a5f7-3530-424a-9121-9ec92a1dd6cf</t>
  </si>
  <si>
    <t>Michael Bridges</t>
  </si>
  <si>
    <t>michaelbridges@gmail.com.</t>
  </si>
  <si>
    <t>+91-6434048909</t>
  </si>
  <si>
    <t>701 Henry Ports, Bangalore, Rajasthan, India - 784552</t>
  </si>
  <si>
    <t>f67a5d15-a13e-4a23-9d9b-a8a1578566bb</t>
  </si>
  <si>
    <t>Chad House</t>
  </si>
  <si>
    <t>chadhouse@outlook.in.</t>
  </si>
  <si>
    <t>+91-8498524040</t>
  </si>
  <si>
    <t>114 Bailey Ways, Bangalore, Tamil Nadu, India - 307134</t>
  </si>
  <si>
    <t>04c9c7d4-22a0-454d-b7a3-19e59aea22b7</t>
  </si>
  <si>
    <t>Patricia Perry</t>
  </si>
  <si>
    <t>+91-9906735231</t>
  </si>
  <si>
    <t>270 Anna Grove Apt. 799, Jaipur, West Bengal, India - 715581</t>
  </si>
  <si>
    <t>9e8fbad0-f5ba-43fe-9370-6c11bf123f8e</t>
  </si>
  <si>
    <t>Ernest Taylor</t>
  </si>
  <si>
    <t>ernesttaylor@hotmail.in</t>
  </si>
  <si>
    <t>+91-9105009887</t>
  </si>
  <si>
    <t>3029 Nathan Junction Suite 819, Ahmedabad, West Bengal, India - 429045</t>
  </si>
  <si>
    <t>a31a5e31-3e91-453d-a439-385deda3ac67</t>
  </si>
  <si>
    <t>Makayla Schmidt</t>
  </si>
  <si>
    <t>makaylaschmidt@yahoo.in</t>
  </si>
  <si>
    <t>+91-6460735138</t>
  </si>
  <si>
    <t>57703 Bennett Dam Apt. 815, Mumbai, Maharashtra, India - 801690</t>
  </si>
  <si>
    <t>2ed97eb2-88d9-461b-919e-d5787d07e07f</t>
  </si>
  <si>
    <t>Nichole Hanson</t>
  </si>
  <si>
    <t>nicholehanson@yahoo.in</t>
  </si>
  <si>
    <t>+91-9521124883</t>
  </si>
  <si>
    <t>54401 Smith Station Apt. 158, Bangalore, Maharashtra, India - 702866</t>
  </si>
  <si>
    <t>18920225-c9fc-4b68-b0c7-a7aaced146ed</t>
  </si>
  <si>
    <t>Angela Hodges</t>
  </si>
  <si>
    <t>angelahodges@gmail.com</t>
  </si>
  <si>
    <t>+91-6924457228</t>
  </si>
  <si>
    <t>5361 Candice Well, Bangalore, Telangana, India - 466535</t>
  </si>
  <si>
    <t>ca4ead59-d474-4334-9478-83bfadae1ccc</t>
  </si>
  <si>
    <t>juliejohnson@gmail.com</t>
  </si>
  <si>
    <t>+91-6900046482</t>
  </si>
  <si>
    <t>92288 Charlene Streets, Jaipur, Maharashtra, India - 845326</t>
  </si>
  <si>
    <t>715506e9-7340-4989-9cb1-d0b9a65a6e26</t>
  </si>
  <si>
    <t>Deanna Bryant</t>
  </si>
  <si>
    <t>deannabryant@outlook.in</t>
  </si>
  <si>
    <t>+91-6606897052</t>
  </si>
  <si>
    <t>62549 Victoria Oval Apt. 060, Chennai, Maharashtra, India - 305900</t>
  </si>
  <si>
    <t>486b57ed-a64b-43a7-aa73-5ec9337e9369</t>
  </si>
  <si>
    <t>Drew Walker</t>
  </si>
  <si>
    <t>drewwalker@yahoo.in</t>
  </si>
  <si>
    <t>+91-7371145428</t>
  </si>
  <si>
    <t>036 Melissa Forest Apt. 926, Hyderabad, Gujarat, India - 159103</t>
  </si>
  <si>
    <t>e3c3fc03-d2ca-4709-a0c8-6416cd8dc00a</t>
  </si>
  <si>
    <t>Elizabeth Gates</t>
  </si>
  <si>
    <t>elizabethgates@rediffmail.com</t>
  </si>
  <si>
    <t>+91-7461512628</t>
  </si>
  <si>
    <t>5558de2f-98b9-4212-b2c0-c0b7fe0c47fb</t>
  </si>
  <si>
    <t>Courtney Sanders</t>
  </si>
  <si>
    <t>courtneysanders@yahoo.in</t>
  </si>
  <si>
    <t>+91-7554189620</t>
  </si>
  <si>
    <t>75613 Zimmerman Vista Apt. 447, Jaipur, Delhi, India - 966424</t>
  </si>
  <si>
    <t>8d21acc8-6fc1-43cc-9bf1-9661b39d9be2</t>
  </si>
  <si>
    <t>Ashley Castro</t>
  </si>
  <si>
    <t>+91-9973574536</t>
  </si>
  <si>
    <t>7110 Savannah Shore, Pune, Delhi, India - 966908</t>
  </si>
  <si>
    <t>5533b7d0-563c-446d-8112-c3db24752977</t>
  </si>
  <si>
    <t>Stephen Watson</t>
  </si>
  <si>
    <t>stephenwatson@gmail.com</t>
  </si>
  <si>
    <t>+91-6098164861</t>
  </si>
  <si>
    <t>08f4786a-529c-4635-97d5-74c1b04fb685</t>
  </si>
  <si>
    <t>Erin Allen</t>
  </si>
  <si>
    <t>erinallen@rediffmail.com</t>
  </si>
  <si>
    <t>+91-7416230848</t>
  </si>
  <si>
    <t>7226 Rich Islands Suite 890, Mumbai, Gujarat, India - 250728</t>
  </si>
  <si>
    <t>8bdcb774-c7e8-4ac1-9aed-dfc997809a98</t>
  </si>
  <si>
    <t>Kelly Jones</t>
  </si>
  <si>
    <t>kellyjones@rediffmail.com</t>
  </si>
  <si>
    <t>+91-8361697490</t>
  </si>
  <si>
    <t>637 Annette Ways, Mumbai, West Bengal, India - 374858</t>
  </si>
  <si>
    <t>36c478a6-ddcd-490f-8927-35a43d3c4fa6</t>
  </si>
  <si>
    <t>+91-7404896182</t>
  </si>
  <si>
    <t>8432 Mendez Shoal, Kolkata, Tamil Nadu, India - 935611</t>
  </si>
  <si>
    <t>3f27951c-81e2-4c0e-b1da-254d64df374a</t>
  </si>
  <si>
    <t>Leslie Freeman</t>
  </si>
  <si>
    <t>lesliefreeman@rediffmail.com</t>
  </si>
  <si>
    <t>+91-8581156663</t>
  </si>
  <si>
    <t>2618 Williams Squares, Jaipur, Rajasthan, India - 471652</t>
  </si>
  <si>
    <t>36ced3ea-34e3-4475-b608-fc9b547580b7</t>
  </si>
  <si>
    <t>matthewnelson@outlook.in</t>
  </si>
  <si>
    <t>+91-8060976887</t>
  </si>
  <si>
    <t>326 Dodson Ports Suite 975, Bangalore, Telangana, India - 493051</t>
  </si>
  <si>
    <t>a1b32a07-9132-4f58-b8a3-45581c700d35</t>
  </si>
  <si>
    <t>Holly Reid</t>
  </si>
  <si>
    <t>hollyreid@hotmail.in</t>
  </si>
  <si>
    <t>+91-8213749874</t>
  </si>
  <si>
    <t>98493 Walker Radial Suite 540, Jaipur, Tamil Nadu, India - 574457</t>
  </si>
  <si>
    <t>8cb2cb61-fe44-4fbc-925b-156ff37d34b3</t>
  </si>
  <si>
    <t>Donald Buchanan</t>
  </si>
  <si>
    <t>+91-6936570645</t>
  </si>
  <si>
    <t>34252 Simmons Plaza Suite 432, Mumbai, Rajasthan, India - 654139</t>
  </si>
  <si>
    <t>28ac051c-3f9f-4184-8b44-77d72968492c</t>
  </si>
  <si>
    <t>Lauren Weaver</t>
  </si>
  <si>
    <t>laurenweaver@hotmail.in</t>
  </si>
  <si>
    <t>+91-7685849648</t>
  </si>
  <si>
    <t>033 John Spur, Mumbai, Gujarat, India - 674597</t>
  </si>
  <si>
    <t>95e35561-de8d-43d0-96b0-b06be6c99b97</t>
  </si>
  <si>
    <t>Kimberly Dixon</t>
  </si>
  <si>
    <t>kimberlydixon@gmail.com.</t>
  </si>
  <si>
    <t>+91-8605224877</t>
  </si>
  <si>
    <t>539 Christensen Circle Apt. 095, Kolkata, Maharashtra, India - 590526</t>
  </si>
  <si>
    <t>ee342516-6758-4620-b8c9-f238cb85ab69</t>
  </si>
  <si>
    <t>Robert Santiago</t>
  </si>
  <si>
    <t>robertsantiago@rediffmail.com</t>
  </si>
  <si>
    <t>+91-7990315170</t>
  </si>
  <si>
    <t>0740 Barrett Points, Bangalore, Karnataka, India - 881514</t>
  </si>
  <si>
    <t>d93747a9-a141-4128-a483-78afd9f62203</t>
  </si>
  <si>
    <t>Jared Fitzpatrick</t>
  </si>
  <si>
    <t>jaredfitzpatrick@yahoo.in</t>
  </si>
  <si>
    <t>22933 Bryant Trail, Hyderabad, Delhi, India - 952248</t>
  </si>
  <si>
    <t>a1c0e8d2-9d5f-4396-b7e5-3b752d48c96c</t>
  </si>
  <si>
    <t>Mallory Johnson</t>
  </si>
  <si>
    <t>malloryjohnson@outlook.in</t>
  </si>
  <si>
    <t>3682 Russell Row Apt. 889, Bangalore, Maharashtra, India - 973683</t>
  </si>
  <si>
    <t>6ce9dbcf-c637-4621-9fa6-4f84d78cabbe</t>
  </si>
  <si>
    <t>William Hudson</t>
  </si>
  <si>
    <t>5dbdc778-86d8-4139-9b7a-34cd4f9451d3</t>
  </si>
  <si>
    <t>Joanna Duncan</t>
  </si>
  <si>
    <t>joannaduncan@yahoo.in</t>
  </si>
  <si>
    <t>+91-7937706655</t>
  </si>
  <si>
    <t>0657 Amy Trail Suite 493, Surat, Delhi, India - 804081</t>
  </si>
  <si>
    <t>9cb1170e-ea4d-462b-9bbe-fda27a630913</t>
  </si>
  <si>
    <t>+91-7487870049</t>
  </si>
  <si>
    <t>20599 Joyce Pine, Surat, Karnataka, India - 693154</t>
  </si>
  <si>
    <t>f4740783-308c-437b-a9f3-ed42193b6780</t>
  </si>
  <si>
    <t>Steven Richardson</t>
  </si>
  <si>
    <t>stevenrichardson@yahoo.in</t>
  </si>
  <si>
    <t>+91-7188764424</t>
  </si>
  <si>
    <t>581 Christine Drive Apt. 622, Chennai, Rajasthan, India - 755999</t>
  </si>
  <si>
    <t>c2e7b5f7-f8fc-4a1a-b563-8749f9b1a49f</t>
  </si>
  <si>
    <t>Krista Thomas</t>
  </si>
  <si>
    <t>kristathomas@gmail.com</t>
  </si>
  <si>
    <t>+91-6054084908</t>
  </si>
  <si>
    <t>1261 Mcdonald Mountain Suite 735, Delhi, Maharashtra, India - 537492</t>
  </si>
  <si>
    <t>2cb9ddeb-71b5-4425-9cc5-351b40817d46</t>
  </si>
  <si>
    <t>Jordan Buchanan</t>
  </si>
  <si>
    <t>jordanbuchanan@outlook.in</t>
  </si>
  <si>
    <t>+91-6517924725</t>
  </si>
  <si>
    <t>526 Anthony Lake, Jaipur, Delhi, India - 969615</t>
  </si>
  <si>
    <t>58a0e70f-8c2a-4a6e-bd64-9b25c5ea7f90</t>
  </si>
  <si>
    <t>Stephen Reyes</t>
  </si>
  <si>
    <t>stephenreyes@yahoo.in</t>
  </si>
  <si>
    <t>+91-7972004974</t>
  </si>
  <si>
    <t>93797 Brewer Key, Ahmedabad, Karnataka, India - 612545</t>
  </si>
  <si>
    <t>1e9b11dc-41e0-4ae7-a74f-e260f0c9ef80</t>
  </si>
  <si>
    <t>henrysmith@rediffmail.com</t>
  </si>
  <si>
    <t>+91-9257909086</t>
  </si>
  <si>
    <t>27026 Nelson Knolls, Ahmedabad, Rajasthan, India - 520081</t>
  </si>
  <si>
    <t>d0654925-a437-421b-aed8-ded512bb5312</t>
  </si>
  <si>
    <t>Ann Crane</t>
  </si>
  <si>
    <t>+91-6214067964</t>
  </si>
  <si>
    <t>188 Patterson Centers Apt. 550, Delhi, West Bengal, India - 548959</t>
  </si>
  <si>
    <t>d715648f-76ca-40ed-97f7-9126ea4697d7</t>
  </si>
  <si>
    <t>Thomas Berry</t>
  </si>
  <si>
    <t>thomasberry@outlook.in</t>
  </si>
  <si>
    <t>3ca66d7f-86cd-4211-9539-de41bf539c52</t>
  </si>
  <si>
    <t>Angelica Lane</t>
  </si>
  <si>
    <t>angelicalane@rediffmail.com</t>
  </si>
  <si>
    <t>+91-8151171486</t>
  </si>
  <si>
    <t>427 Collins Mills, Pune, Gujarat, India - 515928</t>
  </si>
  <si>
    <t>9a5b2561-367b-43f0-bc12-381f9ae5c0a1</t>
  </si>
  <si>
    <t>Jonathan Harper</t>
  </si>
  <si>
    <t>jonathanharper@hotmail.in</t>
  </si>
  <si>
    <t>+91-6751678302</t>
  </si>
  <si>
    <t>8019 David Shoal, Jaipur, Tamil Nadu, India - 351625</t>
  </si>
  <si>
    <t>25de00e6-c91f-40c6-9744-8f52c3cf9d84</t>
  </si>
  <si>
    <t>crystalwilson@gmail.com</t>
  </si>
  <si>
    <t>+91-9630655187</t>
  </si>
  <si>
    <t>398 Christine Coves, Ahmedabad, Telangana, India - 574643</t>
  </si>
  <si>
    <t>f41928dc-7459-46a9-b171-b2acdd91513d</t>
  </si>
  <si>
    <t>Wyatt Bell</t>
  </si>
  <si>
    <t>wyattbell@rediffmail.com</t>
  </si>
  <si>
    <t>+91-9435995145</t>
  </si>
  <si>
    <t>47359 Robinson Field Suite 253, Hyderabad, Tamil Nadu, India - 656441</t>
  </si>
  <si>
    <t>f0034bf3-c800-4839-a583-f4487d276b8e</t>
  </si>
  <si>
    <t>Charles Schultz</t>
  </si>
  <si>
    <t>charlesschultz@gmail.com</t>
  </si>
  <si>
    <t>+91-7077901379</t>
  </si>
  <si>
    <t>241 Hansen Row Suite 819, Chennai, Maharashtra, India - 737395</t>
  </si>
  <si>
    <t>2f515097-4015-4737-8294-2edc62b323ac</t>
  </si>
  <si>
    <t>Stephen Harris</t>
  </si>
  <si>
    <t>stephenharris@yahoo.in</t>
  </si>
  <si>
    <t>+91-9123762958</t>
  </si>
  <si>
    <t>35567 Latasha Row, Surat, Rajasthan, India - 648447</t>
  </si>
  <si>
    <t>116adc39-5fd5-44a0-a9da-850a5cc4ef61</t>
  </si>
  <si>
    <t>Robin Townsend</t>
  </si>
  <si>
    <t>robintownsend@hotmail.in</t>
  </si>
  <si>
    <t>022 Charles Key, Surat, Delhi, India - 835662</t>
  </si>
  <si>
    <t>9281a584-8d56-458a-838d-6125ac58e1a9</t>
  </si>
  <si>
    <t>+91-9909882734</t>
  </si>
  <si>
    <t>1331 Wilson Forge, Bangalore, Tamil Nadu, India - 199383</t>
  </si>
  <si>
    <t>80b698ec-dfee-45b0-b1f7-d283ec55e9a0</t>
  </si>
  <si>
    <t>Matthew Parks</t>
  </si>
  <si>
    <t>matthewparks@gmail.com</t>
  </si>
  <si>
    <t>92813 Thomas Terrace, Mumbai, Tamil Nadu, India - 218018</t>
  </si>
  <si>
    <t>0ba3eb04-a574-4fcf-8393-6896145e8d95</t>
  </si>
  <si>
    <t>Matthew Patel</t>
  </si>
  <si>
    <t>matthewpatel@gmail.com</t>
  </si>
  <si>
    <t>+91-7241983813</t>
  </si>
  <si>
    <t>134 Ross Ports Suite 669, Mumbai, Tamil Nadu, India - 289125</t>
  </si>
  <si>
    <t>d1173569-7ad9-40a9-96d1-8a0a0e188dae</t>
  </si>
  <si>
    <t>michaelthomas@gmail.com</t>
  </si>
  <si>
    <t>+91-6248166234</t>
  </si>
  <si>
    <t>791 Joseph Rue, Pune, Delhi, India - 434160</t>
  </si>
  <si>
    <t>4530b7eb-c254-4fa6-8aa2-d01c8fff43a9</t>
  </si>
  <si>
    <t>Jenna Fleming</t>
  </si>
  <si>
    <t>jennafleming@gmail.com</t>
  </si>
  <si>
    <t>+91-8538179336</t>
  </si>
  <si>
    <t>13797 Melanie Hill, Kolkata, Gujarat, India - 146737</t>
  </si>
  <si>
    <t>b2687b74-8c7f-483a-bae4-1cfbe188fcb4</t>
  </si>
  <si>
    <t>Jerry Thompson</t>
  </si>
  <si>
    <t>jerrythompson@outlook.in</t>
  </si>
  <si>
    <t>+91-6417230610</t>
  </si>
  <si>
    <t>90502 Wendy Burg, Bangalore, West Bengal, India - 170162</t>
  </si>
  <si>
    <t>120f06bf-b78c-4102-84ef-89b53836bb7a</t>
  </si>
  <si>
    <t>Anna Adams</t>
  </si>
  <si>
    <t>annaadams@gmail.com</t>
  </si>
  <si>
    <t>+91-6396789774</t>
  </si>
  <si>
    <t>0547 Elliott Corners Suite 574, Hyderabad, Tamil Nadu, India - 901266</t>
  </si>
  <si>
    <t>237d2124-421c-43d3-913f-258537bc24eb</t>
  </si>
  <si>
    <t>Yolanda Reyes</t>
  </si>
  <si>
    <t>yolandareyes@hotmail.in</t>
  </si>
  <si>
    <t>+91-6661403707</t>
  </si>
  <si>
    <t>81930 Stephen Forges, Pune, Maharashtra, India - 448018</t>
  </si>
  <si>
    <t>62c2515d-a093-44c0-ba26-54b53eeec3e8</t>
  </si>
  <si>
    <t>James Calhoun</t>
  </si>
  <si>
    <t>jamescalhoun@gmail.com</t>
  </si>
  <si>
    <t>+91-8648250372</t>
  </si>
  <si>
    <t>699 Mayo Locks Suite 963, Delhi, Telangana, India - 434653</t>
  </si>
  <si>
    <t>be2a9e70-59f7-44d9-85b5-b6fba819c45c</t>
  </si>
  <si>
    <t>Randy Schmidt</t>
  </si>
  <si>
    <t>randyschmidt@gmail.com</t>
  </si>
  <si>
    <t>+91-7463651431</t>
  </si>
  <si>
    <t>4379 Rodriguez Islands, Jaipur, Rajasthan, India - 394112</t>
  </si>
  <si>
    <t>0cfc6847-a7f5-4492-9d3a-03705a0d7173</t>
  </si>
  <si>
    <t>garydavis@yahoo.in</t>
  </si>
  <si>
    <t>+91-8008677574</t>
  </si>
  <si>
    <t>90117 Gomez Forest, Pune, Tamil Nadu, India - 135519</t>
  </si>
  <si>
    <t>78e38121-0067-4b06-8f52-44cccfd63b2b</t>
  </si>
  <si>
    <t>Christopher Hill Jr.</t>
  </si>
  <si>
    <t>christopherhilljr@outlook.in</t>
  </si>
  <si>
    <t>+91-6960028752</t>
  </si>
  <si>
    <t>0851 Forbes Flat, Delhi, Telangana, India - 702379</t>
  </si>
  <si>
    <t>e7a9174f-f8c1-456b-9cf4-3dd4bbdede17</t>
  </si>
  <si>
    <t>Shelly Hall</t>
  </si>
  <si>
    <t>shellyhall@outlook.in</t>
  </si>
  <si>
    <t>+91-8009702249</t>
  </si>
  <si>
    <t>3176 Kristin Forge Apt. 906, Bangalore, Karnataka, India - 955537</t>
  </si>
  <si>
    <t>f4f8042b-2e52-4b92-ac4b-529b020b901f</t>
  </si>
  <si>
    <t>Shelby Weber</t>
  </si>
  <si>
    <t>shelbyweber@gmail.com</t>
  </si>
  <si>
    <t>+91-7153539618</t>
  </si>
  <si>
    <t>3297 Williams Crescent Apt. 913, Surat, Gujarat, India - 618212</t>
  </si>
  <si>
    <t>3df76390-75b4-48d9-b241-20f28ced2803</t>
  </si>
  <si>
    <t>Austin Phillips</t>
  </si>
  <si>
    <t>austinphillips@rediffmail.com</t>
  </si>
  <si>
    <t>+91-9308022660</t>
  </si>
  <si>
    <t>56654 Alexis Stream, Surat, West Bengal, India - 767268</t>
  </si>
  <si>
    <t>5327e72f-b019-4c8f-a01d-9801df9a08f1</t>
  </si>
  <si>
    <t>Laura Hopkins</t>
  </si>
  <si>
    <t>laurahopkins@gmail.com</t>
  </si>
  <si>
    <t>+91-9426267322</t>
  </si>
  <si>
    <t>560 Courtney Island Apt. 100, Mumbai, Karnataka, India - 577851</t>
  </si>
  <si>
    <t>0fcbf95f-ff85-4091-8d11-a4cd9a5e0a6f</t>
  </si>
  <si>
    <t>Susan Rodgers</t>
  </si>
  <si>
    <t>susanrodgers@gmail.com</t>
  </si>
  <si>
    <t>+91-9392886698</t>
  </si>
  <si>
    <t>7380 Carson Fields, Hyderabad, Tamil Nadu, India - 763602</t>
  </si>
  <si>
    <t>572caf14-bd7c-4115-8194-cca56424a97f</t>
  </si>
  <si>
    <t>Katrina Brown</t>
  </si>
  <si>
    <t>katrinabrown@outlook.in</t>
  </si>
  <si>
    <t>+91-8791434733</t>
  </si>
  <si>
    <t>665 Mendoza Fields Apt. 130, Mumbai, Telangana, India - 338000</t>
  </si>
  <si>
    <t>a79dc638-290a-4594-a1b2-d7e1ba9064d9</t>
  </si>
  <si>
    <t>+91-9310967864</t>
  </si>
  <si>
    <t>0139 Adkins Locks Apt. 371, Ahmedabad, Rajasthan, India - 204645</t>
  </si>
  <si>
    <t>18714211-80fd-4f7b-bd44-3ec223736ca7</t>
  </si>
  <si>
    <t>Marcia Lopez</t>
  </si>
  <si>
    <t>marcialopez@gmail.com</t>
  </si>
  <si>
    <t>+91-8687720301</t>
  </si>
  <si>
    <t>252 Larry Drives Suite 133, Delhi, Telangana, India - 135904</t>
  </si>
  <si>
    <t>b9f2b1f3-6266-46a8-91b6-15065e88c183</t>
  </si>
  <si>
    <t>rebeccasmith@hotmail.in</t>
  </si>
  <si>
    <t>+91-6157433023</t>
  </si>
  <si>
    <t>8937c5cf-d1fd-4d08-b24e-f971685ae364</t>
  </si>
  <si>
    <t>Joyce Martinez</t>
  </si>
  <si>
    <t>joycemartinez@hotmail.in.</t>
  </si>
  <si>
    <t>+91-9732188506</t>
  </si>
  <si>
    <t>8491 Emily Fords Suite 848, Kolkata, Karnataka, India - 920588</t>
  </si>
  <si>
    <t>f68ad8ed-8152-4390-bd20-135d4eea4f58</t>
  </si>
  <si>
    <t>Felicia King</t>
  </si>
  <si>
    <t>feliciaking@outlook.in</t>
  </si>
  <si>
    <t>+91-9396380730</t>
  </si>
  <si>
    <t>5e73abeb-5e5a-465f-b7a1-c284922e5d1e</t>
  </si>
  <si>
    <t>Johnny Fernandez</t>
  </si>
  <si>
    <t>johnnyfernandez@rediffmail.com</t>
  </si>
  <si>
    <t>+91-9379007381</t>
  </si>
  <si>
    <t>17197 Tara Vista, Kolkata, Tamil Nadu, India - 619834</t>
  </si>
  <si>
    <t>e4a15b84-54c8-428d-8582-4beecb8be3d1</t>
  </si>
  <si>
    <t>Jeffrey Thompson</t>
  </si>
  <si>
    <t>jeffreythompson@outlook.in</t>
  </si>
  <si>
    <t>+91-6126245786</t>
  </si>
  <si>
    <t>7edd1cf7-cdc4-46fc-8f92-14992294d446</t>
  </si>
  <si>
    <t>Katie Bennett</t>
  </si>
  <si>
    <t>katiebennett@rediffmail.com</t>
  </si>
  <si>
    <t>+91-7737758421</t>
  </si>
  <si>
    <t>3332 Jenny Ford Suite 707, Pune, Rajasthan, India - 955584</t>
  </si>
  <si>
    <t>4a4cb1a1-39ee-4159-9927-1f17a5191cb4</t>
  </si>
  <si>
    <t>David Blankenship</t>
  </si>
  <si>
    <t>davidblankenship@hotmail.in</t>
  </si>
  <si>
    <t>+91-8776581912</t>
  </si>
  <si>
    <t>34851 Boyd Plains, Mumbai, Gujarat, India - 858871</t>
  </si>
  <si>
    <t>cea42e00-2e8c-44f7-8f07-dc3466cee6f8</t>
  </si>
  <si>
    <t>Shannon Chandler</t>
  </si>
  <si>
    <t>shannonchandler@gmail.com</t>
  </si>
  <si>
    <t>+91-7332833351</t>
  </si>
  <si>
    <t>2222 Booth Points, Kolkata, Karnataka, India - 373403</t>
  </si>
  <si>
    <t>f076b808-0d0e-44c6-b2c4-7b8bb9158e58</t>
  </si>
  <si>
    <t>Devon Price</t>
  </si>
  <si>
    <t>devonprice@rediffmail.com</t>
  </si>
  <si>
    <t>+91-7807126718</t>
  </si>
  <si>
    <t>93733 Duke Point Apt. 458, Surat, Telangana, India - 575205</t>
  </si>
  <si>
    <t>6eab6d15-eae0-497d-b253-4cb79ae0ea5b</t>
  </si>
  <si>
    <t>Richard Graham</t>
  </si>
  <si>
    <t>richardgraham@gmail.com</t>
  </si>
  <si>
    <t>+91-8508587245</t>
  </si>
  <si>
    <t>56447 Dalton Vista, Surat, Tamil Nadu, India - 221849</t>
  </si>
  <si>
    <t>643736f5-95f0-4271-8c11-21cdf6eac44a</t>
  </si>
  <si>
    <t>+91-9525386983</t>
  </si>
  <si>
    <t>464 Jackson Rest Apt. 601, Chennai, West Bengal, India - 835703</t>
  </si>
  <si>
    <t>e65dec8d-a9ee-4cd7-8a20-0dae3b6d0d8e</t>
  </si>
  <si>
    <t>Brian Martin</t>
  </si>
  <si>
    <t>brianmartin@outlook.in</t>
  </si>
  <si>
    <t>+91-8737818728</t>
  </si>
  <si>
    <t>730 Shaffer Flats Suite 486, Ahmedabad, Karnataka, India - 689175</t>
  </si>
  <si>
    <t>d5db6e62-6196-417c-8422-5007e73d63c7</t>
  </si>
  <si>
    <t>Juan Campbell</t>
  </si>
  <si>
    <t>juancampbell@gmail.com.</t>
  </si>
  <si>
    <t>+91-6530883374</t>
  </si>
  <si>
    <t>4095 Raymond Ford Suite 554, Delhi, Karnataka, India - 569052</t>
  </si>
  <si>
    <t>eb847cc8-aa63-451f-8888-37b4dd9e9b09</t>
  </si>
  <si>
    <t>Charles Snyder</t>
  </si>
  <si>
    <t>charlessnyder@outlook.in</t>
  </si>
  <si>
    <t>6977 Michael Extension, Mumbai, Delhi, India - 294222</t>
  </si>
  <si>
    <t>3a62a5ff-fd5a-4307-99a3-5513d3414c9e</t>
  </si>
  <si>
    <t>Ann Small</t>
  </si>
  <si>
    <t>annsmall@gmail.com.</t>
  </si>
  <si>
    <t>+91-9852859259</t>
  </si>
  <si>
    <t>19605 Emily Haven, Chennai, Maharashtra, India - 484236</t>
  </si>
  <si>
    <t>4aa73c54-9033-4f64-9526-3f9d7e7349aa</t>
  </si>
  <si>
    <t>George Yates</t>
  </si>
  <si>
    <t>georgeyates@gmail.com</t>
  </si>
  <si>
    <t>+91-8466091859</t>
  </si>
  <si>
    <t>94181 Garcia Parks, Delhi, Maharashtra, India - 242158</t>
  </si>
  <si>
    <t>e8a89071-f983-4c31-a1f6-69f597c439ea</t>
  </si>
  <si>
    <t>Timothy Burgess</t>
  </si>
  <si>
    <t>timothyburgess@yahoo.in</t>
  </si>
  <si>
    <t>+91-7150674321</t>
  </si>
  <si>
    <t>313 Nathaniel Turnpike Suite 640, Bangalore, Tamil Nadu, India - 628078</t>
  </si>
  <si>
    <t>0e19bd84-7255-44ed-903f-6a4657963e4c</t>
  </si>
  <si>
    <t>+91-6307288388</t>
  </si>
  <si>
    <t>602 Jennifer Glen Suite 235, Surat, Tamil Nadu, India - 439878</t>
  </si>
  <si>
    <t>422990ee-160a-441c-824f-b08d8d03287d</t>
  </si>
  <si>
    <t>Mr. Ronald Brown</t>
  </si>
  <si>
    <t>mr.ronaldbrown@gmail.com</t>
  </si>
  <si>
    <t>+91-7169504699</t>
  </si>
  <si>
    <t>402 Johnathan Knoll, Chennai, Gujarat, India - 819202</t>
  </si>
  <si>
    <t>9944eab7-144f-4f2e-bc04-a1517cacef68</t>
  </si>
  <si>
    <t>Shelia Henderson</t>
  </si>
  <si>
    <t>shelia@gmail.com</t>
  </si>
  <si>
    <t>+91-8591436065</t>
  </si>
  <si>
    <t>170 Kidd Valley Apt. 259, Kolkata, Delhi, India - 773107</t>
  </si>
  <si>
    <t>c013a7b6-8163-4a03-b2cb-3de12fc1ded0</t>
  </si>
  <si>
    <t>Jenna Long</t>
  </si>
  <si>
    <t>jennalong@rediffmail.com</t>
  </si>
  <si>
    <t>+91-7580664724</t>
  </si>
  <si>
    <t>9675 Roberts Dam Apt. 330, Jaipur, Karnataka, India - 233475</t>
  </si>
  <si>
    <t>f15c3b98-6699-4149-b1ac-c86ae531ed35</t>
  </si>
  <si>
    <t>Justin Yang</t>
  </si>
  <si>
    <t>justinyang@outlook.in</t>
  </si>
  <si>
    <t>+91-9333560191</t>
  </si>
  <si>
    <t>585 Rachel Pass, Surat, Karnataka, India - 398562</t>
  </si>
  <si>
    <t>c1a00b5d-7b95-47c7-8183-cc0d4a0588c0</t>
  </si>
  <si>
    <t>Suzanne Meyer</t>
  </si>
  <si>
    <t>suzannemeyer@outlook.in</t>
  </si>
  <si>
    <t>+91-8357222620</t>
  </si>
  <si>
    <t>445 Snyder Street Suite 197, Ahmedabad, Tamil Nadu, India - 938658</t>
  </si>
  <si>
    <t>cdef8e8c-dbcc-4faf-a5af-db6c3d91fc54</t>
  </si>
  <si>
    <t>Lauren Craig</t>
  </si>
  <si>
    <t>laurencraig@gmail.com</t>
  </si>
  <si>
    <t>+91-7381484755</t>
  </si>
  <si>
    <t>342 Black Gardens Apt. 759, Mumbai, Gujarat, India - 396009</t>
  </si>
  <si>
    <t>2d9c06b1-b8c7-44f4-8159-aa55e0703e97</t>
  </si>
  <si>
    <t>Amy Lawson</t>
  </si>
  <si>
    <t>amylawson@outlook.in</t>
  </si>
  <si>
    <t>+91-6477954917</t>
  </si>
  <si>
    <t>3750 Sutton Lights, Chennai, Rajasthan, India - 465263</t>
  </si>
  <si>
    <t>ef60de21-92e8-4875-87fa-4023f2825e45</t>
  </si>
  <si>
    <t>Wendy Long</t>
  </si>
  <si>
    <t>wendylong@yahoo.in</t>
  </si>
  <si>
    <t>+91-6009586825</t>
  </si>
  <si>
    <t>190 Weiss Mission Suite 940, Kolkata, Delhi, India - 819319</t>
  </si>
  <si>
    <t>764b1f63-1895-4d6a-bbdb-ce5f564e1aec</t>
  </si>
  <si>
    <t>jamesgarcia@gmail.com</t>
  </si>
  <si>
    <t>+91-9716216261</t>
  </si>
  <si>
    <t>8695 Stephen Lodge Apt. 821, Kolkata, Karnataka, India - 521995</t>
  </si>
  <si>
    <t>f8359d9e-bb1b-40c8-a161-60a2c3e56f0c</t>
  </si>
  <si>
    <t>Joseph Watkins</t>
  </si>
  <si>
    <t>josephwatkins@gmail.com</t>
  </si>
  <si>
    <t>+91-7681707688</t>
  </si>
  <si>
    <t>04792 Stanton Keys Suite 496, Mumbai, Rajasthan, India - 612268</t>
  </si>
  <si>
    <t>034a18f0-4922-44c3-ac30-a3e353b80f13</t>
  </si>
  <si>
    <t>Joseph Chavez</t>
  </si>
  <si>
    <t>josephchavez@rediffmail.com</t>
  </si>
  <si>
    <t>+91-9216094943</t>
  </si>
  <si>
    <t>166 Duncan Shoal Suite 038, Pune, Tamil Nadu, India - 547652</t>
  </si>
  <si>
    <t>0e344fb6-bce7-460d-bd75-9a34cc62861c</t>
  </si>
  <si>
    <t>Wendy Rodriguez</t>
  </si>
  <si>
    <t>wendyrodriguez@rediffmail.com</t>
  </si>
  <si>
    <t>+91-7500107333</t>
  </si>
  <si>
    <t>304 Elizabeth Route, Kolkata, Maharashtra, India - 923982</t>
  </si>
  <si>
    <t>89fa1e28-bbb0-4869-8126-fd3829439e14</t>
  </si>
  <si>
    <t>Brittany Conrad</t>
  </si>
  <si>
    <t>brittanyconrad@yahoo.in</t>
  </si>
  <si>
    <t>+91-7108332068</t>
  </si>
  <si>
    <t>1061 Lopez Motorway Apt. 641, Bangalore, Gujarat, India - 721935</t>
  </si>
  <si>
    <t>e2154e7b-22bc-4632-ae35-bf5fa6785dff</t>
  </si>
  <si>
    <t>Christine Bush</t>
  </si>
  <si>
    <t>christinebush@rediffmail.com</t>
  </si>
  <si>
    <t>+91-6223295284</t>
  </si>
  <si>
    <t>820 Kim Village, Surat, Telangana, India - 206874</t>
  </si>
  <si>
    <t>489e17bf-10e0-49ca-9d40-12a729667d89</t>
  </si>
  <si>
    <t>justinbrown@gmail.com</t>
  </si>
  <si>
    <t>+91-6772062603</t>
  </si>
  <si>
    <t>871 Danielle Vista Apt. 363, Kolkata, Telangana, India - 337563</t>
  </si>
  <si>
    <t>eadc1837-77f3-4bff-91fb-f500ae12790b</t>
  </si>
  <si>
    <t>+91-9627270289</t>
  </si>
  <si>
    <t>659 Decker Oval Apt. 156, Ahmedabad, Delhi, India - 566024</t>
  </si>
  <si>
    <t>87359421-846a-4958-829f-268ee7c98fcb</t>
  </si>
  <si>
    <t>Dr. Dylan Brown DDS</t>
  </si>
  <si>
    <t>dr.dylanbrowndds@yahoo.in.</t>
  </si>
  <si>
    <t>+91-7246051925</t>
  </si>
  <si>
    <t>74533 Munoz Ferry Apt. 298, Hyderabad, Rajasthan, India - 168330</t>
  </si>
  <si>
    <t>a32f4529-c188-4a86-9728-04b7cba023df</t>
  </si>
  <si>
    <t>Erik Owens</t>
  </si>
  <si>
    <t>erikowens@rediffmail.com</t>
  </si>
  <si>
    <t>+91-9151103263</t>
  </si>
  <si>
    <t>919 David Plaza Apt. 788, Surat, Delhi, India - 261163</t>
  </si>
  <si>
    <t>52df8b00-f42c-43b9-8ac9-ca4836191b05</t>
  </si>
  <si>
    <t>+91-6578211627</t>
  </si>
  <si>
    <t>2641 Grant Rapid Suite 469, Bangalore, Maharashtra, India - 120982</t>
  </si>
  <si>
    <t>606fcc91-0f78-4210-9a2f-a0f43cd64a31</t>
  </si>
  <si>
    <t>+91-8492354161</t>
  </si>
  <si>
    <t>001 Miller Greens, Surat, Rajasthan, India - 788521</t>
  </si>
  <si>
    <t>a149152e-9de9-4a83-9d52-c7c287cdfb2e</t>
  </si>
  <si>
    <t>Anthony Pearson</t>
  </si>
  <si>
    <t>+91-7372476516</t>
  </si>
  <si>
    <t>255 Charles Points Suite 180, Ahmedabad, Gujarat, India - 633420</t>
  </si>
  <si>
    <t>7fb83e84-a549-447b-b777-6e5970bf1d76</t>
  </si>
  <si>
    <t>Samantha Wilcox</t>
  </si>
  <si>
    <t>samanthawilcox@outlook.in</t>
  </si>
  <si>
    <t>+91-9931158809</t>
  </si>
  <si>
    <t>2068 Morris Drives Suite 486, Hyderabad, Tamil Nadu, India - 241272</t>
  </si>
  <si>
    <t>805d2c21-baa0-4c7f-831d-1b4abdfb85c9</t>
  </si>
  <si>
    <t>David Hall</t>
  </si>
  <si>
    <t>davidhall@yahoo.in</t>
  </si>
  <si>
    <t>+91-9629059854</t>
  </si>
  <si>
    <t>19554 Young Rapid Suite 792, Surat, Gujarat, India - 212459</t>
  </si>
  <si>
    <t>df846d76-6449-4967-8f39-b8048d224271</t>
  </si>
  <si>
    <t>Gregory Gonzalez</t>
  </si>
  <si>
    <t>gregorygonzalez@hotmail.in.</t>
  </si>
  <si>
    <t>+91-9842412138</t>
  </si>
  <si>
    <t>24f42553-88c8-48fa-953d-dbf51b256db7</t>
  </si>
  <si>
    <t>Kelly Stanton</t>
  </si>
  <si>
    <t>kellystanton@yahoo.in</t>
  </si>
  <si>
    <t>+91-9675870609</t>
  </si>
  <si>
    <t>0256 Kelly Curve, Pune, Rajasthan, India - 416430</t>
  </si>
  <si>
    <t>f54ccaee-1d1c-4479-b785-6ae48320939b</t>
  </si>
  <si>
    <t>Gary Phillips</t>
  </si>
  <si>
    <t>garyphillips@hotmail.in</t>
  </si>
  <si>
    <t>14602 Acevedo Ports, Mumbai, Telangana, India - 218372</t>
  </si>
  <si>
    <t>7e85eccb-f786-4fbb-9b5a-7711648ac587</t>
  </si>
  <si>
    <t>Heather Church</t>
  </si>
  <si>
    <t>+91-8040067578</t>
  </si>
  <si>
    <t>59748 Lisa Tunnel, Jaipur, Gujarat, India - 294903</t>
  </si>
  <si>
    <t>62f85a97-5356-432e-bfdd-c7975c7d1008</t>
  </si>
  <si>
    <t>Carrie Howell</t>
  </si>
  <si>
    <t>carriehowell@gmail.com</t>
  </si>
  <si>
    <t>+91-9140656907</t>
  </si>
  <si>
    <t>2847 Monica Villages Suite 564, Hyderabad, Telangana, India - 434619</t>
  </si>
  <si>
    <t>1eb0db59-5ebc-4f85-817b-e12996a1242b</t>
  </si>
  <si>
    <t>Tina Evans</t>
  </si>
  <si>
    <t>tinaevans@gmail.com.</t>
  </si>
  <si>
    <t>+91-9823985856</t>
  </si>
  <si>
    <t>02432 Soto Valleys Suite 781, Jaipur, Delhi, India - 182166</t>
  </si>
  <si>
    <t>2fa4b658-e8c1-40e0-ae1f-b8e736eb5346</t>
  </si>
  <si>
    <t>Kaylee Green</t>
  </si>
  <si>
    <t>kayleegreen@outlook.in</t>
  </si>
  <si>
    <t>+91-9142728404</t>
  </si>
  <si>
    <t>96679 Gordon Landing, Bangalore, Delhi, India - 156353</t>
  </si>
  <si>
    <t>85d6c172-43af-425f-a416-e6359139924f</t>
  </si>
  <si>
    <t>Melissa White</t>
  </si>
  <si>
    <t>melissawhite@yahoo.in</t>
  </si>
  <si>
    <t>+91-7356903956</t>
  </si>
  <si>
    <t>346cd358-28a1-4ae6-8747-7198ad1f5412</t>
  </si>
  <si>
    <t>Andre Kirk</t>
  </si>
  <si>
    <t>andrekirk@hotmail.in</t>
  </si>
  <si>
    <t>+91-7949367872</t>
  </si>
  <si>
    <t>8635 Andrews Lakes Suite 070, Pune, Delhi, India - 280143</t>
  </si>
  <si>
    <t>4461a9e3-ffc8-4317-b31f-421a416c2747</t>
  </si>
  <si>
    <t>Michael Randall</t>
  </si>
  <si>
    <t>michaelrandall@rediffmail.com</t>
  </si>
  <si>
    <t>+91-7927609056</t>
  </si>
  <si>
    <t>8c402c4d-194d-4ed7-99b2-e98d55bb0eff</t>
  </si>
  <si>
    <t>Jason Boyd</t>
  </si>
  <si>
    <t>jasonboyd@outlook.in</t>
  </si>
  <si>
    <t>+91-9937032775</t>
  </si>
  <si>
    <t>342 Regina Wall, Ahmedabad, Karnataka, India - 199356</t>
  </si>
  <si>
    <t>fb7f6d0b-a5e5-469c-a35b-b2615e65e993</t>
  </si>
  <si>
    <t>Daniel Anderson</t>
  </si>
  <si>
    <t>danielanderson@gmail.com</t>
  </si>
  <si>
    <t>+91-9624861482</t>
  </si>
  <si>
    <t>91707 Atkinson Overpass, Pune, Karnataka, India - 682319</t>
  </si>
  <si>
    <t>5e7b42bc-9ba7-4fb0-aaef-bb3a72349d04</t>
  </si>
  <si>
    <t>Elizabeth Crane</t>
  </si>
  <si>
    <t>elizabethcrane@yahoo.in</t>
  </si>
  <si>
    <t>+91-9154569915</t>
  </si>
  <si>
    <t>921 Lowe Walk Suite 804, Surat, Maharashtra, India - 785308</t>
  </si>
  <si>
    <t>70616efa-d081-4d40-bb6c-4bcb5112a87c</t>
  </si>
  <si>
    <t>David Ferguson</t>
  </si>
  <si>
    <t>davidferguson@outlook.in</t>
  </si>
  <si>
    <t>+91-6008859929</t>
  </si>
  <si>
    <t>0248 Amber Mission, Chennai, West Bengal, India - 928924</t>
  </si>
  <si>
    <t>e6f99a26-ad2d-4d82-a9e0-d4ac4fa5467c</t>
  </si>
  <si>
    <t>Emily Weeks</t>
  </si>
  <si>
    <t>emilyweeks@gmail.com</t>
  </si>
  <si>
    <t>+91-8776877155</t>
  </si>
  <si>
    <t>9178 Warner Village Apt. 389, Mumbai, Telangana, India - 195222</t>
  </si>
  <si>
    <t>fee06ca2-0900-42d2-a9bb-1f81fa97319b</t>
  </si>
  <si>
    <t>michaelbaldwin@rediffmail.com</t>
  </si>
  <si>
    <t>+91-9649403263</t>
  </si>
  <si>
    <t>5937 Torres Trail Apt. 659, Chennai, Telangana, India - 946637</t>
  </si>
  <si>
    <t>8522cbc7-c5d3-4c82-b268-1889baa02356</t>
  </si>
  <si>
    <t>Andrew Waller</t>
  </si>
  <si>
    <t>+91-7634034225</t>
  </si>
  <si>
    <t>90060 Baker Dam, Hyderabad, Tamil Nadu, India - 953211</t>
  </si>
  <si>
    <t>a2e63836-5a67-4aa1-a68c-44d9aa45fa02</t>
  </si>
  <si>
    <t>Robert Stokes</t>
  </si>
  <si>
    <t>robertstokes@outlook.in</t>
  </si>
  <si>
    <t>+91-8848618803</t>
  </si>
  <si>
    <t>676 Alvarado Shoals, Jaipur, Telangana, India - 855716</t>
  </si>
  <si>
    <t>f96390a4-cc82-4848-9c70-01f8a86e42f1</t>
  </si>
  <si>
    <t>Jennifer Sanders</t>
  </si>
  <si>
    <t>jennifersanders@gmail.com</t>
  </si>
  <si>
    <t>0857 Brown Manors Apt. 497, Kolkata, Delhi, India - 230375</t>
  </si>
  <si>
    <t>f3ab6409-4432-4f13-bb1d-8d514b182e36</t>
  </si>
  <si>
    <t>Tyrone Gomez</t>
  </si>
  <si>
    <t>tyronegomez@gmail.com</t>
  </si>
  <si>
    <t>+91-9365522473</t>
  </si>
  <si>
    <t>891 Renee Fall, Mumbai, Maharashtra, India - 451557</t>
  </si>
  <si>
    <t>66b12c25-d58d-43b4-837d-c0bf4dafe692</t>
  </si>
  <si>
    <t>Wendy Wilson</t>
  </si>
  <si>
    <t>wendywilson@hotmail.in</t>
  </si>
  <si>
    <t>+91-6316427832</t>
  </si>
  <si>
    <t>38925 Hill Garden, Ahmedabad, Delhi, India - 102492</t>
  </si>
  <si>
    <t>56481f9a-8597-4546-a6f0-a303d5e7e0bb</t>
  </si>
  <si>
    <t>Andrea Campbell</t>
  </si>
  <si>
    <t>andreacampbell@hotmail.in</t>
  </si>
  <si>
    <t>+91-8912570977</t>
  </si>
  <si>
    <t>57601 Michelle Ranch, Chennai, Maharashtra, India - 880706</t>
  </si>
  <si>
    <t>cda2fd0f-b640-48b5-b518-bf55681069fe</t>
  </si>
  <si>
    <t>Christine Marsh</t>
  </si>
  <si>
    <t>christinemarsh@rediffmail.com</t>
  </si>
  <si>
    <t>+91-8518933245</t>
  </si>
  <si>
    <t>7039 Cabrera Radial Suite 153, Kolkata, Telangana, India - 799726</t>
  </si>
  <si>
    <t>51723e9c-b00b-4e3f-9f6a-b6abde1a9c8e</t>
  </si>
  <si>
    <t>Heidi Small</t>
  </si>
  <si>
    <t>heidismall@outlook.in</t>
  </si>
  <si>
    <t>+91-8880840206</t>
  </si>
  <si>
    <t>1967 Hubbard Village Suite 150, Mumbai, Delhi, India - 762478</t>
  </si>
  <si>
    <t>935b4aba-79c9-4793-a6b4-2959f0606649</t>
  </si>
  <si>
    <t>David Powers</t>
  </si>
  <si>
    <t>davidpowers@yahoo.in</t>
  </si>
  <si>
    <t>+91-9541310508</t>
  </si>
  <si>
    <t>30635 Gamble Square, Chennai, West Bengal, India - 733628</t>
  </si>
  <si>
    <t>05d1932c-bd83-4c58-a450-a819f071ff49</t>
  </si>
  <si>
    <t>Kyle Robbins</t>
  </si>
  <si>
    <t>kylerobbins@rediffmail.com</t>
  </si>
  <si>
    <t>+91-8187659427</t>
  </si>
  <si>
    <t>937 Heidi Inlet Suite 679, Mumbai, Delhi, India - 892781</t>
  </si>
  <si>
    <t>eec0761c-2eb2-4b17-8477-782ca451a4c7</t>
  </si>
  <si>
    <t>Beth Thomas</t>
  </si>
  <si>
    <t>beththomas@gmail.com</t>
  </si>
  <si>
    <t>+91-7336420679</t>
  </si>
  <si>
    <t>65827 Mario Ridges Apt. 845, Jaipur, Telangana, India - 628674</t>
  </si>
  <si>
    <t>d99d76a8-2919-4771-81f4-f9febd576f29</t>
  </si>
  <si>
    <t>Zachary Russell</t>
  </si>
  <si>
    <t>zacharyrussell@yahoo.in</t>
  </si>
  <si>
    <t>+91-8734094240</t>
  </si>
  <si>
    <t>3861 Aaron Plaza, Ahmedabad, Telangana, India - 818613</t>
  </si>
  <si>
    <t>c91c8830-e66f-4ce5-8f39-7b3cd41434f6</t>
  </si>
  <si>
    <t>Michael Tapia</t>
  </si>
  <si>
    <t>michaeltapia@outlook.in</t>
  </si>
  <si>
    <t>+91-9073955935</t>
  </si>
  <si>
    <t>44115 Chandler Square, Pune, Tamil Nadu, India - 845134</t>
  </si>
  <si>
    <t>461c242f-46a1-498f-af83-c40d6186c1c6</t>
  </si>
  <si>
    <t>Rachel Lawrence</t>
  </si>
  <si>
    <t>rachellawrence@rediffmail.com</t>
  </si>
  <si>
    <t>+91-9182532322</t>
  </si>
  <si>
    <t>977 Matthew Pass Apt. 388, Hyderabad, Rajasthan, India - 150798</t>
  </si>
  <si>
    <t>da58f5ef-7cdf-4c8d-8466-54a9e6101636</t>
  </si>
  <si>
    <t>Christina Bryant</t>
  </si>
  <si>
    <t>christinabryant@gmail.com</t>
  </si>
  <si>
    <t>+91-7381366966</t>
  </si>
  <si>
    <t>752 Jeffrey Lakes Suite 806, Kolkata, West Bengal, India - 271753</t>
  </si>
  <si>
    <t>6c8b89a6-69dc-462a-b80f-634cbe41ef8e</t>
  </si>
  <si>
    <t>Amber Jones</t>
  </si>
  <si>
    <t>amberjones@rediffmail.com</t>
  </si>
  <si>
    <t>+91-6288723657</t>
  </si>
  <si>
    <t>2fe065fd-1530-423e-923d-8321a74b823b</t>
  </si>
  <si>
    <t>John Bates</t>
  </si>
  <si>
    <t>johnbates@gmail.com</t>
  </si>
  <si>
    <t>+91-8999819180</t>
  </si>
  <si>
    <t>54281 Dalton Curve, Mumbai, Gujarat, India - 779951</t>
  </si>
  <si>
    <t>09d9acb7-57f7-4417-bb8b-457bcbaac23e</t>
  </si>
  <si>
    <t>Erik Watts</t>
  </si>
  <si>
    <t>erikwatts@gmail.com</t>
  </si>
  <si>
    <t>+91-8734297537</t>
  </si>
  <si>
    <t>4216 Austin Meadows, Surat, Gujarat, India - 125764</t>
  </si>
  <si>
    <t>99f71f11-772e-44c1-9372-f827460b8739</t>
  </si>
  <si>
    <t>Nathaniel Nelson</t>
  </si>
  <si>
    <t>nathanielnelson@hotmail.in</t>
  </si>
  <si>
    <t>0443 Kelley Islands, Jaipur, West Bengal, India - 365817</t>
  </si>
  <si>
    <t>ccb8ff3b-918f-4f9c-abd0-f6eb4bec0713</t>
  </si>
  <si>
    <t>Alan Dickerson</t>
  </si>
  <si>
    <t>alandickerson@hotmail.in</t>
  </si>
  <si>
    <t>4316 Juan Ferry, Jaipur, Delhi, India - 628276</t>
  </si>
  <si>
    <t>df3af69d-b5c0-4ea5-813f-98723e6ec0a1</t>
  </si>
  <si>
    <t>Victoria Solis</t>
  </si>
  <si>
    <t>victoriasolis@rediffmail.com</t>
  </si>
  <si>
    <t>+91-9291222921</t>
  </si>
  <si>
    <t>61365 George Port Apt. 921, Pune, West Bengal, India - 555016</t>
  </si>
  <si>
    <t>23c5dc75-a9aa-4534-b450-f5e37b4b721f</t>
  </si>
  <si>
    <t>Rebecca Cortez</t>
  </si>
  <si>
    <t>rebeccacortez@gmail.com</t>
  </si>
  <si>
    <t>+91-6443484666</t>
  </si>
  <si>
    <t>041 Christopher Tunnel Apt. 696, Chennai, Delhi, India - 602314</t>
  </si>
  <si>
    <t>3c5a9a3f-2138-4923-8415-e041ba9fe899</t>
  </si>
  <si>
    <t>Lauren Davis</t>
  </si>
  <si>
    <t>laurendavis@hotmail.in.</t>
  </si>
  <si>
    <t>+91-8936420271</t>
  </si>
  <si>
    <t>7880 Jason Club Suite 154, Mumbai, Delhi, India - 899121</t>
  </si>
  <si>
    <t>a7d59586-a45d-4b96-901a-18b87e85fd22</t>
  </si>
  <si>
    <t>brian@hotmail.in</t>
  </si>
  <si>
    <t>+91-6248461046</t>
  </si>
  <si>
    <t>12853 Steven Hill Apt. 181, Jaipur, Karnataka, India - 201418</t>
  </si>
  <si>
    <t>d620f14c-cd6d-4693-9441-75efacc66c98</t>
  </si>
  <si>
    <t>Angel Green</t>
  </si>
  <si>
    <t>+91-7181440509</t>
  </si>
  <si>
    <t>861 Frederick Plaza, Ahmedabad, Telangana, India - 760690</t>
  </si>
  <si>
    <t>10b49c40-88c6-4fcc-9111-73553d610ffd</t>
  </si>
  <si>
    <t>Eric Quinn</t>
  </si>
  <si>
    <t>ericquinn@hotmail.in</t>
  </si>
  <si>
    <t>+91-7993423095</t>
  </si>
  <si>
    <t>9967 Roberts Via Suite 083, Bangalore, Gujarat, India - 238080</t>
  </si>
  <si>
    <t>c05fc5ae-98a0-430f-af13-319979a154d3</t>
  </si>
  <si>
    <t>Tracy Greene</t>
  </si>
  <si>
    <t>tracygreene@gmail.com</t>
  </si>
  <si>
    <t>+91-7941973288</t>
  </si>
  <si>
    <t>7369 Warner Trail, Chennai, Telangana, India - 883855</t>
  </si>
  <si>
    <t>326fa05e-e8fc-4879-b9e3-8212b9f235ac</t>
  </si>
  <si>
    <t>Shaun Wallace</t>
  </si>
  <si>
    <t>shaunwallace@hotmail.in.</t>
  </si>
  <si>
    <t>332 Jesse Springs Apt. 766, Pune, Gujarat, India - 605547</t>
  </si>
  <si>
    <t>c532f74e-6059-4362-90de-e0db43d5d964</t>
  </si>
  <si>
    <t>Kyle Thomas</t>
  </si>
  <si>
    <t>kylethomas@gmail.com</t>
  </si>
  <si>
    <t>+91-9562182260</t>
  </si>
  <si>
    <t>84269 Finley Course Apt. 949, Hyderabad, Gujarat, India - 632073</t>
  </si>
  <si>
    <t>b922904c-367b-40c5-83c0-c7f0a0b4df7a</t>
  </si>
  <si>
    <t>Teresa Osborn</t>
  </si>
  <si>
    <t>teresaosborn@rediffmail.com</t>
  </si>
  <si>
    <t>+91-7157713238</t>
  </si>
  <si>
    <t>895 Oneill Ranch, Pune, Gujarat, India - 162627</t>
  </si>
  <si>
    <t>a7092ac9-84c9-4475-af90-6ba976d68ea4</t>
  </si>
  <si>
    <t>+91-8492051712</t>
  </si>
  <si>
    <t>41291 Sampson Extensions Suite 449, Chennai, Gujarat, India - 727778</t>
  </si>
  <si>
    <t>fa22179a-19bb-497c-a1d5-8d3a05c54548</t>
  </si>
  <si>
    <t>mariaellis@outlook.in</t>
  </si>
  <si>
    <t>+91-7718132187</t>
  </si>
  <si>
    <t>303 Hanson Pine, Mumbai, West Bengal, India - 307099</t>
  </si>
  <si>
    <t>a1125c77-3a81-429b-b40a-5e732e4bd1d2</t>
  </si>
  <si>
    <t>Douglas Smith</t>
  </si>
  <si>
    <t>douglassmith@gmail.com</t>
  </si>
  <si>
    <t>+91-6406363473</t>
  </si>
  <si>
    <t>20740 Deborah Ferry, Hyderabad, West Bengal, India - 343590</t>
  </si>
  <si>
    <t>72d47675-5c19-449d-aa2b-b26e211aedeb</t>
  </si>
  <si>
    <t>Andre Ramos</t>
  </si>
  <si>
    <t>andreramos@rediffmail.com</t>
  </si>
  <si>
    <t>+91-6461577944</t>
  </si>
  <si>
    <t>447 Daniel Square, Hyderabad, Gujarat, India - 468719</t>
  </si>
  <si>
    <t>85e5651e-ea73-40be-bf0c-efc1789ac87c</t>
  </si>
  <si>
    <t>Matthew Lewis</t>
  </si>
  <si>
    <t>matthewlewis@gmail.com</t>
  </si>
  <si>
    <t>+91-8616544836</t>
  </si>
  <si>
    <t>7854 Austin Green, Ahmedabad, Tamil Nadu, India - 283968</t>
  </si>
  <si>
    <t>1f76e9c6-a37f-4d5f-9cb7-4bda79ce4da7</t>
  </si>
  <si>
    <t>Brandon Valenzuela</t>
  </si>
  <si>
    <t>brandonvalenzuela@gmail.com</t>
  </si>
  <si>
    <t>+91-6148210977</t>
  </si>
  <si>
    <t>7898 Holly Ways, Surat, Maharashtra, India - 296140</t>
  </si>
  <si>
    <t>91b46b6d-74e3-45b3-b967-6bd53fc8f8ca</t>
  </si>
  <si>
    <t>Charlotte Mckinney</t>
  </si>
  <si>
    <t>charlottemckinney@hotmail.in</t>
  </si>
  <si>
    <t>+91-8080233573</t>
  </si>
  <si>
    <t>9151 Anthony Harbors, Chennai, Gujarat, India - 518658</t>
  </si>
  <si>
    <t>55d43b97-bc41-4c64-bcaa-23c140118e7c</t>
  </si>
  <si>
    <t>Gary Hodges</t>
  </si>
  <si>
    <t>garyhodges@hotmail.in</t>
  </si>
  <si>
    <t>+91-8671990655</t>
  </si>
  <si>
    <t>6499 Sherry Passage, Ahmedabad, Tamil Nadu, India - 717069</t>
  </si>
  <si>
    <t>178e569f-0b9b-446b-b0f1-b75576e2f991</t>
  </si>
  <si>
    <t>Derrick Christensen</t>
  </si>
  <si>
    <t>derrickchristensen@gmail.com</t>
  </si>
  <si>
    <t>+91-7088123049</t>
  </si>
  <si>
    <t>464 Fitzgerald Mountains, Chennai, Rajasthan, India - 513996</t>
  </si>
  <si>
    <t>1257b75d-34ff-454e-9338-690ea9c986d4</t>
  </si>
  <si>
    <t>Alejandro Hardin</t>
  </si>
  <si>
    <t>alejandrohardin@gmail.com</t>
  </si>
  <si>
    <t>+91-9525889686</t>
  </si>
  <si>
    <t>75359 Anthony Fords Apt. 318, Hyderabad, Telangana, India - 362613</t>
  </si>
  <si>
    <t>7fd89467-b9a0-4d1a-a82b-4838d0344403</t>
  </si>
  <si>
    <t>Crystal Bennett</t>
  </si>
  <si>
    <t>crystalbennett@gmail.com</t>
  </si>
  <si>
    <t>+91-7592549373</t>
  </si>
  <si>
    <t>436 Seth Divide Apt. 281, Jaipur, Telangana, India - 804713</t>
  </si>
  <si>
    <t>8c62986b-76c8-41ce-900e-9f45bb2280e9</t>
  </si>
  <si>
    <t>Emily Ochoa</t>
  </si>
  <si>
    <t>emily@rediffmail.com</t>
  </si>
  <si>
    <t>+91-7768005299</t>
  </si>
  <si>
    <t>87550 Christopher Loaf Apt. 835, Pune, Telangana, India - 662859</t>
  </si>
  <si>
    <t>5a728207-5aff-4027-aea1-5b0f1586bb36</t>
  </si>
  <si>
    <t>Chad Lambert</t>
  </si>
  <si>
    <t>chadlambert@rediffmail.com.</t>
  </si>
  <si>
    <t>+91-6991480326</t>
  </si>
  <si>
    <t>4640 Lonnie Square Apt. 566, Chennai, Telangana, India - 782030</t>
  </si>
  <si>
    <t>0e6ececc-47fd-4295-a8f4-03cf40715e13</t>
  </si>
  <si>
    <t>Gary Riggs</t>
  </si>
  <si>
    <t>garyriggs@gmail.com</t>
  </si>
  <si>
    <t>+91-8869724681</t>
  </si>
  <si>
    <t>62318 Peter Street, Bangalore, Maharashtra, India - 400955</t>
  </si>
  <si>
    <t>9fca33d3-2679-4a35-8b58-165a0fcd2a06</t>
  </si>
  <si>
    <t>Jessica Reynolds</t>
  </si>
  <si>
    <t>jessicareynolds@gmail.com</t>
  </si>
  <si>
    <t>+91-9229759732</t>
  </si>
  <si>
    <t>63707 Michael Ways Apt. 509, Chennai, Rajasthan, India - 788633</t>
  </si>
  <si>
    <t>e5e2ae41-40a1-4970-96b9-e2f785a7a149</t>
  </si>
  <si>
    <t>Justin Shea</t>
  </si>
  <si>
    <t>justinshea@outlook.in</t>
  </si>
  <si>
    <t>+91-9861390175</t>
  </si>
  <si>
    <t>95198 Lindsay Tunnel, Mumbai, Gujarat, India - 758486</t>
  </si>
  <si>
    <t>632cc220-31a9-4cd2-929a-52b13a99b2b0</t>
  </si>
  <si>
    <t>Susan Powell</t>
  </si>
  <si>
    <t>susanpowell@outlook.in</t>
  </si>
  <si>
    <t>+91-8009722634</t>
  </si>
  <si>
    <t>1193 Booth Terrace Apt. 425, Mumbai, Rajasthan, India - 439025</t>
  </si>
  <si>
    <t>82f6cc0c-bfd9-4bae-9653-3d360fb0c44f</t>
  </si>
  <si>
    <t>Charles Perry</t>
  </si>
  <si>
    <t>charlesperry@gmail.com</t>
  </si>
  <si>
    <t>+91-7501511394</t>
  </si>
  <si>
    <t>7100 Thomas Extension Apt. 186, Delhi, Telangana, India - 188209</t>
  </si>
  <si>
    <t>4e6bbd00-32a3-430a-8710-76fdac8dd9c2</t>
  </si>
  <si>
    <t>David Reese</t>
  </si>
  <si>
    <t>davidreese@gmail.com</t>
  </si>
  <si>
    <t>+91-7247796509</t>
  </si>
  <si>
    <t>2898 Sampson Brook, Bangalore, Karnataka, India - 139928</t>
  </si>
  <si>
    <t>49e47663-d526-4def-90c4-e1c1f9729616</t>
  </si>
  <si>
    <t>Sarah Roberson</t>
  </si>
  <si>
    <t>sarahroberson@yahoo.in</t>
  </si>
  <si>
    <t>+91-7538935202</t>
  </si>
  <si>
    <t>3881 Snyder Forks, Mumbai, Telangana, India - 542772</t>
  </si>
  <si>
    <t>50278aa0-5b1c-47c3-81b0-c39f248173ac</t>
  </si>
  <si>
    <t>David Ruiz</t>
  </si>
  <si>
    <t>davidruiz@hotmail.in</t>
  </si>
  <si>
    <t>+91-6867968527</t>
  </si>
  <si>
    <t>0775 Fitzgerald Manor Apt. 027, Jaipur, Delhi, India - 402525</t>
  </si>
  <si>
    <t>1ce3acea-631f-461c-8d03-5f4b26979f74</t>
  </si>
  <si>
    <t>Phillip Price</t>
  </si>
  <si>
    <t>phillipprice@yahoo.in</t>
  </si>
  <si>
    <t>581 Audrey Road Suite 687, Hyderabad, Karnataka, India - 762897</t>
  </si>
  <si>
    <t>ab900043-64d6-4a8e-8491-4ae80926805b</t>
  </si>
  <si>
    <t>Kevin Wagner</t>
  </si>
  <si>
    <t>kevinwagner@yahoo.in</t>
  </si>
  <si>
    <t>+91-9859451873</t>
  </si>
  <si>
    <t>570 Willie Light Suite 277, Surat, Telangana, India - 180480</t>
  </si>
  <si>
    <t>98adbb3e-4998-4a3a-8952-2d90984e8d79</t>
  </si>
  <si>
    <t>thomasmartin@yahoo.in</t>
  </si>
  <si>
    <t>+91-6833728592</t>
  </si>
  <si>
    <t>022 Dana Mills Apt. 925, Ahmedabad, West Bengal, India - 467288</t>
  </si>
  <si>
    <t>298d73a3-31c1-4907-badc-b87fc75b5583</t>
  </si>
  <si>
    <t>michaelgarcia@outlook.in</t>
  </si>
  <si>
    <t>+91-6272043966</t>
  </si>
  <si>
    <t>407 Gutierrez Mews Suite 442, Kolkata, Delhi, India - 695850</t>
  </si>
  <si>
    <t>6df011e8-317e-49bb-aa70-c26ab86f77fc</t>
  </si>
  <si>
    <t>Vanessa Nguyen</t>
  </si>
  <si>
    <t>vanessanguyen@rediffmail.com</t>
  </si>
  <si>
    <t>+91-8790209484</t>
  </si>
  <si>
    <t>972 Burns Mountains, Mumbai, Delhi, India - 441108</t>
  </si>
  <si>
    <t>f47f7aaf-d3bc-477f-8fe1-e7fb34f2fd1a</t>
  </si>
  <si>
    <t>Kimberly Watson</t>
  </si>
  <si>
    <t>kimberlywatson@rediffmail.com</t>
  </si>
  <si>
    <t>+91-8091647291</t>
  </si>
  <si>
    <t>5324 Kristin Curve, Kolkata, Gujarat, India - 375862</t>
  </si>
  <si>
    <t>966ec228-a906-4bd3-aa09-f4f2011f45fe</t>
  </si>
  <si>
    <t>+91-9520858543</t>
  </si>
  <si>
    <t>74949 Moon Land, Jaipur, Telangana, India - 408758</t>
  </si>
  <si>
    <t>42f1c9b7-f8e5-412d-b48c-020bfa4b6911</t>
  </si>
  <si>
    <t>josephturner@outlook.in</t>
  </si>
  <si>
    <t>+91-6650861845</t>
  </si>
  <si>
    <t>588 Theresa Station, Kolkata, Delhi, India - 624709</t>
  </si>
  <si>
    <t>5e148230-10cd-4e0d-a42f-b37717989499</t>
  </si>
  <si>
    <t>Lindsay Mcclain</t>
  </si>
  <si>
    <t>lindsaymcclain@gmail.com</t>
  </si>
  <si>
    <t>+91-9022517017</t>
  </si>
  <si>
    <t>79690 Crosby Terrace, Bangalore, Telangana, India - 579389</t>
  </si>
  <si>
    <t>7dc777c9-443f-4ac8-93b1-82dfbe188231</t>
  </si>
  <si>
    <t>James Bowman</t>
  </si>
  <si>
    <t>jamesbowman@rediffmail.com</t>
  </si>
  <si>
    <t>+91-6404472855</t>
  </si>
  <si>
    <t>766 Austin Plaza Apt. 964, Mumbai, Telangana, India - 964444</t>
  </si>
  <si>
    <t>75aacada-8eed-4fac-9042-aa6dec654d49</t>
  </si>
  <si>
    <t>Steven Mitchell</t>
  </si>
  <si>
    <t>stevenmitchell@gmail.com</t>
  </si>
  <si>
    <t>+91-6364644828</t>
  </si>
  <si>
    <t>97169 Michelle Isle, Kolkata, Gujarat, India - 500823</t>
  </si>
  <si>
    <t>c8d3ecdd-51e8-4a21-bc16-92e76e676e95</t>
  </si>
  <si>
    <t>Scott Quinn</t>
  </si>
  <si>
    <t>709 Mark Hollow, Kolkata, West Bengal, India - 176906</t>
  </si>
  <si>
    <t>224e3ebf-8ae1-4168-b378-9f2d1353600b</t>
  </si>
  <si>
    <t>Amanda Hughes</t>
  </si>
  <si>
    <t>amandahughes@gmail.com</t>
  </si>
  <si>
    <t>+91-7234317881</t>
  </si>
  <si>
    <t>009 Roy Canyon, Chennai, Telangana, India - 691233</t>
  </si>
  <si>
    <t>74baead0-a38e-458a-a83b-717755a3fbf4</t>
  </si>
  <si>
    <t>Christine Green</t>
  </si>
  <si>
    <t>christinegreen@rediffmail.com</t>
  </si>
  <si>
    <t>+91-9778574395</t>
  </si>
  <si>
    <t>00329 Morris Villages Apt. 444, Bangalore, Delhi, India - 315876</t>
  </si>
  <si>
    <t>ec1fe1ee-6a96-4ba1-8a8b-49f4ccfb2953</t>
  </si>
  <si>
    <t>Latasha Meyer</t>
  </si>
  <si>
    <t>latashameyer@hotmail.in</t>
  </si>
  <si>
    <t>+91-7230559063</t>
  </si>
  <si>
    <t>160 Daniel Trail Suite 495, Ahmedabad, Rajasthan, India - 966596</t>
  </si>
  <si>
    <t>02c91ae7-91ad-47c3-b03b-e188540ceaf2</t>
  </si>
  <si>
    <t>Patricia Coleman DVM</t>
  </si>
  <si>
    <t>patriciacolemandvm@rediffmail.com</t>
  </si>
  <si>
    <t>+91-9143288121</t>
  </si>
  <si>
    <t>9671 White Walk, Delhi, Delhi, India - 771168</t>
  </si>
  <si>
    <t>0016325a-afc5-4209-b69c-3bcab6239bea</t>
  </si>
  <si>
    <t>Dr. Christopher Brooks</t>
  </si>
  <si>
    <t>dr.christopherbrooks@gmail.com</t>
  </si>
  <si>
    <t>+91-9371151779</t>
  </si>
  <si>
    <t>05889 Peterson Avenue, Surat, Karnataka, India - 561401</t>
  </si>
  <si>
    <t>0d7a84f9-4754-46c9-aa8c-9dd635191b86</t>
  </si>
  <si>
    <t>Angela Berger</t>
  </si>
  <si>
    <t>angelaberger@yahoo.in</t>
  </si>
  <si>
    <t>+91-8195438335</t>
  </si>
  <si>
    <t>8240 Johnson Well, Pune, West Bengal, India - 348311</t>
  </si>
  <si>
    <t>42b482eb-0b06-4475-af3f-9b7d73188e42</t>
  </si>
  <si>
    <t>Lydia Johnson</t>
  </si>
  <si>
    <t>lydiajohnson@gmail.com</t>
  </si>
  <si>
    <t>+91-7296249823</t>
  </si>
  <si>
    <t>8165 Mckinney Cliff Suite 490, Ahmedabad, Gujarat, India - 752818</t>
  </si>
  <si>
    <t>b6d0485b-5502-4f9f-aced-e2a40fdf9652</t>
  </si>
  <si>
    <t>Chelsea Wallace</t>
  </si>
  <si>
    <t>chelseawallace@rediffmail.com</t>
  </si>
  <si>
    <t>+91-6735968339</t>
  </si>
  <si>
    <t>546 Cervantes Parkway Apt. 370, Jaipur, Karnataka, India - 106118</t>
  </si>
  <si>
    <t>861e6c28-1b37-4f08-a002-60d092722443</t>
  </si>
  <si>
    <t>Johnny Young</t>
  </si>
  <si>
    <t>johnnyyoung@yahoo.in</t>
  </si>
  <si>
    <t>+91-6617387930</t>
  </si>
  <si>
    <t>226 Martin Mills, Jaipur, Rajasthan, India - 141713</t>
  </si>
  <si>
    <t>61a5b479-4225-487f-8251-57f5f41f1704</t>
  </si>
  <si>
    <t>Nicholas Ford</t>
  </si>
  <si>
    <t>nicholasford@rediffmail.com</t>
  </si>
  <si>
    <t>+91-6187244816</t>
  </si>
  <si>
    <t>7180 Karina Keys Apt. 361, Ahmedabad, Gujarat, India - 114243</t>
  </si>
  <si>
    <t>8ab316a4-1952-4ed3-bad2-840e521a72f1</t>
  </si>
  <si>
    <t>Valerie Reeves</t>
  </si>
  <si>
    <t>valeriereeves@gmail.com</t>
  </si>
  <si>
    <t>+91-6948921065</t>
  </si>
  <si>
    <t>28103 Edward Turnpike, Ahmedabad, Karnataka, India - 182988</t>
  </si>
  <si>
    <t>2d173673-1280-414a-8ace-64309017ed12</t>
  </si>
  <si>
    <t>Traci Holt</t>
  </si>
  <si>
    <t>traciholt@gmail.com</t>
  </si>
  <si>
    <t>+91-9915539678</t>
  </si>
  <si>
    <t>678f39b8-eb82-4a04-bcc1-41543060ee92</t>
  </si>
  <si>
    <t>Shirley Brown</t>
  </si>
  <si>
    <t>shirleybrown@hotmail.in</t>
  </si>
  <si>
    <t>+91-8399861599</t>
  </si>
  <si>
    <t>36522 Rice Street, Bangalore, Telangana, India - 959015</t>
  </si>
  <si>
    <t>43f2931a-bea0-43d7-b398-51a103031de9</t>
  </si>
  <si>
    <t>Mary Johnston</t>
  </si>
  <si>
    <t>+91-6569853799</t>
  </si>
  <si>
    <t>553 Ramirez Turnpike Suite 700, Ahmedabad, West Bengal, India - 108993</t>
  </si>
  <si>
    <t>92a3049c-53dd-44d2-81bf-ae6e261409ab</t>
  </si>
  <si>
    <t>Ariana Young</t>
  </si>
  <si>
    <t>arianayoung@yahoo.in.</t>
  </si>
  <si>
    <t>+91-6700135414</t>
  </si>
  <si>
    <t>030 Evans Manor Suite 256, Pune, Gujarat, India - 561650</t>
  </si>
  <si>
    <t>f830d591-2249-47c1-bbeb-c43fdbcf75e7</t>
  </si>
  <si>
    <t>Angela Gordon</t>
  </si>
  <si>
    <t>angelagordon@gmail.com</t>
  </si>
  <si>
    <t>+91-9524415911</t>
  </si>
  <si>
    <t>86836 Nelson Extension, Surat, Gujarat, India - 320451</t>
  </si>
  <si>
    <t>a8a62a0f-d1c5-4e04-995b-b56f2bfd971c</t>
  </si>
  <si>
    <t>Raymond King</t>
  </si>
  <si>
    <t>raymondking@outlook.in</t>
  </si>
  <si>
    <t>+91-8462553437</t>
  </si>
  <si>
    <t>69605 Kathy Lodge Apt. 569, Kolkata, West Bengal, India - 757242</t>
  </si>
  <si>
    <t>002ef386-7937-4d7d-bb7e-9485800edbee</t>
  </si>
  <si>
    <t>Ralph Burns</t>
  </si>
  <si>
    <t>ralphburns@rediffmail.com.</t>
  </si>
  <si>
    <t>+91-6301415565</t>
  </si>
  <si>
    <t>57985 Joshua Crescent Suite 141, Mumbai, West Bengal, India - 986020</t>
  </si>
  <si>
    <t>d4d1ff43-1a97-4f95-beae-361c8e054960</t>
  </si>
  <si>
    <t>Roger Smith</t>
  </si>
  <si>
    <t>rogersmith@gmail.com</t>
  </si>
  <si>
    <t>+91-8052859230</t>
  </si>
  <si>
    <t>cb4d4144-9b8f-47ca-929a-5373ac3fa94b</t>
  </si>
  <si>
    <t>Jose Buck</t>
  </si>
  <si>
    <t>josebuck@gmail.com</t>
  </si>
  <si>
    <t>+91-6100212745</t>
  </si>
  <si>
    <t>9996 Morales Trail Apt. 449, Delhi, Rajasthan, India - 699191</t>
  </si>
  <si>
    <t>4dff369d-ebaa-4457-8bac-c59aa7f73282</t>
  </si>
  <si>
    <t>Rebecca Wood</t>
  </si>
  <si>
    <t>rebeccawood@gmail.com</t>
  </si>
  <si>
    <t>+91-9545876067</t>
  </si>
  <si>
    <t>631 Smith Walks Suite 210, Bangalore, Karnataka, India - 954487</t>
  </si>
  <si>
    <t>0f05261b-3e57-4971-93a7-cccdcde50739</t>
  </si>
  <si>
    <t>brittanyrodriguez@outlook.in</t>
  </si>
  <si>
    <t>+91-8655834216</t>
  </si>
  <si>
    <t>876 Andrew Rue Apt. 318, Jaipur, Maharashtra, India - 223685</t>
  </si>
  <si>
    <t>6031929b-ddfd-4e0b-800e-1a61a87b791e</t>
  </si>
  <si>
    <t>davidcollins@rediffmail.com</t>
  </si>
  <si>
    <t>+91-7005400493</t>
  </si>
  <si>
    <t>66996 Ricardo Ranch, Mumbai, Tamil Nadu, India - 251174</t>
  </si>
  <si>
    <t>3ed70c38-4fc9-4c8d-9d94-6ec23dfeae6b</t>
  </si>
  <si>
    <t>Melissa Shaw</t>
  </si>
  <si>
    <t>melissashaw@outlook.in</t>
  </si>
  <si>
    <t>+91-6872732547</t>
  </si>
  <si>
    <t>2515 Stanton Forest, Pune, Maharashtra, India - 490210</t>
  </si>
  <si>
    <t>ec5eaf98-282d-4107-96a9-875f44906d2c</t>
  </si>
  <si>
    <t>Michael Ramos</t>
  </si>
  <si>
    <t>+91-8490748794</t>
  </si>
  <si>
    <t>82187 Tracie Trail, Kolkata, Delhi, India - 179482</t>
  </si>
  <si>
    <t>3c0632fa-5d15-4e27-a578-121b4a5f6a05</t>
  </si>
  <si>
    <t>Brandon Cantu</t>
  </si>
  <si>
    <t>brandoncantu@hotmail.in</t>
  </si>
  <si>
    <t>+91-8761799586</t>
  </si>
  <si>
    <t>285 Brett Skyway Apt. 296, Surat, Maharashtra, India - 433394</t>
  </si>
  <si>
    <t>148edf4e-c0ab-4145-938b-8507a406f0c4</t>
  </si>
  <si>
    <t>Katie Fisher</t>
  </si>
  <si>
    <t>katiefisher@gmail.com</t>
  </si>
  <si>
    <t>+91-7411715217</t>
  </si>
  <si>
    <t>683 Jefferson Plaza, Kolkata, Maharashtra, India - 800444</t>
  </si>
  <si>
    <t>a214b6c6-4276-4002-b31a-284e86ff2e9f</t>
  </si>
  <si>
    <t>stephaniemartin@yahoo.in</t>
  </si>
  <si>
    <t>+91-6572181180</t>
  </si>
  <si>
    <t>0767 Hobbs Unions Apt. 307, Bangalore, West Bengal, India - 290355</t>
  </si>
  <si>
    <t>a79ce597-aff7-4286-9c10-2ae87389c27e</t>
  </si>
  <si>
    <t>Catherine Nguyen</t>
  </si>
  <si>
    <t>catherinenguyen@outlook.in</t>
  </si>
  <si>
    <t>+91-8219677932</t>
  </si>
  <si>
    <t>974 Lee Stream, Jaipur, Telangana, India - 311946</t>
  </si>
  <si>
    <t>dda668b3-d7ee-4d08-88e3-2854be2d094d</t>
  </si>
  <si>
    <t>+91-6334931149</t>
  </si>
  <si>
    <t>421 Marcus View Suite 246, Ahmedabad, Maharashtra, India - 264245</t>
  </si>
  <si>
    <t>877f1d1a-1eaf-4d1a-80a3-969ff99d11bc</t>
  </si>
  <si>
    <t>Jesse Knapp</t>
  </si>
  <si>
    <t>jesseknapp@outlook.in</t>
  </si>
  <si>
    <t>+91-8218692837</t>
  </si>
  <si>
    <t>bfa5b6e2-c34f-495a-8d93-61e88362d24a</t>
  </si>
  <si>
    <t>Dawn Salazar</t>
  </si>
  <si>
    <t>dawnsalazar@hotmail.in</t>
  </si>
  <si>
    <t>5098 Lisa Highway, Pune, Telangana, India - 283173</t>
  </si>
  <si>
    <t>7814d6e6-e8ba-4dee-9b3f-7143268bb19c</t>
  </si>
  <si>
    <t>Miss Jill Martinez MD</t>
  </si>
  <si>
    <t>missjillmartinezmd@hotmail.in</t>
  </si>
  <si>
    <t>+91-6056669556</t>
  </si>
  <si>
    <t>3491 Phelps Square Suite 084, Surat, Karnataka, India - 676383</t>
  </si>
  <si>
    <t>66516103-bde7-46a6-8fc1-0be80c3ac6ab</t>
  </si>
  <si>
    <t>Curtis Moore</t>
  </si>
  <si>
    <t>curtismoore@hotmail.in</t>
  </si>
  <si>
    <t>+91-6277373487</t>
  </si>
  <si>
    <t>763 Brown Lane, Surat, West Bengal, India - 501561</t>
  </si>
  <si>
    <t>5d625a80-34a6-4bab-a507-836e5afb8721</t>
  </si>
  <si>
    <t>Taylor Dunlap</t>
  </si>
  <si>
    <t>taylordunlap@gmail.com</t>
  </si>
  <si>
    <t>+91-8982111067</t>
  </si>
  <si>
    <t>18521 Mcclure Springs Apt. 510, Kolkata, Delhi, India - 593224</t>
  </si>
  <si>
    <t>86b0aaea-fd2b-46d3-81e5-80ee11b5d560</t>
  </si>
  <si>
    <t>Drew Moon</t>
  </si>
  <si>
    <t>drewmoon@rediffmail.com</t>
  </si>
  <si>
    <t>+91-9464960119</t>
  </si>
  <si>
    <t>76258 Rodriguez Street, Ahmedabad, Gujarat, India - 497014</t>
  </si>
  <si>
    <t>6fd8b7f4-0502-48da-9d9b-831afa19f139</t>
  </si>
  <si>
    <t>Jose Moore</t>
  </si>
  <si>
    <t>josemoore@gmail.com</t>
  </si>
  <si>
    <t>+91-6375548174</t>
  </si>
  <si>
    <t>6761 Carpenter Fields Apt. 813, Jaipur, West Bengal, India - 952253</t>
  </si>
  <si>
    <t>6306fd22-c551-477f-b5eb-c303249a5f17</t>
  </si>
  <si>
    <t>Alexis Hicks</t>
  </si>
  <si>
    <t>alexishicks@rediffmail.com</t>
  </si>
  <si>
    <t>+91-9090927153</t>
  </si>
  <si>
    <t>5146 Robinson Crest, Chennai, Gujarat, India - 672146</t>
  </si>
  <si>
    <t>07e4b076-7e12-4ed9-a815-41ae95391584</t>
  </si>
  <si>
    <t>Miranda Higgins</t>
  </si>
  <si>
    <t>miranda@hotmail.in</t>
  </si>
  <si>
    <t>+91-9624908968</t>
  </si>
  <si>
    <t>229 Brandi Ferry Suite 701, Mumbai, Delhi, India - 478244</t>
  </si>
  <si>
    <t>e0e5c21f-2b37-445e-ae65-37946d98c5fd</t>
  </si>
  <si>
    <t>John Jennings</t>
  </si>
  <si>
    <t>johnjennings@gmail.com</t>
  </si>
  <si>
    <t>+91-6396635558</t>
  </si>
  <si>
    <t>224 Kathryn Cove Apt. 107, Bangalore, Telangana, India - 652087</t>
  </si>
  <si>
    <t>03604f01-89fb-43b9-ab02-d4c9c91bc189</t>
  </si>
  <si>
    <t>Samantha Lopez</t>
  </si>
  <si>
    <t>samanthalopez@rediffmail.com</t>
  </si>
  <si>
    <t>+91-8323734367</t>
  </si>
  <si>
    <t>704 Graves Forge, Chennai, Delhi, India - 347976</t>
  </si>
  <si>
    <t>06462ed6-cd33-4d9c-9c7b-4c6650acda80</t>
  </si>
  <si>
    <t>Michael Preston</t>
  </si>
  <si>
    <t>michaelpreston@outlook.in</t>
  </si>
  <si>
    <t>+91-9813598792</t>
  </si>
  <si>
    <t>753 Melissa Ferry, Pune, Gujarat, India - 846499</t>
  </si>
  <si>
    <t>4f777b9c-0ae5-4188-9486-90006e22bfa4</t>
  </si>
  <si>
    <t>Kelly Pena</t>
  </si>
  <si>
    <t>+91-7313462673</t>
  </si>
  <si>
    <t>845 Martinez Isle Apt. 819, Mumbai, Delhi, India - 245687</t>
  </si>
  <si>
    <t>4e137874-985c-4728-87a7-e66a3e5ae043</t>
  </si>
  <si>
    <t>richardrobinson@yahoo.in</t>
  </si>
  <si>
    <t>+91-8836500226</t>
  </si>
  <si>
    <t>884 Thomas Trail Suite 172, Kolkata, Maharashtra, India - 554795</t>
  </si>
  <si>
    <t>8bee6372-4da9-4f0b-956d-b517abe0342e</t>
  </si>
  <si>
    <t>Diane Pierce</t>
  </si>
  <si>
    <t>dianepierce@rediffmail.com</t>
  </si>
  <si>
    <t>+91-9532860101</t>
  </si>
  <si>
    <t>2282 Gary Island, Delhi, Maharashtra, India - 861137</t>
  </si>
  <si>
    <t>ce4b2e9a-36fb-4dcb-b3c0-e622e6d66416</t>
  </si>
  <si>
    <t>Erin Edwards</t>
  </si>
  <si>
    <t>erinedwards@hotmail.in</t>
  </si>
  <si>
    <t>+91-9346477487</t>
  </si>
  <si>
    <t>557 Trevor Circle, Mumbai, Delhi, India - 114864</t>
  </si>
  <si>
    <t>6a7fc0fa-cc47-42f6-b9cc-f2833fc9d805</t>
  </si>
  <si>
    <t>Seth Gray</t>
  </si>
  <si>
    <t>sethgray@yahoo.in</t>
  </si>
  <si>
    <t>+91-8860643319</t>
  </si>
  <si>
    <t>22911 Rhodes Views, Delhi, Rajasthan, India - 264708</t>
  </si>
  <si>
    <t>45a6d633-590a-4efc-8568-d29f8843d176</t>
  </si>
  <si>
    <t>Victoria Anderson</t>
  </si>
  <si>
    <t>victoriaanderson@hotmail.in</t>
  </si>
  <si>
    <t>+91-8913129965</t>
  </si>
  <si>
    <t>67950 Stevenson Point Apt. 244, Mumbai, Telangana, India - 921154</t>
  </si>
  <si>
    <t>b3380de2-ecc4-458a-a6a8-9b6abdc2a38c</t>
  </si>
  <si>
    <t>Carl Johnson</t>
  </si>
  <si>
    <t>carl@gmail.com</t>
  </si>
  <si>
    <t>+91-8567901748</t>
  </si>
  <si>
    <t>198 Brandy Via Apt. 343, Delhi, Tamil Nadu, India - 190576</t>
  </si>
  <si>
    <t>b5df5a76-87c7-4847-9b69-fdd38da7187c</t>
  </si>
  <si>
    <t>Miss Norma Vargas</t>
  </si>
  <si>
    <t>missnormavargas@gmail.com</t>
  </si>
  <si>
    <t>+91-7443750184</t>
  </si>
  <si>
    <t>e0758070-20f3-4fc3-ad1e-e2db1831aaf1</t>
  </si>
  <si>
    <t>Christopher Solomon MD</t>
  </si>
  <si>
    <t>christophersolomonmd@outlook.in</t>
  </si>
  <si>
    <t>+91-9107116263</t>
  </si>
  <si>
    <t>947 Foster Radial Apt. 624, Jaipur, West Bengal, India - 859330</t>
  </si>
  <si>
    <t>5c9cb931-d898-4e6b-bff8-2c5fe868a1ec</t>
  </si>
  <si>
    <t>Sharon Price</t>
  </si>
  <si>
    <t>sharonprice@hotmail.in</t>
  </si>
  <si>
    <t>+91-7131235972</t>
  </si>
  <si>
    <t>4813 Morrison Club, Pune, West Bengal, India - 133940</t>
  </si>
  <si>
    <t>aa3c1871-5de1-4b02-ae6d-0b5621f430dd</t>
  </si>
  <si>
    <t>Kevin Chen</t>
  </si>
  <si>
    <t>kevinchen@outlook.in</t>
  </si>
  <si>
    <t>+91-7572589965</t>
  </si>
  <si>
    <t>5915 Chad Haven, Surat, West Bengal, India - 739037</t>
  </si>
  <si>
    <t>d8e321a1-b877-44d3-9db0-0ce51525bc03</t>
  </si>
  <si>
    <t>Derek Reynolds</t>
  </si>
  <si>
    <t>derekreynolds@hotmail.in</t>
  </si>
  <si>
    <t>+91-9770453546</t>
  </si>
  <si>
    <t>12900 Torres Mount Apt. 305, Chennai, Telangana, India - 735859</t>
  </si>
  <si>
    <t>3ad04429-7486-45cf-8a42-afad2c019468</t>
  </si>
  <si>
    <t>Richard Hamilton</t>
  </si>
  <si>
    <t>richardhamilton@gmail.com</t>
  </si>
  <si>
    <t>+91-8332153676</t>
  </si>
  <si>
    <t>095 Alexa Burg Apt. 198, Hyderabad, Karnataka, India - 643840</t>
  </si>
  <si>
    <t>7b1e0810-8563-4d79-912d-6d4d5d8f7253</t>
  </si>
  <si>
    <t>Suzanne Orr</t>
  </si>
  <si>
    <t>suzanneorr@gmail.com</t>
  </si>
  <si>
    <t>+91-8180133875</t>
  </si>
  <si>
    <t>176 Ronald Crescent Suite 910, Kolkata, Gujarat, India - 632971</t>
  </si>
  <si>
    <t>6fa70bc9-f9a2-499d-9f8a-5beab825d8c7</t>
  </si>
  <si>
    <t>Ashley Santos</t>
  </si>
  <si>
    <t>ashleysantos@outlook.in</t>
  </si>
  <si>
    <t>+91-8901830564</t>
  </si>
  <si>
    <t>463 Kelley Motorway Apt. 381, Chennai, Delhi, India - 847824</t>
  </si>
  <si>
    <t>b90e958a-1a3e-4426-bf7a-2b491789c58b</t>
  </si>
  <si>
    <t>Amber Sanchez</t>
  </si>
  <si>
    <t>ambersanchez@outlook.in</t>
  </si>
  <si>
    <t>+91-8318789863</t>
  </si>
  <si>
    <t>030 Stevens Road, Mumbai, Maharashtra, India - 404128</t>
  </si>
  <si>
    <t>2d7d7061-389b-4521-b196-e2fdcc0197c9</t>
  </si>
  <si>
    <t>Kaitlin Brown</t>
  </si>
  <si>
    <t>kaitlinbrown@yahoo.in</t>
  </si>
  <si>
    <t>+91-9080107822</t>
  </si>
  <si>
    <t>61768 Hall Ports, Bangalore, Rajasthan, India - 694894</t>
  </si>
  <si>
    <t>d187bb27-bcc8-4877-bd17-a018a39bb5c3</t>
  </si>
  <si>
    <t>Chad Garcia</t>
  </si>
  <si>
    <t>chadgarcia@gmail.com</t>
  </si>
  <si>
    <t>+91-9417760088</t>
  </si>
  <si>
    <t>832 Evan Hollow, Delhi, Delhi, India - 553996</t>
  </si>
  <si>
    <t>364daaa4-2c7b-4917-8600-0b71572f8baa</t>
  </si>
  <si>
    <t>Elizabeth Bryant</t>
  </si>
  <si>
    <t>elizabethbryant@gmail.com</t>
  </si>
  <si>
    <t>+91-7608611806</t>
  </si>
  <si>
    <t>3806 Isabella Stravenue Apt. 454, Ahmedabad, Tamil Nadu, India - 669626</t>
  </si>
  <si>
    <t>e020fef7-64e3-4026-9e70-8611e02fc660</t>
  </si>
  <si>
    <t>April Shields</t>
  </si>
  <si>
    <t>aprilshields@yahoo.in.</t>
  </si>
  <si>
    <t>+91-6777454830</t>
  </si>
  <si>
    <t>53265 Nathan Court, Chennai, Tamil Nadu, India - 721046</t>
  </si>
  <si>
    <t>e5df30a5-0057-4cbf-83dc-bb820fe735ed</t>
  </si>
  <si>
    <t>Mark Lawson</t>
  </si>
  <si>
    <t>marklawson@outlook.in</t>
  </si>
  <si>
    <t>+91-6611923077</t>
  </si>
  <si>
    <t>42937 Wood Falls, Jaipur, Karnataka, India - 342607</t>
  </si>
  <si>
    <t>9f9c5381-cadd-4fa1-acbf-225bfd29e85f</t>
  </si>
  <si>
    <t>Kathy Larson</t>
  </si>
  <si>
    <t>kathylarson@yahoo.in</t>
  </si>
  <si>
    <t>+91-6892805008</t>
  </si>
  <si>
    <t>79033 Ray Springs, Mumbai, Maharashtra, India - 566189</t>
  </si>
  <si>
    <t>d0f0ffc2-bb13-4fea-8d8a-c5333ec86b63</t>
  </si>
  <si>
    <t>John Mccann</t>
  </si>
  <si>
    <t>+91-9002267903</t>
  </si>
  <si>
    <t>396 Cindy Mall, Kolkata, Gujarat, India - 202227</t>
  </si>
  <si>
    <t>0e20b473-3115-41ce-be5e-707bc00dfacf</t>
  </si>
  <si>
    <t>Chad Oconnor</t>
  </si>
  <si>
    <t>chadoconnor@gmail.com</t>
  </si>
  <si>
    <t>+91-8096665990</t>
  </si>
  <si>
    <t>79971 Castro Knoll, Mumbai, Gujarat, India - 648916</t>
  </si>
  <si>
    <t>c39dec8e-d249-4164-90f6-de8e6570a06b</t>
  </si>
  <si>
    <t>Elizabeth Lopez</t>
  </si>
  <si>
    <t>elizabethlopez@outlook.in</t>
  </si>
  <si>
    <t>+91-8117982887</t>
  </si>
  <si>
    <t>33737 Kelsey Orchard Apt. 677, Bangalore, Telangana, India - 661190</t>
  </si>
  <si>
    <t>36479b61-7d85-49a1-a25c-900e4178545d</t>
  </si>
  <si>
    <t>Julie Phillips</t>
  </si>
  <si>
    <t>+91-7740952251</t>
  </si>
  <si>
    <t>426 Foley Rapid, Ahmedabad, Telangana, India - 449750</t>
  </si>
  <si>
    <t>dca0e397-4b97-4f1d-95ac-864822952336</t>
  </si>
  <si>
    <t>Randy Castro</t>
  </si>
  <si>
    <t>randycastro@gmail.com</t>
  </si>
  <si>
    <t>+91-7210753144</t>
  </si>
  <si>
    <t>931 Tran Ford Apt. 309, Jaipur, Tamil Nadu, India - 816968</t>
  </si>
  <si>
    <t>07c5db6a-5562-4ce9-97c4-74c7cfa6bde1</t>
  </si>
  <si>
    <t>April Boyd</t>
  </si>
  <si>
    <t>aprilboyd@outlook.in</t>
  </si>
  <si>
    <t>+91-8018406487</t>
  </si>
  <si>
    <t>14982 Joshua Mills, Surat, Maharashtra, India - 898703</t>
  </si>
  <si>
    <t>527d75e4-bf40-4793-a7e2-125958c694af</t>
  </si>
  <si>
    <t>Anthony George</t>
  </si>
  <si>
    <t>anthony@hotmail.in</t>
  </si>
  <si>
    <t>+91-6025664193</t>
  </si>
  <si>
    <t>960 Lopez Field, Mumbai, Telangana, India - 518202</t>
  </si>
  <si>
    <t>1048d639-bdc5-4cc9-b0c1-df2b6e42c8e7</t>
  </si>
  <si>
    <t>Blake Villanueva</t>
  </si>
  <si>
    <t>blakevillanueva@yahoo.in</t>
  </si>
  <si>
    <t>+91-7660017138</t>
  </si>
  <si>
    <t>2398 Kevin Wells Apt. 542, Chennai, Telangana, India - 932139</t>
  </si>
  <si>
    <t>b75dea57-20c3-4fbf-9973-7cadac1206d1</t>
  </si>
  <si>
    <t>+91-6054159354</t>
  </si>
  <si>
    <t>943db7dd-4807-46aa-b0f8-da6a339157a3</t>
  </si>
  <si>
    <t>Aaron Knapp</t>
  </si>
  <si>
    <t>aaronknapp@outlook.in</t>
  </si>
  <si>
    <t>+91-6698868978</t>
  </si>
  <si>
    <t>4794 Klein Grove, Mumbai, Tamil Nadu, India - 291256</t>
  </si>
  <si>
    <t>41b2f41c-cd13-402b-8c10-2a05fe97ca9d</t>
  </si>
  <si>
    <t>Paige Hernandez</t>
  </si>
  <si>
    <t>paigehernandez@hotmail.in.</t>
  </si>
  <si>
    <t>+91-6075443612</t>
  </si>
  <si>
    <t>16718d51-7a65-4ff7-8ae6-8b648140c66f</t>
  </si>
  <si>
    <t>Debra Butler MD</t>
  </si>
  <si>
    <t>debrabutlermd@outlook.in</t>
  </si>
  <si>
    <t>+91-8111555311</t>
  </si>
  <si>
    <t>20935 Charles Roads, Hyderabad, Gujarat, India - 108309</t>
  </si>
  <si>
    <t>34294c86-581f-4d1b-923d-be76036728bd</t>
  </si>
  <si>
    <t>Jose Jennings</t>
  </si>
  <si>
    <t>josejennings@yahoo.in</t>
  </si>
  <si>
    <t>+91-9410957739</t>
  </si>
  <si>
    <t>1204 Martinez Station Suite 192, Mumbai, Maharashtra, India - 839881</t>
  </si>
  <si>
    <t>06fc8399-b84c-4f88-921c-9ac1f0d87793</t>
  </si>
  <si>
    <t>Mrs. Wendy Lee</t>
  </si>
  <si>
    <t>mrs.wendylee@outlook.in</t>
  </si>
  <si>
    <t>+91-7008691389</t>
  </si>
  <si>
    <t>38460 Pena Ville Apt. 451, Delhi, West Bengal, India - 327533</t>
  </si>
  <si>
    <t>b9261d53-3807-434b-9ec5-ca821569c9ff</t>
  </si>
  <si>
    <t>Jennifer Vega</t>
  </si>
  <si>
    <t>jennifervega@hotmail.in</t>
  </si>
  <si>
    <t>+91-6353569478</t>
  </si>
  <si>
    <t>6650 Daniels Station, Mumbai, Maharashtra, India - 881005</t>
  </si>
  <si>
    <t>68897d81-3b6b-4d7e-89c8-6e703da367b7</t>
  </si>
  <si>
    <t>Terry Giles</t>
  </si>
  <si>
    <t>+91-7328430052</t>
  </si>
  <si>
    <t>12714 Anthony Ranch, Chennai, Tamil Nadu, India - 672790</t>
  </si>
  <si>
    <t>6d00c4ce-b55d-4554-90c3-646a521b797d</t>
  </si>
  <si>
    <t>William Brown</t>
  </si>
  <si>
    <t>williambrown@outlook.in.</t>
  </si>
  <si>
    <t>+91-7774689637</t>
  </si>
  <si>
    <t>255 Crystal Burg Suite 798, Delhi, Tamil Nadu, India - 934042</t>
  </si>
  <si>
    <t>d37fe4f6-9a04-4ae3-9309-207674f91295</t>
  </si>
  <si>
    <t>jenniferwilliams@rediffmail.com</t>
  </si>
  <si>
    <t>+91-6747636953</t>
  </si>
  <si>
    <t>178 Morris Turnpike Apt. 543, Surat, Delhi, India - 655988</t>
  </si>
  <si>
    <t>edf75f59-01d4-41d0-97e8-3e1e508787e0</t>
  </si>
  <si>
    <t>michaelramos@yahoo.in</t>
  </si>
  <si>
    <t>+91-8770839384</t>
  </si>
  <si>
    <t>911 Jason Trafficway Suite 712, Mumbai, West Bengal, India - 302236</t>
  </si>
  <si>
    <t>b0c726ce-51ca-4bc9-a75d-ffa943cfb2ad</t>
  </si>
  <si>
    <t>robertbrown@yahoo.in</t>
  </si>
  <si>
    <t>+91-7514345712</t>
  </si>
  <si>
    <t>31859 Cowan Rue, Jaipur, Gujarat, India - 583991</t>
  </si>
  <si>
    <t>1cda8611-689f-4c67-823e-dcfd0d9a4f40</t>
  </si>
  <si>
    <t>Mason Reed</t>
  </si>
  <si>
    <t>masonreed@yahoo.in</t>
  </si>
  <si>
    <t>+91-8867770448</t>
  </si>
  <si>
    <t>4654 Williams Estates Apt. 115, Bangalore, Tamil Nadu, India - 835669</t>
  </si>
  <si>
    <t>632d5006-c209-41c0-a970-c440c9e5e6ca</t>
  </si>
  <si>
    <t>Brenda Smith</t>
  </si>
  <si>
    <t>brendasmith@rediffmail.com</t>
  </si>
  <si>
    <t>+91-9098429205</t>
  </si>
  <si>
    <t>4712 Robin Island Suite 402, Mumbai, West Bengal, India - 309200</t>
  </si>
  <si>
    <t>a84f9816-1dcd-48e7-bba5-435aa4e706d0</t>
  </si>
  <si>
    <t>Billy Mcgrath</t>
  </si>
  <si>
    <t>billymcgrath@gmail.com</t>
  </si>
  <si>
    <t>+91-7015564672</t>
  </si>
  <si>
    <t>610 Madison Meadows, Pune, Rajasthan, India - 375668</t>
  </si>
  <si>
    <t>0913b148-af41-4cbd-9d8e-82a7c521d1f0</t>
  </si>
  <si>
    <t>Teresa Estes</t>
  </si>
  <si>
    <t>teresaestes@rediffmail.com</t>
  </si>
  <si>
    <t>+91-7808893859</t>
  </si>
  <si>
    <t>262 Ortiz Extensions, Kolkata, Delhi, India - 142888</t>
  </si>
  <si>
    <t>5c519b74-bc59-41e1-b589-dacccfd0df02</t>
  </si>
  <si>
    <t>Ronnie Perez</t>
  </si>
  <si>
    <t>ronnieperez@yahoo.in</t>
  </si>
  <si>
    <t>+91-8208631832</t>
  </si>
  <si>
    <t>4827 Kelly Road, Jaipur, Rajasthan, India - 944073</t>
  </si>
  <si>
    <t>18c0831d-8136-4beb-95a2-7b4ae1ccd895</t>
  </si>
  <si>
    <t>Joel Griffith</t>
  </si>
  <si>
    <t>joelgriffith@yahoo.in</t>
  </si>
  <si>
    <t>+91-7521258791</t>
  </si>
  <si>
    <t>5358 Lisa Junctions, Surat, Rajasthan, India - 241276</t>
  </si>
  <si>
    <t>78d79d62-a7ec-4d8c-be86-4ab543932d5c</t>
  </si>
  <si>
    <t>Erin Gordon</t>
  </si>
  <si>
    <t>+91-7248053069</t>
  </si>
  <si>
    <t>28926 Tami Bypass Suite 217, Hyderabad, Gujarat, India - 304134</t>
  </si>
  <si>
    <t>96ef91a3-3d65-4062-9888-198d13cdb16e</t>
  </si>
  <si>
    <t>Emily James</t>
  </si>
  <si>
    <t>emilyjames@rediffmail.com</t>
  </si>
  <si>
    <t>+91-9438909137</t>
  </si>
  <si>
    <t>9891 Richard Unions, Delhi, Rajasthan, India - 384757</t>
  </si>
  <si>
    <t>d6337edb-2a0f-46ed-a75f-7c7789c7e1ad</t>
  </si>
  <si>
    <t>Sarah Willis</t>
  </si>
  <si>
    <t>sarahwillis@rediffmail.com</t>
  </si>
  <si>
    <t>+91-6303442372</t>
  </si>
  <si>
    <t>500 Kayla Harbor, Delhi, Karnataka, India - 959939</t>
  </si>
  <si>
    <t>d05a489b-bb9b-4d20-99cd-0da9b48627c4</t>
  </si>
  <si>
    <t>Anthony Collins</t>
  </si>
  <si>
    <t>anthonycollins@outlook.in.</t>
  </si>
  <si>
    <t>+91-7629761684</t>
  </si>
  <si>
    <t>951 Sean Rapid, Jaipur, Karnataka, India - 772624</t>
  </si>
  <si>
    <t>08bee9a3-4e7a-4992-95ed-af493579c827</t>
  </si>
  <si>
    <t>Deborah Wolf</t>
  </si>
  <si>
    <t>deborahwolf@outlook.in</t>
  </si>
  <si>
    <t>+91-6904806859</t>
  </si>
  <si>
    <t>66947 Samuel Squares, Ahmedabad, Tamil Nadu, India - 410748</t>
  </si>
  <si>
    <t>760c433c-39bb-45e1-a65b-13fce0104cb0</t>
  </si>
  <si>
    <t>Tracy Gomez</t>
  </si>
  <si>
    <t>tracygomez@outlook.in</t>
  </si>
  <si>
    <t>+91-9114835772</t>
  </si>
  <si>
    <t>1571 White Springs, Surat, Delhi, India - 340059</t>
  </si>
  <si>
    <t>2263156f-8a5c-47a3-aecb-d7927c384153</t>
  </si>
  <si>
    <t>Joseph Harvey</t>
  </si>
  <si>
    <t>josephharvey@gmail.com</t>
  </si>
  <si>
    <t>+91-6439246976</t>
  </si>
  <si>
    <t>12498 Guzman Tunnel, Mumbai, West Bengal, India - 958041</t>
  </si>
  <si>
    <t>4abe90c5-08c6-47f6-a72d-aee5e76d947f</t>
  </si>
  <si>
    <t>Mark Pollard</t>
  </si>
  <si>
    <t>+91-7005893527</t>
  </si>
  <si>
    <t>14147 Brooks Parks, Pune, Gujarat, India - 220834</t>
  </si>
  <si>
    <t>6bdd4a70-e0eb-4505-86c6-360c996bc85e</t>
  </si>
  <si>
    <t>Toni Brandt</t>
  </si>
  <si>
    <t>tonibrandt@hotmail.in.</t>
  </si>
  <si>
    <t>+91-9991361620</t>
  </si>
  <si>
    <t>649 Gabriel Pine, Jaipur, Maharashtra, India - 233693</t>
  </si>
  <si>
    <t>54aae08a-9d30-4255-b45f-b6191deff0fc</t>
  </si>
  <si>
    <t>Sharon Brooks</t>
  </si>
  <si>
    <t>sharonbrooks@hotmail.in</t>
  </si>
  <si>
    <t>+91-9871219414</t>
  </si>
  <si>
    <t>05292 Hernandez Court Suite 017, Pune, Maharashtra, India - 696364</t>
  </si>
  <si>
    <t>a80d4925-eb79-416e-8c47-e0dd234eff17</t>
  </si>
  <si>
    <t>Gregory Anderson</t>
  </si>
  <si>
    <t>gregoryanderson@outlook.in</t>
  </si>
  <si>
    <t>+91-8544569016</t>
  </si>
  <si>
    <t>7314 William Lakes Apt. 364, Pune, Tamil Nadu, India - 999510</t>
  </si>
  <si>
    <t>5809fd16-6d22-4eef-9515-8458a0acc51e</t>
  </si>
  <si>
    <t>Sabrina Davis</t>
  </si>
  <si>
    <t>sabrinadavis@rediffmail.com</t>
  </si>
  <si>
    <t>+91-7227844037</t>
  </si>
  <si>
    <t>1616 Kimberly Mills Suite 825, Jaipur, Tamil Nadu, India - 522333</t>
  </si>
  <si>
    <t>a4c15fb7-51c7-4fb8-808b-c78015e9c6dc</t>
  </si>
  <si>
    <t>matthewbarrera@outlook.in</t>
  </si>
  <si>
    <t>+91-7400352654</t>
  </si>
  <si>
    <t>82823 Brown Fork Apt. 933, Kolkata, Maharashtra, India - 149022</t>
  </si>
  <si>
    <t>7f173185-6d51-4c1b-9b3c-ebc440a51865</t>
  </si>
  <si>
    <t>Julie Harris</t>
  </si>
  <si>
    <t>+91-8348051064</t>
  </si>
  <si>
    <t>32cd327b-8706-4ecd-b3eb-c2d55a80aa91</t>
  </si>
  <si>
    <t>Joseph Combs</t>
  </si>
  <si>
    <t>+91-7211278674</t>
  </si>
  <si>
    <t>93491 Salazar Forges Suite 673, Mumbai, Delhi, India - 313180</t>
  </si>
  <si>
    <t>32fe10c6-b052-4f86-9eca-bff3c2028f43</t>
  </si>
  <si>
    <t>Daniel Lawson</t>
  </si>
  <si>
    <t>daniellawson@yahoo.in</t>
  </si>
  <si>
    <t>+91-6039219872</t>
  </si>
  <si>
    <t>007 Tamara Mission Apt. 991, Kolkata, Delhi, India - 144175</t>
  </si>
  <si>
    <t>00028819-40d4-456c-9bb0-d26454de5581</t>
  </si>
  <si>
    <t>+91-8093216985</t>
  </si>
  <si>
    <t>282 Cindy Shoal Suite 528, Bangalore, Tamil Nadu, India - 512200</t>
  </si>
  <si>
    <t>87612083-bd25-437a-8ab6-e3cd81a34d7c</t>
  </si>
  <si>
    <t>jeffreybradley@yahoo.in</t>
  </si>
  <si>
    <t>+91-9492161408</t>
  </si>
  <si>
    <t>76141 Kim Expressway, Mumbai, Maharashtra, India - 587760</t>
  </si>
  <si>
    <t>d6befcc5-6b88-4cb1-98f3-36d8d5604adc</t>
  </si>
  <si>
    <t>Leslie Davies</t>
  </si>
  <si>
    <t>lesliedavies@gmail.com</t>
  </si>
  <si>
    <t>+91-6542448948</t>
  </si>
  <si>
    <t>99519 King Creek Suite 266, Chennai, Tamil Nadu, India - 755637</t>
  </si>
  <si>
    <t>ede3637a-9f7d-4b11-9423-273beeea73a1</t>
  </si>
  <si>
    <t>Renee Miller</t>
  </si>
  <si>
    <t>reneemiller@gmail.com</t>
  </si>
  <si>
    <t>+91-6037905293</t>
  </si>
  <si>
    <t>9011 Perez Radial Apt. 149, Pune, Delhi, India - 149644</t>
  </si>
  <si>
    <t>a7036127-5a59-4640-a9dc-a4c0bba8830a</t>
  </si>
  <si>
    <t>Ian Hunter</t>
  </si>
  <si>
    <t>ianhunter@outlook.in</t>
  </si>
  <si>
    <t>+91-9561027589</t>
  </si>
  <si>
    <t>47293 Rodriguez River, Mumbai, Karnataka, India - 181847</t>
  </si>
  <si>
    <t>e6a41c6f-a5b6-42dd-872b-da4d0121d820</t>
  </si>
  <si>
    <t>Corey Watkins</t>
  </si>
  <si>
    <t>coreywatkins@gmail.com</t>
  </si>
  <si>
    <t>+91-6900451208</t>
  </si>
  <si>
    <t>6820 Williams Ranch, Mumbai, Maharashtra, India - 289127</t>
  </si>
  <si>
    <t>fca1d1e5-4a08-4ba6-807f-3d841159af34</t>
  </si>
  <si>
    <t>+91-7284075915</t>
  </si>
  <si>
    <t>724 Laura Freeway Suite 689, Delhi, Delhi, India - 755817</t>
  </si>
  <si>
    <t>8b6a3662-5790-46f1-bb3e-f0d089aceaa1</t>
  </si>
  <si>
    <t>Alejandra Bates</t>
  </si>
  <si>
    <t>alejandrabates@rediffmail.com</t>
  </si>
  <si>
    <t>+91-7363457429</t>
  </si>
  <si>
    <t>06666 Kelly Haven, Chennai, West Bengal, India - 260761</t>
  </si>
  <si>
    <t>0c9b77e8-40ef-4a12-8cb5-b2abfdd8008f</t>
  </si>
  <si>
    <t>Brenda Andrews</t>
  </si>
  <si>
    <t>brendaandrews@rediffmail.com</t>
  </si>
  <si>
    <t>44734 Jack Field, Jaipur, Tamil Nadu, India - 202838</t>
  </si>
  <si>
    <t>8a5e02c1-9710-4412-ad2d-6838fe9e9539</t>
  </si>
  <si>
    <t>Claudia West</t>
  </si>
  <si>
    <t>claudiawest@gmail.com</t>
  </si>
  <si>
    <t>+91-9947733919</t>
  </si>
  <si>
    <t>990 Jackson Parkway Suite 593, Kolkata, Maharashtra, India - 816465</t>
  </si>
  <si>
    <t>9d5fc90f-fdb3-4f57-8654-9d46cf93b68e</t>
  </si>
  <si>
    <t>Danielle Kent</t>
  </si>
  <si>
    <t>daniellekent@outlook.in</t>
  </si>
  <si>
    <t>+91-7792252776</t>
  </si>
  <si>
    <t>335 Brian Fords Suite 416, Kolkata, Tamil Nadu, India - 198100</t>
  </si>
  <si>
    <t>61e7f3cd-0a90-4274-b764-b36f9776f52e</t>
  </si>
  <si>
    <t>Betty Boyd</t>
  </si>
  <si>
    <t>bettyboyd@hotmail.in</t>
  </si>
  <si>
    <t>+91-8833012590</t>
  </si>
  <si>
    <t>335 Amber Coves, Kolkata, Gujarat, India - 802239</t>
  </si>
  <si>
    <t>ae0edcbd-d422-40bb-8cd9-0c16e7ff8ba2</t>
  </si>
  <si>
    <t>Marie Fields</t>
  </si>
  <si>
    <t>mariefields@gmail.com</t>
  </si>
  <si>
    <t>+91-8357948615</t>
  </si>
  <si>
    <t>178 Andrea Landing, Pune, Delhi, India - 799153</t>
  </si>
  <si>
    <t>d45413ea-0e8a-41a6-80be-92f92dd41b23</t>
  </si>
  <si>
    <t>maryrodriguez@outlook.in</t>
  </si>
  <si>
    <t>+91-9594579561</t>
  </si>
  <si>
    <t>222 Michael Mountains Suite 070, Bangalore, West Bengal, India - 459872</t>
  </si>
  <si>
    <t>d362dc9d-033c-4421-a371-fd4f3f32662a</t>
  </si>
  <si>
    <t>Alexander Wiley</t>
  </si>
  <si>
    <t>alexanderwiley@hotmail.in</t>
  </si>
  <si>
    <t>+91-8954120994</t>
  </si>
  <si>
    <t>0451 Hunt Bridge, Pune, Rajasthan, India - 152071</t>
  </si>
  <si>
    <t>e5d3857e-6860-4efc-9e75-de1c8e9fc124</t>
  </si>
  <si>
    <t>Jordan Evans</t>
  </si>
  <si>
    <t>jordanevans@gmail.com</t>
  </si>
  <si>
    <t>+91-7261885768</t>
  </si>
  <si>
    <t>0431 Adams Shore Suite 597, Hyderabad, Tamil Nadu, India - 363079</t>
  </si>
  <si>
    <t>af64fe8f-04d1-4546-95f2-e9c51144fcbf</t>
  </si>
  <si>
    <t>James Garza</t>
  </si>
  <si>
    <t>+91-9945971897</t>
  </si>
  <si>
    <t>51829 Bradley Mission, Ahmedabad, Delhi, India - 269237</t>
  </si>
  <si>
    <t>8ec1f559-d8e5-4cf7-95fc-9e5409a6fa55</t>
  </si>
  <si>
    <t>+91-9458380280</t>
  </si>
  <si>
    <t>93319 Roberts Islands, Mumbai, Gujarat, India - 747232</t>
  </si>
  <si>
    <t>d8cb988b-8303-4dae-b03f-1b357a7be94a</t>
  </si>
  <si>
    <t>Dr. Tina Rodriguez</t>
  </si>
  <si>
    <t>dr.tinarodriguez@outlook.in</t>
  </si>
  <si>
    <t>+91-7806054421</t>
  </si>
  <si>
    <t>6f57110f-4268-4657-87df-61a936538305</t>
  </si>
  <si>
    <t>Joanna Harrison</t>
  </si>
  <si>
    <t>joannaharrison@gmail.com</t>
  </si>
  <si>
    <t>+91-7676976107</t>
  </si>
  <si>
    <t>41701 Michael Court Suite 645, Kolkata, Maharashtra, India - 102345</t>
  </si>
  <si>
    <t>43a8c6f6-dfe6-4a4d-bc17-64143a78c9be</t>
  </si>
  <si>
    <t>jasonmunoz@gmail.com.</t>
  </si>
  <si>
    <t>+91-8782236347</t>
  </si>
  <si>
    <t>0003 Caitlin Tunnel Suite 119, Mumbai, Tamil Nadu, India - 421262</t>
  </si>
  <si>
    <t>c378861d-1e26-4f55-9d8e-cc1d67c95e45</t>
  </si>
  <si>
    <t>Matthew Jennings</t>
  </si>
  <si>
    <t>matthewjennings@gmail.com</t>
  </si>
  <si>
    <t>+91-8752998552</t>
  </si>
  <si>
    <t>1098 James Gardens, Ahmedabad, Maharashtra, India - 713218</t>
  </si>
  <si>
    <t>14df347f-4a11-4407-948a-c52dc8bc1e14</t>
  </si>
  <si>
    <t>Maxwell Simpson</t>
  </si>
  <si>
    <t>maxwellsimpson@yahoo.in</t>
  </si>
  <si>
    <t>+91-6058359638</t>
  </si>
  <si>
    <t>78812 Helen Radial, Surat, West Bengal, India - 314982</t>
  </si>
  <si>
    <t>389c598d-e7c6-46f6-8767-662ce5bbe2ab</t>
  </si>
  <si>
    <t>Lori Barber DDS</t>
  </si>
  <si>
    <t>loribarberdds@gmail.com</t>
  </si>
  <si>
    <t>+91-8164410496</t>
  </si>
  <si>
    <t>2842 Frank Shore Suite 933, Mumbai, Telangana, India - 197314</t>
  </si>
  <si>
    <t>6e95b6c0-bb6d-4e6c-b604-15e48b398f16</t>
  </si>
  <si>
    <t>John Higgins</t>
  </si>
  <si>
    <t>johnhiggins@gmail.com</t>
  </si>
  <si>
    <t>+91-7510717123</t>
  </si>
  <si>
    <t>68118 Wagner Gardens Suite 067, Ahmedabad, Tamil Nadu, India - 177803</t>
  </si>
  <si>
    <t>46b7c30f-3b82-44d3-b76a-46b82e75f625</t>
  </si>
  <si>
    <t>michaelhernandez@rediffmail.com.</t>
  </si>
  <si>
    <t>+91-6426365511</t>
  </si>
  <si>
    <t>81685 Ebony Square, Delhi, Maharashtra, India - 322320</t>
  </si>
  <si>
    <t>a91402fe-27e9-41b9-9953-2e31b81dc1c5</t>
  </si>
  <si>
    <t>Richard Adams</t>
  </si>
  <si>
    <t>richardadams@gmail.com</t>
  </si>
  <si>
    <t>+91-9421669548</t>
  </si>
  <si>
    <t>4400 Williams Glens, Mumbai, Karnataka, India - 100642</t>
  </si>
  <si>
    <t>ca0cbb23-e146-4033-b413-985edf47f878</t>
  </si>
  <si>
    <t>Samuel Davidson</t>
  </si>
  <si>
    <t>samueldavidson@gmail.com</t>
  </si>
  <si>
    <t>+91-7183365054</t>
  </si>
  <si>
    <t>814 Randall Corner, Jaipur, Karnataka, India - 701347</t>
  </si>
  <si>
    <t>cd3041a2-b420-415c-b105-96a966a85320</t>
  </si>
  <si>
    <t>Samantha Frazier</t>
  </si>
  <si>
    <t>samanthafrazier@outlook.in</t>
  </si>
  <si>
    <t>+91-7889260246</t>
  </si>
  <si>
    <t>092 Gilbert Plains, Kolkata, Tamil Nadu, India - 901170</t>
  </si>
  <si>
    <t>7fd4dee6-a296-448b-98ef-1aa4dd57869f</t>
  </si>
  <si>
    <t>Clinton Kelly</t>
  </si>
  <si>
    <t>clinton@gmail.com</t>
  </si>
  <si>
    <t>+91-6440581906</t>
  </si>
  <si>
    <t>64397 Tyler Plains Suite 830, Ahmedabad, Maharashtra, India - 132627</t>
  </si>
  <si>
    <t>da32e766-506d-4843-b40b-3bafa1c88bf5</t>
  </si>
  <si>
    <t>Samuel Stone</t>
  </si>
  <si>
    <t>samuelstone@yahoo.in</t>
  </si>
  <si>
    <t>+91-9281145033</t>
  </si>
  <si>
    <t>54964 Anderson Ranch, Mumbai, Rajasthan, India - 299321</t>
  </si>
  <si>
    <t>5ff5b541-2dda-4b85-8f2f-5f0a4e944479</t>
  </si>
  <si>
    <t>Shannon Price</t>
  </si>
  <si>
    <t>shannonprice@yahoo.in</t>
  </si>
  <si>
    <t>+91-8385106878</t>
  </si>
  <si>
    <t>04985 Kelly Manor Apt. 735, Bangalore, Gujarat, India - 886598</t>
  </si>
  <si>
    <t>be27fdd6-c11f-4b0a-85e8-1bab04d0d845</t>
  </si>
  <si>
    <t>Michael Whitaker PhD</t>
  </si>
  <si>
    <t>michaelwhitakerphd@gmail.com</t>
  </si>
  <si>
    <t>+91-7563178516</t>
  </si>
  <si>
    <t>7471 James Grove, Mumbai, West Bengal, India - 525629</t>
  </si>
  <si>
    <t>ca136312-1f44-4a04-b54b-7702c0a0b00c</t>
  </si>
  <si>
    <t>Kimberly Pham</t>
  </si>
  <si>
    <t>kimberlypham@rediffmail.com</t>
  </si>
  <si>
    <t>+91-9243797784</t>
  </si>
  <si>
    <t>94864 Rogers Canyon, Kolkata, West Bengal, India - 884226</t>
  </si>
  <si>
    <t>a618e4c9-bc76-4edf-8333-8c67ae3f9b21</t>
  </si>
  <si>
    <t>Jimmy Smith</t>
  </si>
  <si>
    <t>jimmysmith@yahoo.in</t>
  </si>
  <si>
    <t>+91-7923822737</t>
  </si>
  <si>
    <t>56e249cd-5a66-475d-94fa-392e75f09bd0</t>
  </si>
  <si>
    <t>Philip Graham</t>
  </si>
  <si>
    <t>philipgraham@rediffmail.com</t>
  </si>
  <si>
    <t>+91-8447873192</t>
  </si>
  <si>
    <t>62028 Lopez Flat Suite 452, Mumbai, Gujarat, India - 146220</t>
  </si>
  <si>
    <t>b0bf0255-1df4-4491-9fa4-7a6fbedbe6eb</t>
  </si>
  <si>
    <t>Jennifer Brandt</t>
  </si>
  <si>
    <t>jenniferbrandt@gmail.com</t>
  </si>
  <si>
    <t>+91-6979153786</t>
  </si>
  <si>
    <t>8586 Robert Plaza Apt. 697, Chennai, Gujarat, India - 603814</t>
  </si>
  <si>
    <t>0c836b55-9e9c-4631-abef-7174a252c261</t>
  </si>
  <si>
    <t>Kyle Taylor</t>
  </si>
  <si>
    <t>kyletaylor@outlook.in</t>
  </si>
  <si>
    <t>+91-7675430363</t>
  </si>
  <si>
    <t>3875 Scott Forge Suite 377, Mumbai, Tamil Nadu, India - 196526</t>
  </si>
  <si>
    <t>ac9c7961-6987-4fce-9660-dfe7000089cb</t>
  </si>
  <si>
    <t>Julia Walters</t>
  </si>
  <si>
    <t>juliawalters@gmail.com</t>
  </si>
  <si>
    <t>+91-7710770185</t>
  </si>
  <si>
    <t>556 Yvonne Spurs Apt. 947, Chennai, Telangana, India - 589782</t>
  </si>
  <si>
    <t>ffceb81d-4836-46a9-8541-3b2f8f836984</t>
  </si>
  <si>
    <t>Catherine Richards</t>
  </si>
  <si>
    <t>catherinerichards@yahoo.in</t>
  </si>
  <si>
    <t>+91-9853792401</t>
  </si>
  <si>
    <t>132 Jones Ford, Surat, Delhi, India - 418658</t>
  </si>
  <si>
    <t>a1714371-839a-4cea-af61-919fd8795e17</t>
  </si>
  <si>
    <t>Zachary Pham</t>
  </si>
  <si>
    <t>zacharypham@outlook.in</t>
  </si>
  <si>
    <t>+91-6212695389</t>
  </si>
  <si>
    <t>50615 Curry Shoals, Pune, Karnataka, India - 581182</t>
  </si>
  <si>
    <t>eec327aa-24cf-4560-b60e-855dd4e7ad41</t>
  </si>
  <si>
    <t>Tanya Ward</t>
  </si>
  <si>
    <t>tanyaward@gmail.com</t>
  </si>
  <si>
    <t>+91-8590167791</t>
  </si>
  <si>
    <t>89944 Hanson Rapids, Delhi, Gujarat, India - 637826</t>
  </si>
  <si>
    <t>994467cb-9d19-4d8d-a041-f2b655c17633</t>
  </si>
  <si>
    <t>Patrick Kennedy</t>
  </si>
  <si>
    <t>patrickkennedy@yahoo.in</t>
  </si>
  <si>
    <t>+91-9343582208</t>
  </si>
  <si>
    <t>066 Stephanie Expressway, Hyderabad, Telangana, India - 240282</t>
  </si>
  <si>
    <t>f2528342-c90b-4edd-bb4d-0f5ba64c3316</t>
  </si>
  <si>
    <t>jennifergreen@outlook.in</t>
  </si>
  <si>
    <t>+91-7447248128</t>
  </si>
  <si>
    <t>21017 Fuller Fords, Jaipur, Maharashtra, India - 388844</t>
  </si>
  <si>
    <t>f0885eb8-ceb3-40a7-807a-5476783bf7cb</t>
  </si>
  <si>
    <t>Sabrina Anderson</t>
  </si>
  <si>
    <t>sabrinaanderson@gmail.com</t>
  </si>
  <si>
    <t>+91-7656976889</t>
  </si>
  <si>
    <t>31975 Bryan Curve Suite 255, Jaipur, Delhi, India - 707443</t>
  </si>
  <si>
    <t>19d756a0-e3df-4566-9bf1-2553fce04b64</t>
  </si>
  <si>
    <t>Rebecca Foster</t>
  </si>
  <si>
    <t>rebeccafoster@rediffmail.com</t>
  </si>
  <si>
    <t>+91-6901279343</t>
  </si>
  <si>
    <t>410 Todd Ferry Suite 977, Chennai, Maharashtra, India - 445185</t>
  </si>
  <si>
    <t>c3d81263-a1af-49a9-a360-24c2c5aa5f47</t>
  </si>
  <si>
    <t>Greg Blake</t>
  </si>
  <si>
    <t>gregblake@gmail.com</t>
  </si>
  <si>
    <t>+91-9123648442</t>
  </si>
  <si>
    <t>59616 Joseph Road, Jaipur, Maharashtra, India - 901716</t>
  </si>
  <si>
    <t>04e92c65-032c-4541-88c8-8a0728a30b28</t>
  </si>
  <si>
    <t>Sheila Ramirez</t>
  </si>
  <si>
    <t>sheilaramirez@gmail.com</t>
  </si>
  <si>
    <t>+91-7513450125</t>
  </si>
  <si>
    <t>3746 Reilly Walks Suite 157, Pune, Rajasthan, India - 229086</t>
  </si>
  <si>
    <t>1fd12148-5e3f-4091-bc62-0a05989a5398</t>
  </si>
  <si>
    <t>amyallen@hotmail.in</t>
  </si>
  <si>
    <t>+91-6742510622</t>
  </si>
  <si>
    <t>967 Kennedy Extensions Suite 556, Delhi, Karnataka, India - 724769</t>
  </si>
  <si>
    <t>853ca64a-64df-4d9b-a97a-39876d15175e</t>
  </si>
  <si>
    <t>Melissa Ferrell</t>
  </si>
  <si>
    <t>melissaferrell@hotmail.in</t>
  </si>
  <si>
    <t>+91-8232740213</t>
  </si>
  <si>
    <t>951 Friedman Fords, Bangalore, Maharashtra, India - 306595</t>
  </si>
  <si>
    <t>fbb2ca7f-04db-4955-a73c-7a5fb28d9692</t>
  </si>
  <si>
    <t>Jason Coleman</t>
  </si>
  <si>
    <t>+91-6733250159</t>
  </si>
  <si>
    <t>8840 Meghan Green, Chennai, Rajasthan, India - 896442</t>
  </si>
  <si>
    <t>7657014e-13d7-4667-9298-b0f70f2aaaaa</t>
  </si>
  <si>
    <t>Jeffrey Cole</t>
  </si>
  <si>
    <t>jeffreycole@gmail.com</t>
  </si>
  <si>
    <t>+91-6103214568</t>
  </si>
  <si>
    <t>514 Stephanie Lights, Bangalore, Rajasthan, India - 317104</t>
  </si>
  <si>
    <t>fa883130-8920-4fcc-8267-8f500e43fb65</t>
  </si>
  <si>
    <t>Jessica Li</t>
  </si>
  <si>
    <t>jessicali@outlook.in</t>
  </si>
  <si>
    <t>+91-6116911300</t>
  </si>
  <si>
    <t>340 Hernandez Street, Pune, Maharashtra, India - 908641</t>
  </si>
  <si>
    <t>3a4df7a5-7924-46ef-9ff1-aa5a32cc5168</t>
  </si>
  <si>
    <t>Matthew Carpenter</t>
  </si>
  <si>
    <t>matthewcarpenter@gmail.com</t>
  </si>
  <si>
    <t>+91-6935765059</t>
  </si>
  <si>
    <t>8265 Baker Terrace, Jaipur, Maharashtra, India - 199261</t>
  </si>
  <si>
    <t>2ff862be-2901-4955-8cd1-ead8d020c387</t>
  </si>
  <si>
    <t>Heather Blackwell</t>
  </si>
  <si>
    <t>heatherblackwell@gmail.com</t>
  </si>
  <si>
    <t>+91-9248292987</t>
  </si>
  <si>
    <t>633 Harris Radial Apt. 376, Hyderabad, Delhi, India - 999126</t>
  </si>
  <si>
    <t>129c22de-fabf-4e82-afa4-e165c5718ab8</t>
  </si>
  <si>
    <t>Curtis Kline</t>
  </si>
  <si>
    <t>curtiskline@rediffmail.com</t>
  </si>
  <si>
    <t>+91-7789592922</t>
  </si>
  <si>
    <t>484 Kayla Cove Apt. 914, Bangalore, Karnataka, India - 123495</t>
  </si>
  <si>
    <t>dfc881c6-4418-4876-bc10-f8169b4e3759</t>
  </si>
  <si>
    <t>samanthajohnson@rediffmail.com</t>
  </si>
  <si>
    <t>+91-7269388229</t>
  </si>
  <si>
    <t>55948 Grimes Village, Surat, Tamil Nadu, India - 218406</t>
  </si>
  <si>
    <t>9c1da9a9-9d3d-4440-99e0-d5e33b046789</t>
  </si>
  <si>
    <t>Rebecca Mitchell</t>
  </si>
  <si>
    <t>rebeccamitchell@yahoo.in</t>
  </si>
  <si>
    <t>+91-9119908105</t>
  </si>
  <si>
    <t>380 Riley Pike, Jaipur, Telangana, India - 606975</t>
  </si>
  <si>
    <t>f2b2ffbb-0db4-4f92-826c-5d286a2b820d</t>
  </si>
  <si>
    <t>stevenmarshall@rediffmail.com</t>
  </si>
  <si>
    <t>+91-7498200609</t>
  </si>
  <si>
    <t>201 Knapp Branch Apt. 405, Chennai, Karnataka, India - 919166</t>
  </si>
  <si>
    <t>6bf7570e-1c15-4a00-b37b-f5d5e0187a6e</t>
  </si>
  <si>
    <t>Erica Owens</t>
  </si>
  <si>
    <t>ericaowens@gmail.com</t>
  </si>
  <si>
    <t>+91-6470713292</t>
  </si>
  <si>
    <t>59131 Linda Extensions, Delhi, Rajasthan, India - 938702</t>
  </si>
  <si>
    <t>6da37290-b135-4c3c-99d6-8bf67a05ca39</t>
  </si>
  <si>
    <t>Samantha Kim</t>
  </si>
  <si>
    <t>samanthakim@gmail.com</t>
  </si>
  <si>
    <t>+91-8855673271</t>
  </si>
  <si>
    <t>1524 Wilson Crossroad Apt. 170, Bangalore, West Bengal, India - 105314</t>
  </si>
  <si>
    <t>cd68c62c-e6b5-4a1d-bf50-0f23dc140447</t>
  </si>
  <si>
    <t>Kimberly Roth</t>
  </si>
  <si>
    <t>kimberlyroth@gmail.com</t>
  </si>
  <si>
    <t>+91-9591083422</t>
  </si>
  <si>
    <t>29595 Harris Row Suite 401, Bangalore, Telangana, India - 362902</t>
  </si>
  <si>
    <t>32849755-dac6-4193-ae71-e697c8dd1d56</t>
  </si>
  <si>
    <t>Renee Lee</t>
  </si>
  <si>
    <t>reneelee@rediffmail.com</t>
  </si>
  <si>
    <t>3983 Ana Rue, Pune, Rajasthan, India - 370726</t>
  </si>
  <si>
    <t>d33c75d0-e69c-4273-89ba-91e643371b33</t>
  </si>
  <si>
    <t>Keith Miller</t>
  </si>
  <si>
    <t>keithmiller@yahoo.in</t>
  </si>
  <si>
    <t>+91-8519437552</t>
  </si>
  <si>
    <t>410 Emily Plains Apt. 456, Ahmedabad, Delhi, India - 271928</t>
  </si>
  <si>
    <t>86a8be68-bd33-49bb-9973-6a989663745d</t>
  </si>
  <si>
    <t>Ashley Valenzuela</t>
  </si>
  <si>
    <t>ashleyvalenzuela@gmail.com</t>
  </si>
  <si>
    <t>+91-6203555998</t>
  </si>
  <si>
    <t>31154 Michael Lodge, Delhi, Rajasthan, India - 149880</t>
  </si>
  <si>
    <t>f2a89a86-93ff-4937-a746-8ae490cffd53</t>
  </si>
  <si>
    <t>heatherphillips@outlook.in.</t>
  </si>
  <si>
    <t>+91-7025837746</t>
  </si>
  <si>
    <t>1688 Casey Dam, Kolkata, Delhi, India - 762135</t>
  </si>
  <si>
    <t>201d69d3-70c4-460b-ba4e-1a8a8abd82e9</t>
  </si>
  <si>
    <t>Sarah Jordan</t>
  </si>
  <si>
    <t>sarahjordan@gmail.com</t>
  </si>
  <si>
    <t>+91-9081655790</t>
  </si>
  <si>
    <t>580 Thomas Extensions, Jaipur, Karnataka, India - 537000</t>
  </si>
  <si>
    <t>b4068272-8ecc-4919-9a3d-6e1d1bb206d8</t>
  </si>
  <si>
    <t>Jeffrey Miller</t>
  </si>
  <si>
    <t>jeffreymiller@gmail.com</t>
  </si>
  <si>
    <t>+91-7612665109</t>
  </si>
  <si>
    <t>50930 Stephen Common, Hyderabad, Karnataka, India - 697930</t>
  </si>
  <si>
    <t>18845dea-5f67-4bf8-a47b-882139450c53</t>
  </si>
  <si>
    <t>Joshua Baker</t>
  </si>
  <si>
    <t>+91-8932324951</t>
  </si>
  <si>
    <t>58005 Shepherd Forge Apt. 988, Delhi, Maharashtra, India - 766289</t>
  </si>
  <si>
    <t>a79f5e29-0dbb-4af3-85d1-a1d8f9fa994e</t>
  </si>
  <si>
    <t>Richard Brown</t>
  </si>
  <si>
    <t>+91-7626962831</t>
  </si>
  <si>
    <t>3297 Hall Hills, Kolkata, Tamil Nadu, India - 943879</t>
  </si>
  <si>
    <t>070a2cf3-5aec-474e-b407-0624e0cd59f2</t>
  </si>
  <si>
    <t>Robert Patterson</t>
  </si>
  <si>
    <t>robertpatterson@gmail.com</t>
  </si>
  <si>
    <t>+91-8422874409</t>
  </si>
  <si>
    <t>1776 Rebecca Brook, Hyderabad, Telangana, India - 776800</t>
  </si>
  <si>
    <t>c1ebeb1b-d89b-4a21-9954-a2d94b9ab376</t>
  </si>
  <si>
    <t>Mr. Charles Campbell</t>
  </si>
  <si>
    <t>mr@outlook.in</t>
  </si>
  <si>
    <t>+91-9052406495</t>
  </si>
  <si>
    <t>4919 Katie Flats Apt. 365, Ahmedabad, Rajasthan, India - 682576</t>
  </si>
  <si>
    <t>b1f82b97-6066-4783-a764-c93061bc8f88</t>
  </si>
  <si>
    <t>Vicki Jones</t>
  </si>
  <si>
    <t>vickijones@gmail.com.</t>
  </si>
  <si>
    <t>+91-6711193070</t>
  </si>
  <si>
    <t>385 Johnson Cove, Jaipur, Rajasthan, India - 886241</t>
  </si>
  <si>
    <t>ed08649d-4d77-4178-97f7-fdcfeba471fe</t>
  </si>
  <si>
    <t>Margaret Dunn</t>
  </si>
  <si>
    <t>margaretdunn@gmail.com</t>
  </si>
  <si>
    <t>+91-7656936660</t>
  </si>
  <si>
    <t>392 Bowman Points, Hyderabad, Gujarat, India - 181965</t>
  </si>
  <si>
    <t>05a3658e-b11b-412b-9fda-f22f5b3f0c7c</t>
  </si>
  <si>
    <t>Hailey Johnson</t>
  </si>
  <si>
    <t>haileyjohnson@outlook.in</t>
  </si>
  <si>
    <t>+91-7507095674</t>
  </si>
  <si>
    <t>3262 Jacqueline Gateway, Pune, Gujarat, India - 216009</t>
  </si>
  <si>
    <t>004a4738-d5b9-498d-8d30-3838a9726399</t>
  </si>
  <si>
    <t>+91-6745266998</t>
  </si>
  <si>
    <t>8322 Davis Rest Apt. 645, Hyderabad, Rajasthan, India - 935861</t>
  </si>
  <si>
    <t>8235869b-c490-436a-9046-bc187a626692</t>
  </si>
  <si>
    <t>Paul Fisher</t>
  </si>
  <si>
    <t>paulfisher@yahoo.in</t>
  </si>
  <si>
    <t>+91-8774731430</t>
  </si>
  <si>
    <t>9487 Bowers Mountains, Ahmedabad, Delhi, India - 721174</t>
  </si>
  <si>
    <t>ee6caf76-358e-4d61-817b-244b574b16ef</t>
  </si>
  <si>
    <t>Sarah Bennett</t>
  </si>
  <si>
    <t>sarahbennett@hotmail.in</t>
  </si>
  <si>
    <t>+91-9863643784</t>
  </si>
  <si>
    <t>7836 Michelle Inlet, Mumbai, Gujarat, India - 401368</t>
  </si>
  <si>
    <t>60f2d4fc-4c9b-49a5-ae38-64beb71d12f9</t>
  </si>
  <si>
    <t>Larry Wood</t>
  </si>
  <si>
    <t>larrywood@rediffmail.com</t>
  </si>
  <si>
    <t>+91-9410388825</t>
  </si>
  <si>
    <t>583 Ellis Drives Apt. 960, Pune, Maharashtra, India - 637432</t>
  </si>
  <si>
    <t>08ba48be-f373-4f84-a33f-60c3246994d4</t>
  </si>
  <si>
    <t>+91-6957805265</t>
  </si>
  <si>
    <t>363 Charles Port, Bangalore, Delhi, India - 901387</t>
  </si>
  <si>
    <t>07762690-6ecf-44c9-b4d7-6100af3f4a8f</t>
  </si>
  <si>
    <t>Brandon Johnson</t>
  </si>
  <si>
    <t>brandonjohnson@rediffmail.com</t>
  </si>
  <si>
    <t>+91-8446535258</t>
  </si>
  <si>
    <t>60740 Ware Highway, Kolkata, Maharashtra, India - 467274</t>
  </si>
  <si>
    <t>f41450aa-2c36-48b3-ba66-e5db19efb062</t>
  </si>
  <si>
    <t>Megan Rodriguez</t>
  </si>
  <si>
    <t>meganrodriguez@hotmail.in</t>
  </si>
  <si>
    <t>+91-7859051047</t>
  </si>
  <si>
    <t>4425 Combs Falls Apt. 895, Jaipur, Telangana, India - 419280</t>
  </si>
  <si>
    <t>ee318a72-baa2-40ea-a469-a2c911697f56</t>
  </si>
  <si>
    <t>Dustin Brown</t>
  </si>
  <si>
    <t>dustinbrown@yahoo.in</t>
  </si>
  <si>
    <t>45557 Thomas Plains, Bangalore, Gujarat, India - 173942</t>
  </si>
  <si>
    <t>1ed76ad8-98fa-4ad1-9c16-67cda9c7b332</t>
  </si>
  <si>
    <t>Donald Hughes</t>
  </si>
  <si>
    <t>donaldhughes@gmail.com</t>
  </si>
  <si>
    <t>+91-7512892227</t>
  </si>
  <si>
    <t>4839 Laura Lights Suite 486, Ahmedabad, Karnataka, India - 951631</t>
  </si>
  <si>
    <t>223c4f43-5dff-426b-b525-0ea1933057b4</t>
  </si>
  <si>
    <t>Renee Owens</t>
  </si>
  <si>
    <t>+91-9551809242</t>
  </si>
  <si>
    <t>4201 Anthony Expressway, Ahmedabad, Tamil Nadu, India - 267024</t>
  </si>
  <si>
    <t>ea3ec9c5-3440-41c1-81a7-edba24b44d90</t>
  </si>
  <si>
    <t>William Harding</t>
  </si>
  <si>
    <t>williamharding@hotmail.in.</t>
  </si>
  <si>
    <t>+91-6637106946</t>
  </si>
  <si>
    <t>995 Olson Loop Apt. 825, Surat, Maharashtra, India - 392299</t>
  </si>
  <si>
    <t>908135f7-3e26-474c-9e61-462db3b12c0e</t>
  </si>
  <si>
    <t>Connor Rodriguez</t>
  </si>
  <si>
    <t>connorrodriguez@yahoo.in</t>
  </si>
  <si>
    <t>+91-9389763011</t>
  </si>
  <si>
    <t>7590 Barbara Throughway, Bangalore, Telangana, India - 649341</t>
  </si>
  <si>
    <t>c8b06549-765e-4206-ae86-39f607f8c7e0</t>
  </si>
  <si>
    <t>Oscar Howard</t>
  </si>
  <si>
    <t>oscarhoward@outlook.in</t>
  </si>
  <si>
    <t>+91-8796021374</t>
  </si>
  <si>
    <t>890 Avila Ridge Apt. 316, Hyderabad, Karnataka, India - 986472</t>
  </si>
  <si>
    <t>7c7f29dc-d805-4b03-8702-a28bca1d2237</t>
  </si>
  <si>
    <t>Jason Lamb</t>
  </si>
  <si>
    <t>jasonlamb@gmail.com</t>
  </si>
  <si>
    <t>+91-9606746420</t>
  </si>
  <si>
    <t>0162 Stewart Parkways Suite 156, Jaipur, Delhi, India - 899940</t>
  </si>
  <si>
    <t>c4db5638-204f-4433-8900-75825d61872e</t>
  </si>
  <si>
    <t>+91-9089633866</t>
  </si>
  <si>
    <t>35655 Silva Port Apt. 575, Pune, Rajasthan, India - 522009</t>
  </si>
  <si>
    <t>8c75c146-a0ad-4367-ba6c-e9251f2c5c80</t>
  </si>
  <si>
    <t>William Dickerson</t>
  </si>
  <si>
    <t>williamdickerson@hotmail.in</t>
  </si>
  <si>
    <t>+91-8610997278</t>
  </si>
  <si>
    <t>97946 Kimberly Hill Suite 460, Mumbai, Telangana, India - 724931</t>
  </si>
  <si>
    <t>6770d71d-b051-4175-8647-9d9865bfd4cc</t>
  </si>
  <si>
    <t>jordan@hotmail.in</t>
  </si>
  <si>
    <t>+91-6492159877</t>
  </si>
  <si>
    <t>24159 Amy Mall Suite 866, Mumbai, Maharashtra, India - 822596</t>
  </si>
  <si>
    <t>cc3253fc-7abc-446a-8ec5-0bf96d7ca01f</t>
  </si>
  <si>
    <t>Randall Mercado</t>
  </si>
  <si>
    <t>randallmercado@hotmail.in</t>
  </si>
  <si>
    <t>+91-8291962237</t>
  </si>
  <si>
    <t>26123 Tapia Shores Suite 335, Surat, Karnataka, India - 754643</t>
  </si>
  <si>
    <t>c98ad7a1-0d9f-40f1-9d4b-ce8d1e6998cc</t>
  </si>
  <si>
    <t>Sarah Davis</t>
  </si>
  <si>
    <t>sarahdavis@gmail.com</t>
  </si>
  <si>
    <t>+91-9453570475</t>
  </si>
  <si>
    <t>94077 Chandler Street Suite 587, Bangalore, West Bengal, India - 766650</t>
  </si>
  <si>
    <t>4f4bfac3-ed73-406f-951b-41d4f0d8a57a</t>
  </si>
  <si>
    <t>Lisa Olsen</t>
  </si>
  <si>
    <t>lisaolsen@gmail.com</t>
  </si>
  <si>
    <t>+91-6838036547</t>
  </si>
  <si>
    <t>4843 Jessica Passage Apt. 867, Bangalore, Rajasthan, India - 194782</t>
  </si>
  <si>
    <t>c9c48588-a2b7-4c5a-9899-4342f1112444</t>
  </si>
  <si>
    <t>Shawn Donaldson</t>
  </si>
  <si>
    <t>shawndonaldson@gmail.com</t>
  </si>
  <si>
    <t>+91-7313742921</t>
  </si>
  <si>
    <t>52939 Palmer Valleys, Kolkata, West Bengal, India - 860555</t>
  </si>
  <si>
    <t>d9fd604c-ea20-4837-bfa7-62bae24ec4b0</t>
  </si>
  <si>
    <t>Chris Anderson</t>
  </si>
  <si>
    <t>chrisanderson@gmail.com</t>
  </si>
  <si>
    <t>+91-9488854455</t>
  </si>
  <si>
    <t>89943 Tara Dale, Surat, West Bengal, India - 836217</t>
  </si>
  <si>
    <t>4832ed36-199e-49c1-9a38-17d4155a0ecc</t>
  </si>
  <si>
    <t>638 James Crossing, Jaipur, West Bengal, India - 663892</t>
  </si>
  <si>
    <t>ee8f59a1-87f6-4813-95c8-816bd20c1467</t>
  </si>
  <si>
    <t>joshuabaker@outlook.in</t>
  </si>
  <si>
    <t>+91-9466351208</t>
  </si>
  <si>
    <t>3059 Anthony Curve, Kolkata, Rajasthan, India - 499656</t>
  </si>
  <si>
    <t>8af06075-2b1a-463e-8aec-a2ba06da82b8</t>
  </si>
  <si>
    <t>Curtis Montgomery</t>
  </si>
  <si>
    <t>curtismontgomery@outlook.in</t>
  </si>
  <si>
    <t>+91-8118562254</t>
  </si>
  <si>
    <t>55460 Stephanie Station, Kolkata, Karnataka, India - 110550</t>
  </si>
  <si>
    <t>a1ac5aba-72d6-4e3a-96fe-82122d6723d2</t>
  </si>
  <si>
    <t>+91-9919332758</t>
  </si>
  <si>
    <t>224 Jenkins Trail Suite 003, Hyderabad, Rajasthan, India - 827243</t>
  </si>
  <si>
    <t>ce2d99e2-ffbd-47c8-8a25-c8fc86f23d65</t>
  </si>
  <si>
    <t>+91-7707836790</t>
  </si>
  <si>
    <t>4628 Ferguson Spring Apt. 527, Mumbai, West Bengal, India - 871079</t>
  </si>
  <si>
    <t>9df3fc55-61ab-4071-aace-b7147a091921</t>
  </si>
  <si>
    <t>karenmullins@rediffmail.com</t>
  </si>
  <si>
    <t>8876 Thompson Stravenue Apt. 556, Delhi, Tamil Nadu, India - 730044</t>
  </si>
  <si>
    <t>e2fca4c4-bab2-401d-a661-f9c849874953</t>
  </si>
  <si>
    <t>Jim Willis</t>
  </si>
  <si>
    <t>jimwillis@hotmail.in.</t>
  </si>
  <si>
    <t>+91-7676877955</t>
  </si>
  <si>
    <t>11370 Carl Club Apt. 893, Kolkata, Telangana, India - 144125</t>
  </si>
  <si>
    <t>3a25bd7e-16ff-4464-9d5f-f73e77b06691</t>
  </si>
  <si>
    <t>Anna Parker</t>
  </si>
  <si>
    <t>annaparker@hotmail.in</t>
  </si>
  <si>
    <t>+91-9555008199</t>
  </si>
  <si>
    <t>86687 Matthew Inlet, Delhi, Tamil Nadu, India - 989347</t>
  </si>
  <si>
    <t>a7cdd7a5-80d1-49c4-b493-bb368176c95d</t>
  </si>
  <si>
    <t>Mary Clements</t>
  </si>
  <si>
    <t>maryclements@hotmail.in</t>
  </si>
  <si>
    <t>+91-7583003259</t>
  </si>
  <si>
    <t>32949 George Oval, Bangalore, Tamil Nadu, India - 589309</t>
  </si>
  <si>
    <t>68785adf-82a6-453c-a46f-4802f1122d46</t>
  </si>
  <si>
    <t>Michael Whitehead</t>
  </si>
  <si>
    <t>michaelwhitehead@outlook.in</t>
  </si>
  <si>
    <t>+91-9551630782</t>
  </si>
  <si>
    <t>6529 Ethan Summit, Jaipur, Rajasthan, India - 349738</t>
  </si>
  <si>
    <t>ac7d891b-fdd0-4d57-b89b-4982a799b9d6</t>
  </si>
  <si>
    <t>sandracook@outlook.in</t>
  </si>
  <si>
    <t>2058 Bowman Locks Suite 590, Surat, Telangana, India - 102248</t>
  </si>
  <si>
    <t>d863eb4f-de71-4627-906b-b02ce0b3da0b</t>
  </si>
  <si>
    <t>lorismith@gmail.com</t>
  </si>
  <si>
    <t>+91-6248711782</t>
  </si>
  <si>
    <t>576 Newton Canyon Apt. 093, Bangalore, Maharashtra, India - 103099</t>
  </si>
  <si>
    <t>e0a172d7-f361-4ec8-9eb9-eab6bb20ae1d</t>
  </si>
  <si>
    <t>Lee Williams</t>
  </si>
  <si>
    <t>leewilliams@outlook.in.</t>
  </si>
  <si>
    <t>+91-9066019840</t>
  </si>
  <si>
    <t>e574b314-1203-4c09-8101-657dee80a844</t>
  </si>
  <si>
    <t>Clinton Summers</t>
  </si>
  <si>
    <t>clintonsummers@yahoo.in</t>
  </si>
  <si>
    <t>+91-7241588015</t>
  </si>
  <si>
    <t>31510 Megan Junction, Mumbai, Maharashtra, India - 927894</t>
  </si>
  <si>
    <t>ca1a9043-bcb1-461e-841f-a53b1ed31c8d</t>
  </si>
  <si>
    <t>Erin Tanner MD</t>
  </si>
  <si>
    <t>erintannermd@outlook.in</t>
  </si>
  <si>
    <t>+91-6238881253</t>
  </si>
  <si>
    <t>13178 Morrison Route Apt. 401, Bangalore, Telangana, India - 356365</t>
  </si>
  <si>
    <t>8c18025d-0894-4a90-93f8-1aa9eab969ea</t>
  </si>
  <si>
    <t>Jill Meza</t>
  </si>
  <si>
    <t>jillmeza@hotmail.in</t>
  </si>
  <si>
    <t>+91-7987423287</t>
  </si>
  <si>
    <t>960 Stacy Rapid Apt. 249, Kolkata, Delhi, India - 551424</t>
  </si>
  <si>
    <t>6527f9a1-c7f2-4b22-a080-05342dba284a</t>
  </si>
  <si>
    <t>Scott Curtis</t>
  </si>
  <si>
    <t>scottcurtis@gmail.com</t>
  </si>
  <si>
    <t>+91-9527519214</t>
  </si>
  <si>
    <t>41254 Smith Mountain, Mumbai, Telangana, India - 546716</t>
  </si>
  <si>
    <t>6954bc39-9195-49b8-aea3-2b9a40558fb1</t>
  </si>
  <si>
    <t>Elizabeth Bailey</t>
  </si>
  <si>
    <t>elizabethbailey@gmail.com</t>
  </si>
  <si>
    <t>+91-8011708168</t>
  </si>
  <si>
    <t>095 Ricardo Mountain Suite 018, Mumbai, Delhi, India - 402605</t>
  </si>
  <si>
    <t>4b1dac70-5e99-42d1-ba95-1b5d92577e18</t>
  </si>
  <si>
    <t>Joshua Reilly</t>
  </si>
  <si>
    <t>joshuareilly@yahoo.in</t>
  </si>
  <si>
    <t>+91-8956937607</t>
  </si>
  <si>
    <t>31631 Gaines Hollow, Pune, Karnataka, India - 791596</t>
  </si>
  <si>
    <t>1c1fa09b-c6cd-449f-8e40-63ee56f3a69f</t>
  </si>
  <si>
    <t>Michaela Francis</t>
  </si>
  <si>
    <t>michaelafrancis@rediffmail.com.</t>
  </si>
  <si>
    <t>+91-7998513439</t>
  </si>
  <si>
    <t>540 Bolton Port Suite 989, Chennai, Maharashtra, India - 564819</t>
  </si>
  <si>
    <t>2307da60-e8dc-4ac0-a4e9-12fab58025df</t>
  </si>
  <si>
    <t>Brandi Howard</t>
  </si>
  <si>
    <t>brandihoward@hotmail.in</t>
  </si>
  <si>
    <t>+91-9133150243</t>
  </si>
  <si>
    <t>6404 Smith Tunnel Suite 758, Mumbai, Rajasthan, India - 754500</t>
  </si>
  <si>
    <t>82da14a1-9ce8-4540-9ef4-35c3ec59cefe</t>
  </si>
  <si>
    <t>Barbara Delgado</t>
  </si>
  <si>
    <t>barbaradelgado@yahoo.in</t>
  </si>
  <si>
    <t>+91-7629511545</t>
  </si>
  <si>
    <t>1250 Newton Drives, Bangalore, Tamil Nadu, India - 946588</t>
  </si>
  <si>
    <t>8eee0fa9-5ec1-4b17-920c-e0489eb37fe3</t>
  </si>
  <si>
    <t>Sandra Reid</t>
  </si>
  <si>
    <t>sandrareid@rediffmail.com</t>
  </si>
  <si>
    <t>+91-8327950219</t>
  </si>
  <si>
    <t>cefec534-22fe-4620-9e17-c6283e5c79bd</t>
  </si>
  <si>
    <t>+91-8108709695</t>
  </si>
  <si>
    <t>392 Lester Brook Suite 508, Jaipur, West Bengal, India - 464147</t>
  </si>
  <si>
    <t>7c0e09ad-8ba0-4013-b71f-1df1b69aa411</t>
  </si>
  <si>
    <t>Amanda Bailey</t>
  </si>
  <si>
    <t>amandabailey@gmail.com</t>
  </si>
  <si>
    <t>+91-6545458283</t>
  </si>
  <si>
    <t>49349 Wiggins Turnpike, Kolkata, Maharashtra, India - 934201</t>
  </si>
  <si>
    <t>686b9e37-a4a2-4d51-81ac-2877b5b7383a</t>
  </si>
  <si>
    <t>Edward Thompson</t>
  </si>
  <si>
    <t>+91-9292588426</t>
  </si>
  <si>
    <t>7118 Lisa Road, Delhi, Telangana, India - 455162</t>
  </si>
  <si>
    <t>0adea09a-c8c1-412c-bb9e-3d07b9f9188b</t>
  </si>
  <si>
    <t>Michael Barrett</t>
  </si>
  <si>
    <t>michaelbarrett@gmail.com</t>
  </si>
  <si>
    <t>+91-9633395209</t>
  </si>
  <si>
    <t>8202 Garcia Overpass Suite 932, Kolkata, Maharashtra, India - 398266</t>
  </si>
  <si>
    <t>8f86f08f-56e8-48e1-875a-e26bdf642ec6</t>
  </si>
  <si>
    <t>alexishicks@yahoo.in</t>
  </si>
  <si>
    <t>+91-8358837968</t>
  </si>
  <si>
    <t>551 Caleb Light, Kolkata, Telangana, India - 191422</t>
  </si>
  <si>
    <t>3e158093-f075-4505-a32e-99b84a67b882</t>
  </si>
  <si>
    <t>Karen Lee</t>
  </si>
  <si>
    <t>karenlee@outlook.in</t>
  </si>
  <si>
    <t>+91-9434700204</t>
  </si>
  <si>
    <t>27464 Hudson Island Apt. 142, Ahmedabad, West Bengal, India - 649217</t>
  </si>
  <si>
    <t>14f2e59c-11ce-493d-95e7-081da7fa40c7</t>
  </si>
  <si>
    <t>Brittany Simpson</t>
  </si>
  <si>
    <t>brittanysimpson@gmail.com</t>
  </si>
  <si>
    <t>+91-9052156598</t>
  </si>
  <si>
    <t>22742 Ashley Loaf Apt. 465, Chennai, Karnataka, India - 501081</t>
  </si>
  <si>
    <t>23704e8e-4d15-4135-b8d5-d5b102b4455b</t>
  </si>
  <si>
    <t>Sara Wallace</t>
  </si>
  <si>
    <t>sara@gmail.com</t>
  </si>
  <si>
    <t>+91-6055152210</t>
  </si>
  <si>
    <t>5082 Porter Ridges, Chennai, Gujarat, India - 623540</t>
  </si>
  <si>
    <t>b43967a7-ab8e-4b29-a20b-4d0daf915fb0</t>
  </si>
  <si>
    <t>Briana Payne</t>
  </si>
  <si>
    <t>brianapayne@gmail.com</t>
  </si>
  <si>
    <t>+91-8994839628</t>
  </si>
  <si>
    <t>348 Paul Isle Suite 116, Ahmedabad, Maharashtra, India - 846449</t>
  </si>
  <si>
    <t>35b837ac-0579-4c26-98ff-c3187383ce3f</t>
  </si>
  <si>
    <t>Patricia Hart</t>
  </si>
  <si>
    <t>patriciahart@gmail.com.</t>
  </si>
  <si>
    <t>+91-9403614378</t>
  </si>
  <si>
    <t>5593 Shawn Ports Suite 386, Surat, Maharashtra, India - 397211</t>
  </si>
  <si>
    <t>d240b984-ac0a-43b7-ac1c-e813a1e11c6e</t>
  </si>
  <si>
    <t>Mrs. Lisa Hernandez</t>
  </si>
  <si>
    <t>mrs.lisahernandez@outlook.in</t>
  </si>
  <si>
    <t>+91-9605575451</t>
  </si>
  <si>
    <t>0343 Kim Mission, Pune, Gujarat, India - 326572</t>
  </si>
  <si>
    <t>3a47281c-4b9b-4bc3-90e3-93e10f43ae55</t>
  </si>
  <si>
    <t>johnparker@gmail.com</t>
  </si>
  <si>
    <t>+91-8788775075</t>
  </si>
  <si>
    <t>181 Barker Radial, Bangalore, West Bengal, India - 298427</t>
  </si>
  <si>
    <t>3314314c-fbc6-49d9-ba9c-f5950c4075ca</t>
  </si>
  <si>
    <t>William Garcia</t>
  </si>
  <si>
    <t>williamgarcia@rediffmail.com</t>
  </si>
  <si>
    <t>+91-9353906952</t>
  </si>
  <si>
    <t>6702 Gonzalez Radial Apt. 535, Hyderabad, Maharashtra, India - 117225</t>
  </si>
  <si>
    <t>108111c3-8b1c-4f09-8020-b66b0e380618</t>
  </si>
  <si>
    <t>Steven Hicks</t>
  </si>
  <si>
    <t>+91-6191524925</t>
  </si>
  <si>
    <t>683 Charles Glens Apt. 721, Bangalore, Karnataka, India - 640679</t>
  </si>
  <si>
    <t>af530621-8a79-45da-9551-47b9a4376fee</t>
  </si>
  <si>
    <t>Becky Salas</t>
  </si>
  <si>
    <t>beckysalas@hotmail.in</t>
  </si>
  <si>
    <t>+91-8092976588</t>
  </si>
  <si>
    <t>4172 Jay Rapids Apt. 855, Chennai, Rajasthan, India - 839868</t>
  </si>
  <si>
    <t>06797bd3-f335-47af-ac4d-fdecc0720cd4</t>
  </si>
  <si>
    <t>Stephanie Edwards</t>
  </si>
  <si>
    <t>stephanieedwards@rediffmail.com</t>
  </si>
  <si>
    <t>+91-8057916008</t>
  </si>
  <si>
    <t>67300 Patricia Roads Suite 237, Chennai, Karnataka, India - 910916</t>
  </si>
  <si>
    <t>00bc9ff3-c2f0-49bd-9894-39e9394f7b91</t>
  </si>
  <si>
    <t>Alexis Ruiz</t>
  </si>
  <si>
    <t>alexisruiz@gmail.com</t>
  </si>
  <si>
    <t>+91-6425001663</t>
  </si>
  <si>
    <t>297 Williamson Springs Suite 813, Bangalore, Telangana, India - 766488</t>
  </si>
  <si>
    <t>8bca45e5-c7dd-4c12-b86d-ea79f62b2b7e</t>
  </si>
  <si>
    <t>Mr. Mark Mays</t>
  </si>
  <si>
    <t>+91-6859097218</t>
  </si>
  <si>
    <t>929 Xavier Orchard Apt. 165, Pune, Karnataka, India - 873629</t>
  </si>
  <si>
    <t>b6123abe-13be-4973-9f82-37b83901919c</t>
  </si>
  <si>
    <t>Christopher Velez</t>
  </si>
  <si>
    <t>christophervelez@outlook.in</t>
  </si>
  <si>
    <t>+91-7718266352</t>
  </si>
  <si>
    <t>67598 Andrew Shoal, Bangalore, Telangana, India - 702013</t>
  </si>
  <si>
    <t>2fb98c60-71d9-45ce-91ca-8fb302fdcea8</t>
  </si>
  <si>
    <t>+91-6841681897</t>
  </si>
  <si>
    <t>357 Palmer Course, Mumbai, Karnataka, India - 304578</t>
  </si>
  <si>
    <t>44e35526-1963-460e-947b-40d7871436f4</t>
  </si>
  <si>
    <t>Raymond Jones</t>
  </si>
  <si>
    <t>raymondjones@hotmail.in</t>
  </si>
  <si>
    <t>+91-7544219382</t>
  </si>
  <si>
    <t>7538 Patterson Squares, Hyderabad, Tamil Nadu, India - 231042</t>
  </si>
  <si>
    <t>f81e9c44-2bd1-42ef-b0d6-e44939116b4f</t>
  </si>
  <si>
    <t>jessicakelly@hotmail.in</t>
  </si>
  <si>
    <t>+91-8632984616</t>
  </si>
  <si>
    <t>57752 Harris Run Suite 370, Kolkata, Tamil Nadu, India - 361060</t>
  </si>
  <si>
    <t>1dda0d65-d22f-42e6-92d0-8036f44fea0f</t>
  </si>
  <si>
    <t>Mia Moore</t>
  </si>
  <si>
    <t>miamoore@outlook.in</t>
  </si>
  <si>
    <t>+91-7000678362</t>
  </si>
  <si>
    <t>1073 Aaron Vista Suite 114, Delhi, Tamil Nadu, India - 388126</t>
  </si>
  <si>
    <t>2842677c-0564-422a-aa6a-a9b03a060496</t>
  </si>
  <si>
    <t>+91-6734596927</t>
  </si>
  <si>
    <t>86778 Farmer Valley Apt. 912, Chennai, Tamil Nadu, India - 602976</t>
  </si>
  <si>
    <t>8b400a9d-d587-4591-9aeb-a3a9e8c7c90e</t>
  </si>
  <si>
    <t>Deborah Ellis</t>
  </si>
  <si>
    <t>deborahellis@gmail.com</t>
  </si>
  <si>
    <t>+91-8060366994</t>
  </si>
  <si>
    <t>98301 John Drive Apt. 988, Ahmedabad, Telangana, India - 548151</t>
  </si>
  <si>
    <t>312b9ba4-f23a-48a8-80c9-1bb689c2aaa7</t>
  </si>
  <si>
    <t>Kimberly Page</t>
  </si>
  <si>
    <t>kimberlypage@gmail.com</t>
  </si>
  <si>
    <t>+91-8470053906</t>
  </si>
  <si>
    <t>62001 Tucker Wells Suite 372, Ahmedabad, West Bengal, India - 455082</t>
  </si>
  <si>
    <t>6c72e2d0-b515-4f8a-ad8b-94f70abfef66</t>
  </si>
  <si>
    <t>Debbie Jenkins</t>
  </si>
  <si>
    <t>debbiejenkins@gmail.com</t>
  </si>
  <si>
    <t>+91-8666205142</t>
  </si>
  <si>
    <t>930 Ricardo Tunnel, Delhi, Maharashtra, India - 700697</t>
  </si>
  <si>
    <t>072a6e86-82a0-402d-a983-0c6ec07afea4</t>
  </si>
  <si>
    <t>Kathleen Cain</t>
  </si>
  <si>
    <t>kathleencain@yahoo.in</t>
  </si>
  <si>
    <t>+91-7367654655</t>
  </si>
  <si>
    <t>971 Edwards Mill Apt. 331, Bangalore, Tamil Nadu, India - 763689</t>
  </si>
  <si>
    <t>9db68964-0739-4acd-a3fd-e9ffd49f29aa</t>
  </si>
  <si>
    <t>richarddominguez@hotmail.in</t>
  </si>
  <si>
    <t>+91-6089532800</t>
  </si>
  <si>
    <t>6174 Jessica Greens Suite 463, Bangalore, Tamil Nadu, India - 825987</t>
  </si>
  <si>
    <t>6574c96c-7d8d-4fe5-a3aa-f2d1b76745cc</t>
  </si>
  <si>
    <t>Lisa James</t>
  </si>
  <si>
    <t>lisajames@rediffmail.com</t>
  </si>
  <si>
    <t>+91-8843157144</t>
  </si>
  <si>
    <t>6d641011-d164-4e24-95e7-80637f630144</t>
  </si>
  <si>
    <t>Justin Martin</t>
  </si>
  <si>
    <t>justinmartin@hotmail.in</t>
  </si>
  <si>
    <t>+91-7454646160</t>
  </si>
  <si>
    <t>543 Kirby Stravenue, Chennai, Rajasthan, India - 704804</t>
  </si>
  <si>
    <t>0a55926c-2218-42b9-a300-c141bf1527cd</t>
  </si>
  <si>
    <t>Christopher Montgomery</t>
  </si>
  <si>
    <t>christophermontgomery@outlook.in</t>
  </si>
  <si>
    <t>+91-9063418716</t>
  </si>
  <si>
    <t>5922 Calvin Land Apt. 449, Pune, Karnataka, India - 639628</t>
  </si>
  <si>
    <t>0a7ecfab-d021-4a6e-85e9-288f2cf4b979</t>
  </si>
  <si>
    <t>Lisa Perez</t>
  </si>
  <si>
    <t>+91-9323003379</t>
  </si>
  <si>
    <t>0900 Louis Field, Delhi, Gujarat, India - 125450</t>
  </si>
  <si>
    <t>d6d8c05d-b295-470c-8a49-6e80c0e9e923</t>
  </si>
  <si>
    <t>+91-8732754029</t>
  </si>
  <si>
    <t>115 Henderson Island, Jaipur, Maharashtra, India - 841056</t>
  </si>
  <si>
    <t>b1ecabc3-f59c-4155-a589-fc929baccca3</t>
  </si>
  <si>
    <t>roberthenderson@rediffmail.com</t>
  </si>
  <si>
    <t>+91-7512186370</t>
  </si>
  <si>
    <t>988 Arroyo Curve Suite 814, Jaipur, Rajasthan, India - 996076</t>
  </si>
  <si>
    <t>feef9bd7-8df1-457e-a3cb-42e4cc39ea76</t>
  </si>
  <si>
    <t>Nicole Thompson</t>
  </si>
  <si>
    <t>nicolethompson@outlook.in</t>
  </si>
  <si>
    <t>+91-6017305847</t>
  </si>
  <si>
    <t>1832 Veronica Mall, Pune, Maharashtra, India - 242702</t>
  </si>
  <si>
    <t>0e41a4ef-4e7c-46f5-9b0c-1c40956d127f</t>
  </si>
  <si>
    <t>Daniel Stanley</t>
  </si>
  <si>
    <t>danielstanley@gmail.com</t>
  </si>
  <si>
    <t>33562 Jose Prairie Apt. 125, Kolkata, Rajasthan, India - 772172</t>
  </si>
  <si>
    <t>67b3e27a-62f2-4d6d-baef-18fbfa93f700</t>
  </si>
  <si>
    <t>Maureen Horton</t>
  </si>
  <si>
    <t>maureenhorton@outlook.in</t>
  </si>
  <si>
    <t>7987 Amber Hollow Suite 506, Chennai, Karnataka, India - 970283</t>
  </si>
  <si>
    <t>1a23b3c7-bd60-4b79-8e75-6ced88d1924b</t>
  </si>
  <si>
    <t>+91-8103315617</t>
  </si>
  <si>
    <t>68858 Mata Prairie, Pune, Telangana, India - 487340</t>
  </si>
  <si>
    <t>124b0849-0057-428b-b79f-464854a03876</t>
  </si>
  <si>
    <t>Oscar Hickman</t>
  </si>
  <si>
    <t>oscarhickman@yahoo.in</t>
  </si>
  <si>
    <t>+91-7934568008</t>
  </si>
  <si>
    <t>159 Dale Corner Suite 638, Hyderabad, Gujarat, India - 467553</t>
  </si>
  <si>
    <t>6a80627f-10d5-4689-8598-2b002e3c2a9a</t>
  </si>
  <si>
    <t>Jared Brown</t>
  </si>
  <si>
    <t>jaredbrown@rediffmail.com</t>
  </si>
  <si>
    <t>+91-7292637930</t>
  </si>
  <si>
    <t>70556 Evans Mews Apt. 525, Kolkata, Karnataka, India - 273645</t>
  </si>
  <si>
    <t>a80aa77d-8050-454a-8d89-3c4da2e6d6f8</t>
  </si>
  <si>
    <t>Courtney Vasquez</t>
  </si>
  <si>
    <t>courtneyvasquez@hotmail.in</t>
  </si>
  <si>
    <t>+91-9272151897</t>
  </si>
  <si>
    <t>3f03e2b1-f4a8-4364-b16e-b1c65501432e</t>
  </si>
  <si>
    <t>Heather Frost</t>
  </si>
  <si>
    <t>+91-8215727296</t>
  </si>
  <si>
    <t>83911 Susan Rapids Apt. 697, Bangalore, Rajasthan, India - 153044</t>
  </si>
  <si>
    <t>ac2b042e-3307-450b-9a20-982c727481dc</t>
  </si>
  <si>
    <t>Jesus Brown</t>
  </si>
  <si>
    <t>jesusbrown@outlook.in</t>
  </si>
  <si>
    <t>+91-9520036746</t>
  </si>
  <si>
    <t>820 Brenda Extension, Hyderabad, Karnataka, India - 489058</t>
  </si>
  <si>
    <t>307f7718-25ab-4a78-b8fa-f2915033a5f9</t>
  </si>
  <si>
    <t>Francisco Henson</t>
  </si>
  <si>
    <t>francisco@gmail.com</t>
  </si>
  <si>
    <t>+91-8677769445</t>
  </si>
  <si>
    <t>57c0efcf-cb34-48a7-b4e8-22c0bf0add46</t>
  </si>
  <si>
    <t>Dylan Anderson</t>
  </si>
  <si>
    <t>dylananderson@hotmail.in.</t>
  </si>
  <si>
    <t>+91-8407701400</t>
  </si>
  <si>
    <t>7831 Harper Motorway Suite 834, Pune, Karnataka, India - 323991</t>
  </si>
  <si>
    <t>4597a6f7-2d2e-4ff6-a2a3-b371f6edbabf</t>
  </si>
  <si>
    <t>Bryan Smith</t>
  </si>
  <si>
    <t>bryansmith@gmail.com</t>
  </si>
  <si>
    <t>+91-6900858637</t>
  </si>
  <si>
    <t>3924 David Hill Suite 620, Hyderabad, Tamil Nadu, India - 547861</t>
  </si>
  <si>
    <t>29702c65-13e8-4878-9473-291d8b37558f</t>
  </si>
  <si>
    <t>Alyssa Heath</t>
  </si>
  <si>
    <t>alyssaheath@outlook.in</t>
  </si>
  <si>
    <t>+91-7682216566</t>
  </si>
  <si>
    <t>302 Ramos Mountains, Kolkata, Gujarat, India - 620369</t>
  </si>
  <si>
    <t>a36fb2e1-e471-4b70-b3a7-db35e7289ecd</t>
  </si>
  <si>
    <t>Karen Gonzales</t>
  </si>
  <si>
    <t>karengonzales@hotmail.in</t>
  </si>
  <si>
    <t>+91-8455416501</t>
  </si>
  <si>
    <t>293 Steven Point Apt. 897, Ahmedabad, Rajasthan, India - 888604</t>
  </si>
  <si>
    <t>0ac9732c-0b74-4291-9cfa-732078d342cf</t>
  </si>
  <si>
    <t>Jesse Meza</t>
  </si>
  <si>
    <t>jessemeza@rediffmail.com</t>
  </si>
  <si>
    <t>+91-8004017639</t>
  </si>
  <si>
    <t>74882 Gardner View, Chennai, Tamil Nadu, India - 342486</t>
  </si>
  <si>
    <t>39069535-e7f5-4007-979a-9b535a59a9e8</t>
  </si>
  <si>
    <t>Andrew Becker</t>
  </si>
  <si>
    <t>andrewbecker@rediffmail.com</t>
  </si>
  <si>
    <t>+91-6669620585</t>
  </si>
  <si>
    <t>83018 Nicole Street Apt. 626, Hyderabad, Delhi, India - 916746</t>
  </si>
  <si>
    <t>717b0344-e6f0-4b41-8984-420d1247fa44</t>
  </si>
  <si>
    <t>Rebecca Chavez</t>
  </si>
  <si>
    <t>rebeccachavez@gmail.com</t>
  </si>
  <si>
    <t>+91-8401389017</t>
  </si>
  <si>
    <t>34023 Richard Ways Suite 474, Pune, Karnataka, India - 814460</t>
  </si>
  <si>
    <t>9e1bac2f-079e-469a-8667-6f610104ff56</t>
  </si>
  <si>
    <t>Darrell Thompson</t>
  </si>
  <si>
    <t>darrellthompson@hotmail.in</t>
  </si>
  <si>
    <t>+91-6047458608</t>
  </si>
  <si>
    <t>0781 Michelle Motorway Apt. 165, Mumbai, Telangana, India - 197917</t>
  </si>
  <si>
    <t>9e572a1a-4ad7-49fa-b20e-498b787bf62c</t>
  </si>
  <si>
    <t>Linda Mills</t>
  </si>
  <si>
    <t>lindamills@rediffmail.com</t>
  </si>
  <si>
    <t>+91-9322301996</t>
  </si>
  <si>
    <t>488 Anthony Lakes, Delhi, Gujarat, India - 565511</t>
  </si>
  <si>
    <t>31cd6f32-1260-4ba4-b4de-634ff2a8943a</t>
  </si>
  <si>
    <t>+91-7081711969</t>
  </si>
  <si>
    <t>7304 Avila Key, Surat, Maharashtra, India - 517541</t>
  </si>
  <si>
    <t>956385bf-b7c7-47dc-b2af-948dc0290744</t>
  </si>
  <si>
    <t>racheljones@gmail.com</t>
  </si>
  <si>
    <t>+91-6678373571</t>
  </si>
  <si>
    <t>809 Strickland Passage Apt. 142, Bangalore, Maharashtra, India - 233310</t>
  </si>
  <si>
    <t>bfc67c1d-b26b-4fb9-8d05-446e7019a87a</t>
  </si>
  <si>
    <t>Thomas Moon</t>
  </si>
  <si>
    <t>thomasmoon@outlook.in</t>
  </si>
  <si>
    <t>+91-8682989004</t>
  </si>
  <si>
    <t>310 Laura Junctions Apt. 754, Bangalore, Gujarat, India - 982714</t>
  </si>
  <si>
    <t>41b54e94-d827-4531-8642-bb373d1ad049</t>
  </si>
  <si>
    <t>Lisa Larson</t>
  </si>
  <si>
    <t>lisalarson@outlook.in</t>
  </si>
  <si>
    <t>+91-8379102178</t>
  </si>
  <si>
    <t>84879 Ryan Crossroad Suite 011, Hyderabad, Gujarat, India - 985038</t>
  </si>
  <si>
    <t>0740e22e-0a48-4f1a-be39-1dce0f636dbe</t>
  </si>
  <si>
    <t>Shelly Fisher</t>
  </si>
  <si>
    <t>shellyfisher@gmail.com</t>
  </si>
  <si>
    <t>+91-9623964264</t>
  </si>
  <si>
    <t>601 Brett Plains, Jaipur, Gujarat, India - 321033</t>
  </si>
  <si>
    <t>78b281e8-0cde-4a88-a46d-c2f8d94bb3a4</t>
  </si>
  <si>
    <t>Jason Rice</t>
  </si>
  <si>
    <t>jasonrice@outlook.in</t>
  </si>
  <si>
    <t>651 Kevin Route Apt. 566, Mumbai, Tamil Nadu, India - 690268</t>
  </si>
  <si>
    <t>b92af66d-2f72-450c-b67c-9783b267f2fb</t>
  </si>
  <si>
    <t>Amber Lopez</t>
  </si>
  <si>
    <t>amberlopez@outlook.in</t>
  </si>
  <si>
    <t>+91-8458630799</t>
  </si>
  <si>
    <t>452 Farley Hollow, Mumbai, Rajasthan, India - 281722</t>
  </si>
  <si>
    <t>ca4df131-d219-4052-a163-7aaced70e48f</t>
  </si>
  <si>
    <t>Jason Dominguez</t>
  </si>
  <si>
    <t>jasondominguez@gmail.com</t>
  </si>
  <si>
    <t>+91-9891833926</t>
  </si>
  <si>
    <t>97707 Jennifer Divide, Bangalore, Telangana, India - 985272</t>
  </si>
  <si>
    <t>85a91371-d321-4956-8a01-70f76cdbcb12</t>
  </si>
  <si>
    <t>Kathleen Norton</t>
  </si>
  <si>
    <t>kathleennorton@gmail.com</t>
  </si>
  <si>
    <t>+91-6811796178</t>
  </si>
  <si>
    <t>77286 Barr Pike Suite 376, Pune, Delhi, India - 447855</t>
  </si>
  <si>
    <t>e9c68fc0-c6ce-4099-8171-4f8ffaeccd83</t>
  </si>
  <si>
    <t>Shannon Schultz</t>
  </si>
  <si>
    <t>shannonschultz@gmail.com.</t>
  </si>
  <si>
    <t>+91-8420287816</t>
  </si>
  <si>
    <t>343 Orozco Corners, Delhi, Rajasthan, India - 108794</t>
  </si>
  <si>
    <t>e15e7763-8134-4b88-85c0-1abbe7ce33b2</t>
  </si>
  <si>
    <t>Mark Nixon</t>
  </si>
  <si>
    <t>marknixon@yahoo.in</t>
  </si>
  <si>
    <t>+91-7283766664</t>
  </si>
  <si>
    <t>4876 Kennedy Glen, Hyderabad, Gujarat, India - 365659</t>
  </si>
  <si>
    <t>5e7f4c69-1db9-4a8c-bd5a-6d25a6354ace</t>
  </si>
  <si>
    <t>Vanessa Williams</t>
  </si>
  <si>
    <t>vanessawilliams@gmail.com</t>
  </si>
  <si>
    <t>431 Javier Coves, Surat, West Bengal, India - 789256</t>
  </si>
  <si>
    <t>7a9311f5-8715-43a7-9b41-3b950454d977</t>
  </si>
  <si>
    <t>Theresa Huff</t>
  </si>
  <si>
    <t>theresahuff@outlook.in</t>
  </si>
  <si>
    <t>+91-9277024787</t>
  </si>
  <si>
    <t>514 Rivera Ways Apt. 806, Pune, Gujarat, India - 153479</t>
  </si>
  <si>
    <t>4122524e-af66-4cb9-a5e9-59f064947053</t>
  </si>
  <si>
    <t>Judith Obrien</t>
  </si>
  <si>
    <t>judithobrien@yahoo.in</t>
  </si>
  <si>
    <t>+91-6210024966</t>
  </si>
  <si>
    <t>9370 Wendy Locks, Jaipur, Gujarat, India - 655294</t>
  </si>
  <si>
    <t>1b248eba-5c55-4ca2-a722-2471bb0f8c9f</t>
  </si>
  <si>
    <t>5016 Susan Square, Mumbai, Rajasthan, India - 903092</t>
  </si>
  <si>
    <t>849680a6-0e22-472f-8bdd-f2c1e251529b</t>
  </si>
  <si>
    <t>Amy Luna</t>
  </si>
  <si>
    <t>amyluna@hotmail.in</t>
  </si>
  <si>
    <t>+91-9211948509</t>
  </si>
  <si>
    <t>9579 Crawford Corners, Delhi, Tamil Nadu, India - 941817</t>
  </si>
  <si>
    <t>11cb1ef5-6776-4bc6-9857-2335cdf62269</t>
  </si>
  <si>
    <t>Carol Foster</t>
  </si>
  <si>
    <t>carolfoster@outlook.in</t>
  </si>
  <si>
    <t>+91-7422394021</t>
  </si>
  <si>
    <t>096 Black Underpass, Surat, Telangana, India - 585576</t>
  </si>
  <si>
    <t>4bfeeadc-65ec-4566-b13b-6a3112eedff3</t>
  </si>
  <si>
    <t>Cheryl Torres</t>
  </si>
  <si>
    <t>cheryltorres@outlook.in.</t>
  </si>
  <si>
    <t>+91-6416720257</t>
  </si>
  <si>
    <t>6451 Smith Walks Suite 142, Mumbai, West Bengal, India - 405691</t>
  </si>
  <si>
    <t>9826f238-cc86-472d-8ffe-527878d6e303</t>
  </si>
  <si>
    <t>Pamela Garcia</t>
  </si>
  <si>
    <t>pamelagarcia@gmail.com</t>
  </si>
  <si>
    <t>+91-9429293340</t>
  </si>
  <si>
    <t>707 Alvarez Trafficway Suite 053, Delhi, West Bengal, India - 559050</t>
  </si>
  <si>
    <t>827cc009-46bb-44a8-94b2-57689ae6a4d8</t>
  </si>
  <si>
    <t>Allison Moore</t>
  </si>
  <si>
    <t>allisonmoore@gmail.com</t>
  </si>
  <si>
    <t>+91-6700878473</t>
  </si>
  <si>
    <t>74784 April Rapid Suite 062, Mumbai, Karnataka, India - 909926</t>
  </si>
  <si>
    <t>5d9cfa64-d087-4d8b-8f6d-7af91091caf9</t>
  </si>
  <si>
    <t>Joseph Lawrence</t>
  </si>
  <si>
    <t>josephlawrence@hotmail.in.</t>
  </si>
  <si>
    <t>+91-8259949518</t>
  </si>
  <si>
    <t>415 Carlson Walk, Pune, Gujarat, India - 796592</t>
  </si>
  <si>
    <t>abc65276-39fd-442e-ac85-4decd8b0fc33</t>
  </si>
  <si>
    <t>jamesshannon@gmail.com</t>
  </si>
  <si>
    <t>+91-7838519159</t>
  </si>
  <si>
    <t>506 Jonathan Drive Apt. 634, Kolkata, Gujarat, India - 159416</t>
  </si>
  <si>
    <t>19e5dbb5-0d9b-41fa-8015-00a953c4dbfa</t>
  </si>
  <si>
    <t>Dwayne Shelton</t>
  </si>
  <si>
    <t>dwayneshelton@hotmail.in</t>
  </si>
  <si>
    <t>+91-8757557260</t>
  </si>
  <si>
    <t>147 Logan Shoal Suite 696, Surat, Gujarat, India - 434834</t>
  </si>
  <si>
    <t>3a3e1139-3d83-46ee-8154-11aaa427cc34</t>
  </si>
  <si>
    <t>Dr. Francisco Mcgrath</t>
  </si>
  <si>
    <t>dr.franciscomcgrath@hotmail.in</t>
  </si>
  <si>
    <t>+91-7256892410</t>
  </si>
  <si>
    <t>26729 Henry Courts, Jaipur, Gujarat, India - 139655</t>
  </si>
  <si>
    <t>9ab12211-ae64-4885-a7ac-c09d253b0ed5</t>
  </si>
  <si>
    <t>cassidy@gmail.com</t>
  </si>
  <si>
    <t>+91-8664006546</t>
  </si>
  <si>
    <t>96234 Randall Prairie, Kolkata, Rajasthan, India - 759446</t>
  </si>
  <si>
    <t>f79f7780-13de-4175-9f52-2813b051bd11</t>
  </si>
  <si>
    <t>Stephanie Jackson</t>
  </si>
  <si>
    <t>stephaniejackson@yahoo.in</t>
  </si>
  <si>
    <t>+91-7806523346</t>
  </si>
  <si>
    <t>442 Donna Manors Apt. 553, Pune, Delhi, India - 725892</t>
  </si>
  <si>
    <t>1be068d1-c412-4740-abab-fae8e5ca5d4a</t>
  </si>
  <si>
    <t>Beth Wright</t>
  </si>
  <si>
    <t>bethwright@outlook.in</t>
  </si>
  <si>
    <t>+91-9341133559</t>
  </si>
  <si>
    <t>42635 Harrington Ville Suite 374, Ahmedabad, West Bengal, India - 933785</t>
  </si>
  <si>
    <t>407f5b4e-f693-4e94-9eb6-2097176a4f9c</t>
  </si>
  <si>
    <t>Jamie Chandler</t>
  </si>
  <si>
    <t>jamiechandler@yahoo.in</t>
  </si>
  <si>
    <t>+91-7001928585</t>
  </si>
  <si>
    <t>455 Robert Bypass, Delhi, Maharashtra, India - 405265</t>
  </si>
  <si>
    <t>bafab22f-e2f6-46a2-98e2-48d10fb2e831</t>
  </si>
  <si>
    <t>Kyle Rojas</t>
  </si>
  <si>
    <t>kyle@hotmail.in</t>
  </si>
  <si>
    <t>+91-8895204596</t>
  </si>
  <si>
    <t>85702 Monica Garden Apt. 348, Hyderabad, West Bengal, India - 858195</t>
  </si>
  <si>
    <t>2ebe0bb3-e400-454f-ac17-6c7ba1f60ea8</t>
  </si>
  <si>
    <t>Breanna Hunt</t>
  </si>
  <si>
    <t>breanna@rediffmail.com</t>
  </si>
  <si>
    <t>+91-7476003628</t>
  </si>
  <si>
    <t>77986 Gould Islands, Ahmedabad, Gujarat, India - 617701</t>
  </si>
  <si>
    <t>e31a5cf5-5518-4f64-b9fe-148d0c75deb8</t>
  </si>
  <si>
    <t>Barry Faulkner</t>
  </si>
  <si>
    <t>barryfaulkner@rediffmail.com</t>
  </si>
  <si>
    <t>+91-7821015087</t>
  </si>
  <si>
    <t>937 Jessica Well Apt. 538, Bangalore, Gujarat, India - 957697</t>
  </si>
  <si>
    <t>2b56024e-7b18-4acf-9bcc-a80a33d32cf9</t>
  </si>
  <si>
    <t>Jason Bender</t>
  </si>
  <si>
    <t>jasonbender@yahoo.in</t>
  </si>
  <si>
    <t>+91-6683090008</t>
  </si>
  <si>
    <t>9322 Washington Stream, Chennai, Maharashtra, India - 424370</t>
  </si>
  <si>
    <t>5f3e6f12-3ff4-4850-926c-6970f7ca6e65</t>
  </si>
  <si>
    <t>Marc Powers</t>
  </si>
  <si>
    <t>marcpowers@hotmail.in</t>
  </si>
  <si>
    <t>+91-6422714293</t>
  </si>
  <si>
    <t>19047 Allen Path, Kolkata, Telangana, India - 715259</t>
  </si>
  <si>
    <t>a3b95305-20d7-4971-8abe-0e8e90298bd0</t>
  </si>
  <si>
    <t>timothylee@hotmail.in</t>
  </si>
  <si>
    <t>+91-9644379488</t>
  </si>
  <si>
    <t>210 Arnold Curve, Jaipur, Rajasthan, India - 678318</t>
  </si>
  <si>
    <t>a3e749b5-ab3b-4542-9491-104f4be40784</t>
  </si>
  <si>
    <t>Ruth Alvarez</t>
  </si>
  <si>
    <t>ruthalvarez@yahoo.in</t>
  </si>
  <si>
    <t>+91-9276000626</t>
  </si>
  <si>
    <t>2986 Kelly Burgs Suite 940, Pune, Karnataka, India - 211366</t>
  </si>
  <si>
    <t>0531ebad-3184-437b-b854-4642892e4ac7</t>
  </si>
  <si>
    <t>laurenbrown@outlook.in</t>
  </si>
  <si>
    <t>+91-7437779805</t>
  </si>
  <si>
    <t>5106 Nguyen Plain, Ahmedabad, Rajasthan, India - 920382</t>
  </si>
  <si>
    <t>0ec61653-ae38-43b1-8f91-3bc16e4956c4</t>
  </si>
  <si>
    <t>amyreed@hotmail.in</t>
  </si>
  <si>
    <t>+91-8419390030</t>
  </si>
  <si>
    <t>2514 Amy Green Suite 486, Mumbai, Rajasthan, India - 720699</t>
  </si>
  <si>
    <t>aa28ea78-3f28-4c9e-9e34-b9756a077174</t>
  </si>
  <si>
    <t>Gary Oliver</t>
  </si>
  <si>
    <t>garyoliver@gmail.com</t>
  </si>
  <si>
    <t>+91-6724380637</t>
  </si>
  <si>
    <t>48058 Amanda Ridge, Jaipur, Maharashtra, India - 645208</t>
  </si>
  <si>
    <t>1f2ad1b5-91bc-4bfe-8bfa-9287924525ea</t>
  </si>
  <si>
    <t>Amanda Perkins</t>
  </si>
  <si>
    <t>amandaperkins@gmail.com</t>
  </si>
  <si>
    <t>+91-8352167793</t>
  </si>
  <si>
    <t>882 Mary Stream, Pune, Delhi, India - 171193</t>
  </si>
  <si>
    <t>135bffac-89c6-4462-b418-a09f9f426e8f</t>
  </si>
  <si>
    <t>kristenwilson@yahoo.in</t>
  </si>
  <si>
    <t>+91-7799322621</t>
  </si>
  <si>
    <t>1359 Whitney Land Suite 216, Kolkata, Gujarat, India - 388898</t>
  </si>
  <si>
    <t>32197fc5-ebfe-4d85-8f94-614d7311cfc0</t>
  </si>
  <si>
    <t>Colleen Herrera</t>
  </si>
  <si>
    <t>colleen@gmail.com</t>
  </si>
  <si>
    <t>86088 Mann Valleys Apt. 431, Jaipur, Telangana, India - 316456</t>
  </si>
  <si>
    <t>852083cd-8384-436a-9548-da7809cdc3ec</t>
  </si>
  <si>
    <t>Joy Anderson</t>
  </si>
  <si>
    <t>joyanderson@hotmail.in</t>
  </si>
  <si>
    <t>+91-9220029118</t>
  </si>
  <si>
    <t>492 Tiffany Loaf, Ahmedabad, Delhi, India - 869041</t>
  </si>
  <si>
    <t>a8caec44-15f3-45ea-abb2-d18ed7c695d3</t>
  </si>
  <si>
    <t>David Summers</t>
  </si>
  <si>
    <t>davidsummers@gmail.com</t>
  </si>
  <si>
    <t>+91-6111793098</t>
  </si>
  <si>
    <t>9844 Michael Lane Suite 178, Pune, Rajasthan, India - 470800</t>
  </si>
  <si>
    <t>d1d9413c-8a41-4227-aadb-92a427a82755</t>
  </si>
  <si>
    <t>Bryan Burnett</t>
  </si>
  <si>
    <t>bryanburnett@hotmail.in</t>
  </si>
  <si>
    <t>+91-6984950946</t>
  </si>
  <si>
    <t>4655 Harper Pines, Chennai, Delhi, India - 409188</t>
  </si>
  <si>
    <t>e052c9a3-fcbc-4c0c-9863-04c5a650118a</t>
  </si>
  <si>
    <t>Shane Solomon</t>
  </si>
  <si>
    <t>shanesolomon@hotmail.in</t>
  </si>
  <si>
    <t>+91-6943277806</t>
  </si>
  <si>
    <t>49754 George Spurs Apt. 565, Surat, Telangana, India - 129204</t>
  </si>
  <si>
    <t>efc10bf8-acc2-4dda-90e2-d3c6541647f6</t>
  </si>
  <si>
    <t>Melissa Peterson</t>
  </si>
  <si>
    <t>melissapeterson@rediffmail.com</t>
  </si>
  <si>
    <t>+91-8265528281</t>
  </si>
  <si>
    <t>684 Miller Ford Suite 643, Hyderabad, Karnataka, India - 672448</t>
  </si>
  <si>
    <t>8a13a920-7233-4dc8-8dc4-170bc75237a0</t>
  </si>
  <si>
    <t>Amanda Medina</t>
  </si>
  <si>
    <t>amandamedina@gmail.com</t>
  </si>
  <si>
    <t>+91-7575114575</t>
  </si>
  <si>
    <t>25282 Clarke Prairie, Kolkata, Telangana, India - 894249</t>
  </si>
  <si>
    <t>2cebeadf-2e9e-409d-b793-7e18ca36fea4</t>
  </si>
  <si>
    <t>Brandon Daniels</t>
  </si>
  <si>
    <t>brandondaniels@outlook.in</t>
  </si>
  <si>
    <t>+91-7871979108</t>
  </si>
  <si>
    <t>250 Steven Ports, Surat, Tamil Nadu, India - 441528</t>
  </si>
  <si>
    <t>bd0084b4-b8c9-4ad1-9b7e-83653a0f6197</t>
  </si>
  <si>
    <t>Jacqueline Lamb</t>
  </si>
  <si>
    <t>jacquelinelamb@outlook.in</t>
  </si>
  <si>
    <t>+91-8640631272</t>
  </si>
  <si>
    <t>37536 Tran Lake, Surat, Gujarat, India - 948362</t>
  </si>
  <si>
    <t>1c001fb3-0a1a-44c1-879d-a7bf6574fd40</t>
  </si>
  <si>
    <t>Joe Ochoa</t>
  </si>
  <si>
    <t>joe@gmail.com</t>
  </si>
  <si>
    <t>+91-7712265868</t>
  </si>
  <si>
    <t>810 Kelsey Knoll Suite 970, Hyderabad, Rajasthan, India - 244643</t>
  </si>
  <si>
    <t>39d77ed1-255c-4fee-b8cd-827ca82498ee</t>
  </si>
  <si>
    <t>Bradley Ellis</t>
  </si>
  <si>
    <t>bradleyellis@rediffmail.com</t>
  </si>
  <si>
    <t>+91-8161316859</t>
  </si>
  <si>
    <t>163 Mccarthy Burgs, Pune, Delhi, India - 848229</t>
  </si>
  <si>
    <t>b2af59e7-551a-4a00-b416-8149609488a5</t>
  </si>
  <si>
    <t>James Atkinson</t>
  </si>
  <si>
    <t>jamesatkinson@gmail.com</t>
  </si>
  <si>
    <t>+91-6527487346</t>
  </si>
  <si>
    <t>28317 Duncan Vista, Pune, Karnataka, India - 371555</t>
  </si>
  <si>
    <t>0c8f551c-2969-4f6e-8236-247d9e52d256</t>
  </si>
  <si>
    <t>Barry Pham</t>
  </si>
  <si>
    <t>barrypham@rediffmail.com</t>
  </si>
  <si>
    <t>+91-9673307180</t>
  </si>
  <si>
    <t>662 Dalton Courts Suite 702, Jaipur, Gujarat, India - 834392</t>
  </si>
  <si>
    <t>9e65df19-6998-41ad-babe-1fdf9712a1fe</t>
  </si>
  <si>
    <t>Travis Barnett</t>
  </si>
  <si>
    <t>travisbarnett@outlook.in</t>
  </si>
  <si>
    <t>+91-6300092654</t>
  </si>
  <si>
    <t>82562 Steven Stream Apt. 928, Pune, Tamil Nadu, India - 152018</t>
  </si>
  <si>
    <t>a21dbcf6-4693-48af-a67e-82fb93637e30</t>
  </si>
  <si>
    <t>Scott Rivera</t>
  </si>
  <si>
    <t>scottrivera@hotmail.in</t>
  </si>
  <si>
    <t>+91-6999574155</t>
  </si>
  <si>
    <t>51929 Monique Groves, Delhi, Gujarat, India - 158658</t>
  </si>
  <si>
    <t>3ba3733e-f37c-484c-9ecb-8e10c6cd6116</t>
  </si>
  <si>
    <t>Danielle Myers</t>
  </si>
  <si>
    <t>daniellemyers@rediffmail.com</t>
  </si>
  <si>
    <t>+91-9643775797</t>
  </si>
  <si>
    <t>424 William Corners Suite 211, Mumbai, Telangana, India - 752752</t>
  </si>
  <si>
    <t>2816a8ac-c3cb-419e-9ae2-f95253535a4f</t>
  </si>
  <si>
    <t>kellyking@yahoo.in</t>
  </si>
  <si>
    <t>+91-8702806801</t>
  </si>
  <si>
    <t>0463 Hahn Hill, Mumbai, Tamil Nadu, India - 828485</t>
  </si>
  <si>
    <t>4cc925f7-6101-4fbd-a29c-97263c042994</t>
  </si>
  <si>
    <t>Nicole White</t>
  </si>
  <si>
    <t>+91-8821825678</t>
  </si>
  <si>
    <t>6684 William Stream Suite 115, Delhi, Telangana, India - 520201</t>
  </si>
  <si>
    <t>f170edc8-4823-4423-8b67-329390017f58</t>
  </si>
  <si>
    <t>Colton Terrell</t>
  </si>
  <si>
    <t>coltonterrell@rediffmail.com</t>
  </si>
  <si>
    <t>+91-8393056220</t>
  </si>
  <si>
    <t>65047 Adriana Squares Suite 171, Surat, Delhi, India - 918588</t>
  </si>
  <si>
    <t>08cc9905-1623-4123-99a5-3b9a9f101e3b</t>
  </si>
  <si>
    <t>Ryan Curtis</t>
  </si>
  <si>
    <t>ryancurtis@gmail.com</t>
  </si>
  <si>
    <t>f0ed2f53-de64-4f38-95ae-7ec9a245bebf</t>
  </si>
  <si>
    <t>brianclark@yahoo.in</t>
  </si>
  <si>
    <t>+91-9545636160</t>
  </si>
  <si>
    <t>034 Wallace Oval, Bangalore, Tamil Nadu, India - 836309</t>
  </si>
  <si>
    <t>87ac365d-f941-402a-862b-185ea1b3a7d6</t>
  </si>
  <si>
    <t>Mark Shepard</t>
  </si>
  <si>
    <t>markshepard@yahoo.in</t>
  </si>
  <si>
    <t>+91-7617226443</t>
  </si>
  <si>
    <t>5020 Marquez Trail Apt. 461, Surat, Telangana, India - 988836</t>
  </si>
  <si>
    <t>84f413fb-602f-4f8e-967a-ca5e43845979</t>
  </si>
  <si>
    <t>Amber Howard</t>
  </si>
  <si>
    <t>amberhoward@outlook.in</t>
  </si>
  <si>
    <t>+91-7792485753</t>
  </si>
  <si>
    <t>30076 Shannon Turnpike, Hyderabad, Gujarat, India - 594863</t>
  </si>
  <si>
    <t>941174cf-efe8-4023-a36c-b97072b697d6</t>
  </si>
  <si>
    <t>Patricia Butler</t>
  </si>
  <si>
    <t>patriciabutler@gmail.com</t>
  </si>
  <si>
    <t>+91-7345826370</t>
  </si>
  <si>
    <t>709 Jerome Land Suite 769, Mumbai, West Bengal, India - 705601</t>
  </si>
  <si>
    <t>a97f64fd-a405-4982-b932-245be4eb0a93</t>
  </si>
  <si>
    <t>Christian Munoz</t>
  </si>
  <si>
    <t>christianmunoz@rediffmail.com</t>
  </si>
  <si>
    <t>+91-6862475786</t>
  </si>
  <si>
    <t>098 Boyd Road Apt. 159, Hyderabad, Maharashtra, India - 967037</t>
  </si>
  <si>
    <t>c5064a91-1670-4c1b-b7bf-3288e5f2fa29</t>
  </si>
  <si>
    <t>Isabel Maxwell</t>
  </si>
  <si>
    <t>isabelmaxwell@gmail.com</t>
  </si>
  <si>
    <t>+91-9179676100</t>
  </si>
  <si>
    <t>722 Natasha Ports, Chennai, Delhi, India - 968314</t>
  </si>
  <si>
    <t>b430eef6-abb7-4ad7-85ad-004cc13b064e</t>
  </si>
  <si>
    <t>markroberts@yahoo.in</t>
  </si>
  <si>
    <t>+91-9261075662</t>
  </si>
  <si>
    <t>79327 Cole Drives, Ahmedabad, Tamil Nadu, India - 671921</t>
  </si>
  <si>
    <t>52f02be3-24b2-4594-9e9b-d68af3484931</t>
  </si>
  <si>
    <t>Megan Stephenson</t>
  </si>
  <si>
    <t>+91-7703986134</t>
  </si>
  <si>
    <t>8844 Jenkins Groves Suite 064, Hyderabad, Gujarat, India - 394638</t>
  </si>
  <si>
    <t>de6e21d3-d022-4a24-ba27-3bb5aafc518c</t>
  </si>
  <si>
    <t>joshuabrown@gmail.com</t>
  </si>
  <si>
    <t>+91-6889060540</t>
  </si>
  <si>
    <t>912 Olson Glen, Hyderabad, Delhi, India - 185787</t>
  </si>
  <si>
    <t>061c7b40-8785-4fa2-93c9-562e76b7a3ce</t>
  </si>
  <si>
    <t>Donna Roberts</t>
  </si>
  <si>
    <t>donnaroberts@gmail.com</t>
  </si>
  <si>
    <t>+91-9402547331</t>
  </si>
  <si>
    <t>623 Austin Unions Suite 998, Hyderabad, Karnataka, India - 102193</t>
  </si>
  <si>
    <t>0aa0e568-63d6-4f5b-80bf-882bde2c50c1</t>
  </si>
  <si>
    <t>Matthew Montgomery</t>
  </si>
  <si>
    <t>+91-8850320836</t>
  </si>
  <si>
    <t>07722 Tina Fords, Delhi, Maharashtra, India - 968217</t>
  </si>
  <si>
    <t>b01f1b33-8afc-4ea5-a90c-03b3799ab5e3</t>
  </si>
  <si>
    <t>Wendy Alexander</t>
  </si>
  <si>
    <t>wendyalexander@gmail.com</t>
  </si>
  <si>
    <t>+91-7762843895</t>
  </si>
  <si>
    <t>32992 Williams Lakes, Surat, Gujarat, India - 113585</t>
  </si>
  <si>
    <t>cc2c11e4-2928-437c-b3d2-19fe37c101d0</t>
  </si>
  <si>
    <t>Tiffany Guzman</t>
  </si>
  <si>
    <t>tiffanyguzman@hotmail.in</t>
  </si>
  <si>
    <t>+91-9829410337</t>
  </si>
  <si>
    <t>5392 Hartman Spur Apt. 197, Jaipur, Karnataka, India - 254668</t>
  </si>
  <si>
    <t>110c999c-b8f2-4e05-b1ba-f1b716971e47</t>
  </si>
  <si>
    <t>Nicole Mendoza</t>
  </si>
  <si>
    <t>nicolemendoza@hotmail.in</t>
  </si>
  <si>
    <t>+91-9462231723</t>
  </si>
  <si>
    <t>401 Conley Highway, Hyderabad, Maharashtra, India - 970961</t>
  </si>
  <si>
    <t>8a049582-fedd-484b-8ac7-6db9ea6779fd</t>
  </si>
  <si>
    <t>George Thornton</t>
  </si>
  <si>
    <t>georgethornton@hotmail.in</t>
  </si>
  <si>
    <t>+91-6886177496</t>
  </si>
  <si>
    <t>428 Donna Mall, Kolkata, Karnataka, India - 565800</t>
  </si>
  <si>
    <t>3e41fdce-f223-45fd-8bf5-9fc112d471bf</t>
  </si>
  <si>
    <t>Kristin Combs</t>
  </si>
  <si>
    <t>kristincombs@gmail.com</t>
  </si>
  <si>
    <t>+91-8712247145</t>
  </si>
  <si>
    <t>201 Ross Branch Suite 865, Bangalore, West Bengal, India - 384013</t>
  </si>
  <si>
    <t>b0db0d15-cade-4f55-a4c9-e9d7ed22650a</t>
  </si>
  <si>
    <t>+91-8137630987</t>
  </si>
  <si>
    <t>807 Carr Street, Chennai, Rajasthan, India - 597729</t>
  </si>
  <si>
    <t>b1c5101b-8269-4e91-8ad8-c9c3840dc73a</t>
  </si>
  <si>
    <t>Christopher Roberts Jr.</t>
  </si>
  <si>
    <t>christopherrobertsjr@yahoo.in</t>
  </si>
  <si>
    <t>+91-8883626928</t>
  </si>
  <si>
    <t>48563 King Unions Apt. 154, Ahmedabad, Telangana, India - 383721</t>
  </si>
  <si>
    <t>33ac4503-7a8e-4019-8eb5-26662d2a7063</t>
  </si>
  <si>
    <t>Amy Beltran</t>
  </si>
  <si>
    <t>amybeltran@hotmail.in</t>
  </si>
  <si>
    <t>+91-8567278304</t>
  </si>
  <si>
    <t>7058 White Dam, Bangalore, Maharashtra, India - 272382</t>
  </si>
  <si>
    <t>695924a5-2a66-4268-a400-914ed4a5ea5f</t>
  </si>
  <si>
    <t>Linda Johnson</t>
  </si>
  <si>
    <t>lindajohnson@yahoo.in</t>
  </si>
  <si>
    <t>058 David Stravenue, Surat, Gujarat, India - 228839</t>
  </si>
  <si>
    <t>b3614d8a-a939-4af8-8601-f37cc60a06af</t>
  </si>
  <si>
    <t>Sara Martinez</t>
  </si>
  <si>
    <t>saramartinez@yahoo.in</t>
  </si>
  <si>
    <t>+91-6847953530</t>
  </si>
  <si>
    <t>003 William Villages Suite 501, Chennai, Gujarat, India - 825109</t>
  </si>
  <si>
    <t>a0a86da1-02ef-4f27-a654-32a3123bbac1</t>
  </si>
  <si>
    <t>Gina Williams</t>
  </si>
  <si>
    <t>ginawilliams@gmail.com</t>
  </si>
  <si>
    <t>+91-7417929520</t>
  </si>
  <si>
    <t>890 Walker Wall, Jaipur, Telangana, India - 729838</t>
  </si>
  <si>
    <t>86a8157c-369d-4293-ad88-ba86b8e26ac2</t>
  </si>
  <si>
    <t>Mark Fisher</t>
  </si>
  <si>
    <t>+91-6977635660</t>
  </si>
  <si>
    <t>754 Jones Pine Suite 301, Ahmedabad, Delhi, India - 682450</t>
  </si>
  <si>
    <t>e63b159b-ea73-4f47-a754-3e7834a6c5b5</t>
  </si>
  <si>
    <t>Kenneth Schneider</t>
  </si>
  <si>
    <t>kennethschneider@gmail.com</t>
  </si>
  <si>
    <t>+91-9143585700</t>
  </si>
  <si>
    <t>6339 Williams Manor Apt. 679, Pune, West Bengal, India - 341711</t>
  </si>
  <si>
    <t>2d0402f3-f6f4-46c3-bdcc-b607c3457f4c</t>
  </si>
  <si>
    <t>Donald Carter</t>
  </si>
  <si>
    <t>donaldcarter@hotmail.in</t>
  </si>
  <si>
    <t>+91-8274803716</t>
  </si>
  <si>
    <t>1346 Lopez Creek, Chennai, Gujarat, India - 508466</t>
  </si>
  <si>
    <t>6a97ede3-67aa-4236-8469-d6f2f88b5bcb</t>
  </si>
  <si>
    <t>Ronnie Hall</t>
  </si>
  <si>
    <t>ronniehall@gmail.com</t>
  </si>
  <si>
    <t>+91-9467479825</t>
  </si>
  <si>
    <t>74346 Alexander Park Apt. 107, Delhi, Gujarat, India - 634348</t>
  </si>
  <si>
    <t>fab1d4b9-8396-4d93-b8d7-1db1532b4579</t>
  </si>
  <si>
    <t>Kristin Flores</t>
  </si>
  <si>
    <t>kristinflores@yahoo.in</t>
  </si>
  <si>
    <t>7790 Anderson Track, Mumbai, Delhi, India - 130655</t>
  </si>
  <si>
    <t>bf8f5e96-460d-4210-b492-761f6c8888c4</t>
  </si>
  <si>
    <t>Shelby Murphy</t>
  </si>
  <si>
    <t>shelbymurphy@gmail.com</t>
  </si>
  <si>
    <t>+91-9854478838</t>
  </si>
  <si>
    <t>865 Hernandez Coves, Surat, Telangana, India - 465884</t>
  </si>
  <si>
    <t>8519f59f-f74a-436a-9150-8ddd04d9dd4a</t>
  </si>
  <si>
    <t>Virginia Tyler</t>
  </si>
  <si>
    <t>virginiatyler@rediffmail.com</t>
  </si>
  <si>
    <t>+91-9058064437</t>
  </si>
  <si>
    <t>48819 Howell Shoals, Jaipur, Maharashtra, India - 323275</t>
  </si>
  <si>
    <t>b9421f48-36b2-4122-a28a-12394c673bdc</t>
  </si>
  <si>
    <t>davidjackson@gmail.com</t>
  </si>
  <si>
    <t>+91-6463238883</t>
  </si>
  <si>
    <t>75337 Seth Expressway, Chennai, Delhi, India - 276481</t>
  </si>
  <si>
    <t>14ec9060-4bcd-437f-83e7-127a65c7dd4d</t>
  </si>
  <si>
    <t>Mike Murphy</t>
  </si>
  <si>
    <t>mikemurphy@outlook.in</t>
  </si>
  <si>
    <t>+91-6274053186</t>
  </si>
  <si>
    <t>080 Mullins Forge, Jaipur, Rajasthan, India - 185308</t>
  </si>
  <si>
    <t>53b0f0fb-72ae-4ccf-8b08-b5ba53e2990a</t>
  </si>
  <si>
    <t>Debra Walker</t>
  </si>
  <si>
    <t>debrawalker@hotmail.in</t>
  </si>
  <si>
    <t>+91-7724974369</t>
  </si>
  <si>
    <t>3037 Parker Plain Apt. 332, Mumbai, West Bengal, India - 275851</t>
  </si>
  <si>
    <t>e2b7a19d-8b30-4a69-81e8-e43aba71e43e</t>
  </si>
  <si>
    <t>Brian Simon</t>
  </si>
  <si>
    <t>briansimon@outlook.in</t>
  </si>
  <si>
    <t>+91-7232485459</t>
  </si>
  <si>
    <t>508 Salinas Inlet Apt. 334, Jaipur, Telangana, India - 769173</t>
  </si>
  <si>
    <t>6dba94b1-f177-4546-87f6-06744a94a337</t>
  </si>
  <si>
    <t>Trevor Barber</t>
  </si>
  <si>
    <t>trevorbarber@yahoo.in.</t>
  </si>
  <si>
    <t>+91-7626730729</t>
  </si>
  <si>
    <t>b2a63f40-5c1c-4773-b5ab-9a039e9955ac</t>
  </si>
  <si>
    <t>Barbara Shaffer MD</t>
  </si>
  <si>
    <t>barbarashaffermd@hotmail.in</t>
  </si>
  <si>
    <t>+91-7973015869</t>
  </si>
  <si>
    <t>0556 Christopher Centers Apt. 022, Mumbai, Karnataka, India - 770571</t>
  </si>
  <si>
    <t>85c7022f-f60a-4dbe-867d-637a78e23448</t>
  </si>
  <si>
    <t>Timothy Ellison</t>
  </si>
  <si>
    <t>timothyellison@yahoo.in</t>
  </si>
  <si>
    <t>+91-9335874711</t>
  </si>
  <si>
    <t>720 Roberts Burgs, Bangalore, Tamil Nadu, India - 991898</t>
  </si>
  <si>
    <t>e4f22dfb-1854-4502-9846-edf3e0de8c0e</t>
  </si>
  <si>
    <t>Tina Pruitt</t>
  </si>
  <si>
    <t>tinapruitt@hotmail.in</t>
  </si>
  <si>
    <t>+91-6632458281</t>
  </si>
  <si>
    <t>268 Michael Road Suite 878, Jaipur, West Bengal, India - 759825</t>
  </si>
  <si>
    <t>75e928ec-8801-4916-b884-3b22beea0439</t>
  </si>
  <si>
    <t>Danielle Perez</t>
  </si>
  <si>
    <t>danielleperez@gmail.com</t>
  </si>
  <si>
    <t>+91-9156092096</t>
  </si>
  <si>
    <t>2021 Jessica Pine, Delhi, Maharashtra, India - 227889</t>
  </si>
  <si>
    <t>0933d69e-f6fb-4ed6-b90d-3d35d83e7491</t>
  </si>
  <si>
    <t>Judith Faulkner</t>
  </si>
  <si>
    <t>judithfaulkner@hotmail.in</t>
  </si>
  <si>
    <t>+91-7454248232</t>
  </si>
  <si>
    <t>89003 Brown Curve, Chennai, Maharashtra, India - 283605</t>
  </si>
  <si>
    <t>c2d714af-e5f2-4d40-9382-ec8eb6dc39a9</t>
  </si>
  <si>
    <t>davidday@gmail.com</t>
  </si>
  <si>
    <t>+91-7655230405</t>
  </si>
  <si>
    <t>403ad708-a3ad-452f-a015-f852422fef3f</t>
  </si>
  <si>
    <t>Nathan Horton</t>
  </si>
  <si>
    <t>nathanhorton@gmail.com</t>
  </si>
  <si>
    <t>+91-8847873851</t>
  </si>
  <si>
    <t>328 Clark Oval, Ahmedabad, Maharashtra, India - 695730</t>
  </si>
  <si>
    <t>cabd2e96-ced9-44de-bc55-0e0adc0a8036</t>
  </si>
  <si>
    <t>Carrie Nelson</t>
  </si>
  <si>
    <t>carrienelson@gmail.com</t>
  </si>
  <si>
    <t>+91-9770745322</t>
  </si>
  <si>
    <t>4970 Connor Groves, Mumbai, Maharashtra, India - 456483</t>
  </si>
  <si>
    <t>f94c1d74-eb79-493f-88d2-6eaa36d95f5d</t>
  </si>
  <si>
    <t>robertcook@yahoo.in</t>
  </si>
  <si>
    <t>+91-8392205882</t>
  </si>
  <si>
    <t>648 Mccarty Lodge Apt. 235, Pune, Rajasthan, India - 274098</t>
  </si>
  <si>
    <t>56224aff-90d3-4e9c-a347-96b60d2014a1</t>
  </si>
  <si>
    <t>Seth Nguyen</t>
  </si>
  <si>
    <t>sethnguyen@gmail.com</t>
  </si>
  <si>
    <t>+91-9537381764</t>
  </si>
  <si>
    <t>7997 Sara Park Suite 961, Bangalore, Karnataka, India - 772200</t>
  </si>
  <si>
    <t>4fc01763-ac71-4bcd-b695-857a32dbd9c7</t>
  </si>
  <si>
    <t>Kevin Petty</t>
  </si>
  <si>
    <t>+91-9954688527</t>
  </si>
  <si>
    <t>0817 Craig Fall, Jaipur, Tamil Nadu, India - 500100</t>
  </si>
  <si>
    <t>f8221fbe-bcef-4ee6-8494-971b155156a5</t>
  </si>
  <si>
    <t>Susan Mason</t>
  </si>
  <si>
    <t>susanmason@gmail.com</t>
  </si>
  <si>
    <t>+91-9802239240</t>
  </si>
  <si>
    <t>5099 Jones Alley, Pune, Telangana, India - 769117</t>
  </si>
  <si>
    <t>c0231414-fe22-4c3a-8f3c-9908b4be9ac6</t>
  </si>
  <si>
    <t>Joseph Mercado</t>
  </si>
  <si>
    <t>josephmercado@gmail.com</t>
  </si>
  <si>
    <t>+91-7465563835</t>
  </si>
  <si>
    <t>295 Alexis Knolls Apt. 767, Delhi, Maharashtra, India - 692778</t>
  </si>
  <si>
    <t>6a852837-0404-40c3-82b4-53acf7e3423e</t>
  </si>
  <si>
    <t>Stephanie Garner</t>
  </si>
  <si>
    <t>stephaniegarner@gmail.com</t>
  </si>
  <si>
    <t>+91-7323461298</t>
  </si>
  <si>
    <t>0310 Estrada Glens, Mumbai, Delhi, India - 271443</t>
  </si>
  <si>
    <t>123ab648-ba3b-47b7-a242-525cffccfdc6</t>
  </si>
  <si>
    <t>Nathan Elliott</t>
  </si>
  <si>
    <t>nathanelliott@hotmail.in</t>
  </si>
  <si>
    <t>+91-7320711852</t>
  </si>
  <si>
    <t>5691 Courtney Roads, Hyderabad, Gujarat, India - 304815</t>
  </si>
  <si>
    <t>c42d16eb-8dc0-4433-9fc9-9b45b3a1b8aa</t>
  </si>
  <si>
    <t>Joel Rios</t>
  </si>
  <si>
    <t>joelrios@rediffmail.com</t>
  </si>
  <si>
    <t>+91-7857009728</t>
  </si>
  <si>
    <t>85898 Shelby Village, Jaipur, Delhi, India - 528798</t>
  </si>
  <si>
    <t>386e2b9b-d75a-45de-b8dd-9494de2ddf92</t>
  </si>
  <si>
    <t>Lisa Duran</t>
  </si>
  <si>
    <t>lisaduran@outlook.in</t>
  </si>
  <si>
    <t>+91-7476633079</t>
  </si>
  <si>
    <t>092 Colin Cove Apt. 844, Delhi, Telangana, India - 985404</t>
  </si>
  <si>
    <t>b8ac66ae-123a-4c9d-a930-d9777ff35b0f</t>
  </si>
  <si>
    <t>Tim Callahan</t>
  </si>
  <si>
    <t>timcallahan@yahoo.in</t>
  </si>
  <si>
    <t>+91-7038994562</t>
  </si>
  <si>
    <t>979 Steven Crescent, Hyderabad, Telangana, India - 183387</t>
  </si>
  <si>
    <t>ae34b8bf-6cf9-447d-8482-111ebe9410d7</t>
  </si>
  <si>
    <t>Russell Zavala</t>
  </si>
  <si>
    <t>russellzavala@gmail.com</t>
  </si>
  <si>
    <t>+91-6555478810</t>
  </si>
  <si>
    <t>86411 Eugene Circles Apt. 881, Chennai, Rajasthan, India - 441410</t>
  </si>
  <si>
    <t>43f245d2-c152-44a9-abec-a4b9087a6264</t>
  </si>
  <si>
    <t>Joseph Navarro</t>
  </si>
  <si>
    <t>+91-6215130866</t>
  </si>
  <si>
    <t>9827 Villarreal Point, Mumbai, Rajasthan, India - 826431</t>
  </si>
  <si>
    <t>972c5e06-46a8-4cd0-9b75-1a13bc319c33</t>
  </si>
  <si>
    <t>Emily Soto</t>
  </si>
  <si>
    <t>emilysoto@outlook.in</t>
  </si>
  <si>
    <t>+91-8183574311</t>
  </si>
  <si>
    <t>6178 Smith Village Suite 336, Delhi, Telangana, India - 643192</t>
  </si>
  <si>
    <t>3c965056-df47-46db-9c04-084e50e18a84</t>
  </si>
  <si>
    <t>lawrencejohnson@gmail.com</t>
  </si>
  <si>
    <t>+91-6091739606</t>
  </si>
  <si>
    <t>1693 Bell Estates Apt. 914, Ahmedabad, Rajasthan, India - 698812</t>
  </si>
  <si>
    <t>8bf501fb-ae53-42f6-9fb1-ec8877d31a6f</t>
  </si>
  <si>
    <t>Robert Rodriguez</t>
  </si>
  <si>
    <t>robertrodriguez@gmail.com</t>
  </si>
  <si>
    <t>+91-6964896994</t>
  </si>
  <si>
    <t>6833 Shannon Mill, Hyderabad, Delhi, India - 603286</t>
  </si>
  <si>
    <t>d50465c4-d9a0-4378-a5b5-a6ca846b3e68</t>
  </si>
  <si>
    <t>Amy Stevens</t>
  </si>
  <si>
    <t>amystevens@gmail.com</t>
  </si>
  <si>
    <t>+91-8994988193</t>
  </si>
  <si>
    <t>95019 Melissa Parks Apt. 200, Pune, West Bengal, India - 965164</t>
  </si>
  <si>
    <t>dbc69f15-e321-4905-81e6-69463a82cd30</t>
  </si>
  <si>
    <t>Ryan Mercer</t>
  </si>
  <si>
    <t>+91-7301329373</t>
  </si>
  <si>
    <t>670d7885-5042-4e86-830b-33306d9ff6ed</t>
  </si>
  <si>
    <t>Anthony Dean</t>
  </si>
  <si>
    <t>anthonydean@outlook.in</t>
  </si>
  <si>
    <t>+91-9060764606</t>
  </si>
  <si>
    <t>8623 Leonard Rue, Bangalore, Gujarat, India - 324791</t>
  </si>
  <si>
    <t>444cf0a0-2eb3-4caa-9a2d-7b47bc5e4478</t>
  </si>
  <si>
    <t>Denise Maxwell</t>
  </si>
  <si>
    <t>denisemaxwell@gmail.com</t>
  </si>
  <si>
    <t>+91-6481535349</t>
  </si>
  <si>
    <t>6002 Dustin Port, Bangalore, West Bengal, India - 872492</t>
  </si>
  <si>
    <t>f663b140-9c4d-48c8-863b-4c95272be809</t>
  </si>
  <si>
    <t>Linda Ramirez</t>
  </si>
  <si>
    <t>lindaramirez@outlook.in</t>
  </si>
  <si>
    <t>+91-9068334973</t>
  </si>
  <si>
    <t>0696 Brandon Center, Hyderabad, Maharashtra, India - 252596</t>
  </si>
  <si>
    <t>43e083bf-f319-43b5-98a4-7e2f6ad116d1</t>
  </si>
  <si>
    <t>Derek Hernandez</t>
  </si>
  <si>
    <t>derekhernandez@yahoo.in</t>
  </si>
  <si>
    <t>+91-8562921057</t>
  </si>
  <si>
    <t>01023 Fletcher Neck, Hyderabad, Rajasthan, India - 488240</t>
  </si>
  <si>
    <t>f75fbd84-b5ec-4491-9c3b-4de7ee1ec454</t>
  </si>
  <si>
    <t>Debra Rivera</t>
  </si>
  <si>
    <t>debrarivera@yahoo.in</t>
  </si>
  <si>
    <t>+91-6514311469</t>
  </si>
  <si>
    <t>45954 English Shoals, Pune, Delhi, India - 714702</t>
  </si>
  <si>
    <t>216d39e1-0644-4742-8334-b23816ee2101</t>
  </si>
  <si>
    <t>Sabrina Newman</t>
  </si>
  <si>
    <t>sabrinanewman@gmail.com</t>
  </si>
  <si>
    <t>+91-9260492963</t>
  </si>
  <si>
    <t>8881 Nguyen Underpass, Ahmedabad, Delhi, India - 283861</t>
  </si>
  <si>
    <t>09f5385f-2f43-4cb0-9d06-611782aee785</t>
  </si>
  <si>
    <t>+91-9583772575</t>
  </si>
  <si>
    <t>89524 Yoder Hollow, Chennai, Gujarat, India - 209313</t>
  </si>
  <si>
    <t>6c3090f3-d6ff-40eb-90e5-65d0d1a7a098</t>
  </si>
  <si>
    <t>Jason Glenn</t>
  </si>
  <si>
    <t>jasonglenn@yahoo.in</t>
  </si>
  <si>
    <t>+91-8202311801</t>
  </si>
  <si>
    <t>201 Dickson Prairie, Chennai, West Bengal, India - 619433</t>
  </si>
  <si>
    <t>2f97b3c2-8f29-413a-b8b2-bba06558f88d</t>
  </si>
  <si>
    <t>Meredith Odonnell</t>
  </si>
  <si>
    <t>meredithodonnell@outlook.in.</t>
  </si>
  <si>
    <t>+91-8423129464</t>
  </si>
  <si>
    <t>00716 Tucker Highway, Mumbai, Karnataka, India - 735505</t>
  </si>
  <si>
    <t>c1b91750-723d-4c57-9ff0-1a716dc4afb8</t>
  </si>
  <si>
    <t>Jason Duncan</t>
  </si>
  <si>
    <t>jasonduncan@hotmail.in</t>
  </si>
  <si>
    <t>+91-7179467114</t>
  </si>
  <si>
    <t>3935 Lee Tunnel Apt. 807, Kolkata, West Bengal, India - 733442</t>
  </si>
  <si>
    <t>ecce6efc-9bc4-4273-a5ea-7acb70314846</t>
  </si>
  <si>
    <t>Ronnie Richards</t>
  </si>
  <si>
    <t>ronnie@hotmail.in</t>
  </si>
  <si>
    <t>+91-8346834117</t>
  </si>
  <si>
    <t>005 Spencer Land, Pune, Maharashtra, India - 340482</t>
  </si>
  <si>
    <t>9bc0d63f-b39b-46c1-88e5-ed759b16473d</t>
  </si>
  <si>
    <t>Tina King</t>
  </si>
  <si>
    <t>tinaking@rediffmail.com</t>
  </si>
  <si>
    <t>+91-7227978059</t>
  </si>
  <si>
    <t>610 Andrew Fork, Mumbai, West Bengal, India - 820165</t>
  </si>
  <si>
    <t>94dd70e7-147d-4851-bdc4-77a5a3b36c58</t>
  </si>
  <si>
    <t>Larry Garrison</t>
  </si>
  <si>
    <t>larrygarrison@gmail.com</t>
  </si>
  <si>
    <t>+91-6971845336</t>
  </si>
  <si>
    <t>3498 Ronald Hollow Apt. 786, Hyderabad, West Bengal, India - 137650</t>
  </si>
  <si>
    <t>78e5dc69-e759-4a08-a865-71dc13ce0754</t>
  </si>
  <si>
    <t>Crystal Brown</t>
  </si>
  <si>
    <t>crystalbrown@rediffmail.com</t>
  </si>
  <si>
    <t>+91-9913763686</t>
  </si>
  <si>
    <t>367 Michelle Bridge, Hyderabad, West Bengal, India - 230279</t>
  </si>
  <si>
    <t>ce525f23-2dc9-4f0a-8773-dff54c61ca0f</t>
  </si>
  <si>
    <t>Jerry Combs</t>
  </si>
  <si>
    <t>jerrycombs@outlook.in</t>
  </si>
  <si>
    <t>+91-8699163024</t>
  </si>
  <si>
    <t>0ebd41d6-2a3b-484e-8425-bfeea2f12f3f</t>
  </si>
  <si>
    <t>Angela Sanford</t>
  </si>
  <si>
    <t>angelasanford@gmail.com</t>
  </si>
  <si>
    <t>+91-8399848776</t>
  </si>
  <si>
    <t>5670 Alexis Inlet Apt. 021, Pune, Tamil Nadu, India - 558001</t>
  </si>
  <si>
    <t>f4ebd24e-13cc-4cff-9e80-1c97c4982f38</t>
  </si>
  <si>
    <t>+91-7191613730</t>
  </si>
  <si>
    <t>679 Cox Shores Suite 774, Hyderabad, West Bengal, India - 908874</t>
  </si>
  <si>
    <t>c254f479-397d-4f98-af95-d5ded694cc55</t>
  </si>
  <si>
    <t>Rebecca Jones</t>
  </si>
  <si>
    <t>+91-8366391378</t>
  </si>
  <si>
    <t>3934 Virginia Mountain Apt. 242, Bangalore, Karnataka, India - 340052</t>
  </si>
  <si>
    <t>e5675f9e-98b2-4772-a1a9-db36e1051456</t>
  </si>
  <si>
    <t>James Huffman</t>
  </si>
  <si>
    <t>jameshuffman@yahoo.in</t>
  </si>
  <si>
    <t>+91-8142417160</t>
  </si>
  <si>
    <t>394 Ethan Way Apt. 669, Delhi, Rajasthan, India - 108919</t>
  </si>
  <si>
    <t>30553fb5-3c5a-4445-9920-ad60b9c06a5c</t>
  </si>
  <si>
    <t>Larry Stanton</t>
  </si>
  <si>
    <t>larrystanton@hotmail.in.</t>
  </si>
  <si>
    <t>+91-6275581911</t>
  </si>
  <si>
    <t>781 Callahan Cliffs, Pune, Tamil Nadu, India - 958551</t>
  </si>
  <si>
    <t>2e57d19c-a354-4438-be94-316c410855b0</t>
  </si>
  <si>
    <t>+91-6994950366</t>
  </si>
  <si>
    <t>b6d42882-27a7-4fbd-b55d-a295e979afd2</t>
  </si>
  <si>
    <t>Paula Porter</t>
  </si>
  <si>
    <t>paulaporter@gmail.com</t>
  </si>
  <si>
    <t>4669 Virginia Glens, Hyderabad, Rajasthan, India - 944562</t>
  </si>
  <si>
    <t>9d688020-08af-4aba-a69b-22e5b50ac431</t>
  </si>
  <si>
    <t>Jack Austin</t>
  </si>
  <si>
    <t>jackaustin@hotmail.in</t>
  </si>
  <si>
    <t>+91-9457157428</t>
  </si>
  <si>
    <t>89483 Amanda Corners, Hyderabad, Rajasthan, India - 990283</t>
  </si>
  <si>
    <t>2672c2dc-9304-4620-b2dc-95cd0064b678</t>
  </si>
  <si>
    <t>Megan Marquez</t>
  </si>
  <si>
    <t>meganmarquez@gmail.com</t>
  </si>
  <si>
    <t>+91-8048883452</t>
  </si>
  <si>
    <t>402 Robert Prairie, Delhi, Rajasthan, India - 998820</t>
  </si>
  <si>
    <t>6909680c-af42-4bcb-bf45-7a1eb7cf73fc</t>
  </si>
  <si>
    <t>Steven Love</t>
  </si>
  <si>
    <t>stevenlove@gmail.com</t>
  </si>
  <si>
    <t>+91-7840933571</t>
  </si>
  <si>
    <t>153 Susan Motorway Suite 601, Delhi, Delhi, India - 340384</t>
  </si>
  <si>
    <t>9d1e8d04-f6c0-4a67-9731-23067924f999</t>
  </si>
  <si>
    <t>Michael Murillo MD</t>
  </si>
  <si>
    <t>michaelmurillomd@rediffmail.com</t>
  </si>
  <si>
    <t>+91-8573698422</t>
  </si>
  <si>
    <t>4739 Timothy Meadow Apt. 384, Chennai, Rajasthan, India - 522669</t>
  </si>
  <si>
    <t>153c7eb7-6b19-4a36-9c5e-28101140d2c5</t>
  </si>
  <si>
    <t>Jonathan Hobbs</t>
  </si>
  <si>
    <t>jonathanhobbs@gmail.com</t>
  </si>
  <si>
    <t>+91-9244894393</t>
  </si>
  <si>
    <t>0058 David Islands Apt. 358, Kolkata, West Bengal, India - 893326</t>
  </si>
  <si>
    <t>fb7e4175-ce59-454c-b321-041907b201c9</t>
  </si>
  <si>
    <t>Miguel Lynch</t>
  </si>
  <si>
    <t>miguellynch@hotmail.in</t>
  </si>
  <si>
    <t>+91-7918688053</t>
  </si>
  <si>
    <t>0812 Nguyen Throughway Apt. 492, Bangalore, Karnataka, India - 131238</t>
  </si>
  <si>
    <t>40da504a-fc52-4e41-933f-23844dcfb281</t>
  </si>
  <si>
    <t>Stephanie Wright</t>
  </si>
  <si>
    <t>stephaniewright@outlook.in</t>
  </si>
  <si>
    <t>+91-9918931113</t>
  </si>
  <si>
    <t>7875 Caitlyn Isle, Surat, Telangana, India - 299218</t>
  </si>
  <si>
    <t>fda6f545-c3fe-4813-8d7d-d117dc795008</t>
  </si>
  <si>
    <t>Sarah Weaver</t>
  </si>
  <si>
    <t>sarahweaver@gmail.com</t>
  </si>
  <si>
    <t>1107 Anderson Road, Kolkata, Delhi, India - 749917</t>
  </si>
  <si>
    <t>6d084655-eea0-4ee3-872b-67135cde5f33</t>
  </si>
  <si>
    <t>Erin Ibarra</t>
  </si>
  <si>
    <t>erinibarra@gmail.com.</t>
  </si>
  <si>
    <t>+91-8664028570</t>
  </si>
  <si>
    <t>78497 Richard Estates Suite 805, Jaipur, Delhi, India - 110313</t>
  </si>
  <si>
    <t>d6bee40d-4c92-42e0-917d-9179c8ade538</t>
  </si>
  <si>
    <t>Richard Estrada</t>
  </si>
  <si>
    <t>richardestrada@outlook.in</t>
  </si>
  <si>
    <t>+91-7035308404</t>
  </si>
  <si>
    <t>47055 Sullivan Forest Suite 069, Pune, Gujarat, India - 203811</t>
  </si>
  <si>
    <t>6ff40ef3-ba09-4535-a691-20f819aee346</t>
  </si>
  <si>
    <t>Joshua Hendrix</t>
  </si>
  <si>
    <t>joshuahendrix@gmail.com</t>
  </si>
  <si>
    <t>+91-9198087934</t>
  </si>
  <si>
    <t>4592 Alicia Hills, Chennai, Karnataka, India - 451248</t>
  </si>
  <si>
    <t>679642a0-6933-4f24-ba5b-41de29015279</t>
  </si>
  <si>
    <t>Ebony Cervantes</t>
  </si>
  <si>
    <t>ebonycervantes@rediffmail.com</t>
  </si>
  <si>
    <t>+91-6815919152</t>
  </si>
  <si>
    <t>72538 Chambers Valley Suite 656, Kolkata, Karnataka, India - 691048</t>
  </si>
  <si>
    <t>84e40b5f-63a7-4c72-a7cc-27126e50641b</t>
  </si>
  <si>
    <t>Stacy Cox</t>
  </si>
  <si>
    <t>stacycox@outlook.in</t>
  </si>
  <si>
    <t>+91-7431801916</t>
  </si>
  <si>
    <t>832 Edwards Fall Suite 158, Mumbai, Rajasthan, India - 258482</t>
  </si>
  <si>
    <t>0f70e4ac-a61a-4782-9155-0287b836dd6c</t>
  </si>
  <si>
    <t>Dominique Nicholson</t>
  </si>
  <si>
    <t>dominiquenicholson@gmail.com</t>
  </si>
  <si>
    <t>+91-6897264207</t>
  </si>
  <si>
    <t>603 Doyle Loaf, Ahmedabad, Maharashtra, India - 453850</t>
  </si>
  <si>
    <t>e2f0d836-9167-4388-92ce-d0f52115cb25</t>
  </si>
  <si>
    <t>Sharon Mckay</t>
  </si>
  <si>
    <t>sharonmckay@gmail.com</t>
  </si>
  <si>
    <t>+91-6862609528</t>
  </si>
  <si>
    <t>9644 Stacie Plain, Mumbai, Tamil Nadu, India - 192225</t>
  </si>
  <si>
    <t>5b953150-839e-4baa-8af0-29e2139e0961</t>
  </si>
  <si>
    <t>Kristina Graves</t>
  </si>
  <si>
    <t>kristinagraves@rediffmail.com</t>
  </si>
  <si>
    <t>+91-9764961242</t>
  </si>
  <si>
    <t>767 Stephen Drive Apt. 811, Chennai, Rajasthan, India - 637897</t>
  </si>
  <si>
    <t>376cfccd-1d86-4fff-aa6f-20ef880ab6e1</t>
  </si>
  <si>
    <t>Alison Andrews</t>
  </si>
  <si>
    <t>alisonandrews@gmail.com</t>
  </si>
  <si>
    <t>+91-6162663997</t>
  </si>
  <si>
    <t>8386 Espinoza Islands, Ahmedabad, West Bengal, India - 897623</t>
  </si>
  <si>
    <t>6e925ac0-ec93-4cfb-b211-ef664d599ce6</t>
  </si>
  <si>
    <t>John Molina</t>
  </si>
  <si>
    <t>johnmolina@gmail.com</t>
  </si>
  <si>
    <t>+91-6852335148</t>
  </si>
  <si>
    <t>020 Daniel Loop, Ahmedabad, Maharashtra, India - 263623</t>
  </si>
  <si>
    <t>7e07815a-b60a-4c78-be60-f2c66e43baa4</t>
  </si>
  <si>
    <t>melissabrown@rediffmail.com</t>
  </si>
  <si>
    <t>+91-8284712903</t>
  </si>
  <si>
    <t>718 Gregg Roads, Bangalore, Maharashtra, India - 163447</t>
  </si>
  <si>
    <t>9f12dc4f-94a2-46ad-99ee-8e0071bd3c24</t>
  </si>
  <si>
    <t>Misty Johnson</t>
  </si>
  <si>
    <t>mistyjohnson@outlook.in</t>
  </si>
  <si>
    <t>+91-9571567341</t>
  </si>
  <si>
    <t>737 Benjamin Center Suite 794, Bangalore, Maharashtra, India - 619500</t>
  </si>
  <si>
    <t>b8ec2358-63b0-4ee1-9124-e1e876c01c04</t>
  </si>
  <si>
    <t>Gabriel Smith</t>
  </si>
  <si>
    <t>gabrielsmith@gmail.com</t>
  </si>
  <si>
    <t>+91-8643072581</t>
  </si>
  <si>
    <t>315 Jared Square Apt. 929, Bangalore, West Bengal, India - 465015</t>
  </si>
  <si>
    <t>a8448352-b4a1-4a36-9bed-140285d3ee63</t>
  </si>
  <si>
    <t>josejohnson@rediffmail.com</t>
  </si>
  <si>
    <t>+91-7537445040</t>
  </si>
  <si>
    <t>43079 Haley Glens, Pune, Tamil Nadu, India - 481419</t>
  </si>
  <si>
    <t>c53690de-8dd8-48ad-b2d4-5ab2861314ab</t>
  </si>
  <si>
    <t>michaelphillips@gmail.com.</t>
  </si>
  <si>
    <t>+91-7449727603</t>
  </si>
  <si>
    <t>01950 Trevor Village Suite 312, Ahmedabad, Telangana, India - 417590</t>
  </si>
  <si>
    <t>b5549cd1-9054-4b74-ab7a-7185bd7d093d</t>
  </si>
  <si>
    <t>Shelby Sanchez</t>
  </si>
  <si>
    <t>shelbysanchez@gmail.com</t>
  </si>
  <si>
    <t>+91-7331100959</t>
  </si>
  <si>
    <t>3212 Bill Centers, Chennai, Telangana, India - 850159</t>
  </si>
  <si>
    <t>45372510-e74f-447f-807e-8a22f35e4c63</t>
  </si>
  <si>
    <t>lisaphelps@rediffmail.com</t>
  </si>
  <si>
    <t>+91-8714894604</t>
  </si>
  <si>
    <t>936f4891-8f2e-4231-a781-93fe4aa7725e</t>
  </si>
  <si>
    <t>Veronica Coleman</t>
  </si>
  <si>
    <t>veronicacoleman@gmail.com</t>
  </si>
  <si>
    <t>+91-6174779003</t>
  </si>
  <si>
    <t>2844 Craig Plaza, Mumbai, Maharashtra, India - 536790</t>
  </si>
  <si>
    <t>f56130ca-06dd-4442-9f82-764e2c47f9d4</t>
  </si>
  <si>
    <t>Leroy Hammond</t>
  </si>
  <si>
    <t>leroyhammond@yahoo.in</t>
  </si>
  <si>
    <t>+91-7321313755</t>
  </si>
  <si>
    <t>797 Christopher Walks, Mumbai, West Bengal, India - 339739</t>
  </si>
  <si>
    <t>d7206303-87f8-4abd-9576-f3e9e0ef4c17</t>
  </si>
  <si>
    <t>Haley Rodriguez</t>
  </si>
  <si>
    <t>haleyrodriguez@rediffmail.com</t>
  </si>
  <si>
    <t>+91-6321296913</t>
  </si>
  <si>
    <t>518 Harvey Valleys Apt. 989, Jaipur, Delhi, India - 851461</t>
  </si>
  <si>
    <t>a2776c3c-2870-49ae-8898-2cfabe366aee</t>
  </si>
  <si>
    <t>Michael Hunter</t>
  </si>
  <si>
    <t>michaelhunter@yahoo.in</t>
  </si>
  <si>
    <t>+91-6650300746</t>
  </si>
  <si>
    <t>342 Rosario Plain Suite 093, Pune, Delhi, India - 942128</t>
  </si>
  <si>
    <t>13b77aee-dc46-4e75-9d7b-3eb5b43034ff</t>
  </si>
  <si>
    <t>Jessica Ramirez</t>
  </si>
  <si>
    <t>jessicaramirez@gmail.com</t>
  </si>
  <si>
    <t>+91-8592663533</t>
  </si>
  <si>
    <t>7187 Frazier Turnpike Apt. 670, Jaipur, West Bengal, India - 508029</t>
  </si>
  <si>
    <t>86189a9f-48b6-47ca-85a7-1b800ad49309</t>
  </si>
  <si>
    <t>Samantha Hunt</t>
  </si>
  <si>
    <t>samanthahunt@gmail.com</t>
  </si>
  <si>
    <t>+91-8592226007</t>
  </si>
  <si>
    <t>0376 Harold Lake, Jaipur, Telangana, India - 474340</t>
  </si>
  <si>
    <t>55b4eb1a-dbe0-48d9-baf9-084208f1edb9</t>
  </si>
  <si>
    <t>jordanwilliams@gmail.com</t>
  </si>
  <si>
    <t>80946 Winters Circles, Surat, Delhi, India - 174027</t>
  </si>
  <si>
    <t>acda32f8-87c9-4e24-88a5-1ce94dcc9dfc</t>
  </si>
  <si>
    <t>Frances Powell</t>
  </si>
  <si>
    <t>francespowell@yahoo.in</t>
  </si>
  <si>
    <t>+91-9684629992</t>
  </si>
  <si>
    <t>08478 Christopher Via Apt. 421, Jaipur, West Bengal, India - 269066</t>
  </si>
  <si>
    <t>f108eda4-005e-4d92-8cf0-eae26d77957e</t>
  </si>
  <si>
    <t>Kathy Rojas</t>
  </si>
  <si>
    <t>kathyrojas@gmail.com</t>
  </si>
  <si>
    <t>+91-9532937434</t>
  </si>
  <si>
    <t>82274 Logan Hill, Kolkata, Tamil Nadu, India - 347129</t>
  </si>
  <si>
    <t>8f0d2cc6-8835-4471-a864-8eec42f7e778</t>
  </si>
  <si>
    <t>Steve Crawford</t>
  </si>
  <si>
    <t>stevecrawford@rediffmail.com</t>
  </si>
  <si>
    <t>+91-6178632522</t>
  </si>
  <si>
    <t>96532 Robinson Stream Suite 914, Jaipur, Maharashtra, India - 803682</t>
  </si>
  <si>
    <t>f6a1bfe1-1935-4267-aabd-9fedd457c26e</t>
  </si>
  <si>
    <t>Katherine Bishop</t>
  </si>
  <si>
    <t>+91-6803090543</t>
  </si>
  <si>
    <t>92929 Perez Streets, Ahmedabad, West Bengal, India - 923186</t>
  </si>
  <si>
    <t>2b36bc84-a297-4de7-a28e-04200068d11c</t>
  </si>
  <si>
    <t>Joseph Nash</t>
  </si>
  <si>
    <t>josephnash@gmail.com</t>
  </si>
  <si>
    <t>+91-7579128149</t>
  </si>
  <si>
    <t>94031 Laurie Drive, Ahmedabad, Karnataka, India - 594153</t>
  </si>
  <si>
    <t>35c01cbf-176f-415e-9fe0-2131fc440d9e</t>
  </si>
  <si>
    <t>Brandon Huerta</t>
  </si>
  <si>
    <t>brandonhuerta@outlook.in</t>
  </si>
  <si>
    <t>+91-6466452722</t>
  </si>
  <si>
    <t>5196 Travis Square Suite 879, Hyderabad, Gujarat, India - 817175</t>
  </si>
  <si>
    <t>4de95655-73e9-43cd-96e0-7b450c5e53f4</t>
  </si>
  <si>
    <t>Amy Perry</t>
  </si>
  <si>
    <t>amyperry@gmail.com</t>
  </si>
  <si>
    <t>+91-8208981974</t>
  </si>
  <si>
    <t>127 Jones Streets, Bangalore, Tamil Nadu, India - 404548</t>
  </si>
  <si>
    <t>678ce23c-e5ab-472b-ad47-2be6750557ce</t>
  </si>
  <si>
    <t>+91-8242296900</t>
  </si>
  <si>
    <t>117 White Crest, Chennai, Gujarat, India - 889915</t>
  </si>
  <si>
    <t>4eea0be3-63d3-4bd8-9577-1b73e6ecb95b</t>
  </si>
  <si>
    <t>Andre Carpenter</t>
  </si>
  <si>
    <t>andrecarpenter@hotmail.in</t>
  </si>
  <si>
    <t>+91-8022331355</t>
  </si>
  <si>
    <t>5508 Hebert Oval Apt. 886, Delhi, Karnataka, India - 109379</t>
  </si>
  <si>
    <t>b2ae80e0-864a-476f-93cb-c8450bfdf78f</t>
  </si>
  <si>
    <t>Roger Patel</t>
  </si>
  <si>
    <t>rogerpatel@gmail.com</t>
  </si>
  <si>
    <t>+91-7623738426</t>
  </si>
  <si>
    <t>348 Amber Ville Apt. 944, Ahmedabad, Gujarat, India - 301019</t>
  </si>
  <si>
    <t>cf9a652c-ea7e-402b-819c-5fb9fa3092d3</t>
  </si>
  <si>
    <t>Gloria Robertson</t>
  </si>
  <si>
    <t>gloriarobertson@gmail.com</t>
  </si>
  <si>
    <t>+91-6582090395</t>
  </si>
  <si>
    <t>2834 Kelly Wells, Chennai, Maharashtra, India - 614051</t>
  </si>
  <si>
    <t>6b25b66d-0937-4c68-b03b-14048a63951c</t>
  </si>
  <si>
    <t>amysantiago@yahoo.in</t>
  </si>
  <si>
    <t>+91-9507514301</t>
  </si>
  <si>
    <t>98047 Evans Hollow, Bangalore, Gujarat, India - 358877</t>
  </si>
  <si>
    <t>ab207b9d-e1cf-4a58-af9b-ef803261eca9</t>
  </si>
  <si>
    <t>Roy Mcdaniel</t>
  </si>
  <si>
    <t>roymcdaniel@rediffmail.com</t>
  </si>
  <si>
    <t>+91-8132895334</t>
  </si>
  <si>
    <t>74102 James Locks, Bangalore, Delhi, India - 152490</t>
  </si>
  <si>
    <t>f146dec2-d7e8-4925-a9be-a4420765a7ea</t>
  </si>
  <si>
    <t>Ronald Frazier</t>
  </si>
  <si>
    <t>ronaldfrazier@gmail.com</t>
  </si>
  <si>
    <t>+91-8298225437</t>
  </si>
  <si>
    <t>729 Samantha Route Suite 726, Hyderabad, Telangana, India - 505458</t>
  </si>
  <si>
    <t>a2e22a6e-70c5-4be5-97a7-161500cc4ede</t>
  </si>
  <si>
    <t>Olivia Reid</t>
  </si>
  <si>
    <t>oliviareid@hotmail.in</t>
  </si>
  <si>
    <t>+91-7128908869</t>
  </si>
  <si>
    <t>8916 Joshua Dale, Hyderabad, Rajasthan, India - 676870</t>
  </si>
  <si>
    <t>a6643265-d61b-4aa6-85c7-f9aea33ebeab</t>
  </si>
  <si>
    <t>Sara Contreras</t>
  </si>
  <si>
    <t>sara@hotmail.in</t>
  </si>
  <si>
    <t>+91-8513818053</t>
  </si>
  <si>
    <t>5554 Garcia Islands Apt. 631, Hyderabad, Tamil Nadu, India - 616089</t>
  </si>
  <si>
    <t>4cb417d3-954f-4879-8bbc-14f626da5fdc</t>
  </si>
  <si>
    <t>Philip Lloyd</t>
  </si>
  <si>
    <t>philiplloyd@gmail.com</t>
  </si>
  <si>
    <t>+91-7201033838</t>
  </si>
  <si>
    <t>74899 Edwards Mountain, Mumbai, Rajasthan, India - 659364</t>
  </si>
  <si>
    <t>02700a59-a599-470b-a7e7-200423182e06</t>
  </si>
  <si>
    <t>Benjamin Case</t>
  </si>
  <si>
    <t>benjamincase@gmail.com</t>
  </si>
  <si>
    <t>+91-9296877002</t>
  </si>
  <si>
    <t>9152 Rice Divide Apt. 479, Delhi, Rajasthan, India - 754044</t>
  </si>
  <si>
    <t>b2757441-4827-4eda-a736-43490dbbeae7</t>
  </si>
  <si>
    <t>Stephanie Gordon</t>
  </si>
  <si>
    <t>stephaniegordon@hotmail.in</t>
  </si>
  <si>
    <t>+91-6562501651</t>
  </si>
  <si>
    <t>453 Kimberly Cliffs Apt. 858, Kolkata, Karnataka, India - 382250</t>
  </si>
  <si>
    <t>aafb3a4a-0796-4708-b5fb-4c11cc43daa6</t>
  </si>
  <si>
    <t>ericalopez@outlook.in</t>
  </si>
  <si>
    <t>+91-8241755969</t>
  </si>
  <si>
    <t>885 Morgan Hollow, Surat, Telangana, India - 354598</t>
  </si>
  <si>
    <t>d7d808b5-7b8a-4dd1-a733-552fde8c57c3</t>
  </si>
  <si>
    <t>Luis Hamilton</t>
  </si>
  <si>
    <t>luishamilton@gmail.com</t>
  </si>
  <si>
    <t>+91-7307628213</t>
  </si>
  <si>
    <t>769 Harris Road Suite 680, Delhi, Rajasthan, India - 883814</t>
  </si>
  <si>
    <t>a71d20a6-983c-4d7a-883c-c5fe2e1a7b2c</t>
  </si>
  <si>
    <t>Brian Riley</t>
  </si>
  <si>
    <t>brianriley@gmail.com</t>
  </si>
  <si>
    <t>+91-9082128574</t>
  </si>
  <si>
    <t>4591 Chavez Mountain Apt. 495, Bangalore, Rajasthan, India - 543800</t>
  </si>
  <si>
    <t>80df2709-dca2-4b15-9444-2fabe4d8bfbf</t>
  </si>
  <si>
    <t>+91-6835694543</t>
  </si>
  <si>
    <t>70960 Robert Lakes Apt. 044, Hyderabad, Tamil Nadu, India - 158943</t>
  </si>
  <si>
    <t>b2df7e18-af9e-4fb7-a9da-2171611efc4e</t>
  </si>
  <si>
    <t>Sherry Howe</t>
  </si>
  <si>
    <t>sherryhowe@rediffmail.com</t>
  </si>
  <si>
    <t>+91-9780018753</t>
  </si>
  <si>
    <t>064 Rollins Coves, Delhi, Delhi, India - 695631</t>
  </si>
  <si>
    <t>effd450d-5300-4e1c-909a-f60329d4ed32</t>
  </si>
  <si>
    <t>gregoryrodriguez@gmail.com</t>
  </si>
  <si>
    <t>+91-9244189107</t>
  </si>
  <si>
    <t>7269 Joel Light, Mumbai, Maharashtra, India - 111270</t>
  </si>
  <si>
    <t>e0939636-99d6-4177-957e-ee562374c8e3</t>
  </si>
  <si>
    <t>Steven Wagner</t>
  </si>
  <si>
    <t>stevenwagner@rediffmail.com</t>
  </si>
  <si>
    <t>+91-9391423161</t>
  </si>
  <si>
    <t>085 Bryant Union Apt. 497, Ahmedabad, Karnataka, India - 597543</t>
  </si>
  <si>
    <t>4b43f249-cccf-4c99-81dc-88bc82a05b78</t>
  </si>
  <si>
    <t>Deborah Torres</t>
  </si>
  <si>
    <t>deborahtorres@outlook.in</t>
  </si>
  <si>
    <t>+91-9271166796</t>
  </si>
  <si>
    <t>2485 Osborne Villages Apt. 461, Surat, Delhi, India - 585428</t>
  </si>
  <si>
    <t>ce8b85f5-01b2-4bda-99b6-d3b339eec5f6</t>
  </si>
  <si>
    <t>Elizabeth Hopkins</t>
  </si>
  <si>
    <t>elizabethhopkins@outlook.in.</t>
  </si>
  <si>
    <t>+91-9203040192</t>
  </si>
  <si>
    <t>35177 Morales Wall, Mumbai, Rajasthan, India - 168599</t>
  </si>
  <si>
    <t>7165887a-1095-4498-bc72-234b7932b3da</t>
  </si>
  <si>
    <t>Ronald Wright</t>
  </si>
  <si>
    <t>ronaldwright@rediffmail.com.</t>
  </si>
  <si>
    <t>+91-7221386542</t>
  </si>
  <si>
    <t>81517 April Walk Apt. 480, Pune, Karnataka, India - 296201</t>
  </si>
  <si>
    <t>f799aa70-e370-4fb1-9f10-218facf41ea5</t>
  </si>
  <si>
    <t>Robyn Daniels</t>
  </si>
  <si>
    <t>robyndaniels@rediffmail.com</t>
  </si>
  <si>
    <t>+91-6430890363</t>
  </si>
  <si>
    <t>123 Sarah Loaf, Pune, Tamil Nadu, India - 696903</t>
  </si>
  <si>
    <t>7ae8c71e-59f7-448f-9f99-5882c4ae44d6</t>
  </si>
  <si>
    <t>April Baldwin</t>
  </si>
  <si>
    <t>aprilbaldwin@gmail.com</t>
  </si>
  <si>
    <t>+91-7842967292</t>
  </si>
  <si>
    <t>74139 Daniel Track, Ahmedabad, Rajasthan, India - 909467</t>
  </si>
  <si>
    <t>a365814a-e3a0-4d5f-87f4-71b09269173d</t>
  </si>
  <si>
    <t>Matthew James</t>
  </si>
  <si>
    <t>matthewjames@rediffmail.com</t>
  </si>
  <si>
    <t>+91-7273853475</t>
  </si>
  <si>
    <t>0990 Mathew Overpass, Jaipur, Tamil Nadu, India - 510358</t>
  </si>
  <si>
    <t>16809ea2-ab39-4fe9-b4cc-a862b837ed45</t>
  </si>
  <si>
    <t>John Gomez</t>
  </si>
  <si>
    <t>johngomez@gmail.com</t>
  </si>
  <si>
    <t>+91-6096953391</t>
  </si>
  <si>
    <t>879 Foley Street, Pune, Gujarat, India - 689392</t>
  </si>
  <si>
    <t>b54c3014-a05b-4d3f-9e36-d420168ed8af</t>
  </si>
  <si>
    <t>Stephanie Ramsey</t>
  </si>
  <si>
    <t>stephanieramsey@gmail.com</t>
  </si>
  <si>
    <t>+91-6411517042</t>
  </si>
  <si>
    <t>88822 Jeffery Square, Ahmedabad, Gujarat, India - 771039</t>
  </si>
  <si>
    <t>ab634770-c692-4fdc-953b-1dced513cea2</t>
  </si>
  <si>
    <t>Lisa Delacruz</t>
  </si>
  <si>
    <t>lisadelacruz@outlook.in</t>
  </si>
  <si>
    <t>+91-7083034788</t>
  </si>
  <si>
    <t>890 Mccarthy Trail, Surat, Tamil Nadu, India - 382500</t>
  </si>
  <si>
    <t>d3b431c3-8b86-4afa-85b5-3e8cace267e5</t>
  </si>
  <si>
    <t>nataliecarlson@rediffmail.com.</t>
  </si>
  <si>
    <t>+91-6024313890</t>
  </si>
  <si>
    <t>5869 Holland Stravenue Suite 677, Surat, Maharashtra, India - 585526</t>
  </si>
  <si>
    <t>e2a537cf-2fd3-44fa-a078-5617933ae8de</t>
  </si>
  <si>
    <t>Francisco Green</t>
  </si>
  <si>
    <t>franciscogreen@gmail.com</t>
  </si>
  <si>
    <t>+91-8271789446</t>
  </si>
  <si>
    <t>908 Jacob Knoll, Bangalore, Tamil Nadu, India - 503644</t>
  </si>
  <si>
    <t>b149be34-5777-47d6-9f78-e6af5afe7544</t>
  </si>
  <si>
    <t>William Dixon</t>
  </si>
  <si>
    <t>+91-7166281439</t>
  </si>
  <si>
    <t>2976 Hoffman Knoll, Chennai, Gujarat, India - 808956</t>
  </si>
  <si>
    <t>28d98466-ad2f-4e53-9af8-373bafac5ba4</t>
  </si>
  <si>
    <t>Austin Washington</t>
  </si>
  <si>
    <t>austinwashington@gmail.com</t>
  </si>
  <si>
    <t>+91-7430794833</t>
  </si>
  <si>
    <t>89490 Martha Mountain, Bangalore, Karnataka, India - 955089</t>
  </si>
  <si>
    <t>b0940dc2-98cd-455d-b706-7d0b6396f8e0</t>
  </si>
  <si>
    <t>Jordan Mcdaniel</t>
  </si>
  <si>
    <t>jordanmcdaniel@gmail.com</t>
  </si>
  <si>
    <t>+91-8479338551</t>
  </si>
  <si>
    <t>cc958307-3019-471f-9877-5dfcbf402b46</t>
  </si>
  <si>
    <t>Leonard King</t>
  </si>
  <si>
    <t>leonardking@yahoo.in.</t>
  </si>
  <si>
    <t>+91-9704541868</t>
  </si>
  <si>
    <t>689 Wilson Turnpike Apt. 863, Bangalore, Tamil Nadu, India - 509663</t>
  </si>
  <si>
    <t>fcb38960-e8fc-48d3-8ebc-8560bba1184f</t>
  </si>
  <si>
    <t>Kyle Brown</t>
  </si>
  <si>
    <t>kylebrown@gmail.com</t>
  </si>
  <si>
    <t>+91-6028204952</t>
  </si>
  <si>
    <t>884 Sarah Avenue, Kolkata, Rajasthan, India - 765281</t>
  </si>
  <si>
    <t>6abe6163-36e5-4e4b-a32c-65c2fc315368</t>
  </si>
  <si>
    <t>John Henry</t>
  </si>
  <si>
    <t>johnhenry@hotmail.in</t>
  </si>
  <si>
    <t>+91-8565816909</t>
  </si>
  <si>
    <t>71307 Daniels Crest, Bangalore, Gujarat, India - 155319</t>
  </si>
  <si>
    <t>4cd7ec56-e547-43f9-948a-a06e2c8037d2</t>
  </si>
  <si>
    <t>Allen Kelley</t>
  </si>
  <si>
    <t>allenkelley@hotmail.in</t>
  </si>
  <si>
    <t>+91-8954952660</t>
  </si>
  <si>
    <t>306 Jesse Landing Suite 411, Bangalore, Telangana, India - 987405</t>
  </si>
  <si>
    <t>b9fd97f5-650d-475c-ab1b-cd6a886c8ee8</t>
  </si>
  <si>
    <t>Miranda Fox</t>
  </si>
  <si>
    <t>mirandafox@yahoo.in</t>
  </si>
  <si>
    <t>+91-8757712737</t>
  </si>
  <si>
    <t>174 Wall Mountain, Mumbai, Karnataka, India - 105832</t>
  </si>
  <si>
    <t>cf0b3cbf-d6c8-4e16-9053-9ba620097bd8</t>
  </si>
  <si>
    <t>Heather Russell</t>
  </si>
  <si>
    <t>heatherrussell@hotmail.in</t>
  </si>
  <si>
    <t>+91-6308794494</t>
  </si>
  <si>
    <t>510 Meza Plaza, Pune, Telangana, India - 413825</t>
  </si>
  <si>
    <t>5142a1ed-22c6-451a-b3b9-8ba7c3934f36</t>
  </si>
  <si>
    <t>Tonya Henderson</t>
  </si>
  <si>
    <t>tonyahenderson@outlook.in</t>
  </si>
  <si>
    <t>+91-7897418152</t>
  </si>
  <si>
    <t>778 Michael River, Ahmedabad, West Bengal, India - 192176</t>
  </si>
  <si>
    <t>3c924017-f798-46bb-b594-343079066df4</t>
  </si>
  <si>
    <t>Christopher Spence</t>
  </si>
  <si>
    <t>christopherspence@outlook.in</t>
  </si>
  <si>
    <t>+91-7042995237</t>
  </si>
  <si>
    <t>575 Schroeder Greens Suite 114, Hyderabad, West Bengal, India - 359334</t>
  </si>
  <si>
    <t>e5c03118-e8af-4860-b327-6a89ceab406b</t>
  </si>
  <si>
    <t>Nathaniel Martinez</t>
  </si>
  <si>
    <t>nathanielmartinez@rediffmail.com</t>
  </si>
  <si>
    <t>+91-6288306495</t>
  </si>
  <si>
    <t>853 Bailey Cove, Kolkata, Karnataka, India - 922697</t>
  </si>
  <si>
    <t>caae65ea-3abb-4907-8a8e-0dc415dcc599</t>
  </si>
  <si>
    <t>Nicholas Torres</t>
  </si>
  <si>
    <t>nicholastorres@gmail.com</t>
  </si>
  <si>
    <t>+91-6546952134</t>
  </si>
  <si>
    <t>291 Cox Spring Suite 079, Mumbai, Tamil Nadu, India - 370053</t>
  </si>
  <si>
    <t>753a75c4-bb91-4f89-b7d3-322c690a8184</t>
  </si>
  <si>
    <t>Sara Davis</t>
  </si>
  <si>
    <t>saradavis@hotmail.in.</t>
  </si>
  <si>
    <t>+91-7008702367</t>
  </si>
  <si>
    <t>75766 Carrie Expressway, Mumbai, Karnataka, India - 140109</t>
  </si>
  <si>
    <t>7a264537-b251-4d92-8ee7-f59ad144fa17</t>
  </si>
  <si>
    <t>Kimberly Gates</t>
  </si>
  <si>
    <t>kimberlygates@yahoo.in</t>
  </si>
  <si>
    <t>+91-6535810757</t>
  </si>
  <si>
    <t>b3c6f085-f6ed-4a18-b9f0-160ef92e4acc</t>
  </si>
  <si>
    <t>Katherine Martin DDS</t>
  </si>
  <si>
    <t>katherinemartindds@gmail.com</t>
  </si>
  <si>
    <t>+91-8551732375</t>
  </si>
  <si>
    <t>3836 Faulkner Green, Delhi, Delhi, India - 395066</t>
  </si>
  <si>
    <t>f8c42cee-1754-4c20-b2f7-7fe2a6d0e33c</t>
  </si>
  <si>
    <t>Samuel Simpson</t>
  </si>
  <si>
    <t>+91-8229861763</t>
  </si>
  <si>
    <t>03762 Caleb Shore Apt. 511, Surat, Gujarat, India - 529075</t>
  </si>
  <si>
    <t>a1d94ee0-a659-45b1-b090-f603d558903c</t>
  </si>
  <si>
    <t>Brian Garrett</t>
  </si>
  <si>
    <t>briangarrett@yahoo.in</t>
  </si>
  <si>
    <t>+91-7022910071</t>
  </si>
  <si>
    <t>772 Dean Fords Suite 212, Delhi, Telangana, India - 985544</t>
  </si>
  <si>
    <t>5763fd34-c136-4820-9924-d01e300a9461</t>
  </si>
  <si>
    <t>Katherine Wallace</t>
  </si>
  <si>
    <t>katherinewallace@outlook.in</t>
  </si>
  <si>
    <t>+91-8304399147</t>
  </si>
  <si>
    <t>7211 Joshua Hollow Suite 447, Surat, Telangana, India - 706116</t>
  </si>
  <si>
    <t>c2dd99d3-2402-4d91-aaf7-c92011034954</t>
  </si>
  <si>
    <t>Robert Williamson</t>
  </si>
  <si>
    <t>robertwilliamson@yahoo.in.</t>
  </si>
  <si>
    <t>+91-9682060395</t>
  </si>
  <si>
    <t>50173 Mark Wall Apt. 985, Surat, Rajasthan, India - 914467</t>
  </si>
  <si>
    <t>25d21795-b029-41a6-a48c-30da792c7db6</t>
  </si>
  <si>
    <t>Anthony Blankenship</t>
  </si>
  <si>
    <t>anthonyblankenship@gmail.com</t>
  </si>
  <si>
    <t>+91-9691785664</t>
  </si>
  <si>
    <t>59573 Anderson Stravenue Suite 209, Pune, Maharashtra, India - 179454</t>
  </si>
  <si>
    <t>21176df1-027e-4053-906d-dbcb9a1bc6b1</t>
  </si>
  <si>
    <t>samanthasmith@rediffmail.com</t>
  </si>
  <si>
    <t>+91-8275247649</t>
  </si>
  <si>
    <t>4797 Hayes Lake, Hyderabad, Rajasthan, India - 852658</t>
  </si>
  <si>
    <t>59acd1cc-5e2b-4503-aaac-115460669389</t>
  </si>
  <si>
    <t>Sarah Vasquez</t>
  </si>
  <si>
    <t>sarahvasquez@yahoo.in</t>
  </si>
  <si>
    <t>+91-7777475153</t>
  </si>
  <si>
    <t>71156 Gregory Ranch Apt. 722, Mumbai, Rajasthan, India - 166451</t>
  </si>
  <si>
    <t>6b0114d3-5569-44a8-bed6-9b3dedda847b</t>
  </si>
  <si>
    <t>Wanda Ryan</t>
  </si>
  <si>
    <t>wandaryan@outlook.in</t>
  </si>
  <si>
    <t>+91-9349371952</t>
  </si>
  <si>
    <t>41143 Benjamin Road, Kolkata, West Bengal, India - 489954</t>
  </si>
  <si>
    <t>125443db-53c7-4b33-b0e8-e1a477773978</t>
  </si>
  <si>
    <t>Maria Hughes</t>
  </si>
  <si>
    <t>mariahughes@gmail.com</t>
  </si>
  <si>
    <t>+91-7144765748</t>
  </si>
  <si>
    <t>39706 Brown Pike, Chennai, Tamil Nadu, India - 573430</t>
  </si>
  <si>
    <t>0e5527bb-9162-4f2f-9562-1191565b00c0</t>
  </si>
  <si>
    <t>Kevin Evans</t>
  </si>
  <si>
    <t>kevinevans@outlook.in</t>
  </si>
  <si>
    <t>+91-9935826886</t>
  </si>
  <si>
    <t>9187 Curtis Vista Apt. 985, Mumbai, West Bengal, India - 863400</t>
  </si>
  <si>
    <t>68825442-dbcf-4604-89fe-79afae81a3b1</t>
  </si>
  <si>
    <t>Brandon King MD</t>
  </si>
  <si>
    <t>brandonkingmd@gmail.com</t>
  </si>
  <si>
    <t>+91-8500411818</t>
  </si>
  <si>
    <t>8766 Lawson Route Suite 379, Kolkata, Telangana, India - 734126</t>
  </si>
  <si>
    <t>d98b27dc-849a-4a88-8d5e-3198213c6ddb</t>
  </si>
  <si>
    <t>Melvin Collins Jr.</t>
  </si>
  <si>
    <t>melvincollinsjr@outlook.in</t>
  </si>
  <si>
    <t>+91-9774224009</t>
  </si>
  <si>
    <t>244 Peter Bridge Suite 673, Ahmedabad, Rajasthan, India - 677810</t>
  </si>
  <si>
    <t>5858024c-de63-49d4-a81d-143920463698</t>
  </si>
  <si>
    <t>Lisa Leonard</t>
  </si>
  <si>
    <t>lisaleonard@rediffmail.com.</t>
  </si>
  <si>
    <t>+91-6982289264</t>
  </si>
  <si>
    <t>1599 Jason Drives, Chennai, Tamil Nadu, India - 888199</t>
  </si>
  <si>
    <t>7687ad4e-003c-4c45-bb2b-9d5c5da53dc8</t>
  </si>
  <si>
    <t>Kathryn Edwards</t>
  </si>
  <si>
    <t>kathrynedwards@gmail.com</t>
  </si>
  <si>
    <t>+91-6422812732</t>
  </si>
  <si>
    <t>1695 Samuel Fields, Delhi, Gujarat, India - 105882</t>
  </si>
  <si>
    <t>e0eaff3b-a73a-4b69-9c98-99e8990e4035</t>
  </si>
  <si>
    <t>Meghan Rodriguez</t>
  </si>
  <si>
    <t>meghanrodriguez@hotmail.in</t>
  </si>
  <si>
    <t>+91-6476573646</t>
  </si>
  <si>
    <t>075 Jennifer Lock, Mumbai, Tamil Nadu, India - 654640</t>
  </si>
  <si>
    <t>38e69d08-343e-4052-82b4-fc4cb9a5cbd6</t>
  </si>
  <si>
    <t>Terri Griffin</t>
  </si>
  <si>
    <t>terrigriffin@outlook.in</t>
  </si>
  <si>
    <t>9038 Susan Mountain Apt. 167, Mumbai, Delhi, India - 217464</t>
  </si>
  <si>
    <t>348f5b15-c6bf-4fda-b062-f73cfcffa8eb</t>
  </si>
  <si>
    <t>Paige Reed MD</t>
  </si>
  <si>
    <t>paigereedmd@hotmail.in</t>
  </si>
  <si>
    <t>+91-6317273760</t>
  </si>
  <si>
    <t>81084 Madeline Way, Kolkata, Gujarat, India - 756130</t>
  </si>
  <si>
    <t>c6bc54e4-6853-4bbc-84a4-917ab3be45fc</t>
  </si>
  <si>
    <t>Brent Wilson</t>
  </si>
  <si>
    <t>brentwilson@rediffmail.com</t>
  </si>
  <si>
    <t>+91-6088211679</t>
  </si>
  <si>
    <t>649 Adams Rue, Hyderabad, Tamil Nadu, India - 321828</t>
  </si>
  <si>
    <t>9c33f350-179e-404d-a2f4-ece62d8d1096</t>
  </si>
  <si>
    <t>katherinewilliams@gmail.com</t>
  </si>
  <si>
    <t>+91-9267857329</t>
  </si>
  <si>
    <t>3683 Chambers Shore, Chennai, Karnataka, India - 750437</t>
  </si>
  <si>
    <t>6dec02dd-33d9-48e2-b936-e0b026212fcb</t>
  </si>
  <si>
    <t>Christine Johnson</t>
  </si>
  <si>
    <t>christinejohnson@rediffmail.com</t>
  </si>
  <si>
    <t>+91-6772154919</t>
  </si>
  <si>
    <t>653 Thomas Cliff Apt. 350, Bangalore, Tamil Nadu, India - 137406</t>
  </si>
  <si>
    <t>3fa1a46c-528b-4a23-890e-6fbde97da736</t>
  </si>
  <si>
    <t>Gregory Porter</t>
  </si>
  <si>
    <t>gregoryporter@gmail.com</t>
  </si>
  <si>
    <t>+91-7620795496</t>
  </si>
  <si>
    <t>620 Smith Parks, Chennai, Tamil Nadu, India - 491775</t>
  </si>
  <si>
    <t>af41b9d1-c933-46c4-9044-0a6f74b0fef4</t>
  </si>
  <si>
    <t>Brandon Smith</t>
  </si>
  <si>
    <t>brandonsmith@gmail.com</t>
  </si>
  <si>
    <t>+91-7981571780</t>
  </si>
  <si>
    <t>73570 Shannon Street, Pune, Delhi, India - 913699</t>
  </si>
  <si>
    <t>e4f53dcf-5c1b-48dd-b8f2-0c960082804f</t>
  </si>
  <si>
    <t>Steven Murphy</t>
  </si>
  <si>
    <t>stevenmurphy@outlook.in</t>
  </si>
  <si>
    <t>+91-8243861067</t>
  </si>
  <si>
    <t>913 Chavez Unions Suite 363, Delhi, Karnataka, India - 483865</t>
  </si>
  <si>
    <t>d3a1d110-1a84-418b-9626-4caf90ad9a8d</t>
  </si>
  <si>
    <t>Theresa Oliver</t>
  </si>
  <si>
    <t>theresaoliver@hotmail.in</t>
  </si>
  <si>
    <t>+91-9022921089</t>
  </si>
  <si>
    <t>97768 Zimmerman Stravenue, Mumbai, Rajasthan, India - 332475</t>
  </si>
  <si>
    <t>fe58dd1e-4460-4a6f-b03d-89f9e540a2e9</t>
  </si>
  <si>
    <t>Curtis Miranda</t>
  </si>
  <si>
    <t>curtismiranda@yahoo.in</t>
  </si>
  <si>
    <t>+91-8039450477</t>
  </si>
  <si>
    <t>7002 Matthew Light Suite 179, Kolkata, Rajasthan, India - 459919</t>
  </si>
  <si>
    <t>01701e0c-5b9f-4943-b69b-821bb3345476</t>
  </si>
  <si>
    <t>Gregory Hughes</t>
  </si>
  <si>
    <t>gregoryhughes@yahoo.in</t>
  </si>
  <si>
    <t>+91-9977979478</t>
  </si>
  <si>
    <t>14717 Anderson Station, Mumbai, Delhi, India - 386717</t>
  </si>
  <si>
    <t>67da2500-265c-4eba-97ae-a5d2db8c44bb</t>
  </si>
  <si>
    <t>Chase Patton</t>
  </si>
  <si>
    <t>+91-6338424244</t>
  </si>
  <si>
    <t>05798 Deleon Junctions, Ahmedabad, Gujarat, India - 370798</t>
  </si>
  <si>
    <t>d83a7484-67a1-4d4b-b518-40c1178a3f52</t>
  </si>
  <si>
    <t>Matthew Hammond</t>
  </si>
  <si>
    <t>matthewhammond@hotmail.in</t>
  </si>
  <si>
    <t>+91-8090354059</t>
  </si>
  <si>
    <t>23671 Kent Village Suite 665, Ahmedabad, Rajasthan, India - 649098</t>
  </si>
  <si>
    <t>14dc6384-044c-4699-8219-f18504858956</t>
  </si>
  <si>
    <t>Kelsey Butler</t>
  </si>
  <si>
    <t>kelseybutler@hotmail.in</t>
  </si>
  <si>
    <t>+91-6633977016</t>
  </si>
  <si>
    <t>73188 Gutierrez Rapid, Chennai, Gujarat, India - 285930</t>
  </si>
  <si>
    <t>75c73339-7fe5-438c-9ef2-158fb48f1370</t>
  </si>
  <si>
    <t>Kelsey Hoover</t>
  </si>
  <si>
    <t>kelseyhoover@hotmail.in</t>
  </si>
  <si>
    <t>+91-6053447515</t>
  </si>
  <si>
    <t>45677 Bryan Harbors Apt. 979, Ahmedabad, West Bengal, India - 806278</t>
  </si>
  <si>
    <t>f1864c92-b309-4ff4-923f-bb0e6244a48b</t>
  </si>
  <si>
    <t>Karen Miller</t>
  </si>
  <si>
    <t>karenmiller@yahoo.in</t>
  </si>
  <si>
    <t>+91-7007540919</t>
  </si>
  <si>
    <t>2634 Mario Pine Suite 014, Hyderabad, Delhi, India - 245706</t>
  </si>
  <si>
    <t>6ebd856b-32fc-4c05-8409-33a942e0fbe2</t>
  </si>
  <si>
    <t>Jennifer Holmes</t>
  </si>
  <si>
    <t>jenniferholmes@gmail.com</t>
  </si>
  <si>
    <t>+91-8635582433</t>
  </si>
  <si>
    <t>859 Taylor Station Apt. 743, Delhi, Tamil Nadu, India - 839489</t>
  </si>
  <si>
    <t>809b5e04-ea98-43a2-97bf-ba27d7fdff8a</t>
  </si>
  <si>
    <t>Patricia Harrison</t>
  </si>
  <si>
    <t>patriciaharrison@outlook.in</t>
  </si>
  <si>
    <t>+91-8826062236</t>
  </si>
  <si>
    <t>3668 Oliver Brooks Suite 929, Surat, Delhi, India - 300774</t>
  </si>
  <si>
    <t>598ce250-5292-4ea9-92b0-b1e09c7a0190</t>
  </si>
  <si>
    <t>Michael Ayers</t>
  </si>
  <si>
    <t>michaelayers@gmail.com</t>
  </si>
  <si>
    <t>+91-7483433225</t>
  </si>
  <si>
    <t>43480 Mason Mill, Hyderabad, Gujarat, India - 946963</t>
  </si>
  <si>
    <t>90db9596-588f-4a48-b33a-9c9c4d07bf7c</t>
  </si>
  <si>
    <t>angelawright@rediffmail.com</t>
  </si>
  <si>
    <t>+91-6763687243</t>
  </si>
  <si>
    <t>699 Roger Burgs Apt. 952, Mumbai, Karnataka, India - 579074</t>
  </si>
  <si>
    <t>c0f352af-3e15-43c2-9587-3ec6e4d98c15</t>
  </si>
  <si>
    <t>Ashley Heath</t>
  </si>
  <si>
    <t>+91-9212553588</t>
  </si>
  <si>
    <t>51361 Powers Trafficway Apt. 043, Ahmedabad, West Bengal, India - 617923</t>
  </si>
  <si>
    <t>2014b833-11a8-47de-b326-0b230c070c78</t>
  </si>
  <si>
    <t>Danny Mahoney</t>
  </si>
  <si>
    <t>dannymahoney@rediffmail.com.</t>
  </si>
  <si>
    <t>+91-6443527548</t>
  </si>
  <si>
    <t>83535 Vincent Mission, Chennai, Delhi, India - 321589</t>
  </si>
  <si>
    <t>8a5a3ae2-4b75-43fb-8919-db07142f5e1f</t>
  </si>
  <si>
    <t>Thomas Nolan</t>
  </si>
  <si>
    <t>thomasnolan@rediffmail.com.</t>
  </si>
  <si>
    <t>+91-9997446198</t>
  </si>
  <si>
    <t>172 Williams Mountains, Jaipur, Gujarat, India - 436230</t>
  </si>
  <si>
    <t>cd221b11-cc16-4a18-aa8d-65fbf6a1f872</t>
  </si>
  <si>
    <t>Isaac Robles</t>
  </si>
  <si>
    <t>isaacrobles@outlook.in</t>
  </si>
  <si>
    <t>+91-9209280329</t>
  </si>
  <si>
    <t>942 Garner Crest, Chennai, West Bengal, India - 267387</t>
  </si>
  <si>
    <t>6fcb2f6c-fef8-46f8-aefd-13357a2e4c17</t>
  </si>
  <si>
    <t>Troy York</t>
  </si>
  <si>
    <t>troyyork@gmail.com.</t>
  </si>
  <si>
    <t>+91-6809820070</t>
  </si>
  <si>
    <t>7637 Jacob Ford, Kolkata, West Bengal, India - 116692</t>
  </si>
  <si>
    <t>b2c8fbaa-f588-4518-b3d2-cc21e8299d41</t>
  </si>
  <si>
    <t>Evelyn Manning</t>
  </si>
  <si>
    <t>evelynmanning@rediffmail.com</t>
  </si>
  <si>
    <t>+91-6195437238</t>
  </si>
  <si>
    <t>36015637-518d-4c07-8ca6-619c3cde3261</t>
  </si>
  <si>
    <t>Juan Lopez</t>
  </si>
  <si>
    <t>juanlopez@hotmail.in</t>
  </si>
  <si>
    <t>+91-7692931457</t>
  </si>
  <si>
    <t>9360 Diaz Creek, Kolkata, Gujarat, India - 553448</t>
  </si>
  <si>
    <t>f275e68f-807c-4330-8a6d-ad90260c6f81</t>
  </si>
  <si>
    <t>Patricia Sims</t>
  </si>
  <si>
    <t>patriciasims@gmail.com</t>
  </si>
  <si>
    <t>+91-7306471708</t>
  </si>
  <si>
    <t>692 Brian Radial, Jaipur, Karnataka, India - 493059</t>
  </si>
  <si>
    <t>71e838b9-c972-455c-a67f-39f5bbaf6407</t>
  </si>
  <si>
    <t>angelamurphy@yahoo.in</t>
  </si>
  <si>
    <t>+91-8462151691</t>
  </si>
  <si>
    <t>4181 Katherine Brooks Suite 055, Chennai, Maharashtra, India - 839461</t>
  </si>
  <si>
    <t>cb6a90b2-ba19-44d9-ae33-f674434f902f</t>
  </si>
  <si>
    <t>David Curtis</t>
  </si>
  <si>
    <t>davidcurtis@gmail.com</t>
  </si>
  <si>
    <t>+91-6461744404</t>
  </si>
  <si>
    <t>29836 Griffin Pines Suite 871, Hyderabad, Telangana, India - 753538</t>
  </si>
  <si>
    <t>32a119f0-5003-4342-8f49-12c8b0bb5c8f</t>
  </si>
  <si>
    <t>Kara Valentine</t>
  </si>
  <si>
    <t>karavalentine@hotmail.in</t>
  </si>
  <si>
    <t>+91-7682801242</t>
  </si>
  <si>
    <t>9384 Mary Viaduct Apt. 190, Chennai, Rajasthan, India - 257554</t>
  </si>
  <si>
    <t>fdd6b256-0790-4915-b50e-934909a6a01e</t>
  </si>
  <si>
    <t>melissahernandez@rediffmail.com</t>
  </si>
  <si>
    <t>+91-8256232085</t>
  </si>
  <si>
    <t>221ea6e5-93d1-4279-a34d-e1b7758a1031</t>
  </si>
  <si>
    <t>Hayley Walker</t>
  </si>
  <si>
    <t>hayleywalker@gmail.com</t>
  </si>
  <si>
    <t>0214 Victoria Prairie Apt. 425, Bangalore, Delhi, India - 216588</t>
  </si>
  <si>
    <t>d6c8bdef-f179-4e66-b578-29dd99ce8941</t>
  </si>
  <si>
    <t>Donald Padilla</t>
  </si>
  <si>
    <t>donaldpadilla@yahoo.in</t>
  </si>
  <si>
    <t>+91-8912365703</t>
  </si>
  <si>
    <t>3147 Hendrix Shoal Apt. 411, Kolkata, Delhi, India - 593298</t>
  </si>
  <si>
    <t>0285c9fc-0a48-45fd-abed-d33b469f0310</t>
  </si>
  <si>
    <t>Christine Duffy</t>
  </si>
  <si>
    <t>christineduffy@outlook.in</t>
  </si>
  <si>
    <t>+91-7741022851</t>
  </si>
  <si>
    <t>16752 Martin Walk Suite 610, Ahmedabad, Karnataka, India - 545011</t>
  </si>
  <si>
    <t>0fa032a3-c32c-40f0-8235-d7125c476e20</t>
  </si>
  <si>
    <t>Tanya Wilson</t>
  </si>
  <si>
    <t>tanyawilson@hotmail.in</t>
  </si>
  <si>
    <t>+91-7947513422</t>
  </si>
  <si>
    <t>398 Rivera Crossroad Apt. 030, Mumbai, Gujarat, India - 862711</t>
  </si>
  <si>
    <t>aa1a379c-bb44-49fc-916e-2bb9acff6389</t>
  </si>
  <si>
    <t>Andrea Jensen</t>
  </si>
  <si>
    <t>andreajensen@rediffmail.com</t>
  </si>
  <si>
    <t>+91-8244155016</t>
  </si>
  <si>
    <t>121 Andrea Mountains Suite 324, Delhi, Tamil Nadu, India - 488239</t>
  </si>
  <si>
    <t>f9a9222b-0f30-4830-8cee-d392f61876ed</t>
  </si>
  <si>
    <t>Tiffany Baxter</t>
  </si>
  <si>
    <t>tiffanybaxter@gmail.com</t>
  </si>
  <si>
    <t>+91-9392572326</t>
  </si>
  <si>
    <t>01532 Jacob Knoll, Mumbai, Rajasthan, India - 914306</t>
  </si>
  <si>
    <t>30cc233e-6767-4ca0-9286-a247d2a4c472</t>
  </si>
  <si>
    <t>Samuel Velez</t>
  </si>
  <si>
    <t>samuelvelez@yahoo.in</t>
  </si>
  <si>
    <t>+91-7907055934</t>
  </si>
  <si>
    <t>24533 Christopher Hills Apt. 936, Delhi, Tamil Nadu, India - 447785</t>
  </si>
  <si>
    <t>a923aa6e-3332-446d-9977-acbb18ff710b</t>
  </si>
  <si>
    <t>Amanda Thompson</t>
  </si>
  <si>
    <t>amandathompson@gmail.com</t>
  </si>
  <si>
    <t>+91-7704624648</t>
  </si>
  <si>
    <t>29222 Cindy Forge Apt. 928, Bangalore, Maharashtra, India - 884759</t>
  </si>
  <si>
    <t>90fba987-7d06-435c-9158-fe6b2f8d77ff</t>
  </si>
  <si>
    <t>karenwilliams@hotmail.in</t>
  </si>
  <si>
    <t>+91-9020002066</t>
  </si>
  <si>
    <t>79778 Brady Drive Apt. 677, Hyderabad, Rajasthan, India - 490202</t>
  </si>
  <si>
    <t>b9255db1-1756-4303-93af-3c1b49c135f7</t>
  </si>
  <si>
    <t>Lisa Cline</t>
  </si>
  <si>
    <t>lisacline@rediffmail.com.</t>
  </si>
  <si>
    <t>+91-8768828433</t>
  </si>
  <si>
    <t>b49075c3-b518-48dc-82ae-be274104a9a0</t>
  </si>
  <si>
    <t>Katelyn Gross</t>
  </si>
  <si>
    <t>+91-8863818758</t>
  </si>
  <si>
    <t>805 Page Ramp Apt. 083, Chennai, Telangana, India - 315287</t>
  </si>
  <si>
    <t>a365f712-7324-45d1-aed9-2a25d11c61be</t>
  </si>
  <si>
    <t>William Rogers</t>
  </si>
  <si>
    <t>williamrogers@yahoo.in</t>
  </si>
  <si>
    <t>+91-7611495445</t>
  </si>
  <si>
    <t>9779 Angela Canyon, Hyderabad, West Bengal, India - 270021</t>
  </si>
  <si>
    <t>107bbb32-21ee-42fb-9ce8-7e7a9b3a5a02</t>
  </si>
  <si>
    <t>Bryan Sharp</t>
  </si>
  <si>
    <t>bryansharp@yahoo.in</t>
  </si>
  <si>
    <t>+91-8512891497</t>
  </si>
  <si>
    <t>3057 Nathaniel Trail Suite 553, Bangalore, Delhi, India - 332283</t>
  </si>
  <si>
    <t>da103ad3-a9b5-4981-b6b0-02dcddb5223d</t>
  </si>
  <si>
    <t>matthewscott@yahoo.in</t>
  </si>
  <si>
    <t>+91-7112447921</t>
  </si>
  <si>
    <t>180 Lopez Passage Suite 320, Ahmedabad, Maharashtra, India - 905022</t>
  </si>
  <si>
    <t>ce26d52a-9786-44fa-ad9a-4c6672ce22e8</t>
  </si>
  <si>
    <t>+91-8372069497</t>
  </si>
  <si>
    <t>248 Huffman Junctions Suite 468, Mumbai, Tamil Nadu, India - 301939</t>
  </si>
  <si>
    <t>d907c5ae-f4e1-4082-a9cb-377cb7d5630b</t>
  </si>
  <si>
    <t>Christina Jones</t>
  </si>
  <si>
    <t>+91-8338983390</t>
  </si>
  <si>
    <t>97443 Erin Trafficway Apt. 449, Ahmedabad, Maharashtra, India - 734583</t>
  </si>
  <si>
    <t>950a3618-8ddc-4e20-8477-7888a2ee8702</t>
  </si>
  <si>
    <t>Nathan Mccoy</t>
  </si>
  <si>
    <t>+91-9686722276</t>
  </si>
  <si>
    <t>716 Henry Lodge, Kolkata, Tamil Nadu, India - 260120</t>
  </si>
  <si>
    <t>be292b95-e37b-4275-8009-fb1e85a0ab95</t>
  </si>
  <si>
    <t>Kathy Davis</t>
  </si>
  <si>
    <t>kathydavis@outlook.in</t>
  </si>
  <si>
    <t>+91-9710813973</t>
  </si>
  <si>
    <t>977 Fitzgerald Cove, Kolkata, Karnataka, India - 933527</t>
  </si>
  <si>
    <t>9ddfeff7-8c05-4784-9f06-d0f65724334f</t>
  </si>
  <si>
    <t>Rhonda Flores</t>
  </si>
  <si>
    <t>rhondaflores@outlook.in</t>
  </si>
  <si>
    <t>+91-6068296335</t>
  </si>
  <si>
    <t>559 Neal Inlet, Kolkata, Telangana, India - 629466</t>
  </si>
  <si>
    <t>f52582ef-867f-4c25-8939-3ae7486bf830</t>
  </si>
  <si>
    <t>Danny Herman Jr.</t>
  </si>
  <si>
    <t>dannyhermanjr@rediffmail.com</t>
  </si>
  <si>
    <t>+91-8201249058</t>
  </si>
  <si>
    <t>3844 Mckinney Haven Apt. 813, Mumbai, Rajasthan, India - 191711</t>
  </si>
  <si>
    <t>c26f031f-af9c-4044-961a-be74fd16c363</t>
  </si>
  <si>
    <t>Bethany Sandoval</t>
  </si>
  <si>
    <t>bethanysandoval@gmail.com</t>
  </si>
  <si>
    <t>+91-6321325020</t>
  </si>
  <si>
    <t>0073 Scott Skyway, Bangalore, Delhi, India - 651407</t>
  </si>
  <si>
    <t>89a67060-0776-42ea-8326-616140c38f62</t>
  </si>
  <si>
    <t>Sabrina Hernandez</t>
  </si>
  <si>
    <t>sabrinahernandez@yahoo.in</t>
  </si>
  <si>
    <t>+91-6534350399</t>
  </si>
  <si>
    <t>11761 Ronald Ports, Pune, Tamil Nadu, India - 206626</t>
  </si>
  <si>
    <t>b75d8116-8156-4389-b2cf-c6abb2bff240</t>
  </si>
  <si>
    <t>Anita Merritt</t>
  </si>
  <si>
    <t>anitamerritt@hotmail.in</t>
  </si>
  <si>
    <t>+91-6013193450</t>
  </si>
  <si>
    <t>29676 Cameron Manor Suite 349, Hyderabad, Gujarat, India - 673444</t>
  </si>
  <si>
    <t>039ac70a-76f4-45bd-ab3f-e3574f04af82</t>
  </si>
  <si>
    <t>Joseph Mcmahon</t>
  </si>
  <si>
    <t>josephmcmahon@gmail.com</t>
  </si>
  <si>
    <t>+91-6293585834</t>
  </si>
  <si>
    <t>83276 Bates Haven, Surat, Gujarat, India - 295686</t>
  </si>
  <si>
    <t>b93be72e-bbb7-498c-83e0-4c47ecad12e0</t>
  </si>
  <si>
    <t>Alexandra Escobar</t>
  </si>
  <si>
    <t>alexandraescobar@gmail.com</t>
  </si>
  <si>
    <t>+91-8853310027</t>
  </si>
  <si>
    <t>19840 James Stravenue Apt. 480, Bangalore, Rajasthan, India - 577536</t>
  </si>
  <si>
    <t>68c458fa-d6d6-44fd-9e47-44044d012b40</t>
  </si>
  <si>
    <t>William Green</t>
  </si>
  <si>
    <t>williamgreen@outlook.in</t>
  </si>
  <si>
    <t>+91-6443342853</t>
  </si>
  <si>
    <t>24826 Lewis Row, Jaipur, West Bengal, India - 678225</t>
  </si>
  <si>
    <t>c60dd77d-35ec-4781-b9c0-77326b2a8eed</t>
  </si>
  <si>
    <t>Micheal Collins</t>
  </si>
  <si>
    <t>michealcollins@gmail.com</t>
  </si>
  <si>
    <t>+91-9795960342</t>
  </si>
  <si>
    <t>399 Gordon Lakes, Jaipur, Tamil Nadu, India - 372822</t>
  </si>
  <si>
    <t>b5af87db-1fc6-44b4-8dbe-cc45258127f1</t>
  </si>
  <si>
    <t>Samantha Ross</t>
  </si>
  <si>
    <t>samanthaross@gmail.com</t>
  </si>
  <si>
    <t>+91-7296214315</t>
  </si>
  <si>
    <t>941 Lee Plains, Hyderabad, Karnataka, India - 785305</t>
  </si>
  <si>
    <t>92fb376a-1a12-40e7-9606-9e5155fcd421</t>
  </si>
  <si>
    <t>Brandy Chambers</t>
  </si>
  <si>
    <t>brandychambers@gmail.com</t>
  </si>
  <si>
    <t>+91-7284039017</t>
  </si>
  <si>
    <t>9fb7e8ae-c8f1-4e47-bce5-cce51a991379</t>
  </si>
  <si>
    <t>Mr. Brian Chapman DDS</t>
  </si>
  <si>
    <t>mr.brianchapmandds@gmail.com</t>
  </si>
  <si>
    <t>+91-8943915392</t>
  </si>
  <si>
    <t>81555 Jonathan Summit, Bangalore, Rajasthan, India - 449347</t>
  </si>
  <si>
    <t>9c80fe56-ea0c-4175-a6be-f9278307feaa</t>
  </si>
  <si>
    <t>Terry Vargas</t>
  </si>
  <si>
    <t>terryvargas@yahoo.in</t>
  </si>
  <si>
    <t>+91-7932689355</t>
  </si>
  <si>
    <t>37148 Jones Prairie, Chennai, Maharashtra, India - 505415</t>
  </si>
  <si>
    <t>4216e627-81fe-4fbb-a874-b03e8c130053</t>
  </si>
  <si>
    <t>Nicole Buchanan</t>
  </si>
  <si>
    <t>nicolebuchanan@outlook.in</t>
  </si>
  <si>
    <t>+91-8772046058</t>
  </si>
  <si>
    <t>64425 Susan Estate Apt. 043, Mumbai, Maharashtra, India - 943090</t>
  </si>
  <si>
    <t>eb0dab61-ddf7-419c-9414-984097a822a6</t>
  </si>
  <si>
    <t>Scott Gonzalez MD</t>
  </si>
  <si>
    <t>scottgonzalezmd@outlook.in</t>
  </si>
  <si>
    <t>+91-8971573136</t>
  </si>
  <si>
    <t>5417 Caldwell Island Apt. 442, Kolkata, Delhi, India - 794973</t>
  </si>
  <si>
    <t>05e46828-996e-4c70-a85e-0df17ebd042e</t>
  </si>
  <si>
    <t>Donald Fletcher</t>
  </si>
  <si>
    <t>donaldfletcher@outlook.in</t>
  </si>
  <si>
    <t>+91-6956040215</t>
  </si>
  <si>
    <t>7485 Hodge Alley, Hyderabad, Telangana, India - 746523</t>
  </si>
  <si>
    <t>69e3c4bf-c9e2-415a-b3b8-6f853bb49ba3</t>
  </si>
  <si>
    <t>Dr. Jordan Johnston</t>
  </si>
  <si>
    <t>dr.jordanjohnston@outlook.in</t>
  </si>
  <si>
    <t>+91-8624234990</t>
  </si>
  <si>
    <t>99636 Jackson Plaza, Chennai, Delhi, India - 815028</t>
  </si>
  <si>
    <t>ec92f634-b3ad-485c-a6ac-3d1d6be021ad</t>
  </si>
  <si>
    <t>Michael Ward</t>
  </si>
  <si>
    <t>michaelward@gmail.com</t>
  </si>
  <si>
    <t>+91-6765231666</t>
  </si>
  <si>
    <t>6796 Paul Skyway, Delhi, Karnataka, India - 590154</t>
  </si>
  <si>
    <t>82903ecf-fe82-4fc2-9ad7-8cce624ec0fa</t>
  </si>
  <si>
    <t>Alicia Macdonald</t>
  </si>
  <si>
    <t>alicia@rediffmail.com</t>
  </si>
  <si>
    <t>+91-9024595973</t>
  </si>
  <si>
    <t>63526 April Tunnel Apt. 093, Jaipur, Maharashtra, India - 832496</t>
  </si>
  <si>
    <t>56b19588-a20e-416c-915b-6ed0ec02d9b0</t>
  </si>
  <si>
    <t>Julie Alexander</t>
  </si>
  <si>
    <t>juliealexander@gmail.com</t>
  </si>
  <si>
    <t>+91-8219856612</t>
  </si>
  <si>
    <t>0695 Underwood Landing, Ahmedabad, Maharashtra, India - 381564</t>
  </si>
  <si>
    <t>ac90b971-b097-4fce-915e-9a8ae9cc076e</t>
  </si>
  <si>
    <t>Anna Chavez</t>
  </si>
  <si>
    <t>annachavez@yahoo.in</t>
  </si>
  <si>
    <t>+91-9548563296</t>
  </si>
  <si>
    <t>644 Eric Roads Suite 580, Surat, Maharashtra, India - 199626</t>
  </si>
  <si>
    <t>aac9face-bc56-430d-95a4-baf84bb45770</t>
  </si>
  <si>
    <t>Jamie Davenport</t>
  </si>
  <si>
    <t>jamiedavenport@outlook.in</t>
  </si>
  <si>
    <t>+91-7185892525</t>
  </si>
  <si>
    <t>0785 Drake Terrace, Delhi, Tamil Nadu, India - 440703</t>
  </si>
  <si>
    <t>fcb1b7be-5a63-4918-bbc5-09b4826cc2d1</t>
  </si>
  <si>
    <t>Mr. Jason Johnson Jr.</t>
  </si>
  <si>
    <t>mr.jasonjohnsonjr@gmail.com</t>
  </si>
  <si>
    <t>+91-8502307264</t>
  </si>
  <si>
    <t>098 Osborne Ways, Ahmedabad, Maharashtra, India - 966659</t>
  </si>
  <si>
    <t>0a0630bd-72fa-4b50-8d81-495b231e3bae</t>
  </si>
  <si>
    <t>Robert Fisher</t>
  </si>
  <si>
    <t>robertfisher@gmail.com</t>
  </si>
  <si>
    <t>+91-9955484792</t>
  </si>
  <si>
    <t>90491 Montoya Locks, Kolkata, Rajasthan, India - 963063</t>
  </si>
  <si>
    <t>f8b3e7d2-5882-4cf6-a567-457308a93c16</t>
  </si>
  <si>
    <t>James Mcguire</t>
  </si>
  <si>
    <t>jamesmcguire@gmail.com</t>
  </si>
  <si>
    <t>+91-6784472627</t>
  </si>
  <si>
    <t>462 Jeffrey Mews Suite 230, Kolkata, Telangana, India - 333807</t>
  </si>
  <si>
    <t>9a99fc61-efcc-4fd2-8a80-67e5e72671da</t>
  </si>
  <si>
    <t>Lisa Dawson</t>
  </si>
  <si>
    <t>lisadawson@gmail.com</t>
  </si>
  <si>
    <t>+91-6388470698</t>
  </si>
  <si>
    <t>170 Parker Parkways Apt. 169, Delhi, West Bengal, India - 368109</t>
  </si>
  <si>
    <t>116f9e46-0671-4f14-94fa-8788b4234bba</t>
  </si>
  <si>
    <t>William Keith</t>
  </si>
  <si>
    <t>williamkeith@gmail.com</t>
  </si>
  <si>
    <t>+91-8515300508</t>
  </si>
  <si>
    <t>7274 Freeman Crossing, Mumbai, West Bengal, India - 315100</t>
  </si>
  <si>
    <t>1dc65499-13fb-42d8-b788-45b94042e4c1</t>
  </si>
  <si>
    <t>Peggy Morgan</t>
  </si>
  <si>
    <t>peggymorgan@rediffmail.com</t>
  </si>
  <si>
    <t>+91-7062521489</t>
  </si>
  <si>
    <t>402 Terry Summit Apt. 471, Ahmedabad, Tamil Nadu, India - 181405</t>
  </si>
  <si>
    <t>e965c7d3-4e92-4cd1-8556-82a26b8d7f08</t>
  </si>
  <si>
    <t>Anna Elliott</t>
  </si>
  <si>
    <t>annaelliott@gmail.com</t>
  </si>
  <si>
    <t>+91-6116354542</t>
  </si>
  <si>
    <t>735 Ewing Mountains, Hyderabad, Telangana, India - 950628</t>
  </si>
  <si>
    <t>4152bdc2-9eef-4e1c-9a3b-2cd40acd7ad0</t>
  </si>
  <si>
    <t>Jose Alvarez</t>
  </si>
  <si>
    <t>jose@outlook.in</t>
  </si>
  <si>
    <t>+91-7735676293</t>
  </si>
  <si>
    <t>23388 Baker Divide Suite 155, Bangalore, Karnataka, India - 509437</t>
  </si>
  <si>
    <t>8ac97beb-fd10-4b05-8567-c88e502fa979</t>
  </si>
  <si>
    <t>+91-6882411791</t>
  </si>
  <si>
    <t>105 Laura Street Apt. 187, Bangalore, Gujarat, India - 558115</t>
  </si>
  <si>
    <t>5fb417df-8089-40aa-8f22-57254fbdfeb4</t>
  </si>
  <si>
    <t>toddholmes@rediffmail.com</t>
  </si>
  <si>
    <t>+91-8886305022</t>
  </si>
  <si>
    <t>070 Bradley Mount, Chennai, Telangana, India - 299979</t>
  </si>
  <si>
    <t>b9dfe171-36df-4aa6-bf50-9c4c77f07549</t>
  </si>
  <si>
    <t>Jose Garcia</t>
  </si>
  <si>
    <t>josegarcia@hotmail.in</t>
  </si>
  <si>
    <t>+91-8431478535</t>
  </si>
  <si>
    <t>515 Kara Common, Chennai, Gujarat, India - 701487</t>
  </si>
  <si>
    <t>f918e71d-c60c-4bbb-8865-9ec83f4aa771</t>
  </si>
  <si>
    <t>Henry Rivera</t>
  </si>
  <si>
    <t>henryrivera@outlook.in</t>
  </si>
  <si>
    <t>+91-9572089007</t>
  </si>
  <si>
    <t>243 Mcintosh Island, Jaipur, West Bengal, India - 790962</t>
  </si>
  <si>
    <t>bb4f8ee4-602e-4981-a7fe-92138f8c590e</t>
  </si>
  <si>
    <t>Jason Potter</t>
  </si>
  <si>
    <t>jasonpotter@outlook.in</t>
  </si>
  <si>
    <t>+91-9943209448</t>
  </si>
  <si>
    <t>86241 Joseph Lakes, Ahmedabad, Maharashtra, India - 431581</t>
  </si>
  <si>
    <t>9fc93005-63e3-44cd-935f-68a84677c67b</t>
  </si>
  <si>
    <t>Carol Greer</t>
  </si>
  <si>
    <t>carolgreer@gmail.com</t>
  </si>
  <si>
    <t>+91-6922152304</t>
  </si>
  <si>
    <t>68225 Mckinney Spur Suite 326, Ahmedabad, Rajasthan, India - 853358</t>
  </si>
  <si>
    <t>14ee68c2-e426-45d7-9661-7c9a7845e384</t>
  </si>
  <si>
    <t>johnwilliams@yahoo.in</t>
  </si>
  <si>
    <t>+91-7833750483</t>
  </si>
  <si>
    <t>61245 Molina Way, Ahmedabad, Gujarat, India - 346370</t>
  </si>
  <si>
    <t>4e6120dc-b8c8-400a-bed8-22200215305c</t>
  </si>
  <si>
    <t>Melinda Cantu</t>
  </si>
  <si>
    <t>melindacantu@gmail.com</t>
  </si>
  <si>
    <t>+91-7632676743</t>
  </si>
  <si>
    <t>346 Susan Hills, Delhi, West Bengal, India - 435219</t>
  </si>
  <si>
    <t>1a345710-94eb-4620-8329-c781e99bf3ae</t>
  </si>
  <si>
    <t>Martin Ortiz</t>
  </si>
  <si>
    <t>martinortiz@gmail.com</t>
  </si>
  <si>
    <t>244 Emily Trail Suite 091, Ahmedabad, Telangana, India - 613122</t>
  </si>
  <si>
    <t>dada01d6-48c8-4abc-b301-938bac4b999d</t>
  </si>
  <si>
    <t>Ashley Fowler</t>
  </si>
  <si>
    <t>ashleyfowler@outlook.in</t>
  </si>
  <si>
    <t>+91-9821443202</t>
  </si>
  <si>
    <t>5850 Andrew Ford Suite 096, Chennai, Delhi, India - 383609</t>
  </si>
  <si>
    <t>6f79a5a2-e365-47a2-b4fd-c6dfa9e799ad</t>
  </si>
  <si>
    <t>Lydia Moyer</t>
  </si>
  <si>
    <t>lydiamoyer@yahoo.in</t>
  </si>
  <si>
    <t>+91-6117254783</t>
  </si>
  <si>
    <t>65048 Christopher Cliff, Surat, Tamil Nadu, India - 186469</t>
  </si>
  <si>
    <t>642e9907-9f49-4ede-a856-1c2074951e24</t>
  </si>
  <si>
    <t>Curtis Young</t>
  </si>
  <si>
    <t>curtisyoung@outlook.in</t>
  </si>
  <si>
    <t>+91-9034967949</t>
  </si>
  <si>
    <t>8981 Crystal Mountains Apt. 259, Surat, Rajasthan, India - 476353</t>
  </si>
  <si>
    <t>84ce2be5-4846-4a06-8e1b-a10805f43278</t>
  </si>
  <si>
    <t>Abigail Michael</t>
  </si>
  <si>
    <t>abigailmichael@yahoo.in</t>
  </si>
  <si>
    <t>+91-6124101517</t>
  </si>
  <si>
    <t>3574 Wise Knolls Suite 069, Pune, Gujarat, India - 656449</t>
  </si>
  <si>
    <t>8ffc4bcc-5119-43be-99fd-a561f6487fc3</t>
  </si>
  <si>
    <t>Warren Ortiz</t>
  </si>
  <si>
    <t>warrenortiz@gmail.com</t>
  </si>
  <si>
    <t>+91-9929881288</t>
  </si>
  <si>
    <t>60798 Thomas Neck, Hyderabad, Gujarat, India - 621253</t>
  </si>
  <si>
    <t>0a1522cc-6982-4838-9fd9-0cc943d3f387</t>
  </si>
  <si>
    <t>Erik Garcia</t>
  </si>
  <si>
    <t>erikgarcia@yahoo.in</t>
  </si>
  <si>
    <t>+91-8658272143</t>
  </si>
  <si>
    <t>938 Anthony Squares, Kolkata, Maharashtra, India - 150635</t>
  </si>
  <si>
    <t>e86daa0c-4fa0-4bf1-91e8-09411863e3f0</t>
  </si>
  <si>
    <t>Robert Robertson</t>
  </si>
  <si>
    <t>robertrobertson@yahoo.in</t>
  </si>
  <si>
    <t>+91-7396749076</t>
  </si>
  <si>
    <t>8076 Michael Ferry Suite 496, Jaipur, Rajasthan, India - 222867</t>
  </si>
  <si>
    <t>308f7233-a7f2-4c5f-b7d8-1422d8ae57cf</t>
  </si>
  <si>
    <t>Joshua Cruz</t>
  </si>
  <si>
    <t>+91-9050735003</t>
  </si>
  <si>
    <t>7082 Martinez Haven, Pune, Karnataka, India - 908594</t>
  </si>
  <si>
    <t>0f61fef4-4da7-4ffa-a484-f3283cefcdc4</t>
  </si>
  <si>
    <t>Christopher Howard</t>
  </si>
  <si>
    <t>+91-7078382271</t>
  </si>
  <si>
    <t>1283 Tracy Divide Suite 672, Jaipur, Maharashtra, India - 899179</t>
  </si>
  <si>
    <t>13adaa09-2f5a-4a09-bd27-45b99c0f6915</t>
  </si>
  <si>
    <t>Cheyenne Richardson</t>
  </si>
  <si>
    <t>cheyennerichardson@outlook.in</t>
  </si>
  <si>
    <t>+91-6775065475</t>
  </si>
  <si>
    <t>996 Bennett Unions, Jaipur, Maharashtra, India - 659886</t>
  </si>
  <si>
    <t>265930d2-526d-454e-81cf-71ce718e9fb4</t>
  </si>
  <si>
    <t>danielwilliams@rediffmail.com</t>
  </si>
  <si>
    <t>+91-8650549239</t>
  </si>
  <si>
    <t>36145 Brenda Mount, Mumbai, Rajasthan, India - 710367</t>
  </si>
  <si>
    <t>d80b19f3-6546-4218-88a8-b21eb4de8639</t>
  </si>
  <si>
    <t>Michael Pittman</t>
  </si>
  <si>
    <t>michaelpittman@gmail.com</t>
  </si>
  <si>
    <t>+91-6799416724</t>
  </si>
  <si>
    <t>1156 Thomas Summit Suite 463, Pune, Karnataka, India - 171736</t>
  </si>
  <si>
    <t>547f8ff9-501a-471c-b57e-c958042ed28b</t>
  </si>
  <si>
    <t>Christopher Nguyen</t>
  </si>
  <si>
    <t>christophernguyen@hotmail.in</t>
  </si>
  <si>
    <t>+91-6613148993</t>
  </si>
  <si>
    <t>264 Ruiz Neck Suite 528, Bangalore, Tamil Nadu, India - 975246</t>
  </si>
  <si>
    <t>534037cc-3d78-401f-852a-c1de1b18388b</t>
  </si>
  <si>
    <t>Samantha Rangel</t>
  </si>
  <si>
    <t>samantharangel@gmail.com</t>
  </si>
  <si>
    <t>+91-8668163247</t>
  </si>
  <si>
    <t>6257 Mahoney Plains, Chennai, Telangana, India - 296472</t>
  </si>
  <si>
    <t>bff064c5-12b0-47d4-a39d-00165cb73973</t>
  </si>
  <si>
    <t>Amy Bailey</t>
  </si>
  <si>
    <t>amybailey@gmail.com</t>
  </si>
  <si>
    <t>+91-9343086786</t>
  </si>
  <si>
    <t>37802 Elizabeth Camp, Jaipur, Delhi, India - 976269</t>
  </si>
  <si>
    <t>9b809793-ff5b-4df6-99de-240f6701e918</t>
  </si>
  <si>
    <t>Gary Gardner</t>
  </si>
  <si>
    <t>garygardner@outlook.in.</t>
  </si>
  <si>
    <t>+91-9565676763</t>
  </si>
  <si>
    <t>560 Traci Cove, Delhi, West Bengal, India - 296540</t>
  </si>
  <si>
    <t>a04c6f06-0a13-4781-b04d-01f4b4af7b27</t>
  </si>
  <si>
    <t>Jessica Garcia</t>
  </si>
  <si>
    <t>jessicagarcia@outlook.in</t>
  </si>
  <si>
    <t>+91-6482552130</t>
  </si>
  <si>
    <t>80243 Thomas Pass Apt. 101, Jaipur, Delhi, India - 724269</t>
  </si>
  <si>
    <t>2df07ebf-42c9-4d51-9aa9-1ca4257343b4</t>
  </si>
  <si>
    <t>Casey Sweeney</t>
  </si>
  <si>
    <t>caseysweeney@yahoo.in</t>
  </si>
  <si>
    <t>+91-7999229792</t>
  </si>
  <si>
    <t>29730 Webb Ports Apt. 547, Pune, Gujarat, India - 643369</t>
  </si>
  <si>
    <t>655a3afa-3824-4db1-972b-0aa9e5719239</t>
  </si>
  <si>
    <t>Lisa Hartman</t>
  </si>
  <si>
    <t>lisahartman@rediffmail.com</t>
  </si>
  <si>
    <t>+91-8346075850</t>
  </si>
  <si>
    <t>73006 Sharon Mountains, Hyderabad, Delhi, India - 338817</t>
  </si>
  <si>
    <t>b74200e1-eb02-43ae-a476-d3071f40a386</t>
  </si>
  <si>
    <t>Julie Mora</t>
  </si>
  <si>
    <t>juliemora@gmail.com</t>
  </si>
  <si>
    <t>+91-8998410053</t>
  </si>
  <si>
    <t>1492 Atkins Corner, Delhi, Karnataka, India - 509208</t>
  </si>
  <si>
    <t>67174956-46c7-4d6b-980d-93314ccd3ac4</t>
  </si>
  <si>
    <t>Ashley Parker</t>
  </si>
  <si>
    <t>ashleyparker@hotmail.in</t>
  </si>
  <si>
    <t>+91-6692325126</t>
  </si>
  <si>
    <t>52428 Kelsey Drives, Kolkata, Maharashtra, India - 220872</t>
  </si>
  <si>
    <t>764103d5-6811-45bc-b83d-15665f5ffe2b</t>
  </si>
  <si>
    <t>Marie Lopez</t>
  </si>
  <si>
    <t>marielopez@gmail.com</t>
  </si>
  <si>
    <t>+91-7657335569</t>
  </si>
  <si>
    <t>54676 Bell Extensions Apt. 472, Pune, Gujarat, India - 372732</t>
  </si>
  <si>
    <t>c91d7b4d-908d-47c5-ab0d-4d0ad562f673</t>
  </si>
  <si>
    <t>Marcus Keith</t>
  </si>
  <si>
    <t>marcuskeith@hotmail.in</t>
  </si>
  <si>
    <t>+91-6749412809</t>
  </si>
  <si>
    <t>9366 Sara Mission Apt. 667, Chennai, West Bengal, India - 712839</t>
  </si>
  <si>
    <t>24c72b15-1872-4175-9d7a-17903dd99ac7</t>
  </si>
  <si>
    <t>nicholashernandez@outlook.in</t>
  </si>
  <si>
    <t>+91-7559005575</t>
  </si>
  <si>
    <t>09145 Phillip Light, Chennai, Gujarat, India - 253143</t>
  </si>
  <si>
    <t>f9473249-79f1-405a-a448-b9b7cbdd55f8</t>
  </si>
  <si>
    <t>Courtney Nolan</t>
  </si>
  <si>
    <t>courtneynolan@gmail.com</t>
  </si>
  <si>
    <t>+91-6093689019</t>
  </si>
  <si>
    <t>1711 Michael Stravenue, Ahmedabad, Tamil Nadu, India - 317657</t>
  </si>
  <si>
    <t>3b48027b-6911-4a3e-9aca-14d86370d5ff</t>
  </si>
  <si>
    <t>Trevor Weber</t>
  </si>
  <si>
    <t>trevorweber@yahoo.in</t>
  </si>
  <si>
    <t>+91-9180714851</t>
  </si>
  <si>
    <t>2020 Calvin Park, Pune, Maharashtra, India - 736520</t>
  </si>
  <si>
    <t>78b8ed53-26d9-4144-b842-ab72da855c30</t>
  </si>
  <si>
    <t>+91-7002942220</t>
  </si>
  <si>
    <t>90e2ceb9-2709-411e-9c87-55139ba7b6ae</t>
  </si>
  <si>
    <t>Jeffrey Castaneda</t>
  </si>
  <si>
    <t>jeffreycastaneda@rediffmail.com</t>
  </si>
  <si>
    <t>+91-6849815355</t>
  </si>
  <si>
    <t>728 Krystal Walks, Ahmedabad, Rajasthan, India - 609541</t>
  </si>
  <si>
    <t>b2dd78b3-cfc9-417c-aa76-523bc0f3adb9</t>
  </si>
  <si>
    <t>Timothy Mathews</t>
  </si>
  <si>
    <t>timothymathews@rediffmail.com</t>
  </si>
  <si>
    <t>+91-8437399877</t>
  </si>
  <si>
    <t>1851 Justin Spur Apt. 202, Ahmedabad, Telangana, India - 426350</t>
  </si>
  <si>
    <t>5afb174f-897e-4322-827e-824ca0712594</t>
  </si>
  <si>
    <t>Christopher Gordon</t>
  </si>
  <si>
    <t>christophergordon@outlook.in</t>
  </si>
  <si>
    <t>+91-6613671329</t>
  </si>
  <si>
    <t>5410 Shelby Camp Suite 660, Mumbai, Telangana, India - 812471</t>
  </si>
  <si>
    <t>3b51646b-cd42-44bb-b653-606e2036b491</t>
  </si>
  <si>
    <t>Jeffrey Thomas</t>
  </si>
  <si>
    <t>jeffreythomas@outlook.in</t>
  </si>
  <si>
    <t>+91-9372878601</t>
  </si>
  <si>
    <t>607 Susan Summit Suite 545, Kolkata, West Bengal, India - 323823</t>
  </si>
  <si>
    <t>bb56e90b-3cb8-41f0-8526-2bc69ef76276</t>
  </si>
  <si>
    <t>Amanda Jefferson</t>
  </si>
  <si>
    <t>amandajefferson@yahoo.in</t>
  </si>
  <si>
    <t>+91-9204952394</t>
  </si>
  <si>
    <t>749 Misty Knolls Apt. 285, Mumbai, Tamil Nadu, India - 835547</t>
  </si>
  <si>
    <t>572d77da-9536-4eda-a000-b34979ca4800</t>
  </si>
  <si>
    <t>Kirk Bennett</t>
  </si>
  <si>
    <t>kirkbennett@gmail.com</t>
  </si>
  <si>
    <t>+91-6197435234</t>
  </si>
  <si>
    <t>656 Tanya Crest, Ahmedabad, Delhi, India - 115278</t>
  </si>
  <si>
    <t>28233b9e-518d-4eea-8d8f-b039ea0bf0ad</t>
  </si>
  <si>
    <t>michaelmiller@rediffmail.com</t>
  </si>
  <si>
    <t>+91-7025402280</t>
  </si>
  <si>
    <t>0582 Gonzalez Lakes, Surat, Karnataka, India - 674132</t>
  </si>
  <si>
    <t>b3570c2e-b79c-4860-b2e0-e86737ebf785</t>
  </si>
  <si>
    <t>Paul Moore</t>
  </si>
  <si>
    <t>paulmoore@gmail.com</t>
  </si>
  <si>
    <t>+91-6057268746</t>
  </si>
  <si>
    <t>48981 Tiffany Burgs Apt. 705, Surat, West Bengal, India - 682928</t>
  </si>
  <si>
    <t>82436605-05c6-46b5-aebf-5d6700ceab20</t>
  </si>
  <si>
    <t>Brent Chavez</t>
  </si>
  <si>
    <t>brentchavez@gmail.com</t>
  </si>
  <si>
    <t>+91-9633276124</t>
  </si>
  <si>
    <t>0281 Martin Plaza, Delhi, West Bengal, India - 255393</t>
  </si>
  <si>
    <t>2414809f-12a2-4f90-9fe7-f7fc54432b0b</t>
  </si>
  <si>
    <t>Melissa Carter</t>
  </si>
  <si>
    <t>melissacarter@gmail.com</t>
  </si>
  <si>
    <t>+91-8930709621</t>
  </si>
  <si>
    <t>137 Castillo Grove Apt. 113, Bangalore, Karnataka, India - 182911</t>
  </si>
  <si>
    <t>027a50bb-deec-46b7-8e6f-feace68e429c</t>
  </si>
  <si>
    <t>Holly Franklin</t>
  </si>
  <si>
    <t>hollyfranklin@outlook.in</t>
  </si>
  <si>
    <t>+91-7376790215</t>
  </si>
  <si>
    <t>052 Morrow Lane, Delhi, Telangana, India - 452038</t>
  </si>
  <si>
    <t>bf5a2ae6-e3f0-4bf6-9d14-57117b0f84a8</t>
  </si>
  <si>
    <t>patricksmith@rediffmail.com</t>
  </si>
  <si>
    <t>+91-6449034465</t>
  </si>
  <si>
    <t>4568 Jones Skyway Apt. 522, Hyderabad, Maharashtra, India - 627851</t>
  </si>
  <si>
    <t>a60501c8-1a36-41eb-9faf-d4f086b41c1a</t>
  </si>
  <si>
    <t>Miss Lindsay Klein</t>
  </si>
  <si>
    <t>misslindsayklein@yahoo.in</t>
  </si>
  <si>
    <t>+91-9775100426</t>
  </si>
  <si>
    <t>15154 Phillip Crossing Suite 140, Pune, Rajasthan, India - 210507</t>
  </si>
  <si>
    <t>3c6c3cb6-128a-4215-81b6-dc6682d4dcda</t>
  </si>
  <si>
    <t>Emma Jackson</t>
  </si>
  <si>
    <t>emmajackson@hotmail.in</t>
  </si>
  <si>
    <t>+91-6124623370</t>
  </si>
  <si>
    <t>03634 Reid Forges, Surat, West Bengal, India - 515487</t>
  </si>
  <si>
    <t>5dd39a6c-2667-4689-a16f-8250cf204b11</t>
  </si>
  <si>
    <t>+91-7629652576</t>
  </si>
  <si>
    <t>2887 Murphy Crest, Surat, Telangana, India - 894969</t>
  </si>
  <si>
    <t>04eb3778-477d-4579-aa52-0040b976288c</t>
  </si>
  <si>
    <t>Leroy Russell</t>
  </si>
  <si>
    <t>leroyrussell@yahoo.in</t>
  </si>
  <si>
    <t>+91-9134980010</t>
  </si>
  <si>
    <t>7143 Derek Road Apt. 494, Hyderabad, Tamil Nadu, India - 192341</t>
  </si>
  <si>
    <t>6aa71d1b-7862-4e3f-ab1a-5092f0b14725</t>
  </si>
  <si>
    <t>Anne Morales</t>
  </si>
  <si>
    <t>annemorales@yahoo.in</t>
  </si>
  <si>
    <t>+91-7380043358</t>
  </si>
  <si>
    <t>51806 Tina Key, Pune, Maharashtra, India - 516799</t>
  </si>
  <si>
    <t>c36f2126-c615-4b25-bdfb-eeddb7627ffe</t>
  </si>
  <si>
    <t>sarahalvarado@gmail.com</t>
  </si>
  <si>
    <t>+91-7036420729</t>
  </si>
  <si>
    <t>380 Mccoy Circles Apt. 646, Ahmedabad, Delhi, India - 929099</t>
  </si>
  <si>
    <t>e991929a-c6c5-4395-ac3c-24a4b21cb73b</t>
  </si>
  <si>
    <t>Renee Casey</t>
  </si>
  <si>
    <t>reneecasey@gmail.com</t>
  </si>
  <si>
    <t>+91-9503823215</t>
  </si>
  <si>
    <t>628 Edward Port Suite 805, Mumbai, Delhi, India - 606958</t>
  </si>
  <si>
    <t>24aea875-81e7-420c-a3a3-8addd7bcbc05</t>
  </si>
  <si>
    <t>Scott Graham</t>
  </si>
  <si>
    <t>scottgraham@gmail.com</t>
  </si>
  <si>
    <t>+91-6472850866</t>
  </si>
  <si>
    <t>86153 Peterson Road, Hyderabad, West Bengal, India - 676752</t>
  </si>
  <si>
    <t>8d4219ab-6fa5-4e3b-abe5-23d1f51683d6</t>
  </si>
  <si>
    <t>Laura Delacruz</t>
  </si>
  <si>
    <t>lauradelacruz@hotmail.in</t>
  </si>
  <si>
    <t>+91-6510688750</t>
  </si>
  <si>
    <t>54922 Fernandez Village Suite 347, Hyderabad, Rajasthan, India - 149872</t>
  </si>
  <si>
    <t>7709f21b-e312-491c-82e6-d5031bc7e0b3</t>
  </si>
  <si>
    <t>Ashley Mendez</t>
  </si>
  <si>
    <t>ashleymendez@gmail.com</t>
  </si>
  <si>
    <t>+91-9344029711</t>
  </si>
  <si>
    <t>586 Boyle Branch, Chennai, West Bengal, India - 292497</t>
  </si>
  <si>
    <t>635f9fd2-51a7-4a67-b053-e5fab5a2a9ae</t>
  </si>
  <si>
    <t>lisadiaz@hotmail.in</t>
  </si>
  <si>
    <t>+91-7424623608</t>
  </si>
  <si>
    <t>13037 Elizabeth Mount, Mumbai, Karnataka, India - 467413</t>
  </si>
  <si>
    <t>78324908-4792-4e15-941e-71f2d4bfec1d</t>
  </si>
  <si>
    <t>Kristin Nguyen</t>
  </si>
  <si>
    <t>kristinnguyen@hotmail.in</t>
  </si>
  <si>
    <t>+91-9823984320</t>
  </si>
  <si>
    <t>0519 Johnson Locks Apt. 051, Ahmedabad, Karnataka, India - 966978</t>
  </si>
  <si>
    <t>193c2942-b8d8-4722-b610-dc36f8c74bd4</t>
  </si>
  <si>
    <t>Francisco Wright</t>
  </si>
  <si>
    <t>franciscowright@hotmail.in.</t>
  </si>
  <si>
    <t>+91-8645754296</t>
  </si>
  <si>
    <t>1017 Scott Square Apt. 764, Mumbai, Telangana, India - 873783</t>
  </si>
  <si>
    <t>9db9be30-ec31-46cc-b813-0431b0c0edaf</t>
  </si>
  <si>
    <t>Carl Garcia DDS</t>
  </si>
  <si>
    <t>carlgarciadds@yahoo.in</t>
  </si>
  <si>
    <t>3826 Gibson Pines Suite 386, Chennai, Gujarat, India - 556388</t>
  </si>
  <si>
    <t>c0d3dd5c-153b-4edf-909f-bbb7e2425de6</t>
  </si>
  <si>
    <t>Miss Maria Roberts MD</t>
  </si>
  <si>
    <t>missmariarobertsmd@hotmail.in</t>
  </si>
  <si>
    <t>+91-9213923405</t>
  </si>
  <si>
    <t>5087 Martinez Curve Apt. 276, Pune, Karnataka, India - 983864</t>
  </si>
  <si>
    <t>27fb8d1e-b60d-4c08-9646-88435308ad4a</t>
  </si>
  <si>
    <t>wendysimon@hotmail.in</t>
  </si>
  <si>
    <t>+91-6470250172</t>
  </si>
  <si>
    <t>71302 Pitts Junction, Ahmedabad, Gujarat, India - 344678</t>
  </si>
  <si>
    <t>c9e3ed44-f5fb-4977-bb49-1e4b88982d17</t>
  </si>
  <si>
    <t>Michelle Richardson</t>
  </si>
  <si>
    <t>michellerichardson@rediffmail.com</t>
  </si>
  <si>
    <t>+91-6924226614</t>
  </si>
  <si>
    <t>4150 Miles Orchard Suite 215, Kolkata, Gujarat, India - 783995</t>
  </si>
  <si>
    <t>4beb43eb-c7a7-4c79-aa52-e7eff260428a</t>
  </si>
  <si>
    <t>Mary Stokes</t>
  </si>
  <si>
    <t>marystokes@outlook.in</t>
  </si>
  <si>
    <t>+91-8959984409</t>
  </si>
  <si>
    <t>97185 Luis Locks, Kolkata, Karnataka, India - 102530</t>
  </si>
  <si>
    <t>1bc87a32-9393-4993-ab0e-77e0ccc420fb</t>
  </si>
  <si>
    <t>Julie Williams</t>
  </si>
  <si>
    <t>juliewilliams@gmail.com</t>
  </si>
  <si>
    <t>+91-6826400952</t>
  </si>
  <si>
    <t>1078 Cathy Lodge, Hyderabad, Rajasthan, India - 770043</t>
  </si>
  <si>
    <t>70311f3e-3fbf-48b4-a60f-9c9824a0f568</t>
  </si>
  <si>
    <t>danieljones@hotmail.in.</t>
  </si>
  <si>
    <t>+91-8587611938</t>
  </si>
  <si>
    <t>914 William Plain Suite 940, Surat, Gujarat, India - 190640</t>
  </si>
  <si>
    <t>95e96974-8bfa-4109-8c1d-2500229dd9e4</t>
  </si>
  <si>
    <t>Derek Donovan</t>
  </si>
  <si>
    <t>derekdonovan@yahoo.in</t>
  </si>
  <si>
    <t>+91-6516631832</t>
  </si>
  <si>
    <t>0408 King Alley Suite 759, Bangalore, Tamil Nadu, India - 487958</t>
  </si>
  <si>
    <t>b0647efd-4503-4f38-b2e1-c7782da1cc38</t>
  </si>
  <si>
    <t>Katrina Huffman</t>
  </si>
  <si>
    <t>katrinahuffman@gmail.com</t>
  </si>
  <si>
    <t>+91-8443259357</t>
  </si>
  <si>
    <t>73473 Michael Plain Suite 925, Mumbai, Karnataka, India - 333453</t>
  </si>
  <si>
    <t>5a6b6eca-d661-4412-8b11-d5f5d8b28b88</t>
  </si>
  <si>
    <t>Leonard Giles</t>
  </si>
  <si>
    <t>leonardgiles@gmail.com</t>
  </si>
  <si>
    <t>+91-6830117636</t>
  </si>
  <si>
    <t>31180 Gerald Landing, Delhi, Maharashtra, India - 331203</t>
  </si>
  <si>
    <t>90e0c885-f5f2-4847-886e-c76db8ba47de</t>
  </si>
  <si>
    <t>Amy Rodriguez</t>
  </si>
  <si>
    <t>amyrodriguez@outlook.in</t>
  </si>
  <si>
    <t>+91-7269712335</t>
  </si>
  <si>
    <t>7297 Mason Parkway, Hyderabad, Telangana, India - 468429</t>
  </si>
  <si>
    <t>aff1ed76-2d22-4c57-9af7-64641b7c5acd</t>
  </si>
  <si>
    <t>Jason Mendez</t>
  </si>
  <si>
    <t>jasonmendez@rediffmail.com</t>
  </si>
  <si>
    <t>+91-6411949486</t>
  </si>
  <si>
    <t>3725 Mark Creek, Jaipur, Karnataka, India - 686044</t>
  </si>
  <si>
    <t>c09369af-e753-4769-b323-a3b10b964c1f</t>
  </si>
  <si>
    <t>+91-8532442703</t>
  </si>
  <si>
    <t>906 Barnes Cliff Apt. 648, Chennai, Maharashtra, India - 916303</t>
  </si>
  <si>
    <t>47d0e027-ca61-4a94-8800-31c4376205e7</t>
  </si>
  <si>
    <t>Jessica Arnold</t>
  </si>
  <si>
    <t>jessicaarnold@gmail.com</t>
  </si>
  <si>
    <t>+91-7502557162</t>
  </si>
  <si>
    <t>6303 Mary Lodge Suite 517, Hyderabad, Delhi, India - 330304</t>
  </si>
  <si>
    <t>1406c5dd-00c9-4e91-b5ab-45dde5a94510</t>
  </si>
  <si>
    <t>Lori Watkins</t>
  </si>
  <si>
    <t>loriwatkins@rediffmail.com</t>
  </si>
  <si>
    <t>+91-8293524702</t>
  </si>
  <si>
    <t>55810 John Ports Apt. 507, Hyderabad, Telangana, India - 627948</t>
  </si>
  <si>
    <t>cb0a471a-6d25-482f-a0df-51d8762afadc</t>
  </si>
  <si>
    <t>Mark Bishop</t>
  </si>
  <si>
    <t>markbishop@hotmail.in</t>
  </si>
  <si>
    <t>4399 Garcia Creek, Delhi, Gujarat, India - 401092</t>
  </si>
  <si>
    <t>c8d42471-16ed-4928-97dc-8cebc9d9bf54</t>
  </si>
  <si>
    <t>Brian Baker</t>
  </si>
  <si>
    <t>brianbaker@gmail.com</t>
  </si>
  <si>
    <t>+91-8778604060</t>
  </si>
  <si>
    <t>443 Nichols Pike Suite 761, Chennai, Rajasthan, India - 839035</t>
  </si>
  <si>
    <t>87250342-7448-461c-8afd-4e744fec9f48</t>
  </si>
  <si>
    <t>Andrew Park</t>
  </si>
  <si>
    <t>andrewpark@outlook.in</t>
  </si>
  <si>
    <t>+91-8421459531</t>
  </si>
  <si>
    <t>5084 George Flats, Delhi, Telangana, India - 758998</t>
  </si>
  <si>
    <t>db44b3ef-cee9-454d-92f9-ff24e0bbb7b7</t>
  </si>
  <si>
    <t>kendrawhite@yahoo.in</t>
  </si>
  <si>
    <t>+91-7470790575</t>
  </si>
  <si>
    <t>291 Stacy Route, Kolkata, Delhi, India - 178687</t>
  </si>
  <si>
    <t>09713eba-d38a-4a46-b359-004eaa25c49b</t>
  </si>
  <si>
    <t>Lauren Perry</t>
  </si>
  <si>
    <t>laurenperry@gmail.com.</t>
  </si>
  <si>
    <t>+91-9291063279</t>
  </si>
  <si>
    <t>73502 Robert Brooks, Chennai, Maharashtra, India - 212900</t>
  </si>
  <si>
    <t>a87e2b41-5a77-4df0-b7e2-8bf5dde15c44</t>
  </si>
  <si>
    <t>Scott Guzman</t>
  </si>
  <si>
    <t>+91-6790306097</t>
  </si>
  <si>
    <t>649 Wright Stravenue, Delhi, Rajasthan, India - 558318</t>
  </si>
  <si>
    <t>405dc182-de1c-4ccf-a64f-25f524c6197e</t>
  </si>
  <si>
    <t>richardgarcia@rediffmail.com</t>
  </si>
  <si>
    <t>+91-6319766455</t>
  </si>
  <si>
    <t>356 Robert Creek Apt. 496, Chennai, Telangana, India - 583528</t>
  </si>
  <si>
    <t>f3f05e2a-0388-4461-9456-f2027a4390ff</t>
  </si>
  <si>
    <t>Michelle Gonzalez</t>
  </si>
  <si>
    <t>michellegonzalez@hotmail.in.</t>
  </si>
  <si>
    <t>+91-8708438672</t>
  </si>
  <si>
    <t>924 Herrera Viaduct Suite 206, Hyderabad, Rajasthan, India - 676221</t>
  </si>
  <si>
    <t>84234624-de21-4f47-a88d-2ca2e6191f20</t>
  </si>
  <si>
    <t>+91-6861605399</t>
  </si>
  <si>
    <t>5474 Williams Mission Suite 422, Kolkata, Rajasthan, India - 477974</t>
  </si>
  <si>
    <t>619b828a-6d97-4fb8-9b78-cb8fd062b753</t>
  </si>
  <si>
    <t>Benjamin Anderson</t>
  </si>
  <si>
    <t>benjaminanderson@gmail.com</t>
  </si>
  <si>
    <t>+91-8564727572</t>
  </si>
  <si>
    <t>9586 Brandy Landing, Chennai, Rajasthan, India - 717655</t>
  </si>
  <si>
    <t>099034cc-f94f-495d-afc7-3458dd143c01</t>
  </si>
  <si>
    <t>christopherjames@outlook.in</t>
  </si>
  <si>
    <t>+91-8711050215</t>
  </si>
  <si>
    <t>096 Hill Heights, Bangalore, Maharashtra, India - 687269</t>
  </si>
  <si>
    <t>af56b8c3-18fa-4723-b64b-0fc1b988f074</t>
  </si>
  <si>
    <t>Anne Franklin</t>
  </si>
  <si>
    <t>annefranklin@outlook.in</t>
  </si>
  <si>
    <t>+91-9248504607</t>
  </si>
  <si>
    <t>83568 Wilson Isle, Ahmedabad, Karnataka, India - 324485</t>
  </si>
  <si>
    <t>5bd6260d-68a8-4c76-a9cc-543c9c27b7cf</t>
  </si>
  <si>
    <t>Martin Andrews</t>
  </si>
  <si>
    <t>martinandrews@gmail.com.</t>
  </si>
  <si>
    <t>+91-6240270810</t>
  </si>
  <si>
    <t>22636 Ingram Port Apt. 259, Hyderabad, Tamil Nadu, India - 481332</t>
  </si>
  <si>
    <t>e2113e11-a4a0-432d-a58c-8d8322ca8976</t>
  </si>
  <si>
    <t>Cory Williams</t>
  </si>
  <si>
    <t>cory@gmail.com</t>
  </si>
  <si>
    <t>+91-9167653077</t>
  </si>
  <si>
    <t>08551 Kristopher Viaduct Apt. 634, Jaipur, Gujarat, India - 863602</t>
  </si>
  <si>
    <t>96912ec7-7be6-44a7-910d-115f4f3a02a4</t>
  </si>
  <si>
    <t>+91-6655453304</t>
  </si>
  <si>
    <t>bc21ccb4-d37a-4b96-94ea-068a620cc948</t>
  </si>
  <si>
    <t>Pamela Floyd</t>
  </si>
  <si>
    <t>pamelafloyd@hotmail.in.</t>
  </si>
  <si>
    <t>+91-9812877538</t>
  </si>
  <si>
    <t>1277 David Estates Suite 151, Mumbai, Gujarat, India - 903927</t>
  </si>
  <si>
    <t>d2f5aa05-4b9a-463d-84a4-17fe8075c9e8</t>
  </si>
  <si>
    <t>Andrea Harding</t>
  </si>
  <si>
    <t>andreaharding@gmail.com</t>
  </si>
  <si>
    <t>+91-8585432495</t>
  </si>
  <si>
    <t>5087 Michael Row Apt. 846, Pune, Maharashtra, India - 835337</t>
  </si>
  <si>
    <t>7eb1c24b-e19d-40a4-b75e-901bfe5211c1</t>
  </si>
  <si>
    <t>James Torres</t>
  </si>
  <si>
    <t>jamestorres@gmail.com</t>
  </si>
  <si>
    <t>+91-6444812579</t>
  </si>
  <si>
    <t>09514 Tammy Ramp Suite 591, Delhi, Tamil Nadu, India - 375908</t>
  </si>
  <si>
    <t>156d32b8-b1ff-4d8b-9644-0b3ff023effe</t>
  </si>
  <si>
    <t>Jacob Beck</t>
  </si>
  <si>
    <t>jacobbeck@gmail.com</t>
  </si>
  <si>
    <t>+91-7112502894</t>
  </si>
  <si>
    <t>59906 Gomez Fort Apt. 488, Jaipur, Delhi, India - 638526</t>
  </si>
  <si>
    <t>a9f21bd5-10d8-40b0-a750-5ae46754b84d</t>
  </si>
  <si>
    <t>Richard Hawkins</t>
  </si>
  <si>
    <t>richardhawkins@hotmail.in</t>
  </si>
  <si>
    <t>+91-6059894467</t>
  </si>
  <si>
    <t>339 Ramirez Fords Suite 005, Ahmedabad, West Bengal, India - 200791</t>
  </si>
  <si>
    <t>80bb8d81-f59a-4b51-bfed-dea7bad42668</t>
  </si>
  <si>
    <t>Jessica Robinson</t>
  </si>
  <si>
    <t>jessicarobinson@outlook.in</t>
  </si>
  <si>
    <t>+91-8922673541</t>
  </si>
  <si>
    <t>9102 Brittany Trace Apt. 122, Chennai, West Bengal, India - 415390</t>
  </si>
  <si>
    <t>e6155653-3365-45dc-a76b-db56aef5d0c8</t>
  </si>
  <si>
    <t>Debbie Kirby</t>
  </si>
  <si>
    <t>debbiekirby@hotmail.in</t>
  </si>
  <si>
    <t>+91-7765768256</t>
  </si>
  <si>
    <t>22b865c0-42c0-4733-b2a5-8343c4d79ba1</t>
  </si>
  <si>
    <t>Donna Rodriguez</t>
  </si>
  <si>
    <t>donnarodriguez@yahoo.in</t>
  </si>
  <si>
    <t>+91-8912032805</t>
  </si>
  <si>
    <t>90285 Barbara Rest, Hyderabad, Gujarat, India - 363053</t>
  </si>
  <si>
    <t>f0da939a-85a6-430a-90eb-992fa9b41cfa</t>
  </si>
  <si>
    <t>Hailey Clark</t>
  </si>
  <si>
    <t>haileyclark@gmail.com</t>
  </si>
  <si>
    <t>12403 Rebecca Street, Mumbai, Telangana, India - 243401</t>
  </si>
  <si>
    <t>871889e3-31b2-4c2c-869c-040a2e995e75</t>
  </si>
  <si>
    <t>Gregory Ballard</t>
  </si>
  <si>
    <t>gregoryballard@gmail.com</t>
  </si>
  <si>
    <t>+91-7913419299</t>
  </si>
  <si>
    <t>81852 Michelle Falls, Jaipur, Gujarat, India - 633584</t>
  </si>
  <si>
    <t>771e2501-602f-4261-be57-5349e2cf8718</t>
  </si>
  <si>
    <t>Pamela Williams</t>
  </si>
  <si>
    <t>pamelawilliams@yahoo.in</t>
  </si>
  <si>
    <t>+91-6152998633</t>
  </si>
  <si>
    <t>37453 Heather Rue Apt. 559, Bangalore, West Bengal, India - 856405</t>
  </si>
  <si>
    <t>47b6172a-e58c-41b2-8859-34d53b7aa222</t>
  </si>
  <si>
    <t>Cathy Francis</t>
  </si>
  <si>
    <t>cathyfrancis@gmail.com</t>
  </si>
  <si>
    <t>+91-7422067524</t>
  </si>
  <si>
    <t>4521 Davis Manors Apt. 847, Delhi, Delhi, India - 753611</t>
  </si>
  <si>
    <t>a3827d46-c736-4d62-97d8-8f8e7ad064c6</t>
  </si>
  <si>
    <t>Monica Mckenzie</t>
  </si>
  <si>
    <t>monicamckenzie@hotmail.in</t>
  </si>
  <si>
    <t>+91-6361980278</t>
  </si>
  <si>
    <t>241 Wells Orchard Apt. 912, Mumbai, Tamil Nadu, India - 114106</t>
  </si>
  <si>
    <t>af60e154-4b76-4b35-b5f7-8c18795bbbcd</t>
  </si>
  <si>
    <t>Haley Reid</t>
  </si>
  <si>
    <t>haleyreid@outlook.in</t>
  </si>
  <si>
    <t>+91-6728296363</t>
  </si>
  <si>
    <t>441 Garcia Village Suite 068, Pune, Karnataka, India - 931496</t>
  </si>
  <si>
    <t>51bd3d92-3adc-46e0-b137-b01394c8239e</t>
  </si>
  <si>
    <t>John Rivers</t>
  </si>
  <si>
    <t>johnrivers@gmail.com</t>
  </si>
  <si>
    <t>+91-6065307299</t>
  </si>
  <si>
    <t>772 Neil Summit Apt. 738, Chennai, Tamil Nadu, India - 853445</t>
  </si>
  <si>
    <t>e1a0ab2a-6c0b-48d7-a95f-0c8e09e5efb3</t>
  </si>
  <si>
    <t>Deanna Gates</t>
  </si>
  <si>
    <t>deanna@gmail.com</t>
  </si>
  <si>
    <t>+91-9695894457</t>
  </si>
  <si>
    <t>276 Craig Center, Delhi, Karnataka, India - 139370</t>
  </si>
  <si>
    <t>49a04418-ab14-42ff-930b-503a781df2f3</t>
  </si>
  <si>
    <t>Terry Patterson</t>
  </si>
  <si>
    <t>+91-9154904993</t>
  </si>
  <si>
    <t>418 Henry Via Suite 440, Pune, Rajasthan, India - 631784</t>
  </si>
  <si>
    <t>df150618-2505-4d44-a778-bcae3178e1a0</t>
  </si>
  <si>
    <t>Elizabeth Harmon</t>
  </si>
  <si>
    <t>elizabethharmon@gmail.com</t>
  </si>
  <si>
    <t>+91-8610847513</t>
  </si>
  <si>
    <t>2638 Bartlett Extensions, Kolkata, Karnataka, India - 767164</t>
  </si>
  <si>
    <t>5f5a612e-8f9b-4ba5-ae5b-781d2c345518</t>
  </si>
  <si>
    <t>Mark Myers</t>
  </si>
  <si>
    <t>markmyers@hotmail.in</t>
  </si>
  <si>
    <t>+91-6950697279</t>
  </si>
  <si>
    <t>5321 Marco Trafficway, Delhi, Delhi, India - 443550</t>
  </si>
  <si>
    <t>a52c0bd1-8617-4806-afa5-25d74b4412bd</t>
  </si>
  <si>
    <t>Taylor Phillips</t>
  </si>
  <si>
    <t>taylorphillips@rediffmail.com</t>
  </si>
  <si>
    <t>+91-8374998892</t>
  </si>
  <si>
    <t>923 Brian Harbors Suite 036, Pune, West Bengal, India - 271260</t>
  </si>
  <si>
    <t>b83a6cf9-703b-4f68-9a69-4feb3f1d1e49</t>
  </si>
  <si>
    <t>Karen Castro</t>
  </si>
  <si>
    <t>karencastro@hotmail.in</t>
  </si>
  <si>
    <t>+91-9392708253</t>
  </si>
  <si>
    <t>11234 Shannon Turnpike Suite 898, Delhi, Delhi, India - 431364</t>
  </si>
  <si>
    <t>928b7212-25d8-4ab2-ac2c-76714b7fb4ea</t>
  </si>
  <si>
    <t>Deanna Dunn</t>
  </si>
  <si>
    <t>deannadunn@rediffmail.com</t>
  </si>
  <si>
    <t>+91-9392633879</t>
  </si>
  <si>
    <t>6159 Gordon Inlet, Chennai, Delhi, India - 647964</t>
  </si>
  <si>
    <t>59445f9f-7a13-4f55-8d6e-84e87789c5b3</t>
  </si>
  <si>
    <t>Danny Ruiz</t>
  </si>
  <si>
    <t>dannyruiz@yahoo.in</t>
  </si>
  <si>
    <t>76936 Graves Drive Suite 068, Chennai, Maharashtra, India - 961528</t>
  </si>
  <si>
    <t>e214e957-353e-49b9-a279-7e322a152b8d</t>
  </si>
  <si>
    <t>+91-7377512868</t>
  </si>
  <si>
    <t>388 Billy Spring, Bangalore, Rajasthan, India - 518587</t>
  </si>
  <si>
    <t>0a37cede-29d8-408e-ae64-5e569165bf1c</t>
  </si>
  <si>
    <t>Charles Livingston</t>
  </si>
  <si>
    <t>charleslivingston@outlook.in</t>
  </si>
  <si>
    <t>+91-9734038342</t>
  </si>
  <si>
    <t>94136 Justin Trace Apt. 186, Surat, Maharashtra, India - 806201</t>
  </si>
  <si>
    <t>09afa39f-f0f4-4be8-8166-afa221e434a3</t>
  </si>
  <si>
    <t>Joseph Goodwin</t>
  </si>
  <si>
    <t>josephgoodwin@outlook.in</t>
  </si>
  <si>
    <t>+91-7323126188</t>
  </si>
  <si>
    <t>151 Paul Hill Apt. 927, Chennai, Karnataka, India - 861100</t>
  </si>
  <si>
    <t>b6fba888-d509-41fd-a86c-5b9ec3872d55</t>
  </si>
  <si>
    <t>Theresa Castro</t>
  </si>
  <si>
    <t>theresacastro@gmail.com</t>
  </si>
  <si>
    <t>+91-8921521645</t>
  </si>
  <si>
    <t>4862 Roberto Spur, Delhi, Tamil Nadu, India - 383705</t>
  </si>
  <si>
    <t>71db2962-e635-4543-92ac-153f3fd353e9</t>
  </si>
  <si>
    <t>Victor Brown</t>
  </si>
  <si>
    <t>victorbrown@yahoo.in</t>
  </si>
  <si>
    <t>+91-8050549758</t>
  </si>
  <si>
    <t>8823 Phillips Island Suite 283, Chennai, Karnataka, India - 508146</t>
  </si>
  <si>
    <t>c88b8235-3a92-4190-9178-23c5530257a5</t>
  </si>
  <si>
    <t>Debra Stewart</t>
  </si>
  <si>
    <t>debrastewart@rediffmail.com</t>
  </si>
  <si>
    <t>+91-7864039908</t>
  </si>
  <si>
    <t>2660 Allen Radial Apt. 518, Chennai, Karnataka, India - 784649</t>
  </si>
  <si>
    <t>8a943871-e8dc-4e82-9cc7-9d97cf4903bd</t>
  </si>
  <si>
    <t>Rachel Brooks</t>
  </si>
  <si>
    <t>rachelbrooks@gmail.com</t>
  </si>
  <si>
    <t>+91-7323566066</t>
  </si>
  <si>
    <t>6656 Simmons Ferry Suite 450, Jaipur, Delhi, India - 228406</t>
  </si>
  <si>
    <t>9a5ce5f9-fd2b-4e38-9697-2220b0349f5b</t>
  </si>
  <si>
    <t>Samantha Myers</t>
  </si>
  <si>
    <t>samanthamyers@gmail.com</t>
  </si>
  <si>
    <t>+91-8910167376</t>
  </si>
  <si>
    <t>80690 Jones Valley Suite 404, Jaipur, Telangana, India - 885042</t>
  </si>
  <si>
    <t>0e4fa1ea-79c1-4177-9b6b-c18bf3f65711</t>
  </si>
  <si>
    <t>Carol Curtis</t>
  </si>
  <si>
    <t>carol@rediffmail.com</t>
  </si>
  <si>
    <t>+91-9243186961</t>
  </si>
  <si>
    <t>676 Castro Bridge, Surat, Karnataka, India - 407344</t>
  </si>
  <si>
    <t>83d202e7-f821-4f4b-bdbd-71ae6c004474</t>
  </si>
  <si>
    <t>Nicole Griffin</t>
  </si>
  <si>
    <t>nicolegriffin@gmail.com</t>
  </si>
  <si>
    <t>+91-8643522585</t>
  </si>
  <si>
    <t>3342 Shawna Glen Suite 619, Bangalore, Karnataka, India - 221800</t>
  </si>
  <si>
    <t>89a4ddfd-1edd-4605-9e46-14f4368ab02a</t>
  </si>
  <si>
    <t>Kyle Bowman</t>
  </si>
  <si>
    <t>kylebowman@yahoo.in</t>
  </si>
  <si>
    <t>+91-7030080328</t>
  </si>
  <si>
    <t>30702 Jeffrey Trace Apt. 004, Mumbai, Delhi, India - 252375</t>
  </si>
  <si>
    <t>0cf59886-0e09-42d9-9f68-8af436a27ec6</t>
  </si>
  <si>
    <t>John Delacruz</t>
  </si>
  <si>
    <t>+91-9308047835</t>
  </si>
  <si>
    <t>f0073f54-9c2b-4ffc-be38-2e8c15d502fa</t>
  </si>
  <si>
    <t>Isaiah Fitzgerald</t>
  </si>
  <si>
    <t>isaiahfitzgerald@rediffmail.com</t>
  </si>
  <si>
    <t>+91-6268009553</t>
  </si>
  <si>
    <t>705 Spencer Ridge, Mumbai, Tamil Nadu, India - 353930</t>
  </si>
  <si>
    <t>315726b1-9c78-42b9-b72e-0cdf6f16ad2d</t>
  </si>
  <si>
    <t>Jasmine Cruz</t>
  </si>
  <si>
    <t>jasminecruz@yahoo.in.</t>
  </si>
  <si>
    <t>+91-9397538192</t>
  </si>
  <si>
    <t>4216 Jeffrey Islands Suite 203, Surat, Delhi, India - 739945</t>
  </si>
  <si>
    <t>bbed4bd1-de78-457a-bb56-7f208b0a7cf5</t>
  </si>
  <si>
    <t>Sarah Wallace</t>
  </si>
  <si>
    <t>sarahwallace@gmail.com.</t>
  </si>
  <si>
    <t>+91-8958936883</t>
  </si>
  <si>
    <t>47021bd8-2ab4-4289-b183-9499bd7efa0a</t>
  </si>
  <si>
    <t>+91-7983863303</t>
  </si>
  <si>
    <t>333 Richard Estate, Hyderabad, Rajasthan, India - 940153</t>
  </si>
  <si>
    <t>c826ed5e-a88f-4119-aa2a-980fee06e789</t>
  </si>
  <si>
    <t>Shawn Cline</t>
  </si>
  <si>
    <t>shawncline@yahoo.in</t>
  </si>
  <si>
    <t>+91-7127141865</t>
  </si>
  <si>
    <t>20352 Kelley Expressway Apt. 787, Pune, Telangana, India - 538430</t>
  </si>
  <si>
    <t>ec75ece0-5b62-4f1b-8438-7426ccbbdafd</t>
  </si>
  <si>
    <t>robertmorris@outlook.in</t>
  </si>
  <si>
    <t>+91-9964463956</t>
  </si>
  <si>
    <t>0c76b4a2-35c4-48f1-b654-843c05824951</t>
  </si>
  <si>
    <t>Karen Gallagher</t>
  </si>
  <si>
    <t>karengallagher@hotmail.in</t>
  </si>
  <si>
    <t>+91-6565293841</t>
  </si>
  <si>
    <t>6263 Walter Forest, Chennai, Maharashtra, India - 629581</t>
  </si>
  <si>
    <t>a32f45f0-c277-4460-8bcb-8a1433aa9dd6</t>
  </si>
  <si>
    <t>Rebecca Ward</t>
  </si>
  <si>
    <t>rebeccaward@outlook.in</t>
  </si>
  <si>
    <t>+91-7726493318</t>
  </si>
  <si>
    <t>48064 Devon Junction Suite 679, Mumbai, Gujarat, India - 209775</t>
  </si>
  <si>
    <t>5eaed34e-518d-4f6b-ac8d-310cc52ca7d2</t>
  </si>
  <si>
    <t>Morgan Braun MD</t>
  </si>
  <si>
    <t>morgan@hotmail.in</t>
  </si>
  <si>
    <t>+91-8334050771</t>
  </si>
  <si>
    <t>093 Richardson Inlet Suite 617, Hyderabad, Rajasthan, India - 657962</t>
  </si>
  <si>
    <t>8cd40de3-1d00-4a15-9cd2-13259df84d50</t>
  </si>
  <si>
    <t>Holly Baker</t>
  </si>
  <si>
    <t>hollybaker@gmail.com</t>
  </si>
  <si>
    <t>+91-7601535898</t>
  </si>
  <si>
    <t>558 Alexis Ranch, Hyderabad, Gujarat, India - 988553</t>
  </si>
  <si>
    <t>4ece921e-ce2e-4685-836f-7d6effb178ca</t>
  </si>
  <si>
    <t>Andrew Lynn</t>
  </si>
  <si>
    <t>+91-9178179071</t>
  </si>
  <si>
    <t>877 Cooper Plain Apt. 212, Pune, Maharashtra, India - 606820</t>
  </si>
  <si>
    <t>c5b49996-d091-4215-bd7c-2cb02ac2d03f</t>
  </si>
  <si>
    <t>Austin Martinez</t>
  </si>
  <si>
    <t>austinmartinez@yahoo.in</t>
  </si>
  <si>
    <t>+91-7114029705</t>
  </si>
  <si>
    <t>4d0d43e2-015c-4b33-8144-b16b83604bd9</t>
  </si>
  <si>
    <t>Ebony Malone</t>
  </si>
  <si>
    <t>ebonymalone@gmail.com</t>
  </si>
  <si>
    <t>+91-8779680331</t>
  </si>
  <si>
    <t>5806 Adrian Locks, Jaipur, Maharashtra, India - 253458</t>
  </si>
  <si>
    <t>8ef5f7f5-4d35-4866-b44d-e573bbc8f38a</t>
  </si>
  <si>
    <t>William Pope</t>
  </si>
  <si>
    <t>williampope@hotmail.in</t>
  </si>
  <si>
    <t>+91-8503052050</t>
  </si>
  <si>
    <t>60727 Thomas Circles, Ahmedabad, Rajasthan, India - 944498</t>
  </si>
  <si>
    <t>1206b790-8412-42c3-b02c-16fe8554ab71</t>
  </si>
  <si>
    <t>Mark Swanson</t>
  </si>
  <si>
    <t>markswanson@gmail.com</t>
  </si>
  <si>
    <t>+91-9690146090</t>
  </si>
  <si>
    <t>404 John Dale Suite 781, Pune, Tamil Nadu, India - 745309</t>
  </si>
  <si>
    <t>34207065-9b95-4c1a-abde-7bd661c0d2de</t>
  </si>
  <si>
    <t>Veronica Rivera</t>
  </si>
  <si>
    <t>veronica@hotmail.in</t>
  </si>
  <si>
    <t>+91-7876450927</t>
  </si>
  <si>
    <t>05890 Angela Crossing Apt. 993, Jaipur, Maharashtra, India - 174808</t>
  </si>
  <si>
    <t>425e66c2-cb4c-4352-a89e-9c28de2ec779</t>
  </si>
  <si>
    <t>Mitchell Wallace</t>
  </si>
  <si>
    <t>mitchellwallace@hotmail.in</t>
  </si>
  <si>
    <t>+91-8284544870</t>
  </si>
  <si>
    <t>93137 Teresa Summit Apt. 012, Delhi, Rajasthan, India - 985350</t>
  </si>
  <si>
    <t>f99b53cb-18a2-4e0b-9074-c3be2e302694</t>
  </si>
  <si>
    <t>Darlene Moore</t>
  </si>
  <si>
    <t>darlenemoore@hotmail.in</t>
  </si>
  <si>
    <t>+91-8914571256</t>
  </si>
  <si>
    <t>0239 Reynolds Estate, Hyderabad, Maharashtra, India - 603109</t>
  </si>
  <si>
    <t>a0a653f6-424e-4a40-8fa2-d95f80eefdb0</t>
  </si>
  <si>
    <t>Craig Lewis</t>
  </si>
  <si>
    <t>craiglewis@yahoo.in</t>
  </si>
  <si>
    <t>+91-7314690695</t>
  </si>
  <si>
    <t>8438 Hunt Park, Pune, Tamil Nadu, India - 571230</t>
  </si>
  <si>
    <t>41efc302-694f-43b8-8de9-f7c4a55e7837</t>
  </si>
  <si>
    <t>Dawn Hernandez</t>
  </si>
  <si>
    <t>+91-9092487305</t>
  </si>
  <si>
    <t>685 Bishop Camp, Hyderabad, Delhi, India - 916910</t>
  </si>
  <si>
    <t>93576905-f0b4-4e1b-9e81-698f6285633f</t>
  </si>
  <si>
    <t>Mary Lamb</t>
  </si>
  <si>
    <t>marylamb@outlook.in</t>
  </si>
  <si>
    <t>+91-7224577141</t>
  </si>
  <si>
    <t>6320 Katherine Ports Suite 514, Ahmedabad, Karnataka, India - 491250</t>
  </si>
  <si>
    <t>4d845e4e-6991-4df0-9168-cdc2066a5c70</t>
  </si>
  <si>
    <t>Patrick Todd</t>
  </si>
  <si>
    <t>patricktodd@outlook.in</t>
  </si>
  <si>
    <t>+91-8268055099</t>
  </si>
  <si>
    <t>312 Hailey Flats Apt. 037, Kolkata, Maharashtra, India - 423087</t>
  </si>
  <si>
    <t>0e930568-7628-4c4a-8761-307e9368d0d3</t>
  </si>
  <si>
    <t>Jonathan Mays</t>
  </si>
  <si>
    <t>jonathanmays@hotmail.in</t>
  </si>
  <si>
    <t>+91-8692395481</t>
  </si>
  <si>
    <t>616 Melissa Wall Suite 753, Bangalore, Karnataka, India - 979271</t>
  </si>
  <si>
    <t>5ac82fb3-de61-4ccb-97de-c42588d39ced</t>
  </si>
  <si>
    <t>Jacob Ibarra</t>
  </si>
  <si>
    <t>jacobibarra@yahoo.in.</t>
  </si>
  <si>
    <t>+91-6770509872</t>
  </si>
  <si>
    <t>87909 Kelley Course, Bangalore, Karnataka, India - 510898</t>
  </si>
  <si>
    <t>05cd65a2-b7d4-4cb6-9179-8ac512e7c4d5</t>
  </si>
  <si>
    <t>Lindsay Reynolds</t>
  </si>
  <si>
    <t>lindsayreynolds@outlook.in</t>
  </si>
  <si>
    <t>+91-7981908156</t>
  </si>
  <si>
    <t>815 Kaitlyn Turnpike Suite 101, Pune, Karnataka, India - 474083</t>
  </si>
  <si>
    <t>3242445e-af39-4554-a4b9-6ca509421b34</t>
  </si>
  <si>
    <t>Robert Sanders</t>
  </si>
  <si>
    <t>+91-6951849278</t>
  </si>
  <si>
    <t>8515 Travis Stream, Hyderabad, Tamil Nadu, India - 600745</t>
  </si>
  <si>
    <t>497f82ea-5949-4116-b0f0-0e84d0699486</t>
  </si>
  <si>
    <t>Thomas Kidd</t>
  </si>
  <si>
    <t>thomaskidd@yahoo.in</t>
  </si>
  <si>
    <t>+91-6051259115</t>
  </si>
  <si>
    <t>926 Hall Orchard Apt. 304, Mumbai, Maharashtra, India - 989403</t>
  </si>
  <si>
    <t>245fa1b3-0df9-48cc-96e1-59329bdfbaf4</t>
  </si>
  <si>
    <t>Donald Phelps</t>
  </si>
  <si>
    <t>donaldphelps@gmail.com</t>
  </si>
  <si>
    <t>+91-6477963094</t>
  </si>
  <si>
    <t>72765 Maria Passage, Pune, Karnataka, India - 421841</t>
  </si>
  <si>
    <t>9a4d025a-ac91-485a-ad91-87d3119305b5</t>
  </si>
  <si>
    <t>Paul Hall</t>
  </si>
  <si>
    <t>paulhall@outlook.in</t>
  </si>
  <si>
    <t>+91-8600356621</t>
  </si>
  <si>
    <t>16708 Casey Meadows, Mumbai, Karnataka, India - 237427</t>
  </si>
  <si>
    <t>f0149b11-26f7-4413-98e2-6e58d58f7ad2</t>
  </si>
  <si>
    <t>Renee Wagner</t>
  </si>
  <si>
    <t>reneewagner@hotmail.in</t>
  </si>
  <si>
    <t>+91-6522159878</t>
  </si>
  <si>
    <t>090 Craig Shore, Jaipur, Tamil Nadu, India - 760235</t>
  </si>
  <si>
    <t>5d559281-96f6-4c51-9b98-4d18cca81d1b</t>
  </si>
  <si>
    <t>Curtis Clark</t>
  </si>
  <si>
    <t>curtisclark@gmail.com</t>
  </si>
  <si>
    <t>+91-8866072001</t>
  </si>
  <si>
    <t>486 Wagner Stream, Surat, Tamil Nadu, India - 896343</t>
  </si>
  <si>
    <t>63668239-92d0-43ab-97de-604d4581e0d7</t>
  </si>
  <si>
    <t>Adam Burgess</t>
  </si>
  <si>
    <t>adamburgess@yahoo.in</t>
  </si>
  <si>
    <t>+91-9481378362</t>
  </si>
  <si>
    <t>748 Wilson Spurs Apt. 862, Mumbai, Gujarat, India - 545811</t>
  </si>
  <si>
    <t>9f2b7865-341c-4954-a2f5-40e2582b509f</t>
  </si>
  <si>
    <t>Lauren Woodard</t>
  </si>
  <si>
    <t>laurenwoodard@outlook.in</t>
  </si>
  <si>
    <t>+91-7203444962</t>
  </si>
  <si>
    <t>81816 Brenda Radial, Ahmedabad, Telangana, India - 926050</t>
  </si>
  <si>
    <t>2fd81069-bfd0-4806-bb78-5322afe8249b</t>
  </si>
  <si>
    <t>Darren Phillips</t>
  </si>
  <si>
    <t>darrenphillips@yahoo.in</t>
  </si>
  <si>
    <t>+91-9632614605</t>
  </si>
  <si>
    <t>45406 Bates Trafficway, Kolkata, Rajasthan, India - 386170</t>
  </si>
  <si>
    <t>95c5f923-682b-4123-a8f6-cd31c029db1c</t>
  </si>
  <si>
    <t>Debra Jones</t>
  </si>
  <si>
    <t>debrajones@gmail.com</t>
  </si>
  <si>
    <t>+91-8906600428</t>
  </si>
  <si>
    <t>769 Kathleen Groves, Chennai, Rajasthan, India - 976029</t>
  </si>
  <si>
    <t>2b60189b-1bac-4f98-9703-e8057685fe0a</t>
  </si>
  <si>
    <t>Bradley Berry</t>
  </si>
  <si>
    <t>bradleyberry@yahoo.in</t>
  </si>
  <si>
    <t>+91-9025263177</t>
  </si>
  <si>
    <t>ed6ce5ae-e234-41d8-970e-7500e6afa603</t>
  </si>
  <si>
    <t>Patrick Gonzalez</t>
  </si>
  <si>
    <t>patrickgonzalez@outlook.in</t>
  </si>
  <si>
    <t>+91-7054176283</t>
  </si>
  <si>
    <t>13145 Jennifer Glen Apt. 374, Bangalore, Maharashtra, India - 475016</t>
  </si>
  <si>
    <t>0035bef4-2d0d-49cf-aef4-cb0300e4be02</t>
  </si>
  <si>
    <t>Matthew Clarke</t>
  </si>
  <si>
    <t>matthewclarke@rediffmail.com</t>
  </si>
  <si>
    <t>+91-7198518967</t>
  </si>
  <si>
    <t>194 Sharon Plains, Bangalore, Delhi, India - 723504</t>
  </si>
  <si>
    <t>4413057a-bb98-41f6-8280-36f8de5404dd</t>
  </si>
  <si>
    <t>Christine Pineda</t>
  </si>
  <si>
    <t>christinepineda@gmail.com.</t>
  </si>
  <si>
    <t>+91-9342256367</t>
  </si>
  <si>
    <t>450 Jeffrey Ranch Suite 258, Hyderabad, Delhi, India - 293783</t>
  </si>
  <si>
    <t>c824f726-0efc-41fe-9ac3-098a6bf1eb7b</t>
  </si>
  <si>
    <t>Jennifer Welch</t>
  </si>
  <si>
    <t>jenniferwelch@rediffmail.com</t>
  </si>
  <si>
    <t>+91-9720230357</t>
  </si>
  <si>
    <t>290d7a69-3fcb-458f-a5f4-ec80c753a5bf</t>
  </si>
  <si>
    <t>Pamela Sullivan</t>
  </si>
  <si>
    <t>pamelasullivan@outlook.in</t>
  </si>
  <si>
    <t>+91-7282868243</t>
  </si>
  <si>
    <t>24987 Molina Via Apt. 280, Chennai, Gujarat, India - 439822</t>
  </si>
  <si>
    <t>e5cbb01f-8db8-4898-b32e-50a7b799a535</t>
  </si>
  <si>
    <t>Jonathan Hoover</t>
  </si>
  <si>
    <t>jonathanhoover@yahoo.in</t>
  </si>
  <si>
    <t>+91-8273133719</t>
  </si>
  <si>
    <t>8589 Johnson Crossing, Pune, Telangana, India - 811449</t>
  </si>
  <si>
    <t>a3dc1716-9b1b-429b-afa4-5e7d128ecc83</t>
  </si>
  <si>
    <t>Richard Santiago</t>
  </si>
  <si>
    <t>richardsantiago@yahoo.in.</t>
  </si>
  <si>
    <t>+91-7100294678</t>
  </si>
  <si>
    <t>881 David Loop, Chennai, Gujarat, India - 999053</t>
  </si>
  <si>
    <t>e49cd933-47ed-4d81-b04b-ce772791ddaa</t>
  </si>
  <si>
    <t>Luke Hooper</t>
  </si>
  <si>
    <t>lukehooper@gmail.com.</t>
  </si>
  <si>
    <t>+91-8903797547</t>
  </si>
  <si>
    <t>4700 Kristen Mission, Chennai, Telangana, India - 667023</t>
  </si>
  <si>
    <t>d5fc779d-a197-4305-83d7-96ff3b868f14</t>
  </si>
  <si>
    <t>Ian Cunningham</t>
  </si>
  <si>
    <t>iancunningham@outlook.in</t>
  </si>
  <si>
    <t>+91-7446936334</t>
  </si>
  <si>
    <t>61951 Ballard Mountains, Kolkata, Rajasthan, India - 340798</t>
  </si>
  <si>
    <t>c4e3eb5d-bc7a-48de-9eaa-159f70c455e5</t>
  </si>
  <si>
    <t>Natalie Clark</t>
  </si>
  <si>
    <t>natalieclark@yahoo.in</t>
  </si>
  <si>
    <t>+91-8454658532</t>
  </si>
  <si>
    <t>608 Todd Route Suite 854, Hyderabad, Gujarat, India - 378556</t>
  </si>
  <si>
    <t>be882836-eddf-464b-be42-6410bd58150a</t>
  </si>
  <si>
    <t>Duane Martinez</t>
  </si>
  <si>
    <t>duanemartinez@yahoo.in</t>
  </si>
  <si>
    <t>+91-8128349008</t>
  </si>
  <si>
    <t>8151 William Mill Suite 622, Hyderabad, Gujarat, India - 599872</t>
  </si>
  <si>
    <t>404fae7e-603c-4bdf-a84e-958c2d978d94</t>
  </si>
  <si>
    <t>Cassandra Hensley</t>
  </si>
  <si>
    <t>cassandrahensley@yahoo.in</t>
  </si>
  <si>
    <t>+91-6134051648</t>
  </si>
  <si>
    <t>2439 Calvin Isle, Delhi, Maharashtra, India - 720871</t>
  </si>
  <si>
    <t>0e6f5160-379b-4e91-94fe-8f235d85a6f0</t>
  </si>
  <si>
    <t>Sarah Johnson</t>
  </si>
  <si>
    <t>sarahjohnson@gmail.com</t>
  </si>
  <si>
    <t>+91-8960671353</t>
  </si>
  <si>
    <t>6738 Fleming Springs, Hyderabad, Maharashtra, India - 165733</t>
  </si>
  <si>
    <t>7625301d-85c9-4ff0-995f-cb7db4331c81</t>
  </si>
  <si>
    <t>Angela Reeves</t>
  </si>
  <si>
    <t>angelareeves@hotmail.in</t>
  </si>
  <si>
    <t>+91-9639526580</t>
  </si>
  <si>
    <t>65289 Ford Passage Suite 482, Delhi, Karnataka, India - 446055</t>
  </si>
  <si>
    <t>1183424e-4e6f-4890-9e0b-4122de0d96f7</t>
  </si>
  <si>
    <t>Megan Morgan</t>
  </si>
  <si>
    <t>megan@hotmail.in</t>
  </si>
  <si>
    <t>+91-7501274795</t>
  </si>
  <si>
    <t>992 Clay Fall, Chennai, Tamil Nadu, India - 331395</t>
  </si>
  <si>
    <t>79d50f1a-7e7f-46c0-8d06-34d6a180f0d9</t>
  </si>
  <si>
    <t>Matthew Joseph</t>
  </si>
  <si>
    <t>+91-9548390941</t>
  </si>
  <si>
    <t>106 Angela Terrace, Chennai, Rajasthan, India - 358934</t>
  </si>
  <si>
    <t>bcf12773-5da5-4c5f-b804-eadb8b6794f6</t>
  </si>
  <si>
    <t>Lori Kramer</t>
  </si>
  <si>
    <t>lorikramer@outlook.in</t>
  </si>
  <si>
    <t>+91-9889320869</t>
  </si>
  <si>
    <t>921 Anderson Drive Apt. 860, Pune, Delhi, India - 473033</t>
  </si>
  <si>
    <t>a0edb5f4-d924-46a4-aa6a-78929439d06b</t>
  </si>
  <si>
    <t>Jason Anderson</t>
  </si>
  <si>
    <t>jasonanderson@rediffmail.com</t>
  </si>
  <si>
    <t>+91-8269086639</t>
  </si>
  <si>
    <t>9551 Aaron Estates, Surat, Telangana, India - 685494</t>
  </si>
  <si>
    <t>afc39494-f3c3-4289-995b-18191c74f2fc</t>
  </si>
  <si>
    <t>Cynthia Christensen</t>
  </si>
  <si>
    <t>cynthiachristensen@yahoo.in</t>
  </si>
  <si>
    <t>+91-6931051133</t>
  </si>
  <si>
    <t>0515 Thomas Forge, Kolkata, Maharashtra, India - 236190</t>
  </si>
  <si>
    <t>e7a2fc88-776b-422d-aacd-8f649818182e</t>
  </si>
  <si>
    <t>Mr. John Castro</t>
  </si>
  <si>
    <t>mr.johncastro@gmail.com</t>
  </si>
  <si>
    <t>+91-6854052881</t>
  </si>
  <si>
    <t>8463 Melissa Square, Ahmedabad, Maharashtra, India - 794696</t>
  </si>
  <si>
    <t>88d7c015-efaf-4f99-b8ae-769d234689f7</t>
  </si>
  <si>
    <t>+91-9588468774</t>
  </si>
  <si>
    <t>54742 Jones View, Hyderabad, Delhi, India - 476318</t>
  </si>
  <si>
    <t>8f8d4ee6-f1d4-4fed-aa2c-94cd86fd7143</t>
  </si>
  <si>
    <t>Samantha Ramirez</t>
  </si>
  <si>
    <t>samantharamirez@gmail.com</t>
  </si>
  <si>
    <t>+91-7802524890</t>
  </si>
  <si>
    <t>75055 Walters Brooks, Bangalore, Rajasthan, India - 802808</t>
  </si>
  <si>
    <t>90ce9969-b632-414f-b9fd-1d0693d5354e</t>
  </si>
  <si>
    <t>Brian Warner</t>
  </si>
  <si>
    <t>brianwarner@yahoo.in.</t>
  </si>
  <si>
    <t>+91-6310575950</t>
  </si>
  <si>
    <t>531 Smith Harbor Apt. 893, Chennai, Tamil Nadu, India - 365851</t>
  </si>
  <si>
    <t>1b31848a-126c-4eb9-8b58-4bea81310d3b</t>
  </si>
  <si>
    <t>Christine Davis</t>
  </si>
  <si>
    <t>+91-9431021763</t>
  </si>
  <si>
    <t>01786 Kelly Junctions, Ahmedabad, Telangana, India - 815630</t>
  </si>
  <si>
    <t>3a7d2ed6-4ad4-4356-a26b-277bf01566a8</t>
  </si>
  <si>
    <t>Alexandria Villa</t>
  </si>
  <si>
    <t>alexandriavilla@gmail.com</t>
  </si>
  <si>
    <t>+91-6846851250</t>
  </si>
  <si>
    <t>10092 Torres Mountain Suite 618, Surat, Telangana, India - 935426</t>
  </si>
  <si>
    <t>456d1f27-cf2c-4484-85c9-2dffb428b835</t>
  </si>
  <si>
    <t>josephfernandez@rediffmail.com</t>
  </si>
  <si>
    <t>+91-9148687965</t>
  </si>
  <si>
    <t>0122 Richard Crossroad, Bangalore, Telangana, India - 844612</t>
  </si>
  <si>
    <t>21a50efd-8ac3-4e93-80b1-dc4028793a2b</t>
  </si>
  <si>
    <t>johnwilliams@rediffmail.com</t>
  </si>
  <si>
    <t>+91-7691243668</t>
  </si>
  <si>
    <t>a6f0d4f1-5d22-496f-a4d0-49fb30c3f465</t>
  </si>
  <si>
    <t>Stephanie Caldwell</t>
  </si>
  <si>
    <t>stephaniecaldwell@rediffmail.com</t>
  </si>
  <si>
    <t>+91-7796701993</t>
  </si>
  <si>
    <t>182 Kelley Harbors, Chennai, Karnataka, India - 713972</t>
  </si>
  <si>
    <t>d4399edb-8631-4e73-9946-13d3da3c1a35</t>
  </si>
  <si>
    <t>brandonsmith@rediffmail.com</t>
  </si>
  <si>
    <t>+91-7491958716</t>
  </si>
  <si>
    <t>66651 Kevin Heights Apt. 408, Chennai, Gujarat, India - 342018</t>
  </si>
  <si>
    <t>996afd0c-f2dc-4e19-8194-71892d8c57f3</t>
  </si>
  <si>
    <t>Patricia Ferguson</t>
  </si>
  <si>
    <t>patriciaferguson@outlook.in.</t>
  </si>
  <si>
    <t>+91-8683458333</t>
  </si>
  <si>
    <t>440 Hall Turnpike Suite 941, Jaipur, Karnataka, India - 351520</t>
  </si>
  <si>
    <t>d49c1e43-89aa-4ac1-ac24-2ecde0dda4b3</t>
  </si>
  <si>
    <t>Shelly Hunter</t>
  </si>
  <si>
    <t>shellyhunter@hotmail.in</t>
  </si>
  <si>
    <t>+91-9110197345</t>
  </si>
  <si>
    <t>fb91cf42-ab19-4ca3-8ccd-e146e6ec1c3d</t>
  </si>
  <si>
    <t>+91-7433824150</t>
  </si>
  <si>
    <t>02180 Day Mountains, Ahmedabad, Rajasthan, India - 993745</t>
  </si>
  <si>
    <t>05b373b4-9af4-4d49-bada-87dadd4f7043</t>
  </si>
  <si>
    <t>Brianna Anderson</t>
  </si>
  <si>
    <t>briannaanderson@gmail.com</t>
  </si>
  <si>
    <t>+91-8659231668</t>
  </si>
  <si>
    <t>2535 Jones Walk Apt. 190, Jaipur, Maharashtra, India - 622016</t>
  </si>
  <si>
    <t>09381e43-aa9e-4df9-95fe-7d8711877638</t>
  </si>
  <si>
    <t>Ryan Barker</t>
  </si>
  <si>
    <t>ryanbarker@hotmail.in</t>
  </si>
  <si>
    <t>+91-8911918139</t>
  </si>
  <si>
    <t>1758 Small River Suite 412, Jaipur, Maharashtra, India - 572004</t>
  </si>
  <si>
    <t>3b5db018-e189-4373-bef2-1eca0208470c</t>
  </si>
  <si>
    <t>Donna Torres</t>
  </si>
  <si>
    <t>donnatorres@gmail.com</t>
  </si>
  <si>
    <t>+91-9623620750</t>
  </si>
  <si>
    <t>46545 David Haven, Surat, West Bengal, India - 232028</t>
  </si>
  <si>
    <t>6fb89401-113b-491e-9509-195c2f935147</t>
  </si>
  <si>
    <t>Brian Martinez DDS</t>
  </si>
  <si>
    <t>brianmartinezdds@hotmail.in</t>
  </si>
  <si>
    <t>+91-9678233181</t>
  </si>
  <si>
    <t>01423 Young Glens, Ahmedabad, Delhi, India - 395251</t>
  </si>
  <si>
    <t>2b45f937-b1b7-4f05-9b76-f7a97dd272be</t>
  </si>
  <si>
    <t>Stephanie Graham</t>
  </si>
  <si>
    <t>stephaniegraham@hotmail.in</t>
  </si>
  <si>
    <t>+91-9550888030</t>
  </si>
  <si>
    <t>75045 Susan Meadows, Mumbai, Telangana, India - 481096</t>
  </si>
  <si>
    <t>9e4692fe-b325-4be9-a345-0a60bfe8a9de</t>
  </si>
  <si>
    <t>christinegreen@yahoo.in</t>
  </si>
  <si>
    <t>+91-7783892755</t>
  </si>
  <si>
    <t>82209 Garza Flats Apt. 205, Mumbai, Karnataka, India - 209508</t>
  </si>
  <si>
    <t>cdf693d6-3b02-44d8-935f-5b2bd7679069</t>
  </si>
  <si>
    <t>Tiffany Allison</t>
  </si>
  <si>
    <t>tiffanyallison@gmail.com</t>
  </si>
  <si>
    <t>+91-9655459687</t>
  </si>
  <si>
    <t>829 Brianna Prairie Apt. 492, Chennai, Tamil Nadu, India - 164583</t>
  </si>
  <si>
    <t>5cb2e7ff-55c4-4560-b41b-8306ea3ec794</t>
  </si>
  <si>
    <t>April Moore</t>
  </si>
  <si>
    <t>aprilmoore@gmail.com</t>
  </si>
  <si>
    <t>+91-9183295118</t>
  </si>
  <si>
    <t>83884 Jeffrey Divide Suite 867, Bangalore, Maharashtra, India - 559103</t>
  </si>
  <si>
    <t>afefbf95-d4e6-4e08-8297-11bab6f24635</t>
  </si>
  <si>
    <t>Nicholas Barnes</t>
  </si>
  <si>
    <t>nicholasbarnes@outlook.in</t>
  </si>
  <si>
    <t>+91-9727664860</t>
  </si>
  <si>
    <t>274 Andrea Glen Suite 244, Delhi, West Bengal, India - 830137</t>
  </si>
  <si>
    <t>69f2960c-6a0b-4f04-98ab-a7bd9e73c406</t>
  </si>
  <si>
    <t>Valerie Torres</t>
  </si>
  <si>
    <t>valerietorres@gmail.com</t>
  </si>
  <si>
    <t>+91-8589889886</t>
  </si>
  <si>
    <t>302 Joshua Flat, Bangalore, Tamil Nadu, India - 957166</t>
  </si>
  <si>
    <t>4251629e-b578-421c-89f4-7af60410991f</t>
  </si>
  <si>
    <t>Stephanie Mullins</t>
  </si>
  <si>
    <t>stephaniemullins@hotmail.in</t>
  </si>
  <si>
    <t>+91-6511691495</t>
  </si>
  <si>
    <t>b762efa0-80ee-4275-8e15-bcb16709eb83</t>
  </si>
  <si>
    <t>scottwilliams@gmail.com</t>
  </si>
  <si>
    <t>+91-7567320131</t>
  </si>
  <si>
    <t>0956 Todd Street Apt. 517, Mumbai, West Bengal, India - 479670</t>
  </si>
  <si>
    <t>c043c45d-291f-4da7-a324-f1eb48f8008f</t>
  </si>
  <si>
    <t>Carrie Rivera</t>
  </si>
  <si>
    <t>carrierivera@rediffmail.com</t>
  </si>
  <si>
    <t>2017 White Green Suite 617, Ahmedabad, Telangana, India - 545667</t>
  </si>
  <si>
    <t>0eef8245-8e89-4eec-a35f-c56f54204ae7</t>
  </si>
  <si>
    <t>danielallen@rediffmail.com.</t>
  </si>
  <si>
    <t>+91-8574717318</t>
  </si>
  <si>
    <t>12462 Young Views, Mumbai, Rajasthan, India - 171300</t>
  </si>
  <si>
    <t>fc0c0232-ea1b-4bce-a04b-d92e8215e729</t>
  </si>
  <si>
    <t>elizabethgomez@gmail.com</t>
  </si>
  <si>
    <t>+91-9966513842</t>
  </si>
  <si>
    <t>83364 Julia Ranch, Mumbai, Gujarat, India - 892129</t>
  </si>
  <si>
    <t>55d40edd-c927-4d9c-ae8b-0775483bd301</t>
  </si>
  <si>
    <t>Alexander Hamilton</t>
  </si>
  <si>
    <t>alexanderhamilton@hotmail.in</t>
  </si>
  <si>
    <t>+91-9907973180</t>
  </si>
  <si>
    <t>349 Munoz Freeway Suite 406, Chennai, Delhi, India - 860831</t>
  </si>
  <si>
    <t>85dadacf-e953-4157-b8ae-b67f6ec269b4</t>
  </si>
  <si>
    <t>Christopher Hill</t>
  </si>
  <si>
    <t>christopherhill@yahoo.in</t>
  </si>
  <si>
    <t>+91-6372228825</t>
  </si>
  <si>
    <t>736 David Highway Apt. 765, Kolkata, Rajasthan, India - 111979</t>
  </si>
  <si>
    <t>a6ab724f-6f13-4e30-b05d-46c888e8c905</t>
  </si>
  <si>
    <t>Kurt Williams</t>
  </si>
  <si>
    <t>kurtwilliams@yahoo.in</t>
  </si>
  <si>
    <t>+91-8357320747</t>
  </si>
  <si>
    <t>923 Stewart Lock Suite 326, Bangalore, Telangana, India - 430004</t>
  </si>
  <si>
    <t>42dce610-ff04-4a0c-826c-8192c71ec839</t>
  </si>
  <si>
    <t>Katherine Stokes</t>
  </si>
  <si>
    <t>katherinestokes@rediffmail.com</t>
  </si>
  <si>
    <t>+91-9201316131</t>
  </si>
  <si>
    <t>45366 Bryan Falls Apt. 210, Chennai, Rajasthan, India - 427356</t>
  </si>
  <si>
    <t>73904a71-e218-4d97-a230-faae4e48ebca</t>
  </si>
  <si>
    <t>Riley Miller</t>
  </si>
  <si>
    <t>rileymiller@hotmail.in</t>
  </si>
  <si>
    <t>+91-6517800685</t>
  </si>
  <si>
    <t>0513 Patrick Burgs, Bangalore, Telangana, India - 940590</t>
  </si>
  <si>
    <t>9306a950-50d9-4378-96d9-2ee8772b4816</t>
  </si>
  <si>
    <t>Molly Bell</t>
  </si>
  <si>
    <t>mollybell@gmail.com.</t>
  </si>
  <si>
    <t>+91-9299093128</t>
  </si>
  <si>
    <t>2943 Derrick Gateway Suite 197, Pune, Delhi, India - 165845</t>
  </si>
  <si>
    <t>908774b9-b9d7-449d-b3f5-7c081b4fd249</t>
  </si>
  <si>
    <t>davidlopez@hotmail.in</t>
  </si>
  <si>
    <t>+91-7573469032</t>
  </si>
  <si>
    <t>29413 Anthony Green, Bangalore, Karnataka, India - 273315</t>
  </si>
  <si>
    <t>4697f17f-88ef-41c7-98ac-c1959af3e033</t>
  </si>
  <si>
    <t>Mr. Joel Johnson</t>
  </si>
  <si>
    <t>mr.joeljohnson@hotmail.in</t>
  </si>
  <si>
    <t>+91-7080517895</t>
  </si>
  <si>
    <t>641 Timothy Hills Apt. 210, Kolkata, Telangana, India - 475885</t>
  </si>
  <si>
    <t>6b5ac095-cd36-4f2a-931a-f9bf46e58cf8</t>
  </si>
  <si>
    <t>Greg Ortiz</t>
  </si>
  <si>
    <t>gregortiz@gmail.com</t>
  </si>
  <si>
    <t>19644 Nelson Walk Apt. 851, Hyderabad, Rajasthan, India - 412481</t>
  </si>
  <si>
    <t>d4c897bb-65e3-4489-94b6-816469302157</t>
  </si>
  <si>
    <t>+91-9195176807</t>
  </si>
  <si>
    <t>14084 Gonzalez Way Apt. 257, Ahmedabad, Maharashtra, India - 375734</t>
  </si>
  <si>
    <t>c2f4eed3-0ef0-47cc-a848-7da3e8b7bee9</t>
  </si>
  <si>
    <t>John Pittman</t>
  </si>
  <si>
    <t>johnpittman@gmail.com</t>
  </si>
  <si>
    <t>+91-6167771641</t>
  </si>
  <si>
    <t>94922 Morgan Throughway, Hyderabad, West Bengal, India - 537584</t>
  </si>
  <si>
    <t>29467b51-7664-4fc4-8d6e-005891d71948</t>
  </si>
  <si>
    <t>Linda Villa</t>
  </si>
  <si>
    <t>lindavilla@gmail.com</t>
  </si>
  <si>
    <t>+91-7041500685</t>
  </si>
  <si>
    <t>868 Jackson Springs Apt. 147, Surat, West Bengal, India - 313546</t>
  </si>
  <si>
    <t>2ac209dd-1dd4-448b-9bf1-75412b0422d1</t>
  </si>
  <si>
    <t>Caitlin Turner</t>
  </si>
  <si>
    <t>caitlinturner@hotmail.in</t>
  </si>
  <si>
    <t>+91-7810417660</t>
  </si>
  <si>
    <t>812 Joshua Court Suite 600, Ahmedabad, Telangana, India - 474678</t>
  </si>
  <si>
    <t>3aa6a716-3156-464d-bcd1-245da2443e3b</t>
  </si>
  <si>
    <t>John Sparks</t>
  </si>
  <si>
    <t>johnsparks@yahoo.in</t>
  </si>
  <si>
    <t>+91-6285110066</t>
  </si>
  <si>
    <t>517 Mercer Inlet, Chennai, Tamil Nadu, India - 114207</t>
  </si>
  <si>
    <t>f91cacdd-d84e-4483-9dc7-bba08c117821</t>
  </si>
  <si>
    <t>Tanya Parker</t>
  </si>
  <si>
    <t>tanyaparker@gmail.com</t>
  </si>
  <si>
    <t>+91-6376248429</t>
  </si>
  <si>
    <t>30596 Jill Orchard, Pune, Delhi, India - 508941</t>
  </si>
  <si>
    <t>d13c40d7-cc0a-4f6f-939a-705c379ffeec</t>
  </si>
  <si>
    <t>Gerald Brown</t>
  </si>
  <si>
    <t>geraldbrown@yahoo.in</t>
  </si>
  <si>
    <t>+91-7393679613</t>
  </si>
  <si>
    <t>3942 Simmons Fall Apt. 902, Jaipur, Telangana, India - 498275</t>
  </si>
  <si>
    <t>abbf3f5a-7983-4339-bbe0-1075b1fd3a2d</t>
  </si>
  <si>
    <t>Jacqueline Carroll</t>
  </si>
  <si>
    <t>jacquelinecarroll@outlook.in</t>
  </si>
  <si>
    <t>+91-9919978007</t>
  </si>
  <si>
    <t>529 Sean Courts, Bangalore, Tamil Nadu, India - 377889</t>
  </si>
  <si>
    <t>be3546e0-b05f-49f8-8369-86d1073c07ac</t>
  </si>
  <si>
    <t>Joseph Gray</t>
  </si>
  <si>
    <t>+91-6448290849</t>
  </si>
  <si>
    <t>4272 Henry Tunnel, Delhi, Gujarat, India - 388138</t>
  </si>
  <si>
    <t>44144d2c-dfb9-4683-a8ff-657ffb923727</t>
  </si>
  <si>
    <t>Seth West</t>
  </si>
  <si>
    <t>sethwest@gmail.com</t>
  </si>
  <si>
    <t>+91-6417956730</t>
  </si>
  <si>
    <t>0023 Victoria Spring, Surat, Maharashtra, India - 991676</t>
  </si>
  <si>
    <t>72afd499-421d-4e7f-91eb-9d8ebc034f76</t>
  </si>
  <si>
    <t>codyanderson@hotmail.in</t>
  </si>
  <si>
    <t>+91-6605409195</t>
  </si>
  <si>
    <t>24722 Carr Shores, Chennai, Karnataka, India - 324223</t>
  </si>
  <si>
    <t>9121b29e-0535-49d2-9821-1fa2d6c12205</t>
  </si>
  <si>
    <t>Brenda Chandler</t>
  </si>
  <si>
    <t>brendachandler@outlook.in</t>
  </si>
  <si>
    <t>+91-6606570707</t>
  </si>
  <si>
    <t>56471 Lee Spur Apt. 128, Kolkata, Rajasthan, India - 466295</t>
  </si>
  <si>
    <t>df8913f7-37a2-4df4-8a9a-b25c4a2df813</t>
  </si>
  <si>
    <t>Emily Craig</t>
  </si>
  <si>
    <t>emilycraig@hotmail.in</t>
  </si>
  <si>
    <t>+91-8164870590</t>
  </si>
  <si>
    <t>8f72207e-830c-4549-a507-2eeb6c34027a</t>
  </si>
  <si>
    <t>Ann Mcpherson</t>
  </si>
  <si>
    <t>annmcpherson@yahoo.in</t>
  </si>
  <si>
    <t>+91-7233031242</t>
  </si>
  <si>
    <t>6965 Turner Mount, Surat, Gujarat, India - 637512</t>
  </si>
  <si>
    <t>917ac7b5-1b90-42b4-bb7f-48de1ecb9f21</t>
  </si>
  <si>
    <t>christopheralvarez@gmail.com</t>
  </si>
  <si>
    <t>+91-8997670888</t>
  </si>
  <si>
    <t>40681 Cook Lights Apt. 982, Pune, Gujarat, India - 384473</t>
  </si>
  <si>
    <t>3125943a-52d6-4f60-b322-da3b5652fa3d</t>
  </si>
  <si>
    <t>Kimberly Baker</t>
  </si>
  <si>
    <t>kimberlybaker@gmail.com</t>
  </si>
  <si>
    <t>+91-8182692284</t>
  </si>
  <si>
    <t>478 Mary Mission Suite 131, Ahmedabad, Telangana, India - 988681</t>
  </si>
  <si>
    <t>34892aaf-cffb-4036-aaae-8d5595f2b287</t>
  </si>
  <si>
    <t>Tina Flowers</t>
  </si>
  <si>
    <t>tinaflowers@outlook.in</t>
  </si>
  <si>
    <t>+91-6547432347</t>
  </si>
  <si>
    <t>8e0da111-5994-4898-9aa7-5a354bed4db3</t>
  </si>
  <si>
    <t>Shelby Smith</t>
  </si>
  <si>
    <t>shelbysmith@rediffmail.com.</t>
  </si>
  <si>
    <t>+91-7193650665</t>
  </si>
  <si>
    <t>0645 Misty Unions, Kolkata, West Bengal, India - 299851</t>
  </si>
  <si>
    <t>1a57ef62-fce9-4a35-a209-7f72bd4266ad</t>
  </si>
  <si>
    <t>Robert Jimenez</t>
  </si>
  <si>
    <t>robertjimenez@outlook.in</t>
  </si>
  <si>
    <t>+91-7088491686</t>
  </si>
  <si>
    <t>66175 Gibson Locks, Jaipur, Telangana, India - 806556</t>
  </si>
  <si>
    <t>83ecd0cc-a031-47a3-8807-15385b989c99</t>
  </si>
  <si>
    <t>Erin Jackson</t>
  </si>
  <si>
    <t>erinjackson@gmail.com</t>
  </si>
  <si>
    <t>+91-9436268588</t>
  </si>
  <si>
    <t>482 Warren Dam, Kolkata, Karnataka, India - 355362</t>
  </si>
  <si>
    <t>96592961-1775-4a41-9398-6d206d713e6a</t>
  </si>
  <si>
    <t>James Robbins</t>
  </si>
  <si>
    <t>jamesrobbins@outlook.in</t>
  </si>
  <si>
    <t>+91-8034139515</t>
  </si>
  <si>
    <t>407 Adams Extension, Bangalore, Rajasthan, India - 981762</t>
  </si>
  <si>
    <t>4159bed3-163a-48fe-a243-e1387bfb98ab</t>
  </si>
  <si>
    <t>Autumn Garcia</t>
  </si>
  <si>
    <t>autumngarcia@outlook.in</t>
  </si>
  <si>
    <t>+91-7746120998</t>
  </si>
  <si>
    <t>17333 Bryan Canyon Suite 821, Pune, Delhi, India - 777602</t>
  </si>
  <si>
    <t>a2c13758-8287-4767-b6fe-26ecafc53241</t>
  </si>
  <si>
    <t>Brett Chapman</t>
  </si>
  <si>
    <t>brettchapman@outlook.in.</t>
  </si>
  <si>
    <t>+91-7603335871</t>
  </si>
  <si>
    <t>474 Wilson Common, Hyderabad, West Bengal, India - 286529</t>
  </si>
  <si>
    <t>504fc456-1c9c-4e33-bcfd-5638231f9535</t>
  </si>
  <si>
    <t>Charles Kelly</t>
  </si>
  <si>
    <t>charleskelly@gmail.com</t>
  </si>
  <si>
    <t>+91-9115042036</t>
  </si>
  <si>
    <t>355 Robin Meadow Apt. 989, Ahmedabad, Rajasthan, India - 176206</t>
  </si>
  <si>
    <t>d8ccba29-e515-4950-8cac-7fda8ef97310</t>
  </si>
  <si>
    <t>Todd Taylor</t>
  </si>
  <si>
    <t>toddtaylor@rediffmail.com</t>
  </si>
  <si>
    <t>+91-7868949800</t>
  </si>
  <si>
    <t>7910 Simmons Well Apt. 819, Surat, Rajasthan, India - 668428</t>
  </si>
  <si>
    <t>3a9a0fb6-9288-4587-8243-1edb02bf78a4</t>
  </si>
  <si>
    <t>michaelmontgomery@yahoo.in</t>
  </si>
  <si>
    <t>+91-6629055643</t>
  </si>
  <si>
    <t>573 Burke Island Suite 193, Pune, Delhi, India - 504142</t>
  </si>
  <si>
    <t>5ce40cea-2691-41cc-93d8-73c194a252c7</t>
  </si>
  <si>
    <t>Charles Krueger</t>
  </si>
  <si>
    <t>charleskrueger@hotmail.in.</t>
  </si>
  <si>
    <t>+91-7947841753</t>
  </si>
  <si>
    <t>450 Beth Neck, Jaipur, Rajasthan, India - 160875</t>
  </si>
  <si>
    <t>da1e1087-67c0-4679-9646-b1c1ee82b0d0</t>
  </si>
  <si>
    <t>Daniel Washington</t>
  </si>
  <si>
    <t>danielwashington@yahoo.in</t>
  </si>
  <si>
    <t>+91-8526238759</t>
  </si>
  <si>
    <t>166 Norma Via, Kolkata, Gujarat, India - 792434</t>
  </si>
  <si>
    <t>e43c6022-9e82-4f7f-833d-51ce8b46a546</t>
  </si>
  <si>
    <t>Brett Williams</t>
  </si>
  <si>
    <t>brettwilliams@gmail.com</t>
  </si>
  <si>
    <t>+91-6987777280</t>
  </si>
  <si>
    <t>885 Harrison Motorway Apt. 582, Chennai, Rajasthan, India - 429903</t>
  </si>
  <si>
    <t>2eb87cb4-4902-4b86-ae3d-bcf8441a0d6a</t>
  </si>
  <si>
    <t>Adam Morgan</t>
  </si>
  <si>
    <t>adammorgan@yahoo.in</t>
  </si>
  <si>
    <t>+91-8509889390</t>
  </si>
  <si>
    <t>610 Livingston Glens, Surat, West Bengal, India - 501516</t>
  </si>
  <si>
    <t>a5603eeb-6e56-4191-893e-b9a31dfc8c37</t>
  </si>
  <si>
    <t>Harold Carroll</t>
  </si>
  <si>
    <t>haroldcarroll@yahoo.in</t>
  </si>
  <si>
    <t>+91-6126061528</t>
  </si>
  <si>
    <t>96133 Jennings Spurs, Ahmedabad, Delhi, India - 631837</t>
  </si>
  <si>
    <t>da9fd117-469a-40ef-b25b-353a2b7ae41f</t>
  </si>
  <si>
    <t>Madeline Edwards</t>
  </si>
  <si>
    <t>madelineedwards@gmail.com</t>
  </si>
  <si>
    <t>+91-9368356871</t>
  </si>
  <si>
    <t>9001 John Spring, Surat, Rajasthan, India - 486954</t>
  </si>
  <si>
    <t>1ba898f5-0462-4179-9716-f9ee6b79545a</t>
  </si>
  <si>
    <t>Kristen Lowe</t>
  </si>
  <si>
    <t>kristenlowe@hotmail.in</t>
  </si>
  <si>
    <t>94002 Barnes Well Apt. 130, Hyderabad, Gujarat, India - 749799</t>
  </si>
  <si>
    <t>f05ab2e8-817c-487b-af9b-4834860c33c0</t>
  </si>
  <si>
    <t>Christine Lee</t>
  </si>
  <si>
    <t>christinelee@gmail.com</t>
  </si>
  <si>
    <t>+91-8791902884</t>
  </si>
  <si>
    <t>58743 Chavez Ville Suite 050, Chennai, Telangana, India - 554362</t>
  </si>
  <si>
    <t>55be44ab-40de-4c23-99d4-9dd4a6db92e6</t>
  </si>
  <si>
    <t>Justin Wiley</t>
  </si>
  <si>
    <t>+91-8086991835</t>
  </si>
  <si>
    <t>15399 Hernandez Keys Apt. 463, Kolkata, Telangana, India - 303550</t>
  </si>
  <si>
    <t>be11d5e2-dc29-4024-9331-dc1888f9a100</t>
  </si>
  <si>
    <t>Randall Sharp</t>
  </si>
  <si>
    <t>randallsharp@yahoo.in</t>
  </si>
  <si>
    <t>+91-9960967793</t>
  </si>
  <si>
    <t>57445 Jones Way Apt. 255, Chennai, Gujarat, India - 985102</t>
  </si>
  <si>
    <t>4dd14991-bbaa-4be4-99ed-bc03fdc7154b</t>
  </si>
  <si>
    <t>Alison Davis</t>
  </si>
  <si>
    <t>alisondavis@gmail.com</t>
  </si>
  <si>
    <t>+91-7501548009</t>
  </si>
  <si>
    <t>5592 Herrera Courts, Bangalore, Tamil Nadu, India - 953699</t>
  </si>
  <si>
    <t>a9aebdf3-d269-4423-8003-6e8bf4f28c34</t>
  </si>
  <si>
    <t>Karen Sims</t>
  </si>
  <si>
    <t>karensims@gmail.com</t>
  </si>
  <si>
    <t>+91-9770106708</t>
  </si>
  <si>
    <t>3223 Tyler Parkway, Jaipur, Telangana, India - 924346</t>
  </si>
  <si>
    <t>48a7181b-d13c-4243-a0e8-ecbc5b2d903b</t>
  </si>
  <si>
    <t>Tammy Robinson</t>
  </si>
  <si>
    <t>tammyrobinson@gmail.com</t>
  </si>
  <si>
    <t>+91-8256405759</t>
  </si>
  <si>
    <t>68803 Robert Way Suite 096, Bangalore, Telangana, India - 449936</t>
  </si>
  <si>
    <t>9a678255-184d-4cc3-857f-dd9179eae1ab</t>
  </si>
  <si>
    <t>patricksmith@yahoo.in</t>
  </si>
  <si>
    <t>+91-8911816771</t>
  </si>
  <si>
    <t>26599 Griffin Harbor Suite 937, Jaipur, Maharashtra, India - 261761</t>
  </si>
  <si>
    <t>52ef0d5d-46b5-4201-a28f-dc08fa2863a1</t>
  </si>
  <si>
    <t>Todd Bryan</t>
  </si>
  <si>
    <t>toddbryan@rediffmail.com</t>
  </si>
  <si>
    <t>+91-7657148548</t>
  </si>
  <si>
    <t>4438 Michael Stream, Chennai, Maharashtra, India - 995361</t>
  </si>
  <si>
    <t>eae359a1-5da1-4018-a612-adfffe5e187c</t>
  </si>
  <si>
    <t>Tyler Sims</t>
  </si>
  <si>
    <t>+91-9339214700</t>
  </si>
  <si>
    <t>439 Jason Flat, Jaipur, Delhi, India - 748117</t>
  </si>
  <si>
    <t>0ac32900-25c5-4567-aecf-659a9ca09dec</t>
  </si>
  <si>
    <t>Cheryl Lewis</t>
  </si>
  <si>
    <t>cheryllewis@outlook.in</t>
  </si>
  <si>
    <t>+91-9416428463</t>
  </si>
  <si>
    <t>6700 White Plain, Jaipur, Tamil Nadu, India - 287475</t>
  </si>
  <si>
    <t>344c7bb2-da19-490b-afad-743f6697c41b</t>
  </si>
  <si>
    <t>James Beard</t>
  </si>
  <si>
    <t>jamesbeard@hotmail.in.</t>
  </si>
  <si>
    <t>+91-8434546954</t>
  </si>
  <si>
    <t>9826 Gardner Ports Suite 098, Delhi, Rajasthan, India - 690081</t>
  </si>
  <si>
    <t>c1128538-74ba-4ac2-bae7-c57f2a608ba2</t>
  </si>
  <si>
    <t>+91-9812689893</t>
  </si>
  <si>
    <t>04872 Melinda Freeway Suite 112, Jaipur, Maharashtra, India - 955165</t>
  </si>
  <si>
    <t>a95c136a-4ce3-479b-9874-26bfff1107cb</t>
  </si>
  <si>
    <t>Leah Miller</t>
  </si>
  <si>
    <t>leahmiller@gmail.com</t>
  </si>
  <si>
    <t>+91-8618385105</t>
  </si>
  <si>
    <t>935 David Inlet, Hyderabad, West Bengal, India - 352468</t>
  </si>
  <si>
    <t>4ff92cb3-22e5-455f-adc8-3472cd4f750a</t>
  </si>
  <si>
    <t>Robert Ramirez</t>
  </si>
  <si>
    <t>+91-8081480219</t>
  </si>
  <si>
    <t>587 Hunt Plains Apt. 952, Pune, Telangana, India - 651999</t>
  </si>
  <si>
    <t>fc66dafb-8f3f-44cb-98da-ca4e9bea0e78</t>
  </si>
  <si>
    <t>Linda Mitchell</t>
  </si>
  <si>
    <t>linda@gmail.com</t>
  </si>
  <si>
    <t>+91-9636159516</t>
  </si>
  <si>
    <t>3502 Vickie Curve Apt. 859, Ahmedabad, Delhi, India - 436698</t>
  </si>
  <si>
    <t>40961c2b-07aa-4d42-8b42-3cd328f6cb8b</t>
  </si>
  <si>
    <t>Grace Hopkins</t>
  </si>
  <si>
    <t>grace@hotmail.in</t>
  </si>
  <si>
    <t>+91-9288891040</t>
  </si>
  <si>
    <t>27075 Walls Valley, Hyderabad, Maharashtra, India - 583681</t>
  </si>
  <si>
    <t>d13895d8-16dc-4881-87fa-bcfbed3b9741</t>
  </si>
  <si>
    <t>Ashley Cummings</t>
  </si>
  <si>
    <t>ashleycummings@rediffmail.com</t>
  </si>
  <si>
    <t>+91-9608255279</t>
  </si>
  <si>
    <t>52001 Patricia Isle Suite 608, Hyderabad, West Bengal, India - 319267</t>
  </si>
  <si>
    <t>1f368011-e905-4881-8ca4-4cf4fe47417f</t>
  </si>
  <si>
    <t>Renee Calderon</t>
  </si>
  <si>
    <t>reneecalderon@yahoo.in</t>
  </si>
  <si>
    <t>+91-8679597168</t>
  </si>
  <si>
    <t>77139 Troy Stravenue Suite 727, Chennai, Tamil Nadu, India - 596227</t>
  </si>
  <si>
    <t>02cf20a6-761f-4537-bea7-09cd4840b4e5</t>
  </si>
  <si>
    <t>Nathan Miles</t>
  </si>
  <si>
    <t>nathan@yahoo.in</t>
  </si>
  <si>
    <t>01159 Wall Manor, Hyderabad, West Bengal, India - 265202</t>
  </si>
  <si>
    <t>a856bfbc-bf6d-4fee-aaf5-851847e28def</t>
  </si>
  <si>
    <t>Derek Kennedy</t>
  </si>
  <si>
    <t>derekkennedy@outlook.in</t>
  </si>
  <si>
    <t>+91-6960809777</t>
  </si>
  <si>
    <t>21783 Eric Branch, Jaipur, West Bengal, India - 100727</t>
  </si>
  <si>
    <t>2f2443d6-5c9e-4dd0-b7da-94bc31448b3f</t>
  </si>
  <si>
    <t>Timothy Alvarado</t>
  </si>
  <si>
    <t>timothyalvarado@hotmail.in</t>
  </si>
  <si>
    <t>560 Francis Circle, Delhi, Telangana, India - 664685</t>
  </si>
  <si>
    <t>7a909f6f-88e4-4700-a385-102dd6dc5aa0</t>
  </si>
  <si>
    <t>Erica Marquez</t>
  </si>
  <si>
    <t>ericamarquez@gmail.com</t>
  </si>
  <si>
    <t>+91-8382691878</t>
  </si>
  <si>
    <t>3269 Villanueva Points, Chennai, Tamil Nadu, India - 415670</t>
  </si>
  <si>
    <t>ac3430fe-ae24-4495-9773-892739852905</t>
  </si>
  <si>
    <t>Evan Horton</t>
  </si>
  <si>
    <t>evanhorton@gmail.com</t>
  </si>
  <si>
    <t>+91-9675983917</t>
  </si>
  <si>
    <t>25746 Scott Pines Apt. 642, Mumbai, Telangana, India - 801936</t>
  </si>
  <si>
    <t>db6090bc-4128-4222-9912-995a3d05a3f3</t>
  </si>
  <si>
    <t>Gerald Bradley</t>
  </si>
  <si>
    <t>geraldbradley@gmail.com</t>
  </si>
  <si>
    <t>+91-9080245001</t>
  </si>
  <si>
    <t>599 Jamie Estate, Ahmedabad, West Bengal, India - 901147</t>
  </si>
  <si>
    <t>a94ca85a-3c9b-4d4b-9079-041eaee05c76</t>
  </si>
  <si>
    <t>Alyssa Fitzgerald</t>
  </si>
  <si>
    <t>alyssafitzgerald@rediffmail.com</t>
  </si>
  <si>
    <t>+91-6184433262</t>
  </si>
  <si>
    <t>611 Stokes Island Suite 509, Mumbai, Karnataka, India - 779555</t>
  </si>
  <si>
    <t>74581858-5343-405e-8012-7efe3d6ee715</t>
  </si>
  <si>
    <t>Nancy Hicks</t>
  </si>
  <si>
    <t>nancyhicks@gmail.com</t>
  </si>
  <si>
    <t>+91-9223046082</t>
  </si>
  <si>
    <t>456 Joshua Fort, Jaipur, Tamil Nadu, India - 399466</t>
  </si>
  <si>
    <t>b2d089db-33d4-4669-aa96-bb0a754fac35</t>
  </si>
  <si>
    <t>+91-7859492599</t>
  </si>
  <si>
    <t>52433 Meyers Summit, Delhi, Tamil Nadu, India - 456888</t>
  </si>
  <si>
    <t>f1558298-cb56-4818-8981-b3fc1e9210eb</t>
  </si>
  <si>
    <t>Savannah Dawson</t>
  </si>
  <si>
    <t>savannah@yahoo.in</t>
  </si>
  <si>
    <t>+91-8239366249</t>
  </si>
  <si>
    <t>88071 Adams Station Apt. 187, Bangalore, Gujarat, India - 108729</t>
  </si>
  <si>
    <t>b6b2ed33-7907-4f0a-a60b-ddb4f856f7e8</t>
  </si>
  <si>
    <t>Anthony Mckinney</t>
  </si>
  <si>
    <t>anthonymckinney@yahoo.in</t>
  </si>
  <si>
    <t>+91-8394455994</t>
  </si>
  <si>
    <t>46250 Ryan Union, Pune, Delhi, India - 690242</t>
  </si>
  <si>
    <t>9345498c-0e66-4246-a549-fce82a0e261b</t>
  </si>
  <si>
    <t>Brandon Gaines</t>
  </si>
  <si>
    <t>brandongaines@hotmail.in.</t>
  </si>
  <si>
    <t>+91-9150387718</t>
  </si>
  <si>
    <t>0635 Baker Pass Suite 546, Pune, West Bengal, India - 499418</t>
  </si>
  <si>
    <t>0a49654d-bd5b-49d0-be45-d5c22cbbbc0b</t>
  </si>
  <si>
    <t>Lisa Kennedy</t>
  </si>
  <si>
    <t>lisakennedy@yahoo.in</t>
  </si>
  <si>
    <t>+91-6941642434</t>
  </si>
  <si>
    <t>603 Jessica Motorway, Mumbai, Delhi, India - 579566</t>
  </si>
  <si>
    <t>91732d61-52ad-4f6f-825a-707a107648cc</t>
  </si>
  <si>
    <t>Anthony Arias</t>
  </si>
  <si>
    <t>anthonyarias@rediffmail.com</t>
  </si>
  <si>
    <t>+91-9687559211</t>
  </si>
  <si>
    <t>25243 Sean Turnpike Suite 769, Delhi, Telangana, India - 640282</t>
  </si>
  <si>
    <t>7e39a364-4749-4fae-90c4-66676354075f</t>
  </si>
  <si>
    <t>jonathanweaver@hotmail.in</t>
  </si>
  <si>
    <t>+91-8211305976</t>
  </si>
  <si>
    <t>483 David Oval Apt. 285, Kolkata, Telangana, India - 310131</t>
  </si>
  <si>
    <t>25d7ac80-9d09-4fb2-bd3f-f2fe712e7621</t>
  </si>
  <si>
    <t>Kelly Welch</t>
  </si>
  <si>
    <t>kellywelch@gmail.com</t>
  </si>
  <si>
    <t>+91-6010750858</t>
  </si>
  <si>
    <t>207 Isaac Cove, Hyderabad, Maharashtra, India - 365878</t>
  </si>
  <si>
    <t>ffccfa5f-ed8a-4988-8422-f44affcd9983</t>
  </si>
  <si>
    <t>Jonathan Santiago</t>
  </si>
  <si>
    <t>+91-9323475657</t>
  </si>
  <si>
    <t>693 Amy Via, Pune, Rajasthan, India - 632206</t>
  </si>
  <si>
    <t>6849d6d8-2f7e-4e33-83b6-51e5c6ca8a1e</t>
  </si>
  <si>
    <t>Robert Reed</t>
  </si>
  <si>
    <t>robertreed@rediffmail.com</t>
  </si>
  <si>
    <t>+91-9681197385</t>
  </si>
  <si>
    <t>282 Vargas Drive Suite 371, Pune, Delhi, India - 963162</t>
  </si>
  <si>
    <t>cac4c552-4e27-4021-bbb9-cb94360fa597</t>
  </si>
  <si>
    <t>Virginia Nguyen</t>
  </si>
  <si>
    <t>virginianguyen@yahoo.in</t>
  </si>
  <si>
    <t>+91-9252793210</t>
  </si>
  <si>
    <t>df6c0716-84c0-455a-8bdd-5e5257dcb0ad</t>
  </si>
  <si>
    <t>Misty Miller</t>
  </si>
  <si>
    <t>mistymiller@outlook.in</t>
  </si>
  <si>
    <t>734 Gardner Rapids, Chennai, Telangana, India - 566067</t>
  </si>
  <si>
    <t>1a144122-b388-4eb6-b416-371b2708073f</t>
  </si>
  <si>
    <t>Christina Robertson</t>
  </si>
  <si>
    <t>christinarobertson@rediffmail.com</t>
  </si>
  <si>
    <t>+91-7584920426</t>
  </si>
  <si>
    <t>81782 Stephanie Meadows Apt. 448, Delhi, Tamil Nadu, India - 162561</t>
  </si>
  <si>
    <t>b053cdfb-c4ed-4ec7-81d6-4ca952b61935</t>
  </si>
  <si>
    <t>Misty Peters</t>
  </si>
  <si>
    <t>mistypeters@gmail.com</t>
  </si>
  <si>
    <t>+91-9949085249</t>
  </si>
  <si>
    <t>3459 Edwards Shoals, Pune, Telangana, India - 420256</t>
  </si>
  <si>
    <t>cc430e51-092b-4269-b529-73d88392e7e7</t>
  </si>
  <si>
    <t>+91-6805973921</t>
  </si>
  <si>
    <t>8025 Chase Pike, Delhi, Tamil Nadu, India - 171042</t>
  </si>
  <si>
    <t>bc079186-7566-4d45-9660-29202dad4594</t>
  </si>
  <si>
    <t>Adrian Browning</t>
  </si>
  <si>
    <t>adrianbrowning@yahoo.in</t>
  </si>
  <si>
    <t>+91-9650673600</t>
  </si>
  <si>
    <t>16ef3cb4-c05f-4118-87b3-cb75372dc998</t>
  </si>
  <si>
    <t>Kristen Campbell</t>
  </si>
  <si>
    <t>kristencampbell@gmail.com</t>
  </si>
  <si>
    <t>+91-6208208901</t>
  </si>
  <si>
    <t>2822 Brooks Tunnel Apt. 962, Jaipur, Maharashtra, India - 137639</t>
  </si>
  <si>
    <t>1dc68f94-2cf6-4a15-8e81-a9a33720c83e</t>
  </si>
  <si>
    <t>+91-8749566849</t>
  </si>
  <si>
    <t>044 Dudley Glen Suite 830, Delhi, Rajasthan, India - 767965</t>
  </si>
  <si>
    <t>af8705b4-ad51-4bdc-9372-6b2230fc5919</t>
  </si>
  <si>
    <t>William Burns</t>
  </si>
  <si>
    <t>williamburns@gmail.com</t>
  </si>
  <si>
    <t>+91-8813458224</t>
  </si>
  <si>
    <t>504 James Park, Kolkata, West Bengal, India - 328248</t>
  </si>
  <si>
    <t>7ba1427a-b879-4041-99dd-995e0f930dec</t>
  </si>
  <si>
    <t>David Todd</t>
  </si>
  <si>
    <t>davidtodd@hotmail.in</t>
  </si>
  <si>
    <t>35578 Kayla Curve Apt. 882, Ahmedabad, Rajasthan, India - 168195</t>
  </si>
  <si>
    <t>854d7a30-a4f2-4561-a344-8b2d0248055c</t>
  </si>
  <si>
    <t>jonathanjenkins@outlook.in</t>
  </si>
  <si>
    <t>+91-9966780157</t>
  </si>
  <si>
    <t>402 Cooke Shoals Apt. 454, Kolkata, Maharashtra, India - 637841</t>
  </si>
  <si>
    <t>867a1dc5-8a5f-4276-b73f-954330b2ce46</t>
  </si>
  <si>
    <t>Scott Hill</t>
  </si>
  <si>
    <t>scotthill@hotmail.in</t>
  </si>
  <si>
    <t>+91-9088149029</t>
  </si>
  <si>
    <t>60721 Byrd Fords Suite 413, Surat, Tamil Nadu, India - 917812</t>
  </si>
  <si>
    <t>56d5a150-170e-4dcd-a39a-2a3caebf4887</t>
  </si>
  <si>
    <t>Michelle Hall</t>
  </si>
  <si>
    <t>michellehall@hotmail.in</t>
  </si>
  <si>
    <t>+91-8071520837</t>
  </si>
  <si>
    <t>1983 Harris Islands Suite 142, Bangalore, Delhi, India - 573891</t>
  </si>
  <si>
    <t>76b98aaa-119b-441c-9d00-0d8ea8ac5464</t>
  </si>
  <si>
    <t>John Leon</t>
  </si>
  <si>
    <t>johnleon@rediffmail.com</t>
  </si>
  <si>
    <t>+91-6774664834</t>
  </si>
  <si>
    <t>996 Lindsey Club Suite 252, Jaipur, Karnataka, India - 152182</t>
  </si>
  <si>
    <t>72728544-480b-4bb3-a970-f145f57b5071</t>
  </si>
  <si>
    <t>Dennis Pham</t>
  </si>
  <si>
    <t>dennispham@yahoo.in</t>
  </si>
  <si>
    <t>7816 Dakota Walk, Hyderabad, Telangana, India - 953618</t>
  </si>
  <si>
    <t>6801d91b-6aac-4a3e-be03-b4d726125ae9</t>
  </si>
  <si>
    <t>Randy Murillo</t>
  </si>
  <si>
    <t>randymurillo@gmail.com</t>
  </si>
  <si>
    <t>+91-6781520709</t>
  </si>
  <si>
    <t>7392 Monica Crest Suite 161, Hyderabad, Gujarat, India - 965814</t>
  </si>
  <si>
    <t>3c2ce7f0-f671-4f08-a8c9-57fb7a81eff1</t>
  </si>
  <si>
    <t>Brandi Burton</t>
  </si>
  <si>
    <t>brandiburton@rediffmail.com</t>
  </si>
  <si>
    <t>+91-7677876503</t>
  </si>
  <si>
    <t>7404 Scott Crest Apt. 902, Bangalore, Karnataka, India - 913673</t>
  </si>
  <si>
    <t>41f03d4f-ab53-4502-9051-069f6df1a899</t>
  </si>
  <si>
    <t>Jessica Kline</t>
  </si>
  <si>
    <t>834 Harris Glens Suite 782, Pune, Karnataka, India - 981632</t>
  </si>
  <si>
    <t>46ab54b7-9e75-49dd-a482-4b4181636c4d</t>
  </si>
  <si>
    <t>Tyler Kim</t>
  </si>
  <si>
    <t>tylerkim@gmail.com</t>
  </si>
  <si>
    <t>+91-6687857352</t>
  </si>
  <si>
    <t>769 Scott Isle Apt. 807, Chennai, Tamil Nadu, India - 433821</t>
  </si>
  <si>
    <t>d61d98da-8482-4eaa-925d-193adda9583b</t>
  </si>
  <si>
    <t>Claudia Jones</t>
  </si>
  <si>
    <t>claudiajones@gmail.com</t>
  </si>
  <si>
    <t>+91-6330032020</t>
  </si>
  <si>
    <t>1904 Tracy Drive, Pune, Gujarat, India - 202777</t>
  </si>
  <si>
    <t>ef8e66c9-7ac9-4a34-ad92-015c8351c150</t>
  </si>
  <si>
    <t>Jeffrey Pena</t>
  </si>
  <si>
    <t>jeffreypena@yahoo.in</t>
  </si>
  <si>
    <t>+91-7819694616</t>
  </si>
  <si>
    <t>36695 Shannon Alley, Jaipur, Rajasthan, India - 461900</t>
  </si>
  <si>
    <t>f8bf082c-ec3c-4dd7-96dd-70876f3a7168</t>
  </si>
  <si>
    <t>+91-9531845642</t>
  </si>
  <si>
    <t>275 Abigail Bypass, Pune, Telangana, India - 614861</t>
  </si>
  <si>
    <t>366234f5-7753-4e71-bcb7-c79f2b28c4ee</t>
  </si>
  <si>
    <t>Connor Jensen</t>
  </si>
  <si>
    <t>connorjensen@gmail.com</t>
  </si>
  <si>
    <t>+91-8292965763</t>
  </si>
  <si>
    <t>f73a2774-a35b-41e6-921f-179097b038aa</t>
  </si>
  <si>
    <t>Aaron Smith</t>
  </si>
  <si>
    <t>aaronsmith@gmail.com.</t>
  </si>
  <si>
    <t>+91-7390713470</t>
  </si>
  <si>
    <t>1647 Maddox Bypass, Kolkata, Maharashtra, India - 478832</t>
  </si>
  <si>
    <t>e7c9fc7c-7bc4-4441-bded-20e4ba342922</t>
  </si>
  <si>
    <t>Ms. Jamie Watson</t>
  </si>
  <si>
    <t>ms.jamiewatson@yahoo.in</t>
  </si>
  <si>
    <t>+91-7008919028</t>
  </si>
  <si>
    <t>4696 Heather Circles, Mumbai, West Bengal, India - 911978</t>
  </si>
  <si>
    <t>7a5bfb30-1153-4942-b98e-5f29d9aaf2d3</t>
  </si>
  <si>
    <t>Monique Williamson</t>
  </si>
  <si>
    <t>moniquewilliamson@hotmail.in.</t>
  </si>
  <si>
    <t>+91-8091964511</t>
  </si>
  <si>
    <t>8734 Jessica Wells, Kolkata, Karnataka, India - 762917</t>
  </si>
  <si>
    <t>6261cb91-21cc-4d0b-b6ed-a3b6a36b40b3</t>
  </si>
  <si>
    <t>John Wyatt</t>
  </si>
  <si>
    <t>johnwyatt@rediffmail.com</t>
  </si>
  <si>
    <t>+91-8652503969</t>
  </si>
  <si>
    <t>4282 Laura Springs Apt. 039, Ahmedabad, Delhi, India - 885372</t>
  </si>
  <si>
    <t>6648e487-5d6c-45ec-9d25-d2d5cefe02a6</t>
  </si>
  <si>
    <t>Lucas Ruiz</t>
  </si>
  <si>
    <t>lucasruiz@hotmail.in</t>
  </si>
  <si>
    <t>+91-9145814176</t>
  </si>
  <si>
    <t>28617 Baldwin Forges Apt. 518, Jaipur, Karnataka, India - 322041</t>
  </si>
  <si>
    <t>749c5d5b-f6a1-446e-96f8-56df7f24c4a1</t>
  </si>
  <si>
    <t>danabryant@gmail.com</t>
  </si>
  <si>
    <t>+91-9766157397</t>
  </si>
  <si>
    <t>2206 Nichols Gateway, Chennai, Telangana, India - 835606</t>
  </si>
  <si>
    <t>71a7af6a-9f54-4704-b673-94fba290e5bf</t>
  </si>
  <si>
    <t>elizabethcollins@hotmail.in</t>
  </si>
  <si>
    <t>+91-9628883448</t>
  </si>
  <si>
    <t>0265 Nicholas Flats Suite 248, Jaipur, Tamil Nadu, India - 650330</t>
  </si>
  <si>
    <t>e235146f-cf76-428f-bf98-8d0d69e92c83</t>
  </si>
  <si>
    <t>+91-9942910391</t>
  </si>
  <si>
    <t>414 Brandon Lake Apt. 544, Bangalore, Tamil Nadu, India - 371825</t>
  </si>
  <si>
    <t>c14ea2cd-7338-44a3-87d5-0421c9df22dc</t>
  </si>
  <si>
    <t>William Harper</t>
  </si>
  <si>
    <t>+91-9933008018</t>
  </si>
  <si>
    <t>36345 Alvarez Crescent, Surat, Delhi, India - 678920</t>
  </si>
  <si>
    <t>2c67e94d-ff20-429b-839d-8c0377f0e997</t>
  </si>
  <si>
    <t>Pamela Wilson</t>
  </si>
  <si>
    <t>pamelawilson@yahoo.in</t>
  </si>
  <si>
    <t>+91-7204106958</t>
  </si>
  <si>
    <t>71572 Marshall Hollow Suite 515, Surat, Gujarat, India - 741927</t>
  </si>
  <si>
    <t>9a25a732-6d55-4c6d-8f50-5f1d5f03daee</t>
  </si>
  <si>
    <t>Andrew Perkins</t>
  </si>
  <si>
    <t>andrewperkins@gmail.com</t>
  </si>
  <si>
    <t>+91-6995824042</t>
  </si>
  <si>
    <t>794 Amy Ridges, Pune, Karnataka, India - 590187</t>
  </si>
  <si>
    <t>65de78ec-5495-40c8-85db-ea0318859851</t>
  </si>
  <si>
    <t>Annette Burgess</t>
  </si>
  <si>
    <t>annetteburgess@gmail.com</t>
  </si>
  <si>
    <t>+91-9518676153</t>
  </si>
  <si>
    <t>525 Christian Prairie, Ahmedabad, Maharashtra, India - 880863</t>
  </si>
  <si>
    <t>0eb447b3-8a53-49e6-9728-acac952570f1</t>
  </si>
  <si>
    <t>Austin Baxter MD</t>
  </si>
  <si>
    <t>austinbaxtermd@outlook.in</t>
  </si>
  <si>
    <t>+91-9149907401</t>
  </si>
  <si>
    <t>171 Christina Loaf Apt. 214, Kolkata, Gujarat, India - 490727</t>
  </si>
  <si>
    <t>ad7dfefe-93ac-499d-8b9f-0e9db3602633</t>
  </si>
  <si>
    <t>Karen Banks</t>
  </si>
  <si>
    <t>karenbanks@outlook.in</t>
  </si>
  <si>
    <t>+91-7915124809</t>
  </si>
  <si>
    <t>8497 Moon Islands, Kolkata, Delhi, India - 977384</t>
  </si>
  <si>
    <t>02012bf2-51b5-4b06-bd27-dd9ccb31ced2</t>
  </si>
  <si>
    <t>jeffreycole@rediffmail.com</t>
  </si>
  <si>
    <t>+91-8013308197</t>
  </si>
  <si>
    <t>6051 Crawford Plaza, Mumbai, Delhi, India - 609068</t>
  </si>
  <si>
    <t>686e532a-b660-4abe-bad6-acdc050ba485</t>
  </si>
  <si>
    <t>Nancy Rice</t>
  </si>
  <si>
    <t>nancyrice@gmail.com</t>
  </si>
  <si>
    <t>+91-9286799897</t>
  </si>
  <si>
    <t>67630 Daniel Port Suite 608, Delhi, Maharashtra, India - 563856</t>
  </si>
  <si>
    <t>bf1fbf55-d96a-46d5-b446-6a934ccec771</t>
  </si>
  <si>
    <t>Megan Turner</t>
  </si>
  <si>
    <t>meganturner@hotmail.in</t>
  </si>
  <si>
    <t>+91-6535670048</t>
  </si>
  <si>
    <t>12166 Phyllis Mall Apt. 199, Surat, West Bengal, India - 470578</t>
  </si>
  <si>
    <t>4a6ca39f-2c03-4f77-91a9-26797520ac38</t>
  </si>
  <si>
    <t>Emily Huff MD</t>
  </si>
  <si>
    <t>+91-6050389565</t>
  </si>
  <si>
    <t>3944 Harper Lock, Ahmedabad, Maharashtra, India - 287216</t>
  </si>
  <si>
    <t>3fc2761e-b3b4-49af-a49f-3c1ecbc4c025</t>
  </si>
  <si>
    <t>+91-6314389463</t>
  </si>
  <si>
    <t>67083 Thomas Fort Apt. 112, Hyderabad, West Bengal, India - 280242</t>
  </si>
  <si>
    <t>eff5d65b-ba24-4ff7-b2ca-2797b3c98828</t>
  </si>
  <si>
    <t>Jose Sanchez</t>
  </si>
  <si>
    <t>josesanchez@rediffmail.com</t>
  </si>
  <si>
    <t>+91-7959331863</t>
  </si>
  <si>
    <t>314 Nguyen Islands, Chennai, Delhi, India - 380799</t>
  </si>
  <si>
    <t>c70ada20-7abf-4e96-8272-def3e162af86</t>
  </si>
  <si>
    <t>Laurie Wolfe</t>
  </si>
  <si>
    <t>lauriewolfe@outlook.in</t>
  </si>
  <si>
    <t>+91-6428279000</t>
  </si>
  <si>
    <t>66426 Jennifer Hollow Apt. 371, Kolkata, West Bengal, India - 951701</t>
  </si>
  <si>
    <t>0ab3b1ea-7bfb-4044-95d7-04cd36562404</t>
  </si>
  <si>
    <t>Theresa Morton</t>
  </si>
  <si>
    <t>theresamorton@yahoo.in.</t>
  </si>
  <si>
    <t>+91-7188526542</t>
  </si>
  <si>
    <t>939 Knapp Glens, Surat, Telangana, India - 428220</t>
  </si>
  <si>
    <t>6285d3e2-f323-4059-9c12-70cd62509a4e</t>
  </si>
  <si>
    <t>Kyle Howard</t>
  </si>
  <si>
    <t>kylehoward@hotmail.in</t>
  </si>
  <si>
    <t>+91-6714625081</t>
  </si>
  <si>
    <t>09555 Williams Circles Suite 162, Pune, Telangana, India - 438242</t>
  </si>
  <si>
    <t>004ee4c1-1c1f-443e-8066-7def924d8804</t>
  </si>
  <si>
    <t>Johnny Munoz</t>
  </si>
  <si>
    <t>johnnymunoz@gmail.com</t>
  </si>
  <si>
    <t>+91-7746693289</t>
  </si>
  <si>
    <t>079 Ashley Light, Jaipur, West Bengal, India - 258302</t>
  </si>
  <si>
    <t>68dfcf12-d3f4-4f53-b73d-a395a6732dfb</t>
  </si>
  <si>
    <t>Anna Vazquez</t>
  </si>
  <si>
    <t>annavazquez@gmail.com</t>
  </si>
  <si>
    <t>+91-6797453111</t>
  </si>
  <si>
    <t>0207 Tanya Radial, Pune, Delhi, India - 404951</t>
  </si>
  <si>
    <t>5f1bf574-4715-4dd9-af84-1367ceb76c67</t>
  </si>
  <si>
    <t>Thomas Coleman</t>
  </si>
  <si>
    <t>thomascoleman@gmail.com</t>
  </si>
  <si>
    <t>+91-6214582616</t>
  </si>
  <si>
    <t>74228 Raymond Forge, Mumbai, Delhi, India - 828164</t>
  </si>
  <si>
    <t>4113a210-621d-441a-a6f3-1a4bb6a6ecaf</t>
  </si>
  <si>
    <t>Brittany Wallace</t>
  </si>
  <si>
    <t>brittanywallace@hotmail.in</t>
  </si>
  <si>
    <t>+91-6666837464</t>
  </si>
  <si>
    <t>81842 Villarreal Mission Apt. 597, Delhi, Delhi, India - 952296</t>
  </si>
  <si>
    <t>49671a64-fbfa-49aa-8972-2bd09fce5a7d</t>
  </si>
  <si>
    <t>Joann Davis</t>
  </si>
  <si>
    <t>joanndavis@outlook.in</t>
  </si>
  <si>
    <t>+91-6180567287</t>
  </si>
  <si>
    <t>8a0a1816-1c4d-44a2-8619-b7ce69de9e7d</t>
  </si>
  <si>
    <t>Dana Davis</t>
  </si>
  <si>
    <t>+91-9230968762</t>
  </si>
  <si>
    <t>9b6165ff-4e9f-4c64-94ac-1092606d95ed</t>
  </si>
  <si>
    <t>Cathy Macdonald</t>
  </si>
  <si>
    <t>cathymacdonald@yahoo.in.</t>
  </si>
  <si>
    <t>+91-8905800828</t>
  </si>
  <si>
    <t>4541 Brian Cove, Kolkata, Delhi, India - 338554</t>
  </si>
  <si>
    <t>d7ff9c11-31d7-45c9-870e-c7adfcb69bae</t>
  </si>
  <si>
    <t>Gary Morgan</t>
  </si>
  <si>
    <t>garymorgan@yahoo.in</t>
  </si>
  <si>
    <t>+91-8437338322</t>
  </si>
  <si>
    <t>87530 Gerald Haven, Kolkata, Tamil Nadu, India - 709197</t>
  </si>
  <si>
    <t>f5a335b1-1574-49d5-99d8-bb2713cb43d1</t>
  </si>
  <si>
    <t>Stacey Guerra</t>
  </si>
  <si>
    <t>staceyguerra@gmail.com</t>
  </si>
  <si>
    <t>+91-9840794775</t>
  </si>
  <si>
    <t>799 Brad Center Suite 523, Mumbai, Delhi, India - 744064</t>
  </si>
  <si>
    <t>58ec05fa-3879-4572-b4d5-db033f066116</t>
  </si>
  <si>
    <t>Mr. Jesse Shah</t>
  </si>
  <si>
    <t>+91-9281259031</t>
  </si>
  <si>
    <t>5442 Silva Burgs Apt. 631, Bangalore, West Bengal, India - 463653</t>
  </si>
  <si>
    <t>624789ff-fd2a-467c-be4f-73b465a8ef2f</t>
  </si>
  <si>
    <t>Christina Combs</t>
  </si>
  <si>
    <t>christinacombs@gmail.com</t>
  </si>
  <si>
    <t>+91-6960778997</t>
  </si>
  <si>
    <t>859 Mckenzie Lakes, Pune, Tamil Nadu, India - 180128</t>
  </si>
  <si>
    <t>bcff609e-e1f4-4020-919c-6ef04b740a8c</t>
  </si>
  <si>
    <t>Jennifer Heath</t>
  </si>
  <si>
    <t>+91-6663640267</t>
  </si>
  <si>
    <t>4558 Amanda Roads, Ahmedabad, Delhi, India - 274864</t>
  </si>
  <si>
    <t>d2c97e7c-08d8-4c3b-beb6-cdd022bb24d0</t>
  </si>
  <si>
    <t>+91-7326651933</t>
  </si>
  <si>
    <t>3370 Harper Trail Apt. 779, Ahmedabad, Tamil Nadu, India - 907707</t>
  </si>
  <si>
    <t>092357c2-f272-49a8-b70b-8e34aafdca91</t>
  </si>
  <si>
    <t>Evan Brooks</t>
  </si>
  <si>
    <t>evanbrooks@hotmail.in</t>
  </si>
  <si>
    <t>+91-9993020480</t>
  </si>
  <si>
    <t>764 Alejandro Bridge Suite 954, Delhi, Gujarat, India - 321671</t>
  </si>
  <si>
    <t>d70d55e8-fc53-4693-a744-261328fc6adb</t>
  </si>
  <si>
    <t>Mandy Stokes</t>
  </si>
  <si>
    <t>mandy@outlook.in</t>
  </si>
  <si>
    <t>+91-6792673254</t>
  </si>
  <si>
    <t>3423 Ramsey Lane, Surat, West Bengal, India - 751685</t>
  </si>
  <si>
    <t>9ddfe09d-2c1e-4683-8852-a24879e9a15e</t>
  </si>
  <si>
    <t>Ashley Gilbert</t>
  </si>
  <si>
    <t>ashleygilbert@gmail.com</t>
  </si>
  <si>
    <t>+91-9420349892</t>
  </si>
  <si>
    <t>482 Nichole Gardens, Jaipur, Delhi, India - 344448</t>
  </si>
  <si>
    <t>e2e8e44b-9a52-4a73-ac0f-99f7458a88bd</t>
  </si>
  <si>
    <t>Deanna Young</t>
  </si>
  <si>
    <t>deanna@yahoo.in</t>
  </si>
  <si>
    <t>+91-6690204500</t>
  </si>
  <si>
    <t>6402 Conrad Ways Suite 072, Kolkata, Tamil Nadu, India - 620782</t>
  </si>
  <si>
    <t>1e628554-89c6-414e-b9a5-d9dd3092fb8c</t>
  </si>
  <si>
    <t>Dawn Davis</t>
  </si>
  <si>
    <t>dawndavis@outlook.in</t>
  </si>
  <si>
    <t>+91-9405378197</t>
  </si>
  <si>
    <t>635 Harris Meadows Apt. 550, Bangalore, Maharashtra, India - 613752</t>
  </si>
  <si>
    <t>f7f8d108-e4b5-4e9f-90dd-6bb24dfe0657</t>
  </si>
  <si>
    <t>Virginia Cox</t>
  </si>
  <si>
    <t>virginia@yahoo.in</t>
  </si>
  <si>
    <t>+91-7094582375</t>
  </si>
  <si>
    <t>8689 Adrienne Isle, Surat, Delhi, India - 766709</t>
  </si>
  <si>
    <t>c3726312-2860-4058-946f-e6f8b3f2945e</t>
  </si>
  <si>
    <t>Anthony Mcgrath</t>
  </si>
  <si>
    <t>anthonymcgrath@outlook.in</t>
  </si>
  <si>
    <t>+91-7353041665</t>
  </si>
  <si>
    <t>261 Tiffany Route, Delhi, West Bengal, India - 440772</t>
  </si>
  <si>
    <t>bcebc151-7cef-485f-a8aa-2e11a4496ba0</t>
  </si>
  <si>
    <t>Brenda Curtis</t>
  </si>
  <si>
    <t>brendacurtis@outlook.in</t>
  </si>
  <si>
    <t>+91-9160257312</t>
  </si>
  <si>
    <t>79042 William Canyon Suite 921, Pune, Maharashtra, India - 746214</t>
  </si>
  <si>
    <t>5b7a350f-b7d6-4f14-b293-beeef8614837</t>
  </si>
  <si>
    <t>Alicia Scott</t>
  </si>
  <si>
    <t>aliciascott@gmail.com</t>
  </si>
  <si>
    <t>+91-6129140757</t>
  </si>
  <si>
    <t>974 Hannah Park Suite 565, Chennai, Rajasthan, India - 113302</t>
  </si>
  <si>
    <t>0352a035-c745-4db2-b2d3-28025e8fd325</t>
  </si>
  <si>
    <t>Mark Lewis</t>
  </si>
  <si>
    <t>+91-8497703145</t>
  </si>
  <si>
    <t>011 Martinez Tunnel, Kolkata, Karnataka, India - 694412</t>
  </si>
  <si>
    <t>85f2ecb3-764b-4420-b049-b6d5da3800b7</t>
  </si>
  <si>
    <t>+91-6123869896</t>
  </si>
  <si>
    <t>86814 Pugh Fort, Ahmedabad, Karnataka, India - 283912</t>
  </si>
  <si>
    <t>4c21a274-4f1c-4a46-a2d2-29c489d75221</t>
  </si>
  <si>
    <t>Leslie Jones</t>
  </si>
  <si>
    <t>lesliejones@yahoo.in</t>
  </si>
  <si>
    <t>+91-7718539987</t>
  </si>
  <si>
    <t>842 Timothy Branch Suite 313, Pune, Maharashtra, India - 843249</t>
  </si>
  <si>
    <t>ab98e4a7-92f7-4b81-8892-16063a57e5fb</t>
  </si>
  <si>
    <t>Ronnie Young</t>
  </si>
  <si>
    <t>ronnieyoung@rediffmail.com</t>
  </si>
  <si>
    <t>+91-9829713000</t>
  </si>
  <si>
    <t>39055 Rodriguez Summit Suite 630, Mumbai, Gujarat, India - 443287</t>
  </si>
  <si>
    <t>d9ef73b1-a294-4490-a45c-aadeb89a972d</t>
  </si>
  <si>
    <t>Mr. Jeffrey Henry</t>
  </si>
  <si>
    <t>mr.jeffreyhenry@rediffmail.com</t>
  </si>
  <si>
    <t>+91-9639268333</t>
  </si>
  <si>
    <t>491 Hatfield Haven, Jaipur, Delhi, India - 869902</t>
  </si>
  <si>
    <t>d2f96b50-975c-48b0-94bd-90448927e2aa</t>
  </si>
  <si>
    <t>kelly@rediffmail.com</t>
  </si>
  <si>
    <t>+91-9936963228</t>
  </si>
  <si>
    <t>660 Perez Lock Suite 761, Ahmedabad, Rajasthan, India - 141212</t>
  </si>
  <si>
    <t>81743401-5644-4a7e-b887-ff4037901d57</t>
  </si>
  <si>
    <t>Brent Smith</t>
  </si>
  <si>
    <t>brentsmith@yahoo.in</t>
  </si>
  <si>
    <t>+91-6779165070</t>
  </si>
  <si>
    <t>479 Martinez Loaf, Delhi, Maharashtra, India - 905496</t>
  </si>
  <si>
    <t>8958aff0-4c8b-4feb-b3c4-852ae3c82a0b</t>
  </si>
  <si>
    <t>Madison Hall</t>
  </si>
  <si>
    <t>madisonhall@gmail.com</t>
  </si>
  <si>
    <t>+91-6660401947</t>
  </si>
  <si>
    <t>8716 Alexis Flat, Pune, Gujarat, India - 636556</t>
  </si>
  <si>
    <t>61f053e9-a3ee-432a-b0ef-94cbb5210fa8</t>
  </si>
  <si>
    <t>Anthony Rose</t>
  </si>
  <si>
    <t>anthonyrose@hotmail.in</t>
  </si>
  <si>
    <t>+91-9973583718</t>
  </si>
  <si>
    <t>5637 Steven Divide Apt. 791, Mumbai, Karnataka, India - 841024</t>
  </si>
  <si>
    <t>1574fc94-9787-4c8c-b882-cd9c6e6a2030</t>
  </si>
  <si>
    <t>Thomas White</t>
  </si>
  <si>
    <t>thomaswhite@rediffmail.com</t>
  </si>
  <si>
    <t>+91-7698137008</t>
  </si>
  <si>
    <t>73860 Wong Knolls, Surat, West Bengal, India - 735975</t>
  </si>
  <si>
    <t>aa02836a-5730-490b-8953-8674f420ed21</t>
  </si>
  <si>
    <t>Sue Wells</t>
  </si>
  <si>
    <t>suewells@yahoo.in</t>
  </si>
  <si>
    <t>+91-9556659107</t>
  </si>
  <si>
    <t>66464 Jones Parkway, Hyderabad, Delhi, India - 281653</t>
  </si>
  <si>
    <t>f126036a-dcc1-4263-b932-b1eec8538592</t>
  </si>
  <si>
    <t>Meredith Glover</t>
  </si>
  <si>
    <t>meredithglover@gmail.com</t>
  </si>
  <si>
    <t>+91-7292083077</t>
  </si>
  <si>
    <t>025 Hartman Park, Chennai, Telangana, India - 249260</t>
  </si>
  <si>
    <t>bdc1aa8e-3507-47aa-af82-c97041ad623e</t>
  </si>
  <si>
    <t>Richard Ramos</t>
  </si>
  <si>
    <t>richardramos@gmail.com</t>
  </si>
  <si>
    <t>+91-9155664273</t>
  </si>
  <si>
    <t>70480 Sara Underpass, Delhi, Delhi, India - 165527</t>
  </si>
  <si>
    <t>1ae54061-468d-4584-b73d-b32502091b23</t>
  </si>
  <si>
    <t>James Gallagher</t>
  </si>
  <si>
    <t>jamesgallagher@gmail.com</t>
  </si>
  <si>
    <t>+91-8731600524</t>
  </si>
  <si>
    <t>0872 Samantha Radial, Hyderabad, Karnataka, India - 645342</t>
  </si>
  <si>
    <t>053f9236-cf8e-44e0-90aa-a1e071b38b3b</t>
  </si>
  <si>
    <t>+91-8478523109</t>
  </si>
  <si>
    <t>67643 Sheri Ranch, Chennai, Gujarat, India - 936902</t>
  </si>
  <si>
    <t>285e9129-5cdc-4d96-a39a-f2452eaa3514</t>
  </si>
  <si>
    <t>+91-6300562361</t>
  </si>
  <si>
    <t>06209 Adams Roads, Bangalore, Karnataka, India - 129027</t>
  </si>
  <si>
    <t>800cea1a-57b1-411a-ae6a-ed019345df12</t>
  </si>
  <si>
    <t>michaelwells@gmail.com</t>
  </si>
  <si>
    <t>+91-9980435575</t>
  </si>
  <si>
    <t>6217 William Knolls, Chennai, West Bengal, India - 404788</t>
  </si>
  <si>
    <t>bd57fca9-8164-442f-b62b-af6e0bd960b9</t>
  </si>
  <si>
    <t>Joshua Stewart</t>
  </si>
  <si>
    <t>joshuastewart@gmail.com</t>
  </si>
  <si>
    <t>+91-7282281565</t>
  </si>
  <si>
    <t>7657 Paula Lane, Hyderabad, Gujarat, India - 121659</t>
  </si>
  <si>
    <t>740c2355-725e-4d9a-b111-e63c2ed76020</t>
  </si>
  <si>
    <t>Willie Bishop</t>
  </si>
  <si>
    <t>willie@rediffmail.com</t>
  </si>
  <si>
    <t>+91-9004327153</t>
  </si>
  <si>
    <t>5e3d273c-681a-46f6-b7d7-ec356284c870</t>
  </si>
  <si>
    <t>Sean Rios</t>
  </si>
  <si>
    <t>seanrios@gmail.com</t>
  </si>
  <si>
    <t>+91-8151311822</t>
  </si>
  <si>
    <t>4407 Knight Locks, Mumbai, Delhi, India - 748295</t>
  </si>
  <si>
    <t>e0706215-a99c-4a45-be78-efd1ec270714</t>
  </si>
  <si>
    <t>michaeljenkins@yahoo.in</t>
  </si>
  <si>
    <t>+91-6711867854</t>
  </si>
  <si>
    <t>07801 Haynes Extension Suite 590, Pune, Gujarat, India - 439336</t>
  </si>
  <si>
    <t>ea0d4bee-3bb9-4722-b081-ae2296fb122c</t>
  </si>
  <si>
    <t>Anna Greene</t>
  </si>
  <si>
    <t>annagreene@hotmail.in</t>
  </si>
  <si>
    <t>+91-8710421312</t>
  </si>
  <si>
    <t>045 Michael Passage, Surat, Karnataka, India - 219677</t>
  </si>
  <si>
    <t>409cb96a-0e0d-4d7f-8970-7b48dca69f96</t>
  </si>
  <si>
    <t>rachelhoward@rediffmail.com</t>
  </si>
  <si>
    <t>+91-8775060311</t>
  </si>
  <si>
    <t>07424 Amy Divide, Ahmedabad, West Bengal, India - 707466</t>
  </si>
  <si>
    <t>dc022204-a729-414a-97ee-9f92f95469de</t>
  </si>
  <si>
    <t>Craig Daniel</t>
  </si>
  <si>
    <t>craigdaniel@rediffmail.com</t>
  </si>
  <si>
    <t>+91-8673298300</t>
  </si>
  <si>
    <t>54871 Russell Bypass Apt. 336, Surat, Maharashtra, India - 563868</t>
  </si>
  <si>
    <t>d3f2fb26-3443-43ff-bee9-7f4d70d0b68f</t>
  </si>
  <si>
    <t>Thomas Ryan</t>
  </si>
  <si>
    <t>thomasryan@outlook.in</t>
  </si>
  <si>
    <t>+91-9626381011</t>
  </si>
  <si>
    <t>35188 Rebecca Glen, Delhi, Tamil Nadu, India - 101899</t>
  </si>
  <si>
    <t>2db908fa-5c6d-4e7e-aa84-f93bf2746bb1</t>
  </si>
  <si>
    <t>Rebecca Petersen</t>
  </si>
  <si>
    <t>rebeccapetersen@yahoo.in</t>
  </si>
  <si>
    <t>+91-9718288601</t>
  </si>
  <si>
    <t>1909 Smith Extensions Apt. 770, Chennai, Gujarat, India - 353241</t>
  </si>
  <si>
    <t>fe3956aa-9458-42e6-ace2-d8fe3d384730</t>
  </si>
  <si>
    <t>Lauren Robinson</t>
  </si>
  <si>
    <t>laurenrobinson@outlook.in</t>
  </si>
  <si>
    <t>3397 Vasquez Estate Apt. 094, Surat, Telangana, India - 191464</t>
  </si>
  <si>
    <t>6edebafc-6f6b-4dfc-87b4-f81af9b3e03c</t>
  </si>
  <si>
    <t>Lisa Cooley</t>
  </si>
  <si>
    <t>lisacooley@yahoo.in</t>
  </si>
  <si>
    <t>+91-9031596718</t>
  </si>
  <si>
    <t>331 Hess Motorway, Mumbai, Telangana, India - 466198</t>
  </si>
  <si>
    <t>2259157f-2d93-4f5c-895f-87c794207498</t>
  </si>
  <si>
    <t>Phillip Downs</t>
  </si>
  <si>
    <t>phillipdowns@outlook.in</t>
  </si>
  <si>
    <t>+91-8579908493</t>
  </si>
  <si>
    <t>5460 Regina Summit Apt. 766, Ahmedabad, Tamil Nadu, India - 134622</t>
  </si>
  <si>
    <t>b5930e84-0792-4c96-94f6-515f62b73887</t>
  </si>
  <si>
    <t>Jonathan Conley</t>
  </si>
  <si>
    <t>jonathanconley@outlook.in</t>
  </si>
  <si>
    <t>+91-9496330089</t>
  </si>
  <si>
    <t>666 Hanson Mountains Apt. 238, Surat, Delhi, India - 128519</t>
  </si>
  <si>
    <t>7e31f5e5-211c-4aaf-acb1-0ed46e4608c7</t>
  </si>
  <si>
    <t>reneemartinez@yahoo.in</t>
  </si>
  <si>
    <t>+91-8081564024</t>
  </si>
  <si>
    <t>7025 Dana Gateway Apt. 649, Jaipur, Rajasthan, India - 833589</t>
  </si>
  <si>
    <t>79847bf2-ae3f-4a0d-8478-28fed499e085</t>
  </si>
  <si>
    <t>Jason Wise</t>
  </si>
  <si>
    <t>jasonwise@yahoo.in</t>
  </si>
  <si>
    <t>+91-6672274645</t>
  </si>
  <si>
    <t>6187 Heather Port Apt. 368, Chennai, Maharashtra, India - 250070</t>
  </si>
  <si>
    <t>2641a92a-12bc-42cc-8cd4-7e7d6e153d0d</t>
  </si>
  <si>
    <t>Amanda Wilcox</t>
  </si>
  <si>
    <t>amandawilcox@hotmail.in</t>
  </si>
  <si>
    <t>+91-8554364455</t>
  </si>
  <si>
    <t>38256 Williams Lights Suite 498, Pune, Telangana, India - 331160</t>
  </si>
  <si>
    <t>057163cd-cd4c-448e-80ac-0386ce00d80a</t>
  </si>
  <si>
    <t>Amanda Moss</t>
  </si>
  <si>
    <t>amandamoss@gmail.com</t>
  </si>
  <si>
    <t>+91-8192014171</t>
  </si>
  <si>
    <t>62088 Michael Dam, Surat, Tamil Nadu, India - 460271</t>
  </si>
  <si>
    <t>7f5b7ad3-6a03-4c99-b6fa-320beb91b3a4</t>
  </si>
  <si>
    <t>Angela Craig</t>
  </si>
  <si>
    <t>angelacraig@gmail.com</t>
  </si>
  <si>
    <t>+91-9146507120</t>
  </si>
  <si>
    <t>19445 Hernandez Island, Bangalore, Tamil Nadu, India - 671059</t>
  </si>
  <si>
    <t>4cbf550e-fca8-44c2-abcf-0eb9b3445629</t>
  </si>
  <si>
    <t>Rita Evans</t>
  </si>
  <si>
    <t>ritaevans@hotmail.in</t>
  </si>
  <si>
    <t>+91-6734351186</t>
  </si>
  <si>
    <t>20325 Bernard Overpass, Mumbai, Tamil Nadu, India - 768970</t>
  </si>
  <si>
    <t>9d7d6b05-21b0-4c19-b958-2695ea519237</t>
  </si>
  <si>
    <t>jonathanthompson@yahoo.in</t>
  </si>
  <si>
    <t>+91-6253906325</t>
  </si>
  <si>
    <t>629 Kaiser Lodge, Bangalore, Delhi, India - 629529</t>
  </si>
  <si>
    <t>76f26d97-6de0-4508-a8ca-ba2b37680800</t>
  </si>
  <si>
    <t>James Soto</t>
  </si>
  <si>
    <t>jamessoto@rediffmail.com</t>
  </si>
  <si>
    <t>+91-6072703128</t>
  </si>
  <si>
    <t>2337 Benjamin Turnpike Suite 401, Delhi, West Bengal, India - 441266</t>
  </si>
  <si>
    <t>9d1c4403-5072-4111-87f5-8c7100739deb</t>
  </si>
  <si>
    <t>josephrobinson@outlook.in.</t>
  </si>
  <si>
    <t>+91-8954657387</t>
  </si>
  <si>
    <t>28171 Ashley Parkways, Chennai, Karnataka, India - 396908</t>
  </si>
  <si>
    <t>ac801687-a0d4-4f30-a0c4-3548e95f4170</t>
  </si>
  <si>
    <t>Tim Shaw</t>
  </si>
  <si>
    <t>timshaw@rediffmail.com</t>
  </si>
  <si>
    <t>+91-6563298922</t>
  </si>
  <si>
    <t>9322 Joshua Mills Apt. 098, Pune, West Bengal, India - 920462</t>
  </si>
  <si>
    <t>e7ae6d0a-2a92-445a-9811-4487de261dfa</t>
  </si>
  <si>
    <t>Donna Osborne</t>
  </si>
  <si>
    <t>donnaosborne@hotmail.in</t>
  </si>
  <si>
    <t>+91-8853882020</t>
  </si>
  <si>
    <t>62482 Michael Ridges, Mumbai, Maharashtra, India - 232271</t>
  </si>
  <si>
    <t>50a39b16-4fa9-4244-b06d-c5af2046d3a9</t>
  </si>
  <si>
    <t>Dr. Amanda Ortiz</t>
  </si>
  <si>
    <t>dr.amandaortiz@hotmail.in</t>
  </si>
  <si>
    <t>+91-6071817695</t>
  </si>
  <si>
    <t>63341 Brian Route, Hyderabad, Tamil Nadu, India - 478608</t>
  </si>
  <si>
    <t>3b9e2bbb-bae6-412f-8a58-bf08dc5f1aad</t>
  </si>
  <si>
    <t>jameslong@rediffmail.com.</t>
  </si>
  <si>
    <t>+91-9064451857</t>
  </si>
  <si>
    <t>850 Wilkins Village, Bangalore, Maharashtra, India - 208264</t>
  </si>
  <si>
    <t>47522ac1-3d79-4506-8c5a-e1c152e94c79</t>
  </si>
  <si>
    <t>Matthew Zavala</t>
  </si>
  <si>
    <t>matthewzavala@gmail.com</t>
  </si>
  <si>
    <t>+91-6981376010</t>
  </si>
  <si>
    <t>99496 Lucas Plains Suite 669, Chennai, Tamil Nadu, India - 588387</t>
  </si>
  <si>
    <t>003e1818-dc02-4ef6-8031-2b3cb5f96762</t>
  </si>
  <si>
    <t>Matthew Drake</t>
  </si>
  <si>
    <t>matthewdrake@hotmail.in</t>
  </si>
  <si>
    <t>9540 White Ford, Mumbai, Rajasthan, India - 472876</t>
  </si>
  <si>
    <t>4ae1b73c-9885-4c90-bcda-9e83fd9171ec</t>
  </si>
  <si>
    <t>Karen Santos</t>
  </si>
  <si>
    <t>karensantos@gmail.com</t>
  </si>
  <si>
    <t>+91-8819082251</t>
  </si>
  <si>
    <t>9927 Thompson Pass, Hyderabad, Gujarat, India - 979897</t>
  </si>
  <si>
    <t>086947b2-7a3d-491d-aede-fe8d552d14f6</t>
  </si>
  <si>
    <t>Michael Briggs</t>
  </si>
  <si>
    <t>+91-7550230181</t>
  </si>
  <si>
    <t>022 Stevens Rapid Suite 521, Kolkata, Tamil Nadu, India - 772255</t>
  </si>
  <si>
    <t>203d21ae-f7d0-4937-b9ea-3d4cb9ea9833</t>
  </si>
  <si>
    <t>Danielle Anderson</t>
  </si>
  <si>
    <t>danielleanderson@yahoo.in</t>
  </si>
  <si>
    <t>+91-9827682589</t>
  </si>
  <si>
    <t>1469 Jessica Plains Apt. 475, Mumbai, Telangana, India - 124224</t>
  </si>
  <si>
    <t>ae74d097-69c6-4425-802a-970d419af29d</t>
  </si>
  <si>
    <t>Roberto Mccarthy</t>
  </si>
  <si>
    <t>robertomccarthy@gmail.com</t>
  </si>
  <si>
    <t>+91-8894735970</t>
  </si>
  <si>
    <t>961 Tyler Walk, Pune, Karnataka, India - 328369</t>
  </si>
  <si>
    <t>3dd8a810-34de-4680-a4a5-956fff309afd</t>
  </si>
  <si>
    <t>Eric Brown</t>
  </si>
  <si>
    <t>ericbrown@yahoo.in</t>
  </si>
  <si>
    <t>+91-7705650261</t>
  </si>
  <si>
    <t>030 Parsons Terrace Apt. 422, Hyderabad, Rajasthan, India - 883641</t>
  </si>
  <si>
    <t>a7e09676-59c4-42b8-8c69-9779d70dbff3</t>
  </si>
  <si>
    <t>kennethjohnson@hotmail.in.</t>
  </si>
  <si>
    <t>+91-7115051216</t>
  </si>
  <si>
    <t>7117 Sims Spur Suite 731, Ahmedabad, Telangana, India - 593869</t>
  </si>
  <si>
    <t>9799906e-6a8f-4293-a8c6-921b2f3c8823</t>
  </si>
  <si>
    <t>Alison Lopez</t>
  </si>
  <si>
    <t>alisonlopez@gmail.com</t>
  </si>
  <si>
    <t>+91-7097921487</t>
  </si>
  <si>
    <t>287 Christopher Curve Apt. 876, Hyderabad, Maharashtra, India - 385416</t>
  </si>
  <si>
    <t>2da4be8e-4d80-4a28-a2da-69c31816f2b7</t>
  </si>
  <si>
    <t>Heidi Nelson</t>
  </si>
  <si>
    <t>heidinelson@gmail.com</t>
  </si>
  <si>
    <t>+91-6242309779</t>
  </si>
  <si>
    <t>1743 Joann Lake Suite 421, Delhi, Karnataka, India - 405011</t>
  </si>
  <si>
    <t>9588204b-4db9-4e91-ae01-2bf8a6933eaa</t>
  </si>
  <si>
    <t>Chelsea Grimes</t>
  </si>
  <si>
    <t>chelseagrimes@rediffmail.com</t>
  </si>
  <si>
    <t>+91-6054222987</t>
  </si>
  <si>
    <t>92124 Manning Run, Chennai, Tamil Nadu, India - 859878</t>
  </si>
  <si>
    <t>a5e9181a-c439-49b7-adc6-2c9a79a27b7b</t>
  </si>
  <si>
    <t>Randy Clarke</t>
  </si>
  <si>
    <t>randyclarke@rediffmail.com</t>
  </si>
  <si>
    <t>+91-9133271080</t>
  </si>
  <si>
    <t>0145 Bethany Plain Suite 559, Ahmedabad, Karnataka, India - 630493</t>
  </si>
  <si>
    <t>a7ad006f-5b52-45a7-a8fe-8ea505eac0c0</t>
  </si>
  <si>
    <t>Thomas Farley</t>
  </si>
  <si>
    <t>thomasfarley@gmail.com</t>
  </si>
  <si>
    <t>+91-6256810705</t>
  </si>
  <si>
    <t>4650 Turner Stream Apt. 571, Hyderabad, Rajasthan, India - 208326</t>
  </si>
  <si>
    <t>8c8153db-8342-4f78-ac73-59af47037d7a</t>
  </si>
  <si>
    <t>Leslie Taylor</t>
  </si>
  <si>
    <t>leslietaylor@rediffmail.com</t>
  </si>
  <si>
    <t>+91-9037314004</t>
  </si>
  <si>
    <t>2ef8e66a-7d2f-4b8f-b62c-5b86d04b6af6</t>
  </si>
  <si>
    <t>Jennifer Washington</t>
  </si>
  <si>
    <t>+91-7318282174</t>
  </si>
  <si>
    <t>97703 York Isle Apt. 501, Bangalore, Delhi, India - 671023</t>
  </si>
  <si>
    <t>4781e6dd-55ef-4535-9d56-2c0df2b3ef98</t>
  </si>
  <si>
    <t>Shannon Ford</t>
  </si>
  <si>
    <t>shannonford@gmail.com</t>
  </si>
  <si>
    <t>+91-7703105220</t>
  </si>
  <si>
    <t>5185 Angel Alley, Surat, Tamil Nadu, India - 768359</t>
  </si>
  <si>
    <t>815cda70-7bec-4183-b96f-462a5a31ebb1</t>
  </si>
  <si>
    <t>Dawn Trevino</t>
  </si>
  <si>
    <t>dawntrevino@yahoo.in</t>
  </si>
  <si>
    <t>+91-9920259736</t>
  </si>
  <si>
    <t>29645 Barbara Course Suite 817, Hyderabad, Rajasthan, India - 139221</t>
  </si>
  <si>
    <t>f80cd232-127b-4d70-8a7f-10acaa7ac58e</t>
  </si>
  <si>
    <t>Brooke Coleman</t>
  </si>
  <si>
    <t>brookecoleman@yahoo.in</t>
  </si>
  <si>
    <t>3451 Dawn Flats, Mumbai, Rajasthan, India - 441087</t>
  </si>
  <si>
    <t>dae88f8a-bce8-4bfb-8cd7-4002838e1ed8</t>
  </si>
  <si>
    <t>Ms. Rebecca Johnson</t>
  </si>
  <si>
    <t>ms@gmail.com</t>
  </si>
  <si>
    <t>+91-6005987943</t>
  </si>
  <si>
    <t>47721 Richard Ways Suite 138, Kolkata, Maharashtra, India - 469189</t>
  </si>
  <si>
    <t>24d2dc29-1a68-425d-8786-bb3dcc611e0b</t>
  </si>
  <si>
    <t>Denise Wright</t>
  </si>
  <si>
    <t>denisewright@gmail.com</t>
  </si>
  <si>
    <t>1905 Anthony Heights, Ahmedabad, Karnataka, India - 559686</t>
  </si>
  <si>
    <t>5ad7ed70-1579-402e-b3a7-9b11738e11bd</t>
  </si>
  <si>
    <t>michaelcunningham@outlook.in</t>
  </si>
  <si>
    <t>+91-8621706844</t>
  </si>
  <si>
    <t>95370 Joy Gateway, Kolkata, Gujarat, India - 309169</t>
  </si>
  <si>
    <t>a9bb2fb3-890d-4442-8a51-643c2ace3862</t>
  </si>
  <si>
    <t>Brandi Phillips</t>
  </si>
  <si>
    <t>brandiphillips@gmail.com</t>
  </si>
  <si>
    <t>+91-8819097458</t>
  </si>
  <si>
    <t>13940 Kyle Spur Apt. 668, Ahmedabad, Delhi, India - 731687</t>
  </si>
  <si>
    <t>67fccfec-478c-4b8c-a18a-37108b58d692</t>
  </si>
  <si>
    <t>Elaine Davis</t>
  </si>
  <si>
    <t>elainedavis@gmail.com</t>
  </si>
  <si>
    <t>+91-9532128514</t>
  </si>
  <si>
    <t>94790 Tina Drives, Kolkata, Delhi, India - 934162</t>
  </si>
  <si>
    <t>2c67071e-c85a-4bad-ab42-71126d63cd50</t>
  </si>
  <si>
    <t>Holly Rubio</t>
  </si>
  <si>
    <t>hollyrubio@gmail.com</t>
  </si>
  <si>
    <t>+91-6644383833</t>
  </si>
  <si>
    <t>30120 Timothy River, Hyderabad, Rajasthan, India - 529742</t>
  </si>
  <si>
    <t>20eb3e66-ca52-4648-9325-1f2df0804d2b</t>
  </si>
  <si>
    <t>Carol Ortiz</t>
  </si>
  <si>
    <t>carolortiz@yahoo.in</t>
  </si>
  <si>
    <t>+91-6828672555</t>
  </si>
  <si>
    <t>466 Bobby Dam Apt. 567, Jaipur, Telangana, India - 274815</t>
  </si>
  <si>
    <t>cafbdb42-bca9-4cc4-b494-ccccb25c9aff</t>
  </si>
  <si>
    <t>Margaret Jackson</t>
  </si>
  <si>
    <t>margaretjackson@yahoo.in</t>
  </si>
  <si>
    <t>+91-7429720488</t>
  </si>
  <si>
    <t>111 Adam Branch, Kolkata, Tamil Nadu, India - 840513</t>
  </si>
  <si>
    <t>71e93b25-6d3b-4195-bc79-31e6e001beb5</t>
  </si>
  <si>
    <t>Andrea Matthews</t>
  </si>
  <si>
    <t>andreamatthews@gmail.com</t>
  </si>
  <si>
    <t>+91-6600216936</t>
  </si>
  <si>
    <t>9cedf4ae-de0f-49d5-8bd7-fd8606448f12</t>
  </si>
  <si>
    <t>Robert Stephens</t>
  </si>
  <si>
    <t>robertstephens@outlook.in</t>
  </si>
  <si>
    <t>+91-8451533905</t>
  </si>
  <si>
    <t>55642 Connor Neck, Ahmedabad, Rajasthan, India - 320421</t>
  </si>
  <si>
    <t>8bd83f48-2e53-4235-b73c-a6e572ad4647</t>
  </si>
  <si>
    <t>William Mercado</t>
  </si>
  <si>
    <t>williammercado@gmail.com</t>
  </si>
  <si>
    <t>+91-6389350751</t>
  </si>
  <si>
    <t>3111 Shelton Heights Apt. 612, Kolkata, Delhi, India - 976211</t>
  </si>
  <si>
    <t>b6c50390-dff6-4175-880d-5d8bd76a8a44</t>
  </si>
  <si>
    <t>Brittney Jones</t>
  </si>
  <si>
    <t>brittney@gmail.com</t>
  </si>
  <si>
    <t>+91-7485886522</t>
  </si>
  <si>
    <t>028 Schaefer Plaza Suite 256, Chennai, Gujarat, India - 687129</t>
  </si>
  <si>
    <t>af503fbd-e8d9-4057-87a6-0afedb04b237</t>
  </si>
  <si>
    <t>Derrick Scott</t>
  </si>
  <si>
    <t>derrickscott@outlook.in</t>
  </si>
  <si>
    <t>+91-6524401814</t>
  </si>
  <si>
    <t>8251 Ryan Ports, Delhi, Rajasthan, India - 267534</t>
  </si>
  <si>
    <t>d3e40039-3ac2-4ae0-96a2-7184937eab72</t>
  </si>
  <si>
    <t>Anthony Blanchard</t>
  </si>
  <si>
    <t>+91-9001638435</t>
  </si>
  <si>
    <t>79933 Johnson Route Suite 209, Ahmedabad, Tamil Nadu, India - 317497</t>
  </si>
  <si>
    <t>52bef83c-4deb-49d6-a15b-11c48e548f6e</t>
  </si>
  <si>
    <t>Alicia Jones</t>
  </si>
  <si>
    <t>aliciajones@rediffmail.com</t>
  </si>
  <si>
    <t>795 Susan Mountains, Surat, Telangana, India - 156135</t>
  </si>
  <si>
    <t>da522b80-d383-48f9-9761-cdf1814bde1b</t>
  </si>
  <si>
    <t>Danielle Mann</t>
  </si>
  <si>
    <t>daniellemann@outlook.in</t>
  </si>
  <si>
    <t>+91-6614944700</t>
  </si>
  <si>
    <t>42374 Johnson Mission Apt. 869, Mumbai, Maharashtra, India - 894201</t>
  </si>
  <si>
    <t>c3a5893f-5857-4754-9689-e1a822cba5b6</t>
  </si>
  <si>
    <t>Ernest Wolfe</t>
  </si>
  <si>
    <t>ernestwolfe@yahoo.in</t>
  </si>
  <si>
    <t>+91-8196456023</t>
  </si>
  <si>
    <t>0e361cf2-dd3d-4b47-9de5-2fcaadda6e24</t>
  </si>
  <si>
    <t>Stephen Serrano</t>
  </si>
  <si>
    <t>stephenserrano@hotmail.in</t>
  </si>
  <si>
    <t>+91-8532285829</t>
  </si>
  <si>
    <t>35505 Wise Union, Kolkata, Gujarat, India - 988484</t>
  </si>
  <si>
    <t>82631ec8-f532-4fae-920c-f790a2e296d0</t>
  </si>
  <si>
    <t>Steven James</t>
  </si>
  <si>
    <t>stevenjames@gmail.com</t>
  </si>
  <si>
    <t>+91-9717308098</t>
  </si>
  <si>
    <t>20773 Craig Walk Apt. 099, Bangalore, Telangana, India - 449094</t>
  </si>
  <si>
    <t>b0ad5e60-248d-477a-bf0b-ccd0665786ed</t>
  </si>
  <si>
    <t>Tiffany Hoover</t>
  </si>
  <si>
    <t>tiffanyhoover@rediffmail.com</t>
  </si>
  <si>
    <t>+91-6163693356</t>
  </si>
  <si>
    <t>249 Jack Row Suite 617, Delhi, Rajasthan, India - 899629</t>
  </si>
  <si>
    <t>0db4e3e9-d3c0-49bd-b3f9-8e63bfd15c7d</t>
  </si>
  <si>
    <t>Jason Bradshaw</t>
  </si>
  <si>
    <t>jasonbradshaw@gmail.com</t>
  </si>
  <si>
    <t>+91-7816482030</t>
  </si>
  <si>
    <t>60437 Stephen Centers, Surat, Tamil Nadu, India - 952578</t>
  </si>
  <si>
    <t>aef46448-fc17-41f0-a790-5e250ab54cfc</t>
  </si>
  <si>
    <t>Cassandra Gonzales</t>
  </si>
  <si>
    <t>cassandragonzales@gmail.com</t>
  </si>
  <si>
    <t>+91-7721421435</t>
  </si>
  <si>
    <t>73117 Olsen Stream Apt. 020, Chennai, Rajasthan, India - 534376</t>
  </si>
  <si>
    <t>f07d48f9-f031-43e7-a085-8fc6471cd598</t>
  </si>
  <si>
    <t>Jade Brown</t>
  </si>
  <si>
    <t>jade@gmail.com</t>
  </si>
  <si>
    <t>16830 Smith Spring Apt. 105, Mumbai, Tamil Nadu, India - 418775</t>
  </si>
  <si>
    <t>969cf152-3432-44a3-b5b9-00c0b47a9167</t>
  </si>
  <si>
    <t>Tommy Melendez</t>
  </si>
  <si>
    <t>tommymelendez@hotmail.in</t>
  </si>
  <si>
    <t>+91-8243533830</t>
  </si>
  <si>
    <t>9f84087d-15b7-43d8-acd3-5bded3e1a81c</t>
  </si>
  <si>
    <t>Emily Williams</t>
  </si>
  <si>
    <t>emilywilliams@gmail.com</t>
  </si>
  <si>
    <t>+91-9435603492</t>
  </si>
  <si>
    <t>934 Jennifer Lake, Pune, Telangana, India - 602691</t>
  </si>
  <si>
    <t>b588ece3-2fa5-4870-84e3-8f3f372f730d</t>
  </si>
  <si>
    <t>johnjackson@hotmail.in</t>
  </si>
  <si>
    <t>+91-7467003405</t>
  </si>
  <si>
    <t>726 Gates Corner, Bangalore, Rajasthan, India - 352826</t>
  </si>
  <si>
    <t>d4bee8b9-029c-4be9-a047-5cd2e5b8d87b</t>
  </si>
  <si>
    <t>Jaclyn Brown</t>
  </si>
  <si>
    <t>jaclynbrown@rediffmail.com</t>
  </si>
  <si>
    <t>+91-9844552077</t>
  </si>
  <si>
    <t>4035 Campbell Light, Hyderabad, Gujarat, India - 625939</t>
  </si>
  <si>
    <t>d68eca2f-9ab6-41b5-955d-de7f9438c074</t>
  </si>
  <si>
    <t>Samantha Jones</t>
  </si>
  <si>
    <t>samanthajones@yahoo.in</t>
  </si>
  <si>
    <t>+91-7900076890</t>
  </si>
  <si>
    <t>5844 Linda Summit, Kolkata, Tamil Nadu, India - 188937</t>
  </si>
  <si>
    <t>6347d5cd-8f35-4b69-823d-ce6625d8479c</t>
  </si>
  <si>
    <t>Anthony Novak</t>
  </si>
  <si>
    <t>anthonynovak@gmail.com</t>
  </si>
  <si>
    <t>+91-8194496076</t>
  </si>
  <si>
    <t>19934 Vanessa Manor, Ahmedabad, Delhi, India - 944343</t>
  </si>
  <si>
    <t>af434d7e-cf7c-4519-ad48-8030362cd248</t>
  </si>
  <si>
    <t>Vincent Zamora</t>
  </si>
  <si>
    <t>vincentzamora@rediffmail.com</t>
  </si>
  <si>
    <t>+91-7507672300</t>
  </si>
  <si>
    <t>45140 Hale Ports, Ahmedabad, Delhi, India - 207965</t>
  </si>
  <si>
    <t>e1ca473d-4f61-4a60-91a8-f11b0ce36f70</t>
  </si>
  <si>
    <t>Zachary Jenkins</t>
  </si>
  <si>
    <t>zacharyjenkins@gmail.com</t>
  </si>
  <si>
    <t>+91-8267049917</t>
  </si>
  <si>
    <t>48597 Michael Ville, Hyderabad, West Bengal, India - 504778</t>
  </si>
  <si>
    <t>bb201e80-c564-4ed7-b999-7cad00255d4b</t>
  </si>
  <si>
    <t>Douglas Downs</t>
  </si>
  <si>
    <t>douglasdowns@gmail.com.</t>
  </si>
  <si>
    <t>+91-9594592979</t>
  </si>
  <si>
    <t>5963 Linda Fields, Surat, Tamil Nadu, India - 185239</t>
  </si>
  <si>
    <t>3dc6ee6d-c2e4-4ed0-883d-680d403e101c</t>
  </si>
  <si>
    <t>veronicadavis@hotmail.in</t>
  </si>
  <si>
    <t>+91-6231853478</t>
  </si>
  <si>
    <t>4136 Walker Springs, Pune, Rajasthan, India - 183779</t>
  </si>
  <si>
    <t>823bf0c2-ec75-43ab-a5b7-63b5fe0d8cd4</t>
  </si>
  <si>
    <t>Eddie Ramirez</t>
  </si>
  <si>
    <t>eddieramirez@yahoo.in</t>
  </si>
  <si>
    <t>+91-8174830779</t>
  </si>
  <si>
    <t>622 Darrell Walks Apt. 686, Delhi, Rajasthan, India - 170444</t>
  </si>
  <si>
    <t>4a5aa6d7-41d3-4441-8bc8-9e3e68b069a8</t>
  </si>
  <si>
    <t>Jeanette Mcknight</t>
  </si>
  <si>
    <t>jeanettemcknight@outlook.in</t>
  </si>
  <si>
    <t>+91-7939760249</t>
  </si>
  <si>
    <t>2333 Garcia Crossroad Suite 611, Surat, Maharashtra, India - 291745</t>
  </si>
  <si>
    <t>e7b1577d-81fe-4c16-8ca3-f5ea3e916554</t>
  </si>
  <si>
    <t>Victor Davidson</t>
  </si>
  <si>
    <t>victordavidson@outlook.in</t>
  </si>
  <si>
    <t>+91-8208474227</t>
  </si>
  <si>
    <t>9781 Donaldson Keys Suite 850, Delhi, Tamil Nadu, India - 622901</t>
  </si>
  <si>
    <t>fe1f786a-7232-400c-be34-12d967811a79</t>
  </si>
  <si>
    <t>Ana Beck</t>
  </si>
  <si>
    <t>anabeck@hotmail.in</t>
  </si>
  <si>
    <t>+91-7206953796</t>
  </si>
  <si>
    <t>7013 Newton Plain Suite 015, Chennai, West Bengal, India - 238019</t>
  </si>
  <si>
    <t>14d29bf3-b1a2-491a-a78b-f0d8dac97ee6</t>
  </si>
  <si>
    <t>Kelly Maldonado</t>
  </si>
  <si>
    <t>kellymaldonado@outlook.in.</t>
  </si>
  <si>
    <t>+91-7225405793</t>
  </si>
  <si>
    <t>92708 Richard Turnpike Suite 818, Bangalore, Maharashtra, India - 879557</t>
  </si>
  <si>
    <t>95a5b487-9a8f-49ec-9e59-3c0b49d025fc</t>
  </si>
  <si>
    <t>Michael Harrison</t>
  </si>
  <si>
    <t>michaelharrison@gmail.com</t>
  </si>
  <si>
    <t>+91-9893761223</t>
  </si>
  <si>
    <t>14725 Zachary Plaza, Pune, West Bengal, India - 758844</t>
  </si>
  <si>
    <t>e7dc6876-a69b-42ff-8764-061ae73c51c4</t>
  </si>
  <si>
    <t>+91-6916685969</t>
  </si>
  <si>
    <t>4891 Lindsey Crest, Delhi, West Bengal, India - 191556</t>
  </si>
  <si>
    <t>0fed7971-065e-42d4-99d4-4a692fa322e2</t>
  </si>
  <si>
    <t>Christopher Charles</t>
  </si>
  <si>
    <t>christophercharles@rediffmail.com</t>
  </si>
  <si>
    <t>+91-8935192374</t>
  </si>
  <si>
    <t>52187 Robin Island Apt. 341, Jaipur, Gujarat, India - 945439</t>
  </si>
  <si>
    <t>df37e2bf-7b87-4af0-8988-7d6b1bd5aefe</t>
  </si>
  <si>
    <t>Stephanie Floyd</t>
  </si>
  <si>
    <t>stephaniefloyd@yahoo.in</t>
  </si>
  <si>
    <t>+91-7447702447</t>
  </si>
  <si>
    <t>a8063044-7359-4f38-9111-1d935ca68a9c</t>
  </si>
  <si>
    <t>Thomas Brooks</t>
  </si>
  <si>
    <t>thomasbrooks@gmail.com</t>
  </si>
  <si>
    <t>+91-6983631656</t>
  </si>
  <si>
    <t>335 Courtney Springs, Kolkata, Karnataka, India - 381026</t>
  </si>
  <si>
    <t>18234af8-4691-487d-9df9-5642f0362f3c</t>
  </si>
  <si>
    <t>Brian Dixon</t>
  </si>
  <si>
    <t>briandixon@outlook.in</t>
  </si>
  <si>
    <t>57983be0-dfc1-44f9-b000-b80fd9b8b034</t>
  </si>
  <si>
    <t>Victoria Reed</t>
  </si>
  <si>
    <t>victoriareed@gmail.com</t>
  </si>
  <si>
    <t>+91-7679449812</t>
  </si>
  <si>
    <t>ec10f073-41a8-4059-9ebe-3d1bcf1531b3</t>
  </si>
  <si>
    <t>Mark Hull</t>
  </si>
  <si>
    <t>markhull@yahoo.in</t>
  </si>
  <si>
    <t>+91-7507131780</t>
  </si>
  <si>
    <t>06777 Gates Drive Suite 742, Mumbai, West Bengal, India - 170623</t>
  </si>
  <si>
    <t>0080444c-eedb-4d2c-aceb-eb73a1cb3405</t>
  </si>
  <si>
    <t>John Bernard</t>
  </si>
  <si>
    <t>johnbernard@outlook.in</t>
  </si>
  <si>
    <t>+91-6419897401</t>
  </si>
  <si>
    <t>38790 Robert Motorway, Chennai, West Bengal, India - 408408</t>
  </si>
  <si>
    <t>4300b7ac-98aa-4098-962f-7303f71dc3cd</t>
  </si>
  <si>
    <t>michaelwright@gmail.com</t>
  </si>
  <si>
    <t>+91-8855858275</t>
  </si>
  <si>
    <t>20513 Adam Estate, Delhi, West Bengal, India - 627590</t>
  </si>
  <si>
    <t>bbf219ac-8988-43e7-9059-9860d3c94e4a</t>
  </si>
  <si>
    <t>Beverly Kelly</t>
  </si>
  <si>
    <t>beverlykelly@rediffmail.com</t>
  </si>
  <si>
    <t>+91-9868523151</t>
  </si>
  <si>
    <t>4898 Crane Road Apt. 463, Ahmedabad, Telangana, India - 111387</t>
  </si>
  <si>
    <t>36803b79-5580-4e4e-b508-9649348a2cab</t>
  </si>
  <si>
    <t>Kent Howell</t>
  </si>
  <si>
    <t>kenthowell@yahoo.in</t>
  </si>
  <si>
    <t>+91-9162648983</t>
  </si>
  <si>
    <t>03493 Michelle Path, Bangalore, Rajasthan, India - 975788</t>
  </si>
  <si>
    <t>271712a2-b699-405c-bba8-d9aabfc00b20</t>
  </si>
  <si>
    <t>Scott Walsh</t>
  </si>
  <si>
    <t>scottwalsh@gmail.com</t>
  </si>
  <si>
    <t>+91-8014714682</t>
  </si>
  <si>
    <t>2777 Decker Island, Hyderabad, Rajasthan, India - 483423</t>
  </si>
  <si>
    <t>5344a030-bd38-4169-99c4-d7ad28adc867</t>
  </si>
  <si>
    <t>Duane Duncan</t>
  </si>
  <si>
    <t>duaneduncan@gmail.com</t>
  </si>
  <si>
    <t>+91-6133273254</t>
  </si>
  <si>
    <t>753 Sara Harbors, Mumbai, Tamil Nadu, India - 648908</t>
  </si>
  <si>
    <t>a064b2b2-1b16-4455-8dde-15906b04002c</t>
  </si>
  <si>
    <t>Christian Wagner</t>
  </si>
  <si>
    <t>christianwagner@yahoo.in</t>
  </si>
  <si>
    <t>+91-7272945271</t>
  </si>
  <si>
    <t>061 Ethan Pass Apt. 857, Ahmedabad, West Bengal, India - 252931</t>
  </si>
  <si>
    <t>6fdf2364-a33b-4a00-aad9-99113ef91a32</t>
  </si>
  <si>
    <t>Hunter Johnson</t>
  </si>
  <si>
    <t>hunterjohnson@gmail.com</t>
  </si>
  <si>
    <t>+91-8909257615</t>
  </si>
  <si>
    <t>2960 John Cove Suite 039, Delhi, Karnataka, India - 924369</t>
  </si>
  <si>
    <t>540cb459-66f4-4204-9fd8-8971a81fe46e</t>
  </si>
  <si>
    <t>David Miller MD</t>
  </si>
  <si>
    <t>davidmillermd@rediffmail.com</t>
  </si>
  <si>
    <t>+91-7145592777</t>
  </si>
  <si>
    <t>72295 Chandler Spurs, Jaipur, Gujarat, India - 246992</t>
  </si>
  <si>
    <t>51943909-613c-4cfc-8d11-04e16078dae5</t>
  </si>
  <si>
    <t>Raymond Solis</t>
  </si>
  <si>
    <t>raymondsolis@rediffmail.com</t>
  </si>
  <si>
    <t>+91-8027157151</t>
  </si>
  <si>
    <t>13697 Wilkins Street Suite 811, Kolkata, Telangana, India - 216065</t>
  </si>
  <si>
    <t>b14b58d6-d6cc-4a43-a24b-6eccd928f982</t>
  </si>
  <si>
    <t>Jenna Bartlett</t>
  </si>
  <si>
    <t>jennabartlett@hotmail.in.</t>
  </si>
  <si>
    <t>+91-8294113356</t>
  </si>
  <si>
    <t>37443 Austin Station, Jaipur, Tamil Nadu, India - 719240</t>
  </si>
  <si>
    <t>90ea5f0e-e01b-4d74-b408-b1b303a9471c</t>
  </si>
  <si>
    <t>Audrey Morris</t>
  </si>
  <si>
    <t>audreymorris@gmail.com</t>
  </si>
  <si>
    <t>+91-9402345113</t>
  </si>
  <si>
    <t>3017 Turner Park Suite 740, Chennai, Telangana, India - 740118</t>
  </si>
  <si>
    <t>2fb27d79-4312-4e10-b979-d0daef1775dd</t>
  </si>
  <si>
    <t>Richard Livingston</t>
  </si>
  <si>
    <t>richardlivingston@outlook.in</t>
  </si>
  <si>
    <t>+91-8398694445</t>
  </si>
  <si>
    <t>5189 Melanie Key, Delhi, Karnataka, India - 359097</t>
  </si>
  <si>
    <t>dbcaa855-a429-4531-8598-8861b1f7e35a</t>
  </si>
  <si>
    <t>Robert Humphrey</t>
  </si>
  <si>
    <t>roberthumphrey@outlook.in</t>
  </si>
  <si>
    <t>+91-7208341568</t>
  </si>
  <si>
    <t>08868 Cory Manors Suite 148, Delhi, Maharashtra, India - 768488</t>
  </si>
  <si>
    <t>ef42db25-f2aa-429b-b35c-f41e3202131c</t>
  </si>
  <si>
    <t>Tanner Nelson</t>
  </si>
  <si>
    <t>tannernelson@gmail.com</t>
  </si>
  <si>
    <t>+91-6156680041</t>
  </si>
  <si>
    <t>7910 Lopez Plaza, Kolkata, Rajasthan, India - 600882</t>
  </si>
  <si>
    <t>d15d5c6e-f7f5-4def-a57d-cae591169481</t>
  </si>
  <si>
    <t>Sean James</t>
  </si>
  <si>
    <t>seanjames@gmail.com</t>
  </si>
  <si>
    <t>2934 Colon Ridges, Bangalore, Rajasthan, India - 793316</t>
  </si>
  <si>
    <t>48ebb3cf-e7bc-4bcf-8577-f2a2bcf58ba4</t>
  </si>
  <si>
    <t>Melanie Hernandez</t>
  </si>
  <si>
    <t>melaniehernandez@yahoo.in</t>
  </si>
  <si>
    <t>+91-9859350194</t>
  </si>
  <si>
    <t>7337 Rachel Lakes Apt. 458, Bangalore, Maharashtra, India - 487262</t>
  </si>
  <si>
    <t>1903a34d-cd31-4d19-b229-4caa88b264cd</t>
  </si>
  <si>
    <t>Karen Moore</t>
  </si>
  <si>
    <t>karenmoore@gmail.com</t>
  </si>
  <si>
    <t>+91-7551878259</t>
  </si>
  <si>
    <t>3120 Crystal Streets Apt. 891, Mumbai, Gujarat, India - 498465</t>
  </si>
  <si>
    <t>6df5e9ba-ae7c-451e-a83b-21719ffb132c</t>
  </si>
  <si>
    <t>+91-6239922978</t>
  </si>
  <si>
    <t>20582 Ruben Curve Apt. 348, Surat, Maharashtra, India - 978495</t>
  </si>
  <si>
    <t>86b123f5-733c-46ae-ba86-3734f897b50f</t>
  </si>
  <si>
    <t>Gary Lopez</t>
  </si>
  <si>
    <t>+91-9708326518</t>
  </si>
  <si>
    <t>435 Kathryn Rapid Apt. 609, Delhi, Gujarat, India - 429318</t>
  </si>
  <si>
    <t>73fec834-2ced-4747-89fe-24a9482e41af</t>
  </si>
  <si>
    <t>Tara Bean</t>
  </si>
  <si>
    <t>tarabean@hotmail.in</t>
  </si>
  <si>
    <t>+91-8803645142</t>
  </si>
  <si>
    <t>551 John Shores, Ahmedabad, Maharashtra, India - 965930</t>
  </si>
  <si>
    <t>c54e6ea1-1627-4fbd-bea6-9d984c6e3c68</t>
  </si>
  <si>
    <t>Brittney Gomez</t>
  </si>
  <si>
    <t>brittneygomez@gmail.com</t>
  </si>
  <si>
    <t>+91-9528047815</t>
  </si>
  <si>
    <t>754 Rivera Spring, Hyderabad, West Bengal, India - 546914</t>
  </si>
  <si>
    <t>416b6c3d-6b7e-47bc-9b3b-bd9240f77bdf</t>
  </si>
  <si>
    <t>Tracy Mcdonald</t>
  </si>
  <si>
    <t>tracymcdonald@yahoo.in</t>
  </si>
  <si>
    <t>+91-8006298072</t>
  </si>
  <si>
    <t>5945 Spears Haven, Hyderabad, Gujarat, India - 432267</t>
  </si>
  <si>
    <t>8cdc7f2d-8249-4d18-b321-cb50382aa268</t>
  </si>
  <si>
    <t>Curtis Scott</t>
  </si>
  <si>
    <t>curtis@outlook.in</t>
  </si>
  <si>
    <t>+91-7732663422</t>
  </si>
  <si>
    <t>9299 John Keys, Kolkata, Maharashtra, India - 693772</t>
  </si>
  <si>
    <t>9d9efb0c-5ea4-495f-9f28-042cf4f89342</t>
  </si>
  <si>
    <t>Michael Boyd</t>
  </si>
  <si>
    <t>michaelboyd@rediffmail.com</t>
  </si>
  <si>
    <t>233 Reynolds Ramp, Mumbai, Tamil Nadu, India - 522815</t>
  </si>
  <si>
    <t>72febef8-e967-4960-a43f-0c48ea30ac43</t>
  </si>
  <si>
    <t>Vanessa Weber</t>
  </si>
  <si>
    <t>vanessaweber@gmail.com</t>
  </si>
  <si>
    <t>+91-6327080822</t>
  </si>
  <si>
    <t>647 Williams Pike, Delhi, Telangana, India - 259170</t>
  </si>
  <si>
    <t>ccd81fed-c80d-4555-a3e8-20fc6dabb0a3</t>
  </si>
  <si>
    <t>Jeffery Carlson</t>
  </si>
  <si>
    <t>jefferycarlson@gmail.com</t>
  </si>
  <si>
    <t>+91-7083497330</t>
  </si>
  <si>
    <t>4421 Stewart Meadow Apt. 172, Surat, Gujarat, India - 588195</t>
  </si>
  <si>
    <t>3ce09a19-af4a-43c4-86a6-6577778bcb4a</t>
  </si>
  <si>
    <t>Dawn Donaldson</t>
  </si>
  <si>
    <t>dawndonaldson@gmail.com</t>
  </si>
  <si>
    <t>+91-9754023095</t>
  </si>
  <si>
    <t>679 Rodriguez Forks Suite 330, Chennai, Rajasthan, India - 763610</t>
  </si>
  <si>
    <t>5c78c347-123d-44e8-a6fd-45b802531eef</t>
  </si>
  <si>
    <t>Robin Brady</t>
  </si>
  <si>
    <t>robinbrady@rediffmail.com</t>
  </si>
  <si>
    <t>738 Stephanie Street Suite 666, Hyderabad, West Bengal, India - 541500</t>
  </si>
  <si>
    <t>dc2551c7-2782-4e1b-918f-d851b5397775</t>
  </si>
  <si>
    <t>+91-9457319384</t>
  </si>
  <si>
    <t>144 Bryant Shoals Apt. 563, Jaipur, Rajasthan, India - 221747</t>
  </si>
  <si>
    <t>04e4aa38-3e44-4461-866c-7ac7ec3615c9</t>
  </si>
  <si>
    <t>Ashley Knapp</t>
  </si>
  <si>
    <t>ashleyknapp@outlook.in</t>
  </si>
  <si>
    <t>+91-8107388404</t>
  </si>
  <si>
    <t>658 Tiffany Squares Suite 319, Pune, Delhi, India - 837427</t>
  </si>
  <si>
    <t>8546f7ce-7ba7-4d29-893b-d5b3fba5f2e3</t>
  </si>
  <si>
    <t>Monica Wood</t>
  </si>
  <si>
    <t>monicawood@gmail.com</t>
  </si>
  <si>
    <t>+91-6681520418</t>
  </si>
  <si>
    <t>821 Brown Burg, Hyderabad, Karnataka, India - 839242</t>
  </si>
  <si>
    <t>25945a55-14f7-46e8-8551-f650529ececf</t>
  </si>
  <si>
    <t>James Wiley</t>
  </si>
  <si>
    <t>jameswiley@rediffmail.com</t>
  </si>
  <si>
    <t>+91-6942168005</t>
  </si>
  <si>
    <t>81886 Daniel Plaza Suite 628, Delhi, Rajasthan, India - 383348</t>
  </si>
  <si>
    <t>af176877-7424-4e5e-819e-f9163a8d0766</t>
  </si>
  <si>
    <t>Jeff Cohen</t>
  </si>
  <si>
    <t>jeffcohen@gmail.com</t>
  </si>
  <si>
    <t>+91-6573003873</t>
  </si>
  <si>
    <t>280 Bishop Orchard Suite 745, Hyderabad, Maharashtra, India - 370118</t>
  </si>
  <si>
    <t>16bffcad-442c-4428-8f0a-3a9e6dcc345f</t>
  </si>
  <si>
    <t>Maria Murphy</t>
  </si>
  <si>
    <t>mariamurphy@yahoo.in</t>
  </si>
  <si>
    <t>+91-6541718360</t>
  </si>
  <si>
    <t>318 Nguyen Cape Suite 789, Surat, Maharashtra, India - 811248</t>
  </si>
  <si>
    <t>554ab594-d2df-4e9e-a887-0201a6fec946</t>
  </si>
  <si>
    <t>Kathleen Taylor</t>
  </si>
  <si>
    <t>kathleentaylor@hotmail.in</t>
  </si>
  <si>
    <t>+91-8209704452</t>
  </si>
  <si>
    <t>376 Lee Ville, Kolkata, Telangana, India - 337059</t>
  </si>
  <si>
    <t>8c99694d-76de-4cc7-b1eb-21e1d9ec8d33</t>
  </si>
  <si>
    <t>Peter Parker</t>
  </si>
  <si>
    <t>peterparker@yahoo.in</t>
  </si>
  <si>
    <t>+91-9771616251</t>
  </si>
  <si>
    <t>196 Allen Square Suite 434, Kolkata, Tamil Nadu, India - 982378</t>
  </si>
  <si>
    <t>c197ad2f-e9ef-423f-b620-737348f36faf</t>
  </si>
  <si>
    <t>James Howell</t>
  </si>
  <si>
    <t>jameshowell@gmail.com</t>
  </si>
  <si>
    <t>+91-7342920157</t>
  </si>
  <si>
    <t>0151 Delacruz Square, Chennai, Karnataka, India - 371423</t>
  </si>
  <si>
    <t>ddd2ce85-8ba0-4c61-88ec-b6f6f69adad9</t>
  </si>
  <si>
    <t>Crystal Noble</t>
  </si>
  <si>
    <t>crystalnoble@rediffmail.com</t>
  </si>
  <si>
    <t>+91-8465267462</t>
  </si>
  <si>
    <t>37238 Cheryl Creek Suite 779, Surat, Gujarat, India - 386934</t>
  </si>
  <si>
    <t>c0630f7a-2575-440d-a8ba-ed4dd6fea6d8</t>
  </si>
  <si>
    <t>susansmith@gmail.com</t>
  </si>
  <si>
    <t>+91-7711633951</t>
  </si>
  <si>
    <t>5847 Pittman Port, Surat, Delhi, India - 493371</t>
  </si>
  <si>
    <t>42052f4d-426b-4883-adc6-67415c799fb9</t>
  </si>
  <si>
    <t>Jeffrey Rivera</t>
  </si>
  <si>
    <t>jeffreyrivera@outlook.in</t>
  </si>
  <si>
    <t>+91-8642149879</t>
  </si>
  <si>
    <t>758 Elizabeth Rue Apt. 778, Kolkata, Rajasthan, India - 689701</t>
  </si>
  <si>
    <t>10ffbbbf-699c-4a8b-96ec-ac08ed5d353d</t>
  </si>
  <si>
    <t>Matthew Cantu DVM</t>
  </si>
  <si>
    <t>matthewcantudvm@rediffmail.com</t>
  </si>
  <si>
    <t>+91-8399975194</t>
  </si>
  <si>
    <t>2534 Richard Locks Apt. 131, Pune, Delhi, India - 630008</t>
  </si>
  <si>
    <t>35d09e41-603c-4591-a6cd-7159984f45a0</t>
  </si>
  <si>
    <t>Joseph Crane</t>
  </si>
  <si>
    <t>+91-7374956682</t>
  </si>
  <si>
    <t>188 Brenda Burgs Apt. 276, Delhi, Delhi, India - 241173</t>
  </si>
  <si>
    <t>5d3cd5e9-715c-4205-953f-8108d885c95b</t>
  </si>
  <si>
    <t>charlesmiller@hotmail.in</t>
  </si>
  <si>
    <t>+91-9287821894</t>
  </si>
  <si>
    <t>883 Pace Rest Apt. 699, Mumbai, Karnataka, India - 785242</t>
  </si>
  <si>
    <t>177378dc-3762-4ce6-84c6-cf74432255aa</t>
  </si>
  <si>
    <t>+91-8537088543</t>
  </si>
  <si>
    <t>867 Smith Extensions, Chennai, Gujarat, India - 285951</t>
  </si>
  <si>
    <t>3f7c3d6f-cca8-47cd-a19c-9f5f37812a06</t>
  </si>
  <si>
    <t>josephnewman@outlook.in</t>
  </si>
  <si>
    <t>+91-8304507090</t>
  </si>
  <si>
    <t>3996 Washington Tunnel, Delhi, Telangana, India - 709908</t>
  </si>
  <si>
    <t>e6042364-a5a2-4cea-b023-25ac1286b002</t>
  </si>
  <si>
    <t>Rita Butler</t>
  </si>
  <si>
    <t>ritabutler@hotmail.in</t>
  </si>
  <si>
    <t>+91-7341878197</t>
  </si>
  <si>
    <t>711 Sparks Rapids, Jaipur, Maharashtra, India - 154374</t>
  </si>
  <si>
    <t>970ecabf-49de-448d-8333-7c93ae7f83db</t>
  </si>
  <si>
    <t>Carlos Figueroa</t>
  </si>
  <si>
    <t>carlosfigueroa@rediffmail.com.</t>
  </si>
  <si>
    <t>+91-7684091026</t>
  </si>
  <si>
    <t>25940 Booth Rapids Apt. 795, Kolkata, Tamil Nadu, India - 112465</t>
  </si>
  <si>
    <t>658d2de2-1500-4b05-943b-8ce062a0037f</t>
  </si>
  <si>
    <t>Karen Keller</t>
  </si>
  <si>
    <t>karenkeller@rediffmail.com.</t>
  </si>
  <si>
    <t>+91-8153330835</t>
  </si>
  <si>
    <t>972 Gabriel Summit Suite 987, Pune, Tamil Nadu, India - 889799</t>
  </si>
  <si>
    <t>cabcc511-105f-4d07-8838-061216c41ea4</t>
  </si>
  <si>
    <t>Cory Lee</t>
  </si>
  <si>
    <t>corylee@gmail.com</t>
  </si>
  <si>
    <t>+91-9365106914</t>
  </si>
  <si>
    <t>5521 Romero Field Suite 701, Kolkata, Delhi, India - 883128</t>
  </si>
  <si>
    <t>cf6511f9-c03d-49ac-9c22-9af21b4902af</t>
  </si>
  <si>
    <t>Kayla Townsend</t>
  </si>
  <si>
    <t>kaylatownsend@gmail.com</t>
  </si>
  <si>
    <t>+91-7194190441</t>
  </si>
  <si>
    <t>188 Dawn Mills, Ahmedabad, Delhi, India - 398746</t>
  </si>
  <si>
    <t>cb43cf12-66d0-4a72-82ec-ef371df53a38</t>
  </si>
  <si>
    <t>Phillip Sanders</t>
  </si>
  <si>
    <t>phillipsanders@gmail.com</t>
  </si>
  <si>
    <t>+91-8829841147</t>
  </si>
  <si>
    <t>35402 Darryl Mission, Ahmedabad, Maharashtra, India - 618282</t>
  </si>
  <si>
    <t>0cfbaae3-9b11-4654-826c-eea0dbdc6a78</t>
  </si>
  <si>
    <t>James Valdez</t>
  </si>
  <si>
    <t>+91-8731016525</t>
  </si>
  <si>
    <t>05297 Bowers Turnpike, Chennai, Tamil Nadu, India - 259675</t>
  </si>
  <si>
    <t>bc656dc8-5459-42b7-9dae-9d440ec74653</t>
  </si>
  <si>
    <t>Rachel Odonnell</t>
  </si>
  <si>
    <t>rachelodonnell@gmail.com</t>
  </si>
  <si>
    <t>+91-9197830220</t>
  </si>
  <si>
    <t>796 Cameron Landing Apt. 015, Hyderabad, Delhi, India - 710273</t>
  </si>
  <si>
    <t>1c02b6a2-acff-4db4-a2dd-560251dbb36d</t>
  </si>
  <si>
    <t>Eric Ward</t>
  </si>
  <si>
    <t>ericward@gmail.com</t>
  </si>
  <si>
    <t>+91-8414532117</t>
  </si>
  <si>
    <t>65274 Johnson Plaza Suite 159, Chennai, Delhi, India - 812448</t>
  </si>
  <si>
    <t>99769de2-f127-4b52-9c22-5be41f8c5b45</t>
  </si>
  <si>
    <t>Robert Mcgee</t>
  </si>
  <si>
    <t>robertmcgee@outlook.in</t>
  </si>
  <si>
    <t>+91-7195181734</t>
  </si>
  <si>
    <t>233 Reed Burg Apt. 778, Kolkata, Telangana, India - 182517</t>
  </si>
  <si>
    <t>67de5967-3556-40d7-a0f0-943a420dcb72</t>
  </si>
  <si>
    <t>Amanda Stanley</t>
  </si>
  <si>
    <t>amandastanley@hotmail.in</t>
  </si>
  <si>
    <t>+91-6055980031</t>
  </si>
  <si>
    <t>0ae10313-fc99-4d1e-a3dd-85c1ceb97602</t>
  </si>
  <si>
    <t>Diane Young MD</t>
  </si>
  <si>
    <t>dianeyoungmd@gmail.com</t>
  </si>
  <si>
    <t>+91-9886649776</t>
  </si>
  <si>
    <t>148 Ramirez Underpass, Kolkata, Maharashtra, India - 258254</t>
  </si>
  <si>
    <t>cd472e28-24d8-4037-a05e-afeebe996596</t>
  </si>
  <si>
    <t>Crystal Anderson</t>
  </si>
  <si>
    <t>crystalanderson@hotmail.in</t>
  </si>
  <si>
    <t>+91-9027239254</t>
  </si>
  <si>
    <t>6916 Wilson Falls Apt. 687, Kolkata, Rajasthan, India - 280253</t>
  </si>
  <si>
    <t>123e7f1c-af5c-45e7-b285-05e4f04531c6</t>
  </si>
  <si>
    <t>Neil Jacobson</t>
  </si>
  <si>
    <t>neiljacobson@rediffmail.com</t>
  </si>
  <si>
    <t>+91-6280624214</t>
  </si>
  <si>
    <t>823 Schultz Mills, Bangalore, Telangana, India - 897660</t>
  </si>
  <si>
    <t>8a18df5d-d218-41a0-a615-7f1b1bec3447</t>
  </si>
  <si>
    <t>marcusjones@outlook.in</t>
  </si>
  <si>
    <t>+91-6014126438</t>
  </si>
  <si>
    <t>2045 Anthony Wall, Delhi, Telangana, India - 109770</t>
  </si>
  <si>
    <t>f380241b-5062-4296-b0d3-b2de3c3fa7de</t>
  </si>
  <si>
    <t>Ana Sullivan</t>
  </si>
  <si>
    <t>anasullivan@gmail.com</t>
  </si>
  <si>
    <t>+91-9043954683</t>
  </si>
  <si>
    <t>c7ba73fe-91f9-440c-81d2-ea2e98bfc566</t>
  </si>
  <si>
    <t>Dr. Taylor Shepherd</t>
  </si>
  <si>
    <t>dr.taylorshepherd@gmail.com</t>
  </si>
  <si>
    <t>+91-9302286559</t>
  </si>
  <si>
    <t>5979 Lee Crescent Suite 712, Chennai, Tamil Nadu, India - 977802</t>
  </si>
  <si>
    <t>bdde99b1-d836-4e2b-9c51-fc136a126a61</t>
  </si>
  <si>
    <t>Meghan Terry</t>
  </si>
  <si>
    <t>meghanterry@gmail.com</t>
  </si>
  <si>
    <t>+91-9603909004</t>
  </si>
  <si>
    <t>415 Veronica Port Suite 791, Chennai, West Bengal, India - 370398</t>
  </si>
  <si>
    <t>0b6eb087-53cf-432b-97f7-3c8bc2b08486</t>
  </si>
  <si>
    <t>Curtis York</t>
  </si>
  <si>
    <t>curtisyork@yahoo.in</t>
  </si>
  <si>
    <t>+91-8320772790</t>
  </si>
  <si>
    <t>9530 Johnson Port Suite 609, Surat, Telangana, India - 792867</t>
  </si>
  <si>
    <t>5e69b94d-1dc9-4f50-a705-29a2b1d5db5d</t>
  </si>
  <si>
    <t>Alicia Avila</t>
  </si>
  <si>
    <t>aliciaavila@gmail.com</t>
  </si>
  <si>
    <t>+91-9373813800</t>
  </si>
  <si>
    <t>73760 Thomas Port, Hyderabad, Rajasthan, India - 811187</t>
  </si>
  <si>
    <t>a8b3b02a-dce9-47b3-9a4d-f81ee25b56de</t>
  </si>
  <si>
    <t>Daniel Yang</t>
  </si>
  <si>
    <t>danielyang@outlook.in</t>
  </si>
  <si>
    <t>+91-8519383153</t>
  </si>
  <si>
    <t>12360 Kirby Brook, Surat, Karnataka, India - 567524</t>
  </si>
  <si>
    <t>edf99f26-c167-4137-94ef-66ae377ffa8f</t>
  </si>
  <si>
    <t>Christine Travis</t>
  </si>
  <si>
    <t>+91-6086992817</t>
  </si>
  <si>
    <t>906 Denise Hollow, Ahmedabad, Delhi, India - 247867</t>
  </si>
  <si>
    <t>c183be6c-1e6d-4008-a4a6-41cf6edcdfa3</t>
  </si>
  <si>
    <t>Danielle Bauer</t>
  </si>
  <si>
    <t>daniellebauer@rediffmail.com</t>
  </si>
  <si>
    <t>20291 Katherine Prairie, Delhi, Maharashtra, India - 189223</t>
  </si>
  <si>
    <t>3055ac38-5c4b-4070-81a5-d935a70cf8c2</t>
  </si>
  <si>
    <t>Anthony Sanchez</t>
  </si>
  <si>
    <t>+91-9829368186</t>
  </si>
  <si>
    <t>0098 Joshua Circles Apt. 267, Delhi, Rajasthan, India - 214397</t>
  </si>
  <si>
    <t>6a048afa-3831-4c27-8868-54412849092e</t>
  </si>
  <si>
    <t>Lorraine Goodwin DDS</t>
  </si>
  <si>
    <t>lorrainegoodwindds@yahoo.in</t>
  </si>
  <si>
    <t>+91-6097451930</t>
  </si>
  <si>
    <t>85436 Alexis Skyway, Delhi, Gujarat, India - 242404</t>
  </si>
  <si>
    <t>fc15d47d-bbb6-4177-b31b-33b66873f75f</t>
  </si>
  <si>
    <t>lindafoster@outlook.in</t>
  </si>
  <si>
    <t>+91-7472649232</t>
  </si>
  <si>
    <t>47404 Mary Trail, Ahmedabad, Karnataka, India - 627730</t>
  </si>
  <si>
    <t>bafe0d45-ff3f-4369-a06d-60fb53309401</t>
  </si>
  <si>
    <t>Justin Gibbs</t>
  </si>
  <si>
    <t>justingibbs@rediffmail.com</t>
  </si>
  <si>
    <t>+91-7764853729</t>
  </si>
  <si>
    <t>98011572-ea91-4b44-8367-f9408be353b8</t>
  </si>
  <si>
    <t>Jodi Stone</t>
  </si>
  <si>
    <t>jodistone@rediffmail.com</t>
  </si>
  <si>
    <t>56727 Henry Point, Surat, Telangana, India - 169061</t>
  </si>
  <si>
    <t>e729e35f-1d98-4e37-b6e5-33fe72f86d17</t>
  </si>
  <si>
    <t>Victor Williams</t>
  </si>
  <si>
    <t>victorwilliams@hotmail.in</t>
  </si>
  <si>
    <t>+91-9035153640</t>
  </si>
  <si>
    <t>37892 Murphy Inlet, Pune, Telangana, India - 123294</t>
  </si>
  <si>
    <t>4262feae-7496-4321-8c4d-1db6f3e0a295</t>
  </si>
  <si>
    <t>+91-8309908404</t>
  </si>
  <si>
    <t>2802 Lauren Greens, Mumbai, Delhi, India - 867807</t>
  </si>
  <si>
    <t>dfe6d931-896d-45bf-8c26-2ee99d5ddfc4</t>
  </si>
  <si>
    <t>christinejames@outlook.in</t>
  </si>
  <si>
    <t>+91-6336023993</t>
  </si>
  <si>
    <t>4045 Donaldson Union, Mumbai, Delhi, India - 122195</t>
  </si>
  <si>
    <t>cce7b14c-919c-422e-a39b-2d8d0db96182</t>
  </si>
  <si>
    <t>Scott Melton</t>
  </si>
  <si>
    <t>scottmelton@outlook.in</t>
  </si>
  <si>
    <t>+91-8908046966</t>
  </si>
  <si>
    <t>9846 Reynolds Garden Apt. 220, Jaipur, West Bengal, India - 319438</t>
  </si>
  <si>
    <t>8995a4bc-c632-4612-a722-0fb84038643c</t>
  </si>
  <si>
    <t>Maria Hayden</t>
  </si>
  <si>
    <t>mariahayden@rediffmail.com</t>
  </si>
  <si>
    <t>+91-9047416958</t>
  </si>
  <si>
    <t>39657 Gloria Radial, Jaipur, Rajasthan, India - 913575</t>
  </si>
  <si>
    <t>b4416f79-d9f4-4990-9a88-7987d8609585</t>
  </si>
  <si>
    <t>David Mcfarland</t>
  </si>
  <si>
    <t>davidmcfarland@outlook.in</t>
  </si>
  <si>
    <t>+91-9218290190</t>
  </si>
  <si>
    <t>8196 Frank Shoals Apt. 810, Delhi, Delhi, India - 991853</t>
  </si>
  <si>
    <t>3086e400-6da9-4fb5-8084-901aaa9e7179</t>
  </si>
  <si>
    <t>Brian Hendricks</t>
  </si>
  <si>
    <t>+91-9902758309</t>
  </si>
  <si>
    <t>92847 Clay Plains Suite 129, Bangalore, West Bengal, India - 626754</t>
  </si>
  <si>
    <t>8e202947-e430-40b3-9484-94e96404f512</t>
  </si>
  <si>
    <t>Sean Kelley</t>
  </si>
  <si>
    <t>seankelley@outlook.in</t>
  </si>
  <si>
    <t>+91-7371399307</t>
  </si>
  <si>
    <t>890 Charles Inlet, Ahmedabad, Tamil Nadu, India - 226057</t>
  </si>
  <si>
    <t>c8be8aba-a682-4abd-b106-c22cf3cbbac1</t>
  </si>
  <si>
    <t>Andrea Evans</t>
  </si>
  <si>
    <t>andreaevans@gmail.com</t>
  </si>
  <si>
    <t>+91-8304096379</t>
  </si>
  <si>
    <t>108 Farmer Throughway Apt. 904, Delhi, West Bengal, India - 360326</t>
  </si>
  <si>
    <t>4aa5a798-1bd5-4fb4-8c48-02e27b98a3f6</t>
  </si>
  <si>
    <t>Victoria Martinez</t>
  </si>
  <si>
    <t>victoriamartinez@outlook.in</t>
  </si>
  <si>
    <t>+91-6029531121</t>
  </si>
  <si>
    <t>52769 Anthony Underpass, Ahmedabad, Karnataka, India - 754547</t>
  </si>
  <si>
    <t>b5cc1240-f601-4af3-afdd-60800aeb6599</t>
  </si>
  <si>
    <t>Timothy Johnson</t>
  </si>
  <si>
    <t>+91-8547796272</t>
  </si>
  <si>
    <t>7236 Randy Parkway, Pune, Gujarat, India - 131506</t>
  </si>
  <si>
    <t>17a433f0-4108-4c4a-82e1-68700cf33e63</t>
  </si>
  <si>
    <t>Chase Collins</t>
  </si>
  <si>
    <t>chasecollins@rediffmail.com</t>
  </si>
  <si>
    <t>+91-7723965613</t>
  </si>
  <si>
    <t>95505 Griffin Crescent Suite 742, Bangalore, Rajasthan, India - 731227</t>
  </si>
  <si>
    <t>59d5210a-1f1f-4335-8d9e-4a444efa531e</t>
  </si>
  <si>
    <t>Joseph Petersen</t>
  </si>
  <si>
    <t>josephpetersen@rediffmail.com</t>
  </si>
  <si>
    <t>+91-9449884946</t>
  </si>
  <si>
    <t>99557 Yoder Island, Jaipur, Maharashtra, India - 423681</t>
  </si>
  <si>
    <t>606f87e7-f561-4e49-a886-0c951e07c231</t>
  </si>
  <si>
    <t>Scott Mack</t>
  </si>
  <si>
    <t>scottmack@outlook.in.</t>
  </si>
  <si>
    <t>+91-6031901570</t>
  </si>
  <si>
    <t>11088 Sarah Village, Pune, Delhi, India - 668065</t>
  </si>
  <si>
    <t>7ae65fbd-959a-45cd-9938-d981c691c3b8</t>
  </si>
  <si>
    <t>Nicholas Hicks</t>
  </si>
  <si>
    <t>nicholashicks@gmail.com</t>
  </si>
  <si>
    <t>+91-7758560805</t>
  </si>
  <si>
    <t>8223 John Park Suite 394, Hyderabad, Karnataka, India - 222131</t>
  </si>
  <si>
    <t>b2b1dab3-6e77-49de-96a8-a3f4d4987ddf</t>
  </si>
  <si>
    <t>Susan Gregory</t>
  </si>
  <si>
    <t>+91-8184757598</t>
  </si>
  <si>
    <t>20732 Gray Valleys Apt. 491, Kolkata, Karnataka, India - 469113</t>
  </si>
  <si>
    <t>6b2514ce-cb88-4c7e-a197-3ed0fe746879</t>
  </si>
  <si>
    <t>Allison Hernandez</t>
  </si>
  <si>
    <t>allisonhernandez@yahoo.in</t>
  </si>
  <si>
    <t>+91-7225628893</t>
  </si>
  <si>
    <t>304 Smith Bypass Apt. 538, Jaipur, Gujarat, India - 990990</t>
  </si>
  <si>
    <t>0e1143e6-d265-4f2d-a68a-3b11a10d1cab</t>
  </si>
  <si>
    <t>Scott Lewis</t>
  </si>
  <si>
    <t>scottlewis@hotmail.in</t>
  </si>
  <si>
    <t>+91-8753617336</t>
  </si>
  <si>
    <t>0961 Alexander Station Suite 015, Jaipur, Delhi, India - 429626</t>
  </si>
  <si>
    <t>2d370056-5327-435d-89c0-7161d6d441cd</t>
  </si>
  <si>
    <t>Amber Keith</t>
  </si>
  <si>
    <t>amberkeith@yahoo.in</t>
  </si>
  <si>
    <t>4027 Karen Hollow Suite 037, Delhi, Telangana, India - 429592</t>
  </si>
  <si>
    <t>2ea40ccd-8b63-496e-9922-0702e458d2a1</t>
  </si>
  <si>
    <t>Alicia Wood</t>
  </si>
  <si>
    <t>+91-6143021764</t>
  </si>
  <si>
    <t>89564 Emily Meadow Suite 386, Delhi, Maharashtra, India - 920115</t>
  </si>
  <si>
    <t>c2f95365-713a-4ab0-9126-571d37dbc9a9</t>
  </si>
  <si>
    <t>Corey Allen</t>
  </si>
  <si>
    <t>+91-8369222412</t>
  </si>
  <si>
    <t>6131 Willis Bypass Apt. 981, Ahmedabad, Telangana, India - 744851</t>
  </si>
  <si>
    <t>029e2737-2f8d-464f-a9e8-92f75ba91664</t>
  </si>
  <si>
    <t>Kevin Taylor</t>
  </si>
  <si>
    <t>kevintaylor@gmail.com</t>
  </si>
  <si>
    <t>+91-6045277731</t>
  </si>
  <si>
    <t>8241 Owens Prairie Suite 919, Chennai, West Bengal, India - 779196</t>
  </si>
  <si>
    <t>16187b13-4097-489f-9f0e-eaa22020fdda</t>
  </si>
  <si>
    <t>Diane Oneill</t>
  </si>
  <si>
    <t>dianeoneill@hotmail.in</t>
  </si>
  <si>
    <t>+91-6428852883</t>
  </si>
  <si>
    <t>32448 Cain Square, Mumbai, Maharashtra, India - 794447</t>
  </si>
  <si>
    <t>d2140e76-5eb2-4f82-a60f-d74e1262e9e7</t>
  </si>
  <si>
    <t>Daniel Dean</t>
  </si>
  <si>
    <t>danieldean@hotmail.in</t>
  </si>
  <si>
    <t>420 Wilson Vista, Delhi, Karnataka, India - 519382</t>
  </si>
  <si>
    <t>56f35685-1d39-4951-81a5-922f73f7bbda</t>
  </si>
  <si>
    <t>Danielle Rios</t>
  </si>
  <si>
    <t>daniellerios@gmail.com</t>
  </si>
  <si>
    <t>+91-7878102902</t>
  </si>
  <si>
    <t>850 Singh Throughway, Ahmedabad, Karnataka, India - 651007</t>
  </si>
  <si>
    <t>5f5f2155-51dd-4110-9e4f-f8e2d9e92cc7</t>
  </si>
  <si>
    <t>Douglas Dickerson</t>
  </si>
  <si>
    <t>douglasdickerson@gmail.com</t>
  </si>
  <si>
    <t>+91-9973916504</t>
  </si>
  <si>
    <t>134 Morales Ferry, Surat, Gujarat, India - 686701</t>
  </si>
  <si>
    <t>871ac50c-2231-408f-9e5f-14816371cb24</t>
  </si>
  <si>
    <t>Sabrina Stevens</t>
  </si>
  <si>
    <t>sabrinastevens@gmail.com</t>
  </si>
  <si>
    <t>+91-7457077708</t>
  </si>
  <si>
    <t>1665 Robert Extensions Apt. 113, Mumbai, Telangana, India - 586333</t>
  </si>
  <si>
    <t>908fb295-a664-4c71-bb86-915c4f09877c</t>
  </si>
  <si>
    <t>Aaron Gross</t>
  </si>
  <si>
    <t>aarongross@gmail.com</t>
  </si>
  <si>
    <t>+91-6361102503</t>
  </si>
  <si>
    <t>837 James Prairie Suite 135, Kolkata, Gujarat, India - 793799</t>
  </si>
  <si>
    <t>677188f7-f59a-46af-9c48-eaa18d9cfa6b</t>
  </si>
  <si>
    <t>reginamartin@gmail.com</t>
  </si>
  <si>
    <t>+91-9403250617</t>
  </si>
  <si>
    <t>58696 Alex Lodge Suite 753, Pune, Maharashtra, India - 179155</t>
  </si>
  <si>
    <t>acc76987-82dd-4454-ab6a-b23f651e3ef1</t>
  </si>
  <si>
    <t>sarahvasquez@hotmail.in</t>
  </si>
  <si>
    <t>+91-9904300671</t>
  </si>
  <si>
    <t>92629 Garrison Harbor Suite 322, Mumbai, Telangana, India - 829357</t>
  </si>
  <si>
    <t>25c8aefd-566e-40a5-a2ce-e96015edbd1a</t>
  </si>
  <si>
    <t>Taylor Bautista</t>
  </si>
  <si>
    <t>+91-6171891758</t>
  </si>
  <si>
    <t>4405 Karen Plaza Apt. 530, Surat, Maharashtra, India - 169683</t>
  </si>
  <si>
    <t>013e82ce-490c-4ce5-bb7b-cebe15da6aae</t>
  </si>
  <si>
    <t>Tanya Pierce</t>
  </si>
  <si>
    <t>tanyapierce@outlook.in</t>
  </si>
  <si>
    <t>+91-9152976916</t>
  </si>
  <si>
    <t>834 Colleen Walk Suite 298, Hyderabad, Rajasthan, India - 196458</t>
  </si>
  <si>
    <t>a356d381-74d4-4dd7-85b8-eb4415888b7b</t>
  </si>
  <si>
    <t>justinmartin@outlook.in.</t>
  </si>
  <si>
    <t>+91-8365904696</t>
  </si>
  <si>
    <t>5072 Michael Walk Apt. 303, Kolkata, Karnataka, India - 740056</t>
  </si>
  <si>
    <t>c7c8f7e4-0bfa-416e-bc4e-d50f93353ecc</t>
  </si>
  <si>
    <t>thomas@rediffmail.com</t>
  </si>
  <si>
    <t>+91-6870733725</t>
  </si>
  <si>
    <t>8501 Frederick Stravenue Suite 712, Bangalore, Maharashtra, India - 905581</t>
  </si>
  <si>
    <t>32cc1b42-c2bd-44de-a0d2-e78bb6386aab</t>
  </si>
  <si>
    <t>Billy Conner</t>
  </si>
  <si>
    <t>billy@outlook.in</t>
  </si>
  <si>
    <t>+91-8217313120</t>
  </si>
  <si>
    <t>036 Howell Pike, Jaipur, Tamil Nadu, India - 928522</t>
  </si>
  <si>
    <t>45898a33-e3ef-4330-9f81-4f4524fb9bea</t>
  </si>
  <si>
    <t>Matthew Gilmore</t>
  </si>
  <si>
    <t>matthewgilmore@gmail.com</t>
  </si>
  <si>
    <t>+91-6972200418</t>
  </si>
  <si>
    <t>1157 Sara Mission Apt. 035, Pune, Telangana, India - 909871</t>
  </si>
  <si>
    <t>fa044c97-5883-4030-8c51-bb04a3712bf1</t>
  </si>
  <si>
    <t>Bonnie Thompson</t>
  </si>
  <si>
    <t>bonniethompson@outlook.in</t>
  </si>
  <si>
    <t>+91-9936628611</t>
  </si>
  <si>
    <t>956 Kimberly Locks Apt. 818, Mumbai, Gujarat, India - 577813</t>
  </si>
  <si>
    <t>0c9f59c4-3de7-4363-bc9d-fdd526f01ea7</t>
  </si>
  <si>
    <t>kimberlywilliams@gmail.com</t>
  </si>
  <si>
    <t>+91-6844964157</t>
  </si>
  <si>
    <t>6690 Sharon Vista Suite 083, Delhi, Tamil Nadu, India - 729612</t>
  </si>
  <si>
    <t>9f285df2-ad9d-48d8-932b-d59a2387fc54</t>
  </si>
  <si>
    <t>Charles Ritter</t>
  </si>
  <si>
    <t>charlesritter@outlook.in</t>
  </si>
  <si>
    <t>+91-6538327794</t>
  </si>
  <si>
    <t>0559 Perry Port Apt. 364, Jaipur, Gujarat, India - 702907</t>
  </si>
  <si>
    <t>81242c7a-93c8-4bd9-81e7-d90f8a320b44</t>
  </si>
  <si>
    <t>angelarodriguez@rediffmail.com</t>
  </si>
  <si>
    <t>2443 William Lodge, Ahmedabad, Karnataka, India - 484936</t>
  </si>
  <si>
    <t>205f1ee2-fdda-4f14-8def-50276b3028b7</t>
  </si>
  <si>
    <t>Emily Freeman</t>
  </si>
  <si>
    <t>emilyfreeman@hotmail.in</t>
  </si>
  <si>
    <t>+91-8465692437</t>
  </si>
  <si>
    <t>76009 Petersen Roads, Surat, Maharashtra, India - 159480</t>
  </si>
  <si>
    <t>e4b48d52-f320-4b21-b967-3b793ba3d35d</t>
  </si>
  <si>
    <t>John Morris</t>
  </si>
  <si>
    <t>johnmorris@gmail.com</t>
  </si>
  <si>
    <t>+91-6697433061</t>
  </si>
  <si>
    <t>5156 Stone Roads Suite 654, Hyderabad, Rajasthan, India - 325543</t>
  </si>
  <si>
    <t>c04d1cfa-c995-495a-92f4-6df51b1a8333</t>
  </si>
  <si>
    <t>Robyn Cooper</t>
  </si>
  <si>
    <t>robyn@gmail.com</t>
  </si>
  <si>
    <t>+91-6832534959</t>
  </si>
  <si>
    <t>6011 Lester Views, Jaipur, Rajasthan, India - 271125</t>
  </si>
  <si>
    <t>24005af3-ec0e-4441-8e6b-37f2a984455e</t>
  </si>
  <si>
    <t>jameswalker@gmail.com</t>
  </si>
  <si>
    <t>+91-6540963989</t>
  </si>
  <si>
    <t>5950 Arnold Radial, Surat, West Bengal, India - 437784</t>
  </si>
  <si>
    <t>3348d7e6-e739-45c9-8351-c13e84c0d8c1</t>
  </si>
  <si>
    <t>lauranguyen@rediffmail.com</t>
  </si>
  <si>
    <t>229 Max Squares, Delhi, West Bengal, India - 577996</t>
  </si>
  <si>
    <t>1b0bca5a-8fd8-4e38-9581-6dde757c54e1</t>
  </si>
  <si>
    <t>Shane Guerra</t>
  </si>
  <si>
    <t>shaneguerra@hotmail.in</t>
  </si>
  <si>
    <t>+91-8238473251</t>
  </si>
  <si>
    <t>55276 Joshua Center, Mumbai, West Bengal, India - 555900</t>
  </si>
  <si>
    <t>287933e6-d579-4705-a5e5-94f9ea8c1f6e</t>
  </si>
  <si>
    <t>johnkelley@hotmail.in</t>
  </si>
  <si>
    <t>+91-6992519890</t>
  </si>
  <si>
    <t>9414 Zhang Circle Apt. 725, Chennai, Maharashtra, India - 748194</t>
  </si>
  <si>
    <t>e882f820-67ab-4933-a81a-92f0d8c1bf1e</t>
  </si>
  <si>
    <t>+91-9703956273</t>
  </si>
  <si>
    <t>603 Flowers Forge Suite 497, Kolkata, Gujarat, India - 714352</t>
  </si>
  <si>
    <t>8fa9e786-9fc1-43c3-a879-e4a1092ec3bf</t>
  </si>
  <si>
    <t>Taylor Mcknight</t>
  </si>
  <si>
    <t>taylormcknight@outlook.in</t>
  </si>
  <si>
    <t>+91-7490022132</t>
  </si>
  <si>
    <t>8011 Alexis Drive Apt. 626, Ahmedabad, Telangana, India - 612273</t>
  </si>
  <si>
    <t>aebfd1b1-86d6-4fb8-9abe-90bc3e202da7</t>
  </si>
  <si>
    <t>Ashley Hart</t>
  </si>
  <si>
    <t>ashleyhart@gmail.com</t>
  </si>
  <si>
    <t>+91-9716972233</t>
  </si>
  <si>
    <t>2028 Emily Club, Delhi, Karnataka, India - 846465</t>
  </si>
  <si>
    <t>1e602a26-3088-4c36-98e9-126b98def136</t>
  </si>
  <si>
    <t>deborahjohnson@outlook.in</t>
  </si>
  <si>
    <t>+91-9774566357</t>
  </si>
  <si>
    <t>16618 Robert Gateway, Hyderabad, Rajasthan, India - 935122</t>
  </si>
  <si>
    <t>1da46a3b-e919-45a3-b5d1-a22740b385f9</t>
  </si>
  <si>
    <t>Megan Barnes</t>
  </si>
  <si>
    <t>meganbarnes@hotmail.in</t>
  </si>
  <si>
    <t>+91-6715420164</t>
  </si>
  <si>
    <t>6942 Heidi Freeway, Surat, Gujarat, India - 394316</t>
  </si>
  <si>
    <t>ab08497a-1c59-4f04-bfef-e6e9f2c2de29</t>
  </si>
  <si>
    <t>Jon Williams</t>
  </si>
  <si>
    <t>jonwilliams@yahoo.in.</t>
  </si>
  <si>
    <t>+91-8135111728</t>
  </si>
  <si>
    <t>605 Martin Prairie Suite 563, Pune, Telangana, India - 805947</t>
  </si>
  <si>
    <t>fa8368e8-29af-4dea-8306-f828c5fbbfac</t>
  </si>
  <si>
    <t>Rebecca Atkins</t>
  </si>
  <si>
    <t>rebeccaatkins@gmail.com</t>
  </si>
  <si>
    <t>+91-7658965851</t>
  </si>
  <si>
    <t>46388 Nguyen Garden Apt. 488, Chennai, Karnataka, India - 309518</t>
  </si>
  <si>
    <t>90d19f52-5d8c-4c5d-8a94-267ccf5f1438</t>
  </si>
  <si>
    <t>Alexandra Ochoa</t>
  </si>
  <si>
    <t>alexandraochoa@outlook.in</t>
  </si>
  <si>
    <t>+91-7990700977</t>
  </si>
  <si>
    <t>485 Shannon Course Apt. 004, Pune, Maharashtra, India - 511386</t>
  </si>
  <si>
    <t>c12b559d-d54a-48e1-8359-45b043da5587</t>
  </si>
  <si>
    <t>Jeffrey Wilson</t>
  </si>
  <si>
    <t>jeffreywilson@gmail.com</t>
  </si>
  <si>
    <t>+91-6356629135</t>
  </si>
  <si>
    <t>587 Joseph Mission Suite 756, Surat, West Bengal, India - 311711</t>
  </si>
  <si>
    <t>1df452b7-9290-4962-826f-142876647959</t>
  </si>
  <si>
    <t>Caleb Kane</t>
  </si>
  <si>
    <t>calebkane@hotmail.in</t>
  </si>
  <si>
    <t>+91-6189426246</t>
  </si>
  <si>
    <t>962 Nguyen Walk Suite 164, Jaipur, Gujarat, India - 102329</t>
  </si>
  <si>
    <t>1ed983c9-cc72-4b8b-b830-86fc9935a9aa</t>
  </si>
  <si>
    <t>stevenortiz@outlook.in</t>
  </si>
  <si>
    <t>+91-6604084898</t>
  </si>
  <si>
    <t>34446 Ibarra Shores, Delhi, Gujarat, India - 379297</t>
  </si>
  <si>
    <t>d02dc852-85ab-4596-9277-408b7d24ed80</t>
  </si>
  <si>
    <t>Ann White</t>
  </si>
  <si>
    <t>annwhite@yahoo.in</t>
  </si>
  <si>
    <t>+91-9684348890</t>
  </si>
  <si>
    <t>650 Cruz Extensions, Bangalore, Tamil Nadu, India - 605258</t>
  </si>
  <si>
    <t>1f17b34f-3b69-4b43-9ca6-421b06a0d089</t>
  </si>
  <si>
    <t>George Hall DVM</t>
  </si>
  <si>
    <t>georgehalldvm@gmail.com</t>
  </si>
  <si>
    <t>+91-8867459361</t>
  </si>
  <si>
    <t>5b3c5c1d-2286-4abe-a264-603c1970fc94</t>
  </si>
  <si>
    <t>James Sullivan</t>
  </si>
  <si>
    <t>jamessullivan@yahoo.in</t>
  </si>
  <si>
    <t>+91-7422256160</t>
  </si>
  <si>
    <t>16209 Jackson Ranch, Pune, Delhi, India - 785315</t>
  </si>
  <si>
    <t>f676aac8-ec73-43ca-aca2-317c93d557a3</t>
  </si>
  <si>
    <t>+91-9114714280</t>
  </si>
  <si>
    <t>3288 Amanda Glen Apt. 776, Delhi, Delhi, India - 897568</t>
  </si>
  <si>
    <t>b33e60a5-15a4-43ae-8473-604f323514e6</t>
  </si>
  <si>
    <t>danielgraham@gmail.com</t>
  </si>
  <si>
    <t>+91-8590672514</t>
  </si>
  <si>
    <t>846 Robert Corner Apt. 843, Hyderabad, Karnataka, India - 792764</t>
  </si>
  <si>
    <t>936eef42-6643-4b81-a000-a71bb148af14</t>
  </si>
  <si>
    <t>Christina Goodwin</t>
  </si>
  <si>
    <t>christinagoodwin@yahoo.in</t>
  </si>
  <si>
    <t>+91-6224409746</t>
  </si>
  <si>
    <t>174 Kelly Isle Apt. 922, Bangalore, Rajasthan, India - 758983</t>
  </si>
  <si>
    <t>15ec51ff-bf0b-41b7-9e10-94c0ae8522a0</t>
  </si>
  <si>
    <t>Angelica Miller</t>
  </si>
  <si>
    <t>angelicamiller@hotmail.in</t>
  </si>
  <si>
    <t>+91-9148845793</t>
  </si>
  <si>
    <t>4695 Jonathan Fields Suite 610, Jaipur, Tamil Nadu, India - 857739</t>
  </si>
  <si>
    <t>e26fbf38-3524-4f6b-9a52-a8b92753d9bd</t>
  </si>
  <si>
    <t>+91-8744681136</t>
  </si>
  <si>
    <t>460 Jose Unions Apt. 879, Hyderabad, Maharashtra, India - 514693</t>
  </si>
  <si>
    <t>852d54a1-6d49-42f5-81fa-0a1d2c0361e6</t>
  </si>
  <si>
    <t>Julia Gregory</t>
  </si>
  <si>
    <t>juliagregory@gmail.com</t>
  </si>
  <si>
    <t>+91-8945167743</t>
  </si>
  <si>
    <t>3520 Raymond Meadow Suite 246, Delhi, Rajasthan, India - 133880</t>
  </si>
  <si>
    <t>ab4cee73-f5ed-416b-89e0-c7e6da81e4ce</t>
  </si>
  <si>
    <t>Tiffany Hall</t>
  </si>
  <si>
    <t>tiffanyhall@outlook.in</t>
  </si>
  <si>
    <t>+91-8073060483</t>
  </si>
  <si>
    <t>86491 Roger Cliffs Suite 760, Bangalore, Tamil Nadu, India - 174686</t>
  </si>
  <si>
    <t>e220fd60-430e-4f3a-860b-5099ce4b8127</t>
  </si>
  <si>
    <t>Peter Pratt</t>
  </si>
  <si>
    <t>peterpratt@rediffmail.com</t>
  </si>
  <si>
    <t>+91-6907801936</t>
  </si>
  <si>
    <t>850 Christensen Trace Apt. 777, Pune, Karnataka, India - 978789</t>
  </si>
  <si>
    <t>45441a64-ad7e-4604-9013-3d75c3b5e66e</t>
  </si>
  <si>
    <t>Billy Peterson</t>
  </si>
  <si>
    <t>billypeterson@outlook.in</t>
  </si>
  <si>
    <t>+91-9479268954</t>
  </si>
  <si>
    <t>50146 Randy Walk, Surat, Gujarat, India - 355420</t>
  </si>
  <si>
    <t>fdb393e4-02f1-4ce2-937d-ec84056a909a</t>
  </si>
  <si>
    <t>Keith Ali</t>
  </si>
  <si>
    <t>keith@yahoo.in</t>
  </si>
  <si>
    <t>+91-7589308423</t>
  </si>
  <si>
    <t>8993 Fuller Street, Pune, Tamil Nadu, India - 172549</t>
  </si>
  <si>
    <t>8f4fe247-9a89-4996-8216-8e43232da406</t>
  </si>
  <si>
    <t>Erin Harrington</t>
  </si>
  <si>
    <t>erinharrington@hotmail.in</t>
  </si>
  <si>
    <t>+91-6349961514</t>
  </si>
  <si>
    <t>ed61523b-36d8-48f1-9f32-a9001bc97ad0</t>
  </si>
  <si>
    <t>joshuagarcia@gmail.com</t>
  </si>
  <si>
    <t>+91-8788705385</t>
  </si>
  <si>
    <t>427 Yvette Estates Apt. 726, Bangalore, Gujarat, India - 520610</t>
  </si>
  <si>
    <t>fba80bfb-a2cd-452e-b6eb-ecc04287a5aa</t>
  </si>
  <si>
    <t>Michelle Wilson</t>
  </si>
  <si>
    <t>michellewilson@rediffmail.com.</t>
  </si>
  <si>
    <t>+91-7919690215</t>
  </si>
  <si>
    <t>374 Ballard Lodge, Pune, Tamil Nadu, India - 272311</t>
  </si>
  <si>
    <t>64790a72-5053-40b9-b722-f81d199c70cf</t>
  </si>
  <si>
    <t>Sean Melendez</t>
  </si>
  <si>
    <t>seanmelendez@gmail.com</t>
  </si>
  <si>
    <t>+91-9139977160</t>
  </si>
  <si>
    <t>4943 Mark Trace Apt. 898, Jaipur, Tamil Nadu, India - 440467</t>
  </si>
  <si>
    <t>72312cf7-f415-41d1-84ca-32742af301cd</t>
  </si>
  <si>
    <t>Melanie Livingston</t>
  </si>
  <si>
    <t>melanielivingston@gmail.com</t>
  </si>
  <si>
    <t>976 Amy Rapids Suite 432, Hyderabad, Gujarat, India - 546440</t>
  </si>
  <si>
    <t>cef8077a-8dd6-4667-a8f3-aa14914d432a</t>
  </si>
  <si>
    <t>Doris Brown</t>
  </si>
  <si>
    <t>dorisbrown@gmail.com</t>
  </si>
  <si>
    <t>+91-9178441197</t>
  </si>
  <si>
    <t>25731 John Lake, Mumbai, Tamil Nadu, India - 460706</t>
  </si>
  <si>
    <t>fbc38c5d-2f05-4be3-b7b5-8edefd243402</t>
  </si>
  <si>
    <t>Rodney Weber</t>
  </si>
  <si>
    <t>rodneyweber@gmail.com</t>
  </si>
  <si>
    <t>+91-8337969702</t>
  </si>
  <si>
    <t>36071 Cruz Path, Mumbai, Telangana, India - 116546</t>
  </si>
  <si>
    <t>e3f59c93-ab62-47a4-a357-63ce4ae6b079</t>
  </si>
  <si>
    <t>Carl Petersen</t>
  </si>
  <si>
    <t>carlpetersen@gmail.com</t>
  </si>
  <si>
    <t>+91-6101986112</t>
  </si>
  <si>
    <t>67936 Madison Roads Apt. 052, Ahmedabad, Maharashtra, India - 442866</t>
  </si>
  <si>
    <t>ccc31de1-f772-4f19-8dfd-6fcca86ad898</t>
  </si>
  <si>
    <t>Evelyn Burnett</t>
  </si>
  <si>
    <t>evelynburnett@outlook.in</t>
  </si>
  <si>
    <t>+91-9320660421</t>
  </si>
  <si>
    <t>80787 Suzanne Lakes, Kolkata, Maharashtra, India - 794297</t>
  </si>
  <si>
    <t>20ee4e36-92b9-44ff-8162-f99338a574b4</t>
  </si>
  <si>
    <t>Austin Tran</t>
  </si>
  <si>
    <t>austintran@rediffmail.com</t>
  </si>
  <si>
    <t>+91-9229326790</t>
  </si>
  <si>
    <t>36613 Ashley River Apt. 839, Surat, Gujarat, India - 571055</t>
  </si>
  <si>
    <t>049c1fd3-b7f6-48b7-b577-b7040ed409f4</t>
  </si>
  <si>
    <t>Donald Page</t>
  </si>
  <si>
    <t>donaldpage@yahoo.in</t>
  </si>
  <si>
    <t>+91-7918123080</t>
  </si>
  <si>
    <t>0198 Levy Orchard, Delhi, Gujarat, India - 803660</t>
  </si>
  <si>
    <t>bbd4cfdf-3423-4d2b-848e-6da9688cc041</t>
  </si>
  <si>
    <t>Daniel Jacobson</t>
  </si>
  <si>
    <t>+91-8090920437</t>
  </si>
  <si>
    <t>832 Lee Tunnel, Surat, Maharashtra, India - 315072</t>
  </si>
  <si>
    <t>7c17933b-3ee6-49fc-856c-195d7f2eb5ac</t>
  </si>
  <si>
    <t>Karen Marshall</t>
  </si>
  <si>
    <t>karenmarshall@outlook.in</t>
  </si>
  <si>
    <t>+91-9389721342</t>
  </si>
  <si>
    <t>f1df0655-90e7-4d2f-b845-dce267eef9de</t>
  </si>
  <si>
    <t>David Bell</t>
  </si>
  <si>
    <t>davidbell@gmail.com</t>
  </si>
  <si>
    <t>+91-7122433513</t>
  </si>
  <si>
    <t>48624 Burgess Alley Apt. 890, Chennai, Tamil Nadu, India - 513539</t>
  </si>
  <si>
    <t>58ba7c6e-d954-4126-aa19-91b438d5ae54</t>
  </si>
  <si>
    <t>Christy Fox</t>
  </si>
  <si>
    <t>christyfox@gmail.com</t>
  </si>
  <si>
    <t>+91-6405855639</t>
  </si>
  <si>
    <t>94018 Smith Alley Suite 376, Surat, Tamil Nadu, India - 113414</t>
  </si>
  <si>
    <t>aed5f60c-471f-4d61-bc45-aff0c5ee869c</t>
  </si>
  <si>
    <t>matthewharris@hotmail.in</t>
  </si>
  <si>
    <t>+91-8017490106</t>
  </si>
  <si>
    <t>100 William Drive Apt. 713, Hyderabad, West Bengal, India - 722883</t>
  </si>
  <si>
    <t>d37c6619-503c-4b51-b254-3c3794fe4d41</t>
  </si>
  <si>
    <t>michaelroberts@gmail.com.</t>
  </si>
  <si>
    <t>+91-6890511536</t>
  </si>
  <si>
    <t>56963 Craig Station, Ahmedabad, Karnataka, India - 901622</t>
  </si>
  <si>
    <t>e632b604-e21f-41c1-824d-87a53d3747de</t>
  </si>
  <si>
    <t>Lisa Hudson</t>
  </si>
  <si>
    <t>lisahudson@hotmail.in</t>
  </si>
  <si>
    <t>+91-8744935557</t>
  </si>
  <si>
    <t>399 Lori Land, Kolkata, Delhi, India - 893968</t>
  </si>
  <si>
    <t>8da11f3a-a0d2-480c-afda-aa2a2fee8da5</t>
  </si>
  <si>
    <t>Terrance Welch</t>
  </si>
  <si>
    <t>terrancewelch@outlook.in</t>
  </si>
  <si>
    <t>+91-8190256757</t>
  </si>
  <si>
    <t>5848 Harris Forks, Delhi, West Bengal, India - 715232</t>
  </si>
  <si>
    <t>f7d332a0-2e83-411e-96a8-8b8e24efbc5d</t>
  </si>
  <si>
    <t>Pamela Greene</t>
  </si>
  <si>
    <t>pamelagreene@outlook.in</t>
  </si>
  <si>
    <t>+91-8616845541</t>
  </si>
  <si>
    <t>3420 Justin Union Suite 222, Chennai, West Bengal, India - 963681</t>
  </si>
  <si>
    <t>abd0878b-d66a-4a80-a279-7bc9db2de087</t>
  </si>
  <si>
    <t>Loretta Solomon</t>
  </si>
  <si>
    <t>lorettasolomon@rediffmail.com</t>
  </si>
  <si>
    <t>+91-8503595360</t>
  </si>
  <si>
    <t>808 Jensen Passage, Bangalore, Gujarat, India - 922625</t>
  </si>
  <si>
    <t>1eaf36d5-ba82-4908-8335-7ccd0535f99f</t>
  </si>
  <si>
    <t>Dennis Roberts</t>
  </si>
  <si>
    <t>dennisroberts@rediffmail.com</t>
  </si>
  <si>
    <t>+91-8971288943</t>
  </si>
  <si>
    <t>9277 Morgan Park, Pune, West Bengal, India - 261932</t>
  </si>
  <si>
    <t>814e9570-a09f-45f2-a64b-5232d1b113f5</t>
  </si>
  <si>
    <t>andrewhawkins@outlook.in</t>
  </si>
  <si>
    <t>+91-8244863874</t>
  </si>
  <si>
    <t>8972 Wilson Lane Suite 306, Chennai, Karnataka, India - 384723</t>
  </si>
  <si>
    <t>4a732984-4840-4a28-8024-ebfab5e525cf</t>
  </si>
  <si>
    <t>Carly Griffin</t>
  </si>
  <si>
    <t>carly@hotmail.in</t>
  </si>
  <si>
    <t>+91-6503384547</t>
  </si>
  <si>
    <t>0900 Jennifer Mountain Suite 619, Hyderabad, Rajasthan, India - 875687</t>
  </si>
  <si>
    <t>f5e6f0bd-8669-4b5e-9ff7-2b0200b97953</t>
  </si>
  <si>
    <t>Amanda Fry</t>
  </si>
  <si>
    <t>amandafry@gmail.com</t>
  </si>
  <si>
    <t>+91-9653853363</t>
  </si>
  <si>
    <t>15227 Cohen Summit Suite 162, Surat, Tamil Nadu, India - 491555</t>
  </si>
  <si>
    <t>c2a3b6b6-53bc-4179-a9f6-cb905f104476</t>
  </si>
  <si>
    <t>stephaniemontgomery@rediffmail.com</t>
  </si>
  <si>
    <t>+91-7025238606</t>
  </si>
  <si>
    <t>3153 Amy Inlet, Jaipur, Gujarat, India - 282562</t>
  </si>
  <si>
    <t>0788362d-6be4-4b37-a4ad-06ab4d239f1e</t>
  </si>
  <si>
    <t>Robert Fritz</t>
  </si>
  <si>
    <t>robertfritz@gmail.com.</t>
  </si>
  <si>
    <t>+91-8489307156</t>
  </si>
  <si>
    <t>93966 Adkins Forges Suite 660, Pune, Gujarat, India - 907889</t>
  </si>
  <si>
    <t>a22bc15b-5984-4ed6-b3eb-f5a2254f55d4</t>
  </si>
  <si>
    <t>Antonio Crawford</t>
  </si>
  <si>
    <t>antoniocrawford@hotmail.in</t>
  </si>
  <si>
    <t>+91-7300460911</t>
  </si>
  <si>
    <t>cf571554-e709-4aea-856c-2ba3db20e42e</t>
  </si>
  <si>
    <t>Antonio Garcia</t>
  </si>
  <si>
    <t>antoniogarcia@gmail.com</t>
  </si>
  <si>
    <t>+91-7626323568</t>
  </si>
  <si>
    <t>7103 Kristin Shore Apt. 638, Chennai, Gujarat, India - 761289</t>
  </si>
  <si>
    <t>7b8f6e9b-eccd-49a6-8cf9-2ddd264f63f4</t>
  </si>
  <si>
    <t>donnaallen@yahoo.in</t>
  </si>
  <si>
    <t>+91-9797161693</t>
  </si>
  <si>
    <t>78924 Taylor Knoll Apt. 884, Chennai, Karnataka, India - 800566</t>
  </si>
  <si>
    <t>c3630316-c5ff-43bc-b3cc-96878ac46197</t>
  </si>
  <si>
    <t>Shannon Hawkins</t>
  </si>
  <si>
    <t>shannonhawkins@hotmail.in</t>
  </si>
  <si>
    <t>+91-8749687202</t>
  </si>
  <si>
    <t>374 Morgan Isle Suite 117, Hyderabad, Karnataka, India - 235024</t>
  </si>
  <si>
    <t>167688a6-00d3-436d-9e4b-e46c2c353efe</t>
  </si>
  <si>
    <t>Joseph Simmons</t>
  </si>
  <si>
    <t>+91-8242806942</t>
  </si>
  <si>
    <t>7981 Zhang Parkways, Hyderabad, Tamil Nadu, India - 825725</t>
  </si>
  <si>
    <t>a93ee4a3-ee4f-4204-bb3a-22bb17823160</t>
  </si>
  <si>
    <t>jenniferhicks@hotmail.in</t>
  </si>
  <si>
    <t>+91-7992137640</t>
  </si>
  <si>
    <t>158 King Garden, Jaipur, Maharashtra, India - 637796</t>
  </si>
  <si>
    <t>ec008ac9-9ff6-4718-84ee-9f143cb1496a</t>
  </si>
  <si>
    <t>Rhonda Kirk</t>
  </si>
  <si>
    <t>rhondakirk@yahoo.in</t>
  </si>
  <si>
    <t>+91-9547811227</t>
  </si>
  <si>
    <t>397 Sanchez Parkways, Jaipur, Karnataka, India - 722659</t>
  </si>
  <si>
    <t>c9a678f7-1801-4ab5-b193-3dde579694e8</t>
  </si>
  <si>
    <t>Carla Garza</t>
  </si>
  <si>
    <t>carlagarza@hotmail.in</t>
  </si>
  <si>
    <t>+91-9382071738</t>
  </si>
  <si>
    <t>42875 Perkins Centers, Jaipur, Karnataka, India - 631442</t>
  </si>
  <si>
    <t>da71dcd1-d571-4d03-915c-ab57f794632b</t>
  </si>
  <si>
    <t>Michael Lynch</t>
  </si>
  <si>
    <t>michaellynch@yahoo.in</t>
  </si>
  <si>
    <t>+91-9670198785</t>
  </si>
  <si>
    <t>3773 David Isle Suite 036, Ahmedabad, Gujarat, India - 634725</t>
  </si>
  <si>
    <t>9302ca93-a5f8-477f-a99a-becd6c0f61fd</t>
  </si>
  <si>
    <t>+91-9083544937</t>
  </si>
  <si>
    <t>18198 Flores Forks Suite 317, Bangalore, West Bengal, India - 490255</t>
  </si>
  <si>
    <t>4325ab50-f127-4667-add4-94ab2bef9767</t>
  </si>
  <si>
    <t>Stephanie Ellis</t>
  </si>
  <si>
    <t>stephanieellis@outlook.in</t>
  </si>
  <si>
    <t>+91-9791990480</t>
  </si>
  <si>
    <t>3570 Patel Hollow Apt. 342, Mumbai, Karnataka, India - 173113</t>
  </si>
  <si>
    <t>7ff5b4e1-b402-44c9-b72c-af40241bff9c</t>
  </si>
  <si>
    <t>Angela Patel</t>
  </si>
  <si>
    <t>angelapatel@gmail.com</t>
  </si>
  <si>
    <t>+91-7266990071</t>
  </si>
  <si>
    <t>124 Kathleen Rapid Apt. 931, Bangalore, West Bengal, India - 538623</t>
  </si>
  <si>
    <t>b7f798cc-f481-4f7b-9f73-626e02c4adab</t>
  </si>
  <si>
    <t>robertwalker@rediffmail.com.</t>
  </si>
  <si>
    <t>+91-8418038540</t>
  </si>
  <si>
    <t>807 Leach Passage Suite 321, Jaipur, West Bengal, India - 765857</t>
  </si>
  <si>
    <t>7961a081-eb02-4b45-aeeb-0484421e4b36</t>
  </si>
  <si>
    <t>Larry Arnold</t>
  </si>
  <si>
    <t>larryarnold@hotmail.in</t>
  </si>
  <si>
    <t>+91-8671772957</t>
  </si>
  <si>
    <t>68762 Mercado Land Suite 486, Delhi, Gujarat, India - 900231</t>
  </si>
  <si>
    <t>c83c224a-f8e8-47f4-a6a0-68caa9e48fdf</t>
  </si>
  <si>
    <t>angela@yahoo.in</t>
  </si>
  <si>
    <t>+91-9751444351</t>
  </si>
  <si>
    <t>862 Michael Neck Suite 784, Pune, Delhi, India - 419811</t>
  </si>
  <si>
    <t>1cd49db7-d672-46ed-a0a2-bf912e1d8331</t>
  </si>
  <si>
    <t>Jeffrey Hines</t>
  </si>
  <si>
    <t>jeffreyhines@outlook.in</t>
  </si>
  <si>
    <t>+91-9188724884</t>
  </si>
  <si>
    <t>3365 Wilson Gateway Apt. 520, Pune, Maharashtra, India - 812530</t>
  </si>
  <si>
    <t>06c2768d-8f17-4558-89e7-8041487ac072</t>
  </si>
  <si>
    <t>danielgibson@outlook.in</t>
  </si>
  <si>
    <t>+91-7412354950</t>
  </si>
  <si>
    <t>840b1bfb-0466-4349-a87d-c98df955fc78</t>
  </si>
  <si>
    <t>Joyce Terrell</t>
  </si>
  <si>
    <t>joyceterrell@outlook.in</t>
  </si>
  <si>
    <t>+91-9582366522</t>
  </si>
  <si>
    <t>9509 Kimberly Rue, Ahmedabad, Delhi, India - 163658</t>
  </si>
  <si>
    <t>5f4e6d49-95de-4d10-8eb7-84a2d69a82bd</t>
  </si>
  <si>
    <t>Mrs. Rachel Boyd</t>
  </si>
  <si>
    <t>mrs.rachelboyd@gmail.com</t>
  </si>
  <si>
    <t>+91-9876200470</t>
  </si>
  <si>
    <t>445 Jenna Station Suite 420, Hyderabad, Tamil Nadu, India - 614391</t>
  </si>
  <si>
    <t>7b1c251b-df7f-4013-a2a2-29b6cf9dfc02</t>
  </si>
  <si>
    <t>Krystal Villarreal</t>
  </si>
  <si>
    <t>krystalvillarreal@gmail.com</t>
  </si>
  <si>
    <t>+91-9525475514</t>
  </si>
  <si>
    <t>256 Evans Courts, Chennai, Gujarat, India - 331008</t>
  </si>
  <si>
    <t>1961c242-aa9a-4e46-8557-daf8d2a9f6d8</t>
  </si>
  <si>
    <t>Lori Park</t>
  </si>
  <si>
    <t>loripark@hotmail.in</t>
  </si>
  <si>
    <t>+91-8817010618</t>
  </si>
  <si>
    <t>4720 Regina Freeway Apt. 834, Ahmedabad, Rajasthan, India - 160727</t>
  </si>
  <si>
    <t>4ff59f07-f98e-443a-b3a1-c5f9f697b978</t>
  </si>
  <si>
    <t>Chris Taylor</t>
  </si>
  <si>
    <t>christaylor@outlook.in.</t>
  </si>
  <si>
    <t>+91-7903917980</t>
  </si>
  <si>
    <t>25694 Pierce Junctions Apt. 470, Hyderabad, Delhi, India - 492643</t>
  </si>
  <si>
    <t>04aa1530-a55d-46e0-baa9-c78091471601</t>
  </si>
  <si>
    <t>Karen Mitchell</t>
  </si>
  <si>
    <t>karenmitchell@rediffmail.com</t>
  </si>
  <si>
    <t>+91-7390277863</t>
  </si>
  <si>
    <t>6115 Darrell Hills, Mumbai, Tamil Nadu, India - 682007</t>
  </si>
  <si>
    <t>f4ea05a4-87ad-4d5d-9317-5810a2f41c0d</t>
  </si>
  <si>
    <t>Kimberly Clark</t>
  </si>
  <si>
    <t>kimberlyclark@yahoo.in</t>
  </si>
  <si>
    <t>+91-7214188974</t>
  </si>
  <si>
    <t>0103 Erik Square Apt. 247, Bangalore, Karnataka, India - 358689</t>
  </si>
  <si>
    <t>37dd0853-4d3b-412b-b2e0-d58c2dfa6f39</t>
  </si>
  <si>
    <t>Mason Jones</t>
  </si>
  <si>
    <t>mason@gmail.com</t>
  </si>
  <si>
    <t>+91-8837470848</t>
  </si>
  <si>
    <t>662 Robert Gateway, Chennai, Telangana, India - 805026</t>
  </si>
  <si>
    <t>a385a302-60e6-4638-ae94-a349123784f5</t>
  </si>
  <si>
    <t>Erik Wilson</t>
  </si>
  <si>
    <t>erikwilson@outlook.in.</t>
  </si>
  <si>
    <t>+91-9076412344</t>
  </si>
  <si>
    <t>015 Garcia Meadows, Ahmedabad, Maharashtra, India - 691857</t>
  </si>
  <si>
    <t>135d7529-b71a-4f90-b90d-d62f5d54b2ef</t>
  </si>
  <si>
    <t>Eric Daniels</t>
  </si>
  <si>
    <t>ericdaniels@rediffmail.com.</t>
  </si>
  <si>
    <t>+91-6221027978</t>
  </si>
  <si>
    <t>435 Amy Plaza, Hyderabad, Karnataka, India - 370170</t>
  </si>
  <si>
    <t>0c74b85f-9b4c-415a-8c02-ae12024dbdfa</t>
  </si>
  <si>
    <t>Cheryl Pearson</t>
  </si>
  <si>
    <t>cherylpearson@outlook.in</t>
  </si>
  <si>
    <t>+91-9464368321</t>
  </si>
  <si>
    <t>40476 Beltran Neck Apt. 458, Chennai, Tamil Nadu, India - 282104</t>
  </si>
  <si>
    <t>0a4234ec-89ea-469c-9514-236fa052a07f</t>
  </si>
  <si>
    <t>Scott Ashley</t>
  </si>
  <si>
    <t>scottashley@rediffmail.com</t>
  </si>
  <si>
    <t>+91-7966272153</t>
  </si>
  <si>
    <t>bbf4bc83-cef4-4224-94a4-365bae331635</t>
  </si>
  <si>
    <t>jessicacox@hotmail.in</t>
  </si>
  <si>
    <t>+91-6286156707</t>
  </si>
  <si>
    <t>99753 Soto Forest, Hyderabad, Tamil Nadu, India - 392324</t>
  </si>
  <si>
    <t>bdaa7441-4648-4110-8586-a7514b305d94</t>
  </si>
  <si>
    <t>Clifford Ross</t>
  </si>
  <si>
    <t>clifford@yahoo.in</t>
  </si>
  <si>
    <t>+91-6315333950</t>
  </si>
  <si>
    <t>839 Edwards Wells, Chennai, Tamil Nadu, India - 574059</t>
  </si>
  <si>
    <t>b0821385-af38-4209-ab89-1ad70792ac43</t>
  </si>
  <si>
    <t>Miss Kathy Martin</t>
  </si>
  <si>
    <t>misskathymartin@yahoo.in</t>
  </si>
  <si>
    <t>+91-8079813086</t>
  </si>
  <si>
    <t>235 Holder Divide Apt. 670, Ahmedabad, Karnataka, India - 616393</t>
  </si>
  <si>
    <t>3bd75c5a-0189-410a-b602-a1f5d398e841</t>
  </si>
  <si>
    <t>Hunter Zavala</t>
  </si>
  <si>
    <t>hunterzavala@gmail.com</t>
  </si>
  <si>
    <t>+91-7504665963</t>
  </si>
  <si>
    <t>106 Figueroa Shoal, Kolkata, West Bengal, India - 103070</t>
  </si>
  <si>
    <t>30d243e3-1774-4f1e-9b09-f7ca9d23d122</t>
  </si>
  <si>
    <t>Kim Martin</t>
  </si>
  <si>
    <t>kimmartin@rediffmail.com</t>
  </si>
  <si>
    <t>+91-9844986711</t>
  </si>
  <si>
    <t>a2cddd58-efef-4470-baa2-1ddc44d4e73d</t>
  </si>
  <si>
    <t>Christopher Frederick</t>
  </si>
  <si>
    <t>christopherfrederick@hotmail.in</t>
  </si>
  <si>
    <t>+91-8914814347</t>
  </si>
  <si>
    <t>407 James Orchard Suite 579, Ahmedabad, Gujarat, India - 469553</t>
  </si>
  <si>
    <t>bbb5156a-f97c-43d6-89db-91791e7efb15</t>
  </si>
  <si>
    <t>Emily Hernandez</t>
  </si>
  <si>
    <t>+91-8877159730</t>
  </si>
  <si>
    <t>68709 Brooke Lodge, Bangalore, Tamil Nadu, India - 388569</t>
  </si>
  <si>
    <t>798e616f-5be1-4708-acdd-aac3d3373d69</t>
  </si>
  <si>
    <t>peterwilson@hotmail.in</t>
  </si>
  <si>
    <t>+91-9060032196</t>
  </si>
  <si>
    <t>2870 Robert Street, Pune, Tamil Nadu, India - 125299</t>
  </si>
  <si>
    <t>8a1ac186-5230-4b7f-b82e-67a630cb1e36</t>
  </si>
  <si>
    <t>Paul Butler</t>
  </si>
  <si>
    <t>paulbutler@gmail.com</t>
  </si>
  <si>
    <t>40264 Jimmy Brook Suite 280, Ahmedabad, Telangana, India - 704137</t>
  </si>
  <si>
    <t>897813d8-fdc4-4cda-8cdc-817a013f171f</t>
  </si>
  <si>
    <t>Jillian Johnson</t>
  </si>
  <si>
    <t>jillianjohnson@yahoo.in</t>
  </si>
  <si>
    <t>+91-8410334259</t>
  </si>
  <si>
    <t>10769 White Via, Jaipur, Rajasthan, India - 428219</t>
  </si>
  <si>
    <t>f71cec16-5774-4733-a5ac-a056b03c9db9</t>
  </si>
  <si>
    <t>Amanda Ramsey</t>
  </si>
  <si>
    <t>amandaramsey@gmail.com</t>
  </si>
  <si>
    <t>+91-7088148689</t>
  </si>
  <si>
    <t>674 Rice Village, Hyderabad, Karnataka, India - 829574</t>
  </si>
  <si>
    <t>f2b66931-5127-40d6-ba39-52ef78af4852</t>
  </si>
  <si>
    <t>joshuacruz@hotmail.in</t>
  </si>
  <si>
    <t>+91-6485397478</t>
  </si>
  <si>
    <t>45990 Nathan Trafficway, Delhi, Maharashtra, India - 856446</t>
  </si>
  <si>
    <t>37e4ed74-1ae1-4666-b54b-908f53f8af52</t>
  </si>
  <si>
    <t>Wesley Wilson</t>
  </si>
  <si>
    <t>wesleywilson@rediffmail.com</t>
  </si>
  <si>
    <t>+91-9730039571</t>
  </si>
  <si>
    <t>096 Phillips Station Suite 873, Ahmedabad, Rajasthan, India - 771250</t>
  </si>
  <si>
    <t>af61ea9e-bf6b-408a-ae62-5f86230ac654</t>
  </si>
  <si>
    <t>Laura Charles</t>
  </si>
  <si>
    <t>lauracharles@outlook.in</t>
  </si>
  <si>
    <t>+91-9988081798</t>
  </si>
  <si>
    <t>39697 Chavez Mount Apt. 635, Surat, Telangana, India - 997341</t>
  </si>
  <si>
    <t>5f14080c-3d91-4dbf-88ca-8604b4fe9a3c</t>
  </si>
  <si>
    <t>+91-9712962889</t>
  </si>
  <si>
    <t>6944 Williams Parks Apt. 586, Ahmedabad, Tamil Nadu, India - 692825</t>
  </si>
  <si>
    <t>14ebd01f-3ffb-4174-8ace-b84c193795dd</t>
  </si>
  <si>
    <t>Timothy Davis</t>
  </si>
  <si>
    <t>timothydavis@rediffmail.com</t>
  </si>
  <si>
    <t>+91-7342716822</t>
  </si>
  <si>
    <t>923 Nunez Street Apt. 665, Mumbai, West Bengal, India - 529656</t>
  </si>
  <si>
    <t>2cb41950-4d49-4d49-9ee4-04a0a7b2261b</t>
  </si>
  <si>
    <t>Eric Hebert</t>
  </si>
  <si>
    <t>erichebert@rediffmail.com</t>
  </si>
  <si>
    <t>+91-9774418366</t>
  </si>
  <si>
    <t>20684 Thompson Fords, Kolkata, Maharashtra, India - 788758</t>
  </si>
  <si>
    <t>d370f292-6244-48d8-b1ef-c4d9aa434b95</t>
  </si>
  <si>
    <t>James Coleman</t>
  </si>
  <si>
    <t>jamescoleman@hotmail.in.</t>
  </si>
  <si>
    <t>+91-7616191674</t>
  </si>
  <si>
    <t>79339 James Light Apt. 767, Kolkata, Telangana, India - 992891</t>
  </si>
  <si>
    <t>21dfb3ac-acd9-458e-8ca4-b7ed6e097ef9</t>
  </si>
  <si>
    <t>johnmiller@rediffmail.com</t>
  </si>
  <si>
    <t>+91-8984129820</t>
  </si>
  <si>
    <t>937 Singleton Valleys Apt. 479, Pune, Tamil Nadu, India - 920564</t>
  </si>
  <si>
    <t>47650344-8b38-4e45-a717-a0737d2cc3cb</t>
  </si>
  <si>
    <t>James Olson DDS</t>
  </si>
  <si>
    <t>jamesolsondds@yahoo.in</t>
  </si>
  <si>
    <t>+91-8814449210</t>
  </si>
  <si>
    <t>855 Powell Lakes Apt. 384, Surat, Delhi, India - 926289</t>
  </si>
  <si>
    <t>00a96f48-27fa-4d9c-bd55-6dffeca1a7a8</t>
  </si>
  <si>
    <t>Lynn Lowe</t>
  </si>
  <si>
    <t>lynnlowe@yahoo.in</t>
  </si>
  <si>
    <t>+91-8078235971</t>
  </si>
  <si>
    <t>311 Lawrence Meadows, Chennai, Gujarat, India - 285435</t>
  </si>
  <si>
    <t>5c7bb156-f0cb-447a-8456-749d4350f45e</t>
  </si>
  <si>
    <t>michaelbates@hotmail.in</t>
  </si>
  <si>
    <t>+91-9458952472</t>
  </si>
  <si>
    <t>9087 Laura Inlet Apt. 459, Kolkata, Gujarat, India - 381578</t>
  </si>
  <si>
    <t>a1629658-8895-4498-8205-c325ddf0c9e1</t>
  </si>
  <si>
    <t>Thomas Mcmahon</t>
  </si>
  <si>
    <t>thomasmcmahon@gmail.com</t>
  </si>
  <si>
    <t>+91-6935721492</t>
  </si>
  <si>
    <t>2518 Blackwell Circles Suite 745, Kolkata, Karnataka, India - 984009</t>
  </si>
  <si>
    <t>5a7a08fc-dd03-4663-aa60-d23bb7bf9793</t>
  </si>
  <si>
    <t>Lisa Ryan</t>
  </si>
  <si>
    <t>lisaryan@rediffmail.com</t>
  </si>
  <si>
    <t>+91-8221737615</t>
  </si>
  <si>
    <t>84931 Thomas Road Suite 547, Surat, Karnataka, India - 311723</t>
  </si>
  <si>
    <t>219401c2-7573-4881-9497-65fcfbc8601e</t>
  </si>
  <si>
    <t>Jonathan Burton</t>
  </si>
  <si>
    <t>jonathanburton@rediffmail.com</t>
  </si>
  <si>
    <t>+91-7123115326</t>
  </si>
  <si>
    <t>97320 Parker Mount Suite 004, Jaipur, Maharashtra, India - 296790</t>
  </si>
  <si>
    <t>61461592-bca4-45c9-b992-b79a8aac2949</t>
  </si>
  <si>
    <t>+91-8963462378</t>
  </si>
  <si>
    <t>2991 Elizabeth Station, Jaipur, West Bengal, India - 328639</t>
  </si>
  <si>
    <t>98bb3260-8dae-496e-80a2-46d69ef0b5ff</t>
  </si>
  <si>
    <t>elizabethbailey@yahoo.in</t>
  </si>
  <si>
    <t>+91-8687343061</t>
  </si>
  <si>
    <t>041 Aaron Mill Suite 354, Delhi, Maharashtra, India - 539138</t>
  </si>
  <si>
    <t>0f6bf961-b217-425a-aa21-7c9f2f2cf62d</t>
  </si>
  <si>
    <t>Suzanne Young</t>
  </si>
  <si>
    <t>suzanneyoung@gmail.com</t>
  </si>
  <si>
    <t>+91-6082460670</t>
  </si>
  <si>
    <t>539 Rachel Island, Kolkata, Rajasthan, India - 477774</t>
  </si>
  <si>
    <t>49a3e570-2a1b-4ba4-9ccf-3644b610c1c0</t>
  </si>
  <si>
    <t>jamesfreeman@gmail.com</t>
  </si>
  <si>
    <t>+91-6970611615</t>
  </si>
  <si>
    <t>341 Callahan Fords Suite 884, Jaipur, Tamil Nadu, India - 969498</t>
  </si>
  <si>
    <t>5e49d45b-1c0f-4677-a8d2-8ba2fdcefbfe</t>
  </si>
  <si>
    <t>samanthastrong@yahoo.in</t>
  </si>
  <si>
    <t>+91-7971120910</t>
  </si>
  <si>
    <t>17613 Douglas Mountains Apt. 779, Bangalore, West Bengal, India - 987524</t>
  </si>
  <si>
    <t>08092ff2-5899-4eb2-a69e-972f9789d576</t>
  </si>
  <si>
    <t>stevendavis@outlook.in</t>
  </si>
  <si>
    <t>+91-8721933632</t>
  </si>
  <si>
    <t>32041 Danielle Ways Apt. 087, Delhi, Rajasthan, India - 319799</t>
  </si>
  <si>
    <t>d7c90fbc-70ae-4e40-a614-986d62efc043</t>
  </si>
  <si>
    <t>amyjohnson@gmail.com.</t>
  </si>
  <si>
    <t>+91-7356628854</t>
  </si>
  <si>
    <t>34483 Edward Unions, Pune, Karnataka, India - 502348</t>
  </si>
  <si>
    <t>f14de15f-be95-4e74-9341-cf1075e4b2e2</t>
  </si>
  <si>
    <t>Darren Shepard</t>
  </si>
  <si>
    <t>darrenshepard@gmail.com</t>
  </si>
  <si>
    <t>+91-7004570871</t>
  </si>
  <si>
    <t>28045 Kristi Stravenue, Hyderabad, Telangana, India - 992074</t>
  </si>
  <si>
    <t>a9c5719f-cc58-46e1-97ff-f9f7fd03fb49</t>
  </si>
  <si>
    <t>Olivia Sanchez</t>
  </si>
  <si>
    <t>oliviasanchez@gmail.com</t>
  </si>
  <si>
    <t>+91-7443706426</t>
  </si>
  <si>
    <t>279 Moore Walks, Surat, Maharashtra, India - 294740</t>
  </si>
  <si>
    <t>4037489f-e496-4252-b96b-438e4ad89417</t>
  </si>
  <si>
    <t>Donald Graham</t>
  </si>
  <si>
    <t>donaldgraham@gmail.com</t>
  </si>
  <si>
    <t>+91-8189468900</t>
  </si>
  <si>
    <t>dff580c4-f6ed-48f4-80cf-68b9487adc97</t>
  </si>
  <si>
    <t>Eric Curtis</t>
  </si>
  <si>
    <t>+91-9344597611</t>
  </si>
  <si>
    <t>278 Justin Fields, Hyderabad, Tamil Nadu, India - 550943</t>
  </si>
  <si>
    <t>9adbd6b8-383c-479b-8f96-9292e99f8600</t>
  </si>
  <si>
    <t>Mr. Darryl Chang</t>
  </si>
  <si>
    <t>mr.darrylchang@gmail.com</t>
  </si>
  <si>
    <t>+91-9251359469</t>
  </si>
  <si>
    <t>70100 King Trace Suite 072, Ahmedabad, Maharashtra, India - 924952</t>
  </si>
  <si>
    <t>ebb4ef3f-491f-4612-aa28-129bc9f97dfd</t>
  </si>
  <si>
    <t>Joseph Alexander</t>
  </si>
  <si>
    <t>josephalexander@outlook.in</t>
  </si>
  <si>
    <t>+91-8307575299</t>
  </si>
  <si>
    <t>77035 Dawson Run, Ahmedabad, Maharashtra, India - 264990</t>
  </si>
  <si>
    <t>38c34cab-5e03-4510-a419-851e81087fef</t>
  </si>
  <si>
    <t>Christina Moore</t>
  </si>
  <si>
    <t>christinamoore@yahoo.in</t>
  </si>
  <si>
    <t>+91-8470722720</t>
  </si>
  <si>
    <t>403 Sarah Brooks Apt. 424, Bangalore, Rajasthan, India - 277892</t>
  </si>
  <si>
    <t>22d4c195-6a9e-4167-9c34-756575836067</t>
  </si>
  <si>
    <t>Rodney Carpenter</t>
  </si>
  <si>
    <t>+91-9963447183</t>
  </si>
  <si>
    <t>9717 Powell Curve, Hyderabad, West Bengal, India - 390856</t>
  </si>
  <si>
    <t>494155b3-b657-4a54-ab10-d6dd85c607c1</t>
  </si>
  <si>
    <t>Tiffany Brewer</t>
  </si>
  <si>
    <t>tiffanybrewer@gmail.com</t>
  </si>
  <si>
    <t>+91-6818519791</t>
  </si>
  <si>
    <t>711 Bates Run Suite 213, Surat, Gujarat, India - 914885</t>
  </si>
  <si>
    <t>821bd47d-ceca-4807-9dca-2b618851ff75</t>
  </si>
  <si>
    <t>Cory Kirk</t>
  </si>
  <si>
    <t>corykirk@gmail.com</t>
  </si>
  <si>
    <t>+91-8625135025</t>
  </si>
  <si>
    <t>25811 Timothy Forges, Chennai, Rajasthan, India - 366028</t>
  </si>
  <si>
    <t>cd59645e-b8fd-4784-bb6f-8e3259f6c2a9</t>
  </si>
  <si>
    <t>Dr. Kimberly Wheeler</t>
  </si>
  <si>
    <t>+91-7225245153</t>
  </si>
  <si>
    <t>1737 Torres Street Suite 765, Bangalore, Delhi, India - 519925</t>
  </si>
  <si>
    <t>09c37eb0-9e33-4cb8-ab80-ebcbf482db30</t>
  </si>
  <si>
    <t>Laura Knight</t>
  </si>
  <si>
    <t>lauraknight@hotmail.in</t>
  </si>
  <si>
    <t>+91-6494369272</t>
  </si>
  <si>
    <t>60d8bc16-5abf-4534-b4af-dc3f36136054</t>
  </si>
  <si>
    <t>Dennis Hampton</t>
  </si>
  <si>
    <t>dennishampton@gmail.com</t>
  </si>
  <si>
    <t>+91-7879411981</t>
  </si>
  <si>
    <t>969 Aaron Courts Suite 533, Pune, Delhi, India - 374321</t>
  </si>
  <si>
    <t>78b49f1a-c547-4b68-84e6-20e07dc8cc79</t>
  </si>
  <si>
    <t>Cody Johnson</t>
  </si>
  <si>
    <t>+91-8385620117</t>
  </si>
  <si>
    <t>5824 Burton Isle Apt. 665, Pune, Maharashtra, India - 178069</t>
  </si>
  <si>
    <t>b37a0a34-583d-4901-83e7-ffbc814b9a91</t>
  </si>
  <si>
    <t>josephclark@rediffmail.com</t>
  </si>
  <si>
    <t>+91-7077896587</t>
  </si>
  <si>
    <t>6599 Shannon Circles Suite 409, Delhi, Gujarat, India - 950687</t>
  </si>
  <si>
    <t>86a1e2ba-8611-47a3-b1b2-73208f44b340</t>
  </si>
  <si>
    <t>Traci Malone</t>
  </si>
  <si>
    <t>tracimalone@gmail.com</t>
  </si>
  <si>
    <t>+91-8331097267</t>
  </si>
  <si>
    <t>0926 Nicholson Track, Surat, Delhi, India - 685921</t>
  </si>
  <si>
    <t>3f0c8e67-50bf-4207-9449-5e03e4825798</t>
  </si>
  <si>
    <t>Timothy Lutz MD</t>
  </si>
  <si>
    <t>+91-8180316377</t>
  </si>
  <si>
    <t>16921 Brian Brooks Apt. 152, Delhi, Maharashtra, India - 805075</t>
  </si>
  <si>
    <t>98357f38-7e97-421d-b663-78ceb3741a4b</t>
  </si>
  <si>
    <t>Anna Acevedo</t>
  </si>
  <si>
    <t>annaacevedo@outlook.in.</t>
  </si>
  <si>
    <t>+91-8075501017</t>
  </si>
  <si>
    <t>40659 Collins Landing, Surat, West Bengal, India - 172160</t>
  </si>
  <si>
    <t>5e687262-d382-4877-88c2-86f0046a3f26</t>
  </si>
  <si>
    <t>Cody Mccann</t>
  </si>
  <si>
    <t>codymccann@rediffmail.com</t>
  </si>
  <si>
    <t>+91-6706100646</t>
  </si>
  <si>
    <t>701 Randy Gateway, Pune, Karnataka, India - 494905</t>
  </si>
  <si>
    <t>85026e01-168b-4b55-b6b8-1bb451e3504d</t>
  </si>
  <si>
    <t>samantharamirez@rediffmail.com</t>
  </si>
  <si>
    <t>+91-6027201778</t>
  </si>
  <si>
    <t>55950 Bailey Meadows Suite 630, Pune, West Bengal, India - 605608</t>
  </si>
  <si>
    <t>54ca622e-8f9c-4d23-8d2c-d05ab025d53d</t>
  </si>
  <si>
    <t>thomasjohnson@rediffmail.com</t>
  </si>
  <si>
    <t>+91-8971641481</t>
  </si>
  <si>
    <t>549 Edward Fords Suite 581, Hyderabad, Maharashtra, India - 435570</t>
  </si>
  <si>
    <t>ae43869e-4ac9-472d-8b2d-e25a28850145</t>
  </si>
  <si>
    <t>Nicholas Sanchez</t>
  </si>
  <si>
    <t>+91-7483130513</t>
  </si>
  <si>
    <t>0989 Wolf Cape, Delhi, Tamil Nadu, India - 610997</t>
  </si>
  <si>
    <t>d589df8b-36c4-4c99-89cd-85095db9e235</t>
  </si>
  <si>
    <t>Thomas Bowen</t>
  </si>
  <si>
    <t>thomasbowen@gmail.com</t>
  </si>
  <si>
    <t>+91-6077386258</t>
  </si>
  <si>
    <t>242 Steven Valley, Delhi, Tamil Nadu, India - 805239</t>
  </si>
  <si>
    <t>648bf74b-5074-4a72-91d2-2037d650486b</t>
  </si>
  <si>
    <t>Kathleen Lee</t>
  </si>
  <si>
    <t>kathleenlee@gmail.com</t>
  </si>
  <si>
    <t>+91-9093631349</t>
  </si>
  <si>
    <t>901 Rachel Lake, Kolkata, West Bengal, India - 763600</t>
  </si>
  <si>
    <t>40a6d97d-c227-466c-bf30-a484ef7c9c78</t>
  </si>
  <si>
    <t>brianmartin@hotmail.in</t>
  </si>
  <si>
    <t>+91-7994875809</t>
  </si>
  <si>
    <t>701 Cole Well Suite 330, Jaipur, Rajasthan, India - 899457</t>
  </si>
  <si>
    <t>c14f0ace-2876-4ca7-9ae1-b9fb457a715c</t>
  </si>
  <si>
    <t>Felicia Houston</t>
  </si>
  <si>
    <t>feliciahouston@gmail.com</t>
  </si>
  <si>
    <t>+91-6020509049</t>
  </si>
  <si>
    <t>89440 Williams Pines, Pune, Tamil Nadu, India - 931403</t>
  </si>
  <si>
    <t>2d3a77c6-f77f-44d8-af39-77bcdc1de8a5</t>
  </si>
  <si>
    <t>Stephanie Barton</t>
  </si>
  <si>
    <t>stephaniebarton@gmail.com</t>
  </si>
  <si>
    <t>8790 Christine Road Apt. 778, Mumbai, Rajasthan, India - 152742</t>
  </si>
  <si>
    <t>bd976636-947b-4efc-bae6-bfa08868fd99</t>
  </si>
  <si>
    <t>theresajohnson@hotmail.in</t>
  </si>
  <si>
    <t>+91-8991617789</t>
  </si>
  <si>
    <t>41038 Steven Stream, Bangalore, Delhi, India - 934909</t>
  </si>
  <si>
    <t>0bab045e-ea9b-4971-afc1-00cabf25eb6c</t>
  </si>
  <si>
    <t>Wendy Roberts</t>
  </si>
  <si>
    <t>wendyroberts@hotmail.in</t>
  </si>
  <si>
    <t>+91-7232100571</t>
  </si>
  <si>
    <t>374 Hudson Mills, Jaipur, Karnataka, India - 521823</t>
  </si>
  <si>
    <t>6711bc8f-bcf7-4543-af88-2338f383d657</t>
  </si>
  <si>
    <t>Samuel Larson</t>
  </si>
  <si>
    <t>samuellarson@rediffmail.com</t>
  </si>
  <si>
    <t>+91-6207627703</t>
  </si>
  <si>
    <t>09187 Vickie Knoll Apt. 213, Mumbai, Maharashtra, India - 724093</t>
  </si>
  <si>
    <t>e906548f-1235-4484-a18b-6c07f1ac9c69</t>
  </si>
  <si>
    <t>Jason Harmon</t>
  </si>
  <si>
    <t>48989 Rodgers Mews Apt. 516, Chennai, Gujarat, India - 449452</t>
  </si>
  <si>
    <t>a29ae972-941f-4c32-a058-aa2fe4a6d95a</t>
  </si>
  <si>
    <t>Julia Burton</t>
  </si>
  <si>
    <t>juliaburton@hotmail.in</t>
  </si>
  <si>
    <t>543 Kelly Park, Ahmedabad, Telangana, India - 335046</t>
  </si>
  <si>
    <t>d39ceabb-d710-44f7-a674-8c2bc6468e52</t>
  </si>
  <si>
    <t>Theresa Nelson</t>
  </si>
  <si>
    <t>theresanelson@outlook.in</t>
  </si>
  <si>
    <t>+91-9500364839</t>
  </si>
  <si>
    <t>3427 Amy Glens, Bangalore, West Bengal, India - 663408</t>
  </si>
  <si>
    <t>88d74b3f-cae3-4b14-867b-131ff537524f</t>
  </si>
  <si>
    <t>Deborah Salas</t>
  </si>
  <si>
    <t>deborahsalas@gmail.com</t>
  </si>
  <si>
    <t>+91-6893128395</t>
  </si>
  <si>
    <t>517 Carpenter Stream Suite 163, Jaipur, West Bengal, India - 889889</t>
  </si>
  <si>
    <t>f2c159b6-7b7c-4091-8960-5485b01791e7</t>
  </si>
  <si>
    <t>Christine Griffin</t>
  </si>
  <si>
    <t>christinegriffin@hotmail.in.</t>
  </si>
  <si>
    <t>+91-7021473326</t>
  </si>
  <si>
    <t>89cca536-6bcf-41a6-b5ad-cf99f6105efa</t>
  </si>
  <si>
    <t>Megan Gilmore</t>
  </si>
  <si>
    <t>megangilmore@gmail.com</t>
  </si>
  <si>
    <t>+91-8009563401</t>
  </si>
  <si>
    <t>7304 Travis Rapid Apt. 439, Pune, West Bengal, India - 222300</t>
  </si>
  <si>
    <t>35377245-9b25-4b1a-9729-5edb4b5f5dd6</t>
  </si>
  <si>
    <t>Ross Ramos</t>
  </si>
  <si>
    <t>rossramos@yahoo.in</t>
  </si>
  <si>
    <t>+91-9414181029</t>
  </si>
  <si>
    <t>5674 Jennings Springs, Kolkata, Delhi, India - 164029</t>
  </si>
  <si>
    <t>78663a38-84bd-4774-958b-e315c8b075b6</t>
  </si>
  <si>
    <t>David Hardy</t>
  </si>
  <si>
    <t>davidhardy@yahoo.in</t>
  </si>
  <si>
    <t>+91-8089889508</t>
  </si>
  <si>
    <t>29898 Reese Roads, Chennai, Rajasthan, India - 134984</t>
  </si>
  <si>
    <t>5f197372-dcf8-4a2d-af59-2bf0ca51e9ca</t>
  </si>
  <si>
    <t>Daniel Pineda DVM</t>
  </si>
  <si>
    <t>danielpinedadvm@outlook.in</t>
  </si>
  <si>
    <t>+91-8393779121</t>
  </si>
  <si>
    <t>295 Craig Spring, Delhi, Telangana, India - 404187</t>
  </si>
  <si>
    <t>b798bc02-4da2-4339-8cef-7e8f499826f1</t>
  </si>
  <si>
    <t>Rachel Villa</t>
  </si>
  <si>
    <t>rachelvilla@outlook.in</t>
  </si>
  <si>
    <t>+91-9379372834</t>
  </si>
  <si>
    <t>04871 Meyers Tunnel, Bangalore, Karnataka, India - 471127</t>
  </si>
  <si>
    <t>4e05ce01-6c17-47d7-b3ea-edae8ef0538e</t>
  </si>
  <si>
    <t>Hannah Peters</t>
  </si>
  <si>
    <t>hannahpeters@outlook.in</t>
  </si>
  <si>
    <t>+91-8733090752</t>
  </si>
  <si>
    <t>740 Kayla Rapid, Bangalore, Delhi, India - 259741</t>
  </si>
  <si>
    <t>d24475b4-8c56-452b-a61f-365d4b62d847</t>
  </si>
  <si>
    <t>Todd Torres</t>
  </si>
  <si>
    <t>toddtorres@outlook.in</t>
  </si>
  <si>
    <t>+91-6957150517</t>
  </si>
  <si>
    <t>5597 Larry Turnpike Suite 767, Jaipur, Tamil Nadu, India - 253853</t>
  </si>
  <si>
    <t>f761817d-0b9e-4cc5-89c7-d443339605d5</t>
  </si>
  <si>
    <t>Tracy Kelley</t>
  </si>
  <si>
    <t>tracykelley@hotmail.in</t>
  </si>
  <si>
    <t>+91-9404177033</t>
  </si>
  <si>
    <t>46874 Kathryn Ridges, Chennai, Tamil Nadu, India - 287444</t>
  </si>
  <si>
    <t>5e5c68ee-70a9-4590-a1e2-a54dea6e0088</t>
  </si>
  <si>
    <t>Charles Lowery</t>
  </si>
  <si>
    <t>charleslowery@gmail.com</t>
  </si>
  <si>
    <t>+91-6381751219</t>
  </si>
  <si>
    <t>601 Ortega Extensions, Ahmedabad, West Bengal, India - 527761</t>
  </si>
  <si>
    <t>9a53a803-e2a7-465f-879c-08239495007c</t>
  </si>
  <si>
    <t>Kenneth Velazquez</t>
  </si>
  <si>
    <t>kennethvelazquez@gmail.com</t>
  </si>
  <si>
    <t>+91-7891486980</t>
  </si>
  <si>
    <t>84735 Anderson Viaduct, Mumbai, Delhi, India - 630252</t>
  </si>
  <si>
    <t>f634aeae-5e14-413e-82aa-a8b849e852f1</t>
  </si>
  <si>
    <t>Brian Sullivan</t>
  </si>
  <si>
    <t>briansullivan@outlook.in</t>
  </si>
  <si>
    <t>+91-8693360202</t>
  </si>
  <si>
    <t>6537 Casey Rapids, Jaipur, Gujarat, India - 420406</t>
  </si>
  <si>
    <t>87f25aa0-ac2b-4170-84ce-a495306089e6</t>
  </si>
  <si>
    <t>ashleygray@yahoo.in</t>
  </si>
  <si>
    <t>+91-8330001771</t>
  </si>
  <si>
    <t>8478 Stacy Gardens, Surat, Delhi, India - 960348</t>
  </si>
  <si>
    <t>b502adce-8dd8-4e32-8569-c1192514a7e3</t>
  </si>
  <si>
    <t>Destiny Grant</t>
  </si>
  <si>
    <t>destinygrant@outlook.in</t>
  </si>
  <si>
    <t>+91-7982114832</t>
  </si>
  <si>
    <t>948 Anthony Village, Surat, Karnataka, India - 708544</t>
  </si>
  <si>
    <t>96c39b58-b2d1-4bb9-a938-552d963f1248</t>
  </si>
  <si>
    <t>Martin Diaz</t>
  </si>
  <si>
    <t>martindiaz@yahoo.in</t>
  </si>
  <si>
    <t>+91-7159305224</t>
  </si>
  <si>
    <t>498 Zimmerman Loop Suite 726, Pune, Tamil Nadu, India - 282227</t>
  </si>
  <si>
    <t>202ee951-dfe7-448a-99d9-a24eedb66b07</t>
  </si>
  <si>
    <t>Alice Clark</t>
  </si>
  <si>
    <t>aliceclark@gmail.com</t>
  </si>
  <si>
    <t>+91-8436523831</t>
  </si>
  <si>
    <t>1820 Lopez Land Apt. 043, Pune, Karnataka, India - 616095</t>
  </si>
  <si>
    <t>31476522-4960-48fa-a682-d2ba0335bf0b</t>
  </si>
  <si>
    <t>Allison Lopez</t>
  </si>
  <si>
    <t>allisonlopez@gmail.com</t>
  </si>
  <si>
    <t>+91-8991057211</t>
  </si>
  <si>
    <t>28911 Ashley Drive Suite 594, Bangalore, Telangana, India - 780914</t>
  </si>
  <si>
    <t>7e56e16a-1511-42b3-a50c-2d7c33c413f3</t>
  </si>
  <si>
    <t>Tiffany Copeland</t>
  </si>
  <si>
    <t>+91-8063350120</t>
  </si>
  <si>
    <t>61197 Linda Ports, Bangalore, Karnataka, India - 457552</t>
  </si>
  <si>
    <t>33d246ba-2dbb-43d2-a0dc-ee003d1569fb</t>
  </si>
  <si>
    <t>Jasmine Gamble</t>
  </si>
  <si>
    <t>jasminegamble@hotmail.in</t>
  </si>
  <si>
    <t>0631 White Creek, Chennai, West Bengal, India - 476352</t>
  </si>
  <si>
    <t>e07f4c30-bff4-42d2-b3ba-308d7a244d91</t>
  </si>
  <si>
    <t>Mr. Michael Gallegos</t>
  </si>
  <si>
    <t>+91-9503608645</t>
  </si>
  <si>
    <t>908 Kelly Centers, Delhi, Tamil Nadu, India - 119165</t>
  </si>
  <si>
    <t>1d5f0a14-2529-4105-8a9a-c7e4a43b6f82</t>
  </si>
  <si>
    <t>Edgar Brown</t>
  </si>
  <si>
    <t>edgarbrown@gmail.com</t>
  </si>
  <si>
    <t>+91-7328794206</t>
  </si>
  <si>
    <t>469 Jones Loaf Apt. 986, Kolkata, Gujarat, India - 324355</t>
  </si>
  <si>
    <t>19a07399-6226-4a72-906c-6743a879f8cd</t>
  </si>
  <si>
    <t>Kelly Ayala</t>
  </si>
  <si>
    <t>kellyayala@gmail.com</t>
  </si>
  <si>
    <t>+91-9134804915</t>
  </si>
  <si>
    <t>6574 Thomas Cliffs, Pune, Karnataka, India - 692009</t>
  </si>
  <si>
    <t>cd4cf9f1-e1cb-4f86-8bc7-f6335db2a936</t>
  </si>
  <si>
    <t>Michael Mills</t>
  </si>
  <si>
    <t>michaelmills@gmail.com</t>
  </si>
  <si>
    <t>+91-9698559707</t>
  </si>
  <si>
    <t>4261 Lindsey Park, Delhi, Gujarat, India - 670186</t>
  </si>
  <si>
    <t>c0ac4926-7d0a-4aaf-9db5-779c141fbe39</t>
  </si>
  <si>
    <t>Erik Day</t>
  </si>
  <si>
    <t>erikday@yahoo.in</t>
  </si>
  <si>
    <t>+91-6485509722</t>
  </si>
  <si>
    <t>1188 Johnson Valleys Apt. 244, Chennai, Gujarat, India - 759352</t>
  </si>
  <si>
    <t>0a78c737-a1c3-4913-a01b-ec647e3c763a</t>
  </si>
  <si>
    <t>+91-6729188845</t>
  </si>
  <si>
    <t>2290 Ellis Burg Apt. 257, Ahmedabad, West Bengal, India - 518476</t>
  </si>
  <si>
    <t>af201c74-1d89-47e4-af25-388c4c8c2a0f</t>
  </si>
  <si>
    <t>Douglas Santos</t>
  </si>
  <si>
    <t>douglassantos@rediffmail.com</t>
  </si>
  <si>
    <t>+91-6140935284</t>
  </si>
  <si>
    <t>4388 Anderson Prairie Suite 083, Delhi, Maharashtra, India - 336768</t>
  </si>
  <si>
    <t>2d4e5162-1ddf-42c4-b02e-7792c3d866d7</t>
  </si>
  <si>
    <t>Victor Burke</t>
  </si>
  <si>
    <t>victorburke@gmail.com</t>
  </si>
  <si>
    <t>+91-7107495973</t>
  </si>
  <si>
    <t>a84b06d4-2cf3-4358-b3f7-65c010475ebf</t>
  </si>
  <si>
    <t>Stephen Herrera</t>
  </si>
  <si>
    <t>stephenherrera@gmail.com</t>
  </si>
  <si>
    <t>+91-9022119281</t>
  </si>
  <si>
    <t>607 Carrie Glen Suite 131, Kolkata, Tamil Nadu, India - 228398</t>
  </si>
  <si>
    <t>6cd3b7e0-ea6f-4df4-bf18-848899e8b0ac</t>
  </si>
  <si>
    <t>Pamela Gardner</t>
  </si>
  <si>
    <t>pamelagardner@yahoo.in</t>
  </si>
  <si>
    <t>+91-6466477218</t>
  </si>
  <si>
    <t>2464 Theresa Cliffs Apt. 179, Chennai, Maharashtra, India - 174494</t>
  </si>
  <si>
    <t>c0639a71-3f57-4360-b5bb-3fb3e15221f1</t>
  </si>
  <si>
    <t>Kathy Choi</t>
  </si>
  <si>
    <t>kathychoi@rediffmail.com</t>
  </si>
  <si>
    <t>+91-9233489940</t>
  </si>
  <si>
    <t>4313 Herring Land Suite 029, Pune, Gujarat, India - 986974</t>
  </si>
  <si>
    <t>6ea47113-3b49-4470-9fa4-ec681d28d085</t>
  </si>
  <si>
    <t>Brian Olson</t>
  </si>
  <si>
    <t>brianolson@hotmail.in</t>
  </si>
  <si>
    <t>+91-6033028303</t>
  </si>
  <si>
    <t>01458 Hayes Forks, Hyderabad, Telangana, India - 495113</t>
  </si>
  <si>
    <t>d8dbccdc-878a-4c30-9f68-f4b24fbedd7b</t>
  </si>
  <si>
    <t>Mrs. Molly Garcia</t>
  </si>
  <si>
    <t>mrs.mollygarcia@yahoo.in</t>
  </si>
  <si>
    <t>+91-6398909799</t>
  </si>
  <si>
    <t>05128 Patrick Track, Surat, Gujarat, India - 374339</t>
  </si>
  <si>
    <t>8febac43-de48-407f-9681-1cb51cd38d4a</t>
  </si>
  <si>
    <t>Elizabeth Ramirez</t>
  </si>
  <si>
    <t>+91-7337073788</t>
  </si>
  <si>
    <t>1361 Price Key, Hyderabad, Tamil Nadu, India - 792136</t>
  </si>
  <si>
    <t>b1ded5f1-5e72-4815-8755-7d6503d7d900</t>
  </si>
  <si>
    <t>Darlene Rocha</t>
  </si>
  <si>
    <t>darlenerocha@gmail.com</t>
  </si>
  <si>
    <t>+91-6468299199</t>
  </si>
  <si>
    <t>834 George Parkways, Hyderabad, Telangana, India - 763467</t>
  </si>
  <si>
    <t>a959dc7f-92ca-4332-b595-346a735c66bc</t>
  </si>
  <si>
    <t>Dr. Megan Gray</t>
  </si>
  <si>
    <t>dr.megangray@gmail.com</t>
  </si>
  <si>
    <t>+91-7625404782</t>
  </si>
  <si>
    <t>942 Hill Ranch, Hyderabad, Maharashtra, India - 737841</t>
  </si>
  <si>
    <t>3b882a0c-65d0-4f51-a354-16ef90aa980e</t>
  </si>
  <si>
    <t>+91-9761242329</t>
  </si>
  <si>
    <t>99910 Amanda Junction Apt. 475, Kolkata, Gujarat, India - 885508</t>
  </si>
  <si>
    <t>fbc9ba12-589c-4582-927e-8b041d27f958</t>
  </si>
  <si>
    <t>Kristen Garcia</t>
  </si>
  <si>
    <t>kristengarcia@gmail.com</t>
  </si>
  <si>
    <t>+91-9111423296</t>
  </si>
  <si>
    <t>2673 Jones Freeway, Bangalore, Rajasthan, India - 541721</t>
  </si>
  <si>
    <t>425297f5-737f-43d7-99b3-d56973d66823</t>
  </si>
  <si>
    <t>Roger Schultz</t>
  </si>
  <si>
    <t>rogerschultz@gmail.com</t>
  </si>
  <si>
    <t>+91-7792073581</t>
  </si>
  <si>
    <t>19695 Christopher Shoals Apt. 958, Ahmedabad, Tamil Nadu, India - 379527</t>
  </si>
  <si>
    <t>fe0ff295-c886-4ab0-95da-f8c6c8e65628</t>
  </si>
  <si>
    <t>+91-7389227319</t>
  </si>
  <si>
    <t>0826 Erica Inlet, Hyderabad, Maharashtra, India - 793667</t>
  </si>
  <si>
    <t>6c476122-cceb-48ec-8d9d-d14f16f41b8b</t>
  </si>
  <si>
    <t>Matthew Brennan</t>
  </si>
  <si>
    <t>matthewbrennan@rediffmail.com</t>
  </si>
  <si>
    <t>+91-8778752161</t>
  </si>
  <si>
    <t>321 Waller Villages, Jaipur, Delhi, India - 191575</t>
  </si>
  <si>
    <t>81043358-74a8-42f1-b6f7-1c7852f43cca</t>
  </si>
  <si>
    <t>Timothy Campbell Jr.</t>
  </si>
  <si>
    <t>timothycampbelljr@gmail.com</t>
  </si>
  <si>
    <t>+91-7857624413</t>
  </si>
  <si>
    <t>985 Erik Square Apt. 234, Delhi, Delhi, India - 962041</t>
  </si>
  <si>
    <t>cec595ff-5ddb-4aef-bb1f-1256032b1597</t>
  </si>
  <si>
    <t>Lisa Cole</t>
  </si>
  <si>
    <t>lisacole@gmail.com.</t>
  </si>
  <si>
    <t>+91-7864458596</t>
  </si>
  <si>
    <t>55045 Howard Ville Apt. 530, Hyderabad, Tamil Nadu, India - 184746</t>
  </si>
  <si>
    <t>b8311c65-eea9-4678-95f3-6a530e59996c</t>
  </si>
  <si>
    <t>David Oneal</t>
  </si>
  <si>
    <t>davidoneal@outlook.in</t>
  </si>
  <si>
    <t>+91-9502499218</t>
  </si>
  <si>
    <t>994 Kim Glens Suite 530, Ahmedabad, Telangana, India - 523916</t>
  </si>
  <si>
    <t>354400ec-9a9f-4017-891e-12309f4a1aca</t>
  </si>
  <si>
    <t>Joshua Brooks</t>
  </si>
  <si>
    <t>joshuabrooks@gmail.com</t>
  </si>
  <si>
    <t>+91-8509143423</t>
  </si>
  <si>
    <t>cb1a22f3-c330-48a1-ae9e-ad2834da415c</t>
  </si>
  <si>
    <t>Jason Moon</t>
  </si>
  <si>
    <t>jasonmoon@gmail.com</t>
  </si>
  <si>
    <t>+91-9082864390</t>
  </si>
  <si>
    <t>081 Craig Extensions, Ahmedabad, Rajasthan, India - 116866</t>
  </si>
  <si>
    <t>f243a05e-396a-474c-8198-f8db8b48e72c</t>
  </si>
  <si>
    <t>Rose Davies</t>
  </si>
  <si>
    <t>rosedavies@gmail.com</t>
  </si>
  <si>
    <t>+91-6720923703</t>
  </si>
  <si>
    <t>00610 Carrie Plaza, Mumbai, Gujarat, India - 802876</t>
  </si>
  <si>
    <t>53eeaad1-2f8a-47a5-a97f-0af1d4d5a3d5</t>
  </si>
  <si>
    <t>Austin Jackson</t>
  </si>
  <si>
    <t>austinjackson@hotmail.in</t>
  </si>
  <si>
    <t>+91-8815650680</t>
  </si>
  <si>
    <t>440 Diaz Well, Surat, Tamil Nadu, India - 654573</t>
  </si>
  <si>
    <t>1ee510a9-4cfd-4458-bb1d-32c879734637</t>
  </si>
  <si>
    <t>Randall Brown</t>
  </si>
  <si>
    <t>randallbrown@gmail.com</t>
  </si>
  <si>
    <t>+91-8434461671</t>
  </si>
  <si>
    <t>192 Robert Via Apt. 128, Hyderabad, West Bengal, India - 400525</t>
  </si>
  <si>
    <t>6c178bb2-1b18-43cb-b027-1530c47b8d77</t>
  </si>
  <si>
    <t>feliciaking@gmail.com</t>
  </si>
  <si>
    <t>+91-6755404137</t>
  </si>
  <si>
    <t>30183 Michael Haven Suite 904, Delhi, Tamil Nadu, India - 578008</t>
  </si>
  <si>
    <t>c7b450d3-0d69-4262-bd74-98d8bb197cba</t>
  </si>
  <si>
    <t>Briana Anderson</t>
  </si>
  <si>
    <t>brianaanderson@outlook.in</t>
  </si>
  <si>
    <t>+91-7088296286</t>
  </si>
  <si>
    <t>6269 Brandon Squares Suite 092, Pune, West Bengal, India - 353555</t>
  </si>
  <si>
    <t>a49d3124-0833-4d45-b804-6b2f9d447fde</t>
  </si>
  <si>
    <t>Rodney Clark</t>
  </si>
  <si>
    <t>rodneyclark@hotmail.in</t>
  </si>
  <si>
    <t>+91-7388773588</t>
  </si>
  <si>
    <t>9867 Ruth Plaza, Jaipur, Gujarat, India - 232143</t>
  </si>
  <si>
    <t>8078aeef-d8c2-403e-959e-a03e8201ed2a</t>
  </si>
  <si>
    <t>Jamie Calhoun</t>
  </si>
  <si>
    <t>jamiecalhoun@rediffmail.com</t>
  </si>
  <si>
    <t>+91-8600613303</t>
  </si>
  <si>
    <t>873 Stanley Greens, Hyderabad, West Bengal, India - 495764</t>
  </si>
  <si>
    <t>93d561da-1cc0-4f7a-8d61-9dd6f4eb7eb7</t>
  </si>
  <si>
    <t>Wanda Lopez</t>
  </si>
  <si>
    <t>wandalopez@yahoo.in</t>
  </si>
  <si>
    <t>+91-7087076039</t>
  </si>
  <si>
    <t>7058 Brittany Forge Apt. 425, Mumbai, Karnataka, India - 137225</t>
  </si>
  <si>
    <t>7d457fc0-4dee-453d-a25e-54e0bcf596a5</t>
  </si>
  <si>
    <t>richardgilbert@gmail.com</t>
  </si>
  <si>
    <t>+91-6658480043</t>
  </si>
  <si>
    <t>69129 Frank Mill, Kolkata, Gujarat, India - 109546</t>
  </si>
  <si>
    <t>9e1e5df4-74af-4f30-b27e-66165f46905d</t>
  </si>
  <si>
    <t>Norma Garrett</t>
  </si>
  <si>
    <t>normagarrett@rediffmail.com</t>
  </si>
  <si>
    <t>+91-7070610782</t>
  </si>
  <si>
    <t>652 Miles Squares, Hyderabad, Rajasthan, India - 603151</t>
  </si>
  <si>
    <t>6c7979c6-fef7-4120-92fe-8bb655d349be</t>
  </si>
  <si>
    <t>Casey Cannon</t>
  </si>
  <si>
    <t>caseycannon@gmail.com</t>
  </si>
  <si>
    <t>+91-8305153043</t>
  </si>
  <si>
    <t>7995 Michael Light Apt. 340, Bangalore, Rajasthan, India - 316143</t>
  </si>
  <si>
    <t>2f4908f6-b838-400a-a607-a12cbda60231</t>
  </si>
  <si>
    <t>stephaniewest@gmail.com</t>
  </si>
  <si>
    <t>+91-7218778453</t>
  </si>
  <si>
    <t>98475 Timothy Mountain Suite 061, Delhi, Karnataka, India - 883504</t>
  </si>
  <si>
    <t>5e3c819e-ef8a-42d0-8030-d02aa3fca94c</t>
  </si>
  <si>
    <t>Natasha Raymond</t>
  </si>
  <si>
    <t>natasharaymond@yahoo.in</t>
  </si>
  <si>
    <t>72175 Nelson Course, Bangalore, Maharashtra, India - 967621</t>
  </si>
  <si>
    <t>6e7ecddc-4e93-4b29-9dea-097d52ad843b</t>
  </si>
  <si>
    <t>Summer Brown</t>
  </si>
  <si>
    <t>summerbrown@gmail.com.</t>
  </si>
  <si>
    <t>96985 Kevin Courts Suite 405, Hyderabad, Gujarat, India - 106704</t>
  </si>
  <si>
    <t>a1af2f7d-486d-4f1b-98f1-013d7e16342c</t>
  </si>
  <si>
    <t>Elizabeth Dunlap</t>
  </si>
  <si>
    <t>elizabethdunlap@rediffmail.com.</t>
  </si>
  <si>
    <t>+91-9407500769</t>
  </si>
  <si>
    <t>683 Michele Glens Suite 784, Ahmedabad, West Bengal, India - 239520</t>
  </si>
  <si>
    <t>cc926c16-4b05-4084-a9df-0ffbb6995f2b</t>
  </si>
  <si>
    <t>jamescarter@gmail.com</t>
  </si>
  <si>
    <t>+91-6481013637</t>
  </si>
  <si>
    <t>2828 Debra Wells Apt. 545, Ahmedabad, West Bengal, India - 186630</t>
  </si>
  <si>
    <t>80ea5314-e9d9-437e-9d66-3ae56292ea36</t>
  </si>
  <si>
    <t>briansmith@hotmail.in</t>
  </si>
  <si>
    <t>+91-9756027691</t>
  </si>
  <si>
    <t>a09dd2ee-e73f-46bf-b21f-e3d8d821b80b</t>
  </si>
  <si>
    <t>Kristie Garrison</t>
  </si>
  <si>
    <t>kristiegarrison@gmail.com</t>
  </si>
  <si>
    <t>+91-6937645660</t>
  </si>
  <si>
    <t>8093 Ann Motorway Suite 968, Mumbai, Karnataka, India - 931632</t>
  </si>
  <si>
    <t>b3fd7aae-10c7-432e-9563-632f7ff5ab1b</t>
  </si>
  <si>
    <t>Brian Barnett</t>
  </si>
  <si>
    <t>brianbarnett@hotmail.in</t>
  </si>
  <si>
    <t>+91-9327736455</t>
  </si>
  <si>
    <t>2768 Zachary Streets, Pune, Maharashtra, India - 716852</t>
  </si>
  <si>
    <t>345348e6-22f0-4339-b571-c8e9aa86fa73</t>
  </si>
  <si>
    <t>Angela Perez</t>
  </si>
  <si>
    <t>angelaperez@hotmail.in</t>
  </si>
  <si>
    <t>+91-6862592601</t>
  </si>
  <si>
    <t>75166 Bryan Common Suite 026, Chennai, Delhi, India - 513285</t>
  </si>
  <si>
    <t>45d78839-7441-4808-800a-0ba0090eff71</t>
  </si>
  <si>
    <t>michaelespinoza@gmail.com</t>
  </si>
  <si>
    <t>+91-7855816219</t>
  </si>
  <si>
    <t>454 Cynthia Gateway, Bangalore, Tamil Nadu, India - 790938</t>
  </si>
  <si>
    <t>9c45edbc-2af4-4abf-948f-09d55bb2e3d6</t>
  </si>
  <si>
    <t>Brandon Davidson</t>
  </si>
  <si>
    <t>brandondavidson@yahoo.in.</t>
  </si>
  <si>
    <t>+91-6472143915</t>
  </si>
  <si>
    <t>3317 Amber Wells Suite 064, Kolkata, Tamil Nadu, India - 421649</t>
  </si>
  <si>
    <t>c5da5423-c4a0-4425-8918-c262cec1d1a7</t>
  </si>
  <si>
    <t>Joseph Knapp</t>
  </si>
  <si>
    <t>josephknapp@gmail.com</t>
  </si>
  <si>
    <t>+91-8855429573</t>
  </si>
  <si>
    <t>362 Alexander Streets Suite 552, Kolkata, Tamil Nadu, India - 180543</t>
  </si>
  <si>
    <t>ff85f74c-4f98-4a1b-8a43-46b9c3da26f4</t>
  </si>
  <si>
    <t>Edward Williamson</t>
  </si>
  <si>
    <t>edwardwilliamson@outlook.in</t>
  </si>
  <si>
    <t>+91-7427000696</t>
  </si>
  <si>
    <t>218 Johnson Fort Apt. 243, Pune, Tamil Nadu, India - 950295</t>
  </si>
  <si>
    <t>a8365c7f-4ca2-4112-b683-7fc100fa3175</t>
  </si>
  <si>
    <t>Janet Bush DVM</t>
  </si>
  <si>
    <t>janet@gmail.com</t>
  </si>
  <si>
    <t>+91-9383922277</t>
  </si>
  <si>
    <t>37698 Mccarty Walks Suite 783, Jaipur, Tamil Nadu, India - 457257</t>
  </si>
  <si>
    <t>53caea72-91b3-4213-859b-916db160733b</t>
  </si>
  <si>
    <t>Renee Hogan</t>
  </si>
  <si>
    <t>reneehogan@gmail.com</t>
  </si>
  <si>
    <t>+91-9294764598</t>
  </si>
  <si>
    <t>4038 Allen Crossroad Apt. 426, Pune, Gujarat, India - 509971</t>
  </si>
  <si>
    <t>33a5e005-b27a-4165-b972-9b083d1e48c4</t>
  </si>
  <si>
    <t>Olivia Guerrero</t>
  </si>
  <si>
    <t>oliviaguerrero@rediffmail.com</t>
  </si>
  <si>
    <t>+91-9689797714</t>
  </si>
  <si>
    <t>78584 Megan Bypass Suite 641, Jaipur, Delhi, India - 108738</t>
  </si>
  <si>
    <t>9ccb1933-ca97-4017-b094-310ea60ec58a</t>
  </si>
  <si>
    <t>Angela Russell</t>
  </si>
  <si>
    <t>angelarussell@gmail.com</t>
  </si>
  <si>
    <t>3441 Spears Viaduct, Bangalore, Delhi, India - 125606</t>
  </si>
  <si>
    <t>695763d5-5002-4581-92bb-bc9fc8f30b27</t>
  </si>
  <si>
    <t>jennaporter@hotmail.in</t>
  </si>
  <si>
    <t>+91-9588138624</t>
  </si>
  <si>
    <t>72652 Steven Spur Apt. 593, Hyderabad, Telangana, India - 697738</t>
  </si>
  <si>
    <t>3f684fee-6c22-40b1-a322-6995faf3ac5c</t>
  </si>
  <si>
    <t>James Clark</t>
  </si>
  <si>
    <t>jamesclark@gmail.com</t>
  </si>
  <si>
    <t>+91-6491658184</t>
  </si>
  <si>
    <t>3780 Tonya Well, Bangalore, West Bengal, India - 471255</t>
  </si>
  <si>
    <t>0ae5375f-2d2e-4755-a374-b226669424e8</t>
  </si>
  <si>
    <t>+91-6477612419</t>
  </si>
  <si>
    <t>6674 King Burgs, Hyderabad, Gujarat, India - 518892</t>
  </si>
  <si>
    <t>be3eb2ba-8c3c-4427-96c6-9ad41ea03ace</t>
  </si>
  <si>
    <t>Angela Tucker</t>
  </si>
  <si>
    <t>angelatucker@outlook.in</t>
  </si>
  <si>
    <t>+91-9385972234</t>
  </si>
  <si>
    <t>7692 Mary Lakes Suite 583, Bangalore, Telangana, India - 531213</t>
  </si>
  <si>
    <t>a4d8e8df-8bdd-479f-b4fa-789240771d79</t>
  </si>
  <si>
    <t>Megan Lambert</t>
  </si>
  <si>
    <t>meganlambert@gmail.com</t>
  </si>
  <si>
    <t>+91-9510759394</t>
  </si>
  <si>
    <t>70049 Laurie Forges, Surat, Tamil Nadu, India - 656829</t>
  </si>
  <si>
    <t>f529ccb2-93fe-4640-a5f3-632d44e73551</t>
  </si>
  <si>
    <t>adammyers@gmail.com</t>
  </si>
  <si>
    <t>+91-7076390842</t>
  </si>
  <si>
    <t>332 Moreno Landing, Kolkata, Delhi, India - 536308</t>
  </si>
  <si>
    <t>5ae75aab-9214-4236-a6ee-31bc6b6ffb57</t>
  </si>
  <si>
    <t>Todd Atkins</t>
  </si>
  <si>
    <t>+91-8551440687</t>
  </si>
  <si>
    <t>0219 Christopher Knolls Apt. 914, Pune, West Bengal, India - 983370</t>
  </si>
  <si>
    <t>363a4938-52f9-44dc-b055-25e4ae2b9271</t>
  </si>
  <si>
    <t>Stephanie Harvey</t>
  </si>
  <si>
    <t>stephanieharvey@rediffmail.com</t>
  </si>
  <si>
    <t>+91-8564624167</t>
  </si>
  <si>
    <t>7337 Rose Unions Apt. 342, Kolkata, Rajasthan, India - 784573</t>
  </si>
  <si>
    <t>23a43ef2-d854-4ab8-a7fc-e3be5cdee27b</t>
  </si>
  <si>
    <t>Karla Anderson</t>
  </si>
  <si>
    <t>karlaanderson@gmail.com</t>
  </si>
  <si>
    <t>+91-6140835623</t>
  </si>
  <si>
    <t>72573 Michelle Valley Suite 520, Delhi, Maharashtra, India - 559706</t>
  </si>
  <si>
    <t>0ef69410-4404-4cca-a52c-ee4b53cf1313</t>
  </si>
  <si>
    <t>Eric Morrison</t>
  </si>
  <si>
    <t>ericmorrison@rediffmail.com</t>
  </si>
  <si>
    <t>+91-8876382730</t>
  </si>
  <si>
    <t>80779 Howard Inlet Suite 119, Hyderabad, Maharashtra, India - 504467</t>
  </si>
  <si>
    <t>56e32f87-46df-4718-819d-136aa05dbeac</t>
  </si>
  <si>
    <t>+91-6159591849</t>
  </si>
  <si>
    <t>995 Michael Lakes, Chennai, West Bengal, India - 487985</t>
  </si>
  <si>
    <t>3e4aed01-1ea6-4c96-9820-734507a39a7b</t>
  </si>
  <si>
    <t>Jesse Hanson</t>
  </si>
  <si>
    <t>jesse@rediffmail.com</t>
  </si>
  <si>
    <t>24206 Smith Lake Suite 914, Mumbai, Karnataka, India - 249110</t>
  </si>
  <si>
    <t>472ed97c-36ea-4920-8d4f-35f4415e759a</t>
  </si>
  <si>
    <t>Courtney Barnes</t>
  </si>
  <si>
    <t>courtneybarnes@outlook.in</t>
  </si>
  <si>
    <t>+91-6320120461</t>
  </si>
  <si>
    <t>0890 Robinson Locks Apt. 289, Ahmedabad, Maharashtra, India - 240552</t>
  </si>
  <si>
    <t>a0eedceb-14d9-4203-b5a1-b0488bba0fc3</t>
  </si>
  <si>
    <t>Travis Johnson IV</t>
  </si>
  <si>
    <t>+91-9299367839</t>
  </si>
  <si>
    <t>236 Wells Plains, Surat, Maharashtra, India - 456623</t>
  </si>
  <si>
    <t>06c014e0-7272-48db-a09e-975fdcf71949</t>
  </si>
  <si>
    <t>Aimee Espinoza</t>
  </si>
  <si>
    <t>aimeeespinoza@rediffmail.com</t>
  </si>
  <si>
    <t>+91-6650742579</t>
  </si>
  <si>
    <t>169 Becky Via, Bangalore, Karnataka, India - 157074</t>
  </si>
  <si>
    <t>25016bc0-274f-48dd-b1af-aa0a46dd03fe</t>
  </si>
  <si>
    <t>jose@rediffmail.com</t>
  </si>
  <si>
    <t>+91-6012731599</t>
  </si>
  <si>
    <t>4034 Campbell Wall, Kolkata, Tamil Nadu, India - 200545</t>
  </si>
  <si>
    <t>259ea327-efdc-471d-800d-63ebf2b0068c</t>
  </si>
  <si>
    <t>Francisco Chapman</t>
  </si>
  <si>
    <t>franciscochapman@gmail.com</t>
  </si>
  <si>
    <t>+91-8149450561</t>
  </si>
  <si>
    <t>21014 Jacob Creek, Hyderabad, West Bengal, India - 704990</t>
  </si>
  <si>
    <t>39b3f970-bfb8-4455-986f-976ccaa3150f</t>
  </si>
  <si>
    <t>christopherscott@outlook.in</t>
  </si>
  <si>
    <t>+91-6740932256</t>
  </si>
  <si>
    <t>112 Morgan Spur Suite 121, Mumbai, Rajasthan, India - 833996</t>
  </si>
  <si>
    <t>36e542de-54cd-43c6-a444-3499cdf3a14d</t>
  </si>
  <si>
    <t>Toni Hill</t>
  </si>
  <si>
    <t>tonihill@hotmail.in</t>
  </si>
  <si>
    <t>+91-6452209076</t>
  </si>
  <si>
    <t>411 Cruz Loaf, Mumbai, Karnataka, India - 589920</t>
  </si>
  <si>
    <t>04c56edc-328a-475f-b3ba-b4de9c407a81</t>
  </si>
  <si>
    <t>Natalie Johnston</t>
  </si>
  <si>
    <t>nataliejohnston@hotmail.in</t>
  </si>
  <si>
    <t>+91-6112373581</t>
  </si>
  <si>
    <t>209 Kimberly Row Suite 537, Jaipur, Telangana, India - 966378</t>
  </si>
  <si>
    <t>10320682-9f00-4afa-9207-bd5b9da4f1b6</t>
  </si>
  <si>
    <t>Lisa Bryant</t>
  </si>
  <si>
    <t>lisabryant@yahoo.in</t>
  </si>
  <si>
    <t>+91-9718164628</t>
  </si>
  <si>
    <t>101 Jackson Mountains, Mumbai, Karnataka, India - 148409</t>
  </si>
  <si>
    <t>33809dde-6fa4-4f1b-bf6a-0dd312aea18c</t>
  </si>
  <si>
    <t>Ashlee Torres</t>
  </si>
  <si>
    <t>ashleetorres@gmail.com</t>
  </si>
  <si>
    <t>+91-9869482630</t>
  </si>
  <si>
    <t>93733 Mark Gardens, Mumbai, Telangana, India - 515990</t>
  </si>
  <si>
    <t>e4786ae7-4999-4000-b8e2-add32990fa2e</t>
  </si>
  <si>
    <t>Megan Meyer</t>
  </si>
  <si>
    <t>meganmeyer@yahoo.in</t>
  </si>
  <si>
    <t>+91-9387317498</t>
  </si>
  <si>
    <t>6213 Murphy Common, Delhi, Karnataka, India - 277065</t>
  </si>
  <si>
    <t>ed3d8bdb-70bd-4ba9-9967-0822decadc4b</t>
  </si>
  <si>
    <t>Zachary Moore</t>
  </si>
  <si>
    <t>zacharymoore@yahoo.in</t>
  </si>
  <si>
    <t>+91-9125037421</t>
  </si>
  <si>
    <t>7416 Joseph Street, Bangalore, Rajasthan, India - 645859</t>
  </si>
  <si>
    <t>06a0d4b0-c0d2-44ba-a81a-cdbe4a47bca4</t>
  </si>
  <si>
    <t>anthonysmith@gmail.com</t>
  </si>
  <si>
    <t>+91-7271415899</t>
  </si>
  <si>
    <t>65841 Lynch Lake, Jaipur, Tamil Nadu, India - 451776</t>
  </si>
  <si>
    <t>82af6b6d-46b8-43bf-a5ec-e062ae0d193e</t>
  </si>
  <si>
    <t>Clarence Harrison</t>
  </si>
  <si>
    <t>clarenceharrison@rediffmail.com</t>
  </si>
  <si>
    <t>+91-7290492183</t>
  </si>
  <si>
    <t>37822 Edward Junction Suite 085, Kolkata, Gujarat, India - 389566</t>
  </si>
  <si>
    <t>51d38abf-3097-4945-9d16-8cca923c2276</t>
  </si>
  <si>
    <t>Melanie Dickerson</t>
  </si>
  <si>
    <t>+91-7588480041</t>
  </si>
  <si>
    <t>691 Amanda Shores, Surat, Rajasthan, India - 794226</t>
  </si>
  <si>
    <t>e2622a1f-4b8e-40ee-888b-1f610fd333a0</t>
  </si>
  <si>
    <t>Stephanie Conner</t>
  </si>
  <si>
    <t>stephanieconner@rediffmail.com</t>
  </si>
  <si>
    <t>+91-7868685697</t>
  </si>
  <si>
    <t>194 Martin Glens Apt. 701, Hyderabad, Karnataka, India - 681396</t>
  </si>
  <si>
    <t>4b565f98-240f-4c5c-9108-9c7584dbea00</t>
  </si>
  <si>
    <t>patriciawilliams@rediffmail.com</t>
  </si>
  <si>
    <t>+91-7759518464</t>
  </si>
  <si>
    <t>361 Carey Key Suite 699, Bangalore, Delhi, India - 263097</t>
  </si>
  <si>
    <t>3d7875e1-5919-4e2f-9031-13e9f067d693</t>
  </si>
  <si>
    <t>Alexander Hansen</t>
  </si>
  <si>
    <t>+91-6728877476</t>
  </si>
  <si>
    <t>81445 Robert Mill, Surat, West Bengal, India - 113678</t>
  </si>
  <si>
    <t>e18f8f08-b6ba-4d8e-a595-3c2cfd14a936</t>
  </si>
  <si>
    <t>Derek Riley</t>
  </si>
  <si>
    <t>derek@outlook.in</t>
  </si>
  <si>
    <t>+91-9348628604</t>
  </si>
  <si>
    <t>130 Kaitlyn Port Suite 860, Hyderabad, Gujarat, India - 574146</t>
  </si>
  <si>
    <t>9e7f5a25-4401-41ce-8ff2-d0208cf5d52f</t>
  </si>
  <si>
    <t>Mary Colon</t>
  </si>
  <si>
    <t>marycolon@hotmail.in</t>
  </si>
  <si>
    <t>+91-6754268854</t>
  </si>
  <si>
    <t>73881 Jennifer Drive, Pune, Tamil Nadu, India - 978734</t>
  </si>
  <si>
    <t>2ab428e4-fa01-47d1-a914-d7670d44088c</t>
  </si>
  <si>
    <t>Elizabeth Paul</t>
  </si>
  <si>
    <t>elizabethpaul@yahoo.in</t>
  </si>
  <si>
    <t>+91-7952915224</t>
  </si>
  <si>
    <t>78481 Michael Groves Suite 411, Ahmedabad, Telangana, India - 623786</t>
  </si>
  <si>
    <t>58f5c412-7621-4c7d-9cf4-623cfd65cdf0</t>
  </si>
  <si>
    <t>Dawn Durham</t>
  </si>
  <si>
    <t>dawndurham@outlook.in</t>
  </si>
  <si>
    <t>+91-6301610184</t>
  </si>
  <si>
    <t>63394 Klein Plains, Jaipur, Maharashtra, India - 612773</t>
  </si>
  <si>
    <t>45ffa408-7d91-4566-87e2-55dbdfe8dc79</t>
  </si>
  <si>
    <t>Joshua Anderson</t>
  </si>
  <si>
    <t>joshuaanderson@yahoo.in</t>
  </si>
  <si>
    <t>+91-7635151297</t>
  </si>
  <si>
    <t>85586 Leon Ramp, Surat, Gujarat, India - 132991</t>
  </si>
  <si>
    <t>b1f3a7df-fc52-46e8-ba1d-602dbc9e3658</t>
  </si>
  <si>
    <t>Susan Tucker</t>
  </si>
  <si>
    <t>susantucker@gmail.com</t>
  </si>
  <si>
    <t>+91-9434168024</t>
  </si>
  <si>
    <t>460 Hector Knoll, Delhi, Maharashtra, India - 952005</t>
  </si>
  <si>
    <t>5258141f-0e7d-413b-97df-d95c172a1e1d</t>
  </si>
  <si>
    <t>Matthew Obrien</t>
  </si>
  <si>
    <t>matthewobrien@yahoo.in</t>
  </si>
  <si>
    <t>+91-7078308197</t>
  </si>
  <si>
    <t>7042 Bradford Ways, Hyderabad, Gujarat, India - 642196</t>
  </si>
  <si>
    <t>de5d607e-7d65-4186-aee2-a94ceade49f5</t>
  </si>
  <si>
    <t>Pamela Hood</t>
  </si>
  <si>
    <t>pamelahood@rediffmail.com</t>
  </si>
  <si>
    <t>+91-6347084509</t>
  </si>
  <si>
    <t>809 Andrew Gateway Apt. 658, Ahmedabad, Karnataka, India - 109542</t>
  </si>
  <si>
    <t>04b82a3e-8afe-42dc-9027-730c3ea76827</t>
  </si>
  <si>
    <t>Javier Perry</t>
  </si>
  <si>
    <t>javierperry@outlook.in</t>
  </si>
  <si>
    <t>+91-8877872222</t>
  </si>
  <si>
    <t>9902 Darrell Street, Chennai, Karnataka, India - 181995</t>
  </si>
  <si>
    <t>8b5cfa89-324a-4ec3-b3b2-8e153929c2d1</t>
  </si>
  <si>
    <t>jamesanderson@gmail.com</t>
  </si>
  <si>
    <t>+91-7945170888</t>
  </si>
  <si>
    <t>5336 Adam Bypass, Chennai, Gujarat, India - 810898</t>
  </si>
  <si>
    <t>4f98896b-49a1-41ee-bfda-78dd626edf79</t>
  </si>
  <si>
    <t>James Higgins</t>
  </si>
  <si>
    <t>jameshiggins@gmail.com</t>
  </si>
  <si>
    <t>+91-8680311737</t>
  </si>
  <si>
    <t>81041 James Summit, Hyderabad, Maharashtra, India - 493251</t>
  </si>
  <si>
    <t>f09fe7e3-783a-46bd-8c92-0d0119489718</t>
  </si>
  <si>
    <t>Zachary Roman</t>
  </si>
  <si>
    <t>zacharyroman@yahoo.in</t>
  </si>
  <si>
    <t>+91-9068205778</t>
  </si>
  <si>
    <t>76663 Carol Mews Apt. 090, Ahmedabad, Delhi, India - 638809</t>
  </si>
  <si>
    <t>52fe13b4-9d28-40df-9309-99351587591c</t>
  </si>
  <si>
    <t>Kevin Edwards</t>
  </si>
  <si>
    <t>kevinedwards@yahoo.in</t>
  </si>
  <si>
    <t>+91-8158782652</t>
  </si>
  <si>
    <t>2146 Cassie Circles Suite 992, Delhi, Tamil Nadu, India - 430623</t>
  </si>
  <si>
    <t>ce3bd390-54d9-4a77-ba19-a5b0844860bc</t>
  </si>
  <si>
    <t>Charlotte Blake</t>
  </si>
  <si>
    <t>charlotteblake@gmail.com</t>
  </si>
  <si>
    <t>+91-9927464842</t>
  </si>
  <si>
    <t>57516 Carter Lodge, Kolkata, Rajasthan, India - 727332</t>
  </si>
  <si>
    <t>d579a09a-6353-4b80-97cc-e278fc9c566d</t>
  </si>
  <si>
    <t>Melanie Kent</t>
  </si>
  <si>
    <t>melaniekent@yahoo.in</t>
  </si>
  <si>
    <t>+91-7305676202</t>
  </si>
  <si>
    <t>855 Higgins Trail Suite 467, Pune, West Bengal, India - 725143</t>
  </si>
  <si>
    <t>caac7e8d-572f-4f14-8d88-8e888b367569</t>
  </si>
  <si>
    <t>Daniel Garza</t>
  </si>
  <si>
    <t>danielgarza@hotmail.in</t>
  </si>
  <si>
    <t>+91-7427572385</t>
  </si>
  <si>
    <t>323 Richard Port Suite 422, Ahmedabad, West Bengal, India - 773226</t>
  </si>
  <si>
    <t>1ac2b8fe-257f-4eac-a28d-f9b6b1b9f86a</t>
  </si>
  <si>
    <t>danielgarcia@rediffmail.com</t>
  </si>
  <si>
    <t>+91-9271542249</t>
  </si>
  <si>
    <t>6511 Carrie Flats, Chennai, Maharashtra, India - 684637</t>
  </si>
  <si>
    <t>8adae797-c9b3-4382-b3e0-5488dd7fbf17</t>
  </si>
  <si>
    <t>Victor Malone</t>
  </si>
  <si>
    <t>victormalone@rediffmail.com</t>
  </si>
  <si>
    <t>+91-8949557121</t>
  </si>
  <si>
    <t>663 Anthony Trafficway, Surat, Telangana, India - 126300</t>
  </si>
  <si>
    <t>0df632a8-630d-403a-8e27-8a2e35fc2c12</t>
  </si>
  <si>
    <t>Hayley Bean</t>
  </si>
  <si>
    <t>hayleybean@yahoo.in</t>
  </si>
  <si>
    <t>+91-6850477520</t>
  </si>
  <si>
    <t>5565 Maddox Junction Suite 682, Pune, Gujarat, India - 628969</t>
  </si>
  <si>
    <t>d415d7e1-abee-477b-a3b8-e8721097411e</t>
  </si>
  <si>
    <t>Douglas Ashley</t>
  </si>
  <si>
    <t>douglasashley@rediffmail.com</t>
  </si>
  <si>
    <t>+91-8398208117</t>
  </si>
  <si>
    <t>32167 Lawson Coves Suite 933, Mumbai, Delhi, India - 607963</t>
  </si>
  <si>
    <t>4e890040-fb42-4af7-a16f-6243c8216f3b</t>
  </si>
  <si>
    <t>Patrick Woodward</t>
  </si>
  <si>
    <t>patrickwoodward@outlook.in</t>
  </si>
  <si>
    <t>+91-8084597750</t>
  </si>
  <si>
    <t>6952 Banks Flat Apt. 483, Chennai, Gujarat, India - 283052</t>
  </si>
  <si>
    <t>990fa138-2f18-439e-8c1b-455c3856d95f</t>
  </si>
  <si>
    <t>Richard Fuentes</t>
  </si>
  <si>
    <t>richardfuentes@gmail.com</t>
  </si>
  <si>
    <t>+91-6058946542</t>
  </si>
  <si>
    <t>4528 James Mountains Suite 548, Chennai, Maharashtra, India - 469473</t>
  </si>
  <si>
    <t>ed687761-1eaf-4160-a2c7-e2d185ec2140</t>
  </si>
  <si>
    <t>monicajohnson@yahoo.in</t>
  </si>
  <si>
    <t>134 Moses Curve Apt. 795, Surat, Maharashtra, India - 656670</t>
  </si>
  <si>
    <t>4c063da0-daa6-4f8f-ad5f-c3db5a88751d</t>
  </si>
  <si>
    <t>Chase Hunt</t>
  </si>
  <si>
    <t>chasehunt@gmail.com</t>
  </si>
  <si>
    <t>+91-8030506602</t>
  </si>
  <si>
    <t>14203 Denise Cape Apt. 177, Ahmedabad, Gujarat, India - 368829</t>
  </si>
  <si>
    <t>08386681-c579-44c4-ad20-93b0aa24f171</t>
  </si>
  <si>
    <t>Gavin Smith</t>
  </si>
  <si>
    <t>gavinsmith@yahoo.in</t>
  </si>
  <si>
    <t>+91-8109690676</t>
  </si>
  <si>
    <t>68335 Lambert Bypass Apt. 844, Mumbai, Gujarat, India - 866330</t>
  </si>
  <si>
    <t>44a89f3f-f20f-462f-94e6-49827d79342d</t>
  </si>
  <si>
    <t>Eric Johnson</t>
  </si>
  <si>
    <t>ericjohnson@gmail.com</t>
  </si>
  <si>
    <t>+91-8960734189</t>
  </si>
  <si>
    <t>56683 James Shoals Apt. 488, Surat, Delhi, India - 535943</t>
  </si>
  <si>
    <t>13680267-1e58-47c8-84a5-5f8baa1bbc82</t>
  </si>
  <si>
    <t>Johnny Williams</t>
  </si>
  <si>
    <t>+91-7764050877</t>
  </si>
  <si>
    <t>15797 Johnson Grove Suite 363, Hyderabad, Gujarat, India - 717941</t>
  </si>
  <si>
    <t>e4377a9c-22c8-49eb-9e82-2a21e98c7f13</t>
  </si>
  <si>
    <t>Deborah Avila</t>
  </si>
  <si>
    <t>deborahavila@gmail.com</t>
  </si>
  <si>
    <t>+91-7598409423</t>
  </si>
  <si>
    <t>694 Andrew Falls, Pune, West Bengal, India - 297501</t>
  </si>
  <si>
    <t>27275ece-1e66-4095-bcb3-32d69b8d48f0</t>
  </si>
  <si>
    <t>Derek Hall DDS</t>
  </si>
  <si>
    <t>derekhalldds@gmail.com</t>
  </si>
  <si>
    <t>+91-6210144915</t>
  </si>
  <si>
    <t>5354 Sullivan Spurs Suite 477, Ahmedabad, Maharashtra, India - 479667</t>
  </si>
  <si>
    <t>ad6d4d0a-ac0e-4913-aab6-24d1d28fce95</t>
  </si>
  <si>
    <t>Kristen Rodriguez</t>
  </si>
  <si>
    <t>kristenrodriguez@gmail.com</t>
  </si>
  <si>
    <t>+91-8956396434</t>
  </si>
  <si>
    <t>8783 Lynn Falls, Hyderabad, Karnataka, India - 911722</t>
  </si>
  <si>
    <t>0d5edf25-bc33-4297-9471-12ddcfeea8ca</t>
  </si>
  <si>
    <t>Victoria Fletcher</t>
  </si>
  <si>
    <t>victoriafletcher@yahoo.in</t>
  </si>
  <si>
    <t>+91-6225413804</t>
  </si>
  <si>
    <t>90950 Smith Drive Apt. 522, Delhi, Rajasthan, India - 914557</t>
  </si>
  <si>
    <t>d617a1ca-a9fb-4f97-8cfe-b6fb7d183055</t>
  </si>
  <si>
    <t>Michael Stewart</t>
  </si>
  <si>
    <t>michaelstewart@rediffmail.com</t>
  </si>
  <si>
    <t>+91-7834111873</t>
  </si>
  <si>
    <t>86430 Stacey Hill, Bangalore, Tamil Nadu, India - 465003</t>
  </si>
  <si>
    <t>20908a97-e9ef-4c07-87ea-418f5436c493</t>
  </si>
  <si>
    <t>Valerie West</t>
  </si>
  <si>
    <t>valeriewest@rediffmail.com</t>
  </si>
  <si>
    <t>+91-7357657689</t>
  </si>
  <si>
    <t>959 Katie Stravenue Suite 912, Pune, Telangana, India - 734233</t>
  </si>
  <si>
    <t>58d87943-217c-480f-80ef-b20874043c41</t>
  </si>
  <si>
    <t>Carla Smith</t>
  </si>
  <si>
    <t>carlasmith@hotmail.in</t>
  </si>
  <si>
    <t>+91-9961262294</t>
  </si>
  <si>
    <t>9764 Holly Rue Suite 022, Bangalore, Telangana, India - 278485</t>
  </si>
  <si>
    <t>e3119ef8-6b6f-4bee-9299-a393a8807689</t>
  </si>
  <si>
    <t>Jonathan Walters MD</t>
  </si>
  <si>
    <t>jonathanwaltersmd@outlook.in</t>
  </si>
  <si>
    <t>+91-7924185562</t>
  </si>
  <si>
    <t>67992 Mark Ridges Suite 601, Ahmedabad, Karnataka, India - 488093</t>
  </si>
  <si>
    <t>4f0fc100-68da-41fa-aa7b-2bf94451d0da</t>
  </si>
  <si>
    <t>Calvin Ayers</t>
  </si>
  <si>
    <t>calvin@rediffmail.com</t>
  </si>
  <si>
    <t>+91-8814985130</t>
  </si>
  <si>
    <t>2140 Lee Mission Suite 752, Delhi, West Bengal, India - 350583</t>
  </si>
  <si>
    <t>072b3ba1-38e3-4efb-b889-0e750bb8b912</t>
  </si>
  <si>
    <t>Denise Jones MD</t>
  </si>
  <si>
    <t>denisejonesmd@yahoo.in</t>
  </si>
  <si>
    <t>+91-9798527723</t>
  </si>
  <si>
    <t>5039 Jacqueline Falls, Ahmedabad, Karnataka, India - 723378</t>
  </si>
  <si>
    <t>73a72b5d-2a93-4239-86c0-2e889e0c0f60</t>
  </si>
  <si>
    <t>Tara Young</t>
  </si>
  <si>
    <t>tarayoung@yahoo.in</t>
  </si>
  <si>
    <t>+91-7727399977</t>
  </si>
  <si>
    <t>2751 Parker Via Suite 024, Chennai, Karnataka, India - 707690</t>
  </si>
  <si>
    <t>eeaf6ca1-a3a3-4b9b-8cd2-72d8709d1ed2</t>
  </si>
  <si>
    <t>michaelcarter@rediffmail.com</t>
  </si>
  <si>
    <t>+91-8333860583</t>
  </si>
  <si>
    <t>99561 Goodman Flat, Kolkata, Gujarat, India - 479352</t>
  </si>
  <si>
    <t>a64e1102-55f5-4551-9123-eb61d64312bd</t>
  </si>
  <si>
    <t>Desiree Hood</t>
  </si>
  <si>
    <t>desireehood@rediffmail.com</t>
  </si>
  <si>
    <t>+91-7141244160</t>
  </si>
  <si>
    <t>41654 Justin Spring, Bangalore, Tamil Nadu, India - 462254</t>
  </si>
  <si>
    <t>0f1146d6-a54d-4b99-959a-f36bd34a6af9</t>
  </si>
  <si>
    <t>Heather Bell</t>
  </si>
  <si>
    <t>heatherbell@gmail.com</t>
  </si>
  <si>
    <t>+91-9139601419</t>
  </si>
  <si>
    <t>3220 Rhodes Flats Suite 703, Surat, Gujarat, India - 596178</t>
  </si>
  <si>
    <t>99348f8a-18c2-4a3c-ad24-9bcf3d87bb37</t>
  </si>
  <si>
    <t>Isabella Soto</t>
  </si>
  <si>
    <t>isabellasoto@gmail.com</t>
  </si>
  <si>
    <t>+91-6702797257</t>
  </si>
  <si>
    <t>d6f0f8cb-76f3-4d12-b817-ebb8de2cc233</t>
  </si>
  <si>
    <t>Donna Barnett</t>
  </si>
  <si>
    <t>donnabarnett@hotmail.in</t>
  </si>
  <si>
    <t>+91-8507455801</t>
  </si>
  <si>
    <t>31100 Taylor Valley, Ahmedabad, Tamil Nadu, India - 125547</t>
  </si>
  <si>
    <t>9e14d2f0-05c7-4be9-b7f7-55acf259c1f7</t>
  </si>
  <si>
    <t>Gwendolyn Reyes</t>
  </si>
  <si>
    <t>gwendolyn@rediffmail.com</t>
  </si>
  <si>
    <t>+91-8313465542</t>
  </si>
  <si>
    <t>10373 Jones Throughway Apt. 085, Ahmedabad, Karnataka, India - 118825</t>
  </si>
  <si>
    <t>871517fa-c482-4d02-aafc-34272f6e1a6c</t>
  </si>
  <si>
    <t>Michele Weber</t>
  </si>
  <si>
    <t>micheleweber@gmail.com</t>
  </si>
  <si>
    <t>+91-8079350612</t>
  </si>
  <si>
    <t>155 Moore Vista Apt. 493, Jaipur, Tamil Nadu, India - 412497</t>
  </si>
  <si>
    <t>10e0db38-2373-4d99-90c0-4f6aafca1ef0</t>
  </si>
  <si>
    <t>Tyler Lang</t>
  </si>
  <si>
    <t>tylerlang@rediffmail.com</t>
  </si>
  <si>
    <t>+91-6903294070</t>
  </si>
  <si>
    <t>256 Adams Lakes, Pune, Tamil Nadu, India - 169664</t>
  </si>
  <si>
    <t>eee296d9-1fe3-4118-a63b-2eef46ae890d</t>
  </si>
  <si>
    <t>Holly Fox</t>
  </si>
  <si>
    <t>hollyfox@gmail.com</t>
  </si>
  <si>
    <t>+91-9207408321</t>
  </si>
  <si>
    <t>08716 Gentry Locks, Delhi, Maharashtra, India - 597944</t>
  </si>
  <si>
    <t>817bb3a7-abfa-4399-93c6-bf9ae25f0cfa</t>
  </si>
  <si>
    <t>Lawrence Edwards</t>
  </si>
  <si>
    <t>lawrenceedwards@hotmail.in</t>
  </si>
  <si>
    <t>+91-6594621551</t>
  </si>
  <si>
    <t>53456 Bishop Ports Apt. 384, Chennai, Telangana, India - 260244</t>
  </si>
  <si>
    <t>5608dc60-f7bd-4487-a082-ed159f99eff0</t>
  </si>
  <si>
    <t>Amanda Burton</t>
  </si>
  <si>
    <t>amandaburton@gmail.com</t>
  </si>
  <si>
    <t>+91-9424196636</t>
  </si>
  <si>
    <t>19122 Moreno Road, Hyderabad, Rajasthan, India - 749541</t>
  </si>
  <si>
    <t>f55dc00d-327a-4517-bbc6-38e9d91b8834</t>
  </si>
  <si>
    <t>Leonard Anderson DDS</t>
  </si>
  <si>
    <t>leonardandersondds@yahoo.in</t>
  </si>
  <si>
    <t>419 Janice Hill, Ahmedabad, Rajasthan, India - 193483</t>
  </si>
  <si>
    <t>2db055c0-3f22-4024-a576-03e68a38bc77</t>
  </si>
  <si>
    <t>Gregory Hernandez</t>
  </si>
  <si>
    <t>gregoryhernandez@gmail.com</t>
  </si>
  <si>
    <t>+91-7209953157</t>
  </si>
  <si>
    <t>311 Fox Burgs, Chennai, Gujarat, India - 852238</t>
  </si>
  <si>
    <t>a401ead7-b60e-47ee-b48d-e398df2bf24a</t>
  </si>
  <si>
    <t>Jeffrey Stephens</t>
  </si>
  <si>
    <t>jeffreystephens@yahoo.in</t>
  </si>
  <si>
    <t>+91-7679509184</t>
  </si>
  <si>
    <t>3109 Hall Freeway, Bangalore, Tamil Nadu, India - 881382</t>
  </si>
  <si>
    <t>8395b3fa-57eb-4d7e-adf1-c57e271b052d</t>
  </si>
  <si>
    <t>Jessica Howard</t>
  </si>
  <si>
    <t>jessicahoward@yahoo.in</t>
  </si>
  <si>
    <t>+91-6951901584</t>
  </si>
  <si>
    <t>4052 Robert Summit, Surat, Karnataka, India - 721081</t>
  </si>
  <si>
    <t>8a5afd6f-c916-4275-8706-79ceff9520dd</t>
  </si>
  <si>
    <t>Hayley Stevens</t>
  </si>
  <si>
    <t>hayleystevens@hotmail.in</t>
  </si>
  <si>
    <t>+91-7259998530</t>
  </si>
  <si>
    <t>2038 Palmer Mountain Suite 225, Pune, Delhi, India - 112795</t>
  </si>
  <si>
    <t>3abe72bb-b002-4059-9eed-fdc89ddde3ab</t>
  </si>
  <si>
    <t>Jacob Moore</t>
  </si>
  <si>
    <t>jacobmoore@gmail.com</t>
  </si>
  <si>
    <t>+91-9426443908</t>
  </si>
  <si>
    <t>57095 Michael Trafficway, Mumbai, West Bengal, India - 413251</t>
  </si>
  <si>
    <t>6b6c5193-0c52-4524-917e-0dcba12a7d81</t>
  </si>
  <si>
    <t>Mr. Bryan Mitchell</t>
  </si>
  <si>
    <t>mr.bryanmitchell@yahoo.in</t>
  </si>
  <si>
    <t>+91-7859369840</t>
  </si>
  <si>
    <t>866 Michael Track Apt. 242, Jaipur, Tamil Nadu, India - 679894</t>
  </si>
  <si>
    <t>ba7bcd79-5ee6-4fa9-be4b-2104d9873883</t>
  </si>
  <si>
    <t>+91-6494816655</t>
  </si>
  <si>
    <t>3887 Erickson Divide, Bangalore, Tamil Nadu, India - 667591</t>
  </si>
  <si>
    <t>db39d45d-ef13-4b53-9320-0c8e2267e5e8</t>
  </si>
  <si>
    <t>+91-7778375344</t>
  </si>
  <si>
    <t>8357 Carney Plains, Surat, Delhi, India - 869120</t>
  </si>
  <si>
    <t>61120b22-c60a-4cd0-b24d-7f2f828bb081</t>
  </si>
  <si>
    <t>Mary Black</t>
  </si>
  <si>
    <t>maryblack@gmail.com</t>
  </si>
  <si>
    <t>+91-6175370205</t>
  </si>
  <si>
    <t>1557 Walker Loaf, Hyderabad, Gujarat, India - 121344</t>
  </si>
  <si>
    <t>2ec7ad14-474c-4bbb-999c-931abe422483</t>
  </si>
  <si>
    <t>+91-7806531504</t>
  </si>
  <si>
    <t>2204 White Points Suite 771, Surat, Tamil Nadu, India - 335712</t>
  </si>
  <si>
    <t>5047d550-7618-461b-b9c2-b74aba418906</t>
  </si>
  <si>
    <t>hollygonzalez@hotmail.in</t>
  </si>
  <si>
    <t>+91-6460189259</t>
  </si>
  <si>
    <t>681 Blair Junctions Suite 005, Hyderabad, Delhi, India - 836297</t>
  </si>
  <si>
    <t>0fa59446-f0fe-4639-9cf5-14dc14922577</t>
  </si>
  <si>
    <t>Gina Martinez</t>
  </si>
  <si>
    <t>gina@hotmail.in</t>
  </si>
  <si>
    <t>+91-6341651713</t>
  </si>
  <si>
    <t>633 Burgess Ferry, Delhi, Telangana, India - 572034</t>
  </si>
  <si>
    <t>40f708d4-a02f-4473-a134-fe92bc07d868</t>
  </si>
  <si>
    <t>James Pacheco</t>
  </si>
  <si>
    <t>jamespacheco@yahoo.in</t>
  </si>
  <si>
    <t>+91-9197494741</t>
  </si>
  <si>
    <t>0385 Glover Summit, Pune, Karnataka, India - 231134</t>
  </si>
  <si>
    <t>673b1712-06b8-4ed0-b8e3-d4bc2a5fe835</t>
  </si>
  <si>
    <t>Jeremy Armstrong</t>
  </si>
  <si>
    <t>jeremyarmstrong@rediffmail.com</t>
  </si>
  <si>
    <t>+91-6760950629</t>
  </si>
  <si>
    <t>326 Ryan Lane Suite 677, Surat, Rajasthan, India - 328979</t>
  </si>
  <si>
    <t>8e93ce3e-c7db-4b41-b2b6-da574cd80133</t>
  </si>
  <si>
    <t>Kimberly Stevens</t>
  </si>
  <si>
    <t>kimberlystevens@outlook.in</t>
  </si>
  <si>
    <t>+91-9463114828</t>
  </si>
  <si>
    <t>13443 Becker Parkway Suite 102, Ahmedabad, West Bengal, India - 542686</t>
  </si>
  <si>
    <t>8d2fc9a6-a36a-408d-9bc4-63e2ed24c651</t>
  </si>
  <si>
    <t>Debbie Thomas</t>
  </si>
  <si>
    <t>debbiethomas@outlook.in.</t>
  </si>
  <si>
    <t>+91-9750665598</t>
  </si>
  <si>
    <t>1180 Erin Rapid Apt. 506, Bangalore, Maharashtra, India - 628422</t>
  </si>
  <si>
    <t>5d801b6d-1523-48d5-a53b-54274af86de7</t>
  </si>
  <si>
    <t>Sheila Cobb</t>
  </si>
  <si>
    <t>sheilacobb@gmail.com</t>
  </si>
  <si>
    <t>+91-7314272556</t>
  </si>
  <si>
    <t>710 Lloyd Trace Apt. 618, Bangalore, Delhi, India - 502945</t>
  </si>
  <si>
    <t>3a18db60-a085-4f66-92e7-b215b9727472</t>
  </si>
  <si>
    <t>Nicholas Olson</t>
  </si>
  <si>
    <t>nicholasolson@yahoo.in</t>
  </si>
  <si>
    <t>+91-7613718599</t>
  </si>
  <si>
    <t>9953 Chad Hills Apt. 159, Jaipur, Tamil Nadu, India - 782953</t>
  </si>
  <si>
    <t>b98c0f38-6a58-4375-bbec-fbf8c04100db</t>
  </si>
  <si>
    <t>Chase Hinton</t>
  </si>
  <si>
    <t>chasehinton@yahoo.in.</t>
  </si>
  <si>
    <t>+91-9482032755</t>
  </si>
  <si>
    <t>48756 Levy Circle, Bangalore, Rajasthan, India - 183112</t>
  </si>
  <si>
    <t>6f986c47-3365-4bb7-b93f-f444cd6618fe</t>
  </si>
  <si>
    <t>Justin Harper</t>
  </si>
  <si>
    <t>justinharper@rediffmail.com</t>
  </si>
  <si>
    <t>+91-8003608175</t>
  </si>
  <si>
    <t>5147 Ariel Lock, Bangalore, Tamil Nadu, India - 861213</t>
  </si>
  <si>
    <t>48b20a92-9230-44f6-8941-bbfcd8f2480b</t>
  </si>
  <si>
    <t>William Valdez</t>
  </si>
  <si>
    <t>+91-9266021084</t>
  </si>
  <si>
    <t>077 James Hill Apt. 281, Hyderabad, Delhi, India - 260383</t>
  </si>
  <si>
    <t>4e40f5ff-bbc7-4476-b23d-0dadf29f06d2</t>
  </si>
  <si>
    <t>Teresa Farmer</t>
  </si>
  <si>
    <t>teresafarmer@yahoo.in</t>
  </si>
  <si>
    <t>+91-7314440876</t>
  </si>
  <si>
    <t>711 Short Bridge Suite 901, Jaipur, Telangana, India - 627967</t>
  </si>
  <si>
    <t>3d36e480-955f-4458-a665-11efd1fb7d14</t>
  </si>
  <si>
    <t>Sheena Reid</t>
  </si>
  <si>
    <t>sheena@outlook.in</t>
  </si>
  <si>
    <t>+91-8926171402</t>
  </si>
  <si>
    <t>287 Julie Forks Apt. 166, Kolkata, Gujarat, India - 386322</t>
  </si>
  <si>
    <t>9ffc9502-ab21-432f-ac18-740695d2e868</t>
  </si>
  <si>
    <t>Alex Sharp</t>
  </si>
  <si>
    <t>alexsharp@hotmail.in</t>
  </si>
  <si>
    <t>+91-7825495959</t>
  </si>
  <si>
    <t>61158 Golden Inlet Suite 818, Bangalore, Gujarat, India - 884635</t>
  </si>
  <si>
    <t>220a84c0-994d-4e6d-9bab-1f07f0485d5e</t>
  </si>
  <si>
    <t>Jodi Bailey</t>
  </si>
  <si>
    <t>jodibailey@gmail.com</t>
  </si>
  <si>
    <t>+91-9392586524</t>
  </si>
  <si>
    <t>72475 Robinson Passage Apt. 833, Surat, Maharashtra, India - 294326</t>
  </si>
  <si>
    <t>96561fa0-c461-4ccc-9e87-701aa78df14b</t>
  </si>
  <si>
    <t>Amy Moody</t>
  </si>
  <si>
    <t>amymoody@gmail.com</t>
  </si>
  <si>
    <t>+91-7298539856</t>
  </si>
  <si>
    <t>4264 Rose Alley, Kolkata, Maharashtra, India - 509405</t>
  </si>
  <si>
    <t>4eadcd7d-9c9b-42d3-a529-25d5cd027c7a</t>
  </si>
  <si>
    <t>zachary@yahoo.in</t>
  </si>
  <si>
    <t>+91-8042445137</t>
  </si>
  <si>
    <t>7388 Richard Drive, Ahmedabad, West Bengal, India - 582118</t>
  </si>
  <si>
    <t>81484aaa-697e-49be-bc7b-476510ac0389</t>
  </si>
  <si>
    <t>Timothy Martin</t>
  </si>
  <si>
    <t>timothymartin@rediffmail.com</t>
  </si>
  <si>
    <t>+91-9363898313</t>
  </si>
  <si>
    <t>53845 Hines Fords, Mumbai, West Bengal, India - 233350</t>
  </si>
  <si>
    <t>d06b16c2-a092-435c-98fc-dfb594585edb</t>
  </si>
  <si>
    <t>Sean Bass</t>
  </si>
  <si>
    <t>seanbass@gmail.com</t>
  </si>
  <si>
    <t>+91-8212489429</t>
  </si>
  <si>
    <t>1610 Anderson Dale Suite 134, Bangalore, Maharashtra, India - 516742</t>
  </si>
  <si>
    <t>010b0c44-581e-459e-af35-6475c3074df2</t>
  </si>
  <si>
    <t>Helen Williams</t>
  </si>
  <si>
    <t>helenwilliams@gmail.com</t>
  </si>
  <si>
    <t>+91-8541345885</t>
  </si>
  <si>
    <t>8076 Ponce Mill Apt. 534, Bangalore, Rajasthan, India - 919644</t>
  </si>
  <si>
    <t>e089559d-bda0-403b-8b9c-99ea792ef8a5</t>
  </si>
  <si>
    <t>Shawn Wells</t>
  </si>
  <si>
    <t>shawnwells@gmail.com</t>
  </si>
  <si>
    <t>+91-8691083652</t>
  </si>
  <si>
    <t>90944 Anne Isle Apt. 933, Pune, Telangana, India - 138992</t>
  </si>
  <si>
    <t>c2b08e94-f169-457f-bcf1-ce42b5a3ac62</t>
  </si>
  <si>
    <t>Stephen Phillips</t>
  </si>
  <si>
    <t>stephenphillips@rediffmail.com</t>
  </si>
  <si>
    <t>+91-6313738838</t>
  </si>
  <si>
    <t>651 Justin Drive Apt. 081, Bangalore, Tamil Nadu, India - 808884</t>
  </si>
  <si>
    <t>657ac5df-5fc4-437e-93af-d35828a24fd6</t>
  </si>
  <si>
    <t>jacobmiller@gmail.com</t>
  </si>
  <si>
    <t>+91-8416930319</t>
  </si>
  <si>
    <t>5420 Rivera Estates Suite 372, Mumbai, Maharashtra, India - 325019</t>
  </si>
  <si>
    <t>1d748d76-2685-4398-9099-8469658ed9b7</t>
  </si>
  <si>
    <t>nancykelly@yahoo.in</t>
  </si>
  <si>
    <t>50039 Martin Ford, Hyderabad, Tamil Nadu, India - 109554</t>
  </si>
  <si>
    <t>0fe0a122-2148-4f4b-a2c8-28b14173fe2d</t>
  </si>
  <si>
    <t>Kelly Meyer</t>
  </si>
  <si>
    <t>kellymeyer@yahoo.in</t>
  </si>
  <si>
    <t>+91-7184118141</t>
  </si>
  <si>
    <t>288 Silva Crossing Suite 510, Delhi, Telangana, India - 410935</t>
  </si>
  <si>
    <t>67d7bbb7-02b3-4128-82d4-94f68ec42a1b</t>
  </si>
  <si>
    <t>David Bonilla</t>
  </si>
  <si>
    <t>+91-6108555413</t>
  </si>
  <si>
    <t>819 Giles Square Suite 517, Bangalore, Rajasthan, India - 542199</t>
  </si>
  <si>
    <t>c0525447-323d-49fd-b0e4-0e5e572eb92f</t>
  </si>
  <si>
    <t>Scott Nelson</t>
  </si>
  <si>
    <t>scottnelson@gmail.com</t>
  </si>
  <si>
    <t>+91-7867822786</t>
  </si>
  <si>
    <t>453 Sharon Burg Suite 615, Chennai, Gujarat, India - 231230</t>
  </si>
  <si>
    <t>e420f024-792b-42fc-88c7-bd7563d6d6c8</t>
  </si>
  <si>
    <t>Samuel Perez</t>
  </si>
  <si>
    <t>samuelperez@gmail.com</t>
  </si>
  <si>
    <t>+91-6840639604</t>
  </si>
  <si>
    <t>910 Kevin Harbors, Ahmedabad, Karnataka, India - 261966</t>
  </si>
  <si>
    <t>d0569fc4-17bf-4de5-8536-5b7c9c7788cb</t>
  </si>
  <si>
    <t>Sharon Burke</t>
  </si>
  <si>
    <t>sharonburke@rediffmail.com</t>
  </si>
  <si>
    <t>+91-9661203665</t>
  </si>
  <si>
    <t>3216 Timothy Shoal, Delhi, Karnataka, India - 642974</t>
  </si>
  <si>
    <t>5a9d3c9b-6936-4f52-8c0e-f5c478294c31</t>
  </si>
  <si>
    <t>Julie Andrews</t>
  </si>
  <si>
    <t>julieandrews@rediffmail.com</t>
  </si>
  <si>
    <t>+91-6977420571</t>
  </si>
  <si>
    <t>9138 Anthony Port, Pune, Rajasthan, India - 438984</t>
  </si>
  <si>
    <t>0744fa68-6b4a-42df-9d27-d2451a45d216</t>
  </si>
  <si>
    <t>Brent Owens</t>
  </si>
  <si>
    <t>brentowens@gmail.com</t>
  </si>
  <si>
    <t>+91-6292760366</t>
  </si>
  <si>
    <t>8617 Andrew Parks, Ahmedabad, Rajasthan, India - 514819</t>
  </si>
  <si>
    <t>847f80d8-2450-40ff-9c79-95c284432679</t>
  </si>
  <si>
    <t>Jose Joseph</t>
  </si>
  <si>
    <t>jose@gmail.com</t>
  </si>
  <si>
    <t>+91-6840955293</t>
  </si>
  <si>
    <t>70815 Dale Pike, Surat, Karnataka, India - 207090</t>
  </si>
  <si>
    <t>5931ecc9-e5bd-4b92-8a74-459d83b0aedb</t>
  </si>
  <si>
    <t>Brian Romero MD</t>
  </si>
  <si>
    <t>+91-9046618825</t>
  </si>
  <si>
    <t>56483 Ford Orchard, Kolkata, Maharashtra, India - 805063</t>
  </si>
  <si>
    <t>c3290698-516d-496d-b1e1-85b96fb49214</t>
  </si>
  <si>
    <t>Joshua Dickerson</t>
  </si>
  <si>
    <t>joshua@hotmail.in</t>
  </si>
  <si>
    <t>+91-8971475200</t>
  </si>
  <si>
    <t>1578 Anthony Mission, Bangalore, Karnataka, India - 536956</t>
  </si>
  <si>
    <t>d3d71aaf-3be0-458c-9bd1-8f1fb63f91d8</t>
  </si>
  <si>
    <t>David Roberts</t>
  </si>
  <si>
    <t>davidroberts@outlook.in</t>
  </si>
  <si>
    <t>+91-8959497066</t>
  </si>
  <si>
    <t>6335 Moore Pines Apt. 752, Kolkata, Maharashtra, India - 617603</t>
  </si>
  <si>
    <t>77df5412-e782-4922-b97c-04500c670e33</t>
  </si>
  <si>
    <t>Brandon Mccarthy</t>
  </si>
  <si>
    <t>brandonmccarthy@hotmail.in</t>
  </si>
  <si>
    <t>+91-8929408928</t>
  </si>
  <si>
    <t>841 Davis Springs, Hyderabad, Gujarat, India - 448059</t>
  </si>
  <si>
    <t>0ae21297-7a55-4df0-b842-ab9196a21fd4</t>
  </si>
  <si>
    <t>Mark Payne</t>
  </si>
  <si>
    <t>markpayne@rediffmail.com</t>
  </si>
  <si>
    <t>+91-6439621815</t>
  </si>
  <si>
    <t>07743 Campbell Well Suite 788, Delhi, Rajasthan, India - 195852</t>
  </si>
  <si>
    <t>50e907f7-fdff-4539-95d7-2e8c52116124</t>
  </si>
  <si>
    <t>Micheal Soto</t>
  </si>
  <si>
    <t>michealsoto@gmail.com</t>
  </si>
  <si>
    <t>+91-9132414056</t>
  </si>
  <si>
    <t>501 Bennett Flats, Delhi, Gujarat, India - 670593</t>
  </si>
  <si>
    <t>5c3da8c5-f113-41f7-9e1d-27114ec952b3</t>
  </si>
  <si>
    <t>+91-9910851602</t>
  </si>
  <si>
    <t>6452 Patrick Street, Chennai, Tamil Nadu, India - 690442</t>
  </si>
  <si>
    <t>ff9cae69-a6aa-4b11-8981-89ce5038c0be</t>
  </si>
  <si>
    <t>Sean Miller</t>
  </si>
  <si>
    <t>seanmiller@gmail.com</t>
  </si>
  <si>
    <t>+91-9739214431</t>
  </si>
  <si>
    <t>6410 Kathleen Avenue, Bangalore, West Bengal, India - 819445</t>
  </si>
  <si>
    <t>3c9b622d-a8da-4f6e-a47d-eb497d175bb5</t>
  </si>
  <si>
    <t>Michael Mcdonald</t>
  </si>
  <si>
    <t>+91-7942312398</t>
  </si>
  <si>
    <t>237 Gavin Stravenue, Mumbai, West Bengal, India - 138312</t>
  </si>
  <si>
    <t>c6666445-1882-4340-ac11-60c772f9aeb6</t>
  </si>
  <si>
    <t>Donna Kim</t>
  </si>
  <si>
    <t>donnakim@hotmail.in</t>
  </si>
  <si>
    <t>+91-6932904719</t>
  </si>
  <si>
    <t>54448 Matthew Overpass Suite 185, Mumbai, Maharashtra, India - 599488</t>
  </si>
  <si>
    <t>82af2da2-3d72-4966-8afd-17cf0e2093ef</t>
  </si>
  <si>
    <t>David Ingram</t>
  </si>
  <si>
    <t>davidingram@gmail.com</t>
  </si>
  <si>
    <t>+91-7555946868</t>
  </si>
  <si>
    <t>75882 Graham Motorway Apt. 434, Hyderabad, Karnataka, India - 705764</t>
  </si>
  <si>
    <t>d1f00cf1-4731-449e-8d09-caa329fbce02</t>
  </si>
  <si>
    <t>Mary Bennett</t>
  </si>
  <si>
    <t>marybennett@outlook.in</t>
  </si>
  <si>
    <t>+91-7508009370</t>
  </si>
  <si>
    <t>65358 Brown Vista, Kolkata, Rajasthan, India - 140511</t>
  </si>
  <si>
    <t>dfa4e939-d8a2-4a03-8ac3-6d8f478e2c9c</t>
  </si>
  <si>
    <t>Debra Wells</t>
  </si>
  <si>
    <t>debrawells@hotmail.in</t>
  </si>
  <si>
    <t>+91-9139750400</t>
  </si>
  <si>
    <t>44016 Rodriguez Park, Mumbai, Tamil Nadu, India - 995459</t>
  </si>
  <si>
    <t>02837563-f525-4979-a76c-d2ec673022b7</t>
  </si>
  <si>
    <t>Kristen Cox</t>
  </si>
  <si>
    <t>kristencox@rediffmail.com</t>
  </si>
  <si>
    <t>+91-7626877750</t>
  </si>
  <si>
    <t>72681 Dudley Trafficway Suite 003, Surat, West Bengal, India - 542294</t>
  </si>
  <si>
    <t>e20bc7ba-ef79-45b1-9a4a-636b400be63f</t>
  </si>
  <si>
    <t>Christopher Donovan</t>
  </si>
  <si>
    <t>christopherdonovan@hotmail.in</t>
  </si>
  <si>
    <t>+91-6433556942</t>
  </si>
  <si>
    <t>72694 Kathryn Gateway, Kolkata, Rajasthan, India - 739766</t>
  </si>
  <si>
    <t>20d5e24c-5459-4d17-a6b0-1c6d823bfb0c</t>
  </si>
  <si>
    <t>elizabethcollins@outlook.in</t>
  </si>
  <si>
    <t>+91-7219406478</t>
  </si>
  <si>
    <t>65264123-ac97-450e-93ab-2aabe7f7d788</t>
  </si>
  <si>
    <t>Marcus Rogers</t>
  </si>
  <si>
    <t>marcusrogers@outlook.in</t>
  </si>
  <si>
    <t>+91-8550918945</t>
  </si>
  <si>
    <t>4941 David Bypass, Jaipur, West Bengal, India - 144100</t>
  </si>
  <si>
    <t>453753ce-91f8-42b4-b0d6-01403954d982</t>
  </si>
  <si>
    <t>+91-8581692633</t>
  </si>
  <si>
    <t>04389 Dawn Orchard, Ahmedabad, West Bengal, India - 925628</t>
  </si>
  <si>
    <t>7d9a8eb6-824e-4054-b562-2de1eb2965a8</t>
  </si>
  <si>
    <t>+91-9483852111</t>
  </si>
  <si>
    <t>44638 Clark Dam, Mumbai, Delhi, India - 805508</t>
  </si>
  <si>
    <t>1cf4309b-d444-4281-8db6-29e12f04d40c</t>
  </si>
  <si>
    <t>jennifernguyen@yahoo.in</t>
  </si>
  <si>
    <t>+91-7835957049</t>
  </si>
  <si>
    <t>8948 Alexandra Path Apt. 725, Bangalore, Rajasthan, India - 904232</t>
  </si>
  <si>
    <t>fe9930d3-ba6c-452e-b6f9-facc1f5b0c3a</t>
  </si>
  <si>
    <t>Dorothy Smith</t>
  </si>
  <si>
    <t>dorothysmith@yahoo.in</t>
  </si>
  <si>
    <t>+91-6696725554</t>
  </si>
  <si>
    <t>1699 Jessica Cliffs Apt. 246, Surat, Karnataka, India - 868861</t>
  </si>
  <si>
    <t>1d2520a3-a999-4873-9ead-99e5836810fd</t>
  </si>
  <si>
    <t>brianjones@hotmail.in</t>
  </si>
  <si>
    <t>+91-8610662590</t>
  </si>
  <si>
    <t>394 Tanya Brooks, Pune, Maharashtra, India - 227461</t>
  </si>
  <si>
    <t>40cb24af-d5ec-4870-a1b6-07b4cb37f0ce</t>
  </si>
  <si>
    <t>jeffreyjackson@outlook.in</t>
  </si>
  <si>
    <t>+91-7410690959</t>
  </si>
  <si>
    <t>1854 Katie Port, Hyderabad, Gujarat, India - 507641</t>
  </si>
  <si>
    <t>37f7194c-74fb-4bc9-83b4-b891a77b21ab</t>
  </si>
  <si>
    <t>Leonard Wilcox</t>
  </si>
  <si>
    <t>leonardwilcox@gmail.com</t>
  </si>
  <si>
    <t>+91-9958218710</t>
  </si>
  <si>
    <t>41479 Warren Island Apt. 654, Ahmedabad, Gujarat, India - 751722</t>
  </si>
  <si>
    <t>eef1dda0-328c-4a8f-9080-6238a302412d</t>
  </si>
  <si>
    <t>Jonathan Valentine</t>
  </si>
  <si>
    <t>+91-7868840073</t>
  </si>
  <si>
    <t>1558 Amanda Landing, Pune, Telangana, India - 920219</t>
  </si>
  <si>
    <t>9552bbf1-2269-4162-8c43-6d4b64a398ca</t>
  </si>
  <si>
    <t>Daisy Reyes</t>
  </si>
  <si>
    <t>+91-8500411385</t>
  </si>
  <si>
    <t>0506 Cohen Streets Apt. 249, Surat, Karnataka, India - 503585</t>
  </si>
  <si>
    <t>41b1d19c-0736-4a70-a40a-2c80ce846dfa</t>
  </si>
  <si>
    <t>johnwilson@outlook.in</t>
  </si>
  <si>
    <t>+91-8022645569</t>
  </si>
  <si>
    <t>088 Clark Viaduct Apt. 518, Bangalore, Maharashtra, India - 152685</t>
  </si>
  <si>
    <t>38071b09-8d9a-462e-8474-62f3acd8d83e</t>
  </si>
  <si>
    <t>Cynthia Nelson</t>
  </si>
  <si>
    <t>cynthianelson@gmail.com</t>
  </si>
  <si>
    <t>+91-7483716829</t>
  </si>
  <si>
    <t>7894 Klein Mountains, Pune, Telangana, India - 112182</t>
  </si>
  <si>
    <t>2885930a-c4d1-4ffc-b14c-e1f121522510</t>
  </si>
  <si>
    <t>Elizabeth Martinez DDS</t>
  </si>
  <si>
    <t>elizabethmartinezdds@gmail.com</t>
  </si>
  <si>
    <t>+91-8396116665</t>
  </si>
  <si>
    <t>6498 Jordan Hills, Pune, Telangana, India - 814129</t>
  </si>
  <si>
    <t>09d94d4b-80ce-448f-a8bd-b85dde38d60c</t>
  </si>
  <si>
    <t>Samantha Guerrero</t>
  </si>
  <si>
    <t>samanthaguerrero@rediffmail.com</t>
  </si>
  <si>
    <t>+91-8857749949</t>
  </si>
  <si>
    <t>1840 Drake Junctions Apt. 415, Delhi, Gujarat, India - 782309</t>
  </si>
  <si>
    <t>040536ca-5497-48ae-a632-d7fef6711ed6</t>
  </si>
  <si>
    <t>Dwayne Hensley</t>
  </si>
  <si>
    <t>dwaynehensley@yahoo.in</t>
  </si>
  <si>
    <t>+91-9399311457</t>
  </si>
  <si>
    <t>549 Matthew Highway Suite 926, Ahmedabad, Karnataka, India - 436938</t>
  </si>
  <si>
    <t>17cbfcbb-e9a3-4230-a641-93e39f64ac29</t>
  </si>
  <si>
    <t>Michael Franklin</t>
  </si>
  <si>
    <t>michaelfranklin@outlook.in</t>
  </si>
  <si>
    <t>+91-6354918279</t>
  </si>
  <si>
    <t>37401 Lewis Knoll, Surat, Maharashtra, India - 408698</t>
  </si>
  <si>
    <t>2a977784-309c-4e43-8834-73d9d8e7f532</t>
  </si>
  <si>
    <t>Mike Hicks</t>
  </si>
  <si>
    <t>mikehicks@outlook.in</t>
  </si>
  <si>
    <t>+91-6200484615</t>
  </si>
  <si>
    <t>04504 Sarah Falls Suite 565, Kolkata, Gujarat, India - 560376</t>
  </si>
  <si>
    <t>0fa45bf2-f183-44b1-9fdc-22a09ae82abc</t>
  </si>
  <si>
    <t>Cody Hinton</t>
  </si>
  <si>
    <t>codyhinton@yahoo.in</t>
  </si>
  <si>
    <t>+91-6866699085</t>
  </si>
  <si>
    <t>5993 Edward Pine, Jaipur, Gujarat, India - 706415</t>
  </si>
  <si>
    <t>f531c8df-ef58-4170-bdb7-75f032b1b6a6</t>
  </si>
  <si>
    <t>Robert Bauer</t>
  </si>
  <si>
    <t>robertbauer@gmail.com</t>
  </si>
  <si>
    <t>+91-8374129539</t>
  </si>
  <si>
    <t>4396 Anderson Falls Suite 178, Hyderabad, Karnataka, India - 835653</t>
  </si>
  <si>
    <t>034e8e4f-876d-4a4c-b7bb-0daf322493df</t>
  </si>
  <si>
    <t>April Boyer</t>
  </si>
  <si>
    <t>aprilboyer@gmail.com</t>
  </si>
  <si>
    <t>+91-9009467408</t>
  </si>
  <si>
    <t>57237 Theresa Ports Suite 016, Ahmedabad, Telangana, India - 539319</t>
  </si>
  <si>
    <t>462fac28-893f-40e6-befb-f132c87b4d5b</t>
  </si>
  <si>
    <t>douglasthompson@hotmail.in.</t>
  </si>
  <si>
    <t>+91-7287693354</t>
  </si>
  <si>
    <t>9893 Jorge Fork, Hyderabad, Rajasthan, India - 919647</t>
  </si>
  <si>
    <t>4fbe2d63-45a2-49ce-b7f1-888b78e0b42a</t>
  </si>
  <si>
    <t>Michelle Rose</t>
  </si>
  <si>
    <t>michellerose@yahoo.in.</t>
  </si>
  <si>
    <t>+91-8341883779</t>
  </si>
  <si>
    <t>9844 Victoria Vista Apt. 141, Pune, Rajasthan, India - 133260</t>
  </si>
  <si>
    <t>0e8b97fb-39ff-4b5d-9507-b7711598cfe5</t>
  </si>
  <si>
    <t>Kurt Brown</t>
  </si>
  <si>
    <t>kurtbrown@hotmail.in</t>
  </si>
  <si>
    <t>+91-6272572077</t>
  </si>
  <si>
    <t>2159 Donovan Landing Suite 754, Hyderabad, Karnataka, India - 768467</t>
  </si>
  <si>
    <t>449d2c7b-aed3-479c-af82-70d361496cdb</t>
  </si>
  <si>
    <t>Amy Sawyer</t>
  </si>
  <si>
    <t>amysawyer@gmail.com</t>
  </si>
  <si>
    <t>+91-7023922297</t>
  </si>
  <si>
    <t>3197 Ortiz Valleys Suite 413, Chennai, Rajasthan, India - 708637</t>
  </si>
  <si>
    <t>c0a05c7e-60cb-4c3c-88c5-65fcc8b9295d</t>
  </si>
  <si>
    <t>Kenneth Miles</t>
  </si>
  <si>
    <t>kennethmiles@outlook.in</t>
  </si>
  <si>
    <t>+91-8884043204</t>
  </si>
  <si>
    <t>6724 Jacqueline Station Apt. 594, Jaipur, Karnataka, India - 183839</t>
  </si>
  <si>
    <t>6eb81898-04ca-4901-881e-e3150a2ef28f</t>
  </si>
  <si>
    <t>Wendy Bowman</t>
  </si>
  <si>
    <t>wendybowman@outlook.in</t>
  </si>
  <si>
    <t>+91-8520206012</t>
  </si>
  <si>
    <t>384 Richardson Inlet, Jaipur, Gujarat, India - 681821</t>
  </si>
  <si>
    <t>0b19c070-f445-4f31-82e5-9952b120b7d6</t>
  </si>
  <si>
    <t>Cheyenne Dudley</t>
  </si>
  <si>
    <t>cheyennedudley@gmail.com</t>
  </si>
  <si>
    <t>+91-8938541639</t>
  </si>
  <si>
    <t>916 Evelyn Green Apt. 429, Kolkata, Karnataka, India - 681927</t>
  </si>
  <si>
    <t>891111be-4edb-44c7-9292-b21dd7140e86</t>
  </si>
  <si>
    <t>Bradley Anderson</t>
  </si>
  <si>
    <t>bradleyanderson@gmail.com</t>
  </si>
  <si>
    <t>+91-8252303268</t>
  </si>
  <si>
    <t>942 Smith Square Suite 537, Mumbai, Delhi, India - 781436</t>
  </si>
  <si>
    <t>74f5e53e-86cc-430c-909a-87868875153a</t>
  </si>
  <si>
    <t>Carolyn Vaughn</t>
  </si>
  <si>
    <t>carolynvaughn@yahoo.in</t>
  </si>
  <si>
    <t>+91-6124673852</t>
  </si>
  <si>
    <t>967 Johnny Street Suite 288, Delhi, Karnataka, India - 310495</t>
  </si>
  <si>
    <t>98aab4b5-7726-45c2-aa8b-3c4dda9be33a</t>
  </si>
  <si>
    <t>Chad Diaz</t>
  </si>
  <si>
    <t>chaddiaz@rediffmail.com</t>
  </si>
  <si>
    <t>+91-6949117628</t>
  </si>
  <si>
    <t>274 Karen Square, Ahmedabad, Rajasthan, India - 976838</t>
  </si>
  <si>
    <t>ecdd1636-e3f6-46aa-828a-474b360a07a3</t>
  </si>
  <si>
    <t>Kimberly Conner</t>
  </si>
  <si>
    <t>kimberlyconner@hotmail.in</t>
  </si>
  <si>
    <t>+91-7196312021</t>
  </si>
  <si>
    <t>6891 Miller Road Apt. 484, Surat, Maharashtra, India - 172405</t>
  </si>
  <si>
    <t>46eb85b8-0a35-4b94-b18c-fb5a630990f3</t>
  </si>
  <si>
    <t>dylanwilliams@outlook.in</t>
  </si>
  <si>
    <t>+91-7509877286</t>
  </si>
  <si>
    <t>405 Anderson Canyon, Hyderabad, Maharashtra, India - 714209</t>
  </si>
  <si>
    <t>ef507d46-897d-4d28-8a48-acff1719dc95</t>
  </si>
  <si>
    <t>Tanya Mejia</t>
  </si>
  <si>
    <t>tanyamejia@rediffmail.com</t>
  </si>
  <si>
    <t>+91-6754196042</t>
  </si>
  <si>
    <t>40017 Hodge Prairie, Ahmedabad, Telangana, India - 728469</t>
  </si>
  <si>
    <t>45ba096c-aa24-4ec7-9f99-3f05b5b04b67</t>
  </si>
  <si>
    <t>Amy Mays</t>
  </si>
  <si>
    <t>amymays@gmail.com</t>
  </si>
  <si>
    <t>+91-7934926466</t>
  </si>
  <si>
    <t>751 John Lodge, Delhi, Tamil Nadu, India - 789471</t>
  </si>
  <si>
    <t>d44491f4-e457-4bb6-9728-7a1b2f48b441</t>
  </si>
  <si>
    <t>Austin Mitchell</t>
  </si>
  <si>
    <t>+91-7463723503</t>
  </si>
  <si>
    <t>306 Joann Mews Suite 546, Mumbai, West Bengal, India - 441979</t>
  </si>
  <si>
    <t>b89a2352-d5c7-421c-9b0a-56cf6c3ed0fd</t>
  </si>
  <si>
    <t>Shannon Ward</t>
  </si>
  <si>
    <t>+91-7742383141</t>
  </si>
  <si>
    <t>7604 Cole Parkway, Surat, Gujarat, India - 757554</t>
  </si>
  <si>
    <t>7ed6a557-cb74-49b8-bc5c-16277d0be023</t>
  </si>
  <si>
    <t>+91-8102325252</t>
  </si>
  <si>
    <t>6611 Sarah Hollow Suite 874, Bangalore, Karnataka, India - 359483</t>
  </si>
  <si>
    <t>b90532b8-3176-4fdf-9afa-48fedcf1bc5b</t>
  </si>
  <si>
    <t>Nathaniel Hudson</t>
  </si>
  <si>
    <t>nathanielhudson@gmail.com.</t>
  </si>
  <si>
    <t>+91-7263584307</t>
  </si>
  <si>
    <t>2711 Kelly Brooks, Mumbai, Delhi, India - 836556</t>
  </si>
  <si>
    <t>d7e48e5d-423f-487a-a366-fb3f06af35ec</t>
  </si>
  <si>
    <t>Lori Gallegos</t>
  </si>
  <si>
    <t>lorigallegos@gmail.com</t>
  </si>
  <si>
    <t>+91-8653570285</t>
  </si>
  <si>
    <t>39008 Joshua Pines, Surat, Maharashtra, India - 354828</t>
  </si>
  <si>
    <t>f49ceb3b-49aa-4eff-90b4-3c3172a2bec4</t>
  </si>
  <si>
    <t>Christine Campbell</t>
  </si>
  <si>
    <t>+91-6858383739</t>
  </si>
  <si>
    <t>56143 Myers Rest Apt. 824, Surat, Rajasthan, India - 741751</t>
  </si>
  <si>
    <t>ef977c40-5236-411e-9996-3cec4eac9c19</t>
  </si>
  <si>
    <t>Jackson Romero</t>
  </si>
  <si>
    <t>jacksonromero@gmail.com</t>
  </si>
  <si>
    <t>+91-7431053301</t>
  </si>
  <si>
    <t>4140 White Plain, Pune, West Bengal, India - 578551</t>
  </si>
  <si>
    <t>18a057dc-99b6-4d67-b79e-0c5b7e03810a</t>
  </si>
  <si>
    <t>Zoe Martinez</t>
  </si>
  <si>
    <t>zoemartinez@outlook.in.</t>
  </si>
  <si>
    <t>+91-7575244170</t>
  </si>
  <si>
    <t>15780 Joshua Prairie Suite 602, Surat, Karnataka, India - 377649</t>
  </si>
  <si>
    <t>32aff907-5f99-48af-ad06-99118edf2f20</t>
  </si>
  <si>
    <t>Joseph Mitchell</t>
  </si>
  <si>
    <t>josephmitchell@outlook.in</t>
  </si>
  <si>
    <t>+91-8364004113</t>
  </si>
  <si>
    <t>479 Espinoza Forest, Chennai, Rajasthan, India - 576740</t>
  </si>
  <si>
    <t>3b6b511e-95e3-4db7-9bb6-358d6779fb6f</t>
  </si>
  <si>
    <t>Keith Lane</t>
  </si>
  <si>
    <t>keithlane@rediffmail.com</t>
  </si>
  <si>
    <t>+91-8054046754</t>
  </si>
  <si>
    <t>087 Beck Rapids Apt. 743, Mumbai, Gujarat, India - 884874</t>
  </si>
  <si>
    <t>acba47b8-0da3-42bb-af3a-35524c4a666c</t>
  </si>
  <si>
    <t>Justin Campbell</t>
  </si>
  <si>
    <t>justincampbell@gmail.com</t>
  </si>
  <si>
    <t>+91-6843637022</t>
  </si>
  <si>
    <t>71453 Megan Island Suite 451, Hyderabad, Gujarat, India - 194368</t>
  </si>
  <si>
    <t>e8ca9d79-0835-4e7d-adb4-f22c2674128d</t>
  </si>
  <si>
    <t>Kevin Kemp</t>
  </si>
  <si>
    <t>kevinkemp@rediffmail.com</t>
  </si>
  <si>
    <t>+91-6420791283</t>
  </si>
  <si>
    <t>0428 Barnes Shore, Surat, Gujarat, India - 990676</t>
  </si>
  <si>
    <t>9c13be00-63b9-4011-ae89-1a0fa275ba6b</t>
  </si>
  <si>
    <t>Patricia Browning</t>
  </si>
  <si>
    <t>patriciabrowning@hotmail.in</t>
  </si>
  <si>
    <t>+91-8589245113</t>
  </si>
  <si>
    <t>33114 Kelli Orchard, Surat, Delhi, India - 387421</t>
  </si>
  <si>
    <t>24d42885-218a-4313-bcb9-70dda3cc8b29</t>
  </si>
  <si>
    <t>Nancy Cox</t>
  </si>
  <si>
    <t>nancycox@outlook.in</t>
  </si>
  <si>
    <t>+91-6621536057</t>
  </si>
  <si>
    <t>293 Jessica Mount, Surat, Gujarat, India - 608020</t>
  </si>
  <si>
    <t>c8dc5aa7-0d55-4f55-8323-3aa2eb33df35</t>
  </si>
  <si>
    <t>Monica Burns</t>
  </si>
  <si>
    <t>monicaburns@rediffmail.com</t>
  </si>
  <si>
    <t>+91-8015435659</t>
  </si>
  <si>
    <t>3917 Ruiz Motorway Apt. 350, Jaipur, Tamil Nadu, India - 945144</t>
  </si>
  <si>
    <t>9719e0d5-aab9-49a1-b6b9-899c32cc47ed</t>
  </si>
  <si>
    <t>John Bennett</t>
  </si>
  <si>
    <t>johnbennett@outlook.in</t>
  </si>
  <si>
    <t>+91-7088384989</t>
  </si>
  <si>
    <t>05182 Ethan Avenue Suite 716, Pune, Tamil Nadu, India - 293289</t>
  </si>
  <si>
    <t>48997ad3-e1d7-4273-a81a-dd3024e24aef</t>
  </si>
  <si>
    <t>Beverly Stevens</t>
  </si>
  <si>
    <t>beverlystevens@gmail.com</t>
  </si>
  <si>
    <t>+91-6133795184</t>
  </si>
  <si>
    <t>983 Barr Parkway, Ahmedabad, Tamil Nadu, India - 868777</t>
  </si>
  <si>
    <t>e48bad16-b00d-4d85-b224-c744a4b6e7a8</t>
  </si>
  <si>
    <t>+91-8023808268</t>
  </si>
  <si>
    <t>919 Stacey Street, Pune, Maharashtra, India - 216299</t>
  </si>
  <si>
    <t>e4ad736e-3510-4c21-8fa2-bcb48f7e3dac</t>
  </si>
  <si>
    <t>williamguzman@yahoo.in</t>
  </si>
  <si>
    <t>+91-8010409512</t>
  </si>
  <si>
    <t>9537 Dustin Mission Apt. 038, Pune, Rajasthan, India - 611220</t>
  </si>
  <si>
    <t>278e1863-5e52-4251-9f18-497949b0425e</t>
  </si>
  <si>
    <t>Jessica Juarez</t>
  </si>
  <si>
    <t>jessicajuarez@gmail.com</t>
  </si>
  <si>
    <t>+91-7189080614</t>
  </si>
  <si>
    <t>2959 Fuller Vista Apt. 920, Surat, Tamil Nadu, India - 329815</t>
  </si>
  <si>
    <t>83bf856e-1ca3-457a-acd3-7069fe3a8ba4</t>
  </si>
  <si>
    <t>patriciawatson@outlook.in</t>
  </si>
  <si>
    <t>+91-6562371589</t>
  </si>
  <si>
    <t>99296 Levy Inlet Suite 189, Surat, Tamil Nadu, India - 353810</t>
  </si>
  <si>
    <t>dd29b21f-4346-40f9-85db-73f6e8df2a92</t>
  </si>
  <si>
    <t>Sarah Tran</t>
  </si>
  <si>
    <t>+91-9537463198</t>
  </si>
  <si>
    <t>795 Clark Tunnel, Hyderabad, Maharashtra, India - 863568</t>
  </si>
  <si>
    <t>8c7e18c8-69c0-4e4c-ba68-28f6b2609b62</t>
  </si>
  <si>
    <t>Julia Kelley</t>
  </si>
  <si>
    <t>juliakelley@hotmail.in</t>
  </si>
  <si>
    <t>+91-8573542198</t>
  </si>
  <si>
    <t>818 Ruiz Station, Mumbai, West Bengal, India - 930754</t>
  </si>
  <si>
    <t>62a15ac8-8e2d-43f5-8c79-135edeecff6d</t>
  </si>
  <si>
    <t>Jim Vasquez</t>
  </si>
  <si>
    <t>jimvasquez@gmail.com</t>
  </si>
  <si>
    <t>+91-6275293626</t>
  </si>
  <si>
    <t>2685 Denise Summit, Pune, Telangana, India - 368178</t>
  </si>
  <si>
    <t>f4741029-2153-4b0d-9443-8f5480281a21</t>
  </si>
  <si>
    <t>Brian Carpenter</t>
  </si>
  <si>
    <t>briancarpenter@yahoo.in.</t>
  </si>
  <si>
    <t>+91-9713897707</t>
  </si>
  <si>
    <t>1483 Sarah Views Suite 301, Delhi, Maharashtra, India - 505401</t>
  </si>
  <si>
    <t>87a0dc04-d588-4f28-85ff-ef2eecde6608</t>
  </si>
  <si>
    <t>Raven Palmer</t>
  </si>
  <si>
    <t>ravenpalmer@hotmail.in</t>
  </si>
  <si>
    <t>10169 Stevens Brooks Suite 271, Kolkata, West Bengal, India - 244835</t>
  </si>
  <si>
    <t>505a01e4-3306-4726-aba9-e7540f54fa0c</t>
  </si>
  <si>
    <t>Christopher Long</t>
  </si>
  <si>
    <t>christopherlong@gmail.com</t>
  </si>
  <si>
    <t>+91-8724927683</t>
  </si>
  <si>
    <t>962 Anna Trail Suite 671, Chennai, Gujarat, India - 978726</t>
  </si>
  <si>
    <t>244c3a9c-77d7-4c7b-80d9-5f054d5a8eef</t>
  </si>
  <si>
    <t>Richard Hicks</t>
  </si>
  <si>
    <t>richardhicks@hotmail.in</t>
  </si>
  <si>
    <t>+91-8237519079</t>
  </si>
  <si>
    <t>41123 Rebecca Flats Suite 357, Kolkata, Delhi, India - 579289</t>
  </si>
  <si>
    <t>e241ef8a-09ab-4912-8170-5012d87310ba</t>
  </si>
  <si>
    <t>Cody Roberts</t>
  </si>
  <si>
    <t>codyroberts@hotmail.in</t>
  </si>
  <si>
    <t>7920 Rivera Knolls, Jaipur, Gujarat, India - 214048</t>
  </si>
  <si>
    <t>b076f3d5-87ae-476d-abbc-b5e51d6a757d</t>
  </si>
  <si>
    <t>Amy Cunningham</t>
  </si>
  <si>
    <t>amycunningham@hotmail.in</t>
  </si>
  <si>
    <t>+91-9741423494</t>
  </si>
  <si>
    <t>80851 Ronald Village Apt. 344, Bangalore, West Bengal, India - 160655</t>
  </si>
  <si>
    <t>2c0407c8-9baa-4827-b84f-c3a44191d3be</t>
  </si>
  <si>
    <t>Shannon Coleman</t>
  </si>
  <si>
    <t>shannoncoleman@yahoo.in</t>
  </si>
  <si>
    <t>+91-6387554348</t>
  </si>
  <si>
    <t>7798 Stuart Crescent, Chennai, Telangana, India - 779139</t>
  </si>
  <si>
    <t>807790c4-0ef5-4f61-8d38-89b6b7efe37b</t>
  </si>
  <si>
    <t>Sean Jackson</t>
  </si>
  <si>
    <t>seanjackson@gmail.com.</t>
  </si>
  <si>
    <t>+91-9874574261</t>
  </si>
  <si>
    <t>561 Ingram Square Suite 090, Bangalore, West Bengal, India - 524468</t>
  </si>
  <si>
    <t>c411ebac-1210-4e5d-978e-6b564b0136c8</t>
  </si>
  <si>
    <t>Derek Stewart</t>
  </si>
  <si>
    <t>+91-7898745974</t>
  </si>
  <si>
    <t>40642 Andrew Heights, Surat, Gujarat, India - 254875</t>
  </si>
  <si>
    <t>e6b88b1c-bf48-48a3-a7b2-c9db788d5879</t>
  </si>
  <si>
    <t>Kevin Barnes</t>
  </si>
  <si>
    <t>kevinbarnes@hotmail.in.</t>
  </si>
  <si>
    <t>+91-6109951633</t>
  </si>
  <si>
    <t>71079 Robbins Skyway Suite 664, Jaipur, Gujarat, India - 106221</t>
  </si>
  <si>
    <t>9b1c7b8a-617d-4f42-b304-d4ca1e168ae4</t>
  </si>
  <si>
    <t>Antonio Page</t>
  </si>
  <si>
    <t>antoniopage@yahoo.in</t>
  </si>
  <si>
    <t>+91-9538399631</t>
  </si>
  <si>
    <t>4576 Andrea Rapid Suite 926, Bangalore, Gujarat, India - 930508</t>
  </si>
  <si>
    <t>e15fb27f-44cd-4a17-84ac-16718bb5c4e5</t>
  </si>
  <si>
    <t>Amanda Ross</t>
  </si>
  <si>
    <t>amandaross@rediffmail.com</t>
  </si>
  <si>
    <t>+91-7426502315</t>
  </si>
  <si>
    <t>e9b9728e-b6c0-402c-861f-a3ea9d369521</t>
  </si>
  <si>
    <t>Stacy Soto</t>
  </si>
  <si>
    <t>+91-6753357964</t>
  </si>
  <si>
    <t>3615 Patrick Turnpike Apt. 062, Hyderabad, Rajasthan, India - 130688</t>
  </si>
  <si>
    <t>9fcd18bb-850c-4499-92ec-72ee22e390f2</t>
  </si>
  <si>
    <t>Donna Schmidt</t>
  </si>
  <si>
    <t>donnaschmidt@outlook.in</t>
  </si>
  <si>
    <t>36496 Bradley Corner Apt. 512, Jaipur, Rajasthan, India - 253636</t>
  </si>
  <si>
    <t>a581f572-64e1-4cf9-a5d1-8c1a3dcd2061</t>
  </si>
  <si>
    <t>Michelle Salas</t>
  </si>
  <si>
    <t>michellesalas@outlook.in</t>
  </si>
  <si>
    <t>+91-9933513157</t>
  </si>
  <si>
    <t>1958 Hayes Cape Suite 424, Jaipur, Gujarat, India - 112390</t>
  </si>
  <si>
    <t>e4b4bc0f-f1dd-46a6-984f-06830a914378</t>
  </si>
  <si>
    <t>Benjamin Lewis</t>
  </si>
  <si>
    <t>benjaminlewis@outlook.in</t>
  </si>
  <si>
    <t>+91-6245589124</t>
  </si>
  <si>
    <t>27923 David Fort, Jaipur, Delhi, India - 736958</t>
  </si>
  <si>
    <t>4630ef13-fde7-49d8-8001-debcddb64413</t>
  </si>
  <si>
    <t>+91-8690840123</t>
  </si>
  <si>
    <t>7984 Margaret Road Suite 533, Hyderabad, Karnataka, India - 472836</t>
  </si>
  <si>
    <t>bcc61b86-3aa8-47de-ab83-ac09fe416e37</t>
  </si>
  <si>
    <t>michaelroberts@rediffmail.com</t>
  </si>
  <si>
    <t>921 Cummings Junction Suite 461, Chennai, Telangana, India - 653775</t>
  </si>
  <si>
    <t>4bd6464d-4aae-4a6d-bd04-99c554883098</t>
  </si>
  <si>
    <t>jonathansmith@yahoo.in</t>
  </si>
  <si>
    <t>+91-7797528897</t>
  </si>
  <si>
    <t>26718 Darlene Spur, Pune, Karnataka, India - 677095</t>
  </si>
  <si>
    <t>044fc3e0-9e4d-4744-92c1-15eb82e0449c</t>
  </si>
  <si>
    <t>Jennifer Butler</t>
  </si>
  <si>
    <t>jenniferbutler@gmail.com</t>
  </si>
  <si>
    <t>+91-6370046376</t>
  </si>
  <si>
    <t>40585 Kristen Junctions Suite 042, Delhi, Maharashtra, India - 643017</t>
  </si>
  <si>
    <t>b5730cbb-3083-42fb-a542-0c7a0aa27e2d</t>
  </si>
  <si>
    <t>Melissa Perry</t>
  </si>
  <si>
    <t>melissaperry@gmail.com</t>
  </si>
  <si>
    <t>+91-7656045509</t>
  </si>
  <si>
    <t>8298 Clayton Spurs, Mumbai, Rajasthan, India - 266848</t>
  </si>
  <si>
    <t>56229acb-f6ce-42f6-80ca-cb1c5070b699</t>
  </si>
  <si>
    <t>Shannon Herman</t>
  </si>
  <si>
    <t>shannonherman@gmail.com</t>
  </si>
  <si>
    <t>+91-6102431755</t>
  </si>
  <si>
    <t>25741 White Court, Mumbai, West Bengal, India - 546417</t>
  </si>
  <si>
    <t>9a9b71a5-66bd-4175-ba95-f8d1e4459cd8</t>
  </si>
  <si>
    <t>Jacqueline Rich</t>
  </si>
  <si>
    <t>jacquelinerich@yahoo.in</t>
  </si>
  <si>
    <t>+91-8035306594</t>
  </si>
  <si>
    <t>4980 White Bypass Suite 018, Ahmedabad, Tamil Nadu, India - 412225</t>
  </si>
  <si>
    <t>b440534e-1c8b-4c90-b620-44b22d3cbded</t>
  </si>
  <si>
    <t>+91-6101514738</t>
  </si>
  <si>
    <t>4928 Justin Cliff Apt. 265, Delhi, Karnataka, India - 639455</t>
  </si>
  <si>
    <t>f842d1b1-1c18-4e6c-bb6a-c5307fb550c6</t>
  </si>
  <si>
    <t>Eric Harmon</t>
  </si>
  <si>
    <t>ericharmon@outlook.in</t>
  </si>
  <si>
    <t>+91-6582995627</t>
  </si>
  <si>
    <t>443 Sandy Park Apt. 682, Chennai, Tamil Nadu, India - 723715</t>
  </si>
  <si>
    <t>72b21335-e85e-4621-acc5-9f4df8ed52d3</t>
  </si>
  <si>
    <t>Deborah Cooley</t>
  </si>
  <si>
    <t>deborahcooley@gmail.com</t>
  </si>
  <si>
    <t>+91-7998288582</t>
  </si>
  <si>
    <t>204 Foster Coves, Pune, West Bengal, India - 577346</t>
  </si>
  <si>
    <t>2faeecaa-07bc-4355-b2a9-33e0471c6f67</t>
  </si>
  <si>
    <t>Rhonda Weber</t>
  </si>
  <si>
    <t>rhondaweber@yahoo.in.</t>
  </si>
  <si>
    <t>+91-6639641922</t>
  </si>
  <si>
    <t>17738 Bell Roads Apt. 901, Delhi, Maharashtra, India - 563007</t>
  </si>
  <si>
    <t>826a9f6f-29ea-42b5-945c-e45b4cdbea43</t>
  </si>
  <si>
    <t>Lacey Hughes</t>
  </si>
  <si>
    <t>laceyhughes@yahoo.in</t>
  </si>
  <si>
    <t>+91-9137060014</t>
  </si>
  <si>
    <t>63660 Mcbride Valley, Kolkata, West Bengal, India - 784953</t>
  </si>
  <si>
    <t>05fe4b00-3ea4-4951-acdd-cad9dc4234e2</t>
  </si>
  <si>
    <t>Tanner Smith</t>
  </si>
  <si>
    <t>tanner@gmail.com</t>
  </si>
  <si>
    <t>+91-8374240387</t>
  </si>
  <si>
    <t>5349 Joe Squares, Pune, Delhi, India - 881748</t>
  </si>
  <si>
    <t>cb209ee4-4103-4afd-9166-710059c16e64</t>
  </si>
  <si>
    <t>Nicole Weber</t>
  </si>
  <si>
    <t>nicoleweber@rediffmail.com</t>
  </si>
  <si>
    <t>+91-9505421832</t>
  </si>
  <si>
    <t>45505 Williams Greens Apt. 054, Kolkata, Rajasthan, India - 349910</t>
  </si>
  <si>
    <t>da383dd9-37d7-4b79-8c89-c4f27f555ab6</t>
  </si>
  <si>
    <t>juliewilliams@yahoo.in</t>
  </si>
  <si>
    <t>+91-6222582412</t>
  </si>
  <si>
    <t>27185 Hannah Curve Suite 568, Kolkata, Delhi, India - 667748</t>
  </si>
  <si>
    <t>05559dba-bfbe-4ea0-bb13-4c0613198c8d</t>
  </si>
  <si>
    <t>Luis Anderson</t>
  </si>
  <si>
    <t>luisanderson@rediffmail.com</t>
  </si>
  <si>
    <t>+91-9128236347</t>
  </si>
  <si>
    <t>621 Frederick Mission, Bangalore, Tamil Nadu, India - 558451</t>
  </si>
  <si>
    <t>940d1582-6fca-498e-a209-75e0ecf30352</t>
  </si>
  <si>
    <t>Leslie Hendricks</t>
  </si>
  <si>
    <t>lesliehendricks@rediffmail.com</t>
  </si>
  <si>
    <t>+91-6166067352</t>
  </si>
  <si>
    <t>27998 Christopher Way Apt. 770, Chennai, Telangana, India - 617928</t>
  </si>
  <si>
    <t>a4b8b9a9-97d0-4335-9c04-d8027cbef6d9</t>
  </si>
  <si>
    <t>+91-8844660282</t>
  </si>
  <si>
    <t>4385 Young Valley, Bangalore, Telangana, India - 323075</t>
  </si>
  <si>
    <t>896eb457-2bcf-4397-9d89-82e2af55332a</t>
  </si>
  <si>
    <t>Kathryn Robinson</t>
  </si>
  <si>
    <t>kathrynrobinson@outlook.in</t>
  </si>
  <si>
    <t>+91-8905475811</t>
  </si>
  <si>
    <t>9047 Phillip Circle Apt. 334, Jaipur, Rajasthan, India - 572953</t>
  </si>
  <si>
    <t>940dd93f-dc7f-4368-bbbc-bc8b1e7b9e06</t>
  </si>
  <si>
    <t>Sylvia Owen</t>
  </si>
  <si>
    <t>sylviaowen@rediffmail.com</t>
  </si>
  <si>
    <t>+91-6555466724</t>
  </si>
  <si>
    <t>148 Kenneth Village Suite 064, Hyderabad, Karnataka, India - 955441</t>
  </si>
  <si>
    <t>8dd6f584-9ccc-4b3c-80a0-339ef015d9da</t>
  </si>
  <si>
    <t>Robert Hanson</t>
  </si>
  <si>
    <t>+91-7538562703</t>
  </si>
  <si>
    <t>031 Michael Branch, Bangalore, Karnataka, India - 129997</t>
  </si>
  <si>
    <t>86f547dc-273a-48bf-9cc0-b834e58ce88c</t>
  </si>
  <si>
    <t>Jennifer Moon</t>
  </si>
  <si>
    <t>jennifermoon@gmail.com</t>
  </si>
  <si>
    <t>+91-8891937873</t>
  </si>
  <si>
    <t>152 Wright Squares, Mumbai, Karnataka, India - 726112</t>
  </si>
  <si>
    <t>7ce9a42a-fd39-40c5-84c4-b787d7861b59</t>
  </si>
  <si>
    <t>Brian Grant</t>
  </si>
  <si>
    <t>briangrant@rediffmail.com</t>
  </si>
  <si>
    <t>+91-9840180363</t>
  </si>
  <si>
    <t>447 Kelly Corners, Delhi, Tamil Nadu, India - 119918</t>
  </si>
  <si>
    <t>880c87a7-ec84-4d5e-b5fa-3e87901b5be1</t>
  </si>
  <si>
    <t>Melissa Mccullough</t>
  </si>
  <si>
    <t>+91-9871337493</t>
  </si>
  <si>
    <t>976 Tracy Union, Hyderabad, Telangana, India - 906511</t>
  </si>
  <si>
    <t>c4b69980-82e2-4730-ac82-3c71877e4919</t>
  </si>
  <si>
    <t>Ian Rojas</t>
  </si>
  <si>
    <t>ian@gmail.com</t>
  </si>
  <si>
    <t>+91-7449792402</t>
  </si>
  <si>
    <t>01333 Thomas Mall, Hyderabad, Maharashtra, India - 755409</t>
  </si>
  <si>
    <t>fb6061ee-0acd-4660-a890-4094e1d483f3</t>
  </si>
  <si>
    <t>Cheryl Clark</t>
  </si>
  <si>
    <t>cherylclark@rediffmail.com</t>
  </si>
  <si>
    <t>+91-6426867370</t>
  </si>
  <si>
    <t>37612 Angela Haven, Surat, West Bengal, India - 345221</t>
  </si>
  <si>
    <t>67b13d28-9365-4a1b-8f1a-08f2555b7cf1</t>
  </si>
  <si>
    <t>Scott Cunningham</t>
  </si>
  <si>
    <t>scottcunningham@gmail.com</t>
  </si>
  <si>
    <t>+91-7899978868</t>
  </si>
  <si>
    <t>3432 Ronald Mill Apt. 686, Chennai, Telangana, India - 192195</t>
  </si>
  <si>
    <t>62f7e207-cfbe-4425-b889-09af6ec04a99</t>
  </si>
  <si>
    <t>Trevor Henry</t>
  </si>
  <si>
    <t>trevorhenry@rediffmail.com</t>
  </si>
  <si>
    <t>+91-7647485970</t>
  </si>
  <si>
    <t>6603 Villa Estate Suite 263, Hyderabad, Karnataka, India - 226561</t>
  </si>
  <si>
    <t>789eed29-d40e-4677-aafa-657b34947f93</t>
  </si>
  <si>
    <t>Eric Mullins</t>
  </si>
  <si>
    <t>ericmullins@gmail.com</t>
  </si>
  <si>
    <t>533 Savannah Prairie Apt. 809, Kolkata, Tamil Nadu, India - 216578</t>
  </si>
  <si>
    <t>14763fd3-0300-423b-96d5-15cbbaf2583e</t>
  </si>
  <si>
    <t>Jeremy Mosley</t>
  </si>
  <si>
    <t>jeremymosley@gmail.com</t>
  </si>
  <si>
    <t>+91-6975967828</t>
  </si>
  <si>
    <t>0033 Brian Mills Apt. 007, Mumbai, Karnataka, India - 865528</t>
  </si>
  <si>
    <t>f9ea9102-318d-432e-8d8b-aaf8bb0ad562</t>
  </si>
  <si>
    <t>Bruce Snyder</t>
  </si>
  <si>
    <t>bruce@gmail.com</t>
  </si>
  <si>
    <t>+91-6652208681</t>
  </si>
  <si>
    <t>00af990b-8bf0-4430-ac69-426bd58f51e7</t>
  </si>
  <si>
    <t>Brandon Martin</t>
  </si>
  <si>
    <t>brandonmartin@rediffmail.com</t>
  </si>
  <si>
    <t>+91-8939960258</t>
  </si>
  <si>
    <t>75682 Chapman Corner, Kolkata, Telangana, India - 151485</t>
  </si>
  <si>
    <t>9f1a7565-148c-4c51-b498-6806511af8f8</t>
  </si>
  <si>
    <t>Laura Moore</t>
  </si>
  <si>
    <t>lauramoore@outlook.in</t>
  </si>
  <si>
    <t>97467 Sims Corner, Surat, Gujarat, India - 281101</t>
  </si>
  <si>
    <t>f0eb8feb-d601-4b07-97a5-0841c3be5b46</t>
  </si>
  <si>
    <t>Tyler Johnson</t>
  </si>
  <si>
    <t>tylerjohnson@outlook.in</t>
  </si>
  <si>
    <t>+91-6927630886</t>
  </si>
  <si>
    <t>45473 Timothy Villages, Jaipur, Telangana, India - 734019</t>
  </si>
  <si>
    <t>bf3a4844-8416-4adf-9922-a3da62fb25a5</t>
  </si>
  <si>
    <t>Megan Holt</t>
  </si>
  <si>
    <t>meganholt@gmail.com</t>
  </si>
  <si>
    <t>757 Fisher Cove Apt. 698, Bangalore, Karnataka, India - 470846</t>
  </si>
  <si>
    <t>c88fdb12-bfb3-4e19-b676-ba8d0d6f0484</t>
  </si>
  <si>
    <t>Laura Weiss</t>
  </si>
  <si>
    <t>lauraweiss@rediffmail.com</t>
  </si>
  <si>
    <t>+91-9777284469</t>
  </si>
  <si>
    <t>4917 Lori Neck Apt. 995, Jaipur, Rajasthan, India - 990717</t>
  </si>
  <si>
    <t>341952ed-983b-453a-8a21-5dab5da881c1</t>
  </si>
  <si>
    <t>Hannah Hampton</t>
  </si>
  <si>
    <t>hannahhampton@gmail.com</t>
  </si>
  <si>
    <t>02806 Richard Fort Apt. 772, Bangalore, West Bengal, India - 456629</t>
  </si>
  <si>
    <t>73d5b648-f411-471d-9341-dd40938710a0</t>
  </si>
  <si>
    <t>Patricia Spencer</t>
  </si>
  <si>
    <t>patriciaspencer@yahoo.in.</t>
  </si>
  <si>
    <t>1725 Brenda Mews Suite 599, Bangalore, Delhi, India - 345782</t>
  </si>
  <si>
    <t>7813a457-6ddc-4dba-9cda-f6532d8ea07f</t>
  </si>
  <si>
    <t>James Le</t>
  </si>
  <si>
    <t>jamesle@rediffmail.com</t>
  </si>
  <si>
    <t>+91-7164158346</t>
  </si>
  <si>
    <t>06323 Oconnell Rest, Bangalore, Maharashtra, India - 723208</t>
  </si>
  <si>
    <t>5e55e600-8341-4b55-95d9-680be115ef6c</t>
  </si>
  <si>
    <t>Daniel Bautista</t>
  </si>
  <si>
    <t>danielbautista@gmail.com</t>
  </si>
  <si>
    <t>+91-6203977570</t>
  </si>
  <si>
    <t>8746 Richards Fall Suite 885, Pune, Delhi, India - 836042</t>
  </si>
  <si>
    <t>f3810a92-a974-4b44-bbe5-07955d9333e1</t>
  </si>
  <si>
    <t>Randy Tran</t>
  </si>
  <si>
    <t>randytran@yahoo.in</t>
  </si>
  <si>
    <t>+91-6039438547</t>
  </si>
  <si>
    <t>686 Kathleen Bridge Suite 613, Ahmedabad, West Bengal, India - 163663</t>
  </si>
  <si>
    <t>74b7ff2e-5319-4beb-acdb-c1742ae5c15b</t>
  </si>
  <si>
    <t>Edward Hayden</t>
  </si>
  <si>
    <t>edwardhayden@gmail.com</t>
  </si>
  <si>
    <t>+91-6775808654</t>
  </si>
  <si>
    <t>17823 Frank Walks, Kolkata, Karnataka, India - 412128</t>
  </si>
  <si>
    <t>bff12b0d-83f4-4950-8155-fbb1a3a7ae72</t>
  </si>
  <si>
    <t>Allison Giles</t>
  </si>
  <si>
    <t>allisongiles@gmail.com</t>
  </si>
  <si>
    <t>87623 Elizabeth Parkways Suite 391, Hyderabad, Maharashtra, India - 320303</t>
  </si>
  <si>
    <t>282c1e3b-b012-4f40-bbd3-384d04890ab8</t>
  </si>
  <si>
    <t>John Todd</t>
  </si>
  <si>
    <t>johntodd@rediffmail.com</t>
  </si>
  <si>
    <t>+91-9023166168</t>
  </si>
  <si>
    <t>7439 Lee Pines, Jaipur, Gujarat, India - 931825</t>
  </si>
  <si>
    <t>20d7b87a-4b36-4663-85d3-35515fa6bf0a</t>
  </si>
  <si>
    <t>Kayla Dixon</t>
  </si>
  <si>
    <t>kayladixon@gmail.com</t>
  </si>
  <si>
    <t>+91-7359995511</t>
  </si>
  <si>
    <t>18767 Christian Turnpike, Delhi, Maharashtra, India - 977556</t>
  </si>
  <si>
    <t>41a3d20f-278f-4d48-be59-7ff82adcd020</t>
  </si>
  <si>
    <t>Amanda Herrera</t>
  </si>
  <si>
    <t>amandaherrera@hotmail.in</t>
  </si>
  <si>
    <t>+91-8282989093</t>
  </si>
  <si>
    <t>7856 Angela Expressway, Bangalore, Maharashtra, India - 609305</t>
  </si>
  <si>
    <t>6855aeab-2e97-42f4-8cdd-b8673c13b2cf</t>
  </si>
  <si>
    <t>sharonmiller@gmail.com</t>
  </si>
  <si>
    <t>+91-7508824330</t>
  </si>
  <si>
    <t>713 Green Plaza, Hyderabad, Gujarat, India - 692070</t>
  </si>
  <si>
    <t>d95df326-4268-4798-848a-6bebaa5c40c3</t>
  </si>
  <si>
    <t>Amy Bishop</t>
  </si>
  <si>
    <t>+91-7027809271</t>
  </si>
  <si>
    <t>60137 Rachel Gardens Apt. 779, Ahmedabad, Gujarat, India - 317875</t>
  </si>
  <si>
    <t>61f639e2-ba31-4f4c-b256-0bfeba450c2d</t>
  </si>
  <si>
    <t>Jasmine Griffin</t>
  </si>
  <si>
    <t>jasminegriffin@hotmail.in</t>
  </si>
  <si>
    <t>+91-6552224173</t>
  </si>
  <si>
    <t>7665 Julie Isle, Pune, Telangana, India - 255124</t>
  </si>
  <si>
    <t>574704b5-9237-4d29-8b6d-a740615121e6</t>
  </si>
  <si>
    <t>jefferyjohnson@gmail.com</t>
  </si>
  <si>
    <t>+91-6645157179</t>
  </si>
  <si>
    <t>1412 Eric Centers, Bangalore, Maharashtra, India - 292237</t>
  </si>
  <si>
    <t>84eaa395-bec2-4a22-ab4f-a6ba51afe96d</t>
  </si>
  <si>
    <t>Sandra Cortez</t>
  </si>
  <si>
    <t>sandracortez@gmail.com.</t>
  </si>
  <si>
    <t>+91-7154022728</t>
  </si>
  <si>
    <t>6204 Lisa Mount Apt. 883, Ahmedabad, Maharashtra, India - 535153</t>
  </si>
  <si>
    <t>4e0bff0a-907c-48ad-a6e1-f0a96fede67e</t>
  </si>
  <si>
    <t>Eric Page</t>
  </si>
  <si>
    <t>ericpage@rediffmail.com</t>
  </si>
  <si>
    <t>+91-9247588600</t>
  </si>
  <si>
    <t>070 Johnson Freeway, Surat, Delhi, India - 647404</t>
  </si>
  <si>
    <t>09c3da25-4b6e-4d2a-98e3-d24fe3e9c4c4</t>
  </si>
  <si>
    <t>Whitney Smith</t>
  </si>
  <si>
    <t>whitneysmith@gmail.com</t>
  </si>
  <si>
    <t>69772 Savannah Landing Apt. 419, Delhi, Maharashtra, India - 437930</t>
  </si>
  <si>
    <t>c34664ea-59c1-4f78-84c3-f43472594486</t>
  </si>
  <si>
    <t>Justin Carr</t>
  </si>
  <si>
    <t>+91-7412245367</t>
  </si>
  <si>
    <t>572 Kelly Point, Surat, Gujarat, India - 971275</t>
  </si>
  <si>
    <t>e8665c6a-4b78-4f1c-9be8-6fd7262e0844</t>
  </si>
  <si>
    <t>Thomas Miller</t>
  </si>
  <si>
    <t>+91-9753958983</t>
  </si>
  <si>
    <t>166 Moore Plains, Hyderabad, Telangana, India - 665682</t>
  </si>
  <si>
    <t>150b6afc-2de3-49fa-91ec-de8bac65604c</t>
  </si>
  <si>
    <t>Michael Garza</t>
  </si>
  <si>
    <t>michaelgarza@hotmail.in</t>
  </si>
  <si>
    <t>+91-6890840187</t>
  </si>
  <si>
    <t>041 Jason Station, Jaipur, Telangana, India - 263206</t>
  </si>
  <si>
    <t>8dfa2636-767e-412a-9994-e4cfb6e0b3fa</t>
  </si>
  <si>
    <t>Nicholas Barrett</t>
  </si>
  <si>
    <t>nicholasbarrett@yahoo.in</t>
  </si>
  <si>
    <t>+91-9755330558</t>
  </si>
  <si>
    <t>60284 Nathan Circles Suite 958, Jaipur, Delhi, India - 600195</t>
  </si>
  <si>
    <t>e706e3b5-5d1a-4698-b882-adbdcf62825b</t>
  </si>
  <si>
    <t>+91-8812981028</t>
  </si>
  <si>
    <t>433 Hawkins Circles Apt. 874, Pune, Telangana, India - 267874</t>
  </si>
  <si>
    <t>236973eb-31c1-4cd5-a202-4ca5149a124d</t>
  </si>
  <si>
    <t>Chelsey Lucas</t>
  </si>
  <si>
    <t>chelseylucas@rediffmail.com</t>
  </si>
  <si>
    <t>+91-7359859876</t>
  </si>
  <si>
    <t>3063 Hays Expressway, Kolkata, Gujarat, India - 648031</t>
  </si>
  <si>
    <t>efdbee5c-a4bd-4fa5-b635-3fccc61c06f4</t>
  </si>
  <si>
    <t>Maria Kelley MD</t>
  </si>
  <si>
    <t>mariakelleymd@hotmail.in</t>
  </si>
  <si>
    <t>+91-7142940473</t>
  </si>
  <si>
    <t>40787 Carter Forges, Surat, Telangana, India - 713623</t>
  </si>
  <si>
    <t>0b87ed93-a6ce-4162-b19b-9e066c51db19</t>
  </si>
  <si>
    <t>Christian Hernandez</t>
  </si>
  <si>
    <t>christianhernandez@hotmail.in</t>
  </si>
  <si>
    <t>+91-6511996431</t>
  </si>
  <si>
    <t>818 Joseph Terrace, Chennai, Gujarat, India - 485398</t>
  </si>
  <si>
    <t>412ef755-8dd9-4dc5-ae2a-b909850fe4cc</t>
  </si>
  <si>
    <t>Larry Beck</t>
  </si>
  <si>
    <t>larrybeck@hotmail.in</t>
  </si>
  <si>
    <t>+91-8467875978</t>
  </si>
  <si>
    <t>90860 Steven Mount Apt. 334, Surat, Maharashtra, India - 928144</t>
  </si>
  <si>
    <t>b71407b0-dc5e-40b2-a534-8365e03f630d</t>
  </si>
  <si>
    <t>Miss Bridget Clay</t>
  </si>
  <si>
    <t>missbridgetclay@outlook.in</t>
  </si>
  <si>
    <t>+91-8933781833</t>
  </si>
  <si>
    <t>473 Leah Summit, Delhi, West Bengal, India - 100662</t>
  </si>
  <si>
    <t>f13d7d97-49c7-4a09-a561-1f08298d92e7</t>
  </si>
  <si>
    <t>Jonathan Chapman</t>
  </si>
  <si>
    <t>jonathanchapman@gmail.com</t>
  </si>
  <si>
    <t>+91-6769469779</t>
  </si>
  <si>
    <t>31419 Christopher Mission Suite 042, Delhi, Karnataka, India - 913471</t>
  </si>
  <si>
    <t>2a8e57b2-ce56-4650-a398-fbc4cf25c089</t>
  </si>
  <si>
    <t>Kristen White</t>
  </si>
  <si>
    <t>kristenwhite@outlook.in</t>
  </si>
  <si>
    <t>+91-8563733337</t>
  </si>
  <si>
    <t>1865 Eric Ville Apt. 458, Delhi, Telangana, India - 756064</t>
  </si>
  <si>
    <t>6eafc7f8-47ec-41f8-9753-a05e66ed676b</t>
  </si>
  <si>
    <t>Kathryn Walter</t>
  </si>
  <si>
    <t>kathrynwalter@yahoo.in</t>
  </si>
  <si>
    <t>+91-8635668239</t>
  </si>
  <si>
    <t>870 Sandra Freeway Apt. 973, Delhi, Gujarat, India - 144640</t>
  </si>
  <si>
    <t>2fbd6dad-35f0-4631-b8da-36f5ebf79ec3</t>
  </si>
  <si>
    <t>Janet Brown</t>
  </si>
  <si>
    <t>janetbrown@hotmail.in</t>
  </si>
  <si>
    <t>+91-7218790561</t>
  </si>
  <si>
    <t>473 Timothy Meadows Suite 625, Pune, Rajasthan, India - 717421</t>
  </si>
  <si>
    <t>4b833921-6ddf-49fd-b8f6-2a257f1110ce</t>
  </si>
  <si>
    <t>Mrs. Katherine Rojas</t>
  </si>
  <si>
    <t>mrs.katherinerojas@hotmail.in</t>
  </si>
  <si>
    <t>+91-6497748730</t>
  </si>
  <si>
    <t>3038 Stone Parkway, Surat, Karnataka, India - 357428</t>
  </si>
  <si>
    <t>fd10e4d4-cd75-4251-8773-f225295a5566</t>
  </si>
  <si>
    <t>andrewbowen@rediffmail.com</t>
  </si>
  <si>
    <t>+91-8976722980</t>
  </si>
  <si>
    <t>478 Rhodes Oval Apt. 863, Hyderabad, Tamil Nadu, India - 538496</t>
  </si>
  <si>
    <t>d9c02f16-3183-45f9-bc68-c2b512c01e33</t>
  </si>
  <si>
    <t>Monica Flowers</t>
  </si>
  <si>
    <t>monicaflowers@yahoo.in</t>
  </si>
  <si>
    <t>+91-8784063929</t>
  </si>
  <si>
    <t>336 Steele Overpass, Chennai, Maharashtra, India - 458478</t>
  </si>
  <si>
    <t>613103a8-40c4-41d3-a06c-cf21159f45c5</t>
  </si>
  <si>
    <t>Donald Baker</t>
  </si>
  <si>
    <t>+91-7025424137</t>
  </si>
  <si>
    <t>00673 Tami Ford, Delhi, Gujarat, India - 363738</t>
  </si>
  <si>
    <t>e1a45a53-3683-4867-87f4-42425362a5f2</t>
  </si>
  <si>
    <t>Felicia Chen</t>
  </si>
  <si>
    <t>+91-6451292519</t>
  </si>
  <si>
    <t>469 Davenport Summit, Mumbai, Delhi, India - 121893</t>
  </si>
  <si>
    <t>d8cb6824-7209-4818-8d8b-e7faa9725b57</t>
  </si>
  <si>
    <t>davidingram@yahoo.in</t>
  </si>
  <si>
    <t>+91-7862581410</t>
  </si>
  <si>
    <t>982 Janet Branch Suite 573, Jaipur, Delhi, India - 699226</t>
  </si>
  <si>
    <t>cd2dd694-42e1-425d-a3ae-5af888cf1767</t>
  </si>
  <si>
    <t>Ethan Bender</t>
  </si>
  <si>
    <t>ethanbender@rediffmail.com</t>
  </si>
  <si>
    <t>+91-8271502395</t>
  </si>
  <si>
    <t>0434 Morales River, Mumbai, West Bengal, India - 575933</t>
  </si>
  <si>
    <t>68312ca5-4d3f-4bc5-93a0-5b4caa17b6b2</t>
  </si>
  <si>
    <t>Calvin Fischer</t>
  </si>
  <si>
    <t>calvinfischer@yahoo.in.</t>
  </si>
  <si>
    <t>+91-7949053737</t>
  </si>
  <si>
    <t>79093 Baldwin Glens, Pune, Telangana, India - 519974</t>
  </si>
  <si>
    <t>5251c38f-e7b6-4ac3-9424-70602c5c23ff</t>
  </si>
  <si>
    <t>Charles Murray</t>
  </si>
  <si>
    <t>charlesmurray@rediffmail.com</t>
  </si>
  <si>
    <t>+91-7088298108</t>
  </si>
  <si>
    <t>5776 Nicholas Tunnel Apt. 717, Ahmedabad, Tamil Nadu, India - 271802</t>
  </si>
  <si>
    <t>38261604-6ad4-4dc0-ab7d-96fc50cacb64</t>
  </si>
  <si>
    <t>Danielle Chapman</t>
  </si>
  <si>
    <t>daniellechapman@hotmail.in</t>
  </si>
  <si>
    <t>+91-6209781424</t>
  </si>
  <si>
    <t>468 Franklin Court Apt. 201, Hyderabad, Gujarat, India - 778446</t>
  </si>
  <si>
    <t>b70f90a7-9ee6-4f28-a185-4aaef279c18a</t>
  </si>
  <si>
    <t>Teresa Martinez</t>
  </si>
  <si>
    <t>teresamartinez@gmail.com</t>
  </si>
  <si>
    <t>+91-8002497073</t>
  </si>
  <si>
    <t>71208782-fb7e-489d-9e6d-345ae6fba683</t>
  </si>
  <si>
    <t>Adam Brown</t>
  </si>
  <si>
    <t>+91-9687280557</t>
  </si>
  <si>
    <t>9561 Jeremy Stream Apt. 919, Mumbai, Rajasthan, India - 901379</t>
  </si>
  <si>
    <t>d08b7b7e-ce10-4364-a0f6-dcf152c57347</t>
  </si>
  <si>
    <t>Walter Alvarez</t>
  </si>
  <si>
    <t>walteralvarez@yahoo.in</t>
  </si>
  <si>
    <t>+91-6426833094</t>
  </si>
  <si>
    <t>20989 Hartman Drives, Bangalore, Gujarat, India - 555828</t>
  </si>
  <si>
    <t>96ebc2d9-7cff-4e6e-abad-9b77c129356c</t>
  </si>
  <si>
    <t>Jeffrey Shaw</t>
  </si>
  <si>
    <t>jeffreyshaw@gmail.com</t>
  </si>
  <si>
    <t>+91-6080028576</t>
  </si>
  <si>
    <t>4298 Stephen Cliff Apt. 099, Delhi, West Bengal, India - 928826</t>
  </si>
  <si>
    <t>f6657a3a-3391-4565-83e9-969ce8c642e5</t>
  </si>
  <si>
    <t>Melissa Wise</t>
  </si>
  <si>
    <t>melissawise@gmail.com</t>
  </si>
  <si>
    <t>+91-8986147968</t>
  </si>
  <si>
    <t>497 Lucas Lock, Jaipur, Gujarat, India - 104104</t>
  </si>
  <si>
    <t>d02a5dcf-6ca8-41ba-aa1e-fcc2d219d5b2</t>
  </si>
  <si>
    <t>Henry Mccann</t>
  </si>
  <si>
    <t>henrymccann@rediffmail.com.</t>
  </si>
  <si>
    <t>+91-8557434802</t>
  </si>
  <si>
    <t>65484 Thomas Plains, Delhi, Tamil Nadu, India - 512162</t>
  </si>
  <si>
    <t>a3c232cf-14be-422e-bcf6-4e71880373d6</t>
  </si>
  <si>
    <t>Andrea Williams</t>
  </si>
  <si>
    <t>andreawilliams@rediffmail.com</t>
  </si>
  <si>
    <t>+91-6462851241</t>
  </si>
  <si>
    <t>6567 Walker Motorway Apt. 138, Pune, Maharashtra, India - 103687</t>
  </si>
  <si>
    <t>2585a183-9ce4-4575-9590-6812e7122841</t>
  </si>
  <si>
    <t>Robert Barnes</t>
  </si>
  <si>
    <t>robertbarnes@gmail.com</t>
  </si>
  <si>
    <t>+91-7224568316</t>
  </si>
  <si>
    <t>370 Turner Hollow, Bangalore, Tamil Nadu, India - 337002</t>
  </si>
  <si>
    <t>675d37c5-e460-4a8a-9582-a39c5f0be123</t>
  </si>
  <si>
    <t>Dawn Huynh</t>
  </si>
  <si>
    <t>dawnhuynh@hotmail.in</t>
  </si>
  <si>
    <t>+91-6853967760</t>
  </si>
  <si>
    <t>535 Joseph Forks, Pune, Telangana, India - 530016</t>
  </si>
  <si>
    <t>45710f4e-5faf-4da3-a9bd-87ae65870552</t>
  </si>
  <si>
    <t>Ryan Best</t>
  </si>
  <si>
    <t>ryanbest@hotmail.in</t>
  </si>
  <si>
    <t>+91-6168297521</t>
  </si>
  <si>
    <t>9283 Eric Loop Apt. 691, Ahmedabad, Rajasthan, India - 144893</t>
  </si>
  <si>
    <t>cb2c9612-762f-4222-9e6e-2a3a2fce5f09</t>
  </si>
  <si>
    <t>Ariel Lam</t>
  </si>
  <si>
    <t>ariellam@hotmail.in</t>
  </si>
  <si>
    <t>+91-8943897824</t>
  </si>
  <si>
    <t>869 Alfred Pass, Jaipur, Tamil Nadu, India - 249107</t>
  </si>
  <si>
    <t>5dcc1778-3ce8-45ba-b9ca-7cfc72ee1f53</t>
  </si>
  <si>
    <t>Kimberly Wright</t>
  </si>
  <si>
    <t>kimberlywright@gmail.com</t>
  </si>
  <si>
    <t>+91-8993357019</t>
  </si>
  <si>
    <t>585 Fleming Circle Suite 673, Mumbai, Rajasthan, India - 607776</t>
  </si>
  <si>
    <t>736275ba-97cc-4cc2-afac-8df68750503a</t>
  </si>
  <si>
    <t>Sarah Smith DVM</t>
  </si>
  <si>
    <t>sarahsmithdvm@hotmail.in</t>
  </si>
  <si>
    <t>+91-7386454647</t>
  </si>
  <si>
    <t>8511 Jacqueline Forge Apt. 199, Ahmedabad, Delhi, India - 198878</t>
  </si>
  <si>
    <t>f71b057d-60f8-4413-8527-36cc6f838f2f</t>
  </si>
  <si>
    <t>Jessica Martinez</t>
  </si>
  <si>
    <t>jessicamartinez@outlook.in</t>
  </si>
  <si>
    <t>+91-6180086819</t>
  </si>
  <si>
    <t>1552 Monique Inlet, Kolkata, Maharashtra, India - 489150</t>
  </si>
  <si>
    <t>d1919011-85d7-4667-8a9a-9aa69abf71dc</t>
  </si>
  <si>
    <t>daniel@yahoo.in</t>
  </si>
  <si>
    <t>+91-7982603578</t>
  </si>
  <si>
    <t>29876 Cynthia Island, Hyderabad, Delhi, India - 863495</t>
  </si>
  <si>
    <t>a7417e36-fb1b-41c0-8674-7b9dc6aa0f63</t>
  </si>
  <si>
    <t>Kayla Robinson</t>
  </si>
  <si>
    <t>+91-6054335696</t>
  </si>
  <si>
    <t>08942 Short Crossroad, Mumbai, Maharashtra, India - 197180</t>
  </si>
  <si>
    <t>9250a0cf-b2e2-468e-a174-12d2e64705d4</t>
  </si>
  <si>
    <t>Natalie Mccarthy</t>
  </si>
  <si>
    <t>nataliemccarthy@gmail.com</t>
  </si>
  <si>
    <t>+91-6940570794</t>
  </si>
  <si>
    <t>19403 Aaron Prairie Apt. 097, Hyderabad, Maharashtra, India - 501279</t>
  </si>
  <si>
    <t>a1661c99-8077-4190-b698-e2b66020cbf9</t>
  </si>
  <si>
    <t>Diana Schaefer</t>
  </si>
  <si>
    <t>dianaschaefer@gmail.com</t>
  </si>
  <si>
    <t>644 Johnson Underpass Suite 361, Delhi, Gujarat, India - 340017</t>
  </si>
  <si>
    <t>fb14fa06-a479-4810-8833-72ef07d80c1f</t>
  </si>
  <si>
    <t>Juan Rodriguez</t>
  </si>
  <si>
    <t>juanrodriguez@rediffmail.com</t>
  </si>
  <si>
    <t>+91-7539300979</t>
  </si>
  <si>
    <t>64720 Melissa Glen, Bangalore, Delhi, India - 802931</t>
  </si>
  <si>
    <t>25010957-cdc7-4d56-8726-d56df908e84c</t>
  </si>
  <si>
    <t>Scott Lopez</t>
  </si>
  <si>
    <t>scottlopez@gmail.com</t>
  </si>
  <si>
    <t>+91-6666440328</t>
  </si>
  <si>
    <t>6287 Jordan Run Apt. 454, Bangalore, Telangana, India - 836024</t>
  </si>
  <si>
    <t>3533452c-1e00-4d9c-be25-a684ce4cba36</t>
  </si>
  <si>
    <t>Patrick Clark</t>
  </si>
  <si>
    <t>patrickclark@gmail.com</t>
  </si>
  <si>
    <t>+91-9065062127</t>
  </si>
  <si>
    <t>498 Paul Estates, Bangalore, West Bengal, India - 507788</t>
  </si>
  <si>
    <t>80379920-9bcf-40ac-97cf-d02dbd9dd225</t>
  </si>
  <si>
    <t>Stephanie Knight</t>
  </si>
  <si>
    <t>stephanieknight@gmail.com</t>
  </si>
  <si>
    <t>+91-8815972540</t>
  </si>
  <si>
    <t>979 Gabriela Point Suite 518, Hyderabad, Delhi, India - 526234</t>
  </si>
  <si>
    <t>63c7bbda-3f66-47c8-be01-057c1e4e8a94</t>
  </si>
  <si>
    <t>Pamela Perez</t>
  </si>
  <si>
    <t>pamelaperez@gmail.com</t>
  </si>
  <si>
    <t>+91-8371455087</t>
  </si>
  <si>
    <t>357 Walker Forest Apt. 073, Ahmedabad, West Bengal, India - 651113</t>
  </si>
  <si>
    <t>88922217-3cda-44e8-a73e-c14db466787d</t>
  </si>
  <si>
    <t>Mark Shepherd</t>
  </si>
  <si>
    <t>markshepherd@gmail.com</t>
  </si>
  <si>
    <t>+91-7988397347</t>
  </si>
  <si>
    <t>421 Tiffany Trail, Bangalore, Tamil Nadu, India - 752280</t>
  </si>
  <si>
    <t>d1b77876-45d9-4420-864c-053836f98e3d</t>
  </si>
  <si>
    <t>Christine Allen</t>
  </si>
  <si>
    <t>christineallen@outlook.in</t>
  </si>
  <si>
    <t>+91-6545534229</t>
  </si>
  <si>
    <t>678 Pierce Alley Apt. 249, Surat, Rajasthan, India - 213328</t>
  </si>
  <si>
    <t>53b450ff-4978-4ca0-a6d4-aa60ddf72960</t>
  </si>
  <si>
    <t>Karen Cordova</t>
  </si>
  <si>
    <t>karencordova@outlook.in.</t>
  </si>
  <si>
    <t>+91-9196273234</t>
  </si>
  <si>
    <t>56543 Shepherd Fork Apt. 853, Ahmedabad, Maharashtra, India - 169508</t>
  </si>
  <si>
    <t>a0f5f27b-cbca-42fe-9d0d-72e17554397f</t>
  </si>
  <si>
    <t>+91-8025847758</t>
  </si>
  <si>
    <t>601 Thomas Brook Apt. 652, Mumbai, Rajasthan, India - 281161</t>
  </si>
  <si>
    <t>3934fd20-adf1-471f-a7d1-a7e33df9d047</t>
  </si>
  <si>
    <t>thomaswhite@gmail.com</t>
  </si>
  <si>
    <t>+91-6730248284</t>
  </si>
  <si>
    <t>012 Cervantes Hill Suite 592, Bangalore, Delhi, India - 303780</t>
  </si>
  <si>
    <t>056b8c66-1268-4ec2-9cbe-a2980ca63446</t>
  </si>
  <si>
    <t>Brenda Lawrence</t>
  </si>
  <si>
    <t>brendalawrence@rediffmail.com</t>
  </si>
  <si>
    <t>+91-9434262627</t>
  </si>
  <si>
    <t>0456 Steve Brook, Delhi, Gujarat, India - 422130</t>
  </si>
  <si>
    <t>619d1b43-3d61-49f4-b668-579fe2b5cfc7</t>
  </si>
  <si>
    <t>David Lawrence</t>
  </si>
  <si>
    <t>davidlawrence@outlook.in</t>
  </si>
  <si>
    <t>+91-8050644002</t>
  </si>
  <si>
    <t>67934 William Neck Suite 946, Kolkata, Maharashtra, India - 792400</t>
  </si>
  <si>
    <t>8b2c8ac4-71a8-4d72-93bf-95e36d23cada</t>
  </si>
  <si>
    <t>Raymond Davis</t>
  </si>
  <si>
    <t>raymonddavis@outlook.in</t>
  </si>
  <si>
    <t>+91-6850051808</t>
  </si>
  <si>
    <t>851 Castro Union Suite 235, Bangalore, West Bengal, India - 712259</t>
  </si>
  <si>
    <t>8db51051-bc61-453d-8181-58861a73f415</t>
  </si>
  <si>
    <t>Jordan Rodriguez</t>
  </si>
  <si>
    <t>+91-8817079296</t>
  </si>
  <si>
    <t>337 Berger Summit, Chennai, Maharashtra, India - 565541</t>
  </si>
  <si>
    <t>2ea60c89-ff7a-4dd1-bb7a-e4fd858021e0</t>
  </si>
  <si>
    <t>Lisa Robinson</t>
  </si>
  <si>
    <t>lisarobinson@outlook.in.</t>
  </si>
  <si>
    <t>+91-9374422505</t>
  </si>
  <si>
    <t>02322 Brenda Lodge Suite 782, Bangalore, Karnataka, India - 576065</t>
  </si>
  <si>
    <t>fb7b1927-34ca-4eb9-ab29-4c5e63199332</t>
  </si>
  <si>
    <t>Michael Cook</t>
  </si>
  <si>
    <t>michaelcook@gmail.com</t>
  </si>
  <si>
    <t>+91-7895394808</t>
  </si>
  <si>
    <t>740 Samantha Tunnel, Chennai, Telangana, India - 322427</t>
  </si>
  <si>
    <t>dbd5f15e-70ef-4aa9-b92a-dda6659c62fa</t>
  </si>
  <si>
    <t>Brian Good</t>
  </si>
  <si>
    <t>briangood@outlook.in</t>
  </si>
  <si>
    <t>+91-9142486120</t>
  </si>
  <si>
    <t>229 Stewart Trail, Jaipur, Gujarat, India - 374296</t>
  </si>
  <si>
    <t>eab9b843-34c2-477c-a5e9-d927b9906f23</t>
  </si>
  <si>
    <t>Jason Rios</t>
  </si>
  <si>
    <t>jasonrios@yahoo.in</t>
  </si>
  <si>
    <t>+91-7259223476</t>
  </si>
  <si>
    <t>8364 Anderson Hills, Jaipur, Tamil Nadu, India - 812477</t>
  </si>
  <si>
    <t>fccb10d1-93ba-4fb2-93aa-7a2fa4d21004</t>
  </si>
  <si>
    <t>Daniel Norman</t>
  </si>
  <si>
    <t>danielnorman@rediffmail.com</t>
  </si>
  <si>
    <t>+91-7340739174</t>
  </si>
  <si>
    <t>54682 Jones Wall Apt. 239, Chennai, Delhi, India - 826475</t>
  </si>
  <si>
    <t>9d8f0f88-1edb-40ff-a8f4-6c61d3930b69</t>
  </si>
  <si>
    <t>Melvin Patel</t>
  </si>
  <si>
    <t>melvinpatel@rediffmail.com</t>
  </si>
  <si>
    <t>+91-9693343379</t>
  </si>
  <si>
    <t>67396 Taylor Causeway, Ahmedabad, Maharashtra, India - 626290</t>
  </si>
  <si>
    <t>a404717e-8e8d-496c-876c-9c0facba7b78</t>
  </si>
  <si>
    <t>Heather Miles</t>
  </si>
  <si>
    <t>+91-7439980191</t>
  </si>
  <si>
    <t>6593 Scott Creek Suite 997, Jaipur, Delhi, India - 913448</t>
  </si>
  <si>
    <t>94020aa1-7a00-4afc-ad08-9adb1b00039d</t>
  </si>
  <si>
    <t>Jack Davis Jr.</t>
  </si>
  <si>
    <t>jackdavisjr@outlook.in</t>
  </si>
  <si>
    <t>+91-9938795352</t>
  </si>
  <si>
    <t>987 Joseph Prairie, Bangalore, Gujarat, India - 613135</t>
  </si>
  <si>
    <t>88eda8e1-9aca-4681-93ff-b363477b57fd</t>
  </si>
  <si>
    <t>Karl Baker</t>
  </si>
  <si>
    <t>karlbaker@outlook.in</t>
  </si>
  <si>
    <t>+91-6172653211</t>
  </si>
  <si>
    <t>4a3271f2-64c2-441d-a227-831f193f1ec1</t>
  </si>
  <si>
    <t>Jordan Hebert</t>
  </si>
  <si>
    <t>jordanhebert@rediffmail.com</t>
  </si>
  <si>
    <t>53425 Daniel Terrace Suite 481, Ahmedabad, Delhi, India - 180412</t>
  </si>
  <si>
    <t>b5018eee-d9bc-4665-8032-76fe44d122d0</t>
  </si>
  <si>
    <t>Reginald Collins</t>
  </si>
  <si>
    <t>reginaldcollins@hotmail.in</t>
  </si>
  <si>
    <t>+91-8155679899</t>
  </si>
  <si>
    <t>80745 Nathan Groves, Hyderabad, Telangana, India - 514761</t>
  </si>
  <si>
    <t>07fc160a-5951-4f55-9810-54cf7e54704f</t>
  </si>
  <si>
    <t>williamvaldez@gmail.com</t>
  </si>
  <si>
    <t>+91-8487454547</t>
  </si>
  <si>
    <t>470 Williams Plain Apt. 490, Bangalore, Rajasthan, India - 967166</t>
  </si>
  <si>
    <t>40ee186e-9c7b-4d3e-9d8e-7494903ffc2f</t>
  </si>
  <si>
    <t>April Sparks</t>
  </si>
  <si>
    <t>aprilsparks@rediffmail.com</t>
  </si>
  <si>
    <t>+91-7808272219</t>
  </si>
  <si>
    <t>764 Bryant Cliff, Kolkata, Delhi, India - 720795</t>
  </si>
  <si>
    <t>4495413b-83d8-42f0-9522-5b37b97e6100</t>
  </si>
  <si>
    <t>Chelsea Bauer</t>
  </si>
  <si>
    <t>chelseabauer@outlook.in</t>
  </si>
  <si>
    <t>+91-7651184654</t>
  </si>
  <si>
    <t>19289 Thomas Village, Pune, Telangana, India - 396944</t>
  </si>
  <si>
    <t>dc0deca2-bf1f-484f-afa8-549c0bf371db</t>
  </si>
  <si>
    <t>Lisa Blanchard</t>
  </si>
  <si>
    <t>lisablanchard@outlook.in</t>
  </si>
  <si>
    <t>+91-7258816033</t>
  </si>
  <si>
    <t>08349 Mcknight Prairie Suite 063, Mumbai, Tamil Nadu, India - 222569</t>
  </si>
  <si>
    <t>c2d02250-b476-4d81-ae19-603f7a964895</t>
  </si>
  <si>
    <t>Amanda Powers</t>
  </si>
  <si>
    <t>amandapowers@yahoo.in</t>
  </si>
  <si>
    <t>+91-9385753424</t>
  </si>
  <si>
    <t>46695 Hunter Loop Apt. 437, Delhi, Delhi, India - 202821</t>
  </si>
  <si>
    <t>f3fcf5d3-005a-4d44-9988-9bc2fb6f289c</t>
  </si>
  <si>
    <t>Cheryl Johnson</t>
  </si>
  <si>
    <t>cheryljohnson@outlook.in</t>
  </si>
  <si>
    <t>+91-7783149583</t>
  </si>
  <si>
    <t>12238 Gardner Lodge, Kolkata, Gujarat, India - 233277</t>
  </si>
  <si>
    <t>6548e21d-b001-44ae-ade6-53434a5982b2</t>
  </si>
  <si>
    <t>Stephanie Bright</t>
  </si>
  <si>
    <t>stephaniebright@hotmail.in</t>
  </si>
  <si>
    <t>+91-7342132522</t>
  </si>
  <si>
    <t>2384 Gonzales Crest, Ahmedabad, Delhi, India - 698827</t>
  </si>
  <si>
    <t>2bc228f4-7fc5-4c1b-bbb4-76ee84625f20</t>
  </si>
  <si>
    <t>Karen Burns</t>
  </si>
  <si>
    <t>karenburns@yahoo.in</t>
  </si>
  <si>
    <t>+91-7715631766</t>
  </si>
  <si>
    <t>846 Schultz Garden, Ahmedabad, Tamil Nadu, India - 416379</t>
  </si>
  <si>
    <t>67262cb1-8fdb-4512-ab4f-bf9cf588264a</t>
  </si>
  <si>
    <t>lindajohnson@rediffmail.com</t>
  </si>
  <si>
    <t>+91-9500036174</t>
  </si>
  <si>
    <t>122 Andrea Freeway Suite 767, Hyderabad, Telangana, India - 245937</t>
  </si>
  <si>
    <t>a04991f4-1fb1-4c0e-805e-cd893f083bac</t>
  </si>
  <si>
    <t>Paula Rush</t>
  </si>
  <si>
    <t>paularush@gmail.com</t>
  </si>
  <si>
    <t>+91-6888567701</t>
  </si>
  <si>
    <t>0539 Katherine Flat, Surat, Gujarat, India - 692692</t>
  </si>
  <si>
    <t>634fd753-4164-4811-a0fe-9224c3ef8795</t>
  </si>
  <si>
    <t>Wayne Cantrell</t>
  </si>
  <si>
    <t>waynecantrell@gmail.com</t>
  </si>
  <si>
    <t>+91-7811677984</t>
  </si>
  <si>
    <t>1224 Matthew Junctions Suite 402, Kolkata, Delhi, India - 274357</t>
  </si>
  <si>
    <t>481ec953-0aa9-4c89-96ed-8b815f84e22d</t>
  </si>
  <si>
    <t>Jim Hardy</t>
  </si>
  <si>
    <t>jimhardy@gmail.com</t>
  </si>
  <si>
    <t>+91-9326196452</t>
  </si>
  <si>
    <t>7c2cb181-951b-49c0-b871-6020b4d0c183</t>
  </si>
  <si>
    <t>Ricky Mueller</t>
  </si>
  <si>
    <t>rickymueller@outlook.in</t>
  </si>
  <si>
    <t>+91-8728097106</t>
  </si>
  <si>
    <t>11141 Higgins River Apt. 872, Hyderabad, Gujarat, India - 897939</t>
  </si>
  <si>
    <t>8772dbaf-5f21-4a19-9306-b301f40897a9</t>
  </si>
  <si>
    <t>Aimee Young</t>
  </si>
  <si>
    <t>aimeeyoung@rediffmail.com</t>
  </si>
  <si>
    <t>+91-6870612113</t>
  </si>
  <si>
    <t>45798 Julia Cliffs Suite 881, Surat, Gujarat, India - 705848</t>
  </si>
  <si>
    <t>8d94ea16-16ee-4bf3-9be5-f391ee6c2772</t>
  </si>
  <si>
    <t>Sarah Ross</t>
  </si>
  <si>
    <t>sarahross@hotmail.in</t>
  </si>
  <si>
    <t>+91-9305209481</t>
  </si>
  <si>
    <t>01867 Davis Garden Suite 951, Ahmedabad, Rajasthan, India - 212498</t>
  </si>
  <si>
    <t>1d83a48d-1b7b-4132-80d7-50354b2ce693</t>
  </si>
  <si>
    <t>Cynthia Wilkinson</t>
  </si>
  <si>
    <t>cynthiawilkinson@outlook.in</t>
  </si>
  <si>
    <t>+91-9159846587</t>
  </si>
  <si>
    <t>590 Justin Land, Chennai, Telangana, India - 437406</t>
  </si>
  <si>
    <t>40755737-3c5b-45a3-be26-ad5fbca4cfd4</t>
  </si>
  <si>
    <t>+91-9351615008</t>
  </si>
  <si>
    <t>385 Ramos Isle Suite 184, Bangalore, Maharashtra, India - 779461</t>
  </si>
  <si>
    <t>764ac3b0-6627-44b3-9ef0-5358099653a4</t>
  </si>
  <si>
    <t>Ruth Miller</t>
  </si>
  <si>
    <t>+91-7124096790</t>
  </si>
  <si>
    <t>6676 Jones Cape, Jaipur, Gujarat, India - 148339</t>
  </si>
  <si>
    <t>142e010f-1236-4241-9303-433cc4fe58e5</t>
  </si>
  <si>
    <t>Ricardo Lamb</t>
  </si>
  <si>
    <t>ricardolamb@gmail.com</t>
  </si>
  <si>
    <t>43253 Jones Underpass Suite 382, Chennai, Telangana, India - 776233</t>
  </si>
  <si>
    <t>59190e31-76b3-496c-a9bc-04ee1481a93a</t>
  </si>
  <si>
    <t>Dylan Taylor</t>
  </si>
  <si>
    <t>dylantaylor@gmail.com</t>
  </si>
  <si>
    <t>+91-9663784855</t>
  </si>
  <si>
    <t>112 Dennis Hills, Bangalore, West Bengal, India - 190159</t>
  </si>
  <si>
    <t>61168487-2cb0-4d79-a785-6fdbf6219e16</t>
  </si>
  <si>
    <t>Charles Neal</t>
  </si>
  <si>
    <t>charlesneal@outlook.in</t>
  </si>
  <si>
    <t>19559 Heather Fall Apt. 795, Mumbai, Delhi, India - 807544</t>
  </si>
  <si>
    <t>7ce159bd-9f8b-486e-93ac-dd6c82800277</t>
  </si>
  <si>
    <t>Cathy Torres</t>
  </si>
  <si>
    <t>cathy@gmail.com</t>
  </si>
  <si>
    <t>+91-9009100624</t>
  </si>
  <si>
    <t>794 Anthony Stream Apt. 823, Bangalore, West Bengal, India - 312873</t>
  </si>
  <si>
    <t>e862df4a-0f37-4749-9d94-6fcc58d37de1</t>
  </si>
  <si>
    <t>Michael Sullivan DDS</t>
  </si>
  <si>
    <t>michaelsullivandds@yahoo.in</t>
  </si>
  <si>
    <t>+91-7251812388</t>
  </si>
  <si>
    <t>63746 Floyd Garden Suite 432, Mumbai, Karnataka, India - 980607</t>
  </si>
  <si>
    <t>54805395-6b41-4841-b280-7bcb06e09b12</t>
  </si>
  <si>
    <t>+91-8343289121</t>
  </si>
  <si>
    <t>5718 Christian Streets, Jaipur, Gujarat, India - 325989</t>
  </si>
  <si>
    <t>951caace-078c-4bf0-8e23-9d1261726b3c</t>
  </si>
  <si>
    <t>+91-6047354747</t>
  </si>
  <si>
    <t>770 Leah Viaduct, Hyderabad, Maharashtra, India - 571556</t>
  </si>
  <si>
    <t>b41a7ec7-7897-453a-8aa0-5059c217c0e7</t>
  </si>
  <si>
    <t>Eddie Hurst</t>
  </si>
  <si>
    <t>eddiehurst@outlook.in</t>
  </si>
  <si>
    <t>+91-9279325040</t>
  </si>
  <si>
    <t>302 Gonzales Parks, Kolkata, Telangana, India - 971032</t>
  </si>
  <si>
    <t>4308442c-6baa-40b5-9a7f-5e8615461bb6</t>
  </si>
  <si>
    <t>Christopher Shaw</t>
  </si>
  <si>
    <t>christophershaw@hotmail.in</t>
  </si>
  <si>
    <t>6559 Bradley Harbor, Pune, Rajasthan, India - 568457</t>
  </si>
  <si>
    <t>75c5da86-dc5f-492c-8e67-2b7d280ed6e4</t>
  </si>
  <si>
    <t>Michael Foster</t>
  </si>
  <si>
    <t>michaelfoster@yahoo.in</t>
  </si>
  <si>
    <t>+91-6175886989</t>
  </si>
  <si>
    <t>9089 Turner Pass, Pune, Maharashtra, India - 307471</t>
  </si>
  <si>
    <t>4d83693a-6509-4f15-bb06-bf6ce7f69aa4</t>
  </si>
  <si>
    <t>Nathaniel Harper</t>
  </si>
  <si>
    <t>+91-7002732917</t>
  </si>
  <si>
    <t>1461 May Manor, Chennai, Telangana, India - 308016</t>
  </si>
  <si>
    <t>9ecfde99-381b-4f7b-9f18-031c184e61ba</t>
  </si>
  <si>
    <t>David Henderson</t>
  </si>
  <si>
    <t>+91-6909374897</t>
  </si>
  <si>
    <t>31127 Mary Lane, Delhi, Rajasthan, India - 124551</t>
  </si>
  <si>
    <t>88a4da26-5b4d-4dac-88db-52172b43f2f0</t>
  </si>
  <si>
    <t>aliciamiller@outlook.in</t>
  </si>
  <si>
    <t>+91-8248796095</t>
  </si>
  <si>
    <t>364 Nicholas Turnpike Suite 669, Chennai, Karnataka, India - 799119</t>
  </si>
  <si>
    <t>2248be01-8f83-49da-8ae9-95e72435a96f</t>
  </si>
  <si>
    <t>+91-7946883028</t>
  </si>
  <si>
    <t>5996 Ramirez Glen, Mumbai, Rajasthan, India - 582493</t>
  </si>
  <si>
    <t>801b80ed-c4e7-4759-8420-fea6d6d2eb3d</t>
  </si>
  <si>
    <t>Ashley Marshall</t>
  </si>
  <si>
    <t>ashleymarshall@gmail.com</t>
  </si>
  <si>
    <t>+91-6992550788</t>
  </si>
  <si>
    <t>934 Wendy Rapids Apt. 254, Ahmedabad, Rajasthan, India - 130393</t>
  </si>
  <si>
    <t>76c324fe-43c5-46ec-91e5-50c0f49556a8</t>
  </si>
  <si>
    <t>Cassandra Lawrence</t>
  </si>
  <si>
    <t>cassandralawrence@gmail.com</t>
  </si>
  <si>
    <t>+91-9118161450</t>
  </si>
  <si>
    <t>284 Chavez Lock Suite 128, Ahmedabad, Gujarat, India - 116793</t>
  </si>
  <si>
    <t>7740210a-a70a-4121-847d-2b27b0552fa0</t>
  </si>
  <si>
    <t>Anthony Schaefer</t>
  </si>
  <si>
    <t>+91-8075069157</t>
  </si>
  <si>
    <t>620 Knight Spur Suite 651, Pune, Tamil Nadu, India - 787012</t>
  </si>
  <si>
    <t>b6ed0438-09e5-423c-99a6-3dcd65f5a776</t>
  </si>
  <si>
    <t>Trevor Clay</t>
  </si>
  <si>
    <t>trevorclay@outlook.in</t>
  </si>
  <si>
    <t>+91-9565704039</t>
  </si>
  <si>
    <t>899 Ronald Drives, Pune, Gujarat, India - 491160</t>
  </si>
  <si>
    <t>7b049fc1-e032-4410-99ea-188889fec498</t>
  </si>
  <si>
    <t>Michelle Medina</t>
  </si>
  <si>
    <t>michellemedina@gmail.com</t>
  </si>
  <si>
    <t>+91-6361513217</t>
  </si>
  <si>
    <t>2399 Emily Wall, Jaipur, Karnataka, India - 173096</t>
  </si>
  <si>
    <t>1cb6a39d-c535-4566-bdff-fdb53bc69688</t>
  </si>
  <si>
    <t>Tammy White</t>
  </si>
  <si>
    <t>tammywhite@gmail.com</t>
  </si>
  <si>
    <t>+91-7707098592</t>
  </si>
  <si>
    <t>20323 Fisher Ports, Delhi, Rajasthan, India - 852733</t>
  </si>
  <si>
    <t>a3fb0857-c276-484d-9c23-8d1400580ca1</t>
  </si>
  <si>
    <t>Amber Schneider</t>
  </si>
  <si>
    <t>amberschneider@gmail.com</t>
  </si>
  <si>
    <t>+91-6263878765</t>
  </si>
  <si>
    <t>9612 Caldwell Throughway, Delhi, Rajasthan, India - 197576</t>
  </si>
  <si>
    <t>ccba4955-652f-46d0-8277-846f431b8697</t>
  </si>
  <si>
    <t>Sarah Rogers</t>
  </si>
  <si>
    <t>sarahrogers@gmail.com.</t>
  </si>
  <si>
    <t>+91-8808106817</t>
  </si>
  <si>
    <t>80036 Craig Rapid Apt. 444, Bangalore, Gujarat, India - 721920</t>
  </si>
  <si>
    <t>42bc54a0-46d9-4d42-bf68-bcbe5911db05</t>
  </si>
  <si>
    <t>Steven Roberts</t>
  </si>
  <si>
    <t>stevenroberts@rediffmail.com</t>
  </si>
  <si>
    <t>+91-8055089059</t>
  </si>
  <si>
    <t>01891 David Drive Suite 495, Bangalore, Telangana, India - 596718</t>
  </si>
  <si>
    <t>50c5f07b-3c73-4d5e-8d28-b587589982b0</t>
  </si>
  <si>
    <t>andrewoliver@rediffmail.com</t>
  </si>
  <si>
    <t>+91-6673524649</t>
  </si>
  <si>
    <t>07215 Rebecca Loaf Apt. 792, Mumbai, Rajasthan, India - 120155</t>
  </si>
  <si>
    <t>0250881c-1529-46fe-94e7-3dbf23e2f986</t>
  </si>
  <si>
    <t>Jennifer Gardner</t>
  </si>
  <si>
    <t>+91-6017749192</t>
  </si>
  <si>
    <t>008c6056-7db0-4a84-8dd7-eb7217a7e711</t>
  </si>
  <si>
    <t>Robert Curtis</t>
  </si>
  <si>
    <t>+91-9778223833</t>
  </si>
  <si>
    <t>530bcd94-78c8-4c00-ab40-fb4a537523fe</t>
  </si>
  <si>
    <t>Taylor Taylor</t>
  </si>
  <si>
    <t>taylortaylor@outlook.in</t>
  </si>
  <si>
    <t>+91-8294396227</t>
  </si>
  <si>
    <t>02771 Brown Viaduct, Chennai, Gujarat, India - 625529</t>
  </si>
  <si>
    <t>94d7a4c3-56bb-46d1-aadf-0dc88fca0508</t>
  </si>
  <si>
    <t>Jeffery Baker</t>
  </si>
  <si>
    <t>jefferybaker@outlook.in</t>
  </si>
  <si>
    <t>+91-8025144343</t>
  </si>
  <si>
    <t>4096 Faith Causeway, Ahmedabad, Karnataka, India - 350737</t>
  </si>
  <si>
    <t>2332b52d-28d2-4c11-a9f2-dbdb3b672438</t>
  </si>
  <si>
    <t>Diana Stewart</t>
  </si>
  <si>
    <t>dianastewart@gmail.com</t>
  </si>
  <si>
    <t>+91-9117486799</t>
  </si>
  <si>
    <t>869 Owens Prairie, Hyderabad, Telangana, India - 202333</t>
  </si>
  <si>
    <t>b4ae6665-0b40-44a8-9331-15def8cd715d</t>
  </si>
  <si>
    <t>Elizabeth Gay</t>
  </si>
  <si>
    <t>elizabethgay@gmail.com</t>
  </si>
  <si>
    <t>+91-6483248955</t>
  </si>
  <si>
    <t>385 Tracey Trail, Mumbai, Telangana, India - 769778</t>
  </si>
  <si>
    <t>4b800ef3-f755-47b9-8715-f5bf169781d7</t>
  </si>
  <si>
    <t>Jerry Grant</t>
  </si>
  <si>
    <t>+91-9810407013</t>
  </si>
  <si>
    <t>226 Drew Flats, Pune, West Bengal, India - 949075</t>
  </si>
  <si>
    <t>8b233560-19ba-4f7a-89bf-1548881b4760</t>
  </si>
  <si>
    <t>Raymond White</t>
  </si>
  <si>
    <t>raymondwhite@gmail.com</t>
  </si>
  <si>
    <t>+91-6074685987</t>
  </si>
  <si>
    <t>46914 Fisher Turnpike, Kolkata, Tamil Nadu, India - 304896</t>
  </si>
  <si>
    <t>f96e82c0-e787-4a56-8152-4436fa9bbe1e</t>
  </si>
  <si>
    <t>Kristy Bright</t>
  </si>
  <si>
    <t>kristybright@hotmail.in</t>
  </si>
  <si>
    <t>+91-6244657332</t>
  </si>
  <si>
    <t>55705 Miller Crossroad Suite 371, Ahmedabad, Karnataka, India - 163541</t>
  </si>
  <si>
    <t>472b650f-2f69-4386-a1fd-cc76a5256ee3</t>
  </si>
  <si>
    <t>Brandon Mata</t>
  </si>
  <si>
    <t>brandonmata@gmail.com</t>
  </si>
  <si>
    <t>+91-7375224421</t>
  </si>
  <si>
    <t>12961 Travis Plains, Chennai, Tamil Nadu, India - 976550</t>
  </si>
  <si>
    <t>650e81c4-6734-41fa-b25d-ab913e02d148</t>
  </si>
  <si>
    <t>Karla Johnson</t>
  </si>
  <si>
    <t>karlajohnson@hotmail.in</t>
  </si>
  <si>
    <t>+91-9884936115</t>
  </si>
  <si>
    <t>864 Samantha Trace Apt. 295, Surat, Karnataka, India - 163391</t>
  </si>
  <si>
    <t>bf5f31ad-d4b9-42cc-a9d5-75568fcfb166</t>
  </si>
  <si>
    <t>Carrie Larson</t>
  </si>
  <si>
    <t>carrielarson@rediffmail.com</t>
  </si>
  <si>
    <t>+91-7016895068</t>
  </si>
  <si>
    <t>508 Knight Stravenue, Kolkata, Maharashtra, India - 875874</t>
  </si>
  <si>
    <t>7effde1f-fa93-49e8-a0cf-5e6db089faae</t>
  </si>
  <si>
    <t>Thomas Aguilar</t>
  </si>
  <si>
    <t>thomasaguilar@gmail.com</t>
  </si>
  <si>
    <t>+91-8400024508</t>
  </si>
  <si>
    <t>1570 Sheila Haven, Pune, Rajasthan, India - 500955</t>
  </si>
  <si>
    <t>ef1466f4-1413-4051-98c5-b6e35e50be32</t>
  </si>
  <si>
    <t>Erica Dunn</t>
  </si>
  <si>
    <t>ericadunn@yahoo.in</t>
  </si>
  <si>
    <t>+91-8148885716</t>
  </si>
  <si>
    <t>01623 Price Valley, Pune, Maharashtra, India - 767515</t>
  </si>
  <si>
    <t>89ceb97e-25b8-4b79-a80b-7d77194515ed</t>
  </si>
  <si>
    <t>Tyrone Thompson</t>
  </si>
  <si>
    <t>tyronethompson@gmail.com</t>
  </si>
  <si>
    <t>+91-9647105286</t>
  </si>
  <si>
    <t>9307 Butler Mews Apt. 420, Mumbai, Delhi, India - 248457</t>
  </si>
  <si>
    <t>6be20b0d-cc16-40db-b61a-6def8ac6a5a8</t>
  </si>
  <si>
    <t>Terri Powers</t>
  </si>
  <si>
    <t>terripowers@gmail.com</t>
  </si>
  <si>
    <t>+91-7531055465</t>
  </si>
  <si>
    <t>ccab3a5e-fbf4-47e5-bbbc-6033d6c92fb9</t>
  </si>
  <si>
    <t>Joshua Cummings</t>
  </si>
  <si>
    <t>joshuacummings@rediffmail.com</t>
  </si>
  <si>
    <t>+91-6766593734</t>
  </si>
  <si>
    <t>070 Tammy Land, Bangalore, Karnataka, India - 919760</t>
  </si>
  <si>
    <t>dd86e613-35b0-4aba-920c-835d9c92c79f</t>
  </si>
  <si>
    <t>Taylor Wells</t>
  </si>
  <si>
    <t>taylorwells@yahoo.in</t>
  </si>
  <si>
    <t>+91-8828271327</t>
  </si>
  <si>
    <t>61388 Kirsten Courts Apt. 264, Mumbai, Tamil Nadu, India - 926323</t>
  </si>
  <si>
    <t>4dba3f96-70e0-403b-8acf-0e6d8677d4b9</t>
  </si>
  <si>
    <t>Sheri Ochoa</t>
  </si>
  <si>
    <t>sheriochoa@hotmail.in</t>
  </si>
  <si>
    <t>+91-6817288221</t>
  </si>
  <si>
    <t>650 Karen Rapid, Jaipur, Tamil Nadu, India - 390510</t>
  </si>
  <si>
    <t>3359cc75-b9d2-409a-bd69-31a8bb8ee143</t>
  </si>
  <si>
    <t>Benjamin Brown</t>
  </si>
  <si>
    <t>+91-8458409755</t>
  </si>
  <si>
    <t>306 Ann Crest Apt. 386, Jaipur, Rajasthan, India - 377166</t>
  </si>
  <si>
    <t>c10ccf09-6159-49a3-b150-c4d62ccc9717</t>
  </si>
  <si>
    <t>Ian Combs</t>
  </si>
  <si>
    <t>ian@outlook.in</t>
  </si>
  <si>
    <t>+91-9060777517</t>
  </si>
  <si>
    <t>3944 Bryant Road, Jaipur, Telangana, India - 201500</t>
  </si>
  <si>
    <t>a48cdf49-0067-496e-948c-56ef2b1df312</t>
  </si>
  <si>
    <t>Heidi Gomez</t>
  </si>
  <si>
    <t>heidigomez@yahoo.in</t>
  </si>
  <si>
    <t>+91-6134147967</t>
  </si>
  <si>
    <t>6129 Randall Station, Jaipur, Tamil Nadu, India - 725346</t>
  </si>
  <si>
    <t>e75fd610-7701-490e-a4a0-d632fd72854b</t>
  </si>
  <si>
    <t>Michael Garner</t>
  </si>
  <si>
    <t>michaelgarner@gmail.com</t>
  </si>
  <si>
    <t>12e47bbc-9f92-4717-9837-2836e2fc90d6</t>
  </si>
  <si>
    <t>Courtney Casey</t>
  </si>
  <si>
    <t>courtneycasey@outlook.in</t>
  </si>
  <si>
    <t>+91-7982184061</t>
  </si>
  <si>
    <t>822 Allen Camp Apt. 260, Chennai, Karnataka, India - 504646</t>
  </si>
  <si>
    <t>04aee62e-113a-4eb2-bcfb-c47c33d61146</t>
  </si>
  <si>
    <t>Erica Hernandez</t>
  </si>
  <si>
    <t>ericahernandez@gmail.com</t>
  </si>
  <si>
    <t>+91-7878300026</t>
  </si>
  <si>
    <t>11042 Torres Crescent, Ahmedabad, West Bengal, India - 686058</t>
  </si>
  <si>
    <t>ab8a8c4f-0903-4dcb-97c9-e50b24da9488</t>
  </si>
  <si>
    <t>Casey Peterson</t>
  </si>
  <si>
    <t>caseypeterson@gmail.com</t>
  </si>
  <si>
    <t>+91-9718601321</t>
  </si>
  <si>
    <t>8634 Joseph Underpass, Jaipur, Karnataka, India - 956173</t>
  </si>
  <si>
    <t>cff4baae-2175-4a7b-93bb-40741191a6a2</t>
  </si>
  <si>
    <t>Jeffrey Orr</t>
  </si>
  <si>
    <t>jeffreyorr@outlook.in</t>
  </si>
  <si>
    <t>+91-7726754433</t>
  </si>
  <si>
    <t>684 Hunt Stravenue Suite 902, Pune, West Bengal, India - 191772</t>
  </si>
  <si>
    <t>a176bc79-46a8-4ce6-bea5-1b60c74f778d</t>
  </si>
  <si>
    <t>thomasmoon@gmail.com</t>
  </si>
  <si>
    <t>+91-8575079786</t>
  </si>
  <si>
    <t>603 Vincent Parks Suite 260, Mumbai, West Bengal, India - 138813</t>
  </si>
  <si>
    <t>9b6efb80-0c43-4802-9ab9-bff90ae7adea</t>
  </si>
  <si>
    <t>Michael Erickson</t>
  </si>
  <si>
    <t>michaelerickson@outlook.in</t>
  </si>
  <si>
    <t>+91-7079647006</t>
  </si>
  <si>
    <t>8503 Drew Springs, Pune, Maharashtra, India - 696334</t>
  </si>
  <si>
    <t>c5ab6f9b-d53d-4b19-88cb-dd2e1f8e4881</t>
  </si>
  <si>
    <t>Andrew Howell</t>
  </si>
  <si>
    <t>andrewhowell@yahoo.in</t>
  </si>
  <si>
    <t>+91-6381793843</t>
  </si>
  <si>
    <t>842 Contreras Ridge Apt. 188, Chennai, West Bengal, India - 268460</t>
  </si>
  <si>
    <t>839de02c-9ab9-48f5-b346-11b5b3d20cc7</t>
  </si>
  <si>
    <t>Caitlin Gonzalez</t>
  </si>
  <si>
    <t>caitlingonzalez@gmail.com</t>
  </si>
  <si>
    <t>+91-9304209917</t>
  </si>
  <si>
    <t>52d2d7dd-8b1d-4471-abaa-c7affe473e72</t>
  </si>
  <si>
    <t>Vicki Carroll</t>
  </si>
  <si>
    <t>vickicarroll@gmail.com</t>
  </si>
  <si>
    <t>+91-6524552317</t>
  </si>
  <si>
    <t>0479 Sheila Burgs, Hyderabad, Rajasthan, India - 894827</t>
  </si>
  <si>
    <t>0e9b8805-859c-4831-ab53-e67abda30f46</t>
  </si>
  <si>
    <t>Eric Koch</t>
  </si>
  <si>
    <t>erickoch@outlook.in</t>
  </si>
  <si>
    <t>+91-7672379728</t>
  </si>
  <si>
    <t>050 Sanders Islands Apt. 641, Chennai, Rajasthan, India - 328176</t>
  </si>
  <si>
    <t>5524ba47-3f8b-4c20-9d5b-527456893df0</t>
  </si>
  <si>
    <t>Norma Gonzales</t>
  </si>
  <si>
    <t>normagonzales@gmail.com</t>
  </si>
  <si>
    <t>+91-7171032598</t>
  </si>
  <si>
    <t>1862 Gutierrez Hollow Suite 802, Hyderabad, Karnataka, India - 751094</t>
  </si>
  <si>
    <t>3b554a00-1076-48de-9900-ff9f1b053614</t>
  </si>
  <si>
    <t>Barbara Grimes</t>
  </si>
  <si>
    <t>barbaragrimes@gmail.com</t>
  </si>
  <si>
    <t>+91-9737282586</t>
  </si>
  <si>
    <t>532 Ballard Fords, Jaipur, Rajasthan, India - 982628</t>
  </si>
  <si>
    <t>5c4daea0-2f2a-4fdf-8e5f-2abf0ffa4806</t>
  </si>
  <si>
    <t>Bernard Gonzalez</t>
  </si>
  <si>
    <t>bernardgonzalez@yahoo.in</t>
  </si>
  <si>
    <t>+91-8372126803</t>
  </si>
  <si>
    <t>566 Michael Mountain, Jaipur, Maharashtra, India - 449555</t>
  </si>
  <si>
    <t>c0b00fa3-2fe4-4f6e-b609-773f0b1e99f4</t>
  </si>
  <si>
    <t>Amanda Jones</t>
  </si>
  <si>
    <t>amandajones@gmail.com</t>
  </si>
  <si>
    <t>+91-9403394161</t>
  </si>
  <si>
    <t>89b5180f-bff9-4df0-9b13-ef08217d2a3a</t>
  </si>
  <si>
    <t>Carmen Beltran</t>
  </si>
  <si>
    <t>carmenbeltran@hotmail.in</t>
  </si>
  <si>
    <t>+91-6621002423</t>
  </si>
  <si>
    <t>d2893dae-1031-4158-8715-02faca97d114</t>
  </si>
  <si>
    <t>Beth Monroe</t>
  </si>
  <si>
    <t>bethmonroe@gmail.com</t>
  </si>
  <si>
    <t>+91-6820485648</t>
  </si>
  <si>
    <t>4363 Brian Curve, Hyderabad, Delhi, India - 592570</t>
  </si>
  <si>
    <t>b24af1e0-05b8-4e69-b486-14adc32683ac</t>
  </si>
  <si>
    <t>David Bridges</t>
  </si>
  <si>
    <t>davidbridges@outlook.in</t>
  </si>
  <si>
    <t>+91-7674002895</t>
  </si>
  <si>
    <t>8959 Patricia Road Suite 565, Jaipur, Delhi, India - 502345</t>
  </si>
  <si>
    <t>c5fe299e-4e36-4f59-b34f-9d55f180176c</t>
  </si>
  <si>
    <t>Kim Long</t>
  </si>
  <si>
    <t>+91-6606490714</t>
  </si>
  <si>
    <t>632 Alicia Knoll Apt. 941, Jaipur, Karnataka, India - 803374</t>
  </si>
  <si>
    <t>d809e3da-7a72-4488-9246-95ca09a31951</t>
  </si>
  <si>
    <t>Sherri Wallace</t>
  </si>
  <si>
    <t>sherriwallace@hotmail.in</t>
  </si>
  <si>
    <t>+91-9489883533</t>
  </si>
  <si>
    <t>860 David Drive Apt. 285, Jaipur, Rajasthan, India - 231356</t>
  </si>
  <si>
    <t>192f41ea-b760-4ac8-9fb7-65d454ae78af</t>
  </si>
  <si>
    <t>jessicalopez@gmail.com</t>
  </si>
  <si>
    <t>+91-7464453711</t>
  </si>
  <si>
    <t>69858 Ryan Freeway, Hyderabad, Gujarat, India - 220222</t>
  </si>
  <si>
    <t>97a7ba0a-c4ed-43e6-94ba-b568289a14e1</t>
  </si>
  <si>
    <t>Ellen Perez</t>
  </si>
  <si>
    <t>ellenperez@yahoo.in</t>
  </si>
  <si>
    <t>+91-9608206235</t>
  </si>
  <si>
    <t>132 Hudson Squares, Pune, West Bengal, India - 736170</t>
  </si>
  <si>
    <t>69b1aaf3-8ed9-4671-a8bb-6d7dd328e253</t>
  </si>
  <si>
    <t>Mr. Paul Baxter DDS</t>
  </si>
  <si>
    <t>mr.paulbaxterdds@hotmail.in</t>
  </si>
  <si>
    <t>+91-7851440899</t>
  </si>
  <si>
    <t>9813 Contreras Pass, Surat, Maharashtra, India - 138287</t>
  </si>
  <si>
    <t>d0a21754-c0ad-4963-a889-106129af8671</t>
  </si>
  <si>
    <t>Eric Cohen</t>
  </si>
  <si>
    <t>ericcohen@gmail.com</t>
  </si>
  <si>
    <t>+91-9014658676</t>
  </si>
  <si>
    <t>589 Hardin Ports Apt. 859, Kolkata, Maharashtra, India - 688613</t>
  </si>
  <si>
    <t>a2cb4c28-5499-4d36-9f9d-ca69a73838e0</t>
  </si>
  <si>
    <t>Crystal Wood</t>
  </si>
  <si>
    <t>crystalwood@gmail.com</t>
  </si>
  <si>
    <t>+91-8262503655</t>
  </si>
  <si>
    <t>976 Knight Landing Suite 310, Pune, Rajasthan, India - 804423</t>
  </si>
  <si>
    <t>1e574eaf-9a8b-4b8d-a669-361b2f553b48</t>
  </si>
  <si>
    <t>nicolekim@outlook.in</t>
  </si>
  <si>
    <t>+91-9615745844</t>
  </si>
  <si>
    <t>19053 Tony Fords Suite 585, Surat, Rajasthan, India - 762481</t>
  </si>
  <si>
    <t>a56037b8-750d-4ab2-991a-5b9a27b61146</t>
  </si>
  <si>
    <t>Anthony Lewis</t>
  </si>
  <si>
    <t>anthonylewis@hotmail.in</t>
  </si>
  <si>
    <t>+91-7618557771</t>
  </si>
  <si>
    <t>7848 Melvin Parkway, Kolkata, Gujarat, India - 136596</t>
  </si>
  <si>
    <t>162dc84d-4540-455d-99fd-c2e6146dc87c</t>
  </si>
  <si>
    <t>Renee Cuevas</t>
  </si>
  <si>
    <t>reneecuevas@gmail.com</t>
  </si>
  <si>
    <t>+91-7702462216</t>
  </si>
  <si>
    <t>09859 Austin Mission, Jaipur, Telangana, India - 867842</t>
  </si>
  <si>
    <t>22bf4676-78db-4bcf-adf0-ac6e36b2b192</t>
  </si>
  <si>
    <t>Bryan Pruitt</t>
  </si>
  <si>
    <t>bryanpruitt@outlook.in</t>
  </si>
  <si>
    <t>+91-6979718625</t>
  </si>
  <si>
    <t>8565 Cook Prairie, Hyderabad, Rajasthan, India - 361257</t>
  </si>
  <si>
    <t>495411d1-cd45-4d5f-8c01-9ab0d8d8f373</t>
  </si>
  <si>
    <t>Richard Stokes</t>
  </si>
  <si>
    <t>richardstokes@gmail.com</t>
  </si>
  <si>
    <t>+91-7700422132</t>
  </si>
  <si>
    <t>0c7f05a2-7dac-4aa3-85d0-d9783d247360</t>
  </si>
  <si>
    <t>Richard Sanchez</t>
  </si>
  <si>
    <t>richardsanchez@gmail.com</t>
  </si>
  <si>
    <t>+91-7907499907</t>
  </si>
  <si>
    <t>77117 Stephens Rapid Suite 090, Bangalore, Gujarat, India - 196964</t>
  </si>
  <si>
    <t>5287901a-4b69-4baf-b513-cddd2cd4f21a</t>
  </si>
  <si>
    <t>Ronald Gomez</t>
  </si>
  <si>
    <t>ronaldgomez@outlook.in</t>
  </si>
  <si>
    <t>+91-8131855775</t>
  </si>
  <si>
    <t>09e794ae-cf92-4f55-b3e4-824e54d78e68</t>
  </si>
  <si>
    <t>Angel Burke DVM</t>
  </si>
  <si>
    <t>angelburkedvm@gmail.com</t>
  </si>
  <si>
    <t>+91-7286441295</t>
  </si>
  <si>
    <t>40044 Lindsey Rest Apt. 702, Chennai, Gujarat, India - 624390</t>
  </si>
  <si>
    <t>b6239874-c0da-4798-ae10-a861d43154c5</t>
  </si>
  <si>
    <t>Eric Oliver</t>
  </si>
  <si>
    <t>ericoliver@outlook.in</t>
  </si>
  <si>
    <t>+91-6223110965</t>
  </si>
  <si>
    <t>999 Morgan Flats Suite 866, Kolkata, Telangana, India - 374951</t>
  </si>
  <si>
    <t>ebbc9e26-7ad7-4bbe-9100-8435faf5b548</t>
  </si>
  <si>
    <t>Donald Chavez</t>
  </si>
  <si>
    <t>donaldchavez@outlook.in</t>
  </si>
  <si>
    <t>+91-8624074905</t>
  </si>
  <si>
    <t>113 Johnson Stream Apt. 018, Delhi, West Bengal, India - 707877</t>
  </si>
  <si>
    <t>7e37f706-2b99-4814-888f-56a3db23dbef</t>
  </si>
  <si>
    <t>Gina Bell</t>
  </si>
  <si>
    <t>ginabell@gmail.com</t>
  </si>
  <si>
    <t>+91-7686727553</t>
  </si>
  <si>
    <t>671 Elizabeth Rapid Suite 672, Hyderabad, Karnataka, India - 370967</t>
  </si>
  <si>
    <t>6fe17e16-46e7-4d17-bf9c-3aa3784af168</t>
  </si>
  <si>
    <t>Alicia Patton</t>
  </si>
  <si>
    <t>aliciapatton@gmail.com</t>
  </si>
  <si>
    <t>+91-7715355147</t>
  </si>
  <si>
    <t>258 Long Unions, Pune, West Bengal, India - 425881</t>
  </si>
  <si>
    <t>d6daf96f-9aba-4706-b4a0-157e5492b2fa</t>
  </si>
  <si>
    <t>Jessica Torres</t>
  </si>
  <si>
    <t>jessicatorres@gmail.com</t>
  </si>
  <si>
    <t>+91-8854424386</t>
  </si>
  <si>
    <t>00374 Fisher Ranch Apt. 978, Jaipur, Rajasthan, India - 546017</t>
  </si>
  <si>
    <t>5bba2dc6-0ccd-4a63-9e85-5c8b3579193f</t>
  </si>
  <si>
    <t>Brent Bentley</t>
  </si>
  <si>
    <t>brentbentley@yahoo.in</t>
  </si>
  <si>
    <t>+91-9022707942</t>
  </si>
  <si>
    <t>433 York Ford, Chennai, Telangana, India - 510818</t>
  </si>
  <si>
    <t>cd7aee60-5a1d-40fc-8dc1-ee2a901740b5</t>
  </si>
  <si>
    <t>Robert Mccoy</t>
  </si>
  <si>
    <t>robertmccoy@hotmail.in</t>
  </si>
  <si>
    <t>+91-7722195926</t>
  </si>
  <si>
    <t>4456 Banks Landing, Jaipur, Karnataka, India - 990107</t>
  </si>
  <si>
    <t>39f38dd6-6088-44b6-9a7c-76efe7638bd2</t>
  </si>
  <si>
    <t>Jessica Henderson</t>
  </si>
  <si>
    <t>+91-7160222457</t>
  </si>
  <si>
    <t>73713 Hayes Walks Apt. 673, Delhi, Rajasthan, India - 654420</t>
  </si>
  <si>
    <t>32af4f89-e799-4a21-b9b9-731659b6788f</t>
  </si>
  <si>
    <t>Brandon Browning</t>
  </si>
  <si>
    <t>brandonbrowning@gmail.com</t>
  </si>
  <si>
    <t>+91-9245074324</t>
  </si>
  <si>
    <t>38038 Timothy View, Jaipur, Telangana, India - 180106</t>
  </si>
  <si>
    <t>b9f34cc5-c832-4a36-a321-24bc7547eb06</t>
  </si>
  <si>
    <t>Edwin Padilla</t>
  </si>
  <si>
    <t>edwin@outlook.in</t>
  </si>
  <si>
    <t>+91-9880419352</t>
  </si>
  <si>
    <t>80347 Anthony Garden Suite 759, Kolkata, Tamil Nadu, India - 193406</t>
  </si>
  <si>
    <t>77671a2c-6a3a-4ed2-891d-9ebab693e9a8</t>
  </si>
  <si>
    <t>Brian Huber</t>
  </si>
  <si>
    <t>brianhuber@rediffmail.com</t>
  </si>
  <si>
    <t>+91-7345176743</t>
  </si>
  <si>
    <t>350 Tanner Squares, Surat, Gujarat, India - 795907</t>
  </si>
  <si>
    <t>af8a3f50-b33f-4329-88d4-8af66c74f623</t>
  </si>
  <si>
    <t>John Lutz</t>
  </si>
  <si>
    <t>johnlutz@rediffmail.com</t>
  </si>
  <si>
    <t>+91-7502344276</t>
  </si>
  <si>
    <t>307 Emily Dam Suite 301, Jaipur, Karnataka, India - 345917</t>
  </si>
  <si>
    <t>eb300704-e703-4977-a54f-9115f53019e1</t>
  </si>
  <si>
    <t>Stephanie Hall</t>
  </si>
  <si>
    <t>stephaniehall@rediffmail.com</t>
  </si>
  <si>
    <t>+91-8022954509</t>
  </si>
  <si>
    <t>156 Gould Keys Suite 309, Bangalore, West Bengal, India - 396157</t>
  </si>
  <si>
    <t>688d6a9b-c937-4001-bf85-e772d1aa3e31</t>
  </si>
  <si>
    <t>Julia Benjamin</t>
  </si>
  <si>
    <t>juliabenjamin@gmail.com</t>
  </si>
  <si>
    <t>+91-6053760311</t>
  </si>
  <si>
    <t>00730 Joseph Landing, Delhi, Telangana, India - 840225</t>
  </si>
  <si>
    <t>8e830b81-e1f8-47da-adfc-fc9d4e6504d4</t>
  </si>
  <si>
    <t>Judith Graves</t>
  </si>
  <si>
    <t>judithgraves@yahoo.in</t>
  </si>
  <si>
    <t>+91-7404597005</t>
  </si>
  <si>
    <t>28914 Steven Estate Suite 025, Hyderabad, Tamil Nadu, India - 174159</t>
  </si>
  <si>
    <t>b10b86e5-097f-466e-b9a2-51d45f82e879</t>
  </si>
  <si>
    <t>Jon Wilson</t>
  </si>
  <si>
    <t>jonwilson@outlook.in</t>
  </si>
  <si>
    <t>+91-6445482192</t>
  </si>
  <si>
    <t>4029 Clark Ports, Surat, Rajasthan, India - 987108</t>
  </si>
  <si>
    <t>478f4e74-8bd4-43ca-97cc-07b562a0ec34</t>
  </si>
  <si>
    <t>Mrs. Kathleen Villanueva</t>
  </si>
  <si>
    <t>mrs.kathleenvillanueva@gmail.com.</t>
  </si>
  <si>
    <t>56d48871-97ff-43f8-b270-071bbf5e45bd</t>
  </si>
  <si>
    <t>David Harris</t>
  </si>
  <si>
    <t>davidharris@hotmail.in</t>
  </si>
  <si>
    <t>+91-9092295551</t>
  </si>
  <si>
    <t>55971 Kevin Stream, Hyderabad, Gujarat, India - 159739</t>
  </si>
  <si>
    <t>bcbd4a52-5481-4e70-8f89-098bd2cb32f2</t>
  </si>
  <si>
    <t>Elizabeth Hammond</t>
  </si>
  <si>
    <t>elizabethhammond@gmail.com</t>
  </si>
  <si>
    <t>+91-8247223454</t>
  </si>
  <si>
    <t>3712 Barrett Viaduct, Ahmedabad, Telangana, India - 677731</t>
  </si>
  <si>
    <t>122c4924-d8c0-4b19-9107-ad973dfae941</t>
  </si>
  <si>
    <t>Daniel Castro</t>
  </si>
  <si>
    <t>danielcastro@gmail.com</t>
  </si>
  <si>
    <t>+91-7415800740</t>
  </si>
  <si>
    <t>350 Navarro Flats Suite 884, Chennai, Delhi, India - 532018</t>
  </si>
  <si>
    <t>4e070b79-cfcb-4508-97b9-4bd502ee90a6</t>
  </si>
  <si>
    <t>Alex Lewis</t>
  </si>
  <si>
    <t>alexlewis@hotmail.in</t>
  </si>
  <si>
    <t>+91-8815268635</t>
  </si>
  <si>
    <t>0889 Thompson Port Apt. 381, Jaipur, Tamil Nadu, India - 728179</t>
  </si>
  <si>
    <t>b0acaf66-d79b-4bff-888c-a7bde675f10f</t>
  </si>
  <si>
    <t>Joel Perez</t>
  </si>
  <si>
    <t>joelperez@gmail.com</t>
  </si>
  <si>
    <t>+91-6311532361</t>
  </si>
  <si>
    <t>49937 Norton Hills, Pune, Gujarat, India - 704722</t>
  </si>
  <si>
    <t>6c17ec3c-573d-493d-bdfb-b2fefce25e83</t>
  </si>
  <si>
    <t>Adam Cooley</t>
  </si>
  <si>
    <t>adamcooley@gmail.com</t>
  </si>
  <si>
    <t>+91-7078914339</t>
  </si>
  <si>
    <t>016 Vega Ridges Apt. 826, Pune, Karnataka, India - 435434</t>
  </si>
  <si>
    <t>72200305-abf2-4cf0-bd9a-49ff50c7e5bc</t>
  </si>
  <si>
    <t>patriciamiller@hotmail.in</t>
  </si>
  <si>
    <t>+91-7415116726</t>
  </si>
  <si>
    <t>8075 Blackwell Turnpike, Ahmedabad, Delhi, India - 515767</t>
  </si>
  <si>
    <t>13526eb6-eb1b-4095-949d-d414a4087747</t>
  </si>
  <si>
    <t>Jason Carr</t>
  </si>
  <si>
    <t>jasoncarr@gmail.com</t>
  </si>
  <si>
    <t>+91-8899107324</t>
  </si>
  <si>
    <t>221 Nicholas Ferry, Chennai, Karnataka, India - 514848</t>
  </si>
  <si>
    <t>84bec68d-99ce-4ce0-b757-6313a432437b</t>
  </si>
  <si>
    <t>Kathryn Ramos MD</t>
  </si>
  <si>
    <t>kathrynramosmd@gmail.com</t>
  </si>
  <si>
    <t>+91-8597152309</t>
  </si>
  <si>
    <t>2532 Ali Stream, Surat, Telangana, India - 726616</t>
  </si>
  <si>
    <t>077aa7e4-d36b-4f2e-a072-28c47fde22ce</t>
  </si>
  <si>
    <t>michaelschmidt@hotmail.in</t>
  </si>
  <si>
    <t>+91-7866452349</t>
  </si>
  <si>
    <t>089 Smith Courts, Delhi, Gujarat, India - 797527</t>
  </si>
  <si>
    <t>8376edcd-5f41-4fb9-a8e0-80071498427b</t>
  </si>
  <si>
    <t>07978 Jose Springs Suite 809, Hyderabad, Rajasthan, India - 112585</t>
  </si>
  <si>
    <t>88eabca0-7126-4722-9ba0-2e916abe648a</t>
  </si>
  <si>
    <t>Stephen Villanueva</t>
  </si>
  <si>
    <t>stephenvillanueva@yahoo.in</t>
  </si>
  <si>
    <t>+91-7585149904</t>
  </si>
  <si>
    <t>0861 Bryan Ferry, Bangalore, Rajasthan, India - 286193</t>
  </si>
  <si>
    <t>9b2046f8-eba0-4257-9625-e45e617805ec</t>
  </si>
  <si>
    <t>meganspencer@hotmail.in</t>
  </si>
  <si>
    <t>+91-6590713660</t>
  </si>
  <si>
    <t>357 Murray Harbors, Kolkata, West Bengal, India - 939830</t>
  </si>
  <si>
    <t>fb115996-5d84-48a2-8091-fedd355d26b4</t>
  </si>
  <si>
    <t>Jade Adams</t>
  </si>
  <si>
    <t>jadeadams@gmail.com</t>
  </si>
  <si>
    <t>+91-8009285679</t>
  </si>
  <si>
    <t>78877 Cruz Glens Suite 363, Pune, Maharashtra, India - 179175</t>
  </si>
  <si>
    <t>9ffc28b2-55f1-4df7-abc9-d6fc73e825d0</t>
  </si>
  <si>
    <t>Christina Bishop</t>
  </si>
  <si>
    <t>christinabishop@gmail.com</t>
  </si>
  <si>
    <t>+91-6191055216</t>
  </si>
  <si>
    <t>1688 Cooper Green, Mumbai, Telangana, India - 170718</t>
  </si>
  <si>
    <t>3c0ac199-303c-4bf5-aaa9-bf0a430e9bbb</t>
  </si>
  <si>
    <t>Matthew Young</t>
  </si>
  <si>
    <t>matthewyoung@gmail.com</t>
  </si>
  <si>
    <t>+91-6185589213</t>
  </si>
  <si>
    <t>36551a4c-538e-45ef-87bd-99c10215a282</t>
  </si>
  <si>
    <t>Ryan Foster</t>
  </si>
  <si>
    <t>ryanfoster@gmail.com</t>
  </si>
  <si>
    <t>+91-6640286534</t>
  </si>
  <si>
    <t>263 Clayton Branch, Surat, Telangana, India - 836578</t>
  </si>
  <si>
    <t>1206b129-21f5-4621-be2f-04ee5f4516cd</t>
  </si>
  <si>
    <t>Patrick Cox</t>
  </si>
  <si>
    <t>patrickcox@hotmail.in</t>
  </si>
  <si>
    <t>+91-9048961324</t>
  </si>
  <si>
    <t>40012 Lawrence Junctions Suite 960, Kolkata, Rajasthan, India - 497335</t>
  </si>
  <si>
    <t>e06a0d8f-a81d-41ba-afa3-65f7ab106c52</t>
  </si>
  <si>
    <t>Rachel Newton</t>
  </si>
  <si>
    <t>rachelnewton@hotmail.in</t>
  </si>
  <si>
    <t>+91-6831178119</t>
  </si>
  <si>
    <t>06970 Rebecca Island, Ahmedabad, Delhi, India - 218553</t>
  </si>
  <si>
    <t>3054415e-e2b9-4010-985f-f3e2d651fe2f</t>
  </si>
  <si>
    <t>George Bennett</t>
  </si>
  <si>
    <t>georgebennett@hotmail.in</t>
  </si>
  <si>
    <t>+91-8489705835</t>
  </si>
  <si>
    <t>80932 Adam Crescent, Pune, Karnataka, India - 508505</t>
  </si>
  <si>
    <t>731144bb-929a-4696-b437-324d51f30218</t>
  </si>
  <si>
    <t>danielpotter@outlook.in</t>
  </si>
  <si>
    <t>+91-7427993170</t>
  </si>
  <si>
    <t>ee11bca6-2deb-414e-a0ae-132103e6c2f9</t>
  </si>
  <si>
    <t>Jessica Dunlap</t>
  </si>
  <si>
    <t>jessicadunlap@gmail.com</t>
  </si>
  <si>
    <t>+91-7908127183</t>
  </si>
  <si>
    <t>85553 Amanda Streets, Chennai, Delhi, India - 394049</t>
  </si>
  <si>
    <t>df04ab28-19f5-46e1-82a6-e66cc8beee94</t>
  </si>
  <si>
    <t>Theresa Hill</t>
  </si>
  <si>
    <t>theresahill@outlook.in</t>
  </si>
  <si>
    <t>+91-7209549855</t>
  </si>
  <si>
    <t>78497 Courtney Greens, Pune, Delhi, India - 400481</t>
  </si>
  <si>
    <t>9892371f-0cd4-4217-8330-f08d14454474</t>
  </si>
  <si>
    <t>Chad Brooks</t>
  </si>
  <si>
    <t>chadbrooks@gmail.com</t>
  </si>
  <si>
    <t>+91-6787197522</t>
  </si>
  <si>
    <t>86928 Samantha Locks, Pune, Telangana, India - 130306</t>
  </si>
  <si>
    <t>da88b4ae-aa72-43c5-94dc-acba6f2cfb82</t>
  </si>
  <si>
    <t>Jennifer Goodman</t>
  </si>
  <si>
    <t>jennifergoodman@gmail.com</t>
  </si>
  <si>
    <t>+91-6646402528</t>
  </si>
  <si>
    <t>0926 Baker Fords, Pune, Rajasthan, India - 283539</t>
  </si>
  <si>
    <t>77ed6ee2-c6dc-4ea4-b9d4-ab464719b10d</t>
  </si>
  <si>
    <t>jordanrodriguez@gmail.com</t>
  </si>
  <si>
    <t>+91-6244600778</t>
  </si>
  <si>
    <t>0644 Diane Terrace Apt. 556, Pune, Telangana, India - 547182</t>
  </si>
  <si>
    <t>dc530386-bbe5-46a1-909a-e9d0ec23ed9c</t>
  </si>
  <si>
    <t>Dr. Olivia Johnson</t>
  </si>
  <si>
    <t>dr.oliviajohnson@hotmail.in.</t>
  </si>
  <si>
    <t>+91-6145557985</t>
  </si>
  <si>
    <t>135 Jerry Grove Apt. 277, Bangalore, Karnataka, India - 774080</t>
  </si>
  <si>
    <t>b117302a-c13c-4181-9920-4b357b2fd4d9</t>
  </si>
  <si>
    <t>Patricia Walker</t>
  </si>
  <si>
    <t>patriciawalker@gmail.com</t>
  </si>
  <si>
    <t>+91-9506363515</t>
  </si>
  <si>
    <t>789 Andrade Track, Ahmedabad, Telangana, India - 513723</t>
  </si>
  <si>
    <t>84dec3e1-e5c3-4e9a-8c25-290d7d3df587</t>
  </si>
  <si>
    <t>jefferyhamilton@gmail.com</t>
  </si>
  <si>
    <t>+91-6779416297</t>
  </si>
  <si>
    <t>847 Clark Causeway Apt. 207, Jaipur, Telangana, India - 186747</t>
  </si>
  <si>
    <t>e42be950-f80e-4c94-9a10-0f7be8ec7075</t>
  </si>
  <si>
    <t>Christina Holloway</t>
  </si>
  <si>
    <t>christinaholloway@outlook.in</t>
  </si>
  <si>
    <t>+91-9347541188</t>
  </si>
  <si>
    <t>1718 Dana Stream Apt. 919, Hyderabad, Delhi, India - 982320</t>
  </si>
  <si>
    <t>40c93c55-ec6f-4692-ae33-444761ed4cef</t>
  </si>
  <si>
    <t>Zachary Davis</t>
  </si>
  <si>
    <t>+91-8598513150</t>
  </si>
  <si>
    <t>144 Nicholas Cliff, Surat, Telangana, India - 110532</t>
  </si>
  <si>
    <t>bd3d246b-4cd2-46a6-94f8-2912dd7b8067</t>
  </si>
  <si>
    <t>+91-9969587152</t>
  </si>
  <si>
    <t>7834 Caldwell Stravenue, Ahmedabad, Karnataka, India - 683847</t>
  </si>
  <si>
    <t>868eba6e-5a16-43f7-94f7-b16fe4ff8574</t>
  </si>
  <si>
    <t>Audrey Wood</t>
  </si>
  <si>
    <t>audreywood@hotmail.in</t>
  </si>
  <si>
    <t>+91-9792040768</t>
  </si>
  <si>
    <t>569 Hall Wells, Surat, Gujarat, India - 702073</t>
  </si>
  <si>
    <t>988465b5-db55-4942-80b2-5c3896f3c357</t>
  </si>
  <si>
    <t>Jeremy Morales</t>
  </si>
  <si>
    <t>jeremymorales@outlook.in</t>
  </si>
  <si>
    <t>+91-7276539379</t>
  </si>
  <si>
    <t>2438 Brandon Plaza, Jaipur, Karnataka, India - 204999</t>
  </si>
  <si>
    <t>8fa68ca9-7964-4c82-ba82-cd2803e77376</t>
  </si>
  <si>
    <t>Thomas Moss</t>
  </si>
  <si>
    <t>thomasmoss@outlook.in</t>
  </si>
  <si>
    <t>+91-9872756068</t>
  </si>
  <si>
    <t>045cb114-01c4-4255-9d33-055ee30075ed</t>
  </si>
  <si>
    <t>Gina Schmidt</t>
  </si>
  <si>
    <t>ginaschmidt@yahoo.in</t>
  </si>
  <si>
    <t>+91-6315255777</t>
  </si>
  <si>
    <t>2664 Julie Pine Suite 586, Delhi, West Bengal, India - 389617</t>
  </si>
  <si>
    <t>ce4cdbda-d727-4568-b9f0-7f6a24b93306</t>
  </si>
  <si>
    <t>Rebecca Rios</t>
  </si>
  <si>
    <t>rebeccarios@hotmail.in.</t>
  </si>
  <si>
    <t>+91-6968164991</t>
  </si>
  <si>
    <t>0924 Brooke Court, Jaipur, Telangana, India - 574376</t>
  </si>
  <si>
    <t>322138e1-fc98-496d-af5b-47418ea08d37</t>
  </si>
  <si>
    <t>Amy Sutton</t>
  </si>
  <si>
    <t>amysutton@gmail.com</t>
  </si>
  <si>
    <t>+91-6948781024</t>
  </si>
  <si>
    <t>709 Brandon Lakes Suite 666, Kolkata, Tamil Nadu, India - 703590</t>
  </si>
  <si>
    <t>6a0b8c94-5759-4d3d-b3d1-160de17fafff</t>
  </si>
  <si>
    <t>+91-9134406574</t>
  </si>
  <si>
    <t>890 Virginia Points Apt. 242, Ahmedabad, Tamil Nadu, India - 278237</t>
  </si>
  <si>
    <t>aa91add9-8dd7-4cc8-933e-a664feb11e00</t>
  </si>
  <si>
    <t>Jonathan Harrell</t>
  </si>
  <si>
    <t>jonathanharrell@gmail.com</t>
  </si>
  <si>
    <t>+91-7008318542</t>
  </si>
  <si>
    <t>93f171f2-beee-496d-a93c-93eafb56483f</t>
  </si>
  <si>
    <t>elizabethperez@yahoo.in</t>
  </si>
  <si>
    <t>+91-8760354280</t>
  </si>
  <si>
    <t>7662 Martin Forges, Mumbai, Tamil Nadu, India - 152155</t>
  </si>
  <si>
    <t>1ec8bfee-5c40-4143-aa17-b61a4c5fb877</t>
  </si>
  <si>
    <t>William Avila</t>
  </si>
  <si>
    <t>williamavila@rediffmail.com.</t>
  </si>
  <si>
    <t>+91-6741500090</t>
  </si>
  <si>
    <t>591 Johnny Mountains, Ahmedabad, West Bengal, India - 274672</t>
  </si>
  <si>
    <t>24566403-4d49-430a-bec1-d5809a17b020</t>
  </si>
  <si>
    <t>+91-8598151402</t>
  </si>
  <si>
    <t>656 Wyatt Mountain Apt. 976, Bangalore, Gujarat, India - 647503</t>
  </si>
  <si>
    <t>2d2959ea-54d7-4c00-9712-65b9fcc24743</t>
  </si>
  <si>
    <t>Kristen Weaver</t>
  </si>
  <si>
    <t>kristenweaver@gmail.com</t>
  </si>
  <si>
    <t>+91-7097409180</t>
  </si>
  <si>
    <t>1759 Lawson Walk Apt. 036, Bangalore, West Bengal, India - 890348</t>
  </si>
  <si>
    <t>e2e956fe-7ec6-4c64-9e25-f1af727cb4da</t>
  </si>
  <si>
    <t>Steven Cole</t>
  </si>
  <si>
    <t>stevencole@gmail.com</t>
  </si>
  <si>
    <t>+91-6495147504</t>
  </si>
  <si>
    <t>493 Crystal Square Suite 159, Hyderabad, Delhi, India - 247799</t>
  </si>
  <si>
    <t>dac881c9-cd5c-4cd3-b752-e38c04ea528f</t>
  </si>
  <si>
    <t>Robert Watkins</t>
  </si>
  <si>
    <t>robertwatkins@gmail.com</t>
  </si>
  <si>
    <t>+91-8533687415</t>
  </si>
  <si>
    <t>8548 Vargas Lane, Pune, Gujarat, India - 698387</t>
  </si>
  <si>
    <t>dea6c3cd-ef33-4d66-9675-80a5bcce3f78</t>
  </si>
  <si>
    <t>melissalee@gmail.com</t>
  </si>
  <si>
    <t>+91-6862057149</t>
  </si>
  <si>
    <t>859 Peter Canyon, Kolkata, West Bengal, India - 598126</t>
  </si>
  <si>
    <t>34aa90df-1aa3-44f8-90d5-0f8ce6544812</t>
  </si>
  <si>
    <t>Jason Chavez</t>
  </si>
  <si>
    <t>jasonchavez@rediffmail.com</t>
  </si>
  <si>
    <t>+91-7602948832</t>
  </si>
  <si>
    <t>3434 Morgan Islands, Pune, Maharashtra, India - 211140</t>
  </si>
  <si>
    <t>6a0611c5-8947-434b-8a18-e499cf6d7f6f</t>
  </si>
  <si>
    <t>Gloria Porter</t>
  </si>
  <si>
    <t>gloriaporter@hotmail.in</t>
  </si>
  <si>
    <t>+91-6098397571</t>
  </si>
  <si>
    <t>546 Rebecca Overpass Apt. 065, Delhi, Tamil Nadu, India - 112948</t>
  </si>
  <si>
    <t>a55c7d49-b1ea-447a-8049-e61481bfcc8c</t>
  </si>
  <si>
    <t>Allen Reed</t>
  </si>
  <si>
    <t>allenreed@gmail.com</t>
  </si>
  <si>
    <t>+91-7279401867</t>
  </si>
  <si>
    <t>95e2f63d-e310-4c0a-a61a-aaadc7303f55</t>
  </si>
  <si>
    <t>Mary Foster</t>
  </si>
  <si>
    <t>maryfoster@gmail.com</t>
  </si>
  <si>
    <t>+91-8475583173</t>
  </si>
  <si>
    <t>42133 Steven Roads Apt. 636, Chennai, Maharashtra, India - 159494</t>
  </si>
  <si>
    <t>ca633f17-3306-4dc5-9642-79c9eef348c6</t>
  </si>
  <si>
    <t>Christine Jones</t>
  </si>
  <si>
    <t>christinejones@rediffmail.com</t>
  </si>
  <si>
    <t>+91-6422252275</t>
  </si>
  <si>
    <t>263 Davis Bridge, Jaipur, Gujarat, India - 485571</t>
  </si>
  <si>
    <t>9f1df6f6-e074-43fe-ad9a-d7589550bb14</t>
  </si>
  <si>
    <t>Frank Parks</t>
  </si>
  <si>
    <t>+91-8936337260</t>
  </si>
  <si>
    <t>8136 George Harbor Suite 858, Pune, Tamil Nadu, India - 997332</t>
  </si>
  <si>
    <t>db85b270-16b0-4b27-a559-1f708ed55df2</t>
  </si>
  <si>
    <t>Destiny Chan</t>
  </si>
  <si>
    <t>destinychan@rediffmail.com</t>
  </si>
  <si>
    <t>+91-7336153530</t>
  </si>
  <si>
    <t>084 Tonya Summit, Ahmedabad, Maharashtra, India - 381447</t>
  </si>
  <si>
    <t>6473280b-41f8-41c0-bf88-7be0c4f1bc6c</t>
  </si>
  <si>
    <t>Carrie Rowland</t>
  </si>
  <si>
    <t>carrierowland@gmail.com</t>
  </si>
  <si>
    <t>+91-9084965365</t>
  </si>
  <si>
    <t>953 Amanda Pike Apt. 144, Chennai, Telangana, India - 492206</t>
  </si>
  <si>
    <t>8e7e57cc-f922-4686-8270-812bef7fa260</t>
  </si>
  <si>
    <t>Erika Ayala</t>
  </si>
  <si>
    <t>erikaayala@hotmail.in.</t>
  </si>
  <si>
    <t>+91-8979439469</t>
  </si>
  <si>
    <t>8528 Roberto Grove, Ahmedabad, Karnataka, India - 314531</t>
  </si>
  <si>
    <t>9fadb36c-17b4-4be8-a28e-d61f3943e216</t>
  </si>
  <si>
    <t>Mr. Casey Frost</t>
  </si>
  <si>
    <t>mr.caseyfrost@hotmail.in</t>
  </si>
  <si>
    <t>+91-8773850766</t>
  </si>
  <si>
    <t>69853 Thomas Stravenue Suite 459, Delhi, Tamil Nadu, India - 821090</t>
  </si>
  <si>
    <t>06db53c0-7707-4bae-a723-b71e17b4d619</t>
  </si>
  <si>
    <t>Kevin Stanley</t>
  </si>
  <si>
    <t>kevinstanley@yahoo.in</t>
  </si>
  <si>
    <t>+91-7036548960</t>
  </si>
  <si>
    <t>3290 Kimberly Lodge Suite 367, Mumbai, Tamil Nadu, India - 500724</t>
  </si>
  <si>
    <t>cc6bfe64-b706-4da9-b046-f8f27726bc67</t>
  </si>
  <si>
    <t>Elizabeth Choi</t>
  </si>
  <si>
    <t>elizabethchoi@gmail.com</t>
  </si>
  <si>
    <t>+91-6431035286</t>
  </si>
  <si>
    <t>1113 Smith Ports, Pune, Delhi, India - 179843</t>
  </si>
  <si>
    <t>8cd14a28-fe2e-4d4c-a971-ff7be9644732</t>
  </si>
  <si>
    <t>+91-7574383054</t>
  </si>
  <si>
    <t>7458 Castillo Extensions, Mumbai, Telangana, India - 105161</t>
  </si>
  <si>
    <t>627b58aa-3ff6-4a61-907a-043b27a287d9</t>
  </si>
  <si>
    <t>+91-7041203112</t>
  </si>
  <si>
    <t>58695 Tina Road, Delhi, Maharashtra, India - 505334</t>
  </si>
  <si>
    <t>bf80193f-bef3-420e-89df-21cd44ccada6</t>
  </si>
  <si>
    <t>William Gardner</t>
  </si>
  <si>
    <t>williamgardner@hotmail.in</t>
  </si>
  <si>
    <t>+91-7588446952</t>
  </si>
  <si>
    <t>7544 Kathleen Radial Apt. 651, Pune, Karnataka, India - 621851</t>
  </si>
  <si>
    <t>f0e06380-f622-4c15-88c2-db3c548cdd91</t>
  </si>
  <si>
    <t>Erika Russell PhD</t>
  </si>
  <si>
    <t>+91-6273410764</t>
  </si>
  <si>
    <t>2a13ec0b-cdeb-455d-974c-97ca033abfd0</t>
  </si>
  <si>
    <t>Tyler Weber</t>
  </si>
  <si>
    <t>tylerweber@rediffmail.com.</t>
  </si>
  <si>
    <t>+91-6487967994</t>
  </si>
  <si>
    <t>765 Charles Summit, Chennai, Gujarat, India - 137079</t>
  </si>
  <si>
    <t>efbda76c-1831-412a-bdd4-be42df60d6af</t>
  </si>
  <si>
    <t>Tony Odonnell</t>
  </si>
  <si>
    <t>tonyodonnell@gmail.com</t>
  </si>
  <si>
    <t>+91-6547270145</t>
  </si>
  <si>
    <t>0128 Poole Streets Suite 213, Mumbai, Gujarat, India - 356657</t>
  </si>
  <si>
    <t>e8d99b49-7f64-4ec3-83d4-ae75ef7a0e46</t>
  </si>
  <si>
    <t>Latasha Garza</t>
  </si>
  <si>
    <t>latashagarza@gmail.com</t>
  </si>
  <si>
    <t>+91-8459796017</t>
  </si>
  <si>
    <t>7b31c69f-12b0-40d2-93e7-3ecbd4311c20</t>
  </si>
  <si>
    <t>Jason Washington</t>
  </si>
  <si>
    <t>jasonwashington@gmail.com</t>
  </si>
  <si>
    <t>+91-7078740092</t>
  </si>
  <si>
    <t>3779 Caleb Fall, Ahmedabad, Telangana, India - 373034</t>
  </si>
  <si>
    <t>43cc3079-4a9d-4aeb-835f-63d4767c3400</t>
  </si>
  <si>
    <t>jamessmith@yahoo.in</t>
  </si>
  <si>
    <t>+91-9142004287</t>
  </si>
  <si>
    <t>403 Jean Ranch Apt. 093, Pune, Tamil Nadu, India - 599097</t>
  </si>
  <si>
    <t>a1bd6d9f-9a1a-4396-8b02-17568c9dbd6b</t>
  </si>
  <si>
    <t>Kelly Pearson</t>
  </si>
  <si>
    <t>kellypearson@gmail.com</t>
  </si>
  <si>
    <t>+91-9899363925</t>
  </si>
  <si>
    <t>313 Fisher Wells, Kolkata, West Bengal, India - 319209</t>
  </si>
  <si>
    <t>f4c2c730-92f5-4874-a7b1-e0c5f354a526</t>
  </si>
  <si>
    <t>Danielle Trujillo</t>
  </si>
  <si>
    <t>danielletrujillo@gmail.com</t>
  </si>
  <si>
    <t>+91-6155745477</t>
  </si>
  <si>
    <t>21688 Bell Lights, Jaipur, Telangana, India - 908336</t>
  </si>
  <si>
    <t>58dee2e1-0d1f-44f3-9c37-01ec085f3d35</t>
  </si>
  <si>
    <t>Kelsey Powers</t>
  </si>
  <si>
    <t>kelseypowers@gmail.com</t>
  </si>
  <si>
    <t>+91-8705176811</t>
  </si>
  <si>
    <t>440 Seth Way Suite 517, Jaipur, Tamil Nadu, India - 286667</t>
  </si>
  <si>
    <t>3b7f3220-8dcc-4d24-bdc2-f48a5a368fe8</t>
  </si>
  <si>
    <t>Jennifer Andrews</t>
  </si>
  <si>
    <t>jenniferandrews@gmail.com</t>
  </si>
  <si>
    <t>+91-8963227143</t>
  </si>
  <si>
    <t>640 Natalie Mountain Apt. 794, Bangalore, Tamil Nadu, India - 127509</t>
  </si>
  <si>
    <t>5240fc8b-bf85-4e38-8f5e-1379468b9e7a</t>
  </si>
  <si>
    <t>Richard Ellis</t>
  </si>
  <si>
    <t>richardellis@outlook.in</t>
  </si>
  <si>
    <t>+91-6558458647</t>
  </si>
  <si>
    <t>2404 Hardy Green, Hyderabad, Maharashtra, India - 125594</t>
  </si>
  <si>
    <t>c3d6ce35-3d69-4bb4-8614-d894c9f45fb3</t>
  </si>
  <si>
    <t>brittanymiller@rediffmail.com</t>
  </si>
  <si>
    <t>+91-8134031891</t>
  </si>
  <si>
    <t>1377 Davis Flat Apt. 937, Delhi, Rajasthan, India - 492220</t>
  </si>
  <si>
    <t>c36a0e40-9347-42cb-90b2-ead2da121646</t>
  </si>
  <si>
    <t>Julia Moreno</t>
  </si>
  <si>
    <t>juliamoreno@gmail.com</t>
  </si>
  <si>
    <t>+91-6238019778</t>
  </si>
  <si>
    <t>7839 Heath Brooks Apt. 992, Mumbai, Karnataka, India - 927056</t>
  </si>
  <si>
    <t>abfdd645-2483-4d58-a045-c36eb59cba96</t>
  </si>
  <si>
    <t>Christopher Richardson</t>
  </si>
  <si>
    <t>christopherrichardson@gmail.com</t>
  </si>
  <si>
    <t>+91-6955180888</t>
  </si>
  <si>
    <t>848 Hill Trace, Pune, West Bengal, India - 581367</t>
  </si>
  <si>
    <t>a0709a86-d5bc-4148-bfaa-bd17d01903bb</t>
  </si>
  <si>
    <t>jonathanjohnson@gmail.com</t>
  </si>
  <si>
    <t>+91-9215015491</t>
  </si>
  <si>
    <t>85996 Michaela Inlet, Ahmedabad, Tamil Nadu, India - 132397</t>
  </si>
  <si>
    <t>a79e2971-6e9a-4800-99fb-93a646a3624d</t>
  </si>
  <si>
    <t>Joseph Edwards</t>
  </si>
  <si>
    <t>josephedwards@gmail.com</t>
  </si>
  <si>
    <t>+91-8078127548</t>
  </si>
  <si>
    <t>073 Fernandez Lake Suite 392, Mumbai, Karnataka, India - 708449</t>
  </si>
  <si>
    <t>19621696-34bb-4dd3-b76f-4d5682b09b1d</t>
  </si>
  <si>
    <t>Melissa Phelps</t>
  </si>
  <si>
    <t>melissaphelps@rediffmail.com</t>
  </si>
  <si>
    <t>+91-7748577364</t>
  </si>
  <si>
    <t>515 Page Square Suite 321, Delhi, Delhi, India - 809078</t>
  </si>
  <si>
    <t>650c68ce-083a-452f-901b-5fef768af9a4</t>
  </si>
  <si>
    <t>Dawn Kim</t>
  </si>
  <si>
    <t>dawnkim@hotmail.in</t>
  </si>
  <si>
    <t>+91-6710755419</t>
  </si>
  <si>
    <t>7472 Lindsay Islands Apt. 178, Mumbai, Telangana, India - 398511</t>
  </si>
  <si>
    <t>fa3bfaf3-f642-44a2-bf3c-1e1af1f52508</t>
  </si>
  <si>
    <t>Sherri Gutierrez</t>
  </si>
  <si>
    <t>sherrigutierrez@yahoo.in</t>
  </si>
  <si>
    <t>+91-9710797853</t>
  </si>
  <si>
    <t>34616 Kelly Views, Pune, Rajasthan, India - 208116</t>
  </si>
  <si>
    <t>dd51e75f-0a07-459c-a3ca-6fd7cf260dff</t>
  </si>
  <si>
    <t>Michael Shannon MD</t>
  </si>
  <si>
    <t>michaelshannonmd@hotmail.in</t>
  </si>
  <si>
    <t>+91-6108178706</t>
  </si>
  <si>
    <t>4574 Wilson Parkways Suite 882, Jaipur, Telangana, India - 346979</t>
  </si>
  <si>
    <t>73b330e0-45c0-4508-bb28-20f3b012f829</t>
  </si>
  <si>
    <t>Adrian Carney</t>
  </si>
  <si>
    <t>adriancarney@hotmail.in</t>
  </si>
  <si>
    <t>+91-9910562949</t>
  </si>
  <si>
    <t>6306 Holt Center Suite 892, Bangalore, Maharashtra, India - 656369</t>
  </si>
  <si>
    <t>73068d9a-d248-482b-930b-0e6c3843b236</t>
  </si>
  <si>
    <t>Richard Clark</t>
  </si>
  <si>
    <t>richardclark@yahoo.in</t>
  </si>
  <si>
    <t>+91-9708701166</t>
  </si>
  <si>
    <t>19232 Miranda Inlet Suite 093, Chennai, Karnataka, India - 835382</t>
  </si>
  <si>
    <t>620b7b0c-1e13-48f3-8455-09aa023fb2f5</t>
  </si>
  <si>
    <t>Benjamin Nelson</t>
  </si>
  <si>
    <t>843 Aaron Point, Bangalore, Telangana, India - 656172</t>
  </si>
  <si>
    <t>fa7f7370-95fe-40c3-b966-b0777a2e2d96</t>
  </si>
  <si>
    <t>Katherine Boone</t>
  </si>
  <si>
    <t>katherineboone@gmail.com</t>
  </si>
  <si>
    <t>+91-7678258519</t>
  </si>
  <si>
    <t>3460 Good Shoal Suite 565, Mumbai, Maharashtra, India - 912608</t>
  </si>
  <si>
    <t>71171575-f552-48da-b518-7ec7f423da57</t>
  </si>
  <si>
    <t>Ian Pearson</t>
  </si>
  <si>
    <t>ianpearson@outlook.in</t>
  </si>
  <si>
    <t>+91-7497823025</t>
  </si>
  <si>
    <t>3770 Hayes Parks Apt. 887, Ahmedabad, Delhi, India - 679214</t>
  </si>
  <si>
    <t>7d1e8e74-ae79-4f53-a381-f13f6abe9013</t>
  </si>
  <si>
    <t>Vincent Green</t>
  </si>
  <si>
    <t>vincentgreen@gmail.com</t>
  </si>
  <si>
    <t>+91-8858079424</t>
  </si>
  <si>
    <t>48085 Cain Points, Bangalore, Tamil Nadu, India - 159171</t>
  </si>
  <si>
    <t>4eb3a017-fdf4-4da9-bba5-2702c2637085</t>
  </si>
  <si>
    <t>Vincent Walker</t>
  </si>
  <si>
    <t>vincentwalker@outlook.in</t>
  </si>
  <si>
    <t>+91-9110691844</t>
  </si>
  <si>
    <t>264 Green Extension, Chennai, Karnataka, India - 279542</t>
  </si>
  <si>
    <t>5fc673aa-ab37-40b5-949e-cb3b5354ba73</t>
  </si>
  <si>
    <t>Kristine Benitez</t>
  </si>
  <si>
    <t>kristinebenitez@gmail.com</t>
  </si>
  <si>
    <t>+91-8045908668</t>
  </si>
  <si>
    <t>503 Bennett Mall, Pune, Tamil Nadu, India - 249229</t>
  </si>
  <si>
    <t>537d9a51-5e63-4ceb-9a76-2a0c6e5380f0</t>
  </si>
  <si>
    <t>sarahsmith@hotmail.in</t>
  </si>
  <si>
    <t>+91-8195478870</t>
  </si>
  <si>
    <t>1572 Noble Stream, Hyderabad, Karnataka, India - 703643</t>
  </si>
  <si>
    <t>9588b7ab-7618-4107-85ba-c02c9a09fadc</t>
  </si>
  <si>
    <t>Michelle Barber</t>
  </si>
  <si>
    <t>michellebarber@outlook.in</t>
  </si>
  <si>
    <t>+91-8351604959</t>
  </si>
  <si>
    <t>42477 Jesse Valleys, Delhi, Karnataka, India - 372499</t>
  </si>
  <si>
    <t>4da3007e-3d60-4f47-a111-6d0ae6c3cbf9</t>
  </si>
  <si>
    <t>Ronald Taylor</t>
  </si>
  <si>
    <t>ronaldtaylor@hotmail.in</t>
  </si>
  <si>
    <t>+91-7671019427</t>
  </si>
  <si>
    <t>77208 Cunningham Way, Chennai, West Bengal, India - 820648</t>
  </si>
  <si>
    <t>b36dd9c1-33ea-4504-95d4-3e32458f9ee2</t>
  </si>
  <si>
    <t>+91-7164429183</t>
  </si>
  <si>
    <t>644 Alex Creek Apt. 782, Jaipur, West Bengal, India - 343287</t>
  </si>
  <si>
    <t>24d1a3db-28ae-4621-b866-fb74af110cf2</t>
  </si>
  <si>
    <t>Andrea Rose</t>
  </si>
  <si>
    <t>+91-7622274153</t>
  </si>
  <si>
    <t>8045 Jay Port, Pune, Delhi, India - 261554</t>
  </si>
  <si>
    <t>5d003930-e3e9-49d5-a185-86ea3b9e5e16</t>
  </si>
  <si>
    <t>April Garcia</t>
  </si>
  <si>
    <t>+91-8587556035</t>
  </si>
  <si>
    <t>772 Tiffany Mill Apt. 906, Chennai, Gujarat, India - 232063</t>
  </si>
  <si>
    <t>cd604a80-8950-4efb-80e0-c7f9f3af9f5d</t>
  </si>
  <si>
    <t>Rita Martin</t>
  </si>
  <si>
    <t>ritamartin@gmail.com</t>
  </si>
  <si>
    <t>+91-7032694785</t>
  </si>
  <si>
    <t>0954 Sharon Brook Apt. 274, Kolkata, Maharashtra, India - 750154</t>
  </si>
  <si>
    <t>e6c698c0-6cef-404a-88a9-139b8794cf58</t>
  </si>
  <si>
    <t>Jared Robertson</t>
  </si>
  <si>
    <t>jaredrobertson@gmail.com</t>
  </si>
  <si>
    <t>+91-9203390142</t>
  </si>
  <si>
    <t>732 Christine Shoal, Surat, Maharashtra, India - 498914</t>
  </si>
  <si>
    <t>65b2b900-b118-4d39-946f-6197786f64ce</t>
  </si>
  <si>
    <t>Steven Richmond</t>
  </si>
  <si>
    <t>stevenrichmond@yahoo.in</t>
  </si>
  <si>
    <t>7283 Rush Squares, Pune, Maharashtra, India - 263397</t>
  </si>
  <si>
    <t>a7c5ea7c-6f68-4c8e-a6b8-dca2ad85d6c8</t>
  </si>
  <si>
    <t>Andrew Barnett</t>
  </si>
  <si>
    <t>andrewbarnett@outlook.in</t>
  </si>
  <si>
    <t>+91-7290534754</t>
  </si>
  <si>
    <t>2200 Dunlap Pines Apt. 700, Bangalore, West Bengal, India - 871114</t>
  </si>
  <si>
    <t>a88ae0a0-1570-437a-b502-f91878670487</t>
  </si>
  <si>
    <t>Scott Fitzgerald</t>
  </si>
  <si>
    <t>+91-9958478259</t>
  </si>
  <si>
    <t>3202 Baker Spur, Surat, Maharashtra, India - 606668</t>
  </si>
  <si>
    <t>c0bc5c29-8a7f-4da0-a22c-66dc2404fb45</t>
  </si>
  <si>
    <t>Diane Mcclure</t>
  </si>
  <si>
    <t>dianemcclure@yahoo.in</t>
  </si>
  <si>
    <t>+91-6944471387</t>
  </si>
  <si>
    <t>49212 Kevin Row, Kolkata, Gujarat, India - 451297</t>
  </si>
  <si>
    <t>240d87ac-e404-4a1e-b6f7-ea0c2f75cc84</t>
  </si>
  <si>
    <t>cody@outlook.in</t>
  </si>
  <si>
    <t>388 Ward Pines, Mumbai, Rajasthan, India - 893523</t>
  </si>
  <si>
    <t>42e6344e-9c4d-4058-bdea-4ac46b82016a</t>
  </si>
  <si>
    <t>Joseph Hurley</t>
  </si>
  <si>
    <t>josephhurley@yahoo.in</t>
  </si>
  <si>
    <t>+91-8454745540</t>
  </si>
  <si>
    <t>754 Reyes Run Suite 020, Hyderabad, West Bengal, India - 339796</t>
  </si>
  <si>
    <t>af488688-4bb7-4ca2-a75a-7ac6c433c421</t>
  </si>
  <si>
    <t>Michael Green</t>
  </si>
  <si>
    <t>+91-6896653356</t>
  </si>
  <si>
    <t>7858 Davis Brooks, Delhi, Karnataka, India - 156797</t>
  </si>
  <si>
    <t>61ac29bb-0212-4e0d-95ae-099a8f817071</t>
  </si>
  <si>
    <t>Lauren Friedman</t>
  </si>
  <si>
    <t>laurenfriedman@gmail.com</t>
  </si>
  <si>
    <t>+91-7981150899</t>
  </si>
  <si>
    <t>45328 Garrett Centers, Mumbai, Tamil Nadu, India - 230904</t>
  </si>
  <si>
    <t>79073741-319d-4b46-aaa8-5a074650db03</t>
  </si>
  <si>
    <t>Melissa Myers</t>
  </si>
  <si>
    <t>+91-6385631157</t>
  </si>
  <si>
    <t>92736 Olivia Road, Ahmedabad, Delhi, India - 627804</t>
  </si>
  <si>
    <t>21e64186-eda9-4494-9fe1-ed9ba8b8b233</t>
  </si>
  <si>
    <t>Tina Singleton</t>
  </si>
  <si>
    <t>tinasingleton@yahoo.in</t>
  </si>
  <si>
    <t>+91-6743032964</t>
  </si>
  <si>
    <t>16962 Newman Walk, Pune, Telangana, India - 117467</t>
  </si>
  <si>
    <t>5a7ac039-1933-4002-93fe-93b42efe8f65</t>
  </si>
  <si>
    <t>Jennifer Larson</t>
  </si>
  <si>
    <t>jenniferlarson@yahoo.in</t>
  </si>
  <si>
    <t>+91-6625345802</t>
  </si>
  <si>
    <t>23342 David Passage, Pune, Telangana, India - 858615</t>
  </si>
  <si>
    <t>90ddd334-eacb-4f44-ac30-e7419543247b</t>
  </si>
  <si>
    <t>+91-8788465516</t>
  </si>
  <si>
    <t>360 Melinda Corners, Hyderabad, West Bengal, India - 253694</t>
  </si>
  <si>
    <t>d1b14444-193c-483d-b11d-c3faea9891ea</t>
  </si>
  <si>
    <t>Gabrielle Smith</t>
  </si>
  <si>
    <t>gabriellesmith@hotmail.in.</t>
  </si>
  <si>
    <t>+91-6083440385</t>
  </si>
  <si>
    <t>79481 Cristina Plaza, Hyderabad, Rajasthan, India - 354067</t>
  </si>
  <si>
    <t>605ebdf8-99ee-4749-be34-72b1c1900a4f</t>
  </si>
  <si>
    <t>Shannon Wagner</t>
  </si>
  <si>
    <t>shannonwagner@gmail.com</t>
  </si>
  <si>
    <t>+91-8170638379</t>
  </si>
  <si>
    <t>54081 Christina Field Suite 289, Bangalore, Telangana, India - 851184</t>
  </si>
  <si>
    <t>e3793372-0e3f-4ff4-af7b-08a6a59e38fe</t>
  </si>
  <si>
    <t>davidhaas@rediffmail.com</t>
  </si>
  <si>
    <t>+91-8892053405</t>
  </si>
  <si>
    <t>73307 Gabrielle Falls Suite 402, Surat, West Bengal, India - 808905</t>
  </si>
  <si>
    <t>2b108b55-dec7-436a-9a7b-a8fe22715b66</t>
  </si>
  <si>
    <t>Andrew Mendez</t>
  </si>
  <si>
    <t>andrewmendez@gmail.com</t>
  </si>
  <si>
    <t>+91-7053943176</t>
  </si>
  <si>
    <t>8838 Wagner Spur, Mumbai, Tamil Nadu, India - 900401</t>
  </si>
  <si>
    <t>11a0117b-ad4a-4375-aff0-45efeeb94cc7</t>
  </si>
  <si>
    <t>Jerry Patel</t>
  </si>
  <si>
    <t>jerrypatel@hotmail.in</t>
  </si>
  <si>
    <t>+91-7561214867</t>
  </si>
  <si>
    <t>53971 John Plains Suite 003, Jaipur, Karnataka, India - 557877</t>
  </si>
  <si>
    <t>57a2c72f-232b-4aef-84d0-87066f879650</t>
  </si>
  <si>
    <t>Donna Johnson</t>
  </si>
  <si>
    <t>donnajohnson@gmail.com</t>
  </si>
  <si>
    <t>1988 Meza Gateway Suite 104, Jaipur, Delhi, India - 652753</t>
  </si>
  <si>
    <t>6448fdc3-f7f1-4c8a-bd46-6c8260b0721a</t>
  </si>
  <si>
    <t>Cameron Alexander</t>
  </si>
  <si>
    <t>cameronalexander@rediffmail.com</t>
  </si>
  <si>
    <t>+91-6457321904</t>
  </si>
  <si>
    <t>14670 Guy Islands Suite 564, Kolkata, Tamil Nadu, India - 271953</t>
  </si>
  <si>
    <t>d033a02d-cb60-400a-83cd-df850190f43f</t>
  </si>
  <si>
    <t>amandagilmore@gmail.com</t>
  </si>
  <si>
    <t>+91-7065443537</t>
  </si>
  <si>
    <t>36402 Wilson Stravenue Apt. 155, Bangalore, West Bengal, India - 870368</t>
  </si>
  <si>
    <t>ed9aad86-062f-41a7-8684-7ee966501ea9</t>
  </si>
  <si>
    <t>Kayla Arnold</t>
  </si>
  <si>
    <t>kaylaarnold@rediffmail.com.</t>
  </si>
  <si>
    <t>+91-7358471217</t>
  </si>
  <si>
    <t>33667 Rebecca Springs, Surat, Maharashtra, India - 557746</t>
  </si>
  <si>
    <t>fc01802b-321a-43be-b753-f28ccde6d28a</t>
  </si>
  <si>
    <t>Allison Wong</t>
  </si>
  <si>
    <t>allisonwong@gmail.com</t>
  </si>
  <si>
    <t>+91-8677398473</t>
  </si>
  <si>
    <t>7521 Cooper Club, Chennai, Rajasthan, India - 830721</t>
  </si>
  <si>
    <t>f0928d3e-78db-4f39-bce8-d9406a01b276</t>
  </si>
  <si>
    <t>Mary Scott</t>
  </si>
  <si>
    <t>maryscott@gmail.com</t>
  </si>
  <si>
    <t>39876 Darryl Pines, Bangalore, Telangana, India - 577221</t>
  </si>
  <si>
    <t>36b4c277-19f0-442d-9125-8812c54dacd6</t>
  </si>
  <si>
    <t>+91-9414249613</t>
  </si>
  <si>
    <t>897 Brent Gateway Suite 350, Surat, Karnataka, India - 869681</t>
  </si>
  <si>
    <t>aa03a73f-18ba-48d7-98c1-2bd40b436531</t>
  </si>
  <si>
    <t>Judith Walter</t>
  </si>
  <si>
    <t>judithwalter@rediffmail.com</t>
  </si>
  <si>
    <t>541 Rebecca Shore, Chennai, Tamil Nadu, India - 597931</t>
  </si>
  <si>
    <t>b6e67c8b-591e-4283-b32f-62f137cd1b44</t>
  </si>
  <si>
    <t>Amanda Morgan</t>
  </si>
  <si>
    <t>amandamorgan@outlook.in</t>
  </si>
  <si>
    <t>+91-7419498193</t>
  </si>
  <si>
    <t>2f5d1b3b-cfbb-4733-8100-cbd945abb170</t>
  </si>
  <si>
    <t>Christine Nguyen</t>
  </si>
  <si>
    <t>christinenguyen@hotmail.in</t>
  </si>
  <si>
    <t>+91-6208459552</t>
  </si>
  <si>
    <t>3068 Walsh River Suite 043, Ahmedabad, Maharashtra, India - 944147</t>
  </si>
  <si>
    <t>631d91b7-160f-4985-aebf-715634abc3e4</t>
  </si>
  <si>
    <t>Peter Hoffman</t>
  </si>
  <si>
    <t>+91-7662212124</t>
  </si>
  <si>
    <t>7779 Gabriel Station Suite 220, Kolkata, Maharashtra, India - 878927</t>
  </si>
  <si>
    <t>c1ee1fa8-51b0-457a-a6d3-177770efb684</t>
  </si>
  <si>
    <t>Tara Becker</t>
  </si>
  <si>
    <t>tarabecker@outlook.in</t>
  </si>
  <si>
    <t>+91-7776666021</t>
  </si>
  <si>
    <t>26153 Michael Mills Suite 933, Mumbai, Delhi, India - 344020</t>
  </si>
  <si>
    <t>9122570c-1cd9-47c7-bf11-6e5144ff3088</t>
  </si>
  <si>
    <t>Anita Moore</t>
  </si>
  <si>
    <t>anita@rediffmail.com</t>
  </si>
  <si>
    <t>+91-6101040443</t>
  </si>
  <si>
    <t>277 Gerald Gateway, Pune, Rajasthan, India - 369094</t>
  </si>
  <si>
    <t>5d73ff5d-840c-4709-86e0-c19bfb3dbf0c</t>
  </si>
  <si>
    <t>Regina Morris</t>
  </si>
  <si>
    <t>reginamorris@yahoo.in</t>
  </si>
  <si>
    <t>+91-7661250728</t>
  </si>
  <si>
    <t>269 Connor Roads, Chennai, Delhi, India - 915577</t>
  </si>
  <si>
    <t>0b53d51b-5bea-4188-9508-b00c74e153c1</t>
  </si>
  <si>
    <t>danielortiz@rediffmail.com</t>
  </si>
  <si>
    <t>+91-8403913373</t>
  </si>
  <si>
    <t>7477 Stephen Keys, Delhi, Maharashtra, India - 708252</t>
  </si>
  <si>
    <t>9075c477-21de-41e4-8d38-ff7762d69487</t>
  </si>
  <si>
    <t>Kevin Carlson</t>
  </si>
  <si>
    <t>kevincarlson@rediffmail.com</t>
  </si>
  <si>
    <t>+91-8827016460</t>
  </si>
  <si>
    <t>4481 Daniel Crossing, Ahmedabad, Tamil Nadu, India - 720438</t>
  </si>
  <si>
    <t>7b3fd716-94d8-4fea-9de4-d5ba3d2098a3</t>
  </si>
  <si>
    <t>James Hawkins</t>
  </si>
  <si>
    <t>jameshawkins@gmail.com</t>
  </si>
  <si>
    <t>+91-9188771150</t>
  </si>
  <si>
    <t>3002 Brian Port, Surat, Maharashtra, India - 603123</t>
  </si>
  <si>
    <t>166d4618-59a6-409d-b3de-bda2ac6fb7bd</t>
  </si>
  <si>
    <t>Todd Davis</t>
  </si>
  <si>
    <t>todddavis@rediffmail.com</t>
  </si>
  <si>
    <t>+91-8995041308</t>
  </si>
  <si>
    <t>8172 Charles Mountain, Delhi, Tamil Nadu, India - 814635</t>
  </si>
  <si>
    <t>3663ed5c-aa3b-42b7-bfb6-af874f78afd8</t>
  </si>
  <si>
    <t>Todd Barnes</t>
  </si>
  <si>
    <t>toddbarnes@gmail.com</t>
  </si>
  <si>
    <t>+91-8144750655</t>
  </si>
  <si>
    <t>61169 Hernandez Terrace, Bangalore, Telangana, India - 229663</t>
  </si>
  <si>
    <t>786c3fcb-b217-4ec3-83d1-b3b91afa01ca</t>
  </si>
  <si>
    <t>+91-8461713947</t>
  </si>
  <si>
    <t>96512 Stacey Lodge, Chennai, West Bengal, India - 957474</t>
  </si>
  <si>
    <t>464911e2-befc-43bd-ac50-20c3d16798fa</t>
  </si>
  <si>
    <t>Whitney Brooks</t>
  </si>
  <si>
    <t>whitneybrooks@rediffmail.com</t>
  </si>
  <si>
    <t>+91-8737342941</t>
  </si>
  <si>
    <t>2280 Michael Terrace Apt. 422, Jaipur, Delhi, India - 727894</t>
  </si>
  <si>
    <t>9a83468b-5e21-48d1-8ae8-d15a2b1d8a1c</t>
  </si>
  <si>
    <t>+91-7932086509</t>
  </si>
  <si>
    <t>9924 Kathy Wall Apt. 485, Jaipur, Tamil Nadu, India - 625792</t>
  </si>
  <si>
    <t>c60175e4-be6b-44d9-8745-83583f78cc55</t>
  </si>
  <si>
    <t>Nancy Strickland</t>
  </si>
  <si>
    <t>nancystrickland@gmail.com</t>
  </si>
  <si>
    <t>+91-8383949046</t>
  </si>
  <si>
    <t>34869 Carrie Shoals, Chennai, Delhi, India - 913560</t>
  </si>
  <si>
    <t>7649ba3d-dd49-49ed-99ed-4d222a4d99d3</t>
  </si>
  <si>
    <t>Kimberly Stone</t>
  </si>
  <si>
    <t>kimberlystone@outlook.in</t>
  </si>
  <si>
    <t>+91-9644691284</t>
  </si>
  <si>
    <t>1386 Stephens Stream, Chennai, Gujarat, India - 783665</t>
  </si>
  <si>
    <t>1ad09fa3-fa6a-4143-8662-4550fa7a090a</t>
  </si>
  <si>
    <t>Amy Page</t>
  </si>
  <si>
    <t>amypage@gmail.com</t>
  </si>
  <si>
    <t>+91-9956150769</t>
  </si>
  <si>
    <t>32796 Higgins Vista Apt. 954, Delhi, Gujarat, India - 741335</t>
  </si>
  <si>
    <t>6aa500b5-0817-475c-9110-2adf1f86fb9f</t>
  </si>
  <si>
    <t>donnaschmidt@hotmail.in</t>
  </si>
  <si>
    <t>+91-6677887807</t>
  </si>
  <si>
    <t>695 Crystal Passage, Pune, Delhi, India - 309728</t>
  </si>
  <si>
    <t>00ad959b-0766-4463-ac23-adfcab3b1945</t>
  </si>
  <si>
    <t>michaelbaker@gmail.com</t>
  </si>
  <si>
    <t>+91-6355274846</t>
  </si>
  <si>
    <t>653 Danielle Forges, Ahmedabad, Telangana, India - 805312</t>
  </si>
  <si>
    <t>1d4d44c0-972b-4af7-b10b-b5bec80517ed</t>
  </si>
  <si>
    <t>Sonya Banks</t>
  </si>
  <si>
    <t>sonyabanks@yahoo.in</t>
  </si>
  <si>
    <t>+91-8580242757</t>
  </si>
  <si>
    <t>25195 Larry Meadow Suite 426, Jaipur, West Bengal, India - 896396</t>
  </si>
  <si>
    <t>55a71e20-0ae2-4d7d-ae8a-e76d3b93ec23</t>
  </si>
  <si>
    <t>Alicia Lee MD</t>
  </si>
  <si>
    <t>alicialeemd@gmail.com</t>
  </si>
  <si>
    <t>+91-8776117073</t>
  </si>
  <si>
    <t>971 Davis Lights Suite 336, Ahmedabad, West Bengal, India - 598657</t>
  </si>
  <si>
    <t>a8102662-5a97-4c3c-8c04-6f98dc77139a</t>
  </si>
  <si>
    <t>Kathryn Taylor MD</t>
  </si>
  <si>
    <t>kathryntaylormd@rediffmail.com</t>
  </si>
  <si>
    <t>+91-6571541258</t>
  </si>
  <si>
    <t>699 Ward Mission Suite 405, Bangalore, West Bengal, India - 854009</t>
  </si>
  <si>
    <t>f6d582f1-2e9c-44b2-a611-d116a2e17e23</t>
  </si>
  <si>
    <t>Michelle Vargas DVM</t>
  </si>
  <si>
    <t>michellevargasdvm@rediffmail.com</t>
  </si>
  <si>
    <t>6bac20e1-883d-42a9-aed2-752b70de5a9a</t>
  </si>
  <si>
    <t>Patrick Wong</t>
  </si>
  <si>
    <t>patrickwong@gmail.com</t>
  </si>
  <si>
    <t>+91-6640714139</t>
  </si>
  <si>
    <t>6569 Oscar Road Suite 420, Chennai, Rajasthan, India - 127201</t>
  </si>
  <si>
    <t>018202e4-e03e-41c8-8d3e-952dd70cc1ee</t>
  </si>
  <si>
    <t>Jade George</t>
  </si>
  <si>
    <t>jadegeorge@gmail.com</t>
  </si>
  <si>
    <t>+91-9750017242</t>
  </si>
  <si>
    <t>8179 Graves Curve, Chennai, Tamil Nadu, India - 573721</t>
  </si>
  <si>
    <t>440c868e-e71f-416f-b563-5bc14a08426a</t>
  </si>
  <si>
    <t>Brandon Cunningham</t>
  </si>
  <si>
    <t>brandoncunningham@gmail.com</t>
  </si>
  <si>
    <t>+91-8354912047</t>
  </si>
  <si>
    <t>04934 Davis Port Suite 047, Ahmedabad, Tamil Nadu, India - 873548</t>
  </si>
  <si>
    <t>30c042f6-e91e-4c1e-a1a2-1edd9a5b8618</t>
  </si>
  <si>
    <t>Stephen Burton</t>
  </si>
  <si>
    <t>stephenburton@yahoo.in</t>
  </si>
  <si>
    <t>+91-7683954102</t>
  </si>
  <si>
    <t>79171 Brianna Passage, Jaipur, Telangana, India - 191254</t>
  </si>
  <si>
    <t>ed4398a9-9ae1-4a6f-982b-2dc4aca8c1a0</t>
  </si>
  <si>
    <t>Kenneth Vazquez</t>
  </si>
  <si>
    <t>kennethvazquez@outlook.in</t>
  </si>
  <si>
    <t>+91-7720373006</t>
  </si>
  <si>
    <t>561 Jonathan Drives Suite 032, Bangalore, Maharashtra, India - 849248</t>
  </si>
  <si>
    <t>df6ec685-9448-42fc-95e5-6c69f2186f13</t>
  </si>
  <si>
    <t>daniellefrank@outlook.in</t>
  </si>
  <si>
    <t>+91-8698639612</t>
  </si>
  <si>
    <t>076 Ramirez Drive, Kolkata, Tamil Nadu, India - 213581</t>
  </si>
  <si>
    <t>f0d8677d-db55-4392-b245-c164bf71e2b2</t>
  </si>
  <si>
    <t>Julie Rogers</t>
  </si>
  <si>
    <t>julierogers@hotmail.in</t>
  </si>
  <si>
    <t>+91-6881646964</t>
  </si>
  <si>
    <t>810 Duarte Camp Suite 146, Ahmedabad, Rajasthan, India - 446611</t>
  </si>
  <si>
    <t>7cd8d795-ae47-4c55-8109-53e7543753b3</t>
  </si>
  <si>
    <t>Mark Wilkins</t>
  </si>
  <si>
    <t>markwilkins@hotmail.in</t>
  </si>
  <si>
    <t>+91-6736690433</t>
  </si>
  <si>
    <t>998 Casey Cliffs, Hyderabad, Rajasthan, India - 906422</t>
  </si>
  <si>
    <t>135ad42d-0a9e-4feb-aaee-cd767350815a</t>
  </si>
  <si>
    <t>Jamie Young</t>
  </si>
  <si>
    <t>jamieyoung@gmail.com</t>
  </si>
  <si>
    <t>+91-7115949388</t>
  </si>
  <si>
    <t>8843 Jones Locks Apt. 075, Mumbai, Karnataka, India - 326023</t>
  </si>
  <si>
    <t>4eaa2f82-4c39-46b8-8b1c-3806c9ae75e7</t>
  </si>
  <si>
    <t>Blake Davis</t>
  </si>
  <si>
    <t>blakedavis@yahoo.in</t>
  </si>
  <si>
    <t>+91-9548208861</t>
  </si>
  <si>
    <t>375 Charles Crescent Apt. 896, Delhi, Maharashtra, India - 254157</t>
  </si>
  <si>
    <t>823a9e34-261c-4508-a50c-0fd03433106f</t>
  </si>
  <si>
    <t>+91-7501362868</t>
  </si>
  <si>
    <t>5107 Victoria Cliffs, Bangalore, Tamil Nadu, India - 296787</t>
  </si>
  <si>
    <t>708d2bd5-fc28-4fd3-9304-cd5b1dd76e21</t>
  </si>
  <si>
    <t>jamesphillips@outlook.in.</t>
  </si>
  <si>
    <t>+91-9849273884</t>
  </si>
  <si>
    <t>362 Griffin Street Suite 957, Delhi, Telangana, India - 271530</t>
  </si>
  <si>
    <t>81c9ba0b-7916-4bdf-8d12-cd42f2a185ec</t>
  </si>
  <si>
    <t>Patricia Hayes</t>
  </si>
  <si>
    <t>patricia@hotmail.in</t>
  </si>
  <si>
    <t>7121 Yvonne Cliffs, Jaipur, Maharashtra, India - 212568</t>
  </si>
  <si>
    <t>f3df4020-194d-47e9-90fd-d789fcb191f5</t>
  </si>
  <si>
    <t>Jeanette Mcdowell</t>
  </si>
  <si>
    <t>jeanettemcdowell@yahoo.in</t>
  </si>
  <si>
    <t>+91-7646683745</t>
  </si>
  <si>
    <t>20738 Destiny Fort Apt. 879, Mumbai, Karnataka, India - 172046</t>
  </si>
  <si>
    <t>e8818fbc-fd4a-46e9-970f-dc544dda7082</t>
  </si>
  <si>
    <t>Natasha Nicholson</t>
  </si>
  <si>
    <t>natashanicholson@rediffmail.com</t>
  </si>
  <si>
    <t>+91-7332734619</t>
  </si>
  <si>
    <t>457 Kevin Springs, Delhi, Maharashtra, India - 618077</t>
  </si>
  <si>
    <t>9db4b803-1f3d-4dc2-898c-480a94a09f83</t>
  </si>
  <si>
    <t>Jeffrey Campbell</t>
  </si>
  <si>
    <t>jeffreycampbell@yahoo.in</t>
  </si>
  <si>
    <t>+91-6051459483</t>
  </si>
  <si>
    <t>39523 Jessica Mountain, Ahmedabad, Gujarat, India - 100755</t>
  </si>
  <si>
    <t>ac831cc7-8d23-42c6-be2e-ff3e2b29e4fe</t>
  </si>
  <si>
    <t>Jacqueline Beard</t>
  </si>
  <si>
    <t>jacquelinebeard@gmail.com</t>
  </si>
  <si>
    <t>+91-8684339596</t>
  </si>
  <si>
    <t>6728 Brandon Knoll, Delhi, West Bengal, India - 556439</t>
  </si>
  <si>
    <t>75846596-e72f-4e5a-8093-f3006aea0f57</t>
  </si>
  <si>
    <t>Jackie Miller</t>
  </si>
  <si>
    <t>jackiemiller@hotmail.in</t>
  </si>
  <si>
    <t>+91-7085826904</t>
  </si>
  <si>
    <t>5955 Kelly Rest Apt. 498, Pune, Maharashtra, India - 993445</t>
  </si>
  <si>
    <t>7b9b2dc8-ca4a-46c7-8e18-ac3d28fdef85</t>
  </si>
  <si>
    <t>Kenneth Gonzalez</t>
  </si>
  <si>
    <t>kennethgonzalez@yahoo.in</t>
  </si>
  <si>
    <t>+91-6004874949</t>
  </si>
  <si>
    <t>4166 Hess Run, Chennai, Gujarat, India - 610397</t>
  </si>
  <si>
    <t>d41ef712-1726-4ece-8bd0-50ea5f508f81</t>
  </si>
  <si>
    <t>Patrick Harmon</t>
  </si>
  <si>
    <t>patrickharmon@gmail.com</t>
  </si>
  <si>
    <t>+91-6832527076</t>
  </si>
  <si>
    <t>8164 Huber Brooks Apt. 723, Ahmedabad, Gujarat, India - 268259</t>
  </si>
  <si>
    <t>8599ac95-2226-48e6-8b0b-f0c831689a31</t>
  </si>
  <si>
    <t>Deborah Schmidt</t>
  </si>
  <si>
    <t>deborahschmidt@yahoo.in</t>
  </si>
  <si>
    <t>+91-8686052812</t>
  </si>
  <si>
    <t>9739 Washington Ford, Jaipur, Gujarat, India - 415905</t>
  </si>
  <si>
    <t>5dfb4e1f-7f68-4ac4-9494-6ad4e59bfea9</t>
  </si>
  <si>
    <t>michaelsweeney@gmail.com</t>
  </si>
  <si>
    <t>+91-7523630597</t>
  </si>
  <si>
    <t>82786 Reynolds Flat, Chennai, West Bengal, India - 136383</t>
  </si>
  <si>
    <t>af83be16-2b32-4aa6-883e-49f8e66c042d</t>
  </si>
  <si>
    <t>Mark Carroll</t>
  </si>
  <si>
    <t>markcarroll@hotmail.in</t>
  </si>
  <si>
    <t>+91-9720154128</t>
  </si>
  <si>
    <t>85545 Carson Ford, Delhi, Gujarat, India - 712206</t>
  </si>
  <si>
    <t>1c934a5c-0f22-4802-b8da-5db716db7803</t>
  </si>
  <si>
    <t>Joseph Wang</t>
  </si>
  <si>
    <t>josephwang@gmail.com</t>
  </si>
  <si>
    <t>+91-8118279790</t>
  </si>
  <si>
    <t>219 Melissa Track Suite 025, Delhi, Gujarat, India - 186853</t>
  </si>
  <si>
    <t>0403ba57-d038-45a3-88c3-6d13d45c61b2</t>
  </si>
  <si>
    <t>victoriathomas@hotmail.in</t>
  </si>
  <si>
    <t>+91-8308011042</t>
  </si>
  <si>
    <t>948 Thomas Falls Apt. 360, Pune, Karnataka, India - 770002</t>
  </si>
  <si>
    <t>4b5ac9f7-3d1d-41fa-863b-6eb133e8650b</t>
  </si>
  <si>
    <t>Dwayne Hernandez</t>
  </si>
  <si>
    <t>dwaynehernandez@yahoo.in</t>
  </si>
  <si>
    <t>+91-7851536256</t>
  </si>
  <si>
    <t>17648 Daugherty Heights, Kolkata, Karnataka, India - 176400</t>
  </si>
  <si>
    <t>7ab2aeea-99b1-46f3-8b23-096fab3f0b74</t>
  </si>
  <si>
    <t>Lorraine Moore</t>
  </si>
  <si>
    <t>lorrainemoore@yahoo.in</t>
  </si>
  <si>
    <t>+91-8854160715</t>
  </si>
  <si>
    <t>32151 Bridget Garden Suite 674, Mumbai, Karnataka, India - 417972</t>
  </si>
  <si>
    <t>553cf495-8102-44af-879d-e53072ae6e38</t>
  </si>
  <si>
    <t>Jesus Vance</t>
  </si>
  <si>
    <t>jesusvance@outlook.in</t>
  </si>
  <si>
    <t>+91-7684898361</t>
  </si>
  <si>
    <t>09434 Caitlin Cape Suite 080, Ahmedabad, Karnataka, India - 983073</t>
  </si>
  <si>
    <t>dcce9a3f-17b2-423e-9b8d-99bf1931ad05</t>
  </si>
  <si>
    <t>christophertaylor@yahoo.in</t>
  </si>
  <si>
    <t>+91-8999315892</t>
  </si>
  <si>
    <t>403 Laura Courts, Hyderabad, West Bengal, India - 505103</t>
  </si>
  <si>
    <t>536e9200-da95-4aee-ac46-e711dabedf24</t>
  </si>
  <si>
    <t>Angel Perez</t>
  </si>
  <si>
    <t>angelperez@rediffmail.com.</t>
  </si>
  <si>
    <t>+91-8811054740</t>
  </si>
  <si>
    <t>70511 Jackson Forges Suite 798, Ahmedabad, Tamil Nadu, India - 670142</t>
  </si>
  <si>
    <t>9e7544e1-01db-4304-99bf-55a373109d69</t>
  </si>
  <si>
    <t>maria@rediffmail.com</t>
  </si>
  <si>
    <t>+91-9059270832</t>
  </si>
  <si>
    <t>333 Wall Village, Surat, Tamil Nadu, India - 212972</t>
  </si>
  <si>
    <t>03d169a7-d52a-4d61-8183-e460fb4e1093</t>
  </si>
  <si>
    <t>Lori Larson</t>
  </si>
  <si>
    <t>lorilarson@outlook.in</t>
  </si>
  <si>
    <t>+91-9422239639</t>
  </si>
  <si>
    <t>10852 Beltran Terrace Apt. 572, Pune, Delhi, India - 501661</t>
  </si>
  <si>
    <t>d22217c8-c458-400f-96e9-197d9a32fc88</t>
  </si>
  <si>
    <t>Edward Bell</t>
  </si>
  <si>
    <t>edwardbell@yahoo.in</t>
  </si>
  <si>
    <t>+91-9081474293</t>
  </si>
  <si>
    <t>44266 Steven Glens, Chennai, Tamil Nadu, India - 688194</t>
  </si>
  <si>
    <t>e279aa0b-09d9-45aa-93d7-66f47d966f2d</t>
  </si>
  <si>
    <t>James Lynch</t>
  </si>
  <si>
    <t>jameslynch@rediffmail.com</t>
  </si>
  <si>
    <t>+91-8298358720</t>
  </si>
  <si>
    <t>7470 Charles Rapid Apt. 799, Surat, Karnataka, India - 908787</t>
  </si>
  <si>
    <t>862e5a17-ee92-4b21-ab96-0e77fbd48ca2</t>
  </si>
  <si>
    <t>Sarah Hogan</t>
  </si>
  <si>
    <t>sarahhogan@yahoo.in</t>
  </si>
  <si>
    <t>+91-9578752882</t>
  </si>
  <si>
    <t>103 Dillon Dam, Surat, Telangana, India - 134994</t>
  </si>
  <si>
    <t>d6608b19-b6a9-49bd-9ad6-3a1d868ee7c8</t>
  </si>
  <si>
    <t>Zachary Watkins</t>
  </si>
  <si>
    <t>zacharywatkins@rediffmail.com</t>
  </si>
  <si>
    <t>+91-8803163178</t>
  </si>
  <si>
    <t>86380 Cisneros Court, Ahmedabad, Rajasthan, India - 242815</t>
  </si>
  <si>
    <t>0e3e326d-208e-4f6e-bb07-c6c37c6edf37</t>
  </si>
  <si>
    <t>Nicolas Hawkins</t>
  </si>
  <si>
    <t>+91-9950188017</t>
  </si>
  <si>
    <t>90689 Jason Run, Jaipur, West Bengal, India - 270926</t>
  </si>
  <si>
    <t>356a0168-a638-4692-a937-b7986be97582</t>
  </si>
  <si>
    <t>Kelly Simmons</t>
  </si>
  <si>
    <t>+91-6339130459</t>
  </si>
  <si>
    <t>11931 Micheal Place, Mumbai, Rajasthan, India - 914039</t>
  </si>
  <si>
    <t>9cbdd851-8ba1-44dc-969e-ecc8c5296078</t>
  </si>
  <si>
    <t>Kurt Quinn</t>
  </si>
  <si>
    <t>+91-6660354796</t>
  </si>
  <si>
    <t>4401 Tiffany Trail Apt. 837, Pune, West Bengal, India - 875745</t>
  </si>
  <si>
    <t>d8016a65-952e-4d9d-943e-19f56ce90996</t>
  </si>
  <si>
    <t>Isabel Chandler</t>
  </si>
  <si>
    <t>isabelchandler@hotmail.in</t>
  </si>
  <si>
    <t>+91-6904306622</t>
  </si>
  <si>
    <t>9029 Ali Row, Surat, West Bengal, India - 616331</t>
  </si>
  <si>
    <t>b403d079-3c45-47cc-a9bd-017dc6bd1885</t>
  </si>
  <si>
    <t>Jesus Evans</t>
  </si>
  <si>
    <t>jesusevans@outlook.in</t>
  </si>
  <si>
    <t>+91-7353570289</t>
  </si>
  <si>
    <t>4874 Shannon Ranch, Bangalore, Maharashtra, India - 449856</t>
  </si>
  <si>
    <t>b199f218-87c4-4b67-a687-0be46159c030</t>
  </si>
  <si>
    <t>Heather Briggs</t>
  </si>
  <si>
    <t>heatherbriggs@gmail.com</t>
  </si>
  <si>
    <t>+91-7723224560</t>
  </si>
  <si>
    <t>42515 Larson Dale Suite 249, Pune, Gujarat, India - 767106</t>
  </si>
  <si>
    <t>911b9362-7977-4020-b6da-8bab27f3ae0e</t>
  </si>
  <si>
    <t>Christine Dennis</t>
  </si>
  <si>
    <t>christinedennis@outlook.in</t>
  </si>
  <si>
    <t>+91-8319985051</t>
  </si>
  <si>
    <t>1818 Campbell Plaza Apt. 547, Bangalore, Tamil Nadu, India - 202929</t>
  </si>
  <si>
    <t>af6b89e5-b53b-44e8-9d81-3e26d595919b</t>
  </si>
  <si>
    <t>tarahernandez@gmail.com</t>
  </si>
  <si>
    <t>+91-7653682496</t>
  </si>
  <si>
    <t>212 Jackson Forks, Delhi, Rajasthan, India - 722720</t>
  </si>
  <si>
    <t>bec67eaf-8d83-4513-9880-ee4eafe8e162</t>
  </si>
  <si>
    <t>Heather Foster</t>
  </si>
  <si>
    <t>heatherfoster@gmail.com</t>
  </si>
  <si>
    <t>+91-8983992873</t>
  </si>
  <si>
    <t>079 Holden Isle, Chennai, Rajasthan, India - 360505</t>
  </si>
  <si>
    <t>7cd5b022-696a-4bf5-bd60-a3877240d38b</t>
  </si>
  <si>
    <t>michaelhamilton@rediffmail.com</t>
  </si>
  <si>
    <t>+91-8552124553</t>
  </si>
  <si>
    <t>668 Johnson Islands, Delhi, Delhi, India - 624936</t>
  </si>
  <si>
    <t>d14df814-0bb2-4d24-8aeb-b34a9925f557</t>
  </si>
  <si>
    <t>Michelle Graves</t>
  </si>
  <si>
    <t>michellegraves@hotmail.in</t>
  </si>
  <si>
    <t>+91-8423169571</t>
  </si>
  <si>
    <t>420 Tina Mount Apt. 202, Kolkata, Delhi, India - 918273</t>
  </si>
  <si>
    <t>2f3e47aa-45c9-4382-9fc7-7335f0f38113</t>
  </si>
  <si>
    <t>Jeffery White</t>
  </si>
  <si>
    <t>jefferywhite@gmail.com</t>
  </si>
  <si>
    <t>+91-7754520483</t>
  </si>
  <si>
    <t>163 Julia Common, Chennai, West Bengal, India - 604440</t>
  </si>
  <si>
    <t>a24c65d4-e167-4dcb-bb62-58340c9e933d</t>
  </si>
  <si>
    <t>Jessica Castillo</t>
  </si>
  <si>
    <t>jessicacastillo@gmail.com.</t>
  </si>
  <si>
    <t>+91-9077932507</t>
  </si>
  <si>
    <t>224 Brown Terrace Suite 773, Bangalore, Rajasthan, India - 393452</t>
  </si>
  <si>
    <t>b1515706-b47a-4f04-91b6-50728edec2e0</t>
  </si>
  <si>
    <t>Jennifer Landry</t>
  </si>
  <si>
    <t>jenniferlandry@hotmail.in</t>
  </si>
  <si>
    <t>+91-8699117325</t>
  </si>
  <si>
    <t>80276 Clayton Trafficway Apt. 473, Hyderabad, Tamil Nadu, India - 204542</t>
  </si>
  <si>
    <t>be0d2601-3616-4b2a-a90f-434ea0310561</t>
  </si>
  <si>
    <t>Cynthia Weeks</t>
  </si>
  <si>
    <t>cynthiaweeks@yahoo.in</t>
  </si>
  <si>
    <t>+91-7661889507</t>
  </si>
  <si>
    <t>1817 Stark Courts, Ahmedabad, Telangana, India - 690391</t>
  </si>
  <si>
    <t>d1fb8e26-05b9-492a-9977-c8cf799ec897</t>
  </si>
  <si>
    <t>edwardmoore@yahoo.in</t>
  </si>
  <si>
    <t>+91-6025063437</t>
  </si>
  <si>
    <t>1a453773-05e6-4111-945e-bfb1f1095445</t>
  </si>
  <si>
    <t>Johnny Perez</t>
  </si>
  <si>
    <t>johnnyperez@rediffmail.com</t>
  </si>
  <si>
    <t>+91-9360436747</t>
  </si>
  <si>
    <t>4652 Walsh Roads Suite 471, Chennai, Delhi, India - 600472</t>
  </si>
  <si>
    <t>ff8ae77d-cbf7-4816-866c-5c04e3fb6b03</t>
  </si>
  <si>
    <t>Tammy Dickson</t>
  </si>
  <si>
    <t>tammy@outlook.in</t>
  </si>
  <si>
    <t>+91-8875398542</t>
  </si>
  <si>
    <t>1408 Thomas Light, Chennai, Gujarat, India - 490969</t>
  </si>
  <si>
    <t>f654c54f-1afe-4887-bbdc-fe4123be09ab</t>
  </si>
  <si>
    <t>Roberto Carter</t>
  </si>
  <si>
    <t>robertocarter@rediffmail.com</t>
  </si>
  <si>
    <t>+91-8814401215</t>
  </si>
  <si>
    <t>0664 Teresa View, Bangalore, Maharashtra, India - 517169</t>
  </si>
  <si>
    <t>0cba6d1d-7df2-40ff-8715-18cc2f61c81a</t>
  </si>
  <si>
    <t>Donald Davis</t>
  </si>
  <si>
    <t>donalddavis@gmail.com</t>
  </si>
  <si>
    <t>+91-6872050040</t>
  </si>
  <si>
    <t>7488 Gomez Plain, Kolkata, Telangana, India - 291456</t>
  </si>
  <si>
    <t>829724af-eaf9-47b4-a691-662692c7ed62</t>
  </si>
  <si>
    <t>Michael Foley</t>
  </si>
  <si>
    <t>michaelfoley@rediffmail.com</t>
  </si>
  <si>
    <t>+91-9224469149</t>
  </si>
  <si>
    <t>1034 Derek Lane Suite 339, Jaipur, West Bengal, India - 240341</t>
  </si>
  <si>
    <t>3dbcc290-1310-467c-87cf-eb6ee291a7ea</t>
  </si>
  <si>
    <t>William Chan</t>
  </si>
  <si>
    <t>williamchan@outlook.in</t>
  </si>
  <si>
    <t>+91-9133198562</t>
  </si>
  <si>
    <t>348 Nicole Ferry, Bangalore, Maharashtra, India - 880534</t>
  </si>
  <si>
    <t>cd3f132d-6d13-4213-8450-22813e550220</t>
  </si>
  <si>
    <t>Grace Chavez</t>
  </si>
  <si>
    <t>gracechavez@gmail.com</t>
  </si>
  <si>
    <t>+91-9345153316</t>
  </si>
  <si>
    <t>270 Garrison Forest, Ahmedabad, Rajasthan, India - 755791</t>
  </si>
  <si>
    <t>a8f5cb42-f0ec-4eda-9bd2-1f44c70f0bc5</t>
  </si>
  <si>
    <t>Stanley Fisher</t>
  </si>
  <si>
    <t>stanleyfisher@outlook.in</t>
  </si>
  <si>
    <t>+91-7840312156</t>
  </si>
  <si>
    <t>1581 Alexis Glens Apt. 883, Hyderabad, Delhi, India - 482197</t>
  </si>
  <si>
    <t>c3c82e1a-bbbc-481a-a5e7-2ee33ff6a03a</t>
  </si>
  <si>
    <t>Frederick Ortiz</t>
  </si>
  <si>
    <t>frederickortiz@outlook.in</t>
  </si>
  <si>
    <t>+91-9536198191</t>
  </si>
  <si>
    <t>0457 Darren Key Suite 468, Pune, Karnataka, India - 230839</t>
  </si>
  <si>
    <t>69830d83-cd62-40c5-a450-8d9573054b62</t>
  </si>
  <si>
    <t>Mary Lee</t>
  </si>
  <si>
    <t>marylee@hotmail.in</t>
  </si>
  <si>
    <t>+91-8689075026</t>
  </si>
  <si>
    <t>457 Mccullough Terrace, Hyderabad, Maharashtra, India - 946586</t>
  </si>
  <si>
    <t>dd1bdc36-c63d-434b-b9f3-ad4e9b08bf12</t>
  </si>
  <si>
    <t>Andrew Hill</t>
  </si>
  <si>
    <t>andrewhill@gmail.com</t>
  </si>
  <si>
    <t>+91-6826094655</t>
  </si>
  <si>
    <t>725 Crawford Island, Kolkata, Rajasthan, India - 714528</t>
  </si>
  <si>
    <t>f6ff4fa3-8976-4b10-aaa4-f20303d06b2e</t>
  </si>
  <si>
    <t>Douglas Simpson</t>
  </si>
  <si>
    <t>douglas@outlook.in</t>
  </si>
  <si>
    <t>+91-7425070978</t>
  </si>
  <si>
    <t>0068 Phillips Forges, Kolkata, Karnataka, India - 223484</t>
  </si>
  <si>
    <t>27e451c7-f437-4c57-a9f5-48db7c313f66</t>
  </si>
  <si>
    <t>John Hayes</t>
  </si>
  <si>
    <t>+91-7281895887</t>
  </si>
  <si>
    <t>708 Arnold Union Suite 300, Chennai, Telangana, India - 393220</t>
  </si>
  <si>
    <t>79c0e01d-ab45-4841-a196-4eee028119ab</t>
  </si>
  <si>
    <t>nicholasmartinez@outlook.in</t>
  </si>
  <si>
    <t>+91-9416918054</t>
  </si>
  <si>
    <t>84258 Mendez Summit Suite 895, Delhi, Tamil Nadu, India - 437271</t>
  </si>
  <si>
    <t>daf17b08-51d7-46a4-bd8e-ba33d8a06a00</t>
  </si>
  <si>
    <t>+91-9608456069</t>
  </si>
  <si>
    <t>65195 Kimberly Avenue Apt. 609, Surat, Gujarat, India - 675383</t>
  </si>
  <si>
    <t>b556aea7-3bba-4cac-9b7d-25e5c6bd007f</t>
  </si>
  <si>
    <t>Sheri Taylor</t>
  </si>
  <si>
    <t>sheritaylor@rediffmail.com</t>
  </si>
  <si>
    <t>569 Heidi Land Suite 909, Ahmedabad, Gujarat, India - 669211</t>
  </si>
  <si>
    <t>41e6c6c5-7553-4945-a515-9b8c38aa5680</t>
  </si>
  <si>
    <t>Arthur Harris</t>
  </si>
  <si>
    <t>arthurharris@yahoo.in</t>
  </si>
  <si>
    <t>961 Keller Dam, Hyderabad, Karnataka, India - 458320</t>
  </si>
  <si>
    <t>cc8d91a7-f192-4565-a416-8a50470d09c9</t>
  </si>
  <si>
    <t>Alec Robinson</t>
  </si>
  <si>
    <t>alecrobinson@hotmail.in</t>
  </si>
  <si>
    <t>+91-9072899220</t>
  </si>
  <si>
    <t>8392 Doris Courts Suite 388, Pune, Telangana, India - 610643</t>
  </si>
  <si>
    <t>70e4b6a4-53bb-428f-adf3-30ea437f35a1</t>
  </si>
  <si>
    <t>+91-8943933855</t>
  </si>
  <si>
    <t>3109 Hansen Row Suite 769, Pune, Karnataka, India - 859123</t>
  </si>
  <si>
    <t>27298fda-56a7-46b1-8dac-0010d3cced53</t>
  </si>
  <si>
    <t>Laurie Lamb</t>
  </si>
  <si>
    <t>laurie@yahoo.in</t>
  </si>
  <si>
    <t>+91-9408236414</t>
  </si>
  <si>
    <t>32116 Wallace Freeway, Kolkata, Gujarat, India - 292520</t>
  </si>
  <si>
    <t>0ecd7547-ccd8-4839-9cf7-8bdcb1fd45c9</t>
  </si>
  <si>
    <t>Christine Henry</t>
  </si>
  <si>
    <t>christinehenry@rediffmail.com</t>
  </si>
  <si>
    <t>+91-8218181643</t>
  </si>
  <si>
    <t>5456 Miller Inlet Apt. 409, Ahmedabad, Rajasthan, India - 722936</t>
  </si>
  <si>
    <t>a2de76cf-99d7-4770-8294-d1432d2aa784</t>
  </si>
  <si>
    <t>Stephanie Zavala</t>
  </si>
  <si>
    <t>stephaniezavala@yahoo.in</t>
  </si>
  <si>
    <t>+91-9402037769</t>
  </si>
  <si>
    <t>360 John Island Suite 296, Ahmedabad, Telangana, India - 816405</t>
  </si>
  <si>
    <t>f5b74c39-b262-4b7c-a423-74cd08625796</t>
  </si>
  <si>
    <t>angelaparsons@hotmail.in</t>
  </si>
  <si>
    <t>+91-9907547643</t>
  </si>
  <si>
    <t>7254 Hernandez Ford, Bangalore, West Bengal, India - 853160</t>
  </si>
  <si>
    <t>b154059a-1c15-4171-800b-738613ec725d</t>
  </si>
  <si>
    <t>Brian Sanders</t>
  </si>
  <si>
    <t>briansanders@rediffmail.com</t>
  </si>
  <si>
    <t>+91-8764848465</t>
  </si>
  <si>
    <t>7144 Michael Mills Apt. 776, Pune, Maharashtra, India - 334860</t>
  </si>
  <si>
    <t>05a17a0d-6029-4c40-96c2-1779b7e462f2</t>
  </si>
  <si>
    <t>davidsmith@hotmail.in</t>
  </si>
  <si>
    <t>+91-6892897575</t>
  </si>
  <si>
    <t>717 Mitchell Corner, Chennai, Telangana, India - 625446</t>
  </si>
  <si>
    <t>05dc33f7-94f9-43be-8c7b-bf1fc0d83296</t>
  </si>
  <si>
    <t>Gary Malone</t>
  </si>
  <si>
    <t>garymalone@yahoo.in</t>
  </si>
  <si>
    <t>+91-7995423425</t>
  </si>
  <si>
    <t>177 Kelly Springs, Kolkata, Rajasthan, India - 921287</t>
  </si>
  <si>
    <t>8a6b8ad9-e1d9-4545-a0a6-4bdad7f841fd</t>
  </si>
  <si>
    <t>Sandra Ochoa</t>
  </si>
  <si>
    <t>sandraochoa@gmail.com.</t>
  </si>
  <si>
    <t>+91-7496624205</t>
  </si>
  <si>
    <t>87068 Charles Turnpike, Pune, Karnataka, India - 308022</t>
  </si>
  <si>
    <t>c7173ac7-f2da-473f-86fc-33deb796c1f3</t>
  </si>
  <si>
    <t>Cindy Perez</t>
  </si>
  <si>
    <t>cindyperez@gmail.com</t>
  </si>
  <si>
    <t>+91-6527895902</t>
  </si>
  <si>
    <t>4047 Elizabeth Underpass, Pune, Rajasthan, India - 153501</t>
  </si>
  <si>
    <t>714b226a-9d18-40e2-a892-708cdaaa47bc</t>
  </si>
  <si>
    <t>William Schwartz</t>
  </si>
  <si>
    <t>williamschwartz@outlook.in</t>
  </si>
  <si>
    <t>+91-7548176543</t>
  </si>
  <si>
    <t>e720e20c-174b-4c78-9da8-a962929ae971</t>
  </si>
  <si>
    <t>Eric Spears</t>
  </si>
  <si>
    <t>ericspears@outlook.in.</t>
  </si>
  <si>
    <t>+91-8275419780</t>
  </si>
  <si>
    <t>2567 Rowe Terrace Suite 933, Chennai, Tamil Nadu, India - 562440</t>
  </si>
  <si>
    <t>0c5d7c2a-62c2-4b0d-a641-2d242b63293d</t>
  </si>
  <si>
    <t>Kaylee Yang</t>
  </si>
  <si>
    <t>kayleeyang@gmail.com</t>
  </si>
  <si>
    <t>+91-7936848506</t>
  </si>
  <si>
    <t>86768 Carrie Ports, Bangalore, Tamil Nadu, India - 421448</t>
  </si>
  <si>
    <t>86403a63-d165-46ae-923f-6ad74fa0df86</t>
  </si>
  <si>
    <t>Cassandra Alvarado</t>
  </si>
  <si>
    <t>cassandraalvarado@yahoo.in</t>
  </si>
  <si>
    <t>+91-9422166028</t>
  </si>
  <si>
    <t>492 Shaw Drive, Jaipur, Delhi, India - 183537</t>
  </si>
  <si>
    <t>cfd8b7fd-0fff-4801-b097-30ea90454060</t>
  </si>
  <si>
    <t>Susan Warner</t>
  </si>
  <si>
    <t>susanwarner@rediffmail.com</t>
  </si>
  <si>
    <t>+91-6064021689</t>
  </si>
  <si>
    <t>1532 Troy Lodge, Pune, Delhi, India - 298098</t>
  </si>
  <si>
    <t>fd676810-0dc9-4ac5-af9f-34ce8873c1ba</t>
  </si>
  <si>
    <t>Luis Holland</t>
  </si>
  <si>
    <t>luisholland@yahoo.in</t>
  </si>
  <si>
    <t>+91-7850561935</t>
  </si>
  <si>
    <t>524 Cross Forges Apt. 974, Mumbai, West Bengal, India - 503983</t>
  </si>
  <si>
    <t>92dcc7d2-ea0c-43ae-9f6b-8bdea91f3f97</t>
  </si>
  <si>
    <t>Stephanie Howell</t>
  </si>
  <si>
    <t>stephaniehowell@gmail.com</t>
  </si>
  <si>
    <t>+91-6113672183</t>
  </si>
  <si>
    <t>37835 Smith Camp, Jaipur, Karnataka, India - 311127</t>
  </si>
  <si>
    <t>04d1eb12-5ba5-4889-8900-1dd60799631e</t>
  </si>
  <si>
    <t>williamfranklin@outlook.in</t>
  </si>
  <si>
    <t>+91-9013014037</t>
  </si>
  <si>
    <t>527 Marc Ways Suite 848, Jaipur, Maharashtra, India - 501374</t>
  </si>
  <si>
    <t>c0a71e9f-32b8-4b4c-abc6-38c861951121</t>
  </si>
  <si>
    <t>+91-6322524378</t>
  </si>
  <si>
    <t>61252 Browning Shoals Apt. 068, Pune, Maharashtra, India - 861573</t>
  </si>
  <si>
    <t>2109b272-948c-418b-8993-d18f22a3c4a0</t>
  </si>
  <si>
    <t>Christine Scott</t>
  </si>
  <si>
    <t>christinescott@rediffmail.com</t>
  </si>
  <si>
    <t>+91-9957343442</t>
  </si>
  <si>
    <t>344 Spencer Turnpike Suite 232, Chennai, Karnataka, India - 824135</t>
  </si>
  <si>
    <t>c5127054-bc68-49b5-b042-5a7ae56d0c5e</t>
  </si>
  <si>
    <t>Brandon Porter</t>
  </si>
  <si>
    <t>brandonporter@gmail.com</t>
  </si>
  <si>
    <t>+91-8146611689</t>
  </si>
  <si>
    <t>9419 Jennifer Stravenue, Pune, Gujarat, India - 311165</t>
  </si>
  <si>
    <t>f37c6990-8947-40a6-be25-710032f06791</t>
  </si>
  <si>
    <t>Kayla Ward</t>
  </si>
  <si>
    <t>kaylaward@outlook.in</t>
  </si>
  <si>
    <t>+91-6261508989</t>
  </si>
  <si>
    <t>940 Lisa Field, Kolkata, Rajasthan, India - 959719</t>
  </si>
  <si>
    <t>3ee35df8-14b1-4c23-8e8b-d7b13fc7166a</t>
  </si>
  <si>
    <t>kathryngreen@rediffmail.com</t>
  </si>
  <si>
    <t>+91-8101479528</t>
  </si>
  <si>
    <t>0150 Richards Light, Pune, Rajasthan, India - 672948</t>
  </si>
  <si>
    <t>aa3e779f-b100-496b-a540-798106aa5eb6</t>
  </si>
  <si>
    <t>Shirley Reed</t>
  </si>
  <si>
    <t>shirleyreed@gmail.com</t>
  </si>
  <si>
    <t>+91-9707273945</t>
  </si>
  <si>
    <t>61351 Robert Ports, Mumbai, West Bengal, India - 331042</t>
  </si>
  <si>
    <t>00d887f8-ff80-4b3f-814b-fae78a1de59e</t>
  </si>
  <si>
    <t>Christopher Mcmillan</t>
  </si>
  <si>
    <t>christophermcmillan@yahoo.in</t>
  </si>
  <si>
    <t>+91-6180582570</t>
  </si>
  <si>
    <t>70618 Buchanan Corner, Chennai, Rajasthan, India - 271996</t>
  </si>
  <si>
    <t>ccb41943-7c22-462d-80c9-914eb7c811cc</t>
  </si>
  <si>
    <t>Ashley Velasquez</t>
  </si>
  <si>
    <t>+91-7841066923</t>
  </si>
  <si>
    <t>262 Briggs Forges, Chennai, West Bengal, India - 705976</t>
  </si>
  <si>
    <t>59b208bb-5b45-4fdb-acd3-fe87625a53a5</t>
  </si>
  <si>
    <t>Lori Norris</t>
  </si>
  <si>
    <t>lorinorris@yahoo.in</t>
  </si>
  <si>
    <t>+91-7104299458</t>
  </si>
  <si>
    <t>68775 Miller Shoal, Mumbai, West Bengal, India - 311260</t>
  </si>
  <si>
    <t>74be8b67-1c49-4999-97ae-3a43fb7e052a</t>
  </si>
  <si>
    <t>edwin@gmail.com</t>
  </si>
  <si>
    <t>+91-8923296450</t>
  </si>
  <si>
    <t>614 Miller Ways, Kolkata, West Bengal, India - 201126</t>
  </si>
  <si>
    <t>d7c64d49-8dab-4d5c-8e9a-403d85df055c</t>
  </si>
  <si>
    <t>Louis Martinez</t>
  </si>
  <si>
    <t>louismartinez@yahoo.in</t>
  </si>
  <si>
    <t>+91-7077998263</t>
  </si>
  <si>
    <t>71065 White River, Ahmedabad, Rajasthan, India - 963753</t>
  </si>
  <si>
    <t>ec94226c-e0c9-4c8c-a427-7ba13537ce3d</t>
  </si>
  <si>
    <t>Nicole Smith</t>
  </si>
  <si>
    <t>nicolesmith@yahoo.in</t>
  </si>
  <si>
    <t>+91-6796851254</t>
  </si>
  <si>
    <t>771 Rojas Centers, Jaipur, Tamil Nadu, India - 187589</t>
  </si>
  <si>
    <t>1287c6d8-d9e1-4755-b5b2-06a003d2106e</t>
  </si>
  <si>
    <t>loganparker@rediffmail.com</t>
  </si>
  <si>
    <t>ae1a4454-a47f-4e8b-84f3-73b4e083a8df</t>
  </si>
  <si>
    <t>Roger Collins</t>
  </si>
  <si>
    <t>rogercollins@rediffmail.com</t>
  </si>
  <si>
    <t>+91-6207373076</t>
  </si>
  <si>
    <t>672 Charles Plains, Delhi, West Bengal, India - 620292</t>
  </si>
  <si>
    <t>b0a5e01e-c4c4-4242-940f-750fd100b2c7</t>
  </si>
  <si>
    <t>Cynthia Foley</t>
  </si>
  <si>
    <t>cynthiafoley@outlook.in</t>
  </si>
  <si>
    <t>+91-9105450722</t>
  </si>
  <si>
    <t>84471 Annette Mountain Suite 800, Bangalore, Delhi, India - 451520</t>
  </si>
  <si>
    <t>3fa4559a-d570-47de-a3c3-f98075f7357e</t>
  </si>
  <si>
    <t>Emma Palmer</t>
  </si>
  <si>
    <t>emmapalmer@hotmail.in</t>
  </si>
  <si>
    <t>+91-9862585278</t>
  </si>
  <si>
    <t>6682 Brown Mill, Chennai, Rajasthan, India - 107747</t>
  </si>
  <si>
    <t>cefca7d7-39cb-4be8-82d5-18d0a7aca0ef</t>
  </si>
  <si>
    <t>Tommy Patrick</t>
  </si>
  <si>
    <t>tommypatrick@outlook.in</t>
  </si>
  <si>
    <t>+91-7961588819</t>
  </si>
  <si>
    <t>cbb28268-74f6-4775-a858-b13419759d26</t>
  </si>
  <si>
    <t>Juan Schwartz</t>
  </si>
  <si>
    <t>juanschwartz@gmail.com</t>
  </si>
  <si>
    <t>382 Wendy Union Suite 791, Jaipur, West Bengal, India - 665002</t>
  </si>
  <si>
    <t>9c056ef3-33b5-452c-a3c6-d8dcfbbcb124</t>
  </si>
  <si>
    <t>Michael Vaughan</t>
  </si>
  <si>
    <t>michaelvaughan@yahoo.in</t>
  </si>
  <si>
    <t>+91-6343471733</t>
  </si>
  <si>
    <t>801 Bright Lodge Apt. 120, Pune, Rajasthan, India - 168085</t>
  </si>
  <si>
    <t>046c0877-afea-4f32-8fbb-bced6b0865ec</t>
  </si>
  <si>
    <t>Adam Campbell</t>
  </si>
  <si>
    <t>adamcampbell@outlook.in</t>
  </si>
  <si>
    <t>+91-6681589065</t>
  </si>
  <si>
    <t>1286 Zimmerman Field, Mumbai, Gujarat, India - 999467</t>
  </si>
  <si>
    <t>51fde884-4350-4e0c-8206-c4bfc0dce7c8</t>
  </si>
  <si>
    <t>Adam Lara</t>
  </si>
  <si>
    <t>adamlara@hotmail.in</t>
  </si>
  <si>
    <t>+91-7994148623</t>
  </si>
  <si>
    <t>2664 Sean Stravenue, Jaipur, Tamil Nadu, India - 957395</t>
  </si>
  <si>
    <t>17341c73-97fd-43ac-ba6f-44263cca1e06</t>
  </si>
  <si>
    <t>Paula Macdonald</t>
  </si>
  <si>
    <t>paulamacdonald@gmail.com</t>
  </si>
  <si>
    <t>6718 Mendez Shoals Apt. 418, Kolkata, West Bengal, India - 186681</t>
  </si>
  <si>
    <t>e13020ca-1833-420b-a933-2a79f5fccede</t>
  </si>
  <si>
    <t>Brooke Smith</t>
  </si>
  <si>
    <t>brookesmith@gmail.com</t>
  </si>
  <si>
    <t>+91-7933175823</t>
  </si>
  <si>
    <t>7277 Katherine Rest, Mumbai, Maharashtra, India - 517296</t>
  </si>
  <si>
    <t>40bd7367-9a3f-4724-bcbd-e686d8da10ff</t>
  </si>
  <si>
    <t>Juan Khan</t>
  </si>
  <si>
    <t>juankhan@yahoo.in</t>
  </si>
  <si>
    <t>+91-7863782961</t>
  </si>
  <si>
    <t>2049 Anthony Ways Apt. 940, Jaipur, Gujarat, India - 838414</t>
  </si>
  <si>
    <t>b3f3293c-edc3-4da3-bfa5-16fba9926a76</t>
  </si>
  <si>
    <t>Elizabeth Shields</t>
  </si>
  <si>
    <t>elizabethshields@rediffmail.com</t>
  </si>
  <si>
    <t>+91-8063012710</t>
  </si>
  <si>
    <t>962 Jessica Manors, Jaipur, Tamil Nadu, India - 829450</t>
  </si>
  <si>
    <t>6702c58b-90a2-4eda-b667-636414b86a27</t>
  </si>
  <si>
    <t>Jordan Montgomery</t>
  </si>
  <si>
    <t>jordanmontgomery@yahoo.in</t>
  </si>
  <si>
    <t>+91-6601618981</t>
  </si>
  <si>
    <t>3860 Mays Village Suite 038, Kolkata, Karnataka, India - 997893</t>
  </si>
  <si>
    <t>42d7afd8-4a61-4a46-a623-0d8a003d679e</t>
  </si>
  <si>
    <t>Jessica Dean</t>
  </si>
  <si>
    <t>jessicadean@outlook.in</t>
  </si>
  <si>
    <t>+91-6045570403</t>
  </si>
  <si>
    <t>14437 Williams Gardens, Hyderabad, West Bengal, India - 486572</t>
  </si>
  <si>
    <t>ee5d3122-71b8-4e3a-bb35-91ff65067c9c</t>
  </si>
  <si>
    <t>Amanda Harris</t>
  </si>
  <si>
    <t>amandaharris@gmail.com</t>
  </si>
  <si>
    <t>+91-9752677462</t>
  </si>
  <si>
    <t>46347 Glover Oval Apt. 980, Mumbai, Tamil Nadu, India - 923484</t>
  </si>
  <si>
    <t>1bc5d173-fe51-4ae3-8f3d-744f90bde96a</t>
  </si>
  <si>
    <t>Kimberly Mcdonald</t>
  </si>
  <si>
    <t>kimberlymcdonald@rediffmail.com</t>
  </si>
  <si>
    <t>+91-9425713798</t>
  </si>
  <si>
    <t>b86f1982-cb5c-487d-b941-bf4b6a76bb93</t>
  </si>
  <si>
    <t>Selena Green</t>
  </si>
  <si>
    <t>selenagreen@outlook.in</t>
  </si>
  <si>
    <t>+91-6490873037</t>
  </si>
  <si>
    <t>4798 Moses Lakes Suite 893, Chennai, Tamil Nadu, India - 871879</t>
  </si>
  <si>
    <t>5838dc90-d734-40d0-86ed-ac0b5431d5fe</t>
  </si>
  <si>
    <t>Jenna Berry</t>
  </si>
  <si>
    <t>jennaberry@hotmail.in</t>
  </si>
  <si>
    <t>+91-9651672800</t>
  </si>
  <si>
    <t>29051 Morrow Drives, Jaipur, Maharashtra, India - 294822</t>
  </si>
  <si>
    <t>04bc8602-6e93-48c2-bb20-4f2afb40df5b</t>
  </si>
  <si>
    <t>Angel Dixon</t>
  </si>
  <si>
    <t>angeldixon@yahoo.in</t>
  </si>
  <si>
    <t>+91-9970193334</t>
  </si>
  <si>
    <t>52991 Lynch Roads, Mumbai, Gujarat, India - 513495</t>
  </si>
  <si>
    <t>fffa2b9f-a89b-4ba8-8248-68bfa05923e6</t>
  </si>
  <si>
    <t>Tammy Leonard</t>
  </si>
  <si>
    <t>+91-8466491960</t>
  </si>
  <si>
    <t>82633 Yolanda Road Suite 913, Chennai, Delhi, India - 594419</t>
  </si>
  <si>
    <t>cc99e90a-22b2-4a9a-b1bc-a5bf58fc91fc</t>
  </si>
  <si>
    <t>Heather Sanchez</t>
  </si>
  <si>
    <t>heathersanchez@outlook.in</t>
  </si>
  <si>
    <t>+91-8752771659</t>
  </si>
  <si>
    <t>1287 Thornton Center Suite 905, Chennai, Rajasthan, India - 530978</t>
  </si>
  <si>
    <t>a3018c9f-5aee-4878-951f-f9b41a6a89e2</t>
  </si>
  <si>
    <t>madisonbrown@outlook.in.</t>
  </si>
  <si>
    <t>+91-9036124091</t>
  </si>
  <si>
    <t>304 Perry Ferry, Chennai, Karnataka, India - 367047</t>
  </si>
  <si>
    <t>2a0e1d9f-f289-483a-8348-553b6b9eecf4</t>
  </si>
  <si>
    <t>April Willis</t>
  </si>
  <si>
    <t>aprilwillis@yahoo.in</t>
  </si>
  <si>
    <t>+91-8977454453</t>
  </si>
  <si>
    <t>9797 Tonya Drives, Bangalore, Telangana, India - 831917</t>
  </si>
  <si>
    <t>9fd5fff6-960b-421e-b297-4cce94f161f1</t>
  </si>
  <si>
    <t>Karen Frye</t>
  </si>
  <si>
    <t>karenfrye@gmail.com</t>
  </si>
  <si>
    <t>+91-7810330935</t>
  </si>
  <si>
    <t>126 William Ramp Suite 372, Hyderabad, Gujarat, India - 491376</t>
  </si>
  <si>
    <t>fd6a096d-07de-4365-8d82-4706e0774060</t>
  </si>
  <si>
    <t>James Ryan</t>
  </si>
  <si>
    <t>jamesryan@yahoo.in</t>
  </si>
  <si>
    <t>+91-6969477321</t>
  </si>
  <si>
    <t>47187 Lopez Plains Suite 472, Hyderabad, Maharashtra, India - 565436</t>
  </si>
  <si>
    <t>2b06410f-736d-4ae8-bbab-45f99f85fbe3</t>
  </si>
  <si>
    <t>Sarah Long</t>
  </si>
  <si>
    <t>sarahlong@hotmail.in</t>
  </si>
  <si>
    <t>+91-9876436220</t>
  </si>
  <si>
    <t>0083 Willis Stravenue Apt. 262, Chennai, West Bengal, India - 933452</t>
  </si>
  <si>
    <t>d9bd5bd5-0cf5-417a-876b-326939156da0</t>
  </si>
  <si>
    <t>Amber Mann</t>
  </si>
  <si>
    <t>ambermann@rediffmail.com</t>
  </si>
  <si>
    <t>2090 Megan Cliff Suite 008, Hyderabad, Rajasthan, India - 231174</t>
  </si>
  <si>
    <t>82098304-b435-4c45-acbb-d3aede9f8729</t>
  </si>
  <si>
    <t>Alexis Rose</t>
  </si>
  <si>
    <t>alexisrose@outlook.in</t>
  </si>
  <si>
    <t>+91-8348144134</t>
  </si>
  <si>
    <t>1769 Amber Island Suite 334, Hyderabad, Rajasthan, India - 104113</t>
  </si>
  <si>
    <t>c0226e56-f5b2-4a77-96d5-00d431c97e5b</t>
  </si>
  <si>
    <t>Jessica Erickson</t>
  </si>
  <si>
    <t>jessicaerickson@outlook.in</t>
  </si>
  <si>
    <t>+91-9202019524</t>
  </si>
  <si>
    <t>610 Dixon Stream, Mumbai, Telangana, India - 959758</t>
  </si>
  <si>
    <t>5aa3d046-2e95-481c-b763-7988c930e313</t>
  </si>
  <si>
    <t>Samuel Briggs</t>
  </si>
  <si>
    <t>samuelbriggs@gmail.com</t>
  </si>
  <si>
    <t>+91-7099209098</t>
  </si>
  <si>
    <t>4552 Bates Plaza Suite 440, Chennai, West Bengal, India - 894932</t>
  </si>
  <si>
    <t>ea5a86e2-2f43-437f-b94c-442bc542cbc8</t>
  </si>
  <si>
    <t>Luke Li</t>
  </si>
  <si>
    <t>lukeli@hotmail.in</t>
  </si>
  <si>
    <t>+91-6447472065</t>
  </si>
  <si>
    <t>060 Jody Mills, Mumbai, West Bengal, India - 643998</t>
  </si>
  <si>
    <t>d1d1d8e5-75fe-43d5-8309-f4c7a521743d</t>
  </si>
  <si>
    <t>Andrew Hudson</t>
  </si>
  <si>
    <t>andrewhudson@gmail.com</t>
  </si>
  <si>
    <t>+91-8254055735</t>
  </si>
  <si>
    <t>70399 Sean Fords Suite 386, Bangalore, Gujarat, India - 157522</t>
  </si>
  <si>
    <t>11a72213-5f59-4f51-bb4c-af9b40b22ff0</t>
  </si>
  <si>
    <t>christopherlewis@hotmail.in</t>
  </si>
  <si>
    <t>+91-7697632162</t>
  </si>
  <si>
    <t>93983db1-3950-465d-8ad7-f5899bc776d5</t>
  </si>
  <si>
    <t>Vincent Phelps</t>
  </si>
  <si>
    <t>vincentphelps@rediffmail.com</t>
  </si>
  <si>
    <t>+91-9203575279</t>
  </si>
  <si>
    <t>15491 Alexander Locks Apt. 972, Kolkata, Delhi, India - 598693</t>
  </si>
  <si>
    <t>25f2c2a0-26b4-4976-91db-8321ec77be10</t>
  </si>
  <si>
    <t>Elizabeth Arroyo</t>
  </si>
  <si>
    <t>elizabetharroyo@gmail.com</t>
  </si>
  <si>
    <t>+91-9691853949</t>
  </si>
  <si>
    <t>48356 Schroeder Stream Suite 594, Mumbai, Gujarat, India - 762854</t>
  </si>
  <si>
    <t>d0563b6d-bc00-4d6e-96a9-c510a85d3da8</t>
  </si>
  <si>
    <t>Brian Barber</t>
  </si>
  <si>
    <t>brianbarber@outlook.in</t>
  </si>
  <si>
    <t>+91-8352451604</t>
  </si>
  <si>
    <t>09584 Horton Walks Apt. 432, Pune, West Bengal, India - 833938</t>
  </si>
  <si>
    <t>f96008f9-aade-4c91-b121-78c61213987e</t>
  </si>
  <si>
    <t>Kevin Spencer</t>
  </si>
  <si>
    <t>kevinspencer@hotmail.in</t>
  </si>
  <si>
    <t>+91-8032709300</t>
  </si>
  <si>
    <t>799 Cowan Radial, Surat, Delhi, India - 570608</t>
  </si>
  <si>
    <t>ec98693b-1829-49ab-a6db-2c742f3c3fcc</t>
  </si>
  <si>
    <t>Lindsey Stanley</t>
  </si>
  <si>
    <t>lindseystanley@outlook.in</t>
  </si>
  <si>
    <t>+91-6034020084</t>
  </si>
  <si>
    <t>885 Joseph Mills Suite 257, Mumbai, Tamil Nadu, India - 837577</t>
  </si>
  <si>
    <t>14cb6168-05db-43bb-8864-759b896367db</t>
  </si>
  <si>
    <t>Madison Scott</t>
  </si>
  <si>
    <t>madisonscott@outlook.in</t>
  </si>
  <si>
    <t>+91-6986229760</t>
  </si>
  <si>
    <t>905 Ray Plains Suite 403, Jaipur, Telangana, India - 510819</t>
  </si>
  <si>
    <t>9dcb8546-fb5f-4355-9ccb-54b613bdb887</t>
  </si>
  <si>
    <t>Keith Coffey</t>
  </si>
  <si>
    <t>keithcoffey@gmail.com</t>
  </si>
  <si>
    <t>+91-7286289650</t>
  </si>
  <si>
    <t>36156 Johnson Port, Mumbai, West Bengal, India - 851256</t>
  </si>
  <si>
    <t>2dababcc-8085-4f6e-a693-3e13006ff1e6</t>
  </si>
  <si>
    <t>lisacole@outlook.in</t>
  </si>
  <si>
    <t>+91-8979303142</t>
  </si>
  <si>
    <t>8518 Christina Bypass Suite 813, Mumbai, Delhi, India - 321346</t>
  </si>
  <si>
    <t>49728cc6-b939-4ffb-b51e-4843a46cc8b4</t>
  </si>
  <si>
    <t>Peter Phillips</t>
  </si>
  <si>
    <t>peterphillips@gmail.com</t>
  </si>
  <si>
    <t>+91-7570475523</t>
  </si>
  <si>
    <t>5110 Alexander Shore, Jaipur, Rajasthan, India - 425321</t>
  </si>
  <si>
    <t>2df3ac7a-3335-48d5-839e-e6485e57187d</t>
  </si>
  <si>
    <t>Walter Rose</t>
  </si>
  <si>
    <t>walterrose@gmail.com</t>
  </si>
  <si>
    <t>+91-9935625985</t>
  </si>
  <si>
    <t>999 Brett Lake, Jaipur, Delhi, India - 289539</t>
  </si>
  <si>
    <t>9226d240-7018-41ee-b3e5-630d12089f47</t>
  </si>
  <si>
    <t>Bruce Spencer</t>
  </si>
  <si>
    <t>brucespencer@rediffmail.com</t>
  </si>
  <si>
    <t>+91-8730206792</t>
  </si>
  <si>
    <t>513 Paul Springs, Mumbai, Telangana, India - 278081</t>
  </si>
  <si>
    <t>d60c19d8-fcd4-4017-9123-c484b2e23fd7</t>
  </si>
  <si>
    <t>Kimberly Freeman</t>
  </si>
  <si>
    <t>kimberlyfreeman@gmail.com</t>
  </si>
  <si>
    <t>+91-7415375516</t>
  </si>
  <si>
    <t>0207 Todd Union Apt. 113, Hyderabad, West Bengal, India - 417619</t>
  </si>
  <si>
    <t>7a4b170c-7906-4ada-be25-e0e665e8288a</t>
  </si>
  <si>
    <t>danielbond@outlook.in</t>
  </si>
  <si>
    <t>+91-9942841042</t>
  </si>
  <si>
    <t>094 Justin Lodge Apt. 255, Chennai, Tamil Nadu, India - 407045</t>
  </si>
  <si>
    <t>f2240030-78c6-45e9-b9d0-f5bcb5e234a6</t>
  </si>
  <si>
    <t>James Rocha</t>
  </si>
  <si>
    <t>jamesrocha@gmail.com</t>
  </si>
  <si>
    <t>+91-8136209302</t>
  </si>
  <si>
    <t>991 Clark Well Suite 804, Bangalore, Gujarat, India - 638911</t>
  </si>
  <si>
    <t>b50b91a9-ea75-4c48-ac73-14a9770cae04</t>
  </si>
  <si>
    <t>Kelly Harris</t>
  </si>
  <si>
    <t>kellyharris@gmail.com</t>
  </si>
  <si>
    <t>+91-6383528502</t>
  </si>
  <si>
    <t>757 Smith Divide, Pune, Delhi, India - 112293</t>
  </si>
  <si>
    <t>fcdad40a-2b5a-45de-bb5d-a56a64cb8136</t>
  </si>
  <si>
    <t>Tracey Burton</t>
  </si>
  <si>
    <t>traceyburton@yahoo.in</t>
  </si>
  <si>
    <t>+91-6254248825</t>
  </si>
  <si>
    <t>229 Tiffany Junctions, Bangalore, Gujarat, India - 969652</t>
  </si>
  <si>
    <t>85b27364-ec4d-4b9a-983c-be731bd80c74</t>
  </si>
  <si>
    <t>Timothy Cox</t>
  </si>
  <si>
    <t>timothycox@outlook.in</t>
  </si>
  <si>
    <t>+91-7028338667</t>
  </si>
  <si>
    <t>85545 Pamela Views, Mumbai, Delhi, India - 201527</t>
  </si>
  <si>
    <t>d5018ae1-ef4a-41e9-9114-49a5e60758ea</t>
  </si>
  <si>
    <t>John Reed DDS</t>
  </si>
  <si>
    <t>johnreeddds@gmail.com</t>
  </si>
  <si>
    <t>+91-8793287949</t>
  </si>
  <si>
    <t>2026 Manning Mountains Suite 034, Pune, Rajasthan, India - 870920</t>
  </si>
  <si>
    <t>bcd753f5-831f-4ebb-9e78-29db310ea2ef</t>
  </si>
  <si>
    <t>Joseph Parker</t>
  </si>
  <si>
    <t>josephparker@yahoo.in</t>
  </si>
  <si>
    <t>+91-8108604525</t>
  </si>
  <si>
    <t>9303 Andrea Loop Suite 641, Surat, Rajasthan, India - 290361</t>
  </si>
  <si>
    <t>bd77ca04-9160-4fc6-b8fe-2f3d18f974f7</t>
  </si>
  <si>
    <t>Stacy Miller</t>
  </si>
  <si>
    <t>+91-9759861045</t>
  </si>
  <si>
    <t>4024 Jennifer Islands, Kolkata, Tamil Nadu, India - 878938</t>
  </si>
  <si>
    <t>3aec1da7-e7aa-4ad1-9d0a-354102287630</t>
  </si>
  <si>
    <t>Ryan Graham</t>
  </si>
  <si>
    <t>ryangraham@gmail.com</t>
  </si>
  <si>
    <t>+91-7157641013</t>
  </si>
  <si>
    <t>473 Moses Divide, Delhi, West Bengal, India - 621828</t>
  </si>
  <si>
    <t>8f1f720f-518c-4a57-b782-9de3fd275df0</t>
  </si>
  <si>
    <t>Zachary Holt</t>
  </si>
  <si>
    <t>zacharyholt@gmail.com</t>
  </si>
  <si>
    <t>+91-8125452624</t>
  </si>
  <si>
    <t>2124 Andrew Lodge Apt. 677, Kolkata, Telangana, India - 972493</t>
  </si>
  <si>
    <t>2b934385-475b-4da8-8362-edac582fe020</t>
  </si>
  <si>
    <t>Henry Arnold</t>
  </si>
  <si>
    <t>henryarnold@outlook.in</t>
  </si>
  <si>
    <t>+91-7825087444</t>
  </si>
  <si>
    <t>684 Schroeder Run, Delhi, Gujarat, India - 811945</t>
  </si>
  <si>
    <t>6ab1b842-6e91-4a82-9a3f-3ca4f5f9d353</t>
  </si>
  <si>
    <t>Andrew Patrick</t>
  </si>
  <si>
    <t>andrewpatrick@yahoo.in</t>
  </si>
  <si>
    <t>+91-8997724505</t>
  </si>
  <si>
    <t>73592 Virginia Dale, Ahmedabad, Karnataka, India - 851645</t>
  </si>
  <si>
    <t>382a0135-ff42-4555-98cd-9f494228b6e9</t>
  </si>
  <si>
    <t>+91-9550462536</t>
  </si>
  <si>
    <t>322 Rice Haven, Hyderabad, Gujarat, India - 249867</t>
  </si>
  <si>
    <t>18f3c2ea-4ed2-4cdd-9ea5-699edb511dee</t>
  </si>
  <si>
    <t>Taylor Kelley</t>
  </si>
  <si>
    <t>taylorkelley@rediffmail.com</t>
  </si>
  <si>
    <t>+91-9806128576</t>
  </si>
  <si>
    <t>46924 Claudia Mission Suite 810, Pune, Karnataka, India - 778561</t>
  </si>
  <si>
    <t>fc97dfce-3d7b-4c73-863b-43e8076479aa</t>
  </si>
  <si>
    <t>Danielle Rodriguez</t>
  </si>
  <si>
    <t>daniellerodriguez@yahoo.in</t>
  </si>
  <si>
    <t>+91-9820512182</t>
  </si>
  <si>
    <t>3204 Hickman Fords, Kolkata, Telangana, India - 727186</t>
  </si>
  <si>
    <t>fc383c00-bab5-4367-b2af-b12232dd5a77</t>
  </si>
  <si>
    <t>Nicholas Mccarthy</t>
  </si>
  <si>
    <t>nicholasmccarthy@gmail.com</t>
  </si>
  <si>
    <t>+91-7030324780</t>
  </si>
  <si>
    <t>330 Elizabeth Keys, Ahmedabad, Delhi, India - 331135</t>
  </si>
  <si>
    <t>d8bfa2b5-0d47-4803-83f5-c2c9e6245fb2</t>
  </si>
  <si>
    <t>Mrs. Jennifer Cox MD</t>
  </si>
  <si>
    <t>mrs.jennifercoxmd@rediffmail.com</t>
  </si>
  <si>
    <t>+91-9037120362</t>
  </si>
  <si>
    <t>697 Christina Neck Suite 033, Kolkata, Tamil Nadu, India - 310204</t>
  </si>
  <si>
    <t>52a1616b-fe85-475c-b39f-c680ca386261</t>
  </si>
  <si>
    <t>Kristie Watts</t>
  </si>
  <si>
    <t>kristiewatts@hotmail.in</t>
  </si>
  <si>
    <t>+91-8234667460</t>
  </si>
  <si>
    <t>453 Ann River, Hyderabad, Telangana, India - 732169</t>
  </si>
  <si>
    <t>4af9f9a3-5459-44d6-bf8a-89cbacb1f574</t>
  </si>
  <si>
    <t>Elizabeth Crawford</t>
  </si>
  <si>
    <t>elizabethcrawford@hotmail.in</t>
  </si>
  <si>
    <t>+91-7157740193</t>
  </si>
  <si>
    <t>367 Heather Island, Jaipur, Rajasthan, India - 564520</t>
  </si>
  <si>
    <t>f930cab6-6a29-412f-b664-9cda98081a9a</t>
  </si>
  <si>
    <t>Marco Berry</t>
  </si>
  <si>
    <t>marcoberry@rediffmail.com</t>
  </si>
  <si>
    <t>+91-6002075490</t>
  </si>
  <si>
    <t>610 Lopez Drive, Kolkata, Maharashtra, India - 561525</t>
  </si>
  <si>
    <t>53075e1f-3117-47ad-a672-c12d16f7b0ec</t>
  </si>
  <si>
    <t>+91-7012042159</t>
  </si>
  <si>
    <t>f70338f0-1f87-4474-94e7-1d84d6820b70</t>
  </si>
  <si>
    <t>Michelle Fletcher</t>
  </si>
  <si>
    <t>michellefletcher@gmail.com</t>
  </si>
  <si>
    <t>+91-8404181522</t>
  </si>
  <si>
    <t>619 Daniels Crest Apt. 239, Bangalore, Karnataka, India - 185665</t>
  </si>
  <si>
    <t>233aca5a-8b11-47f9-aa44-b14fae04dcfa</t>
  </si>
  <si>
    <t>Michelle Thompson</t>
  </si>
  <si>
    <t>michellethompson@outlook.in</t>
  </si>
  <si>
    <t>+91-6323938155</t>
  </si>
  <si>
    <t>1358 Adam Lane Apt. 114, Kolkata, Telangana, India - 156268</t>
  </si>
  <si>
    <t>7020edb6-b6ab-446c-adf1-71c3e80548d6</t>
  </si>
  <si>
    <t>Angela David</t>
  </si>
  <si>
    <t>angeladavid@yahoo.in</t>
  </si>
  <si>
    <t>+91-9993855700</t>
  </si>
  <si>
    <t>05020 Griffith Mountains, Pune, Karnataka, India - 515807</t>
  </si>
  <si>
    <t>78d3b45a-7fa8-4e10-81ef-410ee90c2371</t>
  </si>
  <si>
    <t>+91-8884845997</t>
  </si>
  <si>
    <t>5750 Fisher Brooks, Hyderabad, Tamil Nadu, India - 376455</t>
  </si>
  <si>
    <t>8deacba4-e2ac-44c3-801e-bbcf9735b7f8</t>
  </si>
  <si>
    <t>lisawallace@gmail.com</t>
  </si>
  <si>
    <t>+91-9490906125</t>
  </si>
  <si>
    <t>887 Farrell Mission, Jaipur, Karnataka, India - 183084</t>
  </si>
  <si>
    <t>a648408b-a1d1-4956-90df-48ce69f18ab9</t>
  </si>
  <si>
    <t>christophergonzalez@yahoo.in</t>
  </si>
  <si>
    <t>+91-7059623930</t>
  </si>
  <si>
    <t>9060 Rodriguez Mission, Jaipur, Gujarat, India - 799018</t>
  </si>
  <si>
    <t>124d76fc-c235-4bf6-bf67-3f36f5745b76</t>
  </si>
  <si>
    <t>Angela Lester</t>
  </si>
  <si>
    <t>angelalester@gmail.com</t>
  </si>
  <si>
    <t>+91-9939334694</t>
  </si>
  <si>
    <t>03189 Nicole Court, Ahmedabad, Telangana, India - 362839</t>
  </si>
  <si>
    <t>f62b3d38-4ec1-4a2e-a34b-eaa76ca35d15</t>
  </si>
  <si>
    <t>Hannah Brown</t>
  </si>
  <si>
    <t>hannahbrown@hotmail.in</t>
  </si>
  <si>
    <t>+91-7797105849</t>
  </si>
  <si>
    <t>99718 Samuel Keys Apt. 775, Ahmedabad, Rajasthan, India - 700485</t>
  </si>
  <si>
    <t>cee695fd-f4c5-4b26-975f-dbc4dfdc35e8</t>
  </si>
  <si>
    <t>diane@gmail.com</t>
  </si>
  <si>
    <t>+91-6490915184</t>
  </si>
  <si>
    <t>588 Harris Garden Suite 239, Mumbai, Gujarat, India - 306414</t>
  </si>
  <si>
    <t>86a12341-bedd-4622-a70f-537e37c94a83</t>
  </si>
  <si>
    <t>Samantha Snyder</t>
  </si>
  <si>
    <t>samanthasnyder@gmail.com</t>
  </si>
  <si>
    <t>+91-7725070181</t>
  </si>
  <si>
    <t>84626 Kevin Skyway Apt. 416, Delhi, Rajasthan, India - 840484</t>
  </si>
  <si>
    <t>c0b5d578-3e73-43bc-9230-e8472c8b0858</t>
  </si>
  <si>
    <t>Jerry Burnett</t>
  </si>
  <si>
    <t>jerryburnett@rediffmail.com</t>
  </si>
  <si>
    <t>3157 Angela Bridge Apt. 720, Surat, Telangana, India - 856676</t>
  </si>
  <si>
    <t>ec244387-b7e9-46db-80be-482911b7345f</t>
  </si>
  <si>
    <t>toddbarnes@yahoo.in</t>
  </si>
  <si>
    <t>+91-9021168633</t>
  </si>
  <si>
    <t>378 David Squares, Ahmedabad, Telangana, India - 150139</t>
  </si>
  <si>
    <t>ecd323a9-7b6c-43d1-be04-e124bdd5529c</t>
  </si>
  <si>
    <t>Joshua Olson</t>
  </si>
  <si>
    <t>joshuaolson@rediffmail.com</t>
  </si>
  <si>
    <t>+91-6696594441</t>
  </si>
  <si>
    <t>22581 David Views Suite 506, Bangalore, West Bengal, India - 529104</t>
  </si>
  <si>
    <t>9f0dcc01-2406-423c-9bfb-346ff98e0d41</t>
  </si>
  <si>
    <t>Shawn Pineda</t>
  </si>
  <si>
    <t>shawnpineda@hotmail.in.</t>
  </si>
  <si>
    <t>+91-8777888798</t>
  </si>
  <si>
    <t>47289 Jones Skyway, Kolkata, Karnataka, India - 259271</t>
  </si>
  <si>
    <t>126702ae-6553-4b78-a666-b751976a33b0</t>
  </si>
  <si>
    <t>Kelly Dixon</t>
  </si>
  <si>
    <t>kellydixon@yahoo.in</t>
  </si>
  <si>
    <t>+91-7360104843</t>
  </si>
  <si>
    <t>02417 Villa Lock Suite 139, Mumbai, Rajasthan, India - 863617</t>
  </si>
  <si>
    <t>dc0d262a-259a-4ee9-b38b-5493a54c7175</t>
  </si>
  <si>
    <t>Shelley Smith</t>
  </si>
  <si>
    <t>shelleysmith@hotmail.in</t>
  </si>
  <si>
    <t>402 Nicole Mission, Bangalore, Gujarat, India - 613853</t>
  </si>
  <si>
    <t>315e9584-e827-4e72-bef9-303208a8c661</t>
  </si>
  <si>
    <t>Jonathan Gonzales</t>
  </si>
  <si>
    <t>jonathangonzales@gmail.com</t>
  </si>
  <si>
    <t>+91-9654975911</t>
  </si>
  <si>
    <t>6464 Sheri Lodge Apt. 939, Surat, Rajasthan, India - 212676</t>
  </si>
  <si>
    <t>c3df1955-9800-4711-9b7a-bbf6ec72641e</t>
  </si>
  <si>
    <t>James Blackburn</t>
  </si>
  <si>
    <t>jamesblackburn@gmail.com</t>
  </si>
  <si>
    <t>+91-9640226647</t>
  </si>
  <si>
    <t>2414 Brown Row, Ahmedabad, Rajasthan, India - 915677</t>
  </si>
  <si>
    <t>00d9f226-bc18-4db5-b754-a00ed43abceb</t>
  </si>
  <si>
    <t>Terri Dunn</t>
  </si>
  <si>
    <t>terridunn@hotmail.in</t>
  </si>
  <si>
    <t>+91-7010707826</t>
  </si>
  <si>
    <t>920 Jeremy Roads, Ahmedabad, Telangana, India - 278925</t>
  </si>
  <si>
    <t>94ad1c08-4329-4d5c-9d02-6b4b034cef8f</t>
  </si>
  <si>
    <t>amandathomas@yahoo.in</t>
  </si>
  <si>
    <t>+91-7196309972</t>
  </si>
  <si>
    <t>696 Juarez Turnpike Suite 753, Mumbai, Delhi, India - 408840</t>
  </si>
  <si>
    <t>d967e887-0f24-42ba-8a18-0cf108f39a33</t>
  </si>
  <si>
    <t>Pamela Ward</t>
  </si>
  <si>
    <t>pamelaward@gmail.com</t>
  </si>
  <si>
    <t>+91-6899184639</t>
  </si>
  <si>
    <t>93637 Collier Trail Apt. 203, Delhi, Rajasthan, India - 743436</t>
  </si>
  <si>
    <t>95e4e2c2-7eee-41a6-baf0-a88c82a83177</t>
  </si>
  <si>
    <t>Karen Raymond</t>
  </si>
  <si>
    <t>karenraymond@yahoo.in</t>
  </si>
  <si>
    <t>+91-7839850819</t>
  </si>
  <si>
    <t>52593 Jill Points Apt. 076, Jaipur, Telangana, India - 449743</t>
  </si>
  <si>
    <t>de2650d9-8cf3-41a4-8d8a-b8298333d9ed</t>
  </si>
  <si>
    <t>+91-6593498016</t>
  </si>
  <si>
    <t>72884 Jennifer Court Apt. 707, Delhi, Karnataka, India - 516166</t>
  </si>
  <si>
    <t>85c18074-c06a-49e7-8fb3-efe011403b5d</t>
  </si>
  <si>
    <t>Susan Price</t>
  </si>
  <si>
    <t>susanprice@gmail.com</t>
  </si>
  <si>
    <t>+91-6526992465</t>
  </si>
  <si>
    <t>41373 Brown Neck Suite 091, Kolkata, Maharashtra, India - 622823</t>
  </si>
  <si>
    <t>fced1b9c-627e-4e78-9bfa-182b9f0c56d9</t>
  </si>
  <si>
    <t>Christy Savage</t>
  </si>
  <si>
    <t>christysavage@gmail.com</t>
  </si>
  <si>
    <t>+91-8134655700</t>
  </si>
  <si>
    <t>4386 Vicki Hollow Apt. 907, Mumbai, Rajasthan, India - 583737</t>
  </si>
  <si>
    <t>a0c2f430-4e47-49cf-b983-04781a7637c0</t>
  </si>
  <si>
    <t>Mitchell Hodges</t>
  </si>
  <si>
    <t>mitchellhodges@rediffmail.com</t>
  </si>
  <si>
    <t>+91-7703485853</t>
  </si>
  <si>
    <t>090 Ball Parkways Apt. 486, Surat, Gujarat, India - 840682</t>
  </si>
  <si>
    <t>3c9f8751-02f1-421e-b5f2-5710b8197f48</t>
  </si>
  <si>
    <t>+91-8248886263</t>
  </si>
  <si>
    <t>6709 Davis Pike, Hyderabad, Rajasthan, India - 361288</t>
  </si>
  <si>
    <t>1323aab2-7d4f-41d4-906c-b143f4a96bce</t>
  </si>
  <si>
    <t>Michelle Edwards</t>
  </si>
  <si>
    <t>michelleedwards@hotmail.in</t>
  </si>
  <si>
    <t>+91-9660195917</t>
  </si>
  <si>
    <t>16334 Simmons Court, Surat, Gujarat, India - 510677</t>
  </si>
  <si>
    <t>1c7b4a43-f673-443c-8ba2-0e423296b8c6</t>
  </si>
  <si>
    <t>Ian Madden</t>
  </si>
  <si>
    <t>ianmadden@hotmail.in</t>
  </si>
  <si>
    <t>4793 Edwards Burg, Jaipur, Delhi, India - 766332</t>
  </si>
  <si>
    <t>8d3fa361-0cac-4f56-ad90-10dd9f412497</t>
  </si>
  <si>
    <t>William Howell</t>
  </si>
  <si>
    <t>williamhowell@rediffmail.com</t>
  </si>
  <si>
    <t>+91-9106034113</t>
  </si>
  <si>
    <t>917 Thornton Plains, Hyderabad, Maharashtra, India - 828165</t>
  </si>
  <si>
    <t>9e6d76de-c2c1-44cc-84ab-a71bf6817381</t>
  </si>
  <si>
    <t>christinejohnson@outlook.in</t>
  </si>
  <si>
    <t>33782 Russell Glen Apt. 176, Hyderabad, West Bengal, India - 946971</t>
  </si>
  <si>
    <t>fc64c9c7-0ab0-4f4c-99e7-ed074e9beae4</t>
  </si>
  <si>
    <t>Casey Wilcox</t>
  </si>
  <si>
    <t>caseywilcox@outlook.in</t>
  </si>
  <si>
    <t>+91-9441435677</t>
  </si>
  <si>
    <t>38300 Fuller Expressway, Kolkata, Gujarat, India - 480315</t>
  </si>
  <si>
    <t>8d1a1c67-d8f0-46b2-ab2d-322d03e9b6f7</t>
  </si>
  <si>
    <t>Mathew Baldwin</t>
  </si>
  <si>
    <t>mathewbaldwin@hotmail.in</t>
  </si>
  <si>
    <t>+91-9108191344</t>
  </si>
  <si>
    <t>53098 Kristina Shore, Pune, Maharashtra, India - 354350</t>
  </si>
  <si>
    <t>7215d84c-4e2d-4fa8-8287-757081e876b9</t>
  </si>
  <si>
    <t>Nicholas Hudson</t>
  </si>
  <si>
    <t>nicholashudson@gmail.com</t>
  </si>
  <si>
    <t>+91-8396656121</t>
  </si>
  <si>
    <t>2549 Debra Lock Apt. 512, Ahmedabad, Karnataka, India - 454059</t>
  </si>
  <si>
    <t>8694429a-a215-40a2-93e3-986e97de989d</t>
  </si>
  <si>
    <t>Teresa Hill</t>
  </si>
  <si>
    <t>teresahill@yahoo.in</t>
  </si>
  <si>
    <t>+91-9257637493</t>
  </si>
  <si>
    <t>958 Trevor Fall Suite 206, Delhi, Rajasthan, India - 293109</t>
  </si>
  <si>
    <t>e64850aa-79be-40e9-a943-3bff135fcfb5</t>
  </si>
  <si>
    <t>Rachel Diaz</t>
  </si>
  <si>
    <t>racheldiaz@hotmail.in</t>
  </si>
  <si>
    <t>+91-9609449840</t>
  </si>
  <si>
    <t>83182 Stacy Ports, Delhi, Karnataka, India - 724633</t>
  </si>
  <si>
    <t>1148872c-235a-445c-9009-f5c793ec24d5</t>
  </si>
  <si>
    <t>Jessica Mcgee</t>
  </si>
  <si>
    <t>jessicamcgee@outlook.in</t>
  </si>
  <si>
    <t>+91-7106613302</t>
  </si>
  <si>
    <t>4578 Grant Villages Suite 221, Jaipur, West Bengal, India - 877269</t>
  </si>
  <si>
    <t>a54a5df2-ec91-4a33-a6b4-32410034560b</t>
  </si>
  <si>
    <t>Mrs. Christine Wang PhD</t>
  </si>
  <si>
    <t>mrs.christinewangphd@hotmail.in</t>
  </si>
  <si>
    <t>676 Thomas Mountains, Hyderabad, Rajasthan, India - 381650</t>
  </si>
  <si>
    <t>6d24ea61-3046-4aca-b1b1-55d47627ed7f</t>
  </si>
  <si>
    <t>kellylopez@gmail.com</t>
  </si>
  <si>
    <t>+91-9921820744</t>
  </si>
  <si>
    <t>2952 Rodriguez Oval, Ahmedabad, West Bengal, India - 131021</t>
  </si>
  <si>
    <t>af9c8387-7b0c-4e59-9ebf-83481dc96107</t>
  </si>
  <si>
    <t>jasoncook@hotmail.in</t>
  </si>
  <si>
    <t>+91-8165938857</t>
  </si>
  <si>
    <t>62090 William Meadow Apt. 051, Delhi, Karnataka, India - 462744</t>
  </si>
  <si>
    <t>f3187ed1-6fcb-4283-b545-c120f0456ada</t>
  </si>
  <si>
    <t>Shawn Harrington</t>
  </si>
  <si>
    <t>shawnharrington@yahoo.in</t>
  </si>
  <si>
    <t>+91-9554940428</t>
  </si>
  <si>
    <t>9497 Vanessa Trail Apt. 032, Delhi, Gujarat, India - 153705</t>
  </si>
  <si>
    <t>fb6678ee-024c-415a-b969-5267892aeeff</t>
  </si>
  <si>
    <t>Rachel Franklin</t>
  </si>
  <si>
    <t>rachelfranklin@yahoo.in</t>
  </si>
  <si>
    <t>+91-8154284509</t>
  </si>
  <si>
    <t>9911 Jessica Walk, Delhi, Karnataka, India - 349372</t>
  </si>
  <si>
    <t>83471192-3f50-449f-bda2-e70db6c52da3</t>
  </si>
  <si>
    <t>Mark Mendoza</t>
  </si>
  <si>
    <t>markmendoza@yahoo.in.</t>
  </si>
  <si>
    <t>+91-7819322775</t>
  </si>
  <si>
    <t>5518 Peters Rapids Suite 278, Ahmedabad, Delhi, India - 633102</t>
  </si>
  <si>
    <t>11a8db9a-ec2b-46fe-8f03-040ae53812a4</t>
  </si>
  <si>
    <t>Antonio Torres</t>
  </si>
  <si>
    <t>antoniotorres@gmail.com</t>
  </si>
  <si>
    <t>97839 Dominique Summit, Jaipur, Karnataka, India - 687227</t>
  </si>
  <si>
    <t>a15452d5-879e-4453-bd1c-d8b42fbb44bb</t>
  </si>
  <si>
    <t>Sean Allen</t>
  </si>
  <si>
    <t>seanallen@gmail.com</t>
  </si>
  <si>
    <t>+91-7297565039</t>
  </si>
  <si>
    <t>30273 Kim Greens, Mumbai, Tamil Nadu, India - 798621</t>
  </si>
  <si>
    <t>50feeceb-898a-4c19-98b8-02a76169905d</t>
  </si>
  <si>
    <t>Emily Miles MD</t>
  </si>
  <si>
    <t>347 Brown Mission, Surat, Karnataka, India - 591646</t>
  </si>
  <si>
    <t>4073297c-527f-4caa-9e03-c2d6658f2be9</t>
  </si>
  <si>
    <t>Sarah Carroll</t>
  </si>
  <si>
    <t>sarahcarroll@rediffmail.com</t>
  </si>
  <si>
    <t>+91-6819474168</t>
  </si>
  <si>
    <t>4406 Julie Manors Apt. 971, Bangalore, Karnataka, India - 448092</t>
  </si>
  <si>
    <t>8d38fc55-2fd8-4f63-a22e-fd1072162baf</t>
  </si>
  <si>
    <t>Jeffrey Sullivan</t>
  </si>
  <si>
    <t>jeffreysullivan@gmail.com</t>
  </si>
  <si>
    <t>+91-9977216411</t>
  </si>
  <si>
    <t>083 Carlson Unions, Kolkata, Telangana, India - 993447</t>
  </si>
  <si>
    <t>14a32e53-64d5-4d3c-a990-10559e355e63</t>
  </si>
  <si>
    <t>Carlos Mann</t>
  </si>
  <si>
    <t>carlosmann@yahoo.in</t>
  </si>
  <si>
    <t>+91-7473500431</t>
  </si>
  <si>
    <t>c868c3fe-479b-49d7-bb39-7b15a985640c</t>
  </si>
  <si>
    <t>Brenda Patel</t>
  </si>
  <si>
    <t>brendapatel@rediffmail.com</t>
  </si>
  <si>
    <t>+91-6989237037</t>
  </si>
  <si>
    <t>9808 Michael Vista, Chennai, Telangana, India - 371284</t>
  </si>
  <si>
    <t>98156979-5d91-4593-b19d-927fb0989688</t>
  </si>
  <si>
    <t>Christine Garcia</t>
  </si>
  <si>
    <t>christinegarcia@gmail.com</t>
  </si>
  <si>
    <t>+91-6667770562</t>
  </si>
  <si>
    <t>65038 King Fort Apt. 220, Pune, Karnataka, India - 921370</t>
  </si>
  <si>
    <t>aeebf5a5-594d-47fd-a3a0-b66c46f07d56</t>
  </si>
  <si>
    <t>Patrick Anderson</t>
  </si>
  <si>
    <t>patrickanderson@gmail.com</t>
  </si>
  <si>
    <t>+91-9832388262</t>
  </si>
  <si>
    <t>795 Linda Roads, Hyderabad, Telangana, India - 526420</t>
  </si>
  <si>
    <t>8c2d1dff-9e68-4fda-b0ee-ac8bea1663cb</t>
  </si>
  <si>
    <t>Anthony Kennedy</t>
  </si>
  <si>
    <t>anthonykennedy@gmail.com</t>
  </si>
  <si>
    <t>+91-6300340526</t>
  </si>
  <si>
    <t>232 Williams Ford Suite 869, Mumbai, Karnataka, India - 249349</t>
  </si>
  <si>
    <t>93217582-37ba-4342-9f27-278b1ecd6f11</t>
  </si>
  <si>
    <t>Dawn Sims</t>
  </si>
  <si>
    <t>dawnsims@hotmail.in.</t>
  </si>
  <si>
    <t>+91-9554116957</t>
  </si>
  <si>
    <t>0787 Garcia Ways Suite 340, Jaipur, Maharashtra, India - 326713</t>
  </si>
  <si>
    <t>432480cd-073c-4360-aee4-42346d7c0cc1</t>
  </si>
  <si>
    <t>Linda Herring</t>
  </si>
  <si>
    <t>lindaherring@yahoo.in</t>
  </si>
  <si>
    <t>+91-9203370060</t>
  </si>
  <si>
    <t>14754 Diana Causeway, Jaipur, Karnataka, India - 939543</t>
  </si>
  <si>
    <t>6d0e4b8f-f9b9-4529-9ea7-ba3874e5b6c5</t>
  </si>
  <si>
    <t>Becky Hanson</t>
  </si>
  <si>
    <t>beckyhanson@hotmail.in</t>
  </si>
  <si>
    <t>+91-8955508356</t>
  </si>
  <si>
    <t>7063 David Wall, Jaipur, Karnataka, India - 417510</t>
  </si>
  <si>
    <t>fedc0dd8-d841-4eba-91f3-52e16030d4b9</t>
  </si>
  <si>
    <t>Joseph Costa PhD</t>
  </si>
  <si>
    <t>+91-9894446922</t>
  </si>
  <si>
    <t>953 Lyons Stravenue Apt. 990, Chennai, Gujarat, India - 717766</t>
  </si>
  <si>
    <t>cb89ed54-5364-4dc8-9fbc-657220a008ef</t>
  </si>
  <si>
    <t>William Simmons</t>
  </si>
  <si>
    <t>williamsimmons@rediffmail.com</t>
  </si>
  <si>
    <t>+91-6720452352</t>
  </si>
  <si>
    <t>65718 Davis Crossroad, Mumbai, Tamil Nadu, India - 811773</t>
  </si>
  <si>
    <t>d6cf83fd-407a-4cb8-9bc8-c4fea23faf45</t>
  </si>
  <si>
    <t>James Savage</t>
  </si>
  <si>
    <t>jamessavage@rediffmail.com</t>
  </si>
  <si>
    <t>+91-8961642994</t>
  </si>
  <si>
    <t>1919 Deborah Tunnel, Jaipur, Delhi, India - 665220</t>
  </si>
  <si>
    <t>036f08ad-4a46-4ed4-85ed-60381fd750c5</t>
  </si>
  <si>
    <t>Gregory Gibson</t>
  </si>
  <si>
    <t>+91-7630030531</t>
  </si>
  <si>
    <t>143 Kimberly River, Jaipur, Gujarat, India - 745216</t>
  </si>
  <si>
    <t>44ca1995-5758-44c3-bd08-7873da947240</t>
  </si>
  <si>
    <t>Mr. Garrett Mullen</t>
  </si>
  <si>
    <t>mr.garrettmullen@gmail.com</t>
  </si>
  <si>
    <t>+91-6724543012</t>
  </si>
  <si>
    <t>583 Kimberly Crossing, Bangalore, Maharashtra, India - 680767</t>
  </si>
  <si>
    <t>a63f3d55-fe88-4d8b-8707-c552d5025b26</t>
  </si>
  <si>
    <t>+91-9586466888</t>
  </si>
  <si>
    <t>752 Troy Hills Apt. 626, Mumbai, West Bengal, India - 388023</t>
  </si>
  <si>
    <t>2d78bfc9-0e95-43dc-9efc-6ba6a1a0a16d</t>
  </si>
  <si>
    <t>elizabethparker@outlook.in</t>
  </si>
  <si>
    <t>+91-6790984913</t>
  </si>
  <si>
    <t>14941 Leslie Mount, Chennai, West Bengal, India - 163351</t>
  </si>
  <si>
    <t>c8d8a17b-e254-4fc5-8a9e-737310bd84ca</t>
  </si>
  <si>
    <t>karenmoore@hotmail.in</t>
  </si>
  <si>
    <t>+91-8468021209</t>
  </si>
  <si>
    <t>72014 Perry Forge Apt. 336, Kolkata, Tamil Nadu, India - 781594</t>
  </si>
  <si>
    <t>38be4247-4fab-4fd1-8d4c-0bdf2fc69760</t>
  </si>
  <si>
    <t>Aaron Acosta</t>
  </si>
  <si>
    <t>aaronacosta@rediffmail.com</t>
  </si>
  <si>
    <t>+91-8243153757</t>
  </si>
  <si>
    <t>c6801c9f-eeba-4fed-a388-fdf44b86a9c2</t>
  </si>
  <si>
    <t>Sharon Caldwell</t>
  </si>
  <si>
    <t>sharoncaldwell@gmail.com</t>
  </si>
  <si>
    <t>+91-8475813103</t>
  </si>
  <si>
    <t>7faaedd6-8211-457c-a001-8e7830b4b385</t>
  </si>
  <si>
    <t>Timothy Weaver</t>
  </si>
  <si>
    <t>timothyweaver@hotmail.in</t>
  </si>
  <si>
    <t>+91-6391275911</t>
  </si>
  <si>
    <t>89136 Nicholas Cliffs, Pune, Maharashtra, India - 753199</t>
  </si>
  <si>
    <t>fdebaf95-84b3-4d49-b3df-0b76ba826256</t>
  </si>
  <si>
    <t>John Harrell</t>
  </si>
  <si>
    <t>johnharrell@hotmail.in</t>
  </si>
  <si>
    <t>+91-7465357354</t>
  </si>
  <si>
    <t>2241 Lawrence Drives, Chennai, Maharashtra, India - 447538</t>
  </si>
  <si>
    <t>29b5702b-d0d4-4cc2-bccb-939f711fbcd9</t>
  </si>
  <si>
    <t>Craig Ryan</t>
  </si>
  <si>
    <t>craigryan@outlook.in</t>
  </si>
  <si>
    <t>+91-8096595031</t>
  </si>
  <si>
    <t>71656 Santos Village, Kolkata, Delhi, India - 229202</t>
  </si>
  <si>
    <t>a4c69142-9acf-4668-be76-d83e3be18db5</t>
  </si>
  <si>
    <t>Julia Cooke</t>
  </si>
  <si>
    <t>juliacooke@yahoo.in</t>
  </si>
  <si>
    <t>+91-9827571677</t>
  </si>
  <si>
    <t>068 John Motorway Suite 821, Jaipur, Maharashtra, India - 377100</t>
  </si>
  <si>
    <t>e4deeac2-5cd8-4f56-8fa2-cc595e379651</t>
  </si>
  <si>
    <t>+91-6426660212</t>
  </si>
  <si>
    <t>668 Smith Pine Apt. 671, Pune, Telangana, India - 330137</t>
  </si>
  <si>
    <t>99153b17-2a67-479f-a1e4-5d54709e4a1f</t>
  </si>
  <si>
    <t>Marissa Johnson</t>
  </si>
  <si>
    <t>marissajohnson@hotmail.in</t>
  </si>
  <si>
    <t>+91-6485205956</t>
  </si>
  <si>
    <t>3403 Christopher Key Suite 832, Jaipur, Rajasthan, India - 512325</t>
  </si>
  <si>
    <t>44ec18ea-fffc-4496-8394-4a2eabb66c29</t>
  </si>
  <si>
    <t>+91-6299110571</t>
  </si>
  <si>
    <t>bb51e8ec-d8cc-4d6a-a1fc-7c8201beff00</t>
  </si>
  <si>
    <t>Lisa Pruitt</t>
  </si>
  <si>
    <t>lisapruitt@gmail.com</t>
  </si>
  <si>
    <t>5ecec345-9ccb-4540-8a60-f0ded2640293</t>
  </si>
  <si>
    <t>davidharris@gmail.com</t>
  </si>
  <si>
    <t>+91-9406702166</t>
  </si>
  <si>
    <t>98026 Madison Corners, Hyderabad, Maharashtra, India - 271912</t>
  </si>
  <si>
    <t>5a0b2baa-3b94-4aba-9828-5ad59c0df3b1</t>
  </si>
  <si>
    <t>matthewcox@hotmail.in</t>
  </si>
  <si>
    <t>42617 Cannon Crescent Suite 737, Kolkata, Maharashtra, India - 819261</t>
  </si>
  <si>
    <t>3e346ebd-1f1a-417c-be5c-4e03c4999e31</t>
  </si>
  <si>
    <t>Michael Terrell</t>
  </si>
  <si>
    <t>michaelterrell@gmail.com</t>
  </si>
  <si>
    <t>+91-8025413214</t>
  </si>
  <si>
    <t>5510 Dickerson Burg, Surat, Delhi, India - 704453</t>
  </si>
  <si>
    <t>340395b3-a019-4772-8668-04644c2369e0</t>
  </si>
  <si>
    <t>johnwilliams@hotmail.in</t>
  </si>
  <si>
    <t>+91-6897949925</t>
  </si>
  <si>
    <t>787 Caitlin Walks Apt. 797, Surat, Delhi, India - 445237</t>
  </si>
  <si>
    <t>ba95392b-27af-49b4-8a9d-0ce0b09ffa9b</t>
  </si>
  <si>
    <t>Sara Lee</t>
  </si>
  <si>
    <t>+91-6364077926</t>
  </si>
  <si>
    <t>0983 William Island, Bangalore, Maharashtra, India - 892555</t>
  </si>
  <si>
    <t>027b228a-42f5-408b-90d2-4a4543ac09fb</t>
  </si>
  <si>
    <t>Jack Alexander</t>
  </si>
  <si>
    <t>jackalexander@outlook.in</t>
  </si>
  <si>
    <t>+91-7512457397</t>
  </si>
  <si>
    <t>7bd0ed1d-8aed-49ec-9b44-98a1a2fbeb8b</t>
  </si>
  <si>
    <t>Pamela Mejia</t>
  </si>
  <si>
    <t>pamelamejia@yahoo.in</t>
  </si>
  <si>
    <t>+91-6965125304</t>
  </si>
  <si>
    <t>22291 Stevenson Trail Apt. 211, Bangalore, Tamil Nadu, India - 351359</t>
  </si>
  <si>
    <t>c462c679-1d18-4873-b9ad-c2f4da82024d</t>
  </si>
  <si>
    <t>Alan Riley</t>
  </si>
  <si>
    <t>alanriley@outlook.in</t>
  </si>
  <si>
    <t>+91-6499987705</t>
  </si>
  <si>
    <t>6d71f6af-721d-4398-9827-696f44d07c9a</t>
  </si>
  <si>
    <t>Allen Martin</t>
  </si>
  <si>
    <t>allenmartin@hotmail.in</t>
  </si>
  <si>
    <t>+91-9060536142</t>
  </si>
  <si>
    <t>0692 Ellen Shore Apt. 697, Jaipur, Karnataka, India - 748974</t>
  </si>
  <si>
    <t>677fd09e-eb85-44f7-bb27-4db17bc589bb</t>
  </si>
  <si>
    <t>Frank Johnston</t>
  </si>
  <si>
    <t>frankjohnston@gmail.com</t>
  </si>
  <si>
    <t>+91-9579614288</t>
  </si>
  <si>
    <t>5659 Baker Unions Suite 858, Ahmedabad, Tamil Nadu, India - 904658</t>
  </si>
  <si>
    <t>6c6538ab-8020-4b04-b9f5-cff804da27d1</t>
  </si>
  <si>
    <t>williamsmith@gmail.com</t>
  </si>
  <si>
    <t>2259 Richardson Way Suite 131, Hyderabad, West Bengal, India - 963462</t>
  </si>
  <si>
    <t>2ec65f3b-79fb-4de0-a3f1-74e405ef81d5</t>
  </si>
  <si>
    <t>Jacob Nelson</t>
  </si>
  <si>
    <t>jacobnelson@gmail.com</t>
  </si>
  <si>
    <t>+91-8992571063</t>
  </si>
  <si>
    <t>94106 Beasley Summit, Kolkata, West Bengal, India - 552088</t>
  </si>
  <si>
    <t>aabf112c-8ba9-4dd2-8eff-72155b9b1ffd</t>
  </si>
  <si>
    <t>Kyle Tran</t>
  </si>
  <si>
    <t>kyletran@gmail.com</t>
  </si>
  <si>
    <t>+91-8794456375</t>
  </si>
  <si>
    <t>6903 Stevens Rest Apt. 079, Mumbai, Tamil Nadu, India - 140114</t>
  </si>
  <si>
    <t>29e8ba35-6e40-4fcf-ac94-df84bd4c114a</t>
  </si>
  <si>
    <t>andrewjohnson@rediffmail.com</t>
  </si>
  <si>
    <t>+91-7880158663</t>
  </si>
  <si>
    <t>307 Dustin Mission, Ahmedabad, Telangana, India - 416299</t>
  </si>
  <si>
    <t>e5cdae52-e363-4946-b969-a1f8c31b26a6</t>
  </si>
  <si>
    <t>Jamie Stevens</t>
  </si>
  <si>
    <t>jamiestevens@outlook.in</t>
  </si>
  <si>
    <t>+91-6154434711</t>
  </si>
  <si>
    <t>830 Yu Expressway, Delhi, Maharashtra, India - 783421</t>
  </si>
  <si>
    <t>78398574-abc7-48a3-a326-ea3fcaa183a7</t>
  </si>
  <si>
    <t>henrywalker@gmail.com</t>
  </si>
  <si>
    <t>+91-7477878362</t>
  </si>
  <si>
    <t>69068 Moore Parkways, Kolkata, Gujarat, India - 450609</t>
  </si>
  <si>
    <t>ad8ae418-7565-4b95-a0c4-f66dd6dbf843</t>
  </si>
  <si>
    <t>Kara Myers</t>
  </si>
  <si>
    <t>karamyers@hotmail.in</t>
  </si>
  <si>
    <t>+91-6022408350</t>
  </si>
  <si>
    <t>5355 William Well, Surat, Rajasthan, India - 992815</t>
  </si>
  <si>
    <t>e17ad773-91d4-4a00-8a42-ba776cc3d397</t>
  </si>
  <si>
    <t>jacobwilson@rediffmail.com</t>
  </si>
  <si>
    <t>+91-6129756875</t>
  </si>
  <si>
    <t>615 Audrey Square Apt. 630, Bangalore, Rajasthan, India - 374188</t>
  </si>
  <si>
    <t>14a811c6-1a7f-47b9-bb6e-fda6bc55a697</t>
  </si>
  <si>
    <t>David Hunt</t>
  </si>
  <si>
    <t>davidhunt@rediffmail.com</t>
  </si>
  <si>
    <t>+91-6238049041</t>
  </si>
  <si>
    <t>110 Carlson Spring Apt. 060, Delhi, Delhi, India - 618478</t>
  </si>
  <si>
    <t>26a73d2b-b435-4ca0-b43f-e98f4a29fee7</t>
  </si>
  <si>
    <t>Katherine Spencer</t>
  </si>
  <si>
    <t>katherinespencer@hotmail.in</t>
  </si>
  <si>
    <t>+91-8761353494</t>
  </si>
  <si>
    <t>4324 Soto Walk Suite 635, Mumbai, Rajasthan, India - 296593</t>
  </si>
  <si>
    <t>68318b94-1140-4b51-b7f3-a190d0d7246e</t>
  </si>
  <si>
    <t>Nancy Kennedy</t>
  </si>
  <si>
    <t>nancykennedy@hotmail.in</t>
  </si>
  <si>
    <t>+91-8313842702</t>
  </si>
  <si>
    <t>6677 Jorge Burg Suite 759, Chennai, Telangana, India - 852367</t>
  </si>
  <si>
    <t>f9938875-e755-4592-9c71-0c0c0a77af33</t>
  </si>
  <si>
    <t>christopherphillips@yahoo.in</t>
  </si>
  <si>
    <t>+91-9711419974</t>
  </si>
  <si>
    <t>4637 Reeves Forest Suite 067, Bangalore, Maharashtra, India - 601013</t>
  </si>
  <si>
    <t>2f74cc60-b061-40c4-bebc-ab9530685e46</t>
  </si>
  <si>
    <t>Nicole Lee</t>
  </si>
  <si>
    <t>nicolelee@outlook.in</t>
  </si>
  <si>
    <t>+91-8877924416</t>
  </si>
  <si>
    <t>81149 Bryan Ridge, Hyderabad, West Bengal, India - 737204</t>
  </si>
  <si>
    <t>d3083d7b-17e9-472a-a00b-baf39c0544b7</t>
  </si>
  <si>
    <t>Jeffrey Jenkins</t>
  </si>
  <si>
    <t>jeffreyjenkins@yahoo.in</t>
  </si>
  <si>
    <t>+91-8379823537</t>
  </si>
  <si>
    <t>306 Butler Corners, Pune, Delhi, India - 690967</t>
  </si>
  <si>
    <t>1e6698a9-d99f-40f6-bbd6-8170459711a6</t>
  </si>
  <si>
    <t>Timothy Thompson</t>
  </si>
  <si>
    <t>timothythompson@gmail.com</t>
  </si>
  <si>
    <t>+91-7097910955</t>
  </si>
  <si>
    <t>32461 Emily Dale, Delhi, Telangana, India - 877471</t>
  </si>
  <si>
    <t>f5257fd6-8951-477d-8f64-227f4d79e83f</t>
  </si>
  <si>
    <t>Shirley Harris</t>
  </si>
  <si>
    <t>+91-9428946786</t>
  </si>
  <si>
    <t>3355 Gonzalez Summit Apt. 992, Delhi, Karnataka, India - 940645</t>
  </si>
  <si>
    <t>8d96d43f-634a-4975-b2f6-9841ad0c529e</t>
  </si>
  <si>
    <t>Madison Estes</t>
  </si>
  <si>
    <t>+91-7633297622</t>
  </si>
  <si>
    <t>11502 Julia Valleys, Pune, West Bengal, India - 638156</t>
  </si>
  <si>
    <t>0af90944-9b4c-474a-86a5-9f2b418c476f</t>
  </si>
  <si>
    <t>allendaniel@yahoo.in</t>
  </si>
  <si>
    <t>+91-7695110370</t>
  </si>
  <si>
    <t>449 Medina Lights, Hyderabad, Maharashtra, India - 595019</t>
  </si>
  <si>
    <t>6950ae5c-452f-4d4e-ab70-26c98bea8a7c</t>
  </si>
  <si>
    <t>katherinegarcia@rediffmail.com</t>
  </si>
  <si>
    <t>+91-8307216066</t>
  </si>
  <si>
    <t>28305 Nicholas Cove, Bangalore, Maharashtra, India - 366749</t>
  </si>
  <si>
    <t>8c4f3132-e214-4cc8-b036-e41def0d73ee</t>
  </si>
  <si>
    <t>Darrell Evans</t>
  </si>
  <si>
    <t>darrellevans@rediffmail.com</t>
  </si>
  <si>
    <t>+91-7442326527</t>
  </si>
  <si>
    <t>0989 White Mountain Apt. 877, Pune, Maharashtra, India - 404102</t>
  </si>
  <si>
    <t>07237943-a6e4-43a3-8da2-13b79a3b3cf6</t>
  </si>
  <si>
    <t>Brenda Williams</t>
  </si>
  <si>
    <t>brendawilliams@rediffmail.com</t>
  </si>
  <si>
    <t>+91-6073983319</t>
  </si>
  <si>
    <t>43722 Christine Views, Surat, Karnataka, India - 741030</t>
  </si>
  <si>
    <t>ab485476-16ff-4cf6-87c9-ef095dcf53b7</t>
  </si>
  <si>
    <t>Lawrence Pacheco</t>
  </si>
  <si>
    <t>lawrencepacheco@gmail.com</t>
  </si>
  <si>
    <t>+91-8206713927</t>
  </si>
  <si>
    <t>938 Ryan Harbors, Delhi, Telangana, India - 987390</t>
  </si>
  <si>
    <t>def0f468-d03a-4615-9a91-ed381ef41aa5</t>
  </si>
  <si>
    <t>+91-6296519689</t>
  </si>
  <si>
    <t>5828 David Route Apt. 831, Pune, Tamil Nadu, India - 233454</t>
  </si>
  <si>
    <t>1e65d1b5-ad3b-44b2-9f28-b6035047ce82</t>
  </si>
  <si>
    <t>David Knox</t>
  </si>
  <si>
    <t>davidknox@yahoo.in</t>
  </si>
  <si>
    <t>+91-6694136944</t>
  </si>
  <si>
    <t>629 Michael Terrace Suite 934, Pune, Delhi, India - 698848</t>
  </si>
  <si>
    <t>a88fedd4-9935-4194-8d6d-8b87950f58ee</t>
  </si>
  <si>
    <t>Mark Maldonado</t>
  </si>
  <si>
    <t>markmaldonado@yahoo.in</t>
  </si>
  <si>
    <t>7738 Miller Lakes, Delhi, Telangana, India - 181501</t>
  </si>
  <si>
    <t>42afc025-3d23-454e-9d97-87b3ed93349b</t>
  </si>
  <si>
    <t>Andrew Parks</t>
  </si>
  <si>
    <t>andrewparks@gmail.com</t>
  </si>
  <si>
    <t>+91-7407674506</t>
  </si>
  <si>
    <t>76207 Mejia Station, Chennai, Delhi, India - 136755</t>
  </si>
  <si>
    <t>d2e8b659-3d93-4129-ad93-dc904d0e25d2</t>
  </si>
  <si>
    <t>Olivia Mcgee</t>
  </si>
  <si>
    <t>oliviamcgee@yahoo.in</t>
  </si>
  <si>
    <t>+91-6160129991</t>
  </si>
  <si>
    <t>66109 Keith Rest, Mumbai, West Bengal, India - 848710</t>
  </si>
  <si>
    <t>e005fe07-0d89-42d8-91c9-f7ab2ea7597c</t>
  </si>
  <si>
    <t>Kayla Williams</t>
  </si>
  <si>
    <t>kaylawilliams@outlook.in</t>
  </si>
  <si>
    <t>+91-8887649528</t>
  </si>
  <si>
    <t>980 Haley River, Kolkata, Tamil Nadu, India - 444519</t>
  </si>
  <si>
    <t>7b04c97a-dee9-4d3e-be57-48f3e7368c80</t>
  </si>
  <si>
    <t>+91-9786639429</t>
  </si>
  <si>
    <t>14194 Ann Station Apt. 614, Jaipur, Rajasthan, India - 122406</t>
  </si>
  <si>
    <t>1fec88f1-2e70-459e-a74d-8968abe3e88d</t>
  </si>
  <si>
    <t>Zachary Hernandez</t>
  </si>
  <si>
    <t>zacharyhernandez@outlook.in</t>
  </si>
  <si>
    <t>+91-8069488857</t>
  </si>
  <si>
    <t>170 Huerta Branch Suite 640, Bangalore, West Bengal, India - 950830</t>
  </si>
  <si>
    <t>10bdcf3f-98e8-40dd-93c5-ea5f169d54c0</t>
  </si>
  <si>
    <t>Teresa Jacobson</t>
  </si>
  <si>
    <t>teresajacobson@gmail.com</t>
  </si>
  <si>
    <t>+91-8423295234</t>
  </si>
  <si>
    <t>689 Mcdowell Manor, Hyderabad, West Bengal, India - 489771</t>
  </si>
  <si>
    <t>33a05dfd-e46f-4408-8b88-21526c752339</t>
  </si>
  <si>
    <t>Robert Soto</t>
  </si>
  <si>
    <t>robertsoto@gmail.com</t>
  </si>
  <si>
    <t>+91-6147449861</t>
  </si>
  <si>
    <t>9814 Graham Field, Delhi, Tamil Nadu, India - 870863</t>
  </si>
  <si>
    <t>a653ba42-e7e2-4a1e-af62-ff511b8c3839</t>
  </si>
  <si>
    <t>Lisa Haas DVM</t>
  </si>
  <si>
    <t>lisahaasdvm@rediffmail.com</t>
  </si>
  <si>
    <t>+91-6460147732</t>
  </si>
  <si>
    <t>642 Michelle View Apt. 199, Kolkata, West Bengal, India - 858868</t>
  </si>
  <si>
    <t>85bc4628-a9fd-4145-bef0-430696ff87a0</t>
  </si>
  <si>
    <t>Vincent Davies</t>
  </si>
  <si>
    <t>vincentdavies@outlook.in</t>
  </si>
  <si>
    <t>+91-6464212186</t>
  </si>
  <si>
    <t>7603 Gordon Village Apt. 741, Mumbai, Karnataka, India - 699885</t>
  </si>
  <si>
    <t>123374da-c8bf-4074-9fbd-b252661f5d96</t>
  </si>
  <si>
    <t>Megan Martin</t>
  </si>
  <si>
    <t>meganmartin@yahoo.in</t>
  </si>
  <si>
    <t>+91-6696461809</t>
  </si>
  <si>
    <t>5047 Kelsey Forks, Kolkata, West Bengal, India - 545619</t>
  </si>
  <si>
    <t>9e6e4147-4f5b-4f14-8264-8cf9aabefab3</t>
  </si>
  <si>
    <t>Olivia Melendez</t>
  </si>
  <si>
    <t>oliviamelendez@gmail.com</t>
  </si>
  <si>
    <t>+91-9983261141</t>
  </si>
  <si>
    <t>13957 Gomez Causeway, Pune, Karnataka, India - 232687</t>
  </si>
  <si>
    <t>259135bb-56f8-4c95-9803-b45cbf28edec</t>
  </si>
  <si>
    <t>Melissa Potter</t>
  </si>
  <si>
    <t>melissapotter@gmail.com</t>
  </si>
  <si>
    <t>+91-8537680364</t>
  </si>
  <si>
    <t>84064 Barbara Branch Suite 571, Mumbai, Rajasthan, India - 179817</t>
  </si>
  <si>
    <t>186fbb51-aca7-46ff-9c42-55c3684d8755</t>
  </si>
  <si>
    <t>Danielle Hensley</t>
  </si>
  <si>
    <t>daniellehensley@gmail.com</t>
  </si>
  <si>
    <t>+91-6123295824</t>
  </si>
  <si>
    <t>76445 Melissa Hill Suite 553, Hyderabad, Telangana, India - 800084</t>
  </si>
  <si>
    <t>940ee042-9cbd-45f0-beff-cff79baf1633</t>
  </si>
  <si>
    <t>Kim Ball</t>
  </si>
  <si>
    <t>kimball@rediffmail.com</t>
  </si>
  <si>
    <t>+91-9266489365</t>
  </si>
  <si>
    <t>8308 Clark Spring Apt. 049, Kolkata, Telangana, India - 484228</t>
  </si>
  <si>
    <t>9fc4689e-c278-427b-9408-24b06d8a7d21</t>
  </si>
  <si>
    <t>Michelle Wright</t>
  </si>
  <si>
    <t>michellewright@gmail.com.</t>
  </si>
  <si>
    <t>+91-6234152867</t>
  </si>
  <si>
    <t>69384 Obrien Track Apt. 800, Hyderabad, Karnataka, India - 869389</t>
  </si>
  <si>
    <t>1fa118e4-79e3-4f75-8f31-ee262410655b</t>
  </si>
  <si>
    <t>Nicholas Gallagher</t>
  </si>
  <si>
    <t>nicholasgallagher@gmail.com</t>
  </si>
  <si>
    <t>+91-7486321448</t>
  </si>
  <si>
    <t>3541 Susan Ports Apt. 509, Kolkata, Telangana, India - 745547</t>
  </si>
  <si>
    <t>0fb93461-8ae2-4499-a131-e19f36a13380</t>
  </si>
  <si>
    <t>Jessica Santiago</t>
  </si>
  <si>
    <t>jessicasantiago@yahoo.in</t>
  </si>
  <si>
    <t>+91-8504995306</t>
  </si>
  <si>
    <t>739 Washington Viaduct, Ahmedabad, Maharashtra, India - 734181</t>
  </si>
  <si>
    <t>74f005a5-07f2-4733-87fd-ea839737d597</t>
  </si>
  <si>
    <t>+91-7066107186</t>
  </si>
  <si>
    <t>72326 Kevin Brook Suite 338, Delhi, Rajasthan, India - 764983</t>
  </si>
  <si>
    <t>069279a2-7c78-48d9-aa05-f6165efd2671</t>
  </si>
  <si>
    <t>charlesgarcia@outlook.in</t>
  </si>
  <si>
    <t>+91-6363693164</t>
  </si>
  <si>
    <t>34024 Wolfe Key, Pune, Telangana, India - 295686</t>
  </si>
  <si>
    <t>344d817a-5a80-4b3d-9159-31c69d06502d</t>
  </si>
  <si>
    <t>+91-7026318603</t>
  </si>
  <si>
    <t>85132 Alexander Falls Suite 541, Ahmedabad, Delhi, India - 903326</t>
  </si>
  <si>
    <t>b3468630-46ba-4d89-a5b3-a38b1d78dfb8</t>
  </si>
  <si>
    <t>Virginia Wilson</t>
  </si>
  <si>
    <t>virginiawilson@gmail.com</t>
  </si>
  <si>
    <t>+91-7782596798</t>
  </si>
  <si>
    <t>3723 Michelle Street Suite 364, Delhi, Telangana, India - 556389</t>
  </si>
  <si>
    <t>72e0a9dc-6869-470d-a0c4-988d37031f1b</t>
  </si>
  <si>
    <t>Johnathan Shah</t>
  </si>
  <si>
    <t>johnathanshah@gmail.com</t>
  </si>
  <si>
    <t>+91-8392177944</t>
  </si>
  <si>
    <t>92915 Powell Wells, Delhi, Maharashtra, India - 628867</t>
  </si>
  <si>
    <t>d195d7b3-44e3-41bf-bcfc-19e6c1e410c3</t>
  </si>
  <si>
    <t>Richard Aguilar</t>
  </si>
  <si>
    <t>richardaguilar@outlook.in</t>
  </si>
  <si>
    <t>+91-8874589592</t>
  </si>
  <si>
    <t>4974 Barnett Square Suite 050, Pune, Rajasthan, India - 259531</t>
  </si>
  <si>
    <t>99a932be-473f-4f83-8f8b-a0e5c7f8a961</t>
  </si>
  <si>
    <t>Jacqueline Krueger</t>
  </si>
  <si>
    <t>jacquelinekrueger@rediffmail.com</t>
  </si>
  <si>
    <t>+91-6420813655</t>
  </si>
  <si>
    <t>678 Robert Knoll, Pune, Maharashtra, India - 180631</t>
  </si>
  <si>
    <t>b2191827-b890-4e7b-9bb9-abc908491b99</t>
  </si>
  <si>
    <t>Jill Parker</t>
  </si>
  <si>
    <t>jillparker@gmail.com</t>
  </si>
  <si>
    <t>+91-7268193173</t>
  </si>
  <si>
    <t>34392fee-2f8e-4696-b966-5db3f515aa70</t>
  </si>
  <si>
    <t>Joshua Luna</t>
  </si>
  <si>
    <t>+91-6971005869</t>
  </si>
  <si>
    <t>58662 Reed Gardens Apt. 785, Kolkata, West Bengal, India - 418937</t>
  </si>
  <si>
    <t>9e486400-fb12-479e-95e9-8a20af634294</t>
  </si>
  <si>
    <t>Jennifer Burnett</t>
  </si>
  <si>
    <t>jenniferburnett@gmail.com</t>
  </si>
  <si>
    <t>+91-6109764255</t>
  </si>
  <si>
    <t>204 Katrina Haven, Jaipur, Delhi, India - 891232</t>
  </si>
  <si>
    <t>4874d171-94cf-4ed5-9da5-186a85b1ca2c</t>
  </si>
  <si>
    <t>Jo Young</t>
  </si>
  <si>
    <t>joyoung@yahoo.in.</t>
  </si>
  <si>
    <t>+91-8470756108</t>
  </si>
  <si>
    <t>6903 Jennifer Gateway Suite 469, Pune, Tamil Nadu, India - 449297</t>
  </si>
  <si>
    <t>c5c548d5-65df-47bf-90ef-b216623d1753</t>
  </si>
  <si>
    <t>Kenneth Salazar</t>
  </si>
  <si>
    <t>kennethsalazar@rediffmail.com</t>
  </si>
  <si>
    <t>+91-6620258014</t>
  </si>
  <si>
    <t>59753 Tucker Lights Suite 174, Jaipur, Tamil Nadu, India - 267046</t>
  </si>
  <si>
    <t>35affc74-02da-475a-9ab2-eab43fc24efb</t>
  </si>
  <si>
    <t>Taylor Moore</t>
  </si>
  <si>
    <t>taylormoore@hotmail.in</t>
  </si>
  <si>
    <t>+91-7815269692</t>
  </si>
  <si>
    <t>028 Lisa Route Apt. 034, Kolkata, Gujarat, India - 272644</t>
  </si>
  <si>
    <t>cd135876-aea9-4f24-9b0a-4353d32633a6</t>
  </si>
  <si>
    <t>Carla Price</t>
  </si>
  <si>
    <t>carlaprice@rediffmail.com</t>
  </si>
  <si>
    <t>+91-8848689090</t>
  </si>
  <si>
    <t>30447 Regina Knolls Suite 603, Pune, Tamil Nadu, India - 465263</t>
  </si>
  <si>
    <t>1f20e3a1-292c-4c1a-92f6-5668e28efdfc</t>
  </si>
  <si>
    <t>Jeffery Sutton</t>
  </si>
  <si>
    <t>jefferysutton@gmail.com</t>
  </si>
  <si>
    <t>+91-6945247937</t>
  </si>
  <si>
    <t>91607 Cox Ports, Delhi, Rajasthan, India - 101971</t>
  </si>
  <si>
    <t>48fd8377-11ef-4d7c-807a-fba7f2420975</t>
  </si>
  <si>
    <t>Matthew Hernandez</t>
  </si>
  <si>
    <t>matthewhernandez@rediffmail.com</t>
  </si>
  <si>
    <t>+91-9305147481</t>
  </si>
  <si>
    <t>4099 Daniels Glen, Pune, Maharashtra, India - 509672</t>
  </si>
  <si>
    <t>edb54ce0-0889-423d-bad6-9afb68b7e5f8</t>
  </si>
  <si>
    <t>Scott Bailey</t>
  </si>
  <si>
    <t>scottbailey@gmail.com</t>
  </si>
  <si>
    <t>+91-9003731102</t>
  </si>
  <si>
    <t>3503 Gregory Summit Apt. 685, Pune, Telangana, India - 542672</t>
  </si>
  <si>
    <t>589dd26c-1e70-4f70-a0cd-e58a1efb9b98</t>
  </si>
  <si>
    <t>Joshua Reese</t>
  </si>
  <si>
    <t>joshuareese@outlook.in</t>
  </si>
  <si>
    <t>+91-8369268582</t>
  </si>
  <si>
    <t>3348 Hebert Alley, Chennai, Tamil Nadu, India - 908592</t>
  </si>
  <si>
    <t>75b1ba34-f00c-4c29-902a-eb5af730eed6</t>
  </si>
  <si>
    <t>Sandra Clark</t>
  </si>
  <si>
    <t>sandraclark@yahoo.in</t>
  </si>
  <si>
    <t>+91-6449530821</t>
  </si>
  <si>
    <t>001 Joseph Greens, Pune, Karnataka, India - 916206</t>
  </si>
  <si>
    <t>41a6d430-7c76-4c57-b809-79d00ded69f1</t>
  </si>
  <si>
    <t>David Mendez</t>
  </si>
  <si>
    <t>+91-7499854470</t>
  </si>
  <si>
    <t>0458 Kristin Fords, Delhi, Rajasthan, India - 730525</t>
  </si>
  <si>
    <t>dc6ff0eb-1225-42f9-b48e-950b6fb41d5c</t>
  </si>
  <si>
    <t>Denise Woodward</t>
  </si>
  <si>
    <t>denisewoodward@rediffmail.com</t>
  </si>
  <si>
    <t>+91-7793259448</t>
  </si>
  <si>
    <t>6524 Smith Creek Suite 248, Hyderabad, Karnataka, India - 115014</t>
  </si>
  <si>
    <t>3a631b79-f48b-4ca6-b44d-6b93ad7123cd</t>
  </si>
  <si>
    <t>+91-6956642836</t>
  </si>
  <si>
    <t>7813 Hannah Points, Surat, Maharashtra, India - 349803</t>
  </si>
  <si>
    <t>430cc508-2774-4297-8b84-7523cb5e2cb0</t>
  </si>
  <si>
    <t>Molly Hines</t>
  </si>
  <si>
    <t>mollyhines@gmail.com</t>
  </si>
  <si>
    <t>+91-9856772715</t>
  </si>
  <si>
    <t>8778 Callahan Oval, Ahmedabad, West Bengal, India - 512111</t>
  </si>
  <si>
    <t>41703724-2521-4d12-ae5e-9452024389b9</t>
  </si>
  <si>
    <t>kimberlyaustin@gmail.com</t>
  </si>
  <si>
    <t>+91-7726128312</t>
  </si>
  <si>
    <t>017 Jessica Circle Suite 776, Hyderabad, West Bengal, India - 382441</t>
  </si>
  <si>
    <t>901f66da-f2e3-46fc-a699-215dd9053447</t>
  </si>
  <si>
    <t>Amanda Kent</t>
  </si>
  <si>
    <t>amandakent@gmail.com</t>
  </si>
  <si>
    <t>+91-6262607133</t>
  </si>
  <si>
    <t>385 Michael Gateway, Delhi, Gujarat, India - 267886</t>
  </si>
  <si>
    <t>d8b1d63f-a9d5-4393-8749-1a6788139d5c</t>
  </si>
  <si>
    <t>Frank Watkins</t>
  </si>
  <si>
    <t>frankwatkins@rediffmail.com</t>
  </si>
  <si>
    <t>+91-7506563347</t>
  </si>
  <si>
    <t>442 Krista Canyon, Ahmedabad, Maharashtra, India - 519731</t>
  </si>
  <si>
    <t>cb655427-7c12-4d93-8a22-52e296c297d0</t>
  </si>
  <si>
    <t>Sierra Hughes</t>
  </si>
  <si>
    <t>sierrahughes@gmail.com</t>
  </si>
  <si>
    <t>+91-6041442139</t>
  </si>
  <si>
    <t>08340 Desiree Port Apt. 406, Jaipur, Karnataka, India - 859713</t>
  </si>
  <si>
    <t>db1bfa4c-37af-4abd-b064-ff9078d64d28</t>
  </si>
  <si>
    <t>Dana Yang MD</t>
  </si>
  <si>
    <t>danayangmd@gmail.com</t>
  </si>
  <si>
    <t>+91-9819691217</t>
  </si>
  <si>
    <t>53223 Fuller Plaza Suite 627, Surat, Maharashtra, India - 602491</t>
  </si>
  <si>
    <t>6e105240-327a-4058-bda7-bd505d7f9cb4</t>
  </si>
  <si>
    <t>Veronica Bruce</t>
  </si>
  <si>
    <t>veronicabruce@gmail.com</t>
  </si>
  <si>
    <t>+91-8175371566</t>
  </si>
  <si>
    <t>71053 Bass Valley Suite 882, Pune, Maharashtra, India - 821173</t>
  </si>
  <si>
    <t>d0521164-2e7b-409d-bdbe-a389f6f0c639</t>
  </si>
  <si>
    <t>+91-6944360872</t>
  </si>
  <si>
    <t>87511 Walter Ridges Apt. 195, Surat, Gujarat, India - 399886</t>
  </si>
  <si>
    <t>a4dba9c7-f326-40d0-8327-15c4a350751b</t>
  </si>
  <si>
    <t>christopherdavis@outlook.in</t>
  </si>
  <si>
    <t>+91-8064485231</t>
  </si>
  <si>
    <t>2665 Jones Dam, Delhi, Tamil Nadu, India - 403369</t>
  </si>
  <si>
    <t>4e11cf3d-5d52-4221-b923-07a466fca5ac</t>
  </si>
  <si>
    <t>Ricky Wood</t>
  </si>
  <si>
    <t>rickywood@gmail.com</t>
  </si>
  <si>
    <t>+91-6600085904</t>
  </si>
  <si>
    <t>03566 Carter Manor, Ahmedabad, Gujarat, India - 110280</t>
  </si>
  <si>
    <t>03bbe5b8-8965-4edb-8a13-4ad6d22364cb</t>
  </si>
  <si>
    <t>James Chung</t>
  </si>
  <si>
    <t>jameschung@rediffmail.com.</t>
  </si>
  <si>
    <t>+91-9834662554</t>
  </si>
  <si>
    <t>447 Kevin Meadow Apt. 612, Mumbai, Maharashtra, India - 478372</t>
  </si>
  <si>
    <t>e3b41dd1-3de2-4d01-96f7-da99d4ab0ddc</t>
  </si>
  <si>
    <t>Taylor Santos</t>
  </si>
  <si>
    <t>taylorsantos@outlook.in</t>
  </si>
  <si>
    <t>4907 Sabrina Crossing Suite 234, Bangalore, Karnataka, India - 145864</t>
  </si>
  <si>
    <t>cfe3253f-2d7d-4c52-a3f3-0711886f1302</t>
  </si>
  <si>
    <t>William Bell</t>
  </si>
  <si>
    <t>williambell@hotmail.in</t>
  </si>
  <si>
    <t>+91-6619527958</t>
  </si>
  <si>
    <t>938 Jacob Springs Suite 055, Chennai, Rajasthan, India - 330633</t>
  </si>
  <si>
    <t>cec94cf3-cdae-4d88-ac07-3450ae4ff7ea</t>
  </si>
  <si>
    <t>Nathan Boyle</t>
  </si>
  <si>
    <t>nathanboyle@rediffmail.com</t>
  </si>
  <si>
    <t>+91-8090319769</t>
  </si>
  <si>
    <t>48179 Kirk Shoal, Ahmedabad, Delhi, India - 146882</t>
  </si>
  <si>
    <t>405dea0b-0c22-47f9-b3b0-cf85ccaa062f</t>
  </si>
  <si>
    <t>Derek Baker</t>
  </si>
  <si>
    <t>derekbaker@gmail.com</t>
  </si>
  <si>
    <t>+91-8790261067</t>
  </si>
  <si>
    <t>81551 Michael Estate Apt. 051, Kolkata, Delhi, India - 568670</t>
  </si>
  <si>
    <t>6c7e06bd-c01c-4a8f-ac7f-14d107677969</t>
  </si>
  <si>
    <t>Victoria Edwards</t>
  </si>
  <si>
    <t>victoriaedwards@rediffmail.com</t>
  </si>
  <si>
    <t>+91-9669375254</t>
  </si>
  <si>
    <t>16590 Johnson Parkway Apt. 614, Surat, West Bengal, India - 799006</t>
  </si>
  <si>
    <t>51f6ad94-6c03-4aed-8608-5d7cd9070d40</t>
  </si>
  <si>
    <t>Elizabeth Mccullough</t>
  </si>
  <si>
    <t>elizabethmccullough@hotmail.in</t>
  </si>
  <si>
    <t>+91-7546259548</t>
  </si>
  <si>
    <t>811 Marissa Motorway Suite 537, Surat, Telangana, India - 115412</t>
  </si>
  <si>
    <t>6333842e-50a4-4cd5-9f1a-0c2ad920fb81</t>
  </si>
  <si>
    <t>Ryan Anderson</t>
  </si>
  <si>
    <t>ryananderson@outlook.in</t>
  </si>
  <si>
    <t>+91-6130856411</t>
  </si>
  <si>
    <t>3508 Rogers Shoals Suite 627, Bangalore, Karnataka, India - 586481</t>
  </si>
  <si>
    <t>3898127d-7f0b-4fba-aa1b-653b6ec52413</t>
  </si>
  <si>
    <t>Darlene Woods</t>
  </si>
  <si>
    <t>darlenewoods@hotmail.in</t>
  </si>
  <si>
    <t>+91-6095476590</t>
  </si>
  <si>
    <t>7961 Garcia Village Suite 105, Delhi, West Bengal, India - 718911</t>
  </si>
  <si>
    <t>9ee63b54-96e2-478f-b9fe-d46ef174d730</t>
  </si>
  <si>
    <t>Laura Cohen</t>
  </si>
  <si>
    <t>lauracohen@rediffmail.com</t>
  </si>
  <si>
    <t>+91-7343916324</t>
  </si>
  <si>
    <t>5833 Morris Port, Pune, Delhi, India - 299728</t>
  </si>
  <si>
    <t>54958ea1-f303-4508-95b5-105f8a9c6623</t>
  </si>
  <si>
    <t>Kelsey Pearson</t>
  </si>
  <si>
    <t>kelseypearson@gmail.com</t>
  </si>
  <si>
    <t>+91-7612919231</t>
  </si>
  <si>
    <t>61261 Deborah Forge, Pune, Rajasthan, India - 869807</t>
  </si>
  <si>
    <t>7ef12789-7bea-4632-9b79-41ed6e6565f6</t>
  </si>
  <si>
    <t>josephjones@yahoo.in</t>
  </si>
  <si>
    <t>+91-9788656684</t>
  </si>
  <si>
    <t>26811 Kenneth Squares Apt. 007, Jaipur, West Bengal, India - 720002</t>
  </si>
  <si>
    <t>4e8108bb-ef08-4a46-b053-02591c815dba</t>
  </si>
  <si>
    <t>Kelly Avila</t>
  </si>
  <si>
    <t>kellyavila@gmail.com</t>
  </si>
  <si>
    <t>+91-9299470123</t>
  </si>
  <si>
    <t>91276 Mcdonald Springs Suite 568, Hyderabad, Karnataka, India - 830092</t>
  </si>
  <si>
    <t>20021f8b-487a-4d44-b224-799a80e17508</t>
  </si>
  <si>
    <t>elizabethbailey@outlook.in</t>
  </si>
  <si>
    <t>+91-7559645569</t>
  </si>
  <si>
    <t>9556 James Track, Jaipur, Gujarat, India - 821821</t>
  </si>
  <si>
    <t>ed4c0869-8e8d-4550-83dd-e1ff441c3462</t>
  </si>
  <si>
    <t>Cameron Hill</t>
  </si>
  <si>
    <t>cameron@gmail.com</t>
  </si>
  <si>
    <t>+91-6330250768</t>
  </si>
  <si>
    <t>260 Cody Plains, Mumbai, Tamil Nadu, India - 112382</t>
  </si>
  <si>
    <t>0b943266-7ac0-4aff-bdfa-8c5666afd05e</t>
  </si>
  <si>
    <t>Katelyn Jones</t>
  </si>
  <si>
    <t>+91-9389115396</t>
  </si>
  <si>
    <t>570 Lozano Glen Apt. 575, Delhi, Delhi, India - 644922</t>
  </si>
  <si>
    <t>c7232f95-6161-42b2-b630-359db6aed6bc</t>
  </si>
  <si>
    <t>Valerie Diaz</t>
  </si>
  <si>
    <t>valeriediaz@outlook.in.</t>
  </si>
  <si>
    <t>+91-8452555728</t>
  </si>
  <si>
    <t>0349 Joseph Fort, Bangalore, Gujarat, India - 747945</t>
  </si>
  <si>
    <t>8fd844c1-f90b-4717-91fd-abc533b37c49</t>
  </si>
  <si>
    <t>Brittany Orr</t>
  </si>
  <si>
    <t>brittanyorr@rediffmail.com</t>
  </si>
  <si>
    <t>+91-7939192553</t>
  </si>
  <si>
    <t>354 Donna Loaf, Hyderabad, Telangana, India - 360155</t>
  </si>
  <si>
    <t>08f8d941-fd27-4eec-b700-23a83888f825</t>
  </si>
  <si>
    <t>Christina Gutierrez</t>
  </si>
  <si>
    <t>+91-8066129100</t>
  </si>
  <si>
    <t>13573 Cathy Divide, Ahmedabad, Gujarat, India - 810080</t>
  </si>
  <si>
    <t>8e5e64f6-bf2d-47df-b2d8-b8dbbbad8b3b</t>
  </si>
  <si>
    <t>+91-7672505515</t>
  </si>
  <si>
    <t>830 Pope Mews Suite 285, Ahmedabad, West Bengal, India - 712240</t>
  </si>
  <si>
    <t>a31acffb-db88-4506-919a-5ef2becce09c</t>
  </si>
  <si>
    <t>Dylan Davidson</t>
  </si>
  <si>
    <t>dylandavidson@gmail.com</t>
  </si>
  <si>
    <t>+91-7191711148</t>
  </si>
  <si>
    <t>7041 Marie Dale Apt. 884, Bangalore, West Bengal, India - 871240</t>
  </si>
  <si>
    <t>ab24a8f0-25cc-44d0-92d0-4e1e7f14bad2</t>
  </si>
  <si>
    <t>Kelsey Bradshaw</t>
  </si>
  <si>
    <t>kelseybradshaw@gmail.com</t>
  </si>
  <si>
    <t>719 Mcdowell Pine, Ahmedabad, Karnataka, India - 455858</t>
  </si>
  <si>
    <t>ec96f471-7135-4703-af40-7c7f9b217305</t>
  </si>
  <si>
    <t>Tina Wilson</t>
  </si>
  <si>
    <t>tinawilson@yahoo.in</t>
  </si>
  <si>
    <t>+91-8430675179</t>
  </si>
  <si>
    <t>6074 Elizabeth Run Suite 708, Pune, Gujarat, India - 541807</t>
  </si>
  <si>
    <t>9b919fe7-af57-4f4d-b5a3-ce51d8384c25</t>
  </si>
  <si>
    <t>Sandra Diaz</t>
  </si>
  <si>
    <t>sandradiaz@outlook.in</t>
  </si>
  <si>
    <t>+91-7676955814</t>
  </si>
  <si>
    <t>5417 Duran Falls Apt. 649, Surat, Gujarat, India - 681169</t>
  </si>
  <si>
    <t>75dce487-ce1a-4fe7-86f1-66cd96e63dd5</t>
  </si>
  <si>
    <t>Kenneth George</t>
  </si>
  <si>
    <t>kennethgeorge@yahoo.in</t>
  </si>
  <si>
    <t>+91-6455516616</t>
  </si>
  <si>
    <t>08630 Johnson Lake, Bangalore, West Bengal, India - 217669</t>
  </si>
  <si>
    <t>7375f464-d2c2-4072-8052-359bf5c0bf45</t>
  </si>
  <si>
    <t>Maria Phillips</t>
  </si>
  <si>
    <t>mariaphillips@gmail.com</t>
  </si>
  <si>
    <t>+91-8435791318</t>
  </si>
  <si>
    <t>171 Thomas Plaza, Mumbai, Telangana, India - 451864</t>
  </si>
  <si>
    <t>2f9f42da-ffaa-4816-a567-0f1437a47b5c</t>
  </si>
  <si>
    <t>Beth Crawford</t>
  </si>
  <si>
    <t>bethcrawford@gmail.com</t>
  </si>
  <si>
    <t>0163 Eric Trafficway Suite 092, Jaipur, Delhi, India - 183504</t>
  </si>
  <si>
    <t>ff464726-f166-475e-acb6-4685d43ca929</t>
  </si>
  <si>
    <t>Joseph Hernandez</t>
  </si>
  <si>
    <t>josephhernandez@hotmail.in</t>
  </si>
  <si>
    <t>+91-6881335749</t>
  </si>
  <si>
    <t>7898 Marquez Ridge Suite 436, Delhi, Gujarat, India - 583758</t>
  </si>
  <si>
    <t>9985a08f-b62b-4501-a6a0-f0229e990e09</t>
  </si>
  <si>
    <t>jessicagordon@rediffmail.com</t>
  </si>
  <si>
    <t>+91-7738915182</t>
  </si>
  <si>
    <t>892 Lisa Light Apt. 146, Jaipur, Telangana, India - 834690</t>
  </si>
  <si>
    <t>4281b6d4-494b-4898-bf33-4290439e47f5</t>
  </si>
  <si>
    <t>timothymartin@hotmail.in</t>
  </si>
  <si>
    <t>+91-6429890560</t>
  </si>
  <si>
    <t>87245 Neal Flats, Ahmedabad, Karnataka, India - 683280</t>
  </si>
  <si>
    <t>2095089a-e5b7-4e22-afe4-8fb1e04c32f9</t>
  </si>
  <si>
    <t>Holly Snyder</t>
  </si>
  <si>
    <t>hollysnyder@yahoo.in.</t>
  </si>
  <si>
    <t>+91-8298272032</t>
  </si>
  <si>
    <t>9611 Clark Summit, Chennai, Gujarat, India - 200720</t>
  </si>
  <si>
    <t>a52827a2-d6a7-48b6-b987-9d53a853f755</t>
  </si>
  <si>
    <t>Yvette Mitchell</t>
  </si>
  <si>
    <t>yvettemitchell@gmail.com</t>
  </si>
  <si>
    <t>+91-8198038216</t>
  </si>
  <si>
    <t>509 Heather Harbors, Chennai, Tamil Nadu, India - 193999</t>
  </si>
  <si>
    <t>f41830a1-0bfd-449e-827a-1d158eb26eca</t>
  </si>
  <si>
    <t>Jennifer Black</t>
  </si>
  <si>
    <t>jenniferblack@gmail.com</t>
  </si>
  <si>
    <t>+91-6031014901</t>
  </si>
  <si>
    <t>7822 Adams Forge Suite 304, Delhi, Karnataka, India - 994185</t>
  </si>
  <si>
    <t>55005df1-aa7d-4cf4-8ab2-38491f5e6660</t>
  </si>
  <si>
    <t>Gabriel May</t>
  </si>
  <si>
    <t>gabrielmay@hotmail.in</t>
  </si>
  <si>
    <t>+91-6643772425</t>
  </si>
  <si>
    <t>008 Contreras Fords, Ahmedabad, Maharashtra, India - 752411</t>
  </si>
  <si>
    <t>cd1e32eb-97f2-4e23-a100-cbcb018bb3ee</t>
  </si>
  <si>
    <t>heatherlee@rediffmail.com</t>
  </si>
  <si>
    <t>+91-6473217854</t>
  </si>
  <si>
    <t>14635 Nixon Summit Suite 422, Chennai, Telangana, India - 814518</t>
  </si>
  <si>
    <t>9d5dd198-33c7-4cfa-ae03-0db483efae07</t>
  </si>
  <si>
    <t>hollyanderson@gmail.com</t>
  </si>
  <si>
    <t>991 Luke Fork, Hyderabad, West Bengal, India - 852759</t>
  </si>
  <si>
    <t>e74ec6d1-73ba-402a-9bd1-bdc572f7faf2</t>
  </si>
  <si>
    <t>Chelsea Watkins</t>
  </si>
  <si>
    <t>+91-7871380708</t>
  </si>
  <si>
    <t>36856 Tran Ranch Suite 840, Surat, Maharashtra, India - 206522</t>
  </si>
  <si>
    <t>82f020f3-6803-4d4d-8f22-0ce88f221013</t>
  </si>
  <si>
    <t>Pamela Henry</t>
  </si>
  <si>
    <t>pamelahenry@rediffmail.com.</t>
  </si>
  <si>
    <t>07757 Traci Prairie Apt. 193, Hyderabad, Karnataka, India - 580371</t>
  </si>
  <si>
    <t>c089cdce-6a5d-4a8f-8f66-b1fb25164b58</t>
  </si>
  <si>
    <t>christopheranderson@gmail.com</t>
  </si>
  <si>
    <t>+91-8716920978</t>
  </si>
  <si>
    <t>6239 Wayne Drives Apt. 135, Jaipur, Telangana, India - 444280</t>
  </si>
  <si>
    <t>bf6d821a-5e4d-4d76-965f-1d5599521264</t>
  </si>
  <si>
    <t>Tracey Mann</t>
  </si>
  <si>
    <t>traceymann@yahoo.in</t>
  </si>
  <si>
    <t>+91-9552221683</t>
  </si>
  <si>
    <t>65423 Mark Ville, Mumbai, Maharashtra, India - 695119</t>
  </si>
  <si>
    <t>124544fc-b8ff-452f-ad4d-9b8092b8b0a5</t>
  </si>
  <si>
    <t>Amanda Cannon</t>
  </si>
  <si>
    <t>amandacannon@yahoo.in</t>
  </si>
  <si>
    <t>+91-7187594303</t>
  </si>
  <si>
    <t>93811 James Stream Suite 758, Mumbai, Rajasthan, India - 251289</t>
  </si>
  <si>
    <t>27f03c3a-e6ee-4fad-8644-7d7f48461c3f</t>
  </si>
  <si>
    <t>Matthew Thomas</t>
  </si>
  <si>
    <t>matthewthomas@outlook.in</t>
  </si>
  <si>
    <t>46568 Candice Square, Ahmedabad, Karnataka, India - 717662</t>
  </si>
  <si>
    <t>9142b9af-a665-47e9-ad2c-2b0868209c1f</t>
  </si>
  <si>
    <t>Mark Duffy</t>
  </si>
  <si>
    <t>markduffy@hotmail.in</t>
  </si>
  <si>
    <t>+91-7352097665</t>
  </si>
  <si>
    <t>5948 Jeanne Shoals, Mumbai, Rajasthan, India - 648288</t>
  </si>
  <si>
    <t>ff51f645-db75-4bd2-a2b6-57240717c293</t>
  </si>
  <si>
    <t>Bethany Lucas</t>
  </si>
  <si>
    <t>bethanylucas@hotmail.in</t>
  </si>
  <si>
    <t>+91-9270685687</t>
  </si>
  <si>
    <t>2946 Andrew Brooks, Hyderabad, Maharashtra, India - 486948</t>
  </si>
  <si>
    <t>e0f2a722-c3a1-4c29-898c-81d149f49162</t>
  </si>
  <si>
    <t>Charles Mcdonald</t>
  </si>
  <si>
    <t>charlesmcdonald@yahoo.in</t>
  </si>
  <si>
    <t>+91-8762354032</t>
  </si>
  <si>
    <t>146 Taylor Drives, Pune, Rajasthan, India - 248319</t>
  </si>
  <si>
    <t>04f711fe-6367-4c71-bfcc-0be24880ec7e</t>
  </si>
  <si>
    <t>kylebutler@yahoo.in</t>
  </si>
  <si>
    <t>+91-8516287963</t>
  </si>
  <si>
    <t>554 Rodriguez River Apt. 348, Kolkata, West Bengal, India - 430074</t>
  </si>
  <si>
    <t>6a1a2818-e7b6-4954-95e1-1f155811de33</t>
  </si>
  <si>
    <t>Benjamin Browning</t>
  </si>
  <si>
    <t>benjaminbrowning@hotmail.in</t>
  </si>
  <si>
    <t>+91-7329891148</t>
  </si>
  <si>
    <t>88318 Salas Road Apt. 450, Mumbai, Telangana, India - 487613</t>
  </si>
  <si>
    <t>93e46176-2659-41fe-9f82-94de95795f3f</t>
  </si>
  <si>
    <t>Andrew Farmer</t>
  </si>
  <si>
    <t>andrewfarmer@rediffmail.com</t>
  </si>
  <si>
    <t>+91-7243728249</t>
  </si>
  <si>
    <t>9749 Brown Cape, Ahmedabad, Karnataka, India - 916317</t>
  </si>
  <si>
    <t>b14718ce-c252-4eb2-acd9-414a12e41492</t>
  </si>
  <si>
    <t>Anthony Graham</t>
  </si>
  <si>
    <t>anthonygraham@rediffmail.com</t>
  </si>
  <si>
    <t>+91-7230982516</t>
  </si>
  <si>
    <t>29aa719f-d0fe-4dfa-9419-ac17725f37c0</t>
  </si>
  <si>
    <t>Brittany Thomas</t>
  </si>
  <si>
    <t>brittanythomas@yahoo.in</t>
  </si>
  <si>
    <t>+91-6137119635</t>
  </si>
  <si>
    <t>070 Cervantes Common Apt. 231, Kolkata, West Bengal, India - 390233</t>
  </si>
  <si>
    <t>0ee37dcd-5b00-41ed-b716-7908b366d0c8</t>
  </si>
  <si>
    <t>Paula Herring</t>
  </si>
  <si>
    <t>paulaherring@gmail.com</t>
  </si>
  <si>
    <t>+91-9637062330</t>
  </si>
  <si>
    <t>73546 Thomas Terrace Suite 869, Delhi, Maharashtra, India - 858653</t>
  </si>
  <si>
    <t>5969ec67-4107-43ac-8716-cb6bbd117b56</t>
  </si>
  <si>
    <t>Willie Padilla</t>
  </si>
  <si>
    <t>williepadilla@yahoo.in</t>
  </si>
  <si>
    <t>+91-8885576533</t>
  </si>
  <si>
    <t>3645 Sydney Rue, Bangalore, Tamil Nadu, India - 942254</t>
  </si>
  <si>
    <t>8db48583-4f46-4c84-b377-140c0a114ef9</t>
  </si>
  <si>
    <t>Jose Kelly</t>
  </si>
  <si>
    <t>josekelly@rediffmail.com</t>
  </si>
  <si>
    <t>+91-8178172853</t>
  </si>
  <si>
    <t>1231 Rice Bridge Suite 790, Delhi, Tamil Nadu, India - 582765</t>
  </si>
  <si>
    <t>67282df6-542b-45b9-8acd-bd664af744e9</t>
  </si>
  <si>
    <t>Adam Hernandez</t>
  </si>
  <si>
    <t>adamhernandez@hotmail.in</t>
  </si>
  <si>
    <t>+91-6958759197</t>
  </si>
  <si>
    <t>3972 Daniel Meadows, Hyderabad, Tamil Nadu, India - 867386</t>
  </si>
  <si>
    <t>de34286b-d540-41d7-b09c-88d534a64fd4</t>
  </si>
  <si>
    <t>William Butler</t>
  </si>
  <si>
    <t>+91-9772028005</t>
  </si>
  <si>
    <t>75545 Wood Field Apt. 213, Pune, West Bengal, India - 124480</t>
  </si>
  <si>
    <t>2a203e70-6a3f-4e1d-ad1f-130df5d6d931</t>
  </si>
  <si>
    <t>Lawrence Cummings</t>
  </si>
  <si>
    <t>lawrencecummings@yahoo.in</t>
  </si>
  <si>
    <t>+91-9450084510</t>
  </si>
  <si>
    <t>7672 Smith Locks Suite 133, Delhi, Delhi, India - 757557</t>
  </si>
  <si>
    <t>8efc0662-657b-4a7c-9cc1-7f528a59169c</t>
  </si>
  <si>
    <t>Lauren Miles</t>
  </si>
  <si>
    <t>laurenmiles@outlook.in</t>
  </si>
  <si>
    <t>+91-7843942538</t>
  </si>
  <si>
    <t>70192 Kayla Manor Suite 305, Mumbai, Rajasthan, India - 928098</t>
  </si>
  <si>
    <t>a038be84-403a-43ab-9c74-b464d4108c25</t>
  </si>
  <si>
    <t>Sherry Johnson</t>
  </si>
  <si>
    <t>sherryjohnson@rediffmail.com</t>
  </si>
  <si>
    <t>+91-7151324241</t>
  </si>
  <si>
    <t>7548 Nixon Bypass, Kolkata, West Bengal, India - 961083</t>
  </si>
  <si>
    <t>da504342-fa5e-456e-81b4-551b71c9e468</t>
  </si>
  <si>
    <t>Tiffany Smith</t>
  </si>
  <si>
    <t>tiffanysmith@gmail.com</t>
  </si>
  <si>
    <t>+91-6392025924</t>
  </si>
  <si>
    <t>28469 Rodgers Land, Bangalore, West Bengal, India - 991867</t>
  </si>
  <si>
    <t>da3aa08e-447c-4c83-9377-ec948a39a52d</t>
  </si>
  <si>
    <t>Michael Heath</t>
  </si>
  <si>
    <t>michaelheath@rediffmail.com</t>
  </si>
  <si>
    <t>+91-6121535926</t>
  </si>
  <si>
    <t>84542 Michael Plain Suite 688, Hyderabad, West Bengal, India - 271376</t>
  </si>
  <si>
    <t>45f7afb2-0b6b-4580-98aa-ed22b4bdcf63</t>
  </si>
  <si>
    <t>Casey Paul</t>
  </si>
  <si>
    <t>caseypaul@rediffmail.com</t>
  </si>
  <si>
    <t>+91-7443893560</t>
  </si>
  <si>
    <t>4529 Jeremy Crest Apt. 378, Surat, Rajasthan, India - 758245</t>
  </si>
  <si>
    <t>fa27e491-011a-43f9-a4e1-b4786b422fd4</t>
  </si>
  <si>
    <t>Allison Marshall</t>
  </si>
  <si>
    <t>allisonmarshall@yahoo.in.</t>
  </si>
  <si>
    <t>+91-7572091449</t>
  </si>
  <si>
    <t>313 Katrina Walk, Mumbai, Rajasthan, India - 252976</t>
  </si>
  <si>
    <t>366bac30-bc17-442e-8bd7-7533b87f8f25</t>
  </si>
  <si>
    <t>thomasmartin@gmail.com</t>
  </si>
  <si>
    <t>+91-9038377901</t>
  </si>
  <si>
    <t>0399 Dana Locks, Pune, Maharashtra, India - 174372</t>
  </si>
  <si>
    <t>8a5fa5ca-207c-40d5-ad4c-9b1f3fbbf563</t>
  </si>
  <si>
    <t>Terry Wiggins</t>
  </si>
  <si>
    <t>terrywiggins@hotmail.in</t>
  </si>
  <si>
    <t>+91-6304091229</t>
  </si>
  <si>
    <t>750 Regina Spurs Suite 234, Chennai, Karnataka, India - 836628</t>
  </si>
  <si>
    <t>2bda7156-0ae7-4c7e-be2b-06ede016547b</t>
  </si>
  <si>
    <t>+91-7228925293</t>
  </si>
  <si>
    <t>6997 Jacqueline Loaf Apt. 220, Jaipur, Gujarat, India - 298583</t>
  </si>
  <si>
    <t>823ab887-dd6e-4461-a98f-1ac0b5ef3077</t>
  </si>
  <si>
    <t>Amber Hayes</t>
  </si>
  <si>
    <t>amberhayes@gmail.com</t>
  </si>
  <si>
    <t>+91-6183810837</t>
  </si>
  <si>
    <t>756 Bell Roads Suite 680, Pune, Tamil Nadu, India - 777835</t>
  </si>
  <si>
    <t>96f3e4d2-957f-4135-8ef1-64e9200d67c9</t>
  </si>
  <si>
    <t>Wanda Richards</t>
  </si>
  <si>
    <t>wandarichards@yahoo.in</t>
  </si>
  <si>
    <t>+91-7908246085</t>
  </si>
  <si>
    <t>219 Dawn Station, Mumbai, Telangana, India - 108474</t>
  </si>
  <si>
    <t>905aa9bc-3a19-4241-9dbf-29eb7d33a99f</t>
  </si>
  <si>
    <t>Linda Kaufman</t>
  </si>
  <si>
    <t>lindakaufman@gmail.com</t>
  </si>
  <si>
    <t>+91-7068439620</t>
  </si>
  <si>
    <t>346 Brown Views, Chennai, Delhi, India - 979503</t>
  </si>
  <si>
    <t>2696ee2d-2391-4c33-a858-644149ff7af3</t>
  </si>
  <si>
    <t>Susan Hubbard</t>
  </si>
  <si>
    <t>susanhubbard@yahoo.in</t>
  </si>
  <si>
    <t>+91-9417528066</t>
  </si>
  <si>
    <t>63252 Wiggins River Apt. 755, Pune, Rajasthan, India - 454393</t>
  </si>
  <si>
    <t>1cb41b7e-948f-4c8b-bf83-14d973f0acc4</t>
  </si>
  <si>
    <t>Katie Tucker</t>
  </si>
  <si>
    <t>katietucker@outlook.in</t>
  </si>
  <si>
    <t>+91-6749615960</t>
  </si>
  <si>
    <t>2187 Davis Island, Chennai, Telangana, India - 446061</t>
  </si>
  <si>
    <t>a503431b-b7e6-4d3a-813a-0a51886cc567</t>
  </si>
  <si>
    <t>Eric Monroe</t>
  </si>
  <si>
    <t>ericmonroe@rediffmail.com</t>
  </si>
  <si>
    <t>+91-8265685070</t>
  </si>
  <si>
    <t>7429 Darius Common Apt. 940, Mumbai, Tamil Nadu, India - 637319</t>
  </si>
  <si>
    <t>3f1fac82-5085-4eec-8965-727d3dc82178</t>
  </si>
  <si>
    <t>davidfitzgerald@hotmail.in</t>
  </si>
  <si>
    <t>+91-7931803344</t>
  </si>
  <si>
    <t>71058 Zimmerman Island, Kolkata, West Bengal, India - 332099</t>
  </si>
  <si>
    <t>9339ed1e-86ef-40d2-93fb-790a5a5b7d18</t>
  </si>
  <si>
    <t>+91-6918403955</t>
  </si>
  <si>
    <t>28096 Jason View Apt. 971, Surat, Karnataka, India - 548856</t>
  </si>
  <si>
    <t>98f201b1-6e2a-4df4-9be7-bdcb6bc9724d</t>
  </si>
  <si>
    <t>Joshua Simmons</t>
  </si>
  <si>
    <t>joshuasimmons@outlook.in</t>
  </si>
  <si>
    <t>+91-7722762083</t>
  </si>
  <si>
    <t>14875 Kevin Row, Chennai, Delhi, India - 371445</t>
  </si>
  <si>
    <t>e2e0f9e0-e0aa-4cce-9e60-da07d5e5bf8e</t>
  </si>
  <si>
    <t>Stephen Walker</t>
  </si>
  <si>
    <t>stephenwalker@outlook.in</t>
  </si>
  <si>
    <t>+91-9230473299</t>
  </si>
  <si>
    <t>14331 Joshua Lights Apt. 351, Mumbai, Gujarat, India - 989532</t>
  </si>
  <si>
    <t>6fa75359-d027-4cf4-997c-f08501dea880</t>
  </si>
  <si>
    <t>sarahsmith@rediffmail.com</t>
  </si>
  <si>
    <t>+91-6719181118</t>
  </si>
  <si>
    <t>0529 Kaitlin Harbor Apt. 003, Pune, Gujarat, India - 813720</t>
  </si>
  <si>
    <t>cf30a41d-d5c0-4a63-b944-1fd88e690289</t>
  </si>
  <si>
    <t>Stephanie Curtis</t>
  </si>
  <si>
    <t>stephaniecurtis@hotmail.in</t>
  </si>
  <si>
    <t>+91-8510287173</t>
  </si>
  <si>
    <t>371 Mary Centers, Surat, Rajasthan, India - 807165</t>
  </si>
  <si>
    <t>6fb467f0-5e1d-4e8f-8e67-07b377f099a9</t>
  </si>
  <si>
    <t>Sarah Turner</t>
  </si>
  <si>
    <t>sarahturner@hotmail.in</t>
  </si>
  <si>
    <t>+91-8542794075</t>
  </si>
  <si>
    <t>55621 Freeman Crossroad, Jaipur, Karnataka, India - 522937</t>
  </si>
  <si>
    <t>3c026800-aa43-4aba-813c-7a86392ca5a1</t>
  </si>
  <si>
    <t>+91-9470209897</t>
  </si>
  <si>
    <t>9723 Lambert Street, Jaipur, Delhi, India - 315113</t>
  </si>
  <si>
    <t>c7d9e791-c04f-4792-97a9-699de6a6d574</t>
  </si>
  <si>
    <t>Timothy Beltran</t>
  </si>
  <si>
    <t>timothybeltran@hotmail.in</t>
  </si>
  <si>
    <t>+91-7124765472</t>
  </si>
  <si>
    <t>70653 Nathaniel Forge, Jaipur, Telangana, India - 854382</t>
  </si>
  <si>
    <t>6c498309-047c-4a3c-87a1-5f5a9370277c</t>
  </si>
  <si>
    <t>Adam Hood</t>
  </si>
  <si>
    <t>adamhood@hotmail.in</t>
  </si>
  <si>
    <t>+91-6871614381</t>
  </si>
  <si>
    <t>2921 Elizabeth Streets, Ahmedabad, Delhi, India - 928247</t>
  </si>
  <si>
    <t>e8656eaa-beb8-42fd-8794-0e6810d1a736</t>
  </si>
  <si>
    <t>+91-7767493029</t>
  </si>
  <si>
    <t>16938 Diana Drives Suite 929, Chennai, Tamil Nadu, India - 507597</t>
  </si>
  <si>
    <t>cffb1b86-1d63-4018-b3a0-564927edaa36</t>
  </si>
  <si>
    <t>David Scott</t>
  </si>
  <si>
    <t>davidscott@outlook.in</t>
  </si>
  <si>
    <t>+91-7885705067</t>
  </si>
  <si>
    <t>8500 Sydney Tunnel, Mumbai, Tamil Nadu, India - 905883</t>
  </si>
  <si>
    <t>5d1f87e8-09f9-4965-991e-d8f703428a54</t>
  </si>
  <si>
    <t>joshuaking@outlook.in</t>
  </si>
  <si>
    <t>+91-6351693091</t>
  </si>
  <si>
    <t>342 Tina Mills, Surat, West Bengal, India - 448834</t>
  </si>
  <si>
    <t>bd2fc071-a233-4eb7-8940-904a0c36e814</t>
  </si>
  <si>
    <t>Karen Camacho</t>
  </si>
  <si>
    <t>karencamacho@gmail.com</t>
  </si>
  <si>
    <t>+91-6599007013</t>
  </si>
  <si>
    <t>1989 Salazar Station Suite 807, Mumbai, West Bengal, India - 142599</t>
  </si>
  <si>
    <t>e608ca16-0d7f-4ff7-a1c5-28dd06519260</t>
  </si>
  <si>
    <t>Benjamin Austin</t>
  </si>
  <si>
    <t>benjaminaustin@gmail.com</t>
  </si>
  <si>
    <t>+91-8828506626</t>
  </si>
  <si>
    <t>2692 Linda Skyway Suite 623, Ahmedabad, Gujarat, India - 806723</t>
  </si>
  <si>
    <t>7f70debc-282d-47c6-928b-a7866fb4ef4f</t>
  </si>
  <si>
    <t>David Cain</t>
  </si>
  <si>
    <t>david@hotmail.in</t>
  </si>
  <si>
    <t>+91-7276540813</t>
  </si>
  <si>
    <t>831 Adams Oval Suite 032, Surat, Tamil Nadu, India - 672406</t>
  </si>
  <si>
    <t>7e4a27f1-5292-40f3-851a-ecc323b4f46a</t>
  </si>
  <si>
    <t>John Cordova</t>
  </si>
  <si>
    <t>johncordova@gmail.com</t>
  </si>
  <si>
    <t>+91-6265899008</t>
  </si>
  <si>
    <t>24509 Miller Branch, Ahmedabad, Tamil Nadu, India - 276986</t>
  </si>
  <si>
    <t>e7bc9e0c-33c7-46d1-b70c-7dead4dfe5d3</t>
  </si>
  <si>
    <t>Thomas Reeves</t>
  </si>
  <si>
    <t>thomasreeves@gmail.com</t>
  </si>
  <si>
    <t>+91-9510547314</t>
  </si>
  <si>
    <t>15605 Kenneth Skyway, Bangalore, Gujarat, India - 340074</t>
  </si>
  <si>
    <t>16c4ba15-a4b0-4f26-b450-c28a0ae60846</t>
  </si>
  <si>
    <t>Peter Beck</t>
  </si>
  <si>
    <t>+91-9351614359</t>
  </si>
  <si>
    <t>7175 Joseph Squares Apt. 974, Pune, Karnataka, India - 540102</t>
  </si>
  <si>
    <t>aaf90e7b-ae6a-4da1-90a4-cc4218a78535</t>
  </si>
  <si>
    <t>Patricia Ramsey</t>
  </si>
  <si>
    <t>patriciaramsey@outlook.in</t>
  </si>
  <si>
    <t>+91-6850642401</t>
  </si>
  <si>
    <t>054 Perez Rue, Mumbai, Telangana, India - 200890</t>
  </si>
  <si>
    <t>21235211-474b-4e95-9826-11964e08e948</t>
  </si>
  <si>
    <t>Savannah Huynh</t>
  </si>
  <si>
    <t>savannahhuynh@gmail.com</t>
  </si>
  <si>
    <t>+91-8901932395</t>
  </si>
  <si>
    <t>646 Norris Circle Suite 036, Surat, Karnataka, India - 480880</t>
  </si>
  <si>
    <t>d40fb1c7-6605-4d07-a6c4-93110512fd01</t>
  </si>
  <si>
    <t>Christopher Manning</t>
  </si>
  <si>
    <t>christophermanning@gmail.com</t>
  </si>
  <si>
    <t>+91-8858697445</t>
  </si>
  <si>
    <t>5440 John Trail Suite 356, Ahmedabad, Maharashtra, India - 805084</t>
  </si>
  <si>
    <t>e26ea5fc-8000-40c3-8d21-ea5be8b8c0fd</t>
  </si>
  <si>
    <t>Sabrina Palmer</t>
  </si>
  <si>
    <t>sabrinapalmer@outlook.in</t>
  </si>
  <si>
    <t>+91-7327346720</t>
  </si>
  <si>
    <t>66797 Taylor Spurs, Delhi, Rajasthan, India - 955409</t>
  </si>
  <si>
    <t>8534c4ac-3506-42e1-8a9f-6c4bb86328eb</t>
  </si>
  <si>
    <t>Glenn Pratt</t>
  </si>
  <si>
    <t>glennpratt@hotmail.in</t>
  </si>
  <si>
    <t>894 Green Wall Suite 713, Bangalore, Maharashtra, India - 545772</t>
  </si>
  <si>
    <t>da11421f-6227-49cb-a852-48d87963f2fc</t>
  </si>
  <si>
    <t>Brooke Burnett</t>
  </si>
  <si>
    <t>brookeburnett@yahoo.in</t>
  </si>
  <si>
    <t>+91-9595897932</t>
  </si>
  <si>
    <t>392 Caitlyn Corners, Hyderabad, Tamil Nadu, India - 706619</t>
  </si>
  <si>
    <t>abddf5a6-004b-46d0-9f03-a08ff511651b</t>
  </si>
  <si>
    <t>Connie Bender</t>
  </si>
  <si>
    <t>conniebender@gmail.com</t>
  </si>
  <si>
    <t>+91-9501887898</t>
  </si>
  <si>
    <t>2235 Newman Rue, Pune, Karnataka, India - 970667</t>
  </si>
  <si>
    <t>bebc5792-5a35-4f75-922e-0b7ac190a619</t>
  </si>
  <si>
    <t>James Burke</t>
  </si>
  <si>
    <t>jamesburke@yahoo.in</t>
  </si>
  <si>
    <t>+91-7478869970</t>
  </si>
  <si>
    <t>831 Cooper Row Apt. 203, Mumbai, Maharashtra, India - 122851</t>
  </si>
  <si>
    <t>aad2a924-d5c2-44d3-bead-ccf6bf0df678</t>
  </si>
  <si>
    <t>Elizabeth Valdez</t>
  </si>
  <si>
    <t>elizabethvaldez@outlook.in</t>
  </si>
  <si>
    <t>+91-9871865555</t>
  </si>
  <si>
    <t>9256 Moon Parks Apt. 929, Delhi, Maharashtra, India - 810585</t>
  </si>
  <si>
    <t>f5477265-a8ad-4964-86e3-d453b1cb221b</t>
  </si>
  <si>
    <t>Melissa Mullins</t>
  </si>
  <si>
    <t>melissamullins@hotmail.in</t>
  </si>
  <si>
    <t>+91-9580829135</t>
  </si>
  <si>
    <t>24714 Mendez Cape Suite 295, Kolkata, Telangana, India - 828636</t>
  </si>
  <si>
    <t>fc6df4e1-f556-42f3-922a-885ea46ee6fd</t>
  </si>
  <si>
    <t>Jason Sosa</t>
  </si>
  <si>
    <t>jasonsosa@gmail.com</t>
  </si>
  <si>
    <t>+91-9766915217</t>
  </si>
  <si>
    <t>76606 Craig Falls, Bangalore, Gujarat, India - 603049</t>
  </si>
  <si>
    <t>bf79fb6a-11ee-403c-8b86-089af9b3156e</t>
  </si>
  <si>
    <t>Katie Smith</t>
  </si>
  <si>
    <t>katiesmith@yahoo.in</t>
  </si>
  <si>
    <t>111 Randall Wells Suite 652, Bangalore, Gujarat, India - 745137</t>
  </si>
  <si>
    <t>3fb44c5e-7fe8-4bfd-9176-cddd744e8055</t>
  </si>
  <si>
    <t>Shane Hernandez</t>
  </si>
  <si>
    <t>shanehernandez@gmail.com</t>
  </si>
  <si>
    <t>+91-8700569165</t>
  </si>
  <si>
    <t>496 Sampson Meadow, Kolkata, Tamil Nadu, India - 501100</t>
  </si>
  <si>
    <t>cbb7a87f-5750-46b1-a9e4-84c95c5573db</t>
  </si>
  <si>
    <t>Paul Brown</t>
  </si>
  <si>
    <t>paulbrown@outlook.in</t>
  </si>
  <si>
    <t>+91-7005335574</t>
  </si>
  <si>
    <t>02051 Rogers Route, Surat, Gujarat, India - 463373</t>
  </si>
  <si>
    <t>ffd2df30-5c8d-4e5a-a570-770e82d46f51</t>
  </si>
  <si>
    <t>Frank Fernandez</t>
  </si>
  <si>
    <t>frankfernandez@yahoo.in</t>
  </si>
  <si>
    <t>+91-6910772240</t>
  </si>
  <si>
    <t>131 Thomas Pass, Ahmedabad, Tamil Nadu, India - 434053</t>
  </si>
  <si>
    <t>1e099382-6e9d-45e1-ae20-dd4fef627de0</t>
  </si>
  <si>
    <t>Daniel Weaver</t>
  </si>
  <si>
    <t>danielweaver@yahoo.in</t>
  </si>
  <si>
    <t>+91-8595762943</t>
  </si>
  <si>
    <t>522 Kyle Row, Delhi, Telangana, India - 562147</t>
  </si>
  <si>
    <t>a3ce083c-5c5b-4bd9-a632-48cdb6bd16a5</t>
  </si>
  <si>
    <t>Kyle Raymond</t>
  </si>
  <si>
    <t>kyleraymond@gmail.com</t>
  </si>
  <si>
    <t>+91-6401012974</t>
  </si>
  <si>
    <t>46207 Sullivan Bypass Apt. 695, Mumbai, Rajasthan, India - 209911</t>
  </si>
  <si>
    <t>05f92bcf-9182-46db-8091-ac8e46278539</t>
  </si>
  <si>
    <t>Larry Hicks</t>
  </si>
  <si>
    <t>larryhicks@rediffmail.com</t>
  </si>
  <si>
    <t>+91-9653437406</t>
  </si>
  <si>
    <t>3194 Keith Crossroad, Jaipur, Delhi, India - 602809</t>
  </si>
  <si>
    <t>e65c89fe-f21e-4887-be29-eb02f09456d1</t>
  </si>
  <si>
    <t>Daniel Black</t>
  </si>
  <si>
    <t>danielblack@yahoo.in</t>
  </si>
  <si>
    <t>+91-9671435933</t>
  </si>
  <si>
    <t>9208 Mcintyre Trafficway Apt. 360, Delhi, Delhi, India - 289300</t>
  </si>
  <si>
    <t>19010eb5-ae2a-4aa7-81bf-d9367cf1bcf5</t>
  </si>
  <si>
    <t>bradleywright@rediffmail.com</t>
  </si>
  <si>
    <t>+91-8373419575</t>
  </si>
  <si>
    <t>918 Patterson Valley, Hyderabad, Rajasthan, India - 243464</t>
  </si>
  <si>
    <t>375f1aa8-2fe3-42b0-80e0-1e8e500d6555</t>
  </si>
  <si>
    <t>Adam Ray</t>
  </si>
  <si>
    <t>adam@outlook.in</t>
  </si>
  <si>
    <t>+91-6047651063</t>
  </si>
  <si>
    <t>997 Gonzalez Islands, Ahmedabad, Telangana, India - 534239</t>
  </si>
  <si>
    <t>d211d9a2-9d36-49d0-9332-715723802413</t>
  </si>
  <si>
    <t>Anthony Cohen</t>
  </si>
  <si>
    <t>anthonycohen@outlook.in</t>
  </si>
  <si>
    <t>+91-6033593943</t>
  </si>
  <si>
    <t>1977 Lutz Prairie Suite 481, Surat, West Bengal, India - 763569</t>
  </si>
  <si>
    <t>d2679baa-5235-4ed8-9e5e-e0315316ad8f</t>
  </si>
  <si>
    <t>Alexander Hoffman</t>
  </si>
  <si>
    <t>alexanderhoffman@gmail.com</t>
  </si>
  <si>
    <t>+91-7417180923</t>
  </si>
  <si>
    <t>9287 Ethan Rest, Bangalore, Delhi, India - 141935</t>
  </si>
  <si>
    <t>f2a41213-272c-4056-9f4d-324e31de6a59</t>
  </si>
  <si>
    <t>Daniel Cohen</t>
  </si>
  <si>
    <t>danielcohen@outlook.in</t>
  </si>
  <si>
    <t>+91-7175646357</t>
  </si>
  <si>
    <t>3857 Anthony Drive Suite 348, Hyderabad, Tamil Nadu, India - 550892</t>
  </si>
  <si>
    <t>b2ef7a21-12e5-4c2b-854f-be7f32d60e4d</t>
  </si>
  <si>
    <t>Christina Ramirez</t>
  </si>
  <si>
    <t>christinaramirez@yahoo.in</t>
  </si>
  <si>
    <t>+91-6647332590</t>
  </si>
  <si>
    <t>5034 Collins Inlet, Ahmedabad, Delhi, India - 283625</t>
  </si>
  <si>
    <t>35c02f06-ea36-4279-8cd7-370ab59731fe</t>
  </si>
  <si>
    <t>Carmen Chapman</t>
  </si>
  <si>
    <t>carmenchapman@yahoo.in</t>
  </si>
  <si>
    <t>+91-8701501863</t>
  </si>
  <si>
    <t>383 Robinson Wall, Surat, Gujarat, India - 646273</t>
  </si>
  <si>
    <t>7dca7d5b-625b-4b56-a268-513ad40699d1</t>
  </si>
  <si>
    <t>Jerry Simmons</t>
  </si>
  <si>
    <t>jerrysimmons@gmail.com</t>
  </si>
  <si>
    <t>+91-6833458355</t>
  </si>
  <si>
    <t>177 Johnson Courts Suite 078, Jaipur, Rajasthan, India - 979756</t>
  </si>
  <si>
    <t>b6a0f651-6b63-4272-893d-f1579fd52fc6</t>
  </si>
  <si>
    <t>Morgan Hunter</t>
  </si>
  <si>
    <t>morganhunter@rediffmail.com</t>
  </si>
  <si>
    <t>+91-7893389860</t>
  </si>
  <si>
    <t>917 Graham Coves Suite 151, Jaipur, Tamil Nadu, India - 661785</t>
  </si>
  <si>
    <t>abf389c6-593b-43a8-a324-bf0e67cb5d1c</t>
  </si>
  <si>
    <t>Keith Gonzalez</t>
  </si>
  <si>
    <t>keithgonzalez@gmail.com</t>
  </si>
  <si>
    <t>+91-6012387117</t>
  </si>
  <si>
    <t>4168 Oconnor Pike Apt. 642, Jaipur, Maharashtra, India - 169377</t>
  </si>
  <si>
    <t>d350a0ca-6326-4f04-ab67-f33df39948a7</t>
  </si>
  <si>
    <t>Ryan Gonzalez</t>
  </si>
  <si>
    <t>+91-6451030142</t>
  </si>
  <si>
    <t>0807 Hayes Way, Hyderabad, Gujarat, India - 208721</t>
  </si>
  <si>
    <t>745a32ff-8d04-4bf3-ad2f-1c3f0f35cb91</t>
  </si>
  <si>
    <t>Margaret Franklin</t>
  </si>
  <si>
    <t>margaretfranklin@outlook.in</t>
  </si>
  <si>
    <t>+91-9423890055</t>
  </si>
  <si>
    <t>252 Hess Lodge, Surat, Telangana, India - 502343</t>
  </si>
  <si>
    <t>55a65d0e-1768-412c-8d35-7e992c321c9e</t>
  </si>
  <si>
    <t>Vincent Fuller</t>
  </si>
  <si>
    <t>vincentfuller@yahoo.in</t>
  </si>
  <si>
    <t>2445 Henderson Locks Suite 178, Delhi, Delhi, India - 391750</t>
  </si>
  <si>
    <t>4449ad15-515e-4ae6-9c97-3fb038e463df</t>
  </si>
  <si>
    <t>Blake Taylor</t>
  </si>
  <si>
    <t>blaketaylor@gmail.com</t>
  </si>
  <si>
    <t>+91-8048655856</t>
  </si>
  <si>
    <t>42280 Lawrence Motorway, Hyderabad, Maharashtra, India - 113077</t>
  </si>
  <si>
    <t>cee8f3ec-4f9b-498f-b24e-08ef1f626db0</t>
  </si>
  <si>
    <t>John Barber</t>
  </si>
  <si>
    <t>johnbarber@outlook.in</t>
  </si>
  <si>
    <t>+91-6197486100</t>
  </si>
  <si>
    <t>68791 John Villages, Bangalore, Tamil Nadu, India - 311097</t>
  </si>
  <si>
    <t>68161c9b-3070-4a14-8b19-e284d3fbdc45</t>
  </si>
  <si>
    <t>Stacy Price</t>
  </si>
  <si>
    <t>stacyprice@gmail.com</t>
  </si>
  <si>
    <t>+91-9894678994</t>
  </si>
  <si>
    <t>836 Susan Pine Apt. 245, Jaipur, Maharashtra, India - 234699</t>
  </si>
  <si>
    <t>27a64e42-12d7-465e-8396-a742ae05761b</t>
  </si>
  <si>
    <t>jeffreymartinez@outlook.in</t>
  </si>
  <si>
    <t>+91-9132609551</t>
  </si>
  <si>
    <t>461 Rebecca Rest, Delhi, Gujarat, India - 101173</t>
  </si>
  <si>
    <t>988a1b8d-8a71-4771-a031-2a7033aaffb9</t>
  </si>
  <si>
    <t>Harold Stevenson</t>
  </si>
  <si>
    <t>haroldstevenson@gmail.com</t>
  </si>
  <si>
    <t>+91-7217756199</t>
  </si>
  <si>
    <t>1024 Tamara Extensions Suite 542, Chennai, Tamil Nadu, India - 472028</t>
  </si>
  <si>
    <t>9375104b-a1a7-46e9-ad8f-8f93a6cbd6df</t>
  </si>
  <si>
    <t>Virginia Marshall</t>
  </si>
  <si>
    <t>virginiamarshall@gmail.com</t>
  </si>
  <si>
    <t>+91-8573426909</t>
  </si>
  <si>
    <t>535 Price River, Hyderabad, Karnataka, India - 618558</t>
  </si>
  <si>
    <t>677aa773-f01b-4ee0-9fc6-586a75cb5b61</t>
  </si>
  <si>
    <t>Larry Barber</t>
  </si>
  <si>
    <t>larrybarber@yahoo.in</t>
  </si>
  <si>
    <t>+91-9953185704</t>
  </si>
  <si>
    <t>1c92392f-3cd7-44ae-8eb7-08249ad21937</t>
  </si>
  <si>
    <t>Claudia Kirby</t>
  </si>
  <si>
    <t>claudiakirby@gmail.com</t>
  </si>
  <si>
    <t>+91-8068096330</t>
  </si>
  <si>
    <t>74862 Kendra Square, Surat, Gujarat, India - 509916</t>
  </si>
  <si>
    <t>fbe367c6-a8f5-47dd-9d63-31b6b1848972</t>
  </si>
  <si>
    <t>Christina Berry</t>
  </si>
  <si>
    <t>+91-6591704874</t>
  </si>
  <si>
    <t>358 Ortiz Brook, Jaipur, Rajasthan, India - 704802</t>
  </si>
  <si>
    <t>a092eff0-4428-49f6-880e-c8fca72f6fd6</t>
  </si>
  <si>
    <t>Carol Obrien</t>
  </si>
  <si>
    <t>carolobrien@gmail.com</t>
  </si>
  <si>
    <t>+91-6853292360</t>
  </si>
  <si>
    <t>38867 Young Points Suite 793, Chennai, Maharashtra, India - 577413</t>
  </si>
  <si>
    <t>53121454-8568-4665-95cf-4540b322a06c</t>
  </si>
  <si>
    <t>James Davis</t>
  </si>
  <si>
    <t>jamesdavis@gmail.com</t>
  </si>
  <si>
    <t>+91-8950831860</t>
  </si>
  <si>
    <t>35113 Robin Manor, Hyderabad, Tamil Nadu, India - 528868</t>
  </si>
  <si>
    <t>84ab8a25-812e-4dcd-8eb1-2585e1229ef9</t>
  </si>
  <si>
    <t>kimberlymartin@rediffmail.com</t>
  </si>
  <si>
    <t>+91-9166352878</t>
  </si>
  <si>
    <t>094 Donald Spur, Hyderabad, Karnataka, India - 949064</t>
  </si>
  <si>
    <t>7e0ef6a4-1bc2-42c0-8f02-b44a8393a807</t>
  </si>
  <si>
    <t>John Rivera</t>
  </si>
  <si>
    <t>johnrivera@gmail.com</t>
  </si>
  <si>
    <t>+91-8418336152</t>
  </si>
  <si>
    <t>2388 Alexa Viaduct Apt. 593, Chennai, Delhi, India - 405872</t>
  </si>
  <si>
    <t>01a29f70-f393-42d1-a2b4-092d36764e60</t>
  </si>
  <si>
    <t>Chelsea Johnson</t>
  </si>
  <si>
    <t>chelseajohnson@yahoo.in</t>
  </si>
  <si>
    <t>+91-8109547086</t>
  </si>
  <si>
    <t>0f3796d6-b854-4e62-9431-233a13baa574</t>
  </si>
  <si>
    <t>Eric Key</t>
  </si>
  <si>
    <t>erickey@hotmail.in</t>
  </si>
  <si>
    <t>+91-9966871933</t>
  </si>
  <si>
    <t>75363 Williams Square Suite 400, Chennai, Maharashtra, India - 324098</t>
  </si>
  <si>
    <t>a1a48d9f-dc94-470f-89c5-6a0c7056cc5e</t>
  </si>
  <si>
    <t>Melissa Reeves</t>
  </si>
  <si>
    <t>melissareeves@yahoo.in</t>
  </si>
  <si>
    <t>+91-7904773381</t>
  </si>
  <si>
    <t>6127 Savage Ridges, Pune, Rajasthan, India - 406665</t>
  </si>
  <si>
    <t>84eeab8f-117a-4d65-8b9d-55d32b714916</t>
  </si>
  <si>
    <t>Jacqueline Cole</t>
  </si>
  <si>
    <t>jacqueline@rediffmail.com</t>
  </si>
  <si>
    <t>+91-6917548056</t>
  </si>
  <si>
    <t>de6fa6a7-d229-49c7-8643-20c2298cd69a</t>
  </si>
  <si>
    <t>Kevin Thomas</t>
  </si>
  <si>
    <t>kevinthomas@gmail.com</t>
  </si>
  <si>
    <t>+91-9231117552</t>
  </si>
  <si>
    <t>88649 Amy Square, Chennai, West Bengal, India - 258894</t>
  </si>
  <si>
    <t>919caca7-19bc-4816-884d-10383cc6d446</t>
  </si>
  <si>
    <t>Alan Atkinson MD</t>
  </si>
  <si>
    <t>alanatkinsonmd@gmail.com</t>
  </si>
  <si>
    <t>+91-9910826252</t>
  </si>
  <si>
    <t>8782 Edwards Inlet, Kolkata, West Bengal, India - 113350</t>
  </si>
  <si>
    <t>eb988e63-6d7e-40bd-8e90-54d3a413d22c</t>
  </si>
  <si>
    <t>Chad Lee</t>
  </si>
  <si>
    <t>chad@hotmail.in</t>
  </si>
  <si>
    <t>+91-7517599291</t>
  </si>
  <si>
    <t>081 Small Glen Suite 314, Hyderabad, Tamil Nadu, India - 498386</t>
  </si>
  <si>
    <t>101389f2-64c9-4c5a-9d59-5deec5e2a226</t>
  </si>
  <si>
    <t>+91-7204277443</t>
  </si>
  <si>
    <t>2453 Sims Dam, Pune, Delhi, India - 770809</t>
  </si>
  <si>
    <t>7445b61f-228d-4100-8443-38715c1d305b</t>
  </si>
  <si>
    <t>Leslie Jackson</t>
  </si>
  <si>
    <t>lesliejackson@hotmail.in</t>
  </si>
  <si>
    <t>+91-8081167019</t>
  </si>
  <si>
    <t>348 Morton Stream Apt. 192, Chennai, Delhi, India - 612456</t>
  </si>
  <si>
    <t>1146b21e-48b2-4dc4-a394-e81c95b1284b</t>
  </si>
  <si>
    <t>Sean Campbell</t>
  </si>
  <si>
    <t>seancampbell@gmail.com</t>
  </si>
  <si>
    <t>+91-9583957721</t>
  </si>
  <si>
    <t>737 Nelson Fords, Delhi, Karnataka, India - 599622</t>
  </si>
  <si>
    <t>e336ed0a-2653-402e-a392-91c4afd7cbf0</t>
  </si>
  <si>
    <t>Jeffrey Freeman</t>
  </si>
  <si>
    <t>jeffreyfreeman@gmail.com</t>
  </si>
  <si>
    <t>+91-8988952590</t>
  </si>
  <si>
    <t>3943 Marsh Row, Jaipur, Gujarat, India - 395901</t>
  </si>
  <si>
    <t>086e4563-0b68-4b91-95d1-77b60926e792</t>
  </si>
  <si>
    <t>James Green</t>
  </si>
  <si>
    <t>jamesgreen@gmail.com</t>
  </si>
  <si>
    <t>+91-7740941327</t>
  </si>
  <si>
    <t>0701 Allen Way Apt. 916, Bangalore, Maharashtra, India - 187630</t>
  </si>
  <si>
    <t>d232b6e7-43ae-4ef2-9b32-f6a66a056d1a</t>
  </si>
  <si>
    <t>Shirley Fuller</t>
  </si>
  <si>
    <t>shirleyfuller@yahoo.in</t>
  </si>
  <si>
    <t>+91-7000310914</t>
  </si>
  <si>
    <t>6567 Taylor Shoals, Jaipur, Maharashtra, India - 315907</t>
  </si>
  <si>
    <t>1a56fcbd-523f-44d4-81ef-ca1c8dafe767</t>
  </si>
  <si>
    <t>Neil Simon</t>
  </si>
  <si>
    <t>neilsimon@gmail.com</t>
  </si>
  <si>
    <t>+91-8200170363</t>
  </si>
  <si>
    <t>613 Perez Street, Pune, Maharashtra, India - 870006</t>
  </si>
  <si>
    <t>08a91e8c-9f2a-4829-8065-a00f376e4093</t>
  </si>
  <si>
    <t>Jenna Hampton</t>
  </si>
  <si>
    <t>jennahampton@hotmail.in</t>
  </si>
  <si>
    <t>+91-8494946865</t>
  </si>
  <si>
    <t>28274 Garcia Fort Suite 725, Delhi, Tamil Nadu, India - 612969</t>
  </si>
  <si>
    <t>ec5ae157-9661-4c7e-8d44-796bae250b72</t>
  </si>
  <si>
    <t>Justin Moore</t>
  </si>
  <si>
    <t>justinmoore@hotmail.in</t>
  </si>
  <si>
    <t>+91-7568702763</t>
  </si>
  <si>
    <t>846 Vincent Crossing, Surat, Tamil Nadu, India - 699789</t>
  </si>
  <si>
    <t>51aef918-5f26-4718-b7ee-e9c49bf6f00a</t>
  </si>
  <si>
    <t>+91-6737094150</t>
  </si>
  <si>
    <t>128 Alvarez Ports, Hyderabad, Gujarat, India - 914608</t>
  </si>
  <si>
    <t>a0ce079d-f389-4fb1-b089-58c19421c319</t>
  </si>
  <si>
    <t>Brandon Byrd</t>
  </si>
  <si>
    <t>brandonbyrd@rediffmail.com</t>
  </si>
  <si>
    <t>+91-9189180584</t>
  </si>
  <si>
    <t>0504 Danielle Well Suite 622, Jaipur, West Bengal, India - 725118</t>
  </si>
  <si>
    <t>e48a31dd-1540-45a2-8aab-d36b3543e78b</t>
  </si>
  <si>
    <t>Bobby Walsh</t>
  </si>
  <si>
    <t>bobbywalsh@gmail.com</t>
  </si>
  <si>
    <t>+91-6830194017</t>
  </si>
  <si>
    <t>186 Cook Fords Suite 835, Surat, Gujarat, India - 472586</t>
  </si>
  <si>
    <t>86c33de4-45af-401e-8734-0b3d9e68a6ad</t>
  </si>
  <si>
    <t>Jeff Oliver</t>
  </si>
  <si>
    <t>jeffoliver@rediffmail.com</t>
  </si>
  <si>
    <t>334 Howard Ranch Apt. 848, Ahmedabad, Telangana, India - 298251</t>
  </si>
  <si>
    <t>7e4e2be3-907a-4e08-8238-96a06b422fdb</t>
  </si>
  <si>
    <t>Laura Hart</t>
  </si>
  <si>
    <t>laurahart@gmail.com</t>
  </si>
  <si>
    <t>+91-8290827730</t>
  </si>
  <si>
    <t>884 Reyes Extension Apt. 145, Chennai, Maharashtra, India - 640386</t>
  </si>
  <si>
    <t>bfe19808-106f-4128-ba4b-1f7f008670a5</t>
  </si>
  <si>
    <t>Susan Doyle</t>
  </si>
  <si>
    <t>susandoyle@outlook.in</t>
  </si>
  <si>
    <t>+91-8642717821</t>
  </si>
  <si>
    <t>64023 Marks Stream, Ahmedabad, West Bengal, India - 648340</t>
  </si>
  <si>
    <t>67388c18-e038-4db5-bcd5-dd2c64ebd5cc</t>
  </si>
  <si>
    <t>Daniel Villanueva</t>
  </si>
  <si>
    <t>danielvillanueva@outlook.in</t>
  </si>
  <si>
    <t>+91-8017851817</t>
  </si>
  <si>
    <t>2623 Anthony Spur Apt. 418, Hyderabad, Delhi, India - 247157</t>
  </si>
  <si>
    <t>2ea4c95a-bdc9-487b-95b5-c05a9058c7c4</t>
  </si>
  <si>
    <t>Anthony Kemp</t>
  </si>
  <si>
    <t>anthonykemp@yahoo.in</t>
  </si>
  <si>
    <t>+91-7576815394</t>
  </si>
  <si>
    <t>5011 James Avenue, Surat, Rajasthan, India - 146525</t>
  </si>
  <si>
    <t>8dc1fd58-58c7-49c5-9c0e-54cc9fcd3b1e</t>
  </si>
  <si>
    <t>Lisa Reese</t>
  </si>
  <si>
    <t>+91-8681580912</t>
  </si>
  <si>
    <t>00962 Jean Courts Apt. 289, Kolkata, Delhi, India - 247802</t>
  </si>
  <si>
    <t>bafcd6e5-05ba-4e8c-a66f-ab54e49fc190</t>
  </si>
  <si>
    <t>Mary Farrell</t>
  </si>
  <si>
    <t>maryfarrell@gmail.com</t>
  </si>
  <si>
    <t>+91-8618777824</t>
  </si>
  <si>
    <t>9717 Allison Rest, Mumbai, West Bengal, India - 830828</t>
  </si>
  <si>
    <t>c235aee9-33ca-4bf6-ac0f-be2f3b159866</t>
  </si>
  <si>
    <t>codysmith@rediffmail.com.</t>
  </si>
  <si>
    <t>+91-9253979355</t>
  </si>
  <si>
    <t>593 Davis Cape, Pune, Telangana, India - 504512</t>
  </si>
  <si>
    <t>3ca7dc84-0380-47bd-bb81-75c9c93ce8e1</t>
  </si>
  <si>
    <t>+91-6699279443</t>
  </si>
  <si>
    <t>217 Payne Mission, Hyderabad, Maharashtra, India - 442184</t>
  </si>
  <si>
    <t>32f7e83d-ae3e-4186-91e2-9e2aa01f35b8</t>
  </si>
  <si>
    <t>Lori Young</t>
  </si>
  <si>
    <t>loriyoung@hotmail.in</t>
  </si>
  <si>
    <t>+91-8163851300</t>
  </si>
  <si>
    <t>357 Clinton Crossroad Suite 776, Chennai, Maharashtra, India - 629014</t>
  </si>
  <si>
    <t>53fbe34a-52d4-4fec-980d-d1eb725487c6</t>
  </si>
  <si>
    <t>Christopher Cunningham</t>
  </si>
  <si>
    <t>+91-7245062885</t>
  </si>
  <si>
    <t>483 Jennifer Unions Apt. 368, Mumbai, Telangana, India - 951289</t>
  </si>
  <si>
    <t>495d0955-3018-49c2-be9d-bb3891efd21a</t>
  </si>
  <si>
    <t>nicholasjohnson@rediffmail.com</t>
  </si>
  <si>
    <t>+91-9681527855</t>
  </si>
  <si>
    <t>22783 Erin Summit Suite 085, Hyderabad, Delhi, India - 122915</t>
  </si>
  <si>
    <t>73db787c-e8b6-42a1-905c-df24b5b0c114</t>
  </si>
  <si>
    <t>Gabrielle Gonzales MD</t>
  </si>
  <si>
    <t>gabriellegonzalesmd@gmail.com</t>
  </si>
  <si>
    <t>+91-7130811698</t>
  </si>
  <si>
    <t>6512 Palmer Islands Suite 429, Hyderabad, Telangana, India - 642294</t>
  </si>
  <si>
    <t>f10f893b-1650-4199-ae18-562abba54e35</t>
  </si>
  <si>
    <t>Abigail Fowler</t>
  </si>
  <si>
    <t>abigailfowler@gmail.com</t>
  </si>
  <si>
    <t>+91-9072474821</t>
  </si>
  <si>
    <t>5059 Amanda River Suite 721, Jaipur, Gujarat, India - 452491</t>
  </si>
  <si>
    <t>1191f6b4-6a4a-47bd-9b4b-b63dd82adebb</t>
  </si>
  <si>
    <t>Theresa Wilson</t>
  </si>
  <si>
    <t>theresawilson@gmail.com</t>
  </si>
  <si>
    <t>1127 Fisher Street Apt. 948, Ahmedabad, Telangana, India - 750254</t>
  </si>
  <si>
    <t>184f71dc-9146-4043-bc42-7b426924035c</t>
  </si>
  <si>
    <t>melissabrown@gmail.com</t>
  </si>
  <si>
    <t>+91-7629641171</t>
  </si>
  <si>
    <t>7140 Schultz Stravenue, Delhi, West Bengal, India - 287302</t>
  </si>
  <si>
    <t>9c34ccc6-ae22-4ce3-9257-c4713a1a8a5b</t>
  </si>
  <si>
    <t>Amanda Simpson</t>
  </si>
  <si>
    <t>amandasimpson@gmail.com</t>
  </si>
  <si>
    <t>+91-8028716851</t>
  </si>
  <si>
    <t>d0ceefb9-203a-46b5-8006-4f22b35b9da8</t>
  </si>
  <si>
    <t>johnstephens@outlook.in</t>
  </si>
  <si>
    <t>+91-8619752561</t>
  </si>
  <si>
    <t>5145 Samantha Hollow, Pune, Delhi, India - 403939</t>
  </si>
  <si>
    <t>4a490877-00fa-429a-bec7-2cd76f7f8a09</t>
  </si>
  <si>
    <t>robertlee@yahoo.in</t>
  </si>
  <si>
    <t>4297 Franklin Hollow Apt. 512, Chennai, Rajasthan, India - 112629</t>
  </si>
  <si>
    <t>17750bb5-bb53-4047-8d51-83d46a094ee5</t>
  </si>
  <si>
    <t>Joanne Sherman DVM</t>
  </si>
  <si>
    <t>joanneshermandvm@hotmail.in</t>
  </si>
  <si>
    <t>+91-6817974837</t>
  </si>
  <si>
    <t>15555 Travis Corners Apt. 860, Bangalore, Gujarat, India - 310195</t>
  </si>
  <si>
    <t>bd1e45a6-b272-43df-8da7-f449c1186c9c</t>
  </si>
  <si>
    <t>Kristin Miller MD</t>
  </si>
  <si>
    <t>kristinmillermd@yahoo.in</t>
  </si>
  <si>
    <t>+91-8006507973</t>
  </si>
  <si>
    <t>2421 Michael Forges, Delhi, Rajasthan, India - 733906</t>
  </si>
  <si>
    <t>f2383de9-b1ba-4805-97df-1c87f6b16f49</t>
  </si>
  <si>
    <t>+91-8800646196</t>
  </si>
  <si>
    <t>0821 Jessica Forges Apt. 837, Kolkata, Karnataka, India - 684413</t>
  </si>
  <si>
    <t>ef3ce268-2521-47bd-a062-112a067ff7b7</t>
  </si>
  <si>
    <t>Tracey Jackson</t>
  </si>
  <si>
    <t>traceyjackson@rediffmail.com</t>
  </si>
  <si>
    <t>+91-8812315825</t>
  </si>
  <si>
    <t>65406 Dominique Locks, Chennai, Tamil Nadu, India - 860991</t>
  </si>
  <si>
    <t>495bfcdf-a4cf-4819-84c1-2c41494e99c0</t>
  </si>
  <si>
    <t>Randy Kelly</t>
  </si>
  <si>
    <t>randykelly@gmail.com</t>
  </si>
  <si>
    <t>+91-8507165444</t>
  </si>
  <si>
    <t>44518 Bates Manor, Bangalore, Delhi, India - 173119</t>
  </si>
  <si>
    <t>e0090810-24eb-4960-8d95-0fed91c6ff02</t>
  </si>
  <si>
    <t>Paula Kirk</t>
  </si>
  <si>
    <t>paulakirk@gmail.com</t>
  </si>
  <si>
    <t>+91-9196043605</t>
  </si>
  <si>
    <t>61936 Patricia Plaza, Pune, Delhi, India - 357995</t>
  </si>
  <si>
    <t>1eb07bb8-008f-49cb-bc2c-f42874f2e0aa</t>
  </si>
  <si>
    <t>Dennis Woodward</t>
  </si>
  <si>
    <t>denniswoodward@yahoo.in</t>
  </si>
  <si>
    <t>+91-9128465970</t>
  </si>
  <si>
    <t>079 Joshua Shoal Apt. 596, Kolkata, Tamil Nadu, India - 569280</t>
  </si>
  <si>
    <t>1f09a379-301b-4ee0-b97d-f81d847293e7</t>
  </si>
  <si>
    <t>amandawhite@yahoo.in</t>
  </si>
  <si>
    <t>7073 Cunningham Run Suite 447, Surat, Tamil Nadu, India - 618475</t>
  </si>
  <si>
    <t>ef3ff1fd-e5a8-4bad-bda7-5af372cff507</t>
  </si>
  <si>
    <t>Michelle Lopez</t>
  </si>
  <si>
    <t>michellelopez@gmail.com</t>
  </si>
  <si>
    <t>+91-8283858009</t>
  </si>
  <si>
    <t>38590 Pierce Inlet Apt. 900, Surat, West Bengal, India - 162212</t>
  </si>
  <si>
    <t>6e416c37-bdf8-4e58-93e3-37fd735736cf</t>
  </si>
  <si>
    <t>Anthony Young</t>
  </si>
  <si>
    <t>anthonyyoung@gmail.com</t>
  </si>
  <si>
    <t>+91-8606993731</t>
  </si>
  <si>
    <t>660 Mata Villages Apt. 606, Delhi, Telangana, India - 695876</t>
  </si>
  <si>
    <t>3e674f11-314e-4e8e-8d7f-8a8531c48e65</t>
  </si>
  <si>
    <t>Susan Thompson</t>
  </si>
  <si>
    <t>susanthompson@gmail.com</t>
  </si>
  <si>
    <t>+91-7611239325</t>
  </si>
  <si>
    <t>f65d4da4-928b-4f30-9f7d-7b6935e51ea0</t>
  </si>
  <si>
    <t>Shirley Benson</t>
  </si>
  <si>
    <t>shirleybenson@rediffmail.com</t>
  </si>
  <si>
    <t>+91-9762649457</t>
  </si>
  <si>
    <t>43295 Joseph Grove Apt. 758, Delhi, West Bengal, India - 947305</t>
  </si>
  <si>
    <t>834ec5a6-2f1d-44be-a227-b585a5a249f3</t>
  </si>
  <si>
    <t>Jessica Perry</t>
  </si>
  <si>
    <t>jessicaperry@yahoo.in</t>
  </si>
  <si>
    <t>+91-7836753432</t>
  </si>
  <si>
    <t>15086 Schneider Field Apt. 713, Hyderabad, Rajasthan, India - 381576</t>
  </si>
  <si>
    <t>69c14314-ba24-4fcc-a6b9-89ba13d2fa58</t>
  </si>
  <si>
    <t>Justin Navarro</t>
  </si>
  <si>
    <t>justinnavarro@gmail.com</t>
  </si>
  <si>
    <t>+91-8666270146</t>
  </si>
  <si>
    <t>897 Ashley Cape, Delhi, Maharashtra, India - 384106</t>
  </si>
  <si>
    <t>8a44beab-d663-47c0-ac24-47dbdfc0ffcc</t>
  </si>
  <si>
    <t>Desiree Schaefer</t>
  </si>
  <si>
    <t>desireeschaefer@rediffmail.com</t>
  </si>
  <si>
    <t>+91-8679150096</t>
  </si>
  <si>
    <t>5280 Curtis Light Suite 218, Surat, Gujarat, India - 670452</t>
  </si>
  <si>
    <t>64a77fdc-76ac-4bc0-a8b2-ddba8f242a77</t>
  </si>
  <si>
    <t>Crystal Jones</t>
  </si>
  <si>
    <t>crystaljones@yahoo.in</t>
  </si>
  <si>
    <t>+91-9370901685</t>
  </si>
  <si>
    <t>441 Marcus Bridge Suite 235, Surat, Maharashtra, India - 190393</t>
  </si>
  <si>
    <t>44708ec3-8354-4891-9687-5fd7f0b509a0</t>
  </si>
  <si>
    <t>Patrick Snow</t>
  </si>
  <si>
    <t>patricksnow@gmail.com</t>
  </si>
  <si>
    <t>+91-6290270150</t>
  </si>
  <si>
    <t>00090 Daniels Pines Apt. 119, Delhi, Maharashtra, India - 904953</t>
  </si>
  <si>
    <t>40e4ab42-f9ef-40e8-9b4c-ded35d97e93e</t>
  </si>
  <si>
    <t>cherylelliott@yahoo.in</t>
  </si>
  <si>
    <t>+91-7559007363</t>
  </si>
  <si>
    <t>9940 Bennett Stravenue, Mumbai, Maharashtra, India - 374951</t>
  </si>
  <si>
    <t>af978684-e961-4dec-b41b-6122f016679b</t>
  </si>
  <si>
    <t>David Castro</t>
  </si>
  <si>
    <t>davidcastro@rediffmail.com</t>
  </si>
  <si>
    <t>+91-6445146417</t>
  </si>
  <si>
    <t>053 Kelli Fields, Kolkata, Delhi, India - 213102</t>
  </si>
  <si>
    <t>2d7c2770-8e09-4103-956c-dde7964f17fc</t>
  </si>
  <si>
    <t>Lori Ramirez</t>
  </si>
  <si>
    <t>loriramirez@gmail.com</t>
  </si>
  <si>
    <t>+91-7484879883</t>
  </si>
  <si>
    <t>478 Dorothy Green, Kolkata, Delhi, India - 968395</t>
  </si>
  <si>
    <t>8c147672-0582-4f4f-abe2-c83896c4c2d3</t>
  </si>
  <si>
    <t>David Schmidt</t>
  </si>
  <si>
    <t>davidschmidt@outlook.in</t>
  </si>
  <si>
    <t>+91-6777032192</t>
  </si>
  <si>
    <t>877 Brian Rue Apt. 031, Bangalore, Karnataka, India - 121029</t>
  </si>
  <si>
    <t>61b387b0-b86f-4164-9118-96066ffb49d6</t>
  </si>
  <si>
    <t>Kristin Rowland</t>
  </si>
  <si>
    <t>kristinrowland@rediffmail.com</t>
  </si>
  <si>
    <t>+91-8261699693</t>
  </si>
  <si>
    <t>1146 Guzman Harbor, Kolkata, Karnataka, India - 144489</t>
  </si>
  <si>
    <t>3259d795-d951-4676-b04a-4a8bb6ac2e52</t>
  </si>
  <si>
    <t>raymondjohnson@gmail.com</t>
  </si>
  <si>
    <t>+91-7446294948</t>
  </si>
  <si>
    <t>2438 Mitchell Highway, Jaipur, Telangana, India - 252830</t>
  </si>
  <si>
    <t>c48908eb-bfc1-448a-ad60-963a8583dcfb</t>
  </si>
  <si>
    <t>pamelalee@gmail.com</t>
  </si>
  <si>
    <t>8698 Bowman Meadow, Mumbai, West Bengal, India - 653882</t>
  </si>
  <si>
    <t>207cebd6-c636-49e3-9e93-6d58c15c04f6</t>
  </si>
  <si>
    <t>amandaallen@gmail.com</t>
  </si>
  <si>
    <t>+91-7913456404</t>
  </si>
  <si>
    <t>79760 Shawn View, Jaipur, Tamil Nadu, India - 747833</t>
  </si>
  <si>
    <t>41bde4ab-e071-4a4e-8504-dbb532ad4017</t>
  </si>
  <si>
    <t>Logan Lawrence</t>
  </si>
  <si>
    <t>loganlawrence@hotmail.in</t>
  </si>
  <si>
    <t>+91-8975245854</t>
  </si>
  <si>
    <t>6601 Heather Views, Surat, Maharashtra, India - 624594</t>
  </si>
  <si>
    <t>2d657f47-b045-4ecc-bff1-6664737b57a1</t>
  </si>
  <si>
    <t>Cindy Perry</t>
  </si>
  <si>
    <t>cindyperry@yahoo.in.</t>
  </si>
  <si>
    <t>+91-9353561507</t>
  </si>
  <si>
    <t>52592 Wiggins Crest Suite 339, Delhi, Gujarat, India - 654300</t>
  </si>
  <si>
    <t>2e7a822e-99f1-4dcf-a6c2-1713adc8e512</t>
  </si>
  <si>
    <t>Erin Greer</t>
  </si>
  <si>
    <t>eringreer@gmail.com</t>
  </si>
  <si>
    <t>+91-9847252591</t>
  </si>
  <si>
    <t>8325 Robinson Drive, Mumbai, Delhi, India - 302121</t>
  </si>
  <si>
    <t>d2a6ba8b-d9d4-42fc-a988-c99742463447</t>
  </si>
  <si>
    <t>Jamie Gallegos</t>
  </si>
  <si>
    <t>jamiegallegos@rediffmail.com</t>
  </si>
  <si>
    <t>+91-6218139111</t>
  </si>
  <si>
    <t>76252 Cantrell Skyway Apt. 677, Surat, Rajasthan, India - 282968</t>
  </si>
  <si>
    <t>852e996a-5e7c-4410-92bf-8dc59aaf6998</t>
  </si>
  <si>
    <t>karenclark@yahoo.in</t>
  </si>
  <si>
    <t>+91-6852547117</t>
  </si>
  <si>
    <t>48945 Adams Inlet, Ahmedabad, Gujarat, India - 438811</t>
  </si>
  <si>
    <t>7923c3ee-6b51-42a7-83b0-049bb49b9d45</t>
  </si>
  <si>
    <t>Amanda Hampton</t>
  </si>
  <si>
    <t>amandahampton@gmail.com</t>
  </si>
  <si>
    <t>+91-6143670612</t>
  </si>
  <si>
    <t>77810 Day Green Suite 396, Kolkata, Delhi, India - 954061</t>
  </si>
  <si>
    <t>a7bd1b8a-d97b-4ea2-a1f4-ffb0e913398a</t>
  </si>
  <si>
    <t>Jeffrey Young</t>
  </si>
  <si>
    <t>jeffreyyoung@rediffmail.com</t>
  </si>
  <si>
    <t>+91-9276070621</t>
  </si>
  <si>
    <t>0552 Donald Landing Suite 984, Jaipur, Delhi, India - 233227</t>
  </si>
  <si>
    <t>bacb49c1-b62c-4c21-8e85-6074700e7b7a</t>
  </si>
  <si>
    <t>Daniel Cruz</t>
  </si>
  <si>
    <t>danielcruz@rediffmail.com</t>
  </si>
  <si>
    <t>35789 Morris Circle, Delhi, Telangana, India - 665603</t>
  </si>
  <si>
    <t>5ad09b73-b4ce-41fb-bc51-e1c96feda85a</t>
  </si>
  <si>
    <t>Ryan Fischer</t>
  </si>
  <si>
    <t>ryanfischer@gmail.com</t>
  </si>
  <si>
    <t>+91-7606064912</t>
  </si>
  <si>
    <t>963 Matthew Valleys Apt. 752, Kolkata, Delhi, India - 220587</t>
  </si>
  <si>
    <t>3db4a964-2c46-41e3-af7c-336bf210eb8b</t>
  </si>
  <si>
    <t>Deborah Sims</t>
  </si>
  <si>
    <t>deborahsims@gmail.com</t>
  </si>
  <si>
    <t>+91-8637730595</t>
  </si>
  <si>
    <t>1323 Howard Square Suite 899, Chennai, Tamil Nadu, India - 918272</t>
  </si>
  <si>
    <t>23fe7a57-93c1-4024-9428-2b73d09d1c35</t>
  </si>
  <si>
    <t>Jeremy Mendoza</t>
  </si>
  <si>
    <t>jeremymendoza@hotmail.in</t>
  </si>
  <si>
    <t>+91-9366913900</t>
  </si>
  <si>
    <t>99984 Ross Manors Suite 964, Mumbai, Rajasthan, India - 719976</t>
  </si>
  <si>
    <t>a5bd2105-6eb2-4690-9d79-e31b4e943a0a</t>
  </si>
  <si>
    <t>Paige Johns</t>
  </si>
  <si>
    <t>paigejohns@rediffmail.com</t>
  </si>
  <si>
    <t>+91-8794101523</t>
  </si>
  <si>
    <t>5422 Jerry Plain Suite 304, Jaipur, Rajasthan, India - 431109</t>
  </si>
  <si>
    <t>ab3fd75f-e88e-402b-adc3-d8c1ca223177</t>
  </si>
  <si>
    <t>Scott Pena</t>
  </si>
  <si>
    <t>scottpena@outlook.in</t>
  </si>
  <si>
    <t>+91-8101248047</t>
  </si>
  <si>
    <t>918 Castaneda Mews, Surat, West Bengal, India - 596851</t>
  </si>
  <si>
    <t>885fa00c-7122-4607-b332-e232aadb0e00</t>
  </si>
  <si>
    <t>Alexandra Wilson</t>
  </si>
  <si>
    <t>alexandra@gmail.com</t>
  </si>
  <si>
    <t>+91-9401557871</t>
  </si>
  <si>
    <t>022 Mark Turnpike Suite 415, Jaipur, Telangana, India - 333364</t>
  </si>
  <si>
    <t>5d21bc1f-02c7-48e7-91a7-e78fc4a1346c</t>
  </si>
  <si>
    <t>Manuel Douglas</t>
  </si>
  <si>
    <t>manueldouglas@gmail.com</t>
  </si>
  <si>
    <t>+91-7204883485</t>
  </si>
  <si>
    <t>04414 Scott Terrace Apt. 141, Surat, Rajasthan, India - 446113</t>
  </si>
  <si>
    <t>61a9b2be-11e1-4c8b-a83e-187469505fbf</t>
  </si>
  <si>
    <t>Leah Dominguez</t>
  </si>
  <si>
    <t>leahdominguez@rediffmail.com</t>
  </si>
  <si>
    <t>+91-7452282752</t>
  </si>
  <si>
    <t>1293 Paul Spring, Hyderabad, Tamil Nadu, India - 852149</t>
  </si>
  <si>
    <t>258eb6e7-e048-4ec0-8ee9-f21508be8aec</t>
  </si>
  <si>
    <t>Elizabeth Hughes</t>
  </si>
  <si>
    <t>elizabethhughes@yahoo.in</t>
  </si>
  <si>
    <t>+91-8910530050</t>
  </si>
  <si>
    <t>32402 Tonya Corners, Bangalore, Gujarat, India - 201387</t>
  </si>
  <si>
    <t>a64c7af8-ef50-4105-a6ef-0d0a064be226</t>
  </si>
  <si>
    <t>michaelwilliams@gmail.com</t>
  </si>
  <si>
    <t>+91-7391591444</t>
  </si>
  <si>
    <t>427 Mooney Roads Suite 637, Surat, Karnataka, India - 273024</t>
  </si>
  <si>
    <t>01b3c788-2686-4b75-a690-f7cba0fc9eb4</t>
  </si>
  <si>
    <t>Erica Humphrey</t>
  </si>
  <si>
    <t>ericahumphrey@gmail.com</t>
  </si>
  <si>
    <t>+91-8272334643</t>
  </si>
  <si>
    <t>672 Carroll Drives Apt. 686, Kolkata, Gujarat, India - 920761</t>
  </si>
  <si>
    <t>3b85e6ac-79ac-40a5-a310-494279969b13</t>
  </si>
  <si>
    <t>Jeremiah Morales</t>
  </si>
  <si>
    <t>jeremiahmorales@hotmail.in</t>
  </si>
  <si>
    <t>+91-6353131198</t>
  </si>
  <si>
    <t>700 Adkins Points, Hyderabad, Karnataka, India - 695906</t>
  </si>
  <si>
    <t>c63342ee-9ab7-475b-8395-e9d2afb2c81a</t>
  </si>
  <si>
    <t>Cindy Ruiz</t>
  </si>
  <si>
    <t>cindyruiz@gmail.com</t>
  </si>
  <si>
    <t>+91-9332993511</t>
  </si>
  <si>
    <t>80980 Norris Mills Apt. 523, Mumbai, Maharashtra, India - 174914</t>
  </si>
  <si>
    <t>6cc2dc39-a161-405b-a3ec-4c535428485c</t>
  </si>
  <si>
    <t>Tina Walker</t>
  </si>
  <si>
    <t>tinawalker@gmail.com</t>
  </si>
  <si>
    <t>+91-8949935358</t>
  </si>
  <si>
    <t>2a4c8212-858c-4a0a-96f1-0f9444317f68</t>
  </si>
  <si>
    <t>Ashley Hardy</t>
  </si>
  <si>
    <t>ashleyhardy@gmail.com</t>
  </si>
  <si>
    <t>+91-6882675227</t>
  </si>
  <si>
    <t>848 Walker Crossroad, Delhi, Rajasthan, India - 730113</t>
  </si>
  <si>
    <t>738663e6-6f11-41b3-be71-b4bbd5ad15a9</t>
  </si>
  <si>
    <t>Amanda Mcknight</t>
  </si>
  <si>
    <t>amandamcknight@yahoo.in</t>
  </si>
  <si>
    <t>+91-6145902790</t>
  </si>
  <si>
    <t>788 Catherine Glens Apt. 084, Chennai, Telangana, India - 224692</t>
  </si>
  <si>
    <t>e578bd99-ea1d-4af3-844e-c0f39bfb0e49</t>
  </si>
  <si>
    <t>David Hill</t>
  </si>
  <si>
    <t>davidhill@yahoo.in</t>
  </si>
  <si>
    <t>+91-7503258468</t>
  </si>
  <si>
    <t>1363 Thompson Fall Apt. 780, Delhi, Rajasthan, India - 984491</t>
  </si>
  <si>
    <t>4bc52644-c18b-4dd7-bf8c-aec0202d3ae1</t>
  </si>
  <si>
    <t>Nicholas Wilkins</t>
  </si>
  <si>
    <t>nicholaswilkins@gmail.com</t>
  </si>
  <si>
    <t>+91-9085451948</t>
  </si>
  <si>
    <t>5758 Hall Burgs, Kolkata, Maharashtra, India - 331728</t>
  </si>
  <si>
    <t>5d5eb808-1d69-4c7b-969e-344ec13e089c</t>
  </si>
  <si>
    <t>Brenda Robertson</t>
  </si>
  <si>
    <t>brendarobertson@yahoo.in</t>
  </si>
  <si>
    <t>+91-9536070323</t>
  </si>
  <si>
    <t>1593 Stone Manor, Kolkata, Rajasthan, India - 237511</t>
  </si>
  <si>
    <t>7566554b-345d-4ed0-9814-547587092f1c</t>
  </si>
  <si>
    <t>jameshill@rediffmail.com</t>
  </si>
  <si>
    <t>+91-9565810222</t>
  </si>
  <si>
    <t>7289 Fuentes Village Suite 778, Chennai, Delhi, India - 599212</t>
  </si>
  <si>
    <t>8fa62078-dd84-41b7-afc4-485ef15c6e6e</t>
  </si>
  <si>
    <t>lisabauer@rediffmail.com</t>
  </si>
  <si>
    <t>+91-8424656992</t>
  </si>
  <si>
    <t>9961 Gutierrez Knolls Suite 384, Bangalore, West Bengal, India - 995457</t>
  </si>
  <si>
    <t>c28ffc35-ad9b-45b0-9dbc-f2929da22fe1</t>
  </si>
  <si>
    <t>michaelwilliams@outlook.in</t>
  </si>
  <si>
    <t>+91-9918593537</t>
  </si>
  <si>
    <t>8898 Susan Cliff Suite 086, Chennai, West Bengal, India - 986931</t>
  </si>
  <si>
    <t>caccebc7-11db-46f6-854b-4e503119287b</t>
  </si>
  <si>
    <t>Derrick Martinez</t>
  </si>
  <si>
    <t>derrickmartinez@rediffmail.com</t>
  </si>
  <si>
    <t>+91-8240614578</t>
  </si>
  <si>
    <t>402 Green Lights Suite 204, Jaipur, Karnataka, India - 629603</t>
  </si>
  <si>
    <t>24377bb1-a591-4ac0-90aa-92ba87fee881</t>
  </si>
  <si>
    <t>Melanie Gibson</t>
  </si>
  <si>
    <t>+91-7077032628</t>
  </si>
  <si>
    <t>272 Mario Orchard, Ahmedabad, Delhi, India - 470077</t>
  </si>
  <si>
    <t>6ca011b4-2f52-4cef-a1a7-8dd35e5e57ad</t>
  </si>
  <si>
    <t>Scott Massey</t>
  </si>
  <si>
    <t>scottmassey@hotmail.in</t>
  </si>
  <si>
    <t>+91-9385141110</t>
  </si>
  <si>
    <t>2921 Raymond Ranch Suite 090, Delhi, Delhi, India - 403436</t>
  </si>
  <si>
    <t>3bbbd8fb-d5f2-467b-8e1a-71b367d97af0</t>
  </si>
  <si>
    <t>Joel Mitchell</t>
  </si>
  <si>
    <t>+91-6033394142</t>
  </si>
  <si>
    <t>8120 Cooper Groves Suite 130, Surat, Gujarat, India - 262824</t>
  </si>
  <si>
    <t>8c55eabb-4728-486e-b34b-a1e07b9e894d</t>
  </si>
  <si>
    <t>Christina Gordon</t>
  </si>
  <si>
    <t>christinagordon@yahoo.in</t>
  </si>
  <si>
    <t>+91-9106975780</t>
  </si>
  <si>
    <t>558 Jones Stravenue Suite 633, Jaipur, Tamil Nadu, India - 265592</t>
  </si>
  <si>
    <t>09375e01-aac1-47f3-8f37-bb0e9471a634</t>
  </si>
  <si>
    <t>matthewbrown@gmail.com.</t>
  </si>
  <si>
    <t>+91-6689952292</t>
  </si>
  <si>
    <t>3b4d8cf1-f2d3-4b0d-9078-9634bb6c3019</t>
  </si>
  <si>
    <t>Edward Jacobson</t>
  </si>
  <si>
    <t>edwardjacobson@gmail.com</t>
  </si>
  <si>
    <t>+91-6975435348</t>
  </si>
  <si>
    <t>803 Joshua Extension, Delhi, Tamil Nadu, India - 209102</t>
  </si>
  <si>
    <t>f17d9094-143a-4278-b354-eb7572d0efe3</t>
  </si>
  <si>
    <t>Rhonda Duke</t>
  </si>
  <si>
    <t>rhondaduke@outlook.in</t>
  </si>
  <si>
    <t>+91-6104684502</t>
  </si>
  <si>
    <t>483 Jill Ranch, Delhi, Maharashtra, India - 361158</t>
  </si>
  <si>
    <t>30510c17-3533-48c0-85e2-1f95ba290897</t>
  </si>
  <si>
    <t>John Pena</t>
  </si>
  <si>
    <t>johnpena@outlook.in</t>
  </si>
  <si>
    <t>+91-9888252273</t>
  </si>
  <si>
    <t>721 Hale Junctions, Pune, West Bengal, India - 139963</t>
  </si>
  <si>
    <t>4e9e597a-6d4f-4e41-9fea-baa597cfed09</t>
  </si>
  <si>
    <t>Tracy Mccormick</t>
  </si>
  <si>
    <t>tracymccormick@gmail.com</t>
  </si>
  <si>
    <t>+91-9578400267</t>
  </si>
  <si>
    <t>62539 Jeffrey Crescent Apt. 984, Mumbai, Maharashtra, India - 941017</t>
  </si>
  <si>
    <t>c0ce03b1-9ebc-4348-b850-ed74f8c99177</t>
  </si>
  <si>
    <t>Sandra Byrd</t>
  </si>
  <si>
    <t>sandrabyrd@hotmail.in</t>
  </si>
  <si>
    <t>+91-6277858414</t>
  </si>
  <si>
    <t>4513 Baker Fields Apt. 637, Bangalore, Maharashtra, India - 698343</t>
  </si>
  <si>
    <t>41567b2d-5539-4b08-b523-be3c0c00a43c</t>
  </si>
  <si>
    <t>Deanna West</t>
  </si>
  <si>
    <t>deannawest@gmail.com</t>
  </si>
  <si>
    <t>+91-6190291644</t>
  </si>
  <si>
    <t>4209 Harris Estates, Delhi, Karnataka, India - 455690</t>
  </si>
  <si>
    <t>79ec27d3-54d0-4d57-9bf9-89f17e998d0a</t>
  </si>
  <si>
    <t>Jennifer Owens</t>
  </si>
  <si>
    <t>jenniferowens@yahoo.in</t>
  </si>
  <si>
    <t>+91-9530210649</t>
  </si>
  <si>
    <t>539 Thornton Estates, Kolkata, Maharashtra, India - 172337</t>
  </si>
  <si>
    <t>df84e1c3-7e1c-4751-98e8-6d4dcb834134</t>
  </si>
  <si>
    <t>brittanygarcia@outlook.in</t>
  </si>
  <si>
    <t>+91-9874497256</t>
  </si>
  <si>
    <t>5741 Mackenzie Cliffs Apt. 661, Hyderabad, Tamil Nadu, India - 469139</t>
  </si>
  <si>
    <t>572cfb02-8a9e-422e-8d97-8421087109d0</t>
  </si>
  <si>
    <t>Parker Sullivan</t>
  </si>
  <si>
    <t>parkersullivan@yahoo.in.</t>
  </si>
  <si>
    <t>+91-6776082219</t>
  </si>
  <si>
    <t>896 Garcia Crescent, Mumbai, Gujarat, India - 704735</t>
  </si>
  <si>
    <t>660886d0-1598-414f-a757-ad7a5bae8f12</t>
  </si>
  <si>
    <t>Patricia Fox MD</t>
  </si>
  <si>
    <t>patriciafoxmd@gmail.com.</t>
  </si>
  <si>
    <t>+91-6804761416</t>
  </si>
  <si>
    <t>940 Rollins Island Suite 724, Kolkata, Maharashtra, India - 181464</t>
  </si>
  <si>
    <t>bad73ee7-d05d-4834-95a0-cb16e1a7a74d</t>
  </si>
  <si>
    <t>Leah Taylor</t>
  </si>
  <si>
    <t>leahtaylor@gmail.com</t>
  </si>
  <si>
    <t>+91-7512262823</t>
  </si>
  <si>
    <t>22275 Reyes Rue Apt. 931, Chennai, Gujarat, India - 272008</t>
  </si>
  <si>
    <t>8be5f9b4-4d42-4efd-bdd0-a751d2fe39ff</t>
  </si>
  <si>
    <t>Christopher Rodriguez</t>
  </si>
  <si>
    <t>+91-7052705849</t>
  </si>
  <si>
    <t>4304 Estrada River, Chennai, Delhi, India - 438214</t>
  </si>
  <si>
    <t>f4c0b37e-2b51-46d4-9b2c-c62de2177581</t>
  </si>
  <si>
    <t>Leah Johnson</t>
  </si>
  <si>
    <t>leahjohnson@gmail.com</t>
  </si>
  <si>
    <t>+91-7668962015</t>
  </si>
  <si>
    <t>795d9d51-7e8a-444c-bca4-ed25039c6c46</t>
  </si>
  <si>
    <t>Sharon Castillo</t>
  </si>
  <si>
    <t>sharoncastillo@outlook.in</t>
  </si>
  <si>
    <t>+91-7125399081</t>
  </si>
  <si>
    <t>819 Drake Prairie Suite 191, Kolkata, Rajasthan, India - 272560</t>
  </si>
  <si>
    <t>4a525fc9-25c0-4ee9-ad82-3d39afc8f594</t>
  </si>
  <si>
    <t>Matthew Schmidt MD</t>
  </si>
  <si>
    <t>matthewschmidtmd@yahoo.in</t>
  </si>
  <si>
    <t>9efaf228-b845-4955-bf05-daeaa38a79f7</t>
  </si>
  <si>
    <t>kimberlyscott@hotmail.in</t>
  </si>
  <si>
    <t>+91-7850760638</t>
  </si>
  <si>
    <t>4074 Linda Run, Jaipur, Rajasthan, India - 933579</t>
  </si>
  <si>
    <t>ea114926-c27c-403c-8769-092671681ab6</t>
  </si>
  <si>
    <t>Noah Cruz</t>
  </si>
  <si>
    <t>noahcruz@rediffmail.com</t>
  </si>
  <si>
    <t>+91-9961997141</t>
  </si>
  <si>
    <t>49683 Joseph Pine Apt. 251, Mumbai, Gujarat, India - 209302</t>
  </si>
  <si>
    <t>74cb06e0-1f93-495e-9763-f3706011afe0</t>
  </si>
  <si>
    <t>Tara Ford</t>
  </si>
  <si>
    <t>taraford@rediffmail.com</t>
  </si>
  <si>
    <t>+91-7635079906</t>
  </si>
  <si>
    <t>2035 Stephen Shores, Ahmedabad, Gujarat, India - 505319</t>
  </si>
  <si>
    <t>73310502-3525-4a88-8052-a82d8f98bfa4</t>
  </si>
  <si>
    <t>Kathy Perez</t>
  </si>
  <si>
    <t>kathyperez@gmail.com</t>
  </si>
  <si>
    <t>+91-7743110136</t>
  </si>
  <si>
    <t>85188 Garcia Land Apt. 458, Kolkata, Rajasthan, India - 561195</t>
  </si>
  <si>
    <t>b74bb03c-cd81-4456-9a06-ec80648cd3cd</t>
  </si>
  <si>
    <t>lisaryan@outlook.in</t>
  </si>
  <si>
    <t>+91-9414292876</t>
  </si>
  <si>
    <t>696 Melissa Rue, Ahmedabad, Gujarat, India - 135158</t>
  </si>
  <si>
    <t>3913d2ef-f5fd-4958-bff7-82ac14cb2b58</t>
  </si>
  <si>
    <t>Julia Phillips</t>
  </si>
  <si>
    <t>juliaphillips@hotmail.in</t>
  </si>
  <si>
    <t>+91-9454829450</t>
  </si>
  <si>
    <t>71921 Pamela Field Suite 210, Delhi, West Bengal, India - 508053</t>
  </si>
  <si>
    <t>f85ababd-91fc-47a4-b239-eb73d3e8d23c</t>
  </si>
  <si>
    <t>Jacob Hardy</t>
  </si>
  <si>
    <t>jacobhardy@gmail.com</t>
  </si>
  <si>
    <t>+91-6336370456</t>
  </si>
  <si>
    <t>1531 Lewis Junctions, Hyderabad, Telangana, India - 153931</t>
  </si>
  <si>
    <t>288d7f6d-7801-4c46-95d9-b1db51e74019</t>
  </si>
  <si>
    <t>John Hall</t>
  </si>
  <si>
    <t>johnhall@gmail.com</t>
  </si>
  <si>
    <t>+91-8062176717</t>
  </si>
  <si>
    <t>9912 Washington Station Suite 638, Hyderabad, Tamil Nadu, India - 165297</t>
  </si>
  <si>
    <t>13bf03b5-560c-43b3-886b-0d14f5b4208f</t>
  </si>
  <si>
    <t>John Pratt</t>
  </si>
  <si>
    <t>johnpratt@gmail.com</t>
  </si>
  <si>
    <t>92971 Meyer Light, Mumbai, Karnataka, India - 797273</t>
  </si>
  <si>
    <t>9e25b15c-3dd4-440c-b539-a25bf081d97c</t>
  </si>
  <si>
    <t>Aaron Morgan</t>
  </si>
  <si>
    <t>aaronmorgan@rediffmail.com</t>
  </si>
  <si>
    <t>+91-8494281722</t>
  </si>
  <si>
    <t>8111 Goodwin Mission Suite 177, Ahmedabad, Rajasthan, India - 822883</t>
  </si>
  <si>
    <t>82a7896a-0b9a-4f0d-9f3e-52f0b56bcf37</t>
  </si>
  <si>
    <t>Calvin Maynard</t>
  </si>
  <si>
    <t>calvinmaynard@gmail.com</t>
  </si>
  <si>
    <t>+91-7871621633</t>
  </si>
  <si>
    <t>8618 Daniels Walk, Hyderabad, Rajasthan, India - 221635</t>
  </si>
  <si>
    <t>db11d9c1-e4e0-4de3-8e28-587fdf22ef8d</t>
  </si>
  <si>
    <t>Christine Adams</t>
  </si>
  <si>
    <t>christineadams@yahoo.in</t>
  </si>
  <si>
    <t>+91-7845720046</t>
  </si>
  <si>
    <t>121 Edward Run, Pune, Tamil Nadu, India - 989052</t>
  </si>
  <si>
    <t>83e6195d-86bc-4eba-a5f6-5ebeafd2c510</t>
  </si>
  <si>
    <t>rachelking@outlook.in</t>
  </si>
  <si>
    <t>+91-9752916221</t>
  </si>
  <si>
    <t>69922 Ruth Lakes Apt. 084, Bangalore, West Bengal, India - 661899</t>
  </si>
  <si>
    <t>25afdd0d-347c-4b79-8a3e-21f2fcac2cb1</t>
  </si>
  <si>
    <t>Amy Powell</t>
  </si>
  <si>
    <t>amypowell@rediffmail.com</t>
  </si>
  <si>
    <t>+91-9752798759</t>
  </si>
  <si>
    <t>4434 Manuel Field, Mumbai, Karnataka, India - 559749</t>
  </si>
  <si>
    <t>5bf2a71f-a00f-43e0-9f01-71b337fade14</t>
  </si>
  <si>
    <t>James Parker</t>
  </si>
  <si>
    <t>jamesparker@yahoo.in</t>
  </si>
  <si>
    <t>+91-9448051341</t>
  </si>
  <si>
    <t>3394 Evans Tunnel, Jaipur, Delhi, India - 418442</t>
  </si>
  <si>
    <t>22e25bf7-fa61-498a-998b-60bf904a7eac</t>
  </si>
  <si>
    <t>Alexander Stewart</t>
  </si>
  <si>
    <t>alexanderstewart@yahoo.in</t>
  </si>
  <si>
    <t>+91-7532296712</t>
  </si>
  <si>
    <t>7345 Webster Shoal Suite 489, Hyderabad, West Bengal, India - 991576</t>
  </si>
  <si>
    <t>b1a6b0f6-8642-4a48-b1a7-d1d51c14bd4f</t>
  </si>
  <si>
    <t>Benjamin Carter</t>
  </si>
  <si>
    <t>benjamincarter@yahoo.in</t>
  </si>
  <si>
    <t>+91-8620159338</t>
  </si>
  <si>
    <t>79273 Jensen Falls, Bangalore, West Bengal, India - 936394</t>
  </si>
  <si>
    <t>8c43e129-de82-48d6-b5e8-4b50d2de15e9</t>
  </si>
  <si>
    <t>Susan Duncan</t>
  </si>
  <si>
    <t>+91-8709522405</t>
  </si>
  <si>
    <t>48373 Veronica Island, Jaipur, Karnataka, India - 334528</t>
  </si>
  <si>
    <t>9ba5b78d-2b90-44fb-990e-7387d8601897</t>
  </si>
  <si>
    <t>Rodney Murphy</t>
  </si>
  <si>
    <t>rodneymurphy@gmail.com</t>
  </si>
  <si>
    <t>+91-6721126589</t>
  </si>
  <si>
    <t>47535 John Creek Apt. 660, Delhi, Karnataka, India - 144556</t>
  </si>
  <si>
    <t>87e90a18-0782-4df3-a682-14793f17ea6e</t>
  </si>
  <si>
    <t>Rachel Kelly</t>
  </si>
  <si>
    <t>rachelkelly@outlook.in</t>
  </si>
  <si>
    <t>+91-9307389946</t>
  </si>
  <si>
    <t>46572 Herring Common Apt. 675, Mumbai, West Bengal, India - 896136</t>
  </si>
  <si>
    <t>5eea4b5a-1e18-428a-b064-40017d25346e</t>
  </si>
  <si>
    <t>David Williamson</t>
  </si>
  <si>
    <t>davidwilliamson@gmail.com</t>
  </si>
  <si>
    <t>+91-7061261881</t>
  </si>
  <si>
    <t>10298 Joseph Forges Suite 836, Kolkata, West Bengal, India - 730843</t>
  </si>
  <si>
    <t>ed9120bb-40e4-4123-80f9-b8b923606e7d</t>
  </si>
  <si>
    <t>Madison Williams</t>
  </si>
  <si>
    <t>madisonwilliams@rediffmail.com</t>
  </si>
  <si>
    <t>+91-9888617896</t>
  </si>
  <si>
    <t>591 Lloyd Glens Apt. 805, Delhi, West Bengal, India - 896378</t>
  </si>
  <si>
    <t>2b74720b-cc51-4908-a405-6a6734455a45</t>
  </si>
  <si>
    <t>Kenneth Copeland</t>
  </si>
  <si>
    <t>kennethcopeland@outlook.in</t>
  </si>
  <si>
    <t>+91-6620006604</t>
  </si>
  <si>
    <t>8290 Kellie Path Suite 070, Hyderabad, Karnataka, India - 153688</t>
  </si>
  <si>
    <t>1eb29176-3fd9-4719-9e61-0fd7b4157d1f</t>
  </si>
  <si>
    <t>Samantha Howell</t>
  </si>
  <si>
    <t>samanthahowell@outlook.in</t>
  </si>
  <si>
    <t>+91-8044254205</t>
  </si>
  <si>
    <t>192 Thomas Parkway, Bangalore, Delhi, India - 364740</t>
  </si>
  <si>
    <t>07f8ebee-5da3-4443-969a-be388d41fb9b</t>
  </si>
  <si>
    <t>Stephanie Mcneil</t>
  </si>
  <si>
    <t>stephaniemcneil@rediffmail.com</t>
  </si>
  <si>
    <t>15747 Victoria Highway, Hyderabad, Rajasthan, India - 469685</t>
  </si>
  <si>
    <t>e5398328-2710-4aa9-825a-473e32191790</t>
  </si>
  <si>
    <t>Emily Moyer</t>
  </si>
  <si>
    <t>emilymoyer@rediffmail.com</t>
  </si>
  <si>
    <t>+91-7880490685</t>
  </si>
  <si>
    <t>25448 Melissa Locks Suite 896, Delhi, Tamil Nadu, India - 228938</t>
  </si>
  <si>
    <t>fac1dcf6-9c10-452c-9890-07b9b520e5a4</t>
  </si>
  <si>
    <t>Kayla Garza</t>
  </si>
  <si>
    <t>kaylagarza@rediffmail.com</t>
  </si>
  <si>
    <t>+91-6764627868</t>
  </si>
  <si>
    <t>4908 Collins Extension, Mumbai, Rajasthan, India - 608146</t>
  </si>
  <si>
    <t>aad11cdd-2ffb-4f47-9841-af6a2bbee358</t>
  </si>
  <si>
    <t>Rachel Beard</t>
  </si>
  <si>
    <t>rachelbeard@gmail.com</t>
  </si>
  <si>
    <t>+91-6490737783</t>
  </si>
  <si>
    <t>223 Matthew Squares, Jaipur, Rajasthan, India - 128836</t>
  </si>
  <si>
    <t>1f7d6b87-57fa-421e-b912-eaf643912d48</t>
  </si>
  <si>
    <t>melissarodriguez@yahoo.in</t>
  </si>
  <si>
    <t>+91-8369370825</t>
  </si>
  <si>
    <t>395 Michael Roads Apt. 228, Ahmedabad, Telangana, India - 110015</t>
  </si>
  <si>
    <t>1bfbd54d-931c-4969-a075-b63610f10221</t>
  </si>
  <si>
    <t>Tyler Brown</t>
  </si>
  <si>
    <t>57460 Sheri Court, Hyderabad, Telangana, India - 277591</t>
  </si>
  <si>
    <t>2a0cbdd6-85a2-458c-8c3e-06b7fa3da561</t>
  </si>
  <si>
    <t>Joshua Ho</t>
  </si>
  <si>
    <t>joshuaho@gmail.com</t>
  </si>
  <si>
    <t>+91-7062947068</t>
  </si>
  <si>
    <t>907 Reynolds Roads, Kolkata, Telangana, India - 225748</t>
  </si>
  <si>
    <t>55061bf9-b64c-47e0-b6c2-7d6eb50249a1</t>
  </si>
  <si>
    <t>Savannah Ford</t>
  </si>
  <si>
    <t>savannah@gmail.com</t>
  </si>
  <si>
    <t>+91-9081764146</t>
  </si>
  <si>
    <t>7164 Cameron Hill Suite 898, Jaipur, West Bengal, India - 106554</t>
  </si>
  <si>
    <t>0b831d7a-ba64-49b4-8ec4-fe638b9c8e12</t>
  </si>
  <si>
    <t>Linda Roman</t>
  </si>
  <si>
    <t>lindaroman@yahoo.in</t>
  </si>
  <si>
    <t>+91-7365295170</t>
  </si>
  <si>
    <t>91746 Bennett Stream, Ahmedabad, Karnataka, India - 334962</t>
  </si>
  <si>
    <t>d18ef40f-c647-4b17-b91b-f57e00c250e2</t>
  </si>
  <si>
    <t>Christopher Parker</t>
  </si>
  <si>
    <t>christopher@yahoo.in</t>
  </si>
  <si>
    <t>+91-6089464772</t>
  </si>
  <si>
    <t>3824 Joshua Springs Apt. 886, Kolkata, Gujarat, India - 316622</t>
  </si>
  <si>
    <t>9ef48d54-6ef4-4224-8fb3-650db34b6186</t>
  </si>
  <si>
    <t>Andrew Stewart</t>
  </si>
  <si>
    <t>+91-8783498885</t>
  </si>
  <si>
    <t>1864 Fox Mill Suite 987, Surat, Tamil Nadu, India - 720356</t>
  </si>
  <si>
    <t>0e2f5681-2f5f-415c-a55a-fa503df1654e</t>
  </si>
  <si>
    <t>Sarah Black</t>
  </si>
  <si>
    <t>sarahblack@gmail.com</t>
  </si>
  <si>
    <t>4288 Pamela Ferry Suite 805, Hyderabad, Gujarat, India - 321072</t>
  </si>
  <si>
    <t>88bc5fda-79a2-44b3-921d-2af204cd9fe1</t>
  </si>
  <si>
    <t>Justin Ryan</t>
  </si>
  <si>
    <t>justinryan@hotmail.in</t>
  </si>
  <si>
    <t>+91-8536916008</t>
  </si>
  <si>
    <t>0649 Frank Island Suite 736, Surat, Gujarat, India - 244111</t>
  </si>
  <si>
    <t>7bd6e502-6e4b-41fd-b575-92f8d7c6850f</t>
  </si>
  <si>
    <t>Michael Monroe</t>
  </si>
  <si>
    <t>michaelmonroe@hotmail.in</t>
  </si>
  <si>
    <t>+91-9492222521</t>
  </si>
  <si>
    <t>53229 Christopher Coves Suite 813, Hyderabad, Maharashtra, India - 215438</t>
  </si>
  <si>
    <t>e1148c5d-32f6-4f35-a45d-cd4c70bb7bb7</t>
  </si>
  <si>
    <t>Mark Romero</t>
  </si>
  <si>
    <t>markromero@yahoo.in</t>
  </si>
  <si>
    <t>+91-8398692336</t>
  </si>
  <si>
    <t>9871 Lewis River Apt. 411, Jaipur, Gujarat, India - 794118</t>
  </si>
  <si>
    <t>95ed35c6-81b7-403e-82d4-ec44eac17d31</t>
  </si>
  <si>
    <t>Rachel Robinson</t>
  </si>
  <si>
    <t>rachelrobinson@gmail.com</t>
  </si>
  <si>
    <t>+91-8053874414</t>
  </si>
  <si>
    <t>238 Chris Island, Ahmedabad, Maharashtra, India - 806243</t>
  </si>
  <si>
    <t>394fba30-a787-4f96-9709-ea2e776fe337</t>
  </si>
  <si>
    <t>Renee Hampton</t>
  </si>
  <si>
    <t>reneehampton@outlook.in</t>
  </si>
  <si>
    <t>6424 Shaw Avenue, Chennai, Gujarat, India - 963301</t>
  </si>
  <si>
    <t>58f9e17b-0c39-4192-8240-3a8c13f14e9a</t>
  </si>
  <si>
    <t>Jennifer Swanson</t>
  </si>
  <si>
    <t>34010 Meyer Shoal, Delhi, West Bengal, India - 927741</t>
  </si>
  <si>
    <t>ec232d72-5489-479a-90ac-b2ddba61870b</t>
  </si>
  <si>
    <t>Kurt Woodard</t>
  </si>
  <si>
    <t>kurtwoodard@gmail.com</t>
  </si>
  <si>
    <t>76883 Lisa Bypass, Kolkata, Rajasthan, India - 540683</t>
  </si>
  <si>
    <t>3263306f-9b3a-4d6e-a771-4dd92c68b7b3</t>
  </si>
  <si>
    <t>Natalie Hernandez</t>
  </si>
  <si>
    <t>nataliehernandez@gmail.com</t>
  </si>
  <si>
    <t>+91-9739279718</t>
  </si>
  <si>
    <t>8822 Davis Bridge Suite 719, Pune, Telangana, India - 622800</t>
  </si>
  <si>
    <t>f15feb9c-98f0-4fb9-936a-cd0c50f5d08b</t>
  </si>
  <si>
    <t>Erin Todd</t>
  </si>
  <si>
    <t>erintodd@gmail.com</t>
  </si>
  <si>
    <t>+91-8873217035</t>
  </si>
  <si>
    <t>04956 Parker Loaf, Chennai, Tamil Nadu, India - 454549</t>
  </si>
  <si>
    <t>f5c2a161-945b-414c-a30d-d1d06b6fd7f3</t>
  </si>
  <si>
    <t>Jacqueline Rodriguez</t>
  </si>
  <si>
    <t>jacquelinerodriguez@gmail.com</t>
  </si>
  <si>
    <t>+91-8491656232</t>
  </si>
  <si>
    <t>253 Vincent Plaza, Jaipur, West Bengal, India - 102505</t>
  </si>
  <si>
    <t>e66b9d1d-f353-4a49-99ec-8dee27ffb85d</t>
  </si>
  <si>
    <t>danielwashington@rediffmail.com</t>
  </si>
  <si>
    <t>+91-8927692231</t>
  </si>
  <si>
    <t>982 Shields Mews, Mumbai, Tamil Nadu, India - 783489</t>
  </si>
  <si>
    <t>ceace89f-af18-4613-98fa-2533759d4909</t>
  </si>
  <si>
    <t>Rebecca Barrett</t>
  </si>
  <si>
    <t>rebeccabarrett@hotmail.in.</t>
  </si>
  <si>
    <t>+91-6069824846</t>
  </si>
  <si>
    <t>73067555-3b29-4b37-86e1-1a09656665b5</t>
  </si>
  <si>
    <t>Alan Morgan</t>
  </si>
  <si>
    <t>alanmorgan@outlook.in</t>
  </si>
  <si>
    <t>+91-6809384094</t>
  </si>
  <si>
    <t>2160 Mcclain Prairie Suite 595, Mumbai, Karnataka, India - 607817</t>
  </si>
  <si>
    <t>0137608c-d3cf-443c-b5d2-bc5d4226771e</t>
  </si>
  <si>
    <t>Stephen Wells</t>
  </si>
  <si>
    <t>stephenwells@gmail.com</t>
  </si>
  <si>
    <t>+91-9634340352</t>
  </si>
  <si>
    <t>57713 Stephanie Street Suite 132, Jaipur, Telangana, India - 394972</t>
  </si>
  <si>
    <t>7de88a3b-397f-45a4-b1a4-3ed417a2b5c8</t>
  </si>
  <si>
    <t>+91-6320423276</t>
  </si>
  <si>
    <t>4797 Taylor Junctions Apt. 174, Ahmedabad, Rajasthan, India - 597196</t>
  </si>
  <si>
    <t>61c07038-4b00-4311-a97b-82a6fd3aff7e</t>
  </si>
  <si>
    <t>+91-6734753875</t>
  </si>
  <si>
    <t>33593 King Lodge Apt. 884, Ahmedabad, West Bengal, India - 583678</t>
  </si>
  <si>
    <t>714e2d26-87b5-4039-b623-8e0911e4e114</t>
  </si>
  <si>
    <t>David Perry</t>
  </si>
  <si>
    <t>davidperry@rediffmail.com</t>
  </si>
  <si>
    <t>+91-7473118050</t>
  </si>
  <si>
    <t>628c81a4-3954-4482-8a23-f1e46aaedc89</t>
  </si>
  <si>
    <t>Kevin Reeves</t>
  </si>
  <si>
    <t>kevinreeves@hotmail.in.</t>
  </si>
  <si>
    <t>+91-7336540148</t>
  </si>
  <si>
    <t>22407 Travis Plains, Jaipur, Delhi, India - 230189</t>
  </si>
  <si>
    <t>66687164-408e-450a-8cd6-10c1d59d4a93</t>
  </si>
  <si>
    <t>Cathy Mccullough</t>
  </si>
  <si>
    <t>cathymccullough@gmail.com</t>
  </si>
  <si>
    <t>+91-8562358201</t>
  </si>
  <si>
    <t>4774 Donald Turnpike, Chennai, Delhi, India - 869167</t>
  </si>
  <si>
    <t>f02fe71a-b977-40af-8c60-d0cd31609b0c</t>
  </si>
  <si>
    <t>Brandon Hines</t>
  </si>
  <si>
    <t>brandonhines@gmail.com</t>
  </si>
  <si>
    <t>+91-8914217407</t>
  </si>
  <si>
    <t>281 Mary Ports, Kolkata, Rajasthan, India - 125680</t>
  </si>
  <si>
    <t>579d6f05-5506-4e26-8a44-33f99c5234c8</t>
  </si>
  <si>
    <t>alexisjohnson@gmail.com</t>
  </si>
  <si>
    <t>+91-7222331443</t>
  </si>
  <si>
    <t>86889 Warren Locks Apt. 926, Hyderabad, Gujarat, India - 946119</t>
  </si>
  <si>
    <t>a0932288-5e52-45d5-89f1-4084181bfeae</t>
  </si>
  <si>
    <t>Debra Page</t>
  </si>
  <si>
    <t>debrapage@gmail.com</t>
  </si>
  <si>
    <t>+91-6653023492</t>
  </si>
  <si>
    <t>286 James Springs, Bangalore, Tamil Nadu, India - 499521</t>
  </si>
  <si>
    <t>816380b0-d1f2-4ac5-a3c0-34f8bb04e3ca</t>
  </si>
  <si>
    <t>Dennis King</t>
  </si>
  <si>
    <t>dennisking@rediffmail.com</t>
  </si>
  <si>
    <t>+91-9682443460</t>
  </si>
  <si>
    <t>325 Edwards Crest, Chennai, Delhi, India - 500782</t>
  </si>
  <si>
    <t>fef5c330-f4f9-4dba-bab1-59db693713d9</t>
  </si>
  <si>
    <t>Teresa Cherry</t>
  </si>
  <si>
    <t>teresacherry@gmail.com</t>
  </si>
  <si>
    <t>+91-7097648502</t>
  </si>
  <si>
    <t>1764 Thomas Forge, Bangalore, West Bengal, India - 664435</t>
  </si>
  <si>
    <t>3c866b5f-d8d1-4b3a-9576-406c4d31ae3f</t>
  </si>
  <si>
    <t>Brandi Brooks</t>
  </si>
  <si>
    <t>brandibrooks@gmail.com</t>
  </si>
  <si>
    <t>+91-6379716233</t>
  </si>
  <si>
    <t>165 Matthew Islands Apt. 099, Chennai, Delhi, India - 316800</t>
  </si>
  <si>
    <t>d8d6ee69-4ea7-4e9e-9958-e41637493853</t>
  </si>
  <si>
    <t>+91-8357496563</t>
  </si>
  <si>
    <t>293 Sergio Point Suite 152, Hyderabad, Tamil Nadu, India - 763564</t>
  </si>
  <si>
    <t>6c7fc593-e9ae-4d20-8d00-eb0a4464a006</t>
  </si>
  <si>
    <t>thomas@outlook.in</t>
  </si>
  <si>
    <t>087 Riley Camp, Mumbai, Delhi, India - 635885</t>
  </si>
  <si>
    <t>172b48db-dd78-4066-a066-6d42bdc9c2a3</t>
  </si>
  <si>
    <t>Cynthia Ortiz</t>
  </si>
  <si>
    <t>cynthiaortiz@outlook.in</t>
  </si>
  <si>
    <t>+91-6885605019</t>
  </si>
  <si>
    <t>915 Fernandez Course, Hyderabad, Karnataka, India - 388792</t>
  </si>
  <si>
    <t>13715cf7-ace6-4de3-b097-8ce3ac6cf818</t>
  </si>
  <si>
    <t>jennifercampbell@yahoo.in</t>
  </si>
  <si>
    <t>+91-7072319112</t>
  </si>
  <si>
    <t>23681 Brandon Village Apt. 878, Hyderabad, West Bengal, India - 911526</t>
  </si>
  <si>
    <t>bb34a11e-da64-4cb1-8544-069e72460b48</t>
  </si>
  <si>
    <t>Kimberly Rodriguez</t>
  </si>
  <si>
    <t>kimberlyrodriguez@yahoo.in</t>
  </si>
  <si>
    <t>+91-9334469770</t>
  </si>
  <si>
    <t>1630 James Falls, Bangalore, Maharashtra, India - 595911</t>
  </si>
  <si>
    <t>373297ad-6c73-43a2-b6d0-e182b1159030</t>
  </si>
  <si>
    <t>Kelly Steele</t>
  </si>
  <si>
    <t>kellysteele@gmail.com</t>
  </si>
  <si>
    <t>+91-9485006020</t>
  </si>
  <si>
    <t>0251 Carl Loaf, Jaipur, Karnataka, India - 374153</t>
  </si>
  <si>
    <t>0f181e9b-59cd-44c5-8e76-b5232b6d8227</t>
  </si>
  <si>
    <t>Raven Ray</t>
  </si>
  <si>
    <t>ravenray@yahoo.in</t>
  </si>
  <si>
    <t>+91-9156862636</t>
  </si>
  <si>
    <t>189 Jenkins Roads, Mumbai, Tamil Nadu, India - 488652</t>
  </si>
  <si>
    <t>3897e352-bfd7-4b29-9c13-b4f5f292e51b</t>
  </si>
  <si>
    <t>Tina Foster</t>
  </si>
  <si>
    <t>tinafoster@gmail.com</t>
  </si>
  <si>
    <t>+91-7411384375</t>
  </si>
  <si>
    <t>68703 Copeland Land Suite 061, Pune, Delhi, India - 754937</t>
  </si>
  <si>
    <t>4a47caf7-de69-46d3-80c7-6d658c717c97</t>
  </si>
  <si>
    <t>Robert Terrell</t>
  </si>
  <si>
    <t>robertterrell@yahoo.in</t>
  </si>
  <si>
    <t>+91-6681410912</t>
  </si>
  <si>
    <t>1827 Allen Wall Suite 903, Delhi, Tamil Nadu, India - 629523</t>
  </si>
  <si>
    <t>1a047dab-f6f4-4a95-b6ed-cdeb3c21e0ff</t>
  </si>
  <si>
    <t>Brianna Wyatt</t>
  </si>
  <si>
    <t>brianna@gmail.com</t>
  </si>
  <si>
    <t>+91-7037911487</t>
  </si>
  <si>
    <t>1675 Laura Square, Delhi, Telangana, India - 726492</t>
  </si>
  <si>
    <t>d075d051-3b31-4469-8953-0abe5c1e357d</t>
  </si>
  <si>
    <t>Douglas Newton</t>
  </si>
  <si>
    <t>douglasnewton@gmail.com</t>
  </si>
  <si>
    <t>+91-8721925378</t>
  </si>
  <si>
    <t>29888 Wall Fields, Mumbai, Gujarat, India - 509199</t>
  </si>
  <si>
    <t>a7c258c9-f6aa-4e9d-a047-ebe27cb21472</t>
  </si>
  <si>
    <t>Christopher Torres</t>
  </si>
  <si>
    <t>christophertorres@yahoo.in</t>
  </si>
  <si>
    <t>+91-9417559435</t>
  </si>
  <si>
    <t>78480 Duffy Alley, Bangalore, Gujarat, India - 515035</t>
  </si>
  <si>
    <t>1ea4d92c-3532-42cf-8f34-7a6a6811e064</t>
  </si>
  <si>
    <t>Lorraine Medina</t>
  </si>
  <si>
    <t>lorrainemedina@yahoo.in</t>
  </si>
  <si>
    <t>+91-7980633566</t>
  </si>
  <si>
    <t>528 David Tunnel, Bangalore, Karnataka, India - 441796</t>
  </si>
  <si>
    <t>154cc8ab-4149-43ce-9385-c70ab5cb8d9a</t>
  </si>
  <si>
    <t>Amanda Gill</t>
  </si>
  <si>
    <t>amandagill@outlook.in</t>
  </si>
  <si>
    <t>+91-9902186058</t>
  </si>
  <si>
    <t>94298 Eric Stream, Jaipur, Gujarat, India - 182886</t>
  </si>
  <si>
    <t>8c5451f8-1f95-49e5-b204-6b6694260a71</t>
  </si>
  <si>
    <t>Tyrone White</t>
  </si>
  <si>
    <t>tyronewhite@outlook.in</t>
  </si>
  <si>
    <t>+91-7622489377</t>
  </si>
  <si>
    <t>2934 Navarro Avenue, Pune, Maharashtra, India - 462757</t>
  </si>
  <si>
    <t>dc39730a-171a-4741-adc7-c979d36e5e8b</t>
  </si>
  <si>
    <t>Christina Armstrong</t>
  </si>
  <si>
    <t>christinaarmstrong@rediffmail.com</t>
  </si>
  <si>
    <t>+91-7404089672</t>
  </si>
  <si>
    <t>8967 Kathryn Inlet, Pune, Delhi, India - 681419</t>
  </si>
  <si>
    <t>1a70caf7-d0d7-4cfb-a64f-deb31a2d2101</t>
  </si>
  <si>
    <t>Erica Preston</t>
  </si>
  <si>
    <t>ericapreston@gmail.com</t>
  </si>
  <si>
    <t>+91-9286042801</t>
  </si>
  <si>
    <t>088 Olivia Field Suite 117, Mumbai, Delhi, India - 100551</t>
  </si>
  <si>
    <t>5407f2a9-ea9e-4e52-9786-ee040dd86b7d</t>
  </si>
  <si>
    <t>Jerome Weiss</t>
  </si>
  <si>
    <t>jeromeweiss@gmail.com</t>
  </si>
  <si>
    <t>+91-6757289930</t>
  </si>
  <si>
    <t>3460 Kathryn Turnpike, Mumbai, Tamil Nadu, India - 528857</t>
  </si>
  <si>
    <t>2c83be1c-dae8-4883-b37a-89af01e78c43</t>
  </si>
  <si>
    <t>Sarah Baker</t>
  </si>
  <si>
    <t>sarahbaker@yahoo.in</t>
  </si>
  <si>
    <t>+91-7286061600</t>
  </si>
  <si>
    <t>1624 Jacobs Mountains Suite 945, Hyderabad, Maharashtra, India - 890066</t>
  </si>
  <si>
    <t>c49a907b-1150-4274-b83f-3c76b6527111</t>
  </si>
  <si>
    <t>Ruth Robles</t>
  </si>
  <si>
    <t>+91-8244104379</t>
  </si>
  <si>
    <t>08987 Jaclyn Squares Suite 258, Ahmedabad, West Bengal, India - 843414</t>
  </si>
  <si>
    <t>99a28710-8515-41e6-8d40-648533d5fecd</t>
  </si>
  <si>
    <t>Amy Martinez</t>
  </si>
  <si>
    <t>amymartinez@rediffmail.com</t>
  </si>
  <si>
    <t>57567 Michael Track Suite 431, Ahmedabad, Telangana, India - 868168</t>
  </si>
  <si>
    <t>d3f5b032-34fb-46bc-a4cc-9741a8c369f7</t>
  </si>
  <si>
    <t>Monica Perez</t>
  </si>
  <si>
    <t>monicaperez@yahoo.in</t>
  </si>
  <si>
    <t>+91-8096434124</t>
  </si>
  <si>
    <t>000 Michael Plains, Hyderabad, Gujarat, India - 592553</t>
  </si>
  <si>
    <t>039bf0f2-d002-4931-b764-1961b2c2b5bd</t>
  </si>
  <si>
    <t>Dawn Carey</t>
  </si>
  <si>
    <t>dawncarey@gmail.com</t>
  </si>
  <si>
    <t>+91-8874404388</t>
  </si>
  <si>
    <t>0005 Kevin Mountains Suite 779, Pune, Rajasthan, India - 138278</t>
  </si>
  <si>
    <t>9874a620-9ecb-4c9a-88ff-e46bba82a79f</t>
  </si>
  <si>
    <t>Gina Jackson</t>
  </si>
  <si>
    <t>ginajackson@hotmail.in.</t>
  </si>
  <si>
    <t>+91-9754056404</t>
  </si>
  <si>
    <t>27555 Brittney Forest Suite 076, Bangalore, Rajasthan, India - 711454</t>
  </si>
  <si>
    <t>4610d2c7-e71c-40f5-aea6-31b39f250ff2</t>
  </si>
  <si>
    <t>heathermunoz@outlook.in</t>
  </si>
  <si>
    <t>+91-7055292799</t>
  </si>
  <si>
    <t>107 Reed Lodge, Chennai, Rajasthan, India - 910076</t>
  </si>
  <si>
    <t>1cf58d50-276f-4927-9d45-8051bd5dc5d5</t>
  </si>
  <si>
    <t>Penny Reeves</t>
  </si>
  <si>
    <t>pennyreeves@rediffmail.com</t>
  </si>
  <si>
    <t>+91-9748349164</t>
  </si>
  <si>
    <t>0515 Ryan Summit Apt. 802, Hyderabad, Gujarat, India - 830262</t>
  </si>
  <si>
    <t>53f37750-bfba-4c71-8e8f-495c66a2dc57</t>
  </si>
  <si>
    <t>Melanie Miller</t>
  </si>
  <si>
    <t>melaniemiller@rediffmail.com</t>
  </si>
  <si>
    <t>+91-9200188694</t>
  </si>
  <si>
    <t>60343 Harris Haven, Hyderabad, West Bengal, India - 189159</t>
  </si>
  <si>
    <t>5df0e6d0-0f8d-4fc6-9dac-3f53c6178f05</t>
  </si>
  <si>
    <t>Christopher Valenzuela</t>
  </si>
  <si>
    <t>christophervalenzuela@gmail.com</t>
  </si>
  <si>
    <t>+91-6936726378</t>
  </si>
  <si>
    <t>ac85b4ab-0290-48e0-a22d-5ecfc5503b55</t>
  </si>
  <si>
    <t>robertstephens@gmail.com</t>
  </si>
  <si>
    <t>+91-7900127785</t>
  </si>
  <si>
    <t>86015 Malone Ridges Apt. 386, Chennai, Maharashtra, India - 703295</t>
  </si>
  <si>
    <t>85d75f2b-f9ec-4334-ab00-7d62d3ac9f48</t>
  </si>
  <si>
    <t>Diane Steele</t>
  </si>
  <si>
    <t>dianesteele@yahoo.in</t>
  </si>
  <si>
    <t>+91-8105661606</t>
  </si>
  <si>
    <t>84975 Brian Port, Surat, Rajasthan, India - 356518</t>
  </si>
  <si>
    <t>f174e1fa-0a3d-4ebc-baef-e531a24ff39d</t>
  </si>
  <si>
    <t>Erin Molina</t>
  </si>
  <si>
    <t>erinmolina@gmail.com</t>
  </si>
  <si>
    <t>+91-9977919001</t>
  </si>
  <si>
    <t>9412 Reyes Spring, Ahmedabad, Telangana, India - 134960</t>
  </si>
  <si>
    <t>498d3703-d870-4683-ac1a-0633cb41771d</t>
  </si>
  <si>
    <t>Jeremy Gardner</t>
  </si>
  <si>
    <t>jeremygardner@gmail.com</t>
  </si>
  <si>
    <t>+91-8182445869</t>
  </si>
  <si>
    <t>12998 James Spring Apt. 279, Jaipur, Gujarat, India - 226191</t>
  </si>
  <si>
    <t>a0ebfee9-9c0c-40a2-afaf-794874ba07ec</t>
  </si>
  <si>
    <t>Nicole Buck</t>
  </si>
  <si>
    <t>nicolebuck@gmail.com</t>
  </si>
  <si>
    <t>+91-8082812746</t>
  </si>
  <si>
    <t>4061 Hoffman Bridge, Jaipur, Gujarat, India - 797251</t>
  </si>
  <si>
    <t>e87fbf00-ea92-4e49-a4aa-41a529e84f90</t>
  </si>
  <si>
    <t>Brian Duke</t>
  </si>
  <si>
    <t>+91-8543307644</t>
  </si>
  <si>
    <t>402 Maria Falls, Ahmedabad, Maharashtra, India - 174243</t>
  </si>
  <si>
    <t>dd637704-2ef0-487d-986a-5edde4bdad39</t>
  </si>
  <si>
    <t>stevenchapman@yahoo.in.</t>
  </si>
  <si>
    <t>+91-9535304265</t>
  </si>
  <si>
    <t>4d397b39-157f-415e-b7cd-e72a9c0dbd70</t>
  </si>
  <si>
    <t>Keith Wells</t>
  </si>
  <si>
    <t>+91-7381422355</t>
  </si>
  <si>
    <t>18410 Garcia Knoll, Pune, Karnataka, India - 179584</t>
  </si>
  <si>
    <t>49ed645f-13e5-48d2-923f-87fcaeb9fbc0</t>
  </si>
  <si>
    <t>Luis Wright</t>
  </si>
  <si>
    <t>luiswright@outlook.in</t>
  </si>
  <si>
    <t>+91-7653257634</t>
  </si>
  <si>
    <t>82669 Palmer Point Apt. 416, Jaipur, Karnataka, India - 916429</t>
  </si>
  <si>
    <t>6ec21be9-5410-44f2-8a3b-e5845963e0ca</t>
  </si>
  <si>
    <t>Shannon Mckenzie</t>
  </si>
  <si>
    <t>shannonmckenzie@hotmail.in</t>
  </si>
  <si>
    <t>+91-9878677282</t>
  </si>
  <si>
    <t>2ad48c5a-6221-4e2c-8199-9427084ee61b</t>
  </si>
  <si>
    <t>Justin Palmer</t>
  </si>
  <si>
    <t>justinpalmer@gmail.com</t>
  </si>
  <si>
    <t>+91-8398355928</t>
  </si>
  <si>
    <t>12312 Perkins Station, Hyderabad, Telangana, India - 829976</t>
  </si>
  <si>
    <t>d59b6080-8c59-4506-af07-f979718dacab</t>
  </si>
  <si>
    <t>kaylajackson@rediffmail.com</t>
  </si>
  <si>
    <t>+91-7856652925</t>
  </si>
  <si>
    <t>92906 Roberts Island Suite 114, Ahmedabad, Tamil Nadu, India - 212339</t>
  </si>
  <si>
    <t>05b77a2d-9582-4b85-b875-31daa7b6dd39</t>
  </si>
  <si>
    <t>Frank Espinoza</t>
  </si>
  <si>
    <t>frankespinoza@yahoo.in</t>
  </si>
  <si>
    <t>+91-9520529763</t>
  </si>
  <si>
    <t>634 Mccann Locks Apt. 275, Kolkata, Rajasthan, India - 619973</t>
  </si>
  <si>
    <t>f2cdbf59-c2be-45d6-9148-0dd0e8d2db59</t>
  </si>
  <si>
    <t>Cassidy Knight</t>
  </si>
  <si>
    <t>cassidyknight@outlook.in</t>
  </si>
  <si>
    <t>+91-8461481966</t>
  </si>
  <si>
    <t>5425 Kathryn Trail, Chennai, Tamil Nadu, India - 432584</t>
  </si>
  <si>
    <t>f69567e9-cf1e-490c-ab1d-cd1dfc4417b6</t>
  </si>
  <si>
    <t>christophersanders@hotmail.in</t>
  </si>
  <si>
    <t>+91-7771922573</t>
  </si>
  <si>
    <t>1220 Nichole Green, Ahmedabad, Maharashtra, India - 454880</t>
  </si>
  <si>
    <t>51d799b0-9492-4dc0-95b2-c141ae3ece72</t>
  </si>
  <si>
    <t>Shannon Hall</t>
  </si>
  <si>
    <t>shannonhall@gmail.com</t>
  </si>
  <si>
    <t>+91-9886007247</t>
  </si>
  <si>
    <t>6248 Graves River Apt. 325, Chennai, Rajasthan, India - 404422</t>
  </si>
  <si>
    <t>7337d81f-14dd-430e-854c-a1a44058d5eb</t>
  </si>
  <si>
    <t>Angela Armstrong</t>
  </si>
  <si>
    <t>angelaarmstrong@rediffmail.com</t>
  </si>
  <si>
    <t>+91-9699316761</t>
  </si>
  <si>
    <t>61063 Hawkins Common, Surat, Rajasthan, India - 927213</t>
  </si>
  <si>
    <t>3505e0e2-74f8-4de2-82c2-740875a3ae73</t>
  </si>
  <si>
    <t>Timothy Davenport</t>
  </si>
  <si>
    <t>timothydavenport@gmail.com</t>
  </si>
  <si>
    <t>+91-6308812842</t>
  </si>
  <si>
    <t>7456 John Shores Suite 442, Pune, West Bengal, India - 912543</t>
  </si>
  <si>
    <t>415459d4-dd7a-45a8-858a-8e7a9b976286</t>
  </si>
  <si>
    <t>Sarah Fry</t>
  </si>
  <si>
    <t>sarahfry@outlook.in</t>
  </si>
  <si>
    <t>+91-7104483632</t>
  </si>
  <si>
    <t>548 Khan Street, Mumbai, Rajasthan, India - 891824</t>
  </si>
  <si>
    <t>d1deaddb-d733-429a-895f-b26bcb1d724c</t>
  </si>
  <si>
    <t>+91-6665972485</t>
  </si>
  <si>
    <t>1402 Santana Camp, Pune, West Bengal, India - 559835</t>
  </si>
  <si>
    <t>8c9b7513-4995-4a7e-aa5c-58885526a74b</t>
  </si>
  <si>
    <t>James Osborne</t>
  </si>
  <si>
    <t>jamesosborne@outlook.in</t>
  </si>
  <si>
    <t>+91-8838298571</t>
  </si>
  <si>
    <t>21824 Melanie Key, Jaipur, Delhi, India - 878674</t>
  </si>
  <si>
    <t>ba58c642-f568-469d-949a-2075cd5471af</t>
  </si>
  <si>
    <t>Christopher Holmes</t>
  </si>
  <si>
    <t>christopherholmes@gmail.com</t>
  </si>
  <si>
    <t>+91-6680513903</t>
  </si>
  <si>
    <t>103 Michelle Springs, Chennai, Gujarat, India - 127600</t>
  </si>
  <si>
    <t>f112fe90-59aa-4cab-b5a2-9b22dab43994</t>
  </si>
  <si>
    <t>jamesgarza@gmail.com</t>
  </si>
  <si>
    <t>+91-8297096170</t>
  </si>
  <si>
    <t>a8a3dc53-3008-407d-887f-fe4b82000f4d</t>
  </si>
  <si>
    <t>Michael Cardenas</t>
  </si>
  <si>
    <t>michaelcardenas@yahoo.in</t>
  </si>
  <si>
    <t>+91-6021602925</t>
  </si>
  <si>
    <t>38320 Michael Parkways, Ahmedabad, Delhi, India - 220905</t>
  </si>
  <si>
    <t>0f8beaaf-89f6-4e1e-8d6f-033618138c21</t>
  </si>
  <si>
    <t>Brian Tanner</t>
  </si>
  <si>
    <t>briantanner@hotmail.in</t>
  </si>
  <si>
    <t>+91-7479030385</t>
  </si>
  <si>
    <t>265 Johnson Key, Delhi, Rajasthan, India - 226537</t>
  </si>
  <si>
    <t>15fc6078-e227-4bec-bf8f-425b55c90292</t>
  </si>
  <si>
    <t>Anthony Thomas</t>
  </si>
  <si>
    <t>anthonythomas@yahoo.in</t>
  </si>
  <si>
    <t>+91-9202944588</t>
  </si>
  <si>
    <t>910 Jacob Circles Apt. 765, Mumbai, Rajasthan, India - 288196</t>
  </si>
  <si>
    <t>471fd155-e217-4df3-a231-b0f6acb0bc5b</t>
  </si>
  <si>
    <t>Veronica Chapman</t>
  </si>
  <si>
    <t>veronicachapman@rediffmail.com.</t>
  </si>
  <si>
    <t>+91-9571842426</t>
  </si>
  <si>
    <t>599 Zamora Green, Ahmedabad, West Bengal, India - 637956</t>
  </si>
  <si>
    <t>1b5f5c2f-40e3-4b2a-823a-cfac227ba6b6</t>
  </si>
  <si>
    <t>Sabrina Dixon</t>
  </si>
  <si>
    <t>sabrinadixon@yahoo.in</t>
  </si>
  <si>
    <t>+91-6636016011</t>
  </si>
  <si>
    <t>52530 Brian Union, Surat, Karnataka, India - 164624</t>
  </si>
  <si>
    <t>7fbb9747-c7e7-4b03-a746-72a1785e2949</t>
  </si>
  <si>
    <t>Kathy Salazar</t>
  </si>
  <si>
    <t>kathysalazar@gmail.com</t>
  </si>
  <si>
    <t>+91-7231967547</t>
  </si>
  <si>
    <t>714 Jacob Manor, Surat, Telangana, India - 774489</t>
  </si>
  <si>
    <t>00391799-1d83-40b8-bfd0-4a58b2c7b721</t>
  </si>
  <si>
    <t>Claudia Pena</t>
  </si>
  <si>
    <t>claudia@gmail.com</t>
  </si>
  <si>
    <t>+91-6488043244</t>
  </si>
  <si>
    <t>102 Walter Mountains, Mumbai, Gujarat, India - 787612</t>
  </si>
  <si>
    <t>73f07724-b0e1-4f90-bf36-885563b49911</t>
  </si>
  <si>
    <t>Adrian Johnson</t>
  </si>
  <si>
    <t>adrianjohnson@hotmail.in</t>
  </si>
  <si>
    <t>ac67da83-62b1-414b-b31d-a3a545f7315f</t>
  </si>
  <si>
    <t>Melissa Payne</t>
  </si>
  <si>
    <t>melissapayne@rediffmail.com</t>
  </si>
  <si>
    <t>+91-7083916117</t>
  </si>
  <si>
    <t>247 Melanie Brook Suite 323, Surat, West Bengal, India - 209111</t>
  </si>
  <si>
    <t>45e9fef4-63f4-434f-88fd-939156ba70d9</t>
  </si>
  <si>
    <t>rebeccawatson@yahoo.in</t>
  </si>
  <si>
    <t>+91-8935910984</t>
  </si>
  <si>
    <t>5926 Bray Ways Suite 140, Jaipur, Gujarat, India - 220871</t>
  </si>
  <si>
    <t>87679bf0-a756-4de2-ba82-786edd1d9bad</t>
  </si>
  <si>
    <t>Tony Lawrence</t>
  </si>
  <si>
    <t>tonylawrence@gmail.com</t>
  </si>
  <si>
    <t>+91-6828932479</t>
  </si>
  <si>
    <t>1251 Robert Creek, Ahmedabad, Rajasthan, India - 732114</t>
  </si>
  <si>
    <t>e987e58f-d991-48eb-a1bb-83b17009409a</t>
  </si>
  <si>
    <t>George Villegas</t>
  </si>
  <si>
    <t>+91-8498530893</t>
  </si>
  <si>
    <t>9406 Bush Flats, Ahmedabad, Telangana, India - 376850</t>
  </si>
  <si>
    <t>46700488-cda4-46db-a68d-9df92041cc59</t>
  </si>
  <si>
    <t>Wesley Guerrero</t>
  </si>
  <si>
    <t>wesleyguerrero@rediffmail.com</t>
  </si>
  <si>
    <t>0878 Butler Forge Apt. 679, Ahmedabad, West Bengal, India - 140726</t>
  </si>
  <si>
    <t>7981bee9-6d7b-4da7-ac44-952c80443dcd</t>
  </si>
  <si>
    <t>Jacob Hamilton</t>
  </si>
  <si>
    <t>jacobhamilton@rediffmail.com</t>
  </si>
  <si>
    <t>+91-7496881477</t>
  </si>
  <si>
    <t>2e57c857-eea0-42af-b58b-fe4f70f09169</t>
  </si>
  <si>
    <t>Jerry Rivera</t>
  </si>
  <si>
    <t>jerryrivera@gmail.com</t>
  </si>
  <si>
    <t>+91-7939278128</t>
  </si>
  <si>
    <t>874 Maria Extensions, Hyderabad, West Bengal, India - 477731</t>
  </si>
  <si>
    <t>31c89c53-4539-498b-9dcf-e5cee4200d27</t>
  </si>
  <si>
    <t>John Hart</t>
  </si>
  <si>
    <t>johnhart@rediffmail.com.</t>
  </si>
  <si>
    <t>+91-6049237451</t>
  </si>
  <si>
    <t>8042 Daniel Run, Jaipur, West Bengal, India - 699112</t>
  </si>
  <si>
    <t>97922eeb-e799-4a57-b861-a8b42d716183</t>
  </si>
  <si>
    <t>donnajones@rediffmail.com</t>
  </si>
  <si>
    <t>+91-6553450312</t>
  </si>
  <si>
    <t>57615 Fitzpatrick Lodge, Jaipur, Rajasthan, India - 848787</t>
  </si>
  <si>
    <t>d5aec513-3d88-480f-bff7-69bad6255dbe</t>
  </si>
  <si>
    <t>williamjohnson@outlook.in</t>
  </si>
  <si>
    <t>542911ae-82e0-45a3-989f-680726cedff6</t>
  </si>
  <si>
    <t>emilyflores@gmail.com</t>
  </si>
  <si>
    <t>+91-7200186555</t>
  </si>
  <si>
    <t>78975 Rebekah Drive, Ahmedabad, Rajasthan, India - 899198</t>
  </si>
  <si>
    <t>c9024f39-9120-4be7-84e8-df05a142200d</t>
  </si>
  <si>
    <t>Melissa Perez</t>
  </si>
  <si>
    <t>melissaperez@gmail.com</t>
  </si>
  <si>
    <t>+91-8565436167</t>
  </si>
  <si>
    <t>9214 Bell Trail, Mumbai, Tamil Nadu, India - 854293</t>
  </si>
  <si>
    <t>e3dc129a-e1a4-4c57-b824-6ba46c0b2702</t>
  </si>
  <si>
    <t>charlesmann@yahoo.in</t>
  </si>
  <si>
    <t>+91-6804755983</t>
  </si>
  <si>
    <t>38277 Margaret Cape, Surat, Tamil Nadu, India - 876786</t>
  </si>
  <si>
    <t>421be05c-bb8f-4cf0-bcac-9b8307b1b933</t>
  </si>
  <si>
    <t>Jeffrey Mccormick</t>
  </si>
  <si>
    <t>jeffreymccormick@gmail.com</t>
  </si>
  <si>
    <t>+91-6144567342</t>
  </si>
  <si>
    <t>50378 Jennifer Springs Apt. 944, Bangalore, West Bengal, India - 175567</t>
  </si>
  <si>
    <t>8a273a80-047b-40e2-8391-5a6855c7efc9</t>
  </si>
  <si>
    <t>Anthony Powers</t>
  </si>
  <si>
    <t>anthonypowers@gmail.com</t>
  </si>
  <si>
    <t>+91-6076248205</t>
  </si>
  <si>
    <t>311 Hernandez Fork Apt. 650, Hyderabad, Rajasthan, India - 957422</t>
  </si>
  <si>
    <t>93d09b21-e83e-4b91-86f4-110e4e5bed88</t>
  </si>
  <si>
    <t>Amy Rogers</t>
  </si>
  <si>
    <t>amyrogers@outlook.in</t>
  </si>
  <si>
    <t>+91-7108304549</t>
  </si>
  <si>
    <t>626 Steve Motorway Suite 514, Chennai, Karnataka, India - 929880</t>
  </si>
  <si>
    <t>8c2dfae3-159c-4882-9d1e-d6c97e7e254c</t>
  </si>
  <si>
    <t>Jeff Ortega</t>
  </si>
  <si>
    <t>jeff@gmail.com</t>
  </si>
  <si>
    <t>+91-9187350739</t>
  </si>
  <si>
    <t>105 Mike Shoal Apt. 399, Hyderabad, Telangana, India - 136584</t>
  </si>
  <si>
    <t>6d75ce46-803a-4d07-acf3-eda87ca77100</t>
  </si>
  <si>
    <t>Julie Hansen</t>
  </si>
  <si>
    <t>juliehansen@gmail.com</t>
  </si>
  <si>
    <t>+91-7769637597</t>
  </si>
  <si>
    <t>78202 Heather Shoals, Surat, Rajasthan, India - 130281</t>
  </si>
  <si>
    <t>4db50983-33c6-4c1a-9188-c74eab347e21</t>
  </si>
  <si>
    <t>Logan Martinez</t>
  </si>
  <si>
    <t>loganmartinez@rediffmail.com</t>
  </si>
  <si>
    <t>+91-7628463391</t>
  </si>
  <si>
    <t>3091 Amanda Terrace, Hyderabad, Tamil Nadu, India - 299394</t>
  </si>
  <si>
    <t>64716a40-75b7-48c9-9791-2cd2a2ef7651</t>
  </si>
  <si>
    <t>Drew Schmidt</t>
  </si>
  <si>
    <t>drewschmidt@gmail.com</t>
  </si>
  <si>
    <t>362 Patricia Bridge Suite 551, Mumbai, Telangana, India - 569682</t>
  </si>
  <si>
    <t>7e3178e3-c63d-42f1-b32d-1009f70fc3a4</t>
  </si>
  <si>
    <t>Andrea Holland</t>
  </si>
  <si>
    <t>+91-8289409441</t>
  </si>
  <si>
    <t>75078 Rebecca Lake, Hyderabad, West Bengal, India - 954006</t>
  </si>
  <si>
    <t>f1b7c4ee-c262-4583-86e1-56bbc97a509d</t>
  </si>
  <si>
    <t>Connor Scott</t>
  </si>
  <si>
    <t>connorscott@hotmail.in</t>
  </si>
  <si>
    <t>+91-8179170027</t>
  </si>
  <si>
    <t>885 Phyllis Pike Suite 217, Pune, Tamil Nadu, India - 156169</t>
  </si>
  <si>
    <t>53d67610-c9a5-4aa6-93ff-56b7fc1f215b</t>
  </si>
  <si>
    <t>Miranda Bennett</t>
  </si>
  <si>
    <t>miranda@gmail.com</t>
  </si>
  <si>
    <t>+91-6191491471</t>
  </si>
  <si>
    <t>310 Bowen Spring, Jaipur, Rajasthan, India - 924214</t>
  </si>
  <si>
    <t>4dfbf8fe-6648-4fc3-a4df-2227fc53d19f</t>
  </si>
  <si>
    <t>Gary Wagner</t>
  </si>
  <si>
    <t>garywagner@gmail.com</t>
  </si>
  <si>
    <t>+91-7532171014</t>
  </si>
  <si>
    <t>978 Vargas Port, Delhi, Maharashtra, India - 891303</t>
  </si>
  <si>
    <t>dd4c2bbc-d916-4ac9-ba18-6e7bcde4386b</t>
  </si>
  <si>
    <t>Christopher Caldwell</t>
  </si>
  <si>
    <t>christophercaldwell@hotmail.in</t>
  </si>
  <si>
    <t>+91-9989014363</t>
  </si>
  <si>
    <t>79836 James Mission Suite 465, Pune, Karnataka, India - 720758</t>
  </si>
  <si>
    <t>1d7a29bf-5d5d-4ad4-bf4a-0000ac5ef002</t>
  </si>
  <si>
    <t>Barry Mitchell</t>
  </si>
  <si>
    <t>barrymitchell@gmail.com</t>
  </si>
  <si>
    <t>+91-8927985811</t>
  </si>
  <si>
    <t>4ac7f2a9-d289-4b98-9f98-fd880229b314</t>
  </si>
  <si>
    <t>Thomas Hill</t>
  </si>
  <si>
    <t>thomashill@gmail.com</t>
  </si>
  <si>
    <t>7682 Todd Springs Suite 444, Ahmedabad, Telangana, India - 160703</t>
  </si>
  <si>
    <t>c8e1ab25-38b7-4b39-91b8-6de481e06207</t>
  </si>
  <si>
    <t>Linda Obrien</t>
  </si>
  <si>
    <t>lindaobrien@gmail.com</t>
  </si>
  <si>
    <t>+91-9408749782</t>
  </si>
  <si>
    <t>381 Michael Court, Kolkata, Telangana, India - 857657</t>
  </si>
  <si>
    <t>866d202d-cc43-4333-89d8-404f1c21dfcd</t>
  </si>
  <si>
    <t>Paul Wagner</t>
  </si>
  <si>
    <t>paulwagner@hotmail.in</t>
  </si>
  <si>
    <t>+91-8003993256</t>
  </si>
  <si>
    <t>828 Amber Circle Apt. 286, Mumbai, Delhi, India - 301765</t>
  </si>
  <si>
    <t>807771fa-685a-4808-984c-110ec6b61edf</t>
  </si>
  <si>
    <t>Makayla Bailey</t>
  </si>
  <si>
    <t>makaylabailey@gmail.com</t>
  </si>
  <si>
    <t>+91-9462797953</t>
  </si>
  <si>
    <t>4571 Scott Points Apt. 030, Kolkata, Delhi, India - 510088</t>
  </si>
  <si>
    <t>0a5b6e18-8915-4e46-81c2-49550f904d7a</t>
  </si>
  <si>
    <t>leahwilliams@gmail.com</t>
  </si>
  <si>
    <t>+91-9602710386</t>
  </si>
  <si>
    <t>03842 Carter Corner, Ahmedabad, West Bengal, India - 419191</t>
  </si>
  <si>
    <t>c62c99ae-d0f0-4946-964e-1357a81a6223</t>
  </si>
  <si>
    <t>Christine White</t>
  </si>
  <si>
    <t>christinewhite@gmail.com</t>
  </si>
  <si>
    <t>+91-7588944208</t>
  </si>
  <si>
    <t>827 Juan Port Suite 884, Kolkata, Rajasthan, India - 779516</t>
  </si>
  <si>
    <t>f5926442-eefe-4741-844f-22eba444374e</t>
  </si>
  <si>
    <t>Virginia Flores</t>
  </si>
  <si>
    <t>virginiaflores@rediffmail.com</t>
  </si>
  <si>
    <t>+91-9356107604</t>
  </si>
  <si>
    <t>4159 Thompson Mews, Pune, Karnataka, India - 675782</t>
  </si>
  <si>
    <t>6994eac5-63c6-488a-b675-6ece3054aa33</t>
  </si>
  <si>
    <t>Michele Parker</t>
  </si>
  <si>
    <t>micheleparker@gmail.com</t>
  </si>
  <si>
    <t>+91-9339995920</t>
  </si>
  <si>
    <t>5930 Kent Summit Apt. 547, Hyderabad, Gujarat, India - 171998</t>
  </si>
  <si>
    <t>18000068-3730-4e84-9270-8f01b0fe8c3b</t>
  </si>
  <si>
    <t>jenniferfisher@outlook.in</t>
  </si>
  <si>
    <t>+91-7350419262</t>
  </si>
  <si>
    <t>762 Morales Ramp, Surat, Tamil Nadu, India - 254764</t>
  </si>
  <si>
    <t>a3bae223-8cc7-4971-8f58-6a4c98d98a84</t>
  </si>
  <si>
    <t>Stephanie Stewart</t>
  </si>
  <si>
    <t>stephaniestewart@gmail.com</t>
  </si>
  <si>
    <t>+91-8589230801</t>
  </si>
  <si>
    <t>58195 Molly Ridges Suite 981, Surat, Karnataka, India - 336107</t>
  </si>
  <si>
    <t>42adb4f2-538f-4a68-b651-4efc0af53530</t>
  </si>
  <si>
    <t>Daniel Gonzalez</t>
  </si>
  <si>
    <t>danielgonzalez@hotmail.in</t>
  </si>
  <si>
    <t>+91-9359646531</t>
  </si>
  <si>
    <t>3420 Samantha Islands Suite 901, Hyderabad, Gujarat, India - 587658</t>
  </si>
  <si>
    <t>ffe420fc-c8b1-4a04-a5c8-78e18e00c23c</t>
  </si>
  <si>
    <t>Maria Ross</t>
  </si>
  <si>
    <t>mariaross@gmail.com</t>
  </si>
  <si>
    <t>+91-8975725404</t>
  </si>
  <si>
    <t>9046 Franco Shores Apt. 192, Mumbai, Maharashtra, India - 876411</t>
  </si>
  <si>
    <t>6239226e-ffc0-45f5-aa6d-954437a968b1</t>
  </si>
  <si>
    <t>Daniel Gomez</t>
  </si>
  <si>
    <t>danielgomez@yahoo.in</t>
  </si>
  <si>
    <t>+91-9063207492</t>
  </si>
  <si>
    <t>58359 William Camp, Kolkata, Delhi, India - 362647</t>
  </si>
  <si>
    <t>813500b7-dab2-4b9f-81cf-099b77b39284</t>
  </si>
  <si>
    <t>vincentjohnson@yahoo.in</t>
  </si>
  <si>
    <t>+91-9623210885</t>
  </si>
  <si>
    <t>95848 Kyle Parkways Suite 987, Kolkata, West Bengal, India - 109418</t>
  </si>
  <si>
    <t>01f4b7c9-43a8-4df9-adc2-8b5bbef3e3ca</t>
  </si>
  <si>
    <t>sheilaoliver@gmail.com</t>
  </si>
  <si>
    <t>+91-6761792338</t>
  </si>
  <si>
    <t>087a5b25-cdc7-44c9-bef8-2a1fa0ccdca5</t>
  </si>
  <si>
    <t>Rachel Benson</t>
  </si>
  <si>
    <t>rachelbenson@rediffmail.com</t>
  </si>
  <si>
    <t>+91-9544522552</t>
  </si>
  <si>
    <t>09763 Sean Track, Surat, Delhi, India - 837711</t>
  </si>
  <si>
    <t>f70c2a15-acfb-4cfd-9c0b-fd08c180b731</t>
  </si>
  <si>
    <t>Rebecca Lloyd</t>
  </si>
  <si>
    <t>rebeccalloyd@gmail.com</t>
  </si>
  <si>
    <t>+91-9236213521</t>
  </si>
  <si>
    <t>00758 Snow Estate Apt. 595, Jaipur, Maharashtra, India - 424867</t>
  </si>
  <si>
    <t>2c2ef9db-b368-488b-960a-cb831542343e</t>
  </si>
  <si>
    <t>Sharon Harrell</t>
  </si>
  <si>
    <t>sharonharrell@rediffmail.com</t>
  </si>
  <si>
    <t>+91-6425386752</t>
  </si>
  <si>
    <t>45751 Garcia Divide, Chennai, Gujarat, India - 803431</t>
  </si>
  <si>
    <t>54336684-9e6d-40bf-a6fd-8a732ce6593e</t>
  </si>
  <si>
    <t>Julia Riddle</t>
  </si>
  <si>
    <t>juliariddle@gmail.com</t>
  </si>
  <si>
    <t>+91-6028023088</t>
  </si>
  <si>
    <t>7531 Frederick Mountains, Delhi, West Bengal, India - 531075</t>
  </si>
  <si>
    <t>fc10788c-0db2-4729-ad11-7aa5de6e6299</t>
  </si>
  <si>
    <t>kimberlypham@gmail.com</t>
  </si>
  <si>
    <t>+91-9629694947</t>
  </si>
  <si>
    <t>288 Andrew Crescent Apt. 767, Chennai, Rajasthan, India - 428609</t>
  </si>
  <si>
    <t>aa1ee182-ff6d-413c-87d0-eb9ae40f3eb0</t>
  </si>
  <si>
    <t>Robert Jacobs</t>
  </si>
  <si>
    <t>robertjacobs@rediffmail.com</t>
  </si>
  <si>
    <t>+91-8277732150</t>
  </si>
  <si>
    <t>843 Nelson Crescent Suite 981, Chennai, Gujarat, India - 125800</t>
  </si>
  <si>
    <t>3932c04e-e172-4dab-a590-44b22708e061</t>
  </si>
  <si>
    <t>Amanda Richardson</t>
  </si>
  <si>
    <t>amandarichardson@gmail.com</t>
  </si>
  <si>
    <t>+91-8384844956</t>
  </si>
  <si>
    <t>200 Mccall Junctions Suite 969, Jaipur, Delhi, India - 939091</t>
  </si>
  <si>
    <t>6f2493ca-e627-4950-a048-3878cdb3fe61</t>
  </si>
  <si>
    <t>Lauren Monroe</t>
  </si>
  <si>
    <t>laurenmonroe@yahoo.in</t>
  </si>
  <si>
    <t>+91-9049117263</t>
  </si>
  <si>
    <t>30760 Hoffman Islands Suite 213, Hyderabad, Tamil Nadu, India - 576867</t>
  </si>
  <si>
    <t>049e173d-2849-4a7e-b837-14b7371edb41</t>
  </si>
  <si>
    <t>Cheryl Leach</t>
  </si>
  <si>
    <t>cherylleach@rediffmail.com</t>
  </si>
  <si>
    <t>+91-9934915496</t>
  </si>
  <si>
    <t>9446 Kevin Shoals Suite 475, Surat, Delhi, India - 564374</t>
  </si>
  <si>
    <t>c3a68e70-4a67-4db5-96e4-ba5e51245835</t>
  </si>
  <si>
    <t>+91-6977325942</t>
  </si>
  <si>
    <t>8200 Paul Radial, Kolkata, Telangana, India - 802186</t>
  </si>
  <si>
    <t>006a100e-447a-46dd-978e-8f21adde6900</t>
  </si>
  <si>
    <t>Brooke Gillespie</t>
  </si>
  <si>
    <t>brookegillespie@gmail.com</t>
  </si>
  <si>
    <t>+91-7534615861</t>
  </si>
  <si>
    <t>5941 Torres Square, Chennai, Telangana, India - 892675</t>
  </si>
  <si>
    <t>e203fecb-48be-45ea-9665-1dbbdbfc08bb</t>
  </si>
  <si>
    <t>Jay Mercado</t>
  </si>
  <si>
    <t>jaymercado@gmail.com</t>
  </si>
  <si>
    <t>+91-6133125098</t>
  </si>
  <si>
    <t>885 Rachel Camp Apt. 684, Chennai, Delhi, India - 756540</t>
  </si>
  <si>
    <t>e4e893a7-9e9c-45cc-a9ab-316b3a46c630</t>
  </si>
  <si>
    <t>Sara Graham</t>
  </si>
  <si>
    <t>saragraham@gmail.com</t>
  </si>
  <si>
    <t>+91-7878421780</t>
  </si>
  <si>
    <t>906 Rachel Harbor, Kolkata, Delhi, India - 428837</t>
  </si>
  <si>
    <t>4cd09847-9979-4602-b6df-4f29e833fa32</t>
  </si>
  <si>
    <t>amandaharris@rediffmail.com</t>
  </si>
  <si>
    <t>+91-8200654565</t>
  </si>
  <si>
    <t>580 Burton Squares Suite 020, Chennai, Delhi, India - 100855</t>
  </si>
  <si>
    <t>e0b8e488-14a8-4b92-9eda-e181aa96b361</t>
  </si>
  <si>
    <t>Tiffany Spencer</t>
  </si>
  <si>
    <t>tiffanyspencer@outlook.in</t>
  </si>
  <si>
    <t>+91-9299970668</t>
  </si>
  <si>
    <t>3134 Clayton Summit, Bangalore, Gujarat, India - 216764</t>
  </si>
  <si>
    <t>29e659a9-a14e-45eb-953f-e9f6756ad384</t>
  </si>
  <si>
    <t>christopherclay@hotmail.in</t>
  </si>
  <si>
    <t>+91-8044029466</t>
  </si>
  <si>
    <t>2303 Martinez Creek, Jaipur, Gujarat, India - 180826</t>
  </si>
  <si>
    <t>986c12a1-5b32-4814-81e4-2f5bf3090ee5</t>
  </si>
  <si>
    <t>Carolyn Mckenzie</t>
  </si>
  <si>
    <t>carolynmckenzie@yahoo.in</t>
  </si>
  <si>
    <t>+91-8257897330</t>
  </si>
  <si>
    <t>9389 Kim Road Suite 640, Surat, Rajasthan, India - 844608</t>
  </si>
  <si>
    <t>2be82394-5ade-4603-b1ea-9df36f50b020</t>
  </si>
  <si>
    <t>Keith Robinson</t>
  </si>
  <si>
    <t>+91-9084524718</t>
  </si>
  <si>
    <t>51384 Stephenson Trail Apt. 761, Kolkata, Rajasthan, India - 690194</t>
  </si>
  <si>
    <t>fc3bb821-9fa2-4513-a047-05bde9029e46</t>
  </si>
  <si>
    <t>Matthew Davis</t>
  </si>
  <si>
    <t>matthewdavis@hotmail.in</t>
  </si>
  <si>
    <t>+91-6850925966</t>
  </si>
  <si>
    <t>50578 Jennifer Vista, Pune, Karnataka, India - 688536</t>
  </si>
  <si>
    <t>db76f850-e4db-47f0-b19d-2d7c17f4e3df</t>
  </si>
  <si>
    <t>Miss Valerie Ross</t>
  </si>
  <si>
    <t>missvalerieross@gmail.com</t>
  </si>
  <si>
    <t>+91-8672751167</t>
  </si>
  <si>
    <t>83871 Neil Ridges Suite 462, Hyderabad, Gujarat, India - 658234</t>
  </si>
  <si>
    <t>b7104d4c-0e38-4470-b97d-18ca5f87a380</t>
  </si>
  <si>
    <t>Jack Dawson</t>
  </si>
  <si>
    <t>jackdawson@gmail.com</t>
  </si>
  <si>
    <t>+91-7209956123</t>
  </si>
  <si>
    <t>4484 Jordan Lane Apt. 977, Hyderabad, Maharashtra, India - 988347</t>
  </si>
  <si>
    <t>fcacb40c-fef9-478e-9409-0b579729868d</t>
  </si>
  <si>
    <t>Stacy Porter</t>
  </si>
  <si>
    <t>stacyporter@yahoo.in</t>
  </si>
  <si>
    <t>+91-6084399280</t>
  </si>
  <si>
    <t>259 King Ramp, Jaipur, Telangana, India - 640071</t>
  </si>
  <si>
    <t>96627df2-dc67-480b-bed8-b3f3ac362c30</t>
  </si>
  <si>
    <t>Jason Nicholson</t>
  </si>
  <si>
    <t>jasonnicholson@hotmail.in</t>
  </si>
  <si>
    <t>+91-6369438578</t>
  </si>
  <si>
    <t>109 Garcia Road Suite 477, Jaipur, Delhi, India - 179282</t>
  </si>
  <si>
    <t>74ca42a7-ff9c-45fe-b8c2-3ff871aaed49</t>
  </si>
  <si>
    <t>Colleen Hutchinson</t>
  </si>
  <si>
    <t>colleenhutchinson@gmail.com</t>
  </si>
  <si>
    <t>+91-6412688629</t>
  </si>
  <si>
    <t>a33b597d-b4a7-4154-bde3-03d9d8d5ee37</t>
  </si>
  <si>
    <t>Michael Krueger</t>
  </si>
  <si>
    <t>michaelkrueger@gmail.com</t>
  </si>
  <si>
    <t>+91-8905210105</t>
  </si>
  <si>
    <t>78904 Evans Cape, Kolkata, Karnataka, India - 471348</t>
  </si>
  <si>
    <t>025b3b54-0d79-45bf-b872-02400286289f</t>
  </si>
  <si>
    <t>Kristen Wells</t>
  </si>
  <si>
    <t>kristenwells@gmail.com</t>
  </si>
  <si>
    <t>+91-6791319433</t>
  </si>
  <si>
    <t>162 Steven Plaza, Surat, Gujarat, India - 778984</t>
  </si>
  <si>
    <t>3113e3b8-7caa-43bf-9f23-20508a5e7e35</t>
  </si>
  <si>
    <t>Caitlin Martin</t>
  </si>
  <si>
    <t>caitlinmartin@rediffmail.com</t>
  </si>
  <si>
    <t>+91-9198778135</t>
  </si>
  <si>
    <t>0788 Sabrina Radial Suite 518, Jaipur, Delhi, India - 637016</t>
  </si>
  <si>
    <t>d408836a-6d08-4fb8-a63d-6950ca050fe0</t>
  </si>
  <si>
    <t>Luis Wong</t>
  </si>
  <si>
    <t>luiswong@rediffmail.com</t>
  </si>
  <si>
    <t>+91-6682273843</t>
  </si>
  <si>
    <t>00485 Jennifer Point Apt. 112, Mumbai, Karnataka, India - 481918</t>
  </si>
  <si>
    <t>2c6de3ba-cd2d-4213-b58e-359209dd2e79</t>
  </si>
  <si>
    <t>Meredith Stein</t>
  </si>
  <si>
    <t>meredithstein@hotmail.in</t>
  </si>
  <si>
    <t>+91-9874942692</t>
  </si>
  <si>
    <t>64715 Sanford Mountain, Bangalore, Delhi, India - 288281</t>
  </si>
  <si>
    <t>cf3c472f-9d4f-402a-a926-557a1c152f6d</t>
  </si>
  <si>
    <t>Erik Brooks</t>
  </si>
  <si>
    <t>erik@gmail.com</t>
  </si>
  <si>
    <t>+91-9349530915</t>
  </si>
  <si>
    <t>a0f3459c-305e-489a-9dc6-ebc6b74fcd84</t>
  </si>
  <si>
    <t>+91-9156949670</t>
  </si>
  <si>
    <t>801 Jason Ford, Bangalore, Maharashtra, India - 661096</t>
  </si>
  <si>
    <t>1cfb9447-6638-4e2c-96b1-f6ca9edacefc</t>
  </si>
  <si>
    <t>lisaspencer@gmail.com</t>
  </si>
  <si>
    <t>+91-9580292300</t>
  </si>
  <si>
    <t>869 Williams Place Suite 901, Hyderabad, Tamil Nadu, India - 361868</t>
  </si>
  <si>
    <t>3555077e-ded9-4cc0-8dc2-d703d506b9ca</t>
  </si>
  <si>
    <t>kevinhill@rediffmail.com</t>
  </si>
  <si>
    <t>+91-8285515012</t>
  </si>
  <si>
    <t>4469 Tran Lakes, Jaipur, Delhi, India - 543192</t>
  </si>
  <si>
    <t>8b7f29ac-b923-4268-bba3-8612e9d753db</t>
  </si>
  <si>
    <t>Dominic Hoffman</t>
  </si>
  <si>
    <t>dominichoffman@outlook.in</t>
  </si>
  <si>
    <t>+91-6146459546</t>
  </si>
  <si>
    <t>091 Shannon Rest Apt. 510, Kolkata, Karnataka, India - 939114</t>
  </si>
  <si>
    <t>f804a419-1194-4bec-950b-f328256966fd</t>
  </si>
  <si>
    <t>Dr. Carolyn Parks</t>
  </si>
  <si>
    <t>dr.carolynparks@yahoo.in</t>
  </si>
  <si>
    <t>+91-8354225365</t>
  </si>
  <si>
    <t>24812 Archer Circles Apt. 822, Delhi, Telangana, India - 232760</t>
  </si>
  <si>
    <t>b7ed8e9f-42b7-4b7f-bc0c-86eba65f9950</t>
  </si>
  <si>
    <t>Lindsey Small</t>
  </si>
  <si>
    <t>lindseysmall@gmail.com</t>
  </si>
  <si>
    <t>+91-7488520656</t>
  </si>
  <si>
    <t>89736 Tanya Squares, Kolkata, West Bengal, India - 289743</t>
  </si>
  <si>
    <t>c749bb1c-106c-400c-96d5-f09a32a33ebc</t>
  </si>
  <si>
    <t>+91-7672291707</t>
  </si>
  <si>
    <t>0387 Pierce Plains, Surat, Karnataka, India - 255177</t>
  </si>
  <si>
    <t>45dd55fb-6586-4a98-883e-016ab6723aac</t>
  </si>
  <si>
    <t>+91-6138349028</t>
  </si>
  <si>
    <t>5060 Latoya Neck Suite 625, Chennai, Delhi, India - 796834</t>
  </si>
  <si>
    <t>7c3346be-174e-4103-9d7d-7337164da964</t>
  </si>
  <si>
    <t>Randy Padilla</t>
  </si>
  <si>
    <t>randypadilla@outlook.in</t>
  </si>
  <si>
    <t>5831 Jerry Estate, Mumbai, Telangana, India - 330512</t>
  </si>
  <si>
    <t>0780e5d3-4096-4683-ad29-a856792873eb</t>
  </si>
  <si>
    <t>Laura Little</t>
  </si>
  <si>
    <t>lauralittle@gmail.com</t>
  </si>
  <si>
    <t>+91-9743310441</t>
  </si>
  <si>
    <t>96574 Rachael Trafficway, Bangalore, Gujarat, India - 790567</t>
  </si>
  <si>
    <t>72cf2de4-052b-49c0-a5aa-4cab7a823ca9</t>
  </si>
  <si>
    <t>Jane Schneider</t>
  </si>
  <si>
    <t>janeschneider@outlook.in</t>
  </si>
  <si>
    <t>+91-6780581652</t>
  </si>
  <si>
    <t>62611 Darryl Camp Apt. 980, Delhi, Maharashtra, India - 585284</t>
  </si>
  <si>
    <t>fac59566-5ef7-437f-aa76-2a5a5f764a4c</t>
  </si>
  <si>
    <t>Robin Pitts</t>
  </si>
  <si>
    <t>robinpitts@gmail.com</t>
  </si>
  <si>
    <t>+91-9950788435</t>
  </si>
  <si>
    <t>392 Brown Via, Pune, Delhi, India - 120932</t>
  </si>
  <si>
    <t>6ef1c9dd-dd7b-41f4-9c39-3a8f58985af9</t>
  </si>
  <si>
    <t>Jeffrey Lam</t>
  </si>
  <si>
    <t>jeffreylam@rediffmail.com</t>
  </si>
  <si>
    <t>+91-6073320209</t>
  </si>
  <si>
    <t>829 Thomas Ramp, Delhi, Karnataka, India - 805086</t>
  </si>
  <si>
    <t>d9bdfe75-4c0a-4d44-98d2-15dc335cb70c</t>
  </si>
  <si>
    <t>Nichole Young</t>
  </si>
  <si>
    <t>nicholeyoung@yahoo.in</t>
  </si>
  <si>
    <t>+91-7765140302</t>
  </si>
  <si>
    <t>131 Ryan Keys, Hyderabad, Delhi, India - 139920</t>
  </si>
  <si>
    <t>0b879dbb-57e8-499b-8d89-5c943315106f</t>
  </si>
  <si>
    <t>Diana Ruiz</t>
  </si>
  <si>
    <t>dianaruiz@gmail.com</t>
  </si>
  <si>
    <t>+91-7553870023</t>
  </si>
  <si>
    <t>05087 Mcintosh Roads Apt. 543, Chennai, Telangana, India - 276209</t>
  </si>
  <si>
    <t>55cc36cb-f530-429c-95c7-27733583af47</t>
  </si>
  <si>
    <t>jessicajones@gmail.com</t>
  </si>
  <si>
    <t>+91-8778844439</t>
  </si>
  <si>
    <t>2494 Natalie Unions, Chennai, Rajasthan, India - 226296</t>
  </si>
  <si>
    <t>f28ab96f-1a11-48e5-9931-9f893e9b7a0b</t>
  </si>
  <si>
    <t>timothycruz@yahoo.in</t>
  </si>
  <si>
    <t>+91-8663278404</t>
  </si>
  <si>
    <t>0174 Laura Ford, Surat, Tamil Nadu, India - 172951</t>
  </si>
  <si>
    <t>81701aa8-d9f8-4e2f-84af-3c63fdee2a32</t>
  </si>
  <si>
    <t>Alyssa Lopez</t>
  </si>
  <si>
    <t>+91-8560193369</t>
  </si>
  <si>
    <t>643 Mary Points Apt. 049, Kolkata, West Bengal, India - 535211</t>
  </si>
  <si>
    <t>c68e0d90-71e0-4276-b1fc-5b1eac3f8c35</t>
  </si>
  <si>
    <t>kimberlygraves@yahoo.in</t>
  </si>
  <si>
    <t>+91-7807253577</t>
  </si>
  <si>
    <t>765 Debra Row, Mumbai, Maharashtra, India - 131810</t>
  </si>
  <si>
    <t>2aa296bf-9a70-41cb-ab0f-c3af7c39c00d</t>
  </si>
  <si>
    <t>robertphillips@rediffmail.com.</t>
  </si>
  <si>
    <t>+91-8515297201</t>
  </si>
  <si>
    <t>871 Porter Street Apt. 771, Kolkata, Tamil Nadu, India - 168020</t>
  </si>
  <si>
    <t>0bf73e23-c233-4c91-82a3-41fc105bcb29</t>
  </si>
  <si>
    <t>Katelyn Trujillo</t>
  </si>
  <si>
    <t>katelyntrujillo@outlook.in</t>
  </si>
  <si>
    <t>+91-9105301020</t>
  </si>
  <si>
    <t>658 Cindy Union Suite 931, Jaipur, Delhi, India - 109906</t>
  </si>
  <si>
    <t>1dbc0d26-d211-43e8-8993-bf1ae596ad16</t>
  </si>
  <si>
    <t>Jamie Green</t>
  </si>
  <si>
    <t>jamie@rediffmail.com</t>
  </si>
  <si>
    <t>+91-6503813698</t>
  </si>
  <si>
    <t>24796 Scott Field, Delhi, Telangana, India - 713243</t>
  </si>
  <si>
    <t>434c8b66-a398-4086-9762-a13a29d23224</t>
  </si>
  <si>
    <t>kennethwilliams@gmail.com</t>
  </si>
  <si>
    <t>+91-7796499760</t>
  </si>
  <si>
    <t>5359 Sharon Forest Apt. 134, Pune, Telangana, India - 280961</t>
  </si>
  <si>
    <t>212eeff4-2809-44bc-a475-dae71f189b8a</t>
  </si>
  <si>
    <t>Tiffany Walker</t>
  </si>
  <si>
    <t>tiffanywalker@yahoo.in</t>
  </si>
  <si>
    <t>+91-9247254714</t>
  </si>
  <si>
    <t>416 Daniel Bridge, Kolkata, Rajasthan, India - 856187</t>
  </si>
  <si>
    <t>5a5901e3-4b25-4556-8ea1-bb57774d42d8</t>
  </si>
  <si>
    <t>Anthony Harris</t>
  </si>
  <si>
    <t>anthonyharris@gmail.com</t>
  </si>
  <si>
    <t>+91-9633902142</t>
  </si>
  <si>
    <t>37561 Mary Cove, Hyderabad, Delhi, India - 400010</t>
  </si>
  <si>
    <t>6d03e8dc-b1a7-41c8-8e85-6e089e6c961d</t>
  </si>
  <si>
    <t>Lynn Marshall</t>
  </si>
  <si>
    <t>lynnmarshall@gmail.com</t>
  </si>
  <si>
    <t>+91-7909128872</t>
  </si>
  <si>
    <t>55172 Wise Lake Suite 387, Jaipur, Karnataka, India - 100758</t>
  </si>
  <si>
    <t>0c814b6d-7e43-46bd-9945-1df9af8f005a</t>
  </si>
  <si>
    <t>Daniel Welch</t>
  </si>
  <si>
    <t>danielwelch@rediffmail.com</t>
  </si>
  <si>
    <t>+91-8085433704</t>
  </si>
  <si>
    <t>130a6fff-9f60-45f9-acc8-278f421f25ab</t>
  </si>
  <si>
    <t>Andrew Wagner</t>
  </si>
  <si>
    <t>andrewwagner@gmail.com</t>
  </si>
  <si>
    <t>+91-7870867265</t>
  </si>
  <si>
    <t>58466 Rose Point, Hyderabad, Gujarat, India - 885872</t>
  </si>
  <si>
    <t>9bb3ff08-4db2-43fa-a6e1-b81fdf4497d6</t>
  </si>
  <si>
    <t>Melinda Briggs</t>
  </si>
  <si>
    <t>melindabriggs@yahoo.in</t>
  </si>
  <si>
    <t>+91-8849293703</t>
  </si>
  <si>
    <t>6282 Moreno Bypass, Delhi, Karnataka, India - 572472</t>
  </si>
  <si>
    <t>6a319920-d014-472f-b72f-6ada41fd794d</t>
  </si>
  <si>
    <t>Danny Simmons</t>
  </si>
  <si>
    <t>dannysimmons@gmail.com</t>
  </si>
  <si>
    <t>+91-9421952168</t>
  </si>
  <si>
    <t>0626 Kimberly Avenue, Bangalore, Karnataka, India - 577597</t>
  </si>
  <si>
    <t>4b69ba43-0d47-4bc0-a15f-b7e5020ccbd4</t>
  </si>
  <si>
    <t>Heidi Cline</t>
  </si>
  <si>
    <t>heidicline@hotmail.in</t>
  </si>
  <si>
    <t>+91-6922753719</t>
  </si>
  <si>
    <t>1207 Jones Plaza Suite 820, Jaipur, Gujarat, India - 741723</t>
  </si>
  <si>
    <t>4a3303e0-68d3-4c83-a944-0eb240a903d2</t>
  </si>
  <si>
    <t>Mark Lester</t>
  </si>
  <si>
    <t>marklester@outlook.in</t>
  </si>
  <si>
    <t>+91-8286661527</t>
  </si>
  <si>
    <t>38968 Ponce Via, Surat, Gujarat, India - 347167</t>
  </si>
  <si>
    <t>4b0cf597-1635-4f8c-930e-bef88e5ae21f</t>
  </si>
  <si>
    <t>Cory Bullock</t>
  </si>
  <si>
    <t>corybullock@gmail.com</t>
  </si>
  <si>
    <t>+91-7060644879</t>
  </si>
  <si>
    <t>11397 Deborah Greens Suite 014, Chennai, Gujarat, India - 329603</t>
  </si>
  <si>
    <t>cae51238-1ac5-4acd-b21b-0ac55ae6f204</t>
  </si>
  <si>
    <t>Tiffany Richardson</t>
  </si>
  <si>
    <t>tiffanyrichardson@hotmail.in</t>
  </si>
  <si>
    <t>+91-8175196771</t>
  </si>
  <si>
    <t>6e002465-ecfd-4133-8067-feea105811f1</t>
  </si>
  <si>
    <t>victoriajohnson@gmail.com</t>
  </si>
  <si>
    <t>75774 Matthews Mews, Pune, Gujarat, India - 330166</t>
  </si>
  <si>
    <t>f55e1ff6-38ec-46b2-ab0e-3365026cdbc6</t>
  </si>
  <si>
    <t>Ryan Schultz</t>
  </si>
  <si>
    <t>ryanschultz@gmail.com</t>
  </si>
  <si>
    <t>+91-9629991590</t>
  </si>
  <si>
    <t>4236 Alyssa Lakes, Chennai, Tamil Nadu, India - 931309</t>
  </si>
  <si>
    <t>0ef54001-b860-4246-a6e7-96ec3c18cf04</t>
  </si>
  <si>
    <t>juanmartin@gmail.com</t>
  </si>
  <si>
    <t>+91-9474156105</t>
  </si>
  <si>
    <t>8908 Hoffman Rue, Mumbai, Delhi, India - 727693</t>
  </si>
  <si>
    <t>5a6afd31-fc69-4afa-acbd-6b2e7b1cedcb</t>
  </si>
  <si>
    <t>Peter Olson</t>
  </si>
  <si>
    <t>peterolson@rediffmail.com</t>
  </si>
  <si>
    <t>+91-6255994655</t>
  </si>
  <si>
    <t>53429 Justin Island, Mumbai, Karnataka, India - 677553</t>
  </si>
  <si>
    <t>b941c592-80af-4fc3-af1c-a1f652ba4306</t>
  </si>
  <si>
    <t>Joanne Bishop</t>
  </si>
  <si>
    <t>joanne@gmail.com</t>
  </si>
  <si>
    <t>+91-7090280868</t>
  </si>
  <si>
    <t>705 Atkins Vista Apt. 673, Bangalore, Tamil Nadu, India - 272968</t>
  </si>
  <si>
    <t>524916ef-5e70-4004-9b7b-cf1a4b08141e</t>
  </si>
  <si>
    <t>christopherjenkins@outlook.in</t>
  </si>
  <si>
    <t>+91-8970515480</t>
  </si>
  <si>
    <t>c7e2b4a9-c2b3-4bbb-b5f0-f020e280beb9</t>
  </si>
  <si>
    <t>Jessica Hammond</t>
  </si>
  <si>
    <t>jessicahammond@hotmail.in</t>
  </si>
  <si>
    <t>+91-8856379452</t>
  </si>
  <si>
    <t>72287 Mayer Well Suite 502, Ahmedabad, Gujarat, India - 675595</t>
  </si>
  <si>
    <t>2f940568-5c42-4a98-bc18-690123e2d94e</t>
  </si>
  <si>
    <t>+91-9385275239</t>
  </si>
  <si>
    <t>78bbb63f-5100-4f80-b4c4-d43137245518</t>
  </si>
  <si>
    <t>Mckenzie Franklin</t>
  </si>
  <si>
    <t>mckenziefranklin@rediffmail.com</t>
  </si>
  <si>
    <t>+91-8873061289</t>
  </si>
  <si>
    <t>0058 Reid Lake Apt. 729, Surat, Telangana, India - 451290</t>
  </si>
  <si>
    <t>a34af4a9-b46c-4ae7-b9dd-086768613c7d</t>
  </si>
  <si>
    <t>rebeccajones@yahoo.in</t>
  </si>
  <si>
    <t>+91-6126134050</t>
  </si>
  <si>
    <t>4992 Stewart Brook, Hyderabad, Karnataka, India - 996611</t>
  </si>
  <si>
    <t>ac607826-70a9-4132-9f63-b7c01c1f8dc1</t>
  </si>
  <si>
    <t>Aaron Miller</t>
  </si>
  <si>
    <t>aaronmiller@gmail.com</t>
  </si>
  <si>
    <t>+91-8375879977</t>
  </si>
  <si>
    <t>51076 Powers Plaza, Ahmedabad, Gujarat, India - 317698</t>
  </si>
  <si>
    <t>faeef391-e53f-47e5-be31-f7c5ccc637dd</t>
  </si>
  <si>
    <t>Julie Morrison</t>
  </si>
  <si>
    <t>juliemorrison@gmail.com</t>
  </si>
  <si>
    <t>+91-9368603327</t>
  </si>
  <si>
    <t>2547 Kevin Shoals, Kolkata, Gujarat, India - 837486</t>
  </si>
  <si>
    <t>ab173e07-ac3b-4ce1-b1e6-a0e7c8ec0465</t>
  </si>
  <si>
    <t>ashleydavis@outlook.in</t>
  </si>
  <si>
    <t>+91-9002763763</t>
  </si>
  <si>
    <t>624 Robert Harbors, Ahmedabad, West Bengal, India - 900187</t>
  </si>
  <si>
    <t>3053eb71-9eb6-4f5a-a462-18ba669045d2</t>
  </si>
  <si>
    <t>Justin Nelson</t>
  </si>
  <si>
    <t>justinnelson@rediffmail.com</t>
  </si>
  <si>
    <t>+91-7458017416</t>
  </si>
  <si>
    <t>032 Matthew Groves, Pune, Tamil Nadu, India - 815948</t>
  </si>
  <si>
    <t>3acc6b13-a501-4e12-ac51-9dadb381bb6c</t>
  </si>
  <si>
    <t>Jeremy Alvarez</t>
  </si>
  <si>
    <t>jeremyalvarez@yahoo.in</t>
  </si>
  <si>
    <t>+91-7624975252</t>
  </si>
  <si>
    <t>8465 Donald Valley, Jaipur, Karnataka, India - 324482</t>
  </si>
  <si>
    <t>4d4112b9-88c7-45d9-90cc-cd70bfb64095</t>
  </si>
  <si>
    <t>Bonnie Jones</t>
  </si>
  <si>
    <t>bonniejones@outlook.in</t>
  </si>
  <si>
    <t>+91-8846429646</t>
  </si>
  <si>
    <t>06525 Nathan Mall Suite 427, Hyderabad, Gujarat, India - 931470</t>
  </si>
  <si>
    <t>c65f5675-8513-41ad-b5e8-e0c63f62a513</t>
  </si>
  <si>
    <t>Mrs. Katherine Rhodes</t>
  </si>
  <si>
    <t>mrs.katherinerhodes@hotmail.in</t>
  </si>
  <si>
    <t>+91-7589302292</t>
  </si>
  <si>
    <t>ad6ca792-2cca-4079-a5bf-fcd1529204d6</t>
  </si>
  <si>
    <t>David Porter</t>
  </si>
  <si>
    <t>davidporter@gmail.com</t>
  </si>
  <si>
    <t>+91-6926557540</t>
  </si>
  <si>
    <t>5928 Brian Shores Suite 284, Bangalore, Karnataka, India - 706204</t>
  </si>
  <si>
    <t>9afa1bd3-2175-4818-8f16-7d925198c12f</t>
  </si>
  <si>
    <t>Leonard Manning</t>
  </si>
  <si>
    <t>leonardmanning@gmail.com</t>
  </si>
  <si>
    <t>+91-8452665305</t>
  </si>
  <si>
    <t>2682 Jason Green Apt. 989, Delhi, Karnataka, India - 891768</t>
  </si>
  <si>
    <t>66208ee0-b13d-4b50-9785-80cffdd50958</t>
  </si>
  <si>
    <t>Heather Wright</t>
  </si>
  <si>
    <t>heatherwright@gmail.com</t>
  </si>
  <si>
    <t>+91-7756975889</t>
  </si>
  <si>
    <t>98317 Steven Shoals, Delhi, Karnataka, India - 379919</t>
  </si>
  <si>
    <t>48e77f6d-5386-43da-b4ec-a100214144cd</t>
  </si>
  <si>
    <t>+91-7319936427</t>
  </si>
  <si>
    <t>612 Garrett Extension Apt. 078, Bangalore, Tamil Nadu, India - 512001</t>
  </si>
  <si>
    <t>96b2a448-ed58-4c11-9c6f-dd17f98c4976</t>
  </si>
  <si>
    <t>Sharon Vasquez</t>
  </si>
  <si>
    <t>sharonvasquez@yahoo.in</t>
  </si>
  <si>
    <t>+91-6990079832</t>
  </si>
  <si>
    <t>08419 Alexander Freeway, Kolkata, Telangana, India - 506618</t>
  </si>
  <si>
    <t>a5e8fc7c-fc7f-448b-9938-8fea2b1732e5</t>
  </si>
  <si>
    <t>Emily Wilson</t>
  </si>
  <si>
    <t>emilywilson@outlook.in</t>
  </si>
  <si>
    <t>+91-9939150878</t>
  </si>
  <si>
    <t>097 Vaughan Mountain, Kolkata, Rajasthan, India - 137791</t>
  </si>
  <si>
    <t>14db81f6-0122-4e31-9970-4201df1c3369</t>
  </si>
  <si>
    <t>Michael Frost</t>
  </si>
  <si>
    <t>michaelfrost@gmail.com</t>
  </si>
  <si>
    <t>+91-7105744023</t>
  </si>
  <si>
    <t>61969 Jon Roads Suite 279, Chennai, Gujarat, India - 184335</t>
  </si>
  <si>
    <t>e0d522ec-2290-420b-b5b5-d6a6085681e3</t>
  </si>
  <si>
    <t>Amanda Warner</t>
  </si>
  <si>
    <t>amandawarner@rediffmail.com</t>
  </si>
  <si>
    <t>+91-7947476064</t>
  </si>
  <si>
    <t>58489 Christopher Ranch, Hyderabad, Rajasthan, India - 893811</t>
  </si>
  <si>
    <t>26db4c09-5880-44af-9701-812f43975ea2</t>
  </si>
  <si>
    <t>+91-7053232977</t>
  </si>
  <si>
    <t>901 Gomez Turnpike, Delhi, Delhi, India - 453735</t>
  </si>
  <si>
    <t>6bb6b7d0-89af-4ac7-81c4-d3caf6c3d144</t>
  </si>
  <si>
    <t>Linda Sutton</t>
  </si>
  <si>
    <t>lindasutton@rediffmail.com</t>
  </si>
  <si>
    <t>+91-7875235428</t>
  </si>
  <si>
    <t>45757 Lauren Shoal, Pune, Rajasthan, India - 682891</t>
  </si>
  <si>
    <t>eaa5f328-05e9-41ca-9c1e-559bd8a7ceab</t>
  </si>
  <si>
    <t>Brandy Walsh</t>
  </si>
  <si>
    <t>brandywalsh@gmail.com</t>
  </si>
  <si>
    <t>+91-9884073576</t>
  </si>
  <si>
    <t>458 Mark Walks Suite 598, Chennai, Karnataka, India - 357044</t>
  </si>
  <si>
    <t>4d339353-4f50-44df-9a89-fd00ce2e978e</t>
  </si>
  <si>
    <t>Nicole Moon</t>
  </si>
  <si>
    <t>nicolemoon@gmail.com</t>
  </si>
  <si>
    <t>+91-9438302879</t>
  </si>
  <si>
    <t>342 Mills Isle, Chennai, Tamil Nadu, India - 754242</t>
  </si>
  <si>
    <t>35bed03d-26d1-4296-9852-5bee0e5d24a6</t>
  </si>
  <si>
    <t>Keith Mason</t>
  </si>
  <si>
    <t>keithmason@gmail.com</t>
  </si>
  <si>
    <t>+91-7480363326</t>
  </si>
  <si>
    <t>92395 Allen Rest Apt. 290, Delhi, Telangana, India - 652607</t>
  </si>
  <si>
    <t>fd9cedfa-961b-47fc-97ef-e458766006a6</t>
  </si>
  <si>
    <t>Shannon Barnes</t>
  </si>
  <si>
    <t>shannonbarnes@hotmail.in.</t>
  </si>
  <si>
    <t>+91-6689169384</t>
  </si>
  <si>
    <t>54299 Holt Ramp, Kolkata, Maharashtra, India - 763207</t>
  </si>
  <si>
    <t>d77a667d-6639-4b3b-8d33-57e017ff5b72</t>
  </si>
  <si>
    <t>Sarah Herrera</t>
  </si>
  <si>
    <t>sarahherrera@gmail.com</t>
  </si>
  <si>
    <t>+91-6331324320</t>
  </si>
  <si>
    <t>116 Patrick Plaza Suite 041, Ahmedabad, Maharashtra, India - 539961</t>
  </si>
  <si>
    <t>2c19ac43-c70e-43ee-9f92-bce69aed8302</t>
  </si>
  <si>
    <t>Tara Jensen</t>
  </si>
  <si>
    <t>tarajensen@rediffmail.com</t>
  </si>
  <si>
    <t>413 Brittany Dale, Jaipur, Delhi, India - 420644</t>
  </si>
  <si>
    <t>b8622e09-fd12-4a36-ae4d-9ffbb04a5615</t>
  </si>
  <si>
    <t>Laurie Weber</t>
  </si>
  <si>
    <t>laurieweber@rediffmail.com</t>
  </si>
  <si>
    <t>+91-6901031699</t>
  </si>
  <si>
    <t>401 Holly Station Suite 720, Hyderabad, Karnataka, India - 152219</t>
  </si>
  <si>
    <t>4bb5bbbf-4a0c-4b10-8efa-e12d5b5a2bd2</t>
  </si>
  <si>
    <t>Peter Hudson</t>
  </si>
  <si>
    <t>peterhudson@hotmail.in</t>
  </si>
  <si>
    <t>+91-6629777181</t>
  </si>
  <si>
    <t>26563 Daniel Ways, Hyderabad, West Bengal, India - 467845</t>
  </si>
  <si>
    <t>3b8f8d67-6140-4a81-b06d-6a7e8450c2a6</t>
  </si>
  <si>
    <t>Bryan Rojas</t>
  </si>
  <si>
    <t>bryanrojas@gmail.com</t>
  </si>
  <si>
    <t>+91-9386448932</t>
  </si>
  <si>
    <t>37316 Jeremy Fort Apt. 731, Pune, Gujarat, India - 284110</t>
  </si>
  <si>
    <t>2bb38253-5071-41b2-b72b-ddb2e101644d</t>
  </si>
  <si>
    <t>Edwin Ashley</t>
  </si>
  <si>
    <t>edwinashley@gmail.com.</t>
  </si>
  <si>
    <t>+91-6681873440</t>
  </si>
  <si>
    <t>06057 Andrew Bypass Apt. 540, Mumbai, Karnataka, India - 970206</t>
  </si>
  <si>
    <t>7e6ad6d1-c7ad-4ab1-ba34-60cb36f42605</t>
  </si>
  <si>
    <t>emilygarcia@gmail.com</t>
  </si>
  <si>
    <t>+91-9602982593</t>
  </si>
  <si>
    <t>612 Jordan Knoll Apt. 044, Mumbai, Telangana, India - 733009</t>
  </si>
  <si>
    <t>72c6ebca-4c00-44c3-9382-7090566c0fe4</t>
  </si>
  <si>
    <t>+91-9095184998</t>
  </si>
  <si>
    <t>0397 Keith Union Suite 669, Jaipur, Telangana, India - 209178</t>
  </si>
  <si>
    <t>756a6464-7b3a-4870-aa8d-90f7c42c0d04</t>
  </si>
  <si>
    <t>Roger Mitchell</t>
  </si>
  <si>
    <t>rogermitchell@gmail.com</t>
  </si>
  <si>
    <t>+91-7467408192</t>
  </si>
  <si>
    <t>24091 Clark Bridge Suite 343, Bangalore, Rajasthan, India - 942048</t>
  </si>
  <si>
    <t>78d0ac4e-e1b6-4980-a921-f49a14244586</t>
  </si>
  <si>
    <t>Brian Ruiz</t>
  </si>
  <si>
    <t>brianruiz@outlook.in</t>
  </si>
  <si>
    <t>775 Darryl Trace Apt. 821, Pune, Delhi, India - 332115</t>
  </si>
  <si>
    <t>02ff6dc4-6550-4dfd-b910-2c1f3392aa8c</t>
  </si>
  <si>
    <t>jameszavala@gmail.com</t>
  </si>
  <si>
    <t>+91-9415829464</t>
  </si>
  <si>
    <t>16983 Johns Rest Apt. 241, Bangalore, Delhi, India - 970575</t>
  </si>
  <si>
    <t>a43f6872-85f7-4a78-9009-1035bec2c2be</t>
  </si>
  <si>
    <t>Tiffany Peterson</t>
  </si>
  <si>
    <t>tiffanypeterson@rediffmail.com</t>
  </si>
  <si>
    <t>+91-9410376446</t>
  </si>
  <si>
    <t>195 Stephanie Shore, Pune, West Bengal, India - 780218</t>
  </si>
  <si>
    <t>26a0ae4b-011e-4219-9b4b-4075de93ca3d</t>
  </si>
  <si>
    <t>Robert Morales</t>
  </si>
  <si>
    <t>robertmorales@outlook.in</t>
  </si>
  <si>
    <t>+91-6692069122</t>
  </si>
  <si>
    <t>658 Katelyn Motorway Suite 453, Jaipur, Tamil Nadu, India - 952998</t>
  </si>
  <si>
    <t>ef8a77d3-a9dd-4669-a5e9-43f11bdffb5d</t>
  </si>
  <si>
    <t>Stephanie Daniel</t>
  </si>
  <si>
    <t>stephaniedaniel@rediffmail.com</t>
  </si>
  <si>
    <t>+91-9235112237</t>
  </si>
  <si>
    <t>7953 Meghan Orchard Apt. 376, Delhi, Telangana, India - 423842</t>
  </si>
  <si>
    <t>9f36e807-6f81-4fd9-88de-af9ebefe60ee</t>
  </si>
  <si>
    <t>Jasmine Holt</t>
  </si>
  <si>
    <t>jasmine@gmail.com</t>
  </si>
  <si>
    <t>+91-8704154437</t>
  </si>
  <si>
    <t>901b9f08-c1a7-4a84-89d1-1c87ba3c9732</t>
  </si>
  <si>
    <t>Angela George</t>
  </si>
  <si>
    <t>angelageorge@gmail.com</t>
  </si>
  <si>
    <t>+91-9313939948</t>
  </si>
  <si>
    <t>955 Jones Haven Suite 046, Bangalore, Delhi, India - 449986</t>
  </si>
  <si>
    <t>437ba193-f0e2-46ee-ae36-b0d44edf7579</t>
  </si>
  <si>
    <t>Steven Gill</t>
  </si>
  <si>
    <t>stevengill@gmail.com</t>
  </si>
  <si>
    <t>+91-8824323817</t>
  </si>
  <si>
    <t>4504 Wendy Motorway Suite 041, Mumbai, Maharashtra, India - 577336</t>
  </si>
  <si>
    <t>ceb417ea-c6ae-4258-9d57-70342d9452d3</t>
  </si>
  <si>
    <t>christopheredwards@hotmail.in</t>
  </si>
  <si>
    <t>+91-9592099393</t>
  </si>
  <si>
    <t>0643 Alec Brook, Ahmedabad, Telangana, India - 900794</t>
  </si>
  <si>
    <t>e711a9e8-dc4e-4e78-adff-726c219ed07f</t>
  </si>
  <si>
    <t>nicholasjohnson@hotmail.in</t>
  </si>
  <si>
    <t>+91-9912431996</t>
  </si>
  <si>
    <t>83863 Noble Points, Ahmedabad, Delhi, India - 583817</t>
  </si>
  <si>
    <t>75c30c69-0b32-4fbf-9457-4cc40ede10af</t>
  </si>
  <si>
    <t>kellyjohnson@outlook.in</t>
  </si>
  <si>
    <t>+91-7703277461</t>
  </si>
  <si>
    <t>70831 Charles Dale Apt. 160, Delhi, Telangana, India - 192078</t>
  </si>
  <si>
    <t>e91b6f8c-645f-4a23-ba99-848013e39f73</t>
  </si>
  <si>
    <t>Samuel Thomas</t>
  </si>
  <si>
    <t>samuelthomas@gmail.com</t>
  </si>
  <si>
    <t>+91-7757076367</t>
  </si>
  <si>
    <t>11577 Turner Field, Surat, Maharashtra, India - 949394</t>
  </si>
  <si>
    <t>122a4d8d-2cec-42cb-8c51-d062b8371aff</t>
  </si>
  <si>
    <t>George Rhodes</t>
  </si>
  <si>
    <t>georgerhodes@yahoo.in.</t>
  </si>
  <si>
    <t>+91-8335425176</t>
  </si>
  <si>
    <t>796 Cody Neck Apt. 519, Bangalore, West Bengal, India - 410143</t>
  </si>
  <si>
    <t>4f50087f-71b9-4d07-9105-4db65e47d1dc</t>
  </si>
  <si>
    <t>James Henderson</t>
  </si>
  <si>
    <t>jameshenderson@outlook.in</t>
  </si>
  <si>
    <t>+91-6458679014</t>
  </si>
  <si>
    <t>88010 Crystal Streets Suite 491, Mumbai, Gujarat, India - 643710</t>
  </si>
  <si>
    <t>9a85e013-c2a1-493f-a920-8ca70d4199fb</t>
  </si>
  <si>
    <t>Willie Jones</t>
  </si>
  <si>
    <t>williejones@gmail.com</t>
  </si>
  <si>
    <t>+91-7577663007</t>
  </si>
  <si>
    <t>300 Rebecca Lights, Mumbai, Karnataka, India - 822831</t>
  </si>
  <si>
    <t>7644b188-4a42-4b9f-9e37-0c0fafd7b0be</t>
  </si>
  <si>
    <t>Ronald Parker</t>
  </si>
  <si>
    <t>ronaldparker@rediffmail.com</t>
  </si>
  <si>
    <t>+91-7167591683</t>
  </si>
  <si>
    <t>4109 Mark Views Suite 145, Kolkata, West Bengal, India - 671848</t>
  </si>
  <si>
    <t>2b02c23c-ba08-44e8-b1c3-2e40ee7df796</t>
  </si>
  <si>
    <t>Mr. Robert Martin MD</t>
  </si>
  <si>
    <t>mr.robertmartinmd@outlook.in</t>
  </si>
  <si>
    <t>+91-7974228718</t>
  </si>
  <si>
    <t>6560 David Forge Apt. 229, Ahmedabad, Rajasthan, India - 881077</t>
  </si>
  <si>
    <t>2c4aed3d-1778-48f9-aa09-a77a4cd017ae</t>
  </si>
  <si>
    <t>Alexander Obrien</t>
  </si>
  <si>
    <t>alexanderobrien@gmail.com</t>
  </si>
  <si>
    <t>+91-8477119449</t>
  </si>
  <si>
    <t>3197 Steve Station, Jaipur, West Bengal, India - 976627</t>
  </si>
  <si>
    <t>e141df04-2d20-4672-8063-7175b9dc06d4</t>
  </si>
  <si>
    <t>Kevin Washington</t>
  </si>
  <si>
    <t>kevinwashington@gmail.com</t>
  </si>
  <si>
    <t>+91-6651497148</t>
  </si>
  <si>
    <t>3624 Linda Path, Delhi, Maharashtra, India - 458549</t>
  </si>
  <si>
    <t>45d0cd6c-6598-4f19-bc65-a04bdd8e4871</t>
  </si>
  <si>
    <t>Charles Salazar</t>
  </si>
  <si>
    <t>charlessalazar@rediffmail.com.</t>
  </si>
  <si>
    <t>+91-9871505971</t>
  </si>
  <si>
    <t>502 Keller Falls Suite 222, Pune, Telangana, India - 104485</t>
  </si>
  <si>
    <t>23d4d5cf-bfb8-4ce9-9928-aba0959aacdc</t>
  </si>
  <si>
    <t>Mike Deleon</t>
  </si>
  <si>
    <t>mikedeleon@hotmail.in</t>
  </si>
  <si>
    <t>+91-9999897567</t>
  </si>
  <si>
    <t>9199 Charles Prairie, Chennai, Karnataka, India - 854423</t>
  </si>
  <si>
    <t>552bdad8-60b7-489b-bf2d-5636b301fa75</t>
  </si>
  <si>
    <t>jamesweaver@gmail.com.</t>
  </si>
  <si>
    <t>+91-7412420648</t>
  </si>
  <si>
    <t>4031 Rodriguez Burg Apt. 184, Hyderabad, Maharashtra, India - 502812</t>
  </si>
  <si>
    <t>05a8d3bf-3a0c-4c95-954b-4493dedb6df8</t>
  </si>
  <si>
    <t>Marcus Mack</t>
  </si>
  <si>
    <t>marcusmack@outlook.in</t>
  </si>
  <si>
    <t>+91-9735542864</t>
  </si>
  <si>
    <t>8741 Farrell View, Pune, Delhi, India - 720752</t>
  </si>
  <si>
    <t>210d8d75-217c-4f07-b426-03015f31d117</t>
  </si>
  <si>
    <t>Ryan Clark</t>
  </si>
  <si>
    <t>ryanclark@gmail.com</t>
  </si>
  <si>
    <t>+91-9639903085</t>
  </si>
  <si>
    <t>282 Edwards Summit, Delhi, Karnataka, India - 170621</t>
  </si>
  <si>
    <t>41ab1a10-5702-4cdf-a6dd-2459da0027e6</t>
  </si>
  <si>
    <t>gregoryevans@hotmail.in</t>
  </si>
  <si>
    <t>9231 Elliott Inlet, Chennai, Maharashtra, India - 332045</t>
  </si>
  <si>
    <t>364a28ce-e366-4716-8dbf-b1a0b0bc0e53</t>
  </si>
  <si>
    <t>zacharythompson@gmail.com</t>
  </si>
  <si>
    <t>+91-9115509025</t>
  </si>
  <si>
    <t>32631 Marc Point Suite 004, Ahmedabad, Maharashtra, India - 496628</t>
  </si>
  <si>
    <t>1288fbf9-4039-48ff-a1e8-6e5a47d588ab</t>
  </si>
  <si>
    <t>Randy Rowe</t>
  </si>
  <si>
    <t>randyrowe@outlook.in</t>
  </si>
  <si>
    <t>+91-7023482911</t>
  </si>
  <si>
    <t>52822 Nathaniel Island, Bangalore, Gujarat, India - 212839</t>
  </si>
  <si>
    <t>c14d8d55-0bea-4130-a8d6-b5156c3d41e0</t>
  </si>
  <si>
    <t>Mitchell Hall</t>
  </si>
  <si>
    <t>mitchellhall@yahoo.in</t>
  </si>
  <si>
    <t>+91-6057539947</t>
  </si>
  <si>
    <t>670 Wells Stravenue Apt. 084, Hyderabad, Tamil Nadu, India - 262742</t>
  </si>
  <si>
    <t>2d73ec88-1abb-4ec7-bf64-d2af4fc34eb0</t>
  </si>
  <si>
    <t>Diane Gomez</t>
  </si>
  <si>
    <t>dianegomez@yahoo.in</t>
  </si>
  <si>
    <t>+91-6926836442</t>
  </si>
  <si>
    <t>35347 Bolton View, Jaipur, Delhi, India - 655806</t>
  </si>
  <si>
    <t>ebaeffb2-68c4-4d7c-bd17-dc0d67aabd1b</t>
  </si>
  <si>
    <t>Timothy Parks</t>
  </si>
  <si>
    <t>timothyparks@rediffmail.com</t>
  </si>
  <si>
    <t>+91-6486508117</t>
  </si>
  <si>
    <t>5281 Freeman Groves Apt. 484, Ahmedabad, Karnataka, India - 507754</t>
  </si>
  <si>
    <t>6b387d59-e510-477c-8d88-5b7e526fd98e</t>
  </si>
  <si>
    <t>Beverly Solis</t>
  </si>
  <si>
    <t>beverlysolis@hotmail.in</t>
  </si>
  <si>
    <t>+91-7203460447</t>
  </si>
  <si>
    <t>745 Gregory Dam Apt. 403, Bangalore, Delhi, India - 333379</t>
  </si>
  <si>
    <t>b18ee76d-2453-4e0c-ab5f-ce7a2509c771</t>
  </si>
  <si>
    <t>melissamiller@rediffmail.com</t>
  </si>
  <si>
    <t>+91-7143823964</t>
  </si>
  <si>
    <t>744 Suzanne Street Apt. 680, Pune, Telangana, India - 663841</t>
  </si>
  <si>
    <t>b3d62b96-a89c-4799-bcdd-7ab3b15bbb49</t>
  </si>
  <si>
    <t>Michelle Warren</t>
  </si>
  <si>
    <t>michellewarren@rediffmail.com</t>
  </si>
  <si>
    <t>+91-7636079088</t>
  </si>
  <si>
    <t>9949 Christopher Pass Apt. 300, Hyderabad, Delhi, India - 303463</t>
  </si>
  <si>
    <t>2580d2f2-591c-4116-9374-4ef0e38d0824</t>
  </si>
  <si>
    <t>Rebecca Miller</t>
  </si>
  <si>
    <t>rebeccamiller@outlook.in</t>
  </si>
  <si>
    <t>+91-7912724041</t>
  </si>
  <si>
    <t>906 Deborah Plain Suite 121, Surat, West Bengal, India - 267348</t>
  </si>
  <si>
    <t>f6d8f04f-3b37-4bae-a2bf-58c9e11571e7</t>
  </si>
  <si>
    <t>Kelsey Tran</t>
  </si>
  <si>
    <t>kelseytran@gmail.com</t>
  </si>
  <si>
    <t>+91-8039807781</t>
  </si>
  <si>
    <t>75100 Jessica Pines, Pune, Rajasthan, India - 797442</t>
  </si>
  <si>
    <t>bf1b90b1-e579-4d0e-ab8b-4f1adcde8a9c</t>
  </si>
  <si>
    <t>Samantha Terry</t>
  </si>
  <si>
    <t>samantha@hotmail.in</t>
  </si>
  <si>
    <t>+91-6162409736</t>
  </si>
  <si>
    <t>500 Steven Turnpike, Hyderabad, Tamil Nadu, India - 343121</t>
  </si>
  <si>
    <t>22fc4b1d-5593-4249-b718-26f12cb1de9b</t>
  </si>
  <si>
    <t>Robert Solis</t>
  </si>
  <si>
    <t>robertsolis@hotmail.in</t>
  </si>
  <si>
    <t>+91-8400730479</t>
  </si>
  <si>
    <t>93109 Dawson Expressway Suite 003, Hyderabad, Karnataka, India - 914206</t>
  </si>
  <si>
    <t>77adc449-d4c8-44d2-8b8a-aafe5985baec</t>
  </si>
  <si>
    <t>Terrance Herman</t>
  </si>
  <si>
    <t>terranceherman@hotmail.in</t>
  </si>
  <si>
    <t>+91-8081117513</t>
  </si>
  <si>
    <t>21807 Baker Lane Apt. 462, Surat, Telangana, India - 880228</t>
  </si>
  <si>
    <t>05cf55ce-5941-4374-9bb6-f4e7952e58b3</t>
  </si>
  <si>
    <t>Katherine Downs</t>
  </si>
  <si>
    <t>katherinedowns@rediffmail.com</t>
  </si>
  <si>
    <t>+91-9413995048</t>
  </si>
  <si>
    <t>91fdd1c2-40c9-4301-b3a7-47d7988acf15</t>
  </si>
  <si>
    <t>Jill Suarez</t>
  </si>
  <si>
    <t>jillsuarez@outlook.in</t>
  </si>
  <si>
    <t>+91-9609758651</t>
  </si>
  <si>
    <t>8956 Stephanie Keys Suite 599, Chennai, Gujarat, India - 582625</t>
  </si>
  <si>
    <t>43c84174-cf36-49e3-9bcb-4ea00752f2f2</t>
  </si>
  <si>
    <t>+91-7214163471</t>
  </si>
  <si>
    <t>8043 Meyer Heights, Kolkata, West Bengal, India - 853547</t>
  </si>
  <si>
    <t>db23627a-2d41-4d40-82f6-af79033e4111</t>
  </si>
  <si>
    <t>Dominique Larson</t>
  </si>
  <si>
    <t>dominiquelarson@yahoo.in</t>
  </si>
  <si>
    <t>+91-6014217555</t>
  </si>
  <si>
    <t>4059 Allen River Apt. 863, Hyderabad, Karnataka, India - 216960</t>
  </si>
  <si>
    <t>724feca9-8bc1-4995-9d4b-aabf06280a95</t>
  </si>
  <si>
    <t>John Benton</t>
  </si>
  <si>
    <t>johnbenton@gmail.com</t>
  </si>
  <si>
    <t>+91-6952243071</t>
  </si>
  <si>
    <t>367 Hamilton Light Suite 592, Kolkata, West Bengal, India - 302424</t>
  </si>
  <si>
    <t>5ad77455-ffa6-43f0-921e-4f8744837072</t>
  </si>
  <si>
    <t>Shelly Ramos</t>
  </si>
  <si>
    <t>shelly@gmail.com</t>
  </si>
  <si>
    <t>+91-6461897510</t>
  </si>
  <si>
    <t>10782 Murillo Passage Suite 910, Chennai, Karnataka, India - 612699</t>
  </si>
  <si>
    <t>04433174-f0bf-4dd0-8347-4bbcdcd74475</t>
  </si>
  <si>
    <t>+91-7240716982</t>
  </si>
  <si>
    <t>46105 Brandon Way Apt. 000, Jaipur, Gujarat, India - 808821</t>
  </si>
  <si>
    <t>5d2c547c-851f-4a5a-b6bd-45b20581399b</t>
  </si>
  <si>
    <t>Brett Murray</t>
  </si>
  <si>
    <t>brettmurray@gmail.com</t>
  </si>
  <si>
    <t>+91-9469145160</t>
  </si>
  <si>
    <t>5289 Brandi Via, Surat, Maharashtra, India - 791837</t>
  </si>
  <si>
    <t>af7f8f0b-c0c7-4940-916e-426f30dd40b7</t>
  </si>
  <si>
    <t>Jessica Macdonald</t>
  </si>
  <si>
    <t>jessicamacdonald@gmail.com</t>
  </si>
  <si>
    <t>+91-6738170813</t>
  </si>
  <si>
    <t>9426 Olivia Fort Suite 306, Surat, Maharashtra, India - 339149</t>
  </si>
  <si>
    <t>96ec6421-8778-4d16-9a99-4f5a37690cee</t>
  </si>
  <si>
    <t>+91-7670371251</t>
  </si>
  <si>
    <t>02432 Campos Rapids Suite 737, Jaipur, Tamil Nadu, India - 667049</t>
  </si>
  <si>
    <t>70628971-640b-423d-849e-de1b3ca13f64</t>
  </si>
  <si>
    <t>Erin Fields</t>
  </si>
  <si>
    <t>erinfields@gmail.com</t>
  </si>
  <si>
    <t>+91-7134148184</t>
  </si>
  <si>
    <t>003 Ruth Station Suite 507, Kolkata, Telangana, India - 471339</t>
  </si>
  <si>
    <t>379dcc67-1c21-43c0-8557-331a92745aaf</t>
  </si>
  <si>
    <t>Dana Walton</t>
  </si>
  <si>
    <t>danawalton@gmail.com</t>
  </si>
  <si>
    <t>+91-9021706079</t>
  </si>
  <si>
    <t>09324 Luna Burgs, Bangalore, Gujarat, India - 572291</t>
  </si>
  <si>
    <t>e6769cef-9872-4282-8063-c51234723f2f</t>
  </si>
  <si>
    <t>William Mayer</t>
  </si>
  <si>
    <t>williammayer@outlook.in</t>
  </si>
  <si>
    <t>+91-6382654952</t>
  </si>
  <si>
    <t>616 Megan Shore, Kolkata, Delhi, India - 763763</t>
  </si>
  <si>
    <t>0f222948-98cb-48eb-bf45-7939d119878d</t>
  </si>
  <si>
    <t>Elizabeth Mitchell</t>
  </si>
  <si>
    <t>elizabethmitchell@rediffmail.com</t>
  </si>
  <si>
    <t>+91-9170155094</t>
  </si>
  <si>
    <t>55807 Allison Square Suite 904, Mumbai, Karnataka, India - 286526</t>
  </si>
  <si>
    <t>6b90b7ef-c565-43ed-b159-839b0b0356f4</t>
  </si>
  <si>
    <t>Teresa Wolfe</t>
  </si>
  <si>
    <t>teresawolfe@outlook.in</t>
  </si>
  <si>
    <t>+91-6740987942</t>
  </si>
  <si>
    <t>477 Jennifer Road, Pune, Maharashtra, India - 597831</t>
  </si>
  <si>
    <t>9195184b-3eb0-4882-8656-f5f0f70d3320</t>
  </si>
  <si>
    <t>Alexis Stewart</t>
  </si>
  <si>
    <t>alexisstewart@rediffmail.com</t>
  </si>
  <si>
    <t>+91-7062167276</t>
  </si>
  <si>
    <t>0648 Hahn Throughway, Ahmedabad, Tamil Nadu, India - 295149</t>
  </si>
  <si>
    <t>f1d5e9bf-2f20-448e-8e4f-a3427664a3b0</t>
  </si>
  <si>
    <t>Destiny Roy</t>
  </si>
  <si>
    <t>destinyroy@gmail.com.</t>
  </si>
  <si>
    <t>+91-9300737068</t>
  </si>
  <si>
    <t>27205 Daniel Locks, Bangalore, West Bengal, India - 446045</t>
  </si>
  <si>
    <t>b95fe2c7-db33-4153-8acc-44309ea8cf34</t>
  </si>
  <si>
    <t>Bobby Terrell</t>
  </si>
  <si>
    <t>bobbyterrell@yahoo.in</t>
  </si>
  <si>
    <t>+91-8804690476</t>
  </si>
  <si>
    <t>6613 Ronald Corner Apt. 189, Ahmedabad, Delhi, India - 806161</t>
  </si>
  <si>
    <t>64cdc076-af00-4c58-88fa-655f1c347ee7</t>
  </si>
  <si>
    <t>Jennifer Casey</t>
  </si>
  <si>
    <t>jennifercasey@rediffmail.com</t>
  </si>
  <si>
    <t>+91-9420204791</t>
  </si>
  <si>
    <t>12899 Bailey Fork Suite 003, Mumbai, Rajasthan, India - 145722</t>
  </si>
  <si>
    <t>147a5746-cc87-4458-b97e-b94f8ce3d714</t>
  </si>
  <si>
    <t>Billy Irwin</t>
  </si>
  <si>
    <t>billyirwin@gmail.com</t>
  </si>
  <si>
    <t>+91-6446009805</t>
  </si>
  <si>
    <t>5235 Thomas Village, Surat, Karnataka, India - 821539</t>
  </si>
  <si>
    <t>cef82309-ef31-426e-9d03-ace6d4bf57ed</t>
  </si>
  <si>
    <t>Ashley Banks</t>
  </si>
  <si>
    <t>ashleybanks@yahoo.in</t>
  </si>
  <si>
    <t>+91-9799115015</t>
  </si>
  <si>
    <t>8825 Davis View, Pune, West Bengal, India - 933521</t>
  </si>
  <si>
    <t>2ffc3b7a-559f-4b9c-b5fc-55b7ffe920e2</t>
  </si>
  <si>
    <t>David Harvey</t>
  </si>
  <si>
    <t>davidharvey@gmail.com</t>
  </si>
  <si>
    <t>+91-9040496443</t>
  </si>
  <si>
    <t>0425 Dennis Lodge Suite 972, Mumbai, West Bengal, India - 524420</t>
  </si>
  <si>
    <t>37fc060a-b32c-42e5-b459-ecc0b35d4f8c</t>
  </si>
  <si>
    <t>Keith Sutton</t>
  </si>
  <si>
    <t>keithsutton@gmail.com</t>
  </si>
  <si>
    <t>+91-9752495618</t>
  </si>
  <si>
    <t>47279 Thomas Vista, Kolkata, Tamil Nadu, India - 956224</t>
  </si>
  <si>
    <t>26b62475-8a9c-4fcc-b46f-058c90f0926e</t>
  </si>
  <si>
    <t>+91-8709205376</t>
  </si>
  <si>
    <t>837 Faulkner River, Delhi, Delhi, India - 408850</t>
  </si>
  <si>
    <t>34001597-66ae-437d-97d1-6d2eb8d76504</t>
  </si>
  <si>
    <t>Courtney Osborn</t>
  </si>
  <si>
    <t>courtneyosborn@gmail.com</t>
  </si>
  <si>
    <t>+91-8270486967</t>
  </si>
  <si>
    <t>88055 Jennifer Pine, Delhi, Delhi, India - 384518</t>
  </si>
  <si>
    <t>2ebcfce4-9227-478d-bcdc-c6916b5baac7</t>
  </si>
  <si>
    <t>Jeff Nelson</t>
  </si>
  <si>
    <t>jeffnelson@gmail.com</t>
  </si>
  <si>
    <t>+91-9445809810</t>
  </si>
  <si>
    <t>52069 Logan Island Apt. 300, Hyderabad, Gujarat, India - 660865</t>
  </si>
  <si>
    <t>85a5041e-2500-4d03-a339-a128c0ad09d6</t>
  </si>
  <si>
    <t>Christopher Perez</t>
  </si>
  <si>
    <t>christopherperez@outlook.in</t>
  </si>
  <si>
    <t>+91-7667166823</t>
  </si>
  <si>
    <t>60307 Fisher Village, Delhi, Telangana, India - 515819</t>
  </si>
  <si>
    <t>36528926-976a-4253-a4e5-e2b5a68483ec</t>
  </si>
  <si>
    <t>Mary Watson</t>
  </si>
  <si>
    <t>marywatson@hotmail.in</t>
  </si>
  <si>
    <t>+91-8135558788</t>
  </si>
  <si>
    <t>35322 Jennifer Trace, Hyderabad, Telangana, India - 729303</t>
  </si>
  <si>
    <t>da595b6b-647b-4adf-b43a-46bb542ddfd7</t>
  </si>
  <si>
    <t>John Willis</t>
  </si>
  <si>
    <t>johnwillis@outlook.in</t>
  </si>
  <si>
    <t>+91-7493207730</t>
  </si>
  <si>
    <t>08962 Wilson Views Suite 566, Pune, Maharashtra, India - 553731</t>
  </si>
  <si>
    <t>3e9bea33-ea58-43e1-beb0-a9be80e009ba</t>
  </si>
  <si>
    <t>John Daugherty</t>
  </si>
  <si>
    <t>johndaugherty@outlook.in</t>
  </si>
  <si>
    <t>+91-7311699354</t>
  </si>
  <si>
    <t>8784 Steele Forks, Chennai, West Bengal, India - 919373</t>
  </si>
  <si>
    <t>b59eb780-ddbc-49d2-84b7-567b0189fe69</t>
  </si>
  <si>
    <t>Nicholas Campbell</t>
  </si>
  <si>
    <t>nicholascampbell@hotmail.in</t>
  </si>
  <si>
    <t>+91-8461990589</t>
  </si>
  <si>
    <t>621 Thomas Mountains Apt. 356, Bangalore, Delhi, India - 629724</t>
  </si>
  <si>
    <t>ca98fa73-dcc6-4035-8d73-dce66bc80584</t>
  </si>
  <si>
    <t>Kristina Klein</t>
  </si>
  <si>
    <t>kristinaklein@rediffmail.com</t>
  </si>
  <si>
    <t>+91-8807682121</t>
  </si>
  <si>
    <t>97763 Parks Street, Jaipur, Tamil Nadu, India - 514402</t>
  </si>
  <si>
    <t>4be38e31-15d1-4657-bb3f-ef785442f0ad</t>
  </si>
  <si>
    <t>Jesse Thompson</t>
  </si>
  <si>
    <t>+91-8068162122</t>
  </si>
  <si>
    <t>86573 Angela Underpass Apt. 646, Jaipur, Rajasthan, India - 303052</t>
  </si>
  <si>
    <t>b5ae7da9-1899-4cdc-b343-6e86c273aa7f</t>
  </si>
  <si>
    <t>Heather Page</t>
  </si>
  <si>
    <t>heatherpage@gmail.com</t>
  </si>
  <si>
    <t>+91-6897620307</t>
  </si>
  <si>
    <t>084 Anderson Dale, Surat, Tamil Nadu, India - 221305</t>
  </si>
  <si>
    <t>1afcad85-2233-4162-a7be-4991f7503bd7</t>
  </si>
  <si>
    <t>Caroline Hill</t>
  </si>
  <si>
    <t>carolinehill@gmail.com</t>
  </si>
  <si>
    <t>+91-8570133395</t>
  </si>
  <si>
    <t>10035 Bailey Rue, Jaipur, Delhi, India - 489425</t>
  </si>
  <si>
    <t>a3b50fde-b9da-413d-8e27-734b5c4f93b4</t>
  </si>
  <si>
    <t>Mary Merritt</t>
  </si>
  <si>
    <t>marymerritt@gmail.com</t>
  </si>
  <si>
    <t>+91-6939140298</t>
  </si>
  <si>
    <t>21838 Davis Ranch, Jaipur, Gujarat, India - 334477</t>
  </si>
  <si>
    <t>ddcdb663-16c6-4cbc-9902-5dbe94d05adb</t>
  </si>
  <si>
    <t>Elizabeth Gill</t>
  </si>
  <si>
    <t>elizabethgill@outlook.in</t>
  </si>
  <si>
    <t>+91-6293336550</t>
  </si>
  <si>
    <t>59449 Roger Loop, Jaipur, Tamil Nadu, India - 564795</t>
  </si>
  <si>
    <t>b95ed355-b196-44f4-afd7-431456c65448</t>
  </si>
  <si>
    <t>jessicarowe@hotmail.in</t>
  </si>
  <si>
    <t>+91-6948442258</t>
  </si>
  <si>
    <t>210 Crawford Square, Pune, Telangana, India - 646839</t>
  </si>
  <si>
    <t>55d7bd91-e7e4-4b33-83ff-ba5863c211b4</t>
  </si>
  <si>
    <t>Robin Mcconnell</t>
  </si>
  <si>
    <t>robinmcconnell@outlook.in</t>
  </si>
  <si>
    <t>+91-9545592521</t>
  </si>
  <si>
    <t>315 Kirk Burg, Mumbai, Maharashtra, India - 807498</t>
  </si>
  <si>
    <t>d3bf047a-a76b-4ac4-a233-15c551e46b0d</t>
  </si>
  <si>
    <t>Maxwell Daugherty</t>
  </si>
  <si>
    <t>maxwelldaugherty@outlook.in</t>
  </si>
  <si>
    <t>+91-7770075567</t>
  </si>
  <si>
    <t>9429 Dennis Lakes, Jaipur, Maharashtra, India - 618726</t>
  </si>
  <si>
    <t>a92db16f-dcf1-405c-b260-f8fb4fc7cf55</t>
  </si>
  <si>
    <t>+91-8944582771</t>
  </si>
  <si>
    <t>436 Kimberly Rapid, Delhi, Karnataka, India - 933826</t>
  </si>
  <si>
    <t>060dbe32-3897-4a94-92a5-715a0fdcd07d</t>
  </si>
  <si>
    <t>Megan Clark</t>
  </si>
  <si>
    <t>meganclark@yahoo.in</t>
  </si>
  <si>
    <t>+91-7408538475</t>
  </si>
  <si>
    <t>781 Michael Brooks, Kolkata, Tamil Nadu, India - 257254</t>
  </si>
  <si>
    <t>5c881678-9e79-43ee-a570-8cd439d2ba97</t>
  </si>
  <si>
    <t>Lindsey Kelly</t>
  </si>
  <si>
    <t>lindseykelly@hotmail.in</t>
  </si>
  <si>
    <t>+91-7372743898</t>
  </si>
  <si>
    <t>8450 Steven Green, Pune, Tamil Nadu, India - 573204</t>
  </si>
  <si>
    <t>e9959a0b-ce39-47f8-9eb6-1f2ef43caee2</t>
  </si>
  <si>
    <t>Tamara Garcia</t>
  </si>
  <si>
    <t>tamaragarcia@hotmail.in</t>
  </si>
  <si>
    <t>1181 Stephen Shore Suite 831, Delhi, West Bengal, India - 176292</t>
  </si>
  <si>
    <t>1d40216f-5fd1-45eb-b00f-14772bfb9dac</t>
  </si>
  <si>
    <t>Timothy Mooney</t>
  </si>
  <si>
    <t>+91-8582219402</t>
  </si>
  <si>
    <t>3772 Harris Mission, Delhi, West Bengal, India - 467915</t>
  </si>
  <si>
    <t>c877bfa2-c5b7-4ff3-9f27-68245decf973</t>
  </si>
  <si>
    <t>Morgan Munoz</t>
  </si>
  <si>
    <t>morganmunoz@gmail.com</t>
  </si>
  <si>
    <t>+91-9656288956</t>
  </si>
  <si>
    <t>55428 Thompson Crossroad Suite 766, Pune, Maharashtra, India - 949491</t>
  </si>
  <si>
    <t>fd85dfa2-a8ec-4b57-bc75-996396729916</t>
  </si>
  <si>
    <t>anthonyhernandez@gmail.com</t>
  </si>
  <si>
    <t>+91-9485654847</t>
  </si>
  <si>
    <t>566 Joseph Hill, Delhi, Gujarat, India - 602683</t>
  </si>
  <si>
    <t>d740389c-90e0-4201-b66a-e6f92f2cc873</t>
  </si>
  <si>
    <t>Jacob Rivera</t>
  </si>
  <si>
    <t>jacobrivera@gmail.com</t>
  </si>
  <si>
    <t>+91-6441515592</t>
  </si>
  <si>
    <t>78899 John Terrace Apt. 164, Bangalore, Maharashtra, India - 323395</t>
  </si>
  <si>
    <t>8ee5cef4-ecd7-4925-9e45-88ab01c40aaf</t>
  </si>
  <si>
    <t>Danielle Daniel</t>
  </si>
  <si>
    <t>danielledaniel@hotmail.in.</t>
  </si>
  <si>
    <t>+91-7150580566</t>
  </si>
  <si>
    <t>4622 James Road, Kolkata, Delhi, India - 729558</t>
  </si>
  <si>
    <t>3db2a868-17ab-46dd-bffd-eb71a105800d</t>
  </si>
  <si>
    <t>Kathy Glass</t>
  </si>
  <si>
    <t>kathyglass@rediffmail.com</t>
  </si>
  <si>
    <t>+91-8598350389</t>
  </si>
  <si>
    <t>86496 John Park, Kolkata, West Bengal, India - 546380</t>
  </si>
  <si>
    <t>1cfff774-6c17-4ee6-ab17-f3c08b0dbc54</t>
  </si>
  <si>
    <t>Donald Robinson</t>
  </si>
  <si>
    <t>donaldrobinson@rediffmail.com</t>
  </si>
  <si>
    <t>+91-7060408360</t>
  </si>
  <si>
    <t>0953 Christopher Loaf Apt. 940, Pune, Delhi, India - 667383</t>
  </si>
  <si>
    <t>2f6cc60c-b8ce-4c75-b8eb-9def2d828c19</t>
  </si>
  <si>
    <t>angelagarcia@yahoo.in</t>
  </si>
  <si>
    <t>+91-9237818155</t>
  </si>
  <si>
    <t>8440 Lawson Turnpike Suite 631, Kolkata, Gujarat, India - 315199</t>
  </si>
  <si>
    <t>0b555ba7-a9fb-47e4-aabd-0de6347ba837</t>
  </si>
  <si>
    <t>Ashley Barnes</t>
  </si>
  <si>
    <t>ashleybarnes@hotmail.in</t>
  </si>
  <si>
    <t>+91-6275258618</t>
  </si>
  <si>
    <t>46568 Ray Ford Apt. 816, Mumbai, Rajasthan, India - 144759</t>
  </si>
  <si>
    <t>01fd256a-5cc1-41ac-a5c0-6bd443b789cd</t>
  </si>
  <si>
    <t>Todd Garcia</t>
  </si>
  <si>
    <t>toddgarcia@hotmail.in</t>
  </si>
  <si>
    <t>+91-7615175857</t>
  </si>
  <si>
    <t>643 Maria Summit Apt. 892, Bangalore, Maharashtra, India - 781871</t>
  </si>
  <si>
    <t>49389c4d-6303-445c-92ec-e1b80afc574e</t>
  </si>
  <si>
    <t>garyoliver@rediffmail.com</t>
  </si>
  <si>
    <t>+91-9051287858</t>
  </si>
  <si>
    <t>448 Joan Key Apt. 327, Kolkata, Delhi, India - 716738</t>
  </si>
  <si>
    <t>9a30b673-67cd-4307-ae0a-e2cf9248fe5f</t>
  </si>
  <si>
    <t>Dennis Wagner</t>
  </si>
  <si>
    <t>denniswagner@outlook.in</t>
  </si>
  <si>
    <t>+91-6530906408</t>
  </si>
  <si>
    <t>7684 Keller Vista, Mumbai, Maharashtra, India - 340441</t>
  </si>
  <si>
    <t>27344abf-4e13-47de-9e37-b2a72399ff8c</t>
  </si>
  <si>
    <t>Charles Vasquez</t>
  </si>
  <si>
    <t>charlesvasquez@hotmail.in</t>
  </si>
  <si>
    <t>+91-9012219370</t>
  </si>
  <si>
    <t>15343 Michelle Square Apt. 657, Delhi, Delhi, India - 117681</t>
  </si>
  <si>
    <t>0aa7c69c-0d5e-4a9d-b379-a953f3f0b700</t>
  </si>
  <si>
    <t>michaelhowell@hotmail.in</t>
  </si>
  <si>
    <t>+91-6310247815</t>
  </si>
  <si>
    <t>952 Christopher Isle Suite 941, Delhi, Karnataka, India - 769355</t>
  </si>
  <si>
    <t>f534a7b5-e580-4195-90cf-394b7e20b456</t>
  </si>
  <si>
    <t>Curtis Mitchell</t>
  </si>
  <si>
    <t>curtismitchell@gmail.com</t>
  </si>
  <si>
    <t>+91-8902093005</t>
  </si>
  <si>
    <t>5265 Wheeler Alley, Kolkata, Tamil Nadu, India - 901620</t>
  </si>
  <si>
    <t>b83daa04-8e18-4cc2-af66-a698cff0c165</t>
  </si>
  <si>
    <t>Tyler Barnes</t>
  </si>
  <si>
    <t>tylerbarnes@outlook.in</t>
  </si>
  <si>
    <t>+91-8509973613</t>
  </si>
  <si>
    <t>4034 Watkins Crescent Apt. 849, Ahmedabad, Karnataka, India - 793831</t>
  </si>
  <si>
    <t>ed3843e1-6667-4cdb-96b0-d048ff57f3e3</t>
  </si>
  <si>
    <t>Ann Joseph</t>
  </si>
  <si>
    <t>+91-6995339492</t>
  </si>
  <si>
    <t>288 Cole Rapid, Jaipur, West Bengal, India - 810440</t>
  </si>
  <si>
    <t>a690ac3f-7332-4aad-a44b-12c9dc852bb3</t>
  </si>
  <si>
    <t>+91-7755842542</t>
  </si>
  <si>
    <t>0426 Mcdaniel Pike Suite 187, Chennai, Gujarat, India - 981773</t>
  </si>
  <si>
    <t>052db81a-819a-4085-bc57-ce023c8fb56e</t>
  </si>
  <si>
    <t>ed9137e2-2153-4cca-8571-8aebb56f0060</t>
  </si>
  <si>
    <t>Alexandra Bennett</t>
  </si>
  <si>
    <t>alexandrabennett@gmail.com</t>
  </si>
  <si>
    <t>+91-6146868266</t>
  </si>
  <si>
    <t>59092 Ferguson Pines, Jaipur, Gujarat, India - 198015</t>
  </si>
  <si>
    <t>fbcd8446-7c9c-46d7-bfb3-86c0868e32af</t>
  </si>
  <si>
    <t>Lori Coleman</t>
  </si>
  <si>
    <t>loricoleman@gmail.com</t>
  </si>
  <si>
    <t>+91-7778344806</t>
  </si>
  <si>
    <t>182 Hodges Shoal Suite 927, Bangalore, Tamil Nadu, India - 268950</t>
  </si>
  <si>
    <t>2c79e479-6c79-442c-b67c-20ce0bb8e746</t>
  </si>
  <si>
    <t>Crystal Clark</t>
  </si>
  <si>
    <t>crystalclark@outlook.in</t>
  </si>
  <si>
    <t>+91-7638223344</t>
  </si>
  <si>
    <t>40580 Theresa Fields Suite 786, Jaipur, Rajasthan, India - 580453</t>
  </si>
  <si>
    <t>e9d090ad-eb55-45e7-a1b9-3c317e810d2c</t>
  </si>
  <si>
    <t>Joyce Ramirez</t>
  </si>
  <si>
    <t>joyceramirez@hotmail.in</t>
  </si>
  <si>
    <t>+91-7364365555</t>
  </si>
  <si>
    <t>01410 Kaitlin Track Suite 104, Delhi, Maharashtra, India - 244092</t>
  </si>
  <si>
    <t>f920acb0-cec0-44b5-abd9-cf597384f602</t>
  </si>
  <si>
    <t>ericathomas@yahoo.in</t>
  </si>
  <si>
    <t>+91-8114198430</t>
  </si>
  <si>
    <t>60693 David Cape, Hyderabad, Maharashtra, India - 381140</t>
  </si>
  <si>
    <t>280432df-091a-497d-bef5-b70206ae203c</t>
  </si>
  <si>
    <t>johnruiz@yahoo.in</t>
  </si>
  <si>
    <t>+91-7341841144</t>
  </si>
  <si>
    <t>7716 Johnson Rue, Kolkata, Tamil Nadu, India - 399405</t>
  </si>
  <si>
    <t>571b87a7-663c-4dd7-98fc-3070a70c2408</t>
  </si>
  <si>
    <t>kimberlysmith@yahoo.in.</t>
  </si>
  <si>
    <t>+91-8059282685</t>
  </si>
  <si>
    <t>6924 Alexander Overpass, Delhi, Maharashtra, India - 466108</t>
  </si>
  <si>
    <t>0043ae42-81d2-413c-aebd-6fde835a81f5</t>
  </si>
  <si>
    <t>aaronsanchez@gmail.com</t>
  </si>
  <si>
    <t>+91-6056748221</t>
  </si>
  <si>
    <t>863 Daniel Locks Suite 502, Chennai, Tamil Nadu, India - 811142</t>
  </si>
  <si>
    <t>c0c20065-9ab4-40a2-b7da-e86b131fbba8</t>
  </si>
  <si>
    <t>Michelle Gentry</t>
  </si>
  <si>
    <t>michellegentry@yahoo.in</t>
  </si>
  <si>
    <t>+91-7124279980</t>
  </si>
  <si>
    <t>01526 Deborah Islands, Delhi, Telangana, India - 376114</t>
  </si>
  <si>
    <t>2b0906b7-79dc-4581-8235-0408f21185e9</t>
  </si>
  <si>
    <t>Taylor Morris</t>
  </si>
  <si>
    <t>taylormorris@outlook.in</t>
  </si>
  <si>
    <t>+91-9503327903</t>
  </si>
  <si>
    <t>c1c7f88d-d5f9-4144-b733-ff2c71b4e839</t>
  </si>
  <si>
    <t>Joshua Carpenter</t>
  </si>
  <si>
    <t>joshuacarpenter@gmail.com</t>
  </si>
  <si>
    <t>+91-7172176605</t>
  </si>
  <si>
    <t>99152 Maria Parkways Apt. 230, Pune, Telangana, India - 484071</t>
  </si>
  <si>
    <t>bda6fb30-b91f-4f74-9230-a927f55a98d8</t>
  </si>
  <si>
    <t>Samuel Ortiz</t>
  </si>
  <si>
    <t>samuelortiz@outlook.in.</t>
  </si>
  <si>
    <t>+91-7086157692</t>
  </si>
  <si>
    <t>1472 Valdez Pass, Delhi, Maharashtra, India - 683719</t>
  </si>
  <si>
    <t>089effb5-1c2d-401f-8d0d-568db8f7d6e8</t>
  </si>
  <si>
    <t>Denise Brown</t>
  </si>
  <si>
    <t>denisebrown@rediffmail.com</t>
  </si>
  <si>
    <t>8811 Solomon Points Apt. 825, Delhi, Telangana, India - 263722</t>
  </si>
  <si>
    <t>55a67838-83c4-4244-a928-65bd86bc2f45</t>
  </si>
  <si>
    <t>jeffreywilkins@gmail.com</t>
  </si>
  <si>
    <t>+91-8740157187</t>
  </si>
  <si>
    <t>51171 Roberts Motorway Apt. 428, Mumbai, Gujarat, India - 918376</t>
  </si>
  <si>
    <t>b34623c1-72e3-462c-9c36-6e2ba4d5c524</t>
  </si>
  <si>
    <t>Amanda Cook</t>
  </si>
  <si>
    <t>amandacook@hotmail.in.</t>
  </si>
  <si>
    <t>+91-6267394398</t>
  </si>
  <si>
    <t>67771 George Inlet Apt. 809, Hyderabad, Tamil Nadu, India - 201139</t>
  </si>
  <si>
    <t>8ed7d49c-f218-4d9c-8ff6-b6d85dd237bf</t>
  </si>
  <si>
    <t>Meagan Sanchez</t>
  </si>
  <si>
    <t>meagansanchez@outlook.in</t>
  </si>
  <si>
    <t>+91-9144183330</t>
  </si>
  <si>
    <t>6404 Roth Plains Apt. 873, Chennai, Karnataka, India - 313796</t>
  </si>
  <si>
    <t>49a8205f-b08a-4820-9c47-4808840b285e</t>
  </si>
  <si>
    <t>josephgreen@hotmail.in</t>
  </si>
  <si>
    <t>+91-6432630614</t>
  </si>
  <si>
    <t>91050 Rose Court Suite 716, Delhi, Maharashtra, India - 795736</t>
  </si>
  <si>
    <t>6a760eeb-0adb-4126-be7f-846d1733c1e7</t>
  </si>
  <si>
    <t>Renee Khan</t>
  </si>
  <si>
    <t>reneekhan@rediffmail.com</t>
  </si>
  <si>
    <t>+91-7939946599</t>
  </si>
  <si>
    <t>47480 Matthew Mills, Pune, Delhi, India - 932388</t>
  </si>
  <si>
    <t>8c176b7e-5079-4e80-92ee-bb7b950830d0</t>
  </si>
  <si>
    <t>Christy Barnes</t>
  </si>
  <si>
    <t>christybarnes@gmail.com</t>
  </si>
  <si>
    <t>+91-8748698265</t>
  </si>
  <si>
    <t>4419 Jeffrey Light Suite 952, Bangalore, Telangana, India - 692886</t>
  </si>
  <si>
    <t>19b6a65d-655e-4928-a761-4ad4e3c76b1a</t>
  </si>
  <si>
    <t>Nathan Knapp</t>
  </si>
  <si>
    <t>nathanknapp@gmail.com</t>
  </si>
  <si>
    <t>+91-6119373814</t>
  </si>
  <si>
    <t>9199 Wood Club, Hyderabad, Rajasthan, India - 636043</t>
  </si>
  <si>
    <t>284b1017-1e8a-421f-9509-f1ebbc8f961a</t>
  </si>
  <si>
    <t>dylananderson@gmail.com</t>
  </si>
  <si>
    <t>+91-6357841664</t>
  </si>
  <si>
    <t>1343 Nicole Brooks, Jaipur, West Bengal, India - 151103</t>
  </si>
  <si>
    <t>1741cc1c-5e54-4848-a877-6e9dadda22c1</t>
  </si>
  <si>
    <t>travishill@hotmail.in</t>
  </si>
  <si>
    <t>+91-7826098168</t>
  </si>
  <si>
    <t>8073 Baker Trail Suite 394, Hyderabad, Gujarat, India - 252721</t>
  </si>
  <si>
    <t>56a7bf8b-1d7b-44f4-b20f-6ffe2e7c355b</t>
  </si>
  <si>
    <t>Abigail Austin</t>
  </si>
  <si>
    <t>abigailaustin@gmail.com</t>
  </si>
  <si>
    <t>+91-9357094928</t>
  </si>
  <si>
    <t>bea38462-5593-4efd-84d7-1582a06bce4c</t>
  </si>
  <si>
    <t>Dr. Nicholas Brown</t>
  </si>
  <si>
    <t>dr.nicholasbrown@rediffmail.com</t>
  </si>
  <si>
    <t>38169 Molina Overpass, Chennai, Telangana, India - 763518</t>
  </si>
  <si>
    <t>dc607f2e-760e-4b06-95c7-a3b1874d077f</t>
  </si>
  <si>
    <t>Marilyn Hart</t>
  </si>
  <si>
    <t>marilynhart@outlook.in</t>
  </si>
  <si>
    <t>+91-8636577907</t>
  </si>
  <si>
    <t>60045 Rhodes Light Suite 031, Ahmedabad, Rajasthan, India - 144547</t>
  </si>
  <si>
    <t>d51ed8f5-ab48-478a-9a48-a211480f461e</t>
  </si>
  <si>
    <t>Cody Dillon</t>
  </si>
  <si>
    <t>codydillon@hotmail.in</t>
  </si>
  <si>
    <t>+91-8613188031</t>
  </si>
  <si>
    <t>7859 Thompson Parkways Apt. 214, Ahmedabad, Telangana, India - 828013</t>
  </si>
  <si>
    <t>7a5d50ae-60cd-49f8-8635-7a19893ba470</t>
  </si>
  <si>
    <t>Christopher Thompson</t>
  </si>
  <si>
    <t>christopherthompson@gmail.com</t>
  </si>
  <si>
    <t>63411 Murphy Shores Suite 071, Mumbai, Telangana, India - 238408</t>
  </si>
  <si>
    <t>6a670f0e-18a1-46ad-bc5d-8ddc8a4ca219</t>
  </si>
  <si>
    <t>Tammy Edwards</t>
  </si>
  <si>
    <t>tammyedwards@gmail.com</t>
  </si>
  <si>
    <t>+91-8361477709</t>
  </si>
  <si>
    <t>8344 Chambers Road, Jaipur, Gujarat, India - 569029</t>
  </si>
  <si>
    <t>95ef7dac-fa89-4864-9f1e-d1e041e922d6</t>
  </si>
  <si>
    <t>Jennifer Whitehead</t>
  </si>
  <si>
    <t>jenniferwhitehead@outlook.in</t>
  </si>
  <si>
    <t>00551 Charles Mews, Pune, Delhi, India - 298776</t>
  </si>
  <si>
    <t>440b0a13-7e30-4e41-b5b3-64bc923ff207</t>
  </si>
  <si>
    <t>Michelle Chan</t>
  </si>
  <si>
    <t>michellechan@rediffmail.com</t>
  </si>
  <si>
    <t>+91-6661979050</t>
  </si>
  <si>
    <t>40c862ed-e42e-4512-a138-40911c21b623</t>
  </si>
  <si>
    <t>Robert Fields</t>
  </si>
  <si>
    <t>robertfields@rediffmail.com</t>
  </si>
  <si>
    <t>+91-9774134553</t>
  </si>
  <si>
    <t>907e4428-e340-45a3-a2a6-923ae51dcd4d</t>
  </si>
  <si>
    <t>Lisa Mccarty</t>
  </si>
  <si>
    <t>lisamccarty@outlook.in</t>
  </si>
  <si>
    <t>+91-8473280696</t>
  </si>
  <si>
    <t>4347 Mccann Passage Suite 865, Surat, Gujarat, India - 150232</t>
  </si>
  <si>
    <t>f1dffac1-0785-4b96-b032-7c7b4ce35718</t>
  </si>
  <si>
    <t>Craig Jones</t>
  </si>
  <si>
    <t>craigjones@hotmail.in</t>
  </si>
  <si>
    <t>+91-6528964711</t>
  </si>
  <si>
    <t>074e65d5-e9eb-4d53-a41c-141494b26a8c</t>
  </si>
  <si>
    <t>Dr. Kevin Martinez</t>
  </si>
  <si>
    <t>dr.kevinmartinez@rediffmail.com</t>
  </si>
  <si>
    <t>+91-8878106388</t>
  </si>
  <si>
    <t>4143 Jennifer Junctions Suite 966, Delhi, Delhi, India - 913132</t>
  </si>
  <si>
    <t>d4cddc79-8fc7-45a9-8a71-d0f8c00659c6</t>
  </si>
  <si>
    <t>Michelle Burns</t>
  </si>
  <si>
    <t>michelleburns@gmail.com</t>
  </si>
  <si>
    <t>+91-9983614428</t>
  </si>
  <si>
    <t>74756 Patrick Locks Suite 190, Kolkata, Tamil Nadu, India - 629496</t>
  </si>
  <si>
    <t>c52925f9-c6c7-4b75-8e43-5b516e543a39</t>
  </si>
  <si>
    <t>+91-7873749220</t>
  </si>
  <si>
    <t>5063 Davis Estates, Bangalore, Maharashtra, India - 487903</t>
  </si>
  <si>
    <t>bf47c535-7a17-4a68-8074-b992c697cf94</t>
  </si>
  <si>
    <t>+91-6679806547</t>
  </si>
  <si>
    <t>1575 Sandra Heights Suite 020, Surat, Tamil Nadu, India - 778352</t>
  </si>
  <si>
    <t>07d994fe-1085-45da-a35f-9b629ccfc0b8</t>
  </si>
  <si>
    <t>Denise Moore</t>
  </si>
  <si>
    <t>denisemoore@gmail.com</t>
  </si>
  <si>
    <t>+91-9682809354</t>
  </si>
  <si>
    <t>5290 Jeffrey Pass Suite 426, Jaipur, Karnataka, India - 342793</t>
  </si>
  <si>
    <t>6bb9b7b0-8a79-414e-a5a3-881dfdd1f394</t>
  </si>
  <si>
    <t>William Snyder Jr.</t>
  </si>
  <si>
    <t>williamsnyderjr@hotmail.in</t>
  </si>
  <si>
    <t>+91-8892123458</t>
  </si>
  <si>
    <t>610 Green Spurs Apt. 968, Jaipur, Rajasthan, India - 245403</t>
  </si>
  <si>
    <t>ba3d756a-288c-4596-b69a-da47381be97b</t>
  </si>
  <si>
    <t>Jose Wright</t>
  </si>
  <si>
    <t>josewright@rediffmail.com</t>
  </si>
  <si>
    <t>+91-8856962663</t>
  </si>
  <si>
    <t>730 Kristen Turnpike, Hyderabad, Telangana, India - 366930</t>
  </si>
  <si>
    <t>f71633e5-55da-4f46-99f4-ce232d9c1c0a</t>
  </si>
  <si>
    <t>amandaprice@yahoo.in</t>
  </si>
  <si>
    <t>+91-9498749980</t>
  </si>
  <si>
    <t>033 William Fall Suite 565, Surat, West Bengal, India - 533061</t>
  </si>
  <si>
    <t>833e92eb-1f93-4210-95e5-eecfe80ecf10</t>
  </si>
  <si>
    <t>michaelfreeman@yahoo.in</t>
  </si>
  <si>
    <t>+91-9827775590</t>
  </si>
  <si>
    <t>675 Kevin Turnpike, Pune, Gujarat, India - 975559</t>
  </si>
  <si>
    <t>522fbc46-c57c-4992-83cf-50aa42b13252</t>
  </si>
  <si>
    <t>Katelyn Collins</t>
  </si>
  <si>
    <t>katelyncollins@hotmail.in</t>
  </si>
  <si>
    <t>+91-8971601647</t>
  </si>
  <si>
    <t>78991 Love Via, Surat, Delhi, India - 318026</t>
  </si>
  <si>
    <t>d27b057d-5e4e-46c1-9d75-96b81b603aa6</t>
  </si>
  <si>
    <t>Dr. Margaret Greer DVM</t>
  </si>
  <si>
    <t>dr.margaretgreerdvm@gmail.com</t>
  </si>
  <si>
    <t>+91-7044334413</t>
  </si>
  <si>
    <t>2919 Christopher Parks, Kolkata, Tamil Nadu, India - 692742</t>
  </si>
  <si>
    <t>87752944-9cc9-4e5f-b752-2a269f4098a9</t>
  </si>
  <si>
    <t>Robert Thompson</t>
  </si>
  <si>
    <t>+91-6495638371</t>
  </si>
  <si>
    <t>3544 Ramos Ranch, Surat, Delhi, India - 194933</t>
  </si>
  <si>
    <t>b0fb713e-d395-42d3-ab06-40846b3562ae</t>
  </si>
  <si>
    <t>Gary Hall</t>
  </si>
  <si>
    <t>garyhall@gmail.com</t>
  </si>
  <si>
    <t>+91-7064755728</t>
  </si>
  <si>
    <t>772 Olsen View Suite 771, Jaipur, Gujarat, India - 765381</t>
  </si>
  <si>
    <t>23c3ca3d-f46e-47b2-ad12-ae0553b568f5</t>
  </si>
  <si>
    <t>Clifford Torres</t>
  </si>
  <si>
    <t>cliffordtorres@outlook.in</t>
  </si>
  <si>
    <t>+91-7526165103</t>
  </si>
  <si>
    <t>6322 Sheila Lodge Apt. 958, Delhi, Tamil Nadu, India - 820084</t>
  </si>
  <si>
    <t>b8e46ea8-173b-417f-bcfe-0c40b7a8edf9</t>
  </si>
  <si>
    <t>Adam Smith</t>
  </si>
  <si>
    <t>adamsmith@rediffmail.com</t>
  </si>
  <si>
    <t>+91-6399377366</t>
  </si>
  <si>
    <t>63471 Laura Union Apt. 075, Pune, Telangana, India - 859968</t>
  </si>
  <si>
    <t>c38a2299-2f2a-4b26-95fa-f2cc67bd7f2f</t>
  </si>
  <si>
    <t>Regina Carter</t>
  </si>
  <si>
    <t>reginacarter@hotmail.in</t>
  </si>
  <si>
    <t>+91-9682580287</t>
  </si>
  <si>
    <t>1219 Amanda Track, Jaipur, West Bengal, India - 561679</t>
  </si>
  <si>
    <t>1e68416f-248e-47a6-99d5-640e847c61eb</t>
  </si>
  <si>
    <t>Kristin Huber</t>
  </si>
  <si>
    <t>kristinhuber@gmail.com</t>
  </si>
  <si>
    <t>+91-6436062294</t>
  </si>
  <si>
    <t>4192 James View Suite 338, Hyderabad, Tamil Nadu, India - 287277</t>
  </si>
  <si>
    <t>41f1f3d1-7af9-45c3-bf82-0fe5a3bc2b67</t>
  </si>
  <si>
    <t>Sherri Robertson</t>
  </si>
  <si>
    <t>sherrirobertson@hotmail.in</t>
  </si>
  <si>
    <t>+91-9534553816</t>
  </si>
  <si>
    <t>3802 Michael Junction, Mumbai, Telangana, India - 945368</t>
  </si>
  <si>
    <t>193b1d45-ee75-410a-a985-285f2a7f4969</t>
  </si>
  <si>
    <t>Emily Cuevas</t>
  </si>
  <si>
    <t>emily@outlook.in</t>
  </si>
  <si>
    <t>+91-9768576600</t>
  </si>
  <si>
    <t>22472 Thompson Brook Suite 629, Ahmedabad, Gujarat, India - 576573</t>
  </si>
  <si>
    <t>fa76e7f0-419c-451f-9b88-3c919e3d81b4</t>
  </si>
  <si>
    <t>Bob Rogers</t>
  </si>
  <si>
    <t>bob@gmail.com</t>
  </si>
  <si>
    <t>+91-7603823595</t>
  </si>
  <si>
    <t>47278 Elliott Highway Suite 984, Mumbai, West Bengal, India - 931597</t>
  </si>
  <si>
    <t>295b25c2-95b2-4116-b793-de9b7112e149</t>
  </si>
  <si>
    <t>Brad Robinson</t>
  </si>
  <si>
    <t>bradrobinson@yahoo.in</t>
  </si>
  <si>
    <t>+91-7666988231</t>
  </si>
  <si>
    <t>723 Kelly Wells Apt. 604, Bangalore, Tamil Nadu, India - 641060</t>
  </si>
  <si>
    <t>12794a92-2986-470a-a8c7-9ce926f7ecc0</t>
  </si>
  <si>
    <t>Mark Dyer</t>
  </si>
  <si>
    <t>markdyer@outlook.in</t>
  </si>
  <si>
    <t>+91-7320181324</t>
  </si>
  <si>
    <t>1586 Villa Course, Ahmedabad, Delhi, India - 561706</t>
  </si>
  <si>
    <t>16a66587-0414-4d91-b5e0-1ec9dff1e11b</t>
  </si>
  <si>
    <t>jessicanelson@rediffmail.com</t>
  </si>
  <si>
    <t>+91-8529352459</t>
  </si>
  <si>
    <t>70490 Nicole Gateway Apt. 021, Pune, Maharashtra, India - 279562</t>
  </si>
  <si>
    <t>886043de-2508-4c44-90b4-d02dced1133c</t>
  </si>
  <si>
    <t>michellemorgan@hotmail.in</t>
  </si>
  <si>
    <t>+91-8800131971</t>
  </si>
  <si>
    <t>6324 Amy Rapid Apt. 631, Chennai, Gujarat, India - 802965</t>
  </si>
  <si>
    <t>ef6ab875-f90a-450a-b9c9-ace959620a95</t>
  </si>
  <si>
    <t>Alison West</t>
  </si>
  <si>
    <t>alisonwest@yahoo.in</t>
  </si>
  <si>
    <t>+91-8772470204</t>
  </si>
  <si>
    <t>8073 Zachary Pines Suite 838, Hyderabad, Maharashtra, India - 369303</t>
  </si>
  <si>
    <t>f1c16218-cd7c-4e6b-8b30-d08b00e73e97</t>
  </si>
  <si>
    <t>Sarah Wu</t>
  </si>
  <si>
    <t>sarahwu@gmail.com</t>
  </si>
  <si>
    <t>+91-6672568202</t>
  </si>
  <si>
    <t>61274 Pierce Inlet Suite 994, Pune, Rajasthan, India - 812893</t>
  </si>
  <si>
    <t>70ee5d0d-7b08-460f-8af3-6de4faecf372</t>
  </si>
  <si>
    <t>Jill Thomas</t>
  </si>
  <si>
    <t>jill@hotmail.in</t>
  </si>
  <si>
    <t>313 Jackson Mill Apt. 888, Mumbai, Rajasthan, India - 438946</t>
  </si>
  <si>
    <t>89c11e14-f25c-4591-a173-f3b25d5af3de</t>
  </si>
  <si>
    <t>Keith Romero</t>
  </si>
  <si>
    <t>keithromero@gmail.com.</t>
  </si>
  <si>
    <t>+91-6554439655</t>
  </si>
  <si>
    <t>00956 Jason Harbors Apt. 313, Chennai, Delhi, India - 505771</t>
  </si>
  <si>
    <t>180bb0b8-d735-45f0-b1c4-c3086048734d</t>
  </si>
  <si>
    <t>jamessmith@outlook.in</t>
  </si>
  <si>
    <t>+91-8856787463</t>
  </si>
  <si>
    <t>1896 Sullivan Junctions Suite 786, Kolkata, Tamil Nadu, India - 857829</t>
  </si>
  <si>
    <t>fc31b6d3-c699-4a40-8025-5e9f408e3f6c</t>
  </si>
  <si>
    <t>Regina Gonzales</t>
  </si>
  <si>
    <t>reginagonzales@outlook.in</t>
  </si>
  <si>
    <t>+91-6424451203</t>
  </si>
  <si>
    <t>73221 Christopher Mission, Mumbai, Maharashtra, India - 503072</t>
  </si>
  <si>
    <t>83787249-6dcb-4a15-bbc4-9bc40afe1c7f</t>
  </si>
  <si>
    <t>Travis Williams</t>
  </si>
  <si>
    <t>traviswilliams@gmail.com</t>
  </si>
  <si>
    <t>+91-8373942759</t>
  </si>
  <si>
    <t>26830 Adrian Stream, Ahmedabad, Maharashtra, India - 167207</t>
  </si>
  <si>
    <t>73ea140d-6bb2-444b-aad1-e2466b2db30a</t>
  </si>
  <si>
    <t>Victoria Carlson</t>
  </si>
  <si>
    <t>victoriacarlson@gmail.com</t>
  </si>
  <si>
    <t>+91-7487908548</t>
  </si>
  <si>
    <t>26190 Nicole Isle, Bangalore, Gujarat, India - 133144</t>
  </si>
  <si>
    <t>31d5a9fd-b448-4b6d-ba99-c87b1f08d269</t>
  </si>
  <si>
    <t>Latasha Wood</t>
  </si>
  <si>
    <t>latashawood@outlook.in</t>
  </si>
  <si>
    <t>+91-6082633639</t>
  </si>
  <si>
    <t>269 Mary Hill Apt. 395, Ahmedabad, Delhi, India - 397290</t>
  </si>
  <si>
    <t>b1ad9e8b-e6ad-4d28-a941-135080ee5059</t>
  </si>
  <si>
    <t>Troy Oconnell</t>
  </si>
  <si>
    <t>troyoconnell@rediffmail.com</t>
  </si>
  <si>
    <t>+91-8865555730</t>
  </si>
  <si>
    <t>01107 Mary Expressway, Chennai, Gujarat, India - 923330</t>
  </si>
  <si>
    <t>b1818103-2119-47e7-be67-0ff43f0b4cbd</t>
  </si>
  <si>
    <t>Christopher Coleman</t>
  </si>
  <si>
    <t>christophercoleman@rediffmail.com</t>
  </si>
  <si>
    <t>+91-7440490934</t>
  </si>
  <si>
    <t>94595 Gomez Highway, Pune, Telangana, India - 192681</t>
  </si>
  <si>
    <t>d7b1fc4f-faf1-4962-8e59-d862579c9511</t>
  </si>
  <si>
    <t>Ashley Kelley</t>
  </si>
  <si>
    <t>ashleykelley@outlook.in</t>
  </si>
  <si>
    <t>+91-8555543779</t>
  </si>
  <si>
    <t>a8063839-5097-4f37-a9f4-efe879204147</t>
  </si>
  <si>
    <t>Edward Marsh</t>
  </si>
  <si>
    <t>edwardmarsh@yahoo.in</t>
  </si>
  <si>
    <t>+91-6381575066</t>
  </si>
  <si>
    <t>822 Hurst Isle, Bangalore, Gujarat, India - 517348</t>
  </si>
  <si>
    <t>c0f5b1df-bf01-420a-9596-7917fb2fb991</t>
  </si>
  <si>
    <t>Amanda Pope</t>
  </si>
  <si>
    <t>amandapope@gmail.com</t>
  </si>
  <si>
    <t>+91-6151180247</t>
  </si>
  <si>
    <t>9799 Roberson Square, Pune, Telangana, India - 120597</t>
  </si>
  <si>
    <t>09b022bc-5283-4f1e-8c99-2675b9424f5b</t>
  </si>
  <si>
    <t>Kenneth Mcfarland</t>
  </si>
  <si>
    <t>kennethmcfarland@gmail.com</t>
  </si>
  <si>
    <t>+91-6328731553</t>
  </si>
  <si>
    <t>2528 Leah Forge Apt. 450, Surat, Maharashtra, India - 814901</t>
  </si>
  <si>
    <t>5ef3f74e-aba1-43a1-9103-46a65fc42e7f</t>
  </si>
  <si>
    <t>Roberto Howell</t>
  </si>
  <si>
    <t>robertohowell@outlook.in</t>
  </si>
  <si>
    <t>+91-7892205426</t>
  </si>
  <si>
    <t>52999 Russell Falls, Jaipur, Tamil Nadu, India - 387522</t>
  </si>
  <si>
    <t>891cb222-3295-46ed-9609-827375e0f4e2</t>
  </si>
  <si>
    <t>Greg Owens</t>
  </si>
  <si>
    <t>gregowens@hotmail.in</t>
  </si>
  <si>
    <t>+91-6917690988</t>
  </si>
  <si>
    <t>794 Donna Lake Suite 372, Chennai, Telangana, India - 543164</t>
  </si>
  <si>
    <t>a7d1d0be-4fa8-47a1-b475-7d806e06ad67</t>
  </si>
  <si>
    <t>+91-7627839467</t>
  </si>
  <si>
    <t>4265 Rodriguez Branch, Ahmedabad, Maharashtra, India - 848257</t>
  </si>
  <si>
    <t>7aa2a527-e948-495b-a12b-b902c60cd230</t>
  </si>
  <si>
    <t>Devin Munoz</t>
  </si>
  <si>
    <t>devinmunoz@gmail.com</t>
  </si>
  <si>
    <t>+91-8032516038</t>
  </si>
  <si>
    <t>7573 Jennifer Row Apt. 873, Bangalore, Telangana, India - 618573</t>
  </si>
  <si>
    <t>cdd732da-1cfb-4c83-a937-03d38f6d27c5</t>
  </si>
  <si>
    <t>sarajones@gmail.com</t>
  </si>
  <si>
    <t>+91-9461708677</t>
  </si>
  <si>
    <t>18821 John Parkways Apt. 749, Hyderabad, West Bengal, India - 488504</t>
  </si>
  <si>
    <t>1f03e788-f24b-450d-843c-7e5371d822c0</t>
  </si>
  <si>
    <t>Ashley Chavez</t>
  </si>
  <si>
    <t>+91-6702222385</t>
  </si>
  <si>
    <t>064 Derek Prairie, Pune, Tamil Nadu, India - 391525</t>
  </si>
  <si>
    <t>87aa990e-5144-42d4-b939-59d8ece50d0a</t>
  </si>
  <si>
    <t>Tommy Sims</t>
  </si>
  <si>
    <t>tommysims@hotmail.in</t>
  </si>
  <si>
    <t>+91-9026021662</t>
  </si>
  <si>
    <t>7074 Brown Vista, Mumbai, Maharashtra, India - 342910</t>
  </si>
  <si>
    <t>c33e4828-c7de-410b-abb8-52b0d8514c72</t>
  </si>
  <si>
    <t>Anna Howard MD</t>
  </si>
  <si>
    <t>annahowardmd@yahoo.in</t>
  </si>
  <si>
    <t>+91-7175260642</t>
  </si>
  <si>
    <t>600 Brittney Causeway, Ahmedabad, Karnataka, India - 628177</t>
  </si>
  <si>
    <t>bd504dd0-7b5a-4d98-be1a-fe29018f6f4c</t>
  </si>
  <si>
    <t>Valerie Harper</t>
  </si>
  <si>
    <t>valerieharper@yahoo.in</t>
  </si>
  <si>
    <t>+91-6539979472</t>
  </si>
  <si>
    <t>784 Thomas Creek Suite 334, Pune, Tamil Nadu, India - 624729</t>
  </si>
  <si>
    <t>0bdf563a-6c82-488f-aa3d-a605ef818fca</t>
  </si>
  <si>
    <t>michaelreyes@rediffmail.com</t>
  </si>
  <si>
    <t>+91-7856662709</t>
  </si>
  <si>
    <t>14234 David Mission, Ahmedabad, Tamil Nadu, India - 606972</t>
  </si>
  <si>
    <t>fdddc106-4873-479f-bc26-a53a1316cf95</t>
  </si>
  <si>
    <t>Kirsten Chavez</t>
  </si>
  <si>
    <t>kirstenchavez@yahoo.in.</t>
  </si>
  <si>
    <t>+91-9376297099</t>
  </si>
  <si>
    <t>3512 Blackburn Green, Bangalore, Delhi, India - 932885</t>
  </si>
  <si>
    <t>61be441c-6bf8-406f-a147-e762847916d5</t>
  </si>
  <si>
    <t>Dawn Daugherty</t>
  </si>
  <si>
    <t>dawndaugherty@rediffmail.com</t>
  </si>
  <si>
    <t>+91-6534406333</t>
  </si>
  <si>
    <t>26986 Boyer Mill, Kolkata, Delhi, India - 837534</t>
  </si>
  <si>
    <t>b6535855-faaf-4462-9945-d1efe62b9d03</t>
  </si>
  <si>
    <t>Gerald Johnson</t>
  </si>
  <si>
    <t>geraldjohnson@gmail.com</t>
  </si>
  <si>
    <t>+91-6065940938</t>
  </si>
  <si>
    <t>93029 Fuller Plains, Ahmedabad, Telangana, India - 174201</t>
  </si>
  <si>
    <t>468cb238-aed5-418c-b448-e6cf6b8e51dc</t>
  </si>
  <si>
    <t>+91-9393544973</t>
  </si>
  <si>
    <t>6001 Anderson Mountains Apt. 587, Jaipur, Rajasthan, India - 548296</t>
  </si>
  <si>
    <t>e8816def-d61f-4e65-b4bc-97abd612e703</t>
  </si>
  <si>
    <t>robertgarcia@hotmail.in</t>
  </si>
  <si>
    <t>+91-7052419445</t>
  </si>
  <si>
    <t>14903 Jacob Route, Kolkata, Tamil Nadu, India - 657190</t>
  </si>
  <si>
    <t>3dd00a14-87e8-4c47-bdc2-e4a806900183</t>
  </si>
  <si>
    <t>Christopher Sutton</t>
  </si>
  <si>
    <t>christophersutton@gmail.com</t>
  </si>
  <si>
    <t>+91-7492881739</t>
  </si>
  <si>
    <t>025 Nancy Green, Chennai, Gujarat, India - 573535</t>
  </si>
  <si>
    <t>cbc4519b-354f-4766-b20b-0822e79f205f</t>
  </si>
  <si>
    <t>Mary Huang</t>
  </si>
  <si>
    <t>+91-8254351767</t>
  </si>
  <si>
    <t>82094 Cook Glens, Mumbai, Rajasthan, India - 610802</t>
  </si>
  <si>
    <t>be7f0e8e-f5ee-411c-9d8d-8d901c0a81d2</t>
  </si>
  <si>
    <t>David Arias</t>
  </si>
  <si>
    <t>davidarias@outlook.in</t>
  </si>
  <si>
    <t>+91-8037269525</t>
  </si>
  <si>
    <t>7443 Gross Field, Mumbai, Maharashtra, India - 218789</t>
  </si>
  <si>
    <t>434814b6-d208-4108-bb8b-ad11734f6495</t>
  </si>
  <si>
    <t>Abigail Medina</t>
  </si>
  <si>
    <t>abigailmedina@hotmail.in</t>
  </si>
  <si>
    <t>+91-6823345649</t>
  </si>
  <si>
    <t>6917 Parsons Dale, Pune, West Bengal, India - 181058</t>
  </si>
  <si>
    <t>a96eabf1-1106-4534-b58a-aba8474197fb</t>
  </si>
  <si>
    <t>Deanna Hoffman</t>
  </si>
  <si>
    <t>deannahoffman@gmail.com</t>
  </si>
  <si>
    <t>+91-8309550751</t>
  </si>
  <si>
    <t>10046 Thomas Run, Surat, Gujarat, India - 429757</t>
  </si>
  <si>
    <t>01fb3717-1766-4fdd-bf91-600d725ae095</t>
  </si>
  <si>
    <t>dianasmith@yahoo.in</t>
  </si>
  <si>
    <t>+91-6102174897</t>
  </si>
  <si>
    <t>08438 Caldwell Motorway, Delhi, West Bengal, India - 988628</t>
  </si>
  <si>
    <t>a8f90d4b-a348-4e59-ac48-b7316e5d5a00</t>
  </si>
  <si>
    <t>williamporter@rediffmail.com</t>
  </si>
  <si>
    <t>+91-7725768764</t>
  </si>
  <si>
    <t>4135 Walter Shoal Suite 468, Jaipur, Karnataka, India - 313048</t>
  </si>
  <si>
    <t>e415ac2b-da66-4308-890d-773c6c40a13b</t>
  </si>
  <si>
    <t>+91-7988600803</t>
  </si>
  <si>
    <t>2868 Cameron Motorway Apt. 941, Hyderabad, Gujarat, India - 737129</t>
  </si>
  <si>
    <t>74b4ad0f-e418-479b-9158-637bc3036f45</t>
  </si>
  <si>
    <t>Rachel Collins</t>
  </si>
  <si>
    <t>rachelcollins@gmail.com</t>
  </si>
  <si>
    <t>5733 Javier Lake Suite 280, Ahmedabad, West Bengal, India - 756402</t>
  </si>
  <si>
    <t>4149cb71-15cf-4a57-8acf-11f63beeb43b</t>
  </si>
  <si>
    <t>Brian Nelson</t>
  </si>
  <si>
    <t>briannelson@gmail.com</t>
  </si>
  <si>
    <t>+91-9472326518</t>
  </si>
  <si>
    <t>486 Thomas Prairie, Jaipur, Telangana, India - 130459</t>
  </si>
  <si>
    <t>b8093477-ace3-4953-bb95-63b9fd826275</t>
  </si>
  <si>
    <t>Adam Ruiz</t>
  </si>
  <si>
    <t>adamruiz@gmail.com</t>
  </si>
  <si>
    <t>+91-6663637120</t>
  </si>
  <si>
    <t>379 Shepherd Cliffs, Chennai, Maharashtra, India - 713477</t>
  </si>
  <si>
    <t>edc9f7f4-86a9-4cd3-b936-530d457be458</t>
  </si>
  <si>
    <t>Laura Ingram</t>
  </si>
  <si>
    <t>lauraingram@yahoo.in.</t>
  </si>
  <si>
    <t>+91-7775510971</t>
  </si>
  <si>
    <t>218 Forbes Stravenue Apt. 083, Surat, Tamil Nadu, India - 304018</t>
  </si>
  <si>
    <t>ca0b0003-1961-4d33-968a-e2c0b0a8742a</t>
  </si>
  <si>
    <t>Shirley Johnson</t>
  </si>
  <si>
    <t>shirleyjohnson@hotmail.in</t>
  </si>
  <si>
    <t>+91-9409638485</t>
  </si>
  <si>
    <t>939 Crystal Lane, Pune, Rajasthan, India - 821853</t>
  </si>
  <si>
    <t>76145cc2-76e2-4f2f-a012-9c1b8f0679bc</t>
  </si>
  <si>
    <t>Stephanie Jimenez</t>
  </si>
  <si>
    <t>stephaniejimenez@yahoo.in</t>
  </si>
  <si>
    <t>+91-7588610150</t>
  </si>
  <si>
    <t>77464 Carlos Valley, Hyderabad, Telangana, India - 700455</t>
  </si>
  <si>
    <t>19ac3450-63d7-4ed3-bccf-b718ae7ca3dc</t>
  </si>
  <si>
    <t>Marcus Cooke</t>
  </si>
  <si>
    <t>marcuscooke@yahoo.in</t>
  </si>
  <si>
    <t>+91-6560186504</t>
  </si>
  <si>
    <t>7918 Schroeder Springs Suite 409, Chennai, Delhi, India - 713554</t>
  </si>
  <si>
    <t>988d6f8a-b648-415c-ada1-e4f06f222e11</t>
  </si>
  <si>
    <t>+91-8434060864</t>
  </si>
  <si>
    <t>014 Wood Tunnel Suite 848, Pune, Gujarat, India - 832883</t>
  </si>
  <si>
    <t>e5d24e59-2fdc-47a0-b505-37a09876c18b</t>
  </si>
  <si>
    <t>Katrina Petty</t>
  </si>
  <si>
    <t>katrinapetty@gmail.com</t>
  </si>
  <si>
    <t>+91-6863949488</t>
  </si>
  <si>
    <t>53174 Hall Harbor, Hyderabad, Rajasthan, India - 953882</t>
  </si>
  <si>
    <t>e7a28f03-dde5-4481-a5c2-9eb309bf38f1</t>
  </si>
  <si>
    <t>Derek Hall</t>
  </si>
  <si>
    <t>derekhall@gmail.com</t>
  </si>
  <si>
    <t>+91-6244409058</t>
  </si>
  <si>
    <t>54436 Crawford Mission Apt. 227, Bangalore, Rajasthan, India - 504552</t>
  </si>
  <si>
    <t>7bc61ee9-bdcd-4ac6-8c83-0222bc865642</t>
  </si>
  <si>
    <t>Bradley Johnson</t>
  </si>
  <si>
    <t>bradleyjohnson@gmail.com</t>
  </si>
  <si>
    <t>+91-9634665660</t>
  </si>
  <si>
    <t>93594 Michael Drive Apt. 952, Chennai, Karnataka, India - 227622</t>
  </si>
  <si>
    <t>5ae04640-d9f6-4727-9dfa-87550e833ffe</t>
  </si>
  <si>
    <t>Aaron Graham</t>
  </si>
  <si>
    <t>aaron@gmail.com</t>
  </si>
  <si>
    <t>+91-8916731642</t>
  </si>
  <si>
    <t>6216 Rosales Wells, Bangalore, Gujarat, India - 599829</t>
  </si>
  <si>
    <t>1900757f-d667-4ba9-8ce0-c041d10c5288</t>
  </si>
  <si>
    <t>Terry Reed DDS</t>
  </si>
  <si>
    <t>terry@hotmail.in</t>
  </si>
  <si>
    <t>+91-9233055687</t>
  </si>
  <si>
    <t>53369 Joseph Summit Apt. 534, Ahmedabad, Gujarat, India - 915291</t>
  </si>
  <si>
    <t>4089eea7-0915-45f6-adf0-b73e6f361dda</t>
  </si>
  <si>
    <t>Rachel Garza</t>
  </si>
  <si>
    <t>rachelgarza@gmail.com</t>
  </si>
  <si>
    <t>+91-6550897474</t>
  </si>
  <si>
    <t>78071 Caitlin Estates Apt. 569, Delhi, Tamil Nadu, India - 389524</t>
  </si>
  <si>
    <t>0665fac9-1874-451a-b2cb-e2c9b36e1dee</t>
  </si>
  <si>
    <t>Russell Rhodes</t>
  </si>
  <si>
    <t>russellrhodes@gmail.com</t>
  </si>
  <si>
    <t>+91-6334506453</t>
  </si>
  <si>
    <t>4728 Ashley Bridge, Bangalore, Telangana, India - 767785</t>
  </si>
  <si>
    <t>a230290c-515a-407f-8ec3-c6353a5b1a3d</t>
  </si>
  <si>
    <t>Stacy Webb</t>
  </si>
  <si>
    <t>stacywebb@outlook.in</t>
  </si>
  <si>
    <t>+91-7995242149</t>
  </si>
  <si>
    <t>669 Smith Estates, Pune, Rajasthan, India - 217049</t>
  </si>
  <si>
    <t>d2a9702c-a9f0-4f34-b61f-d8a50184e1f8</t>
  </si>
  <si>
    <t>angelalewis@gmail.com</t>
  </si>
  <si>
    <t>+91-9859659628</t>
  </si>
  <si>
    <t>5853 Tiffany Street Apt. 138, Jaipur, Rajasthan, India - 540619</t>
  </si>
  <si>
    <t>75065504-6d2d-4307-b2a2-63d53802b9de</t>
  </si>
  <si>
    <t>Sara Caldwell</t>
  </si>
  <si>
    <t>+91-7854149746</t>
  </si>
  <si>
    <t>251 Allison Station, Ahmedabad, Gujarat, India - 428671</t>
  </si>
  <si>
    <t>dbb9857f-d6c8-43f1-9549-6d2828587f38</t>
  </si>
  <si>
    <t>Stephen Stanton</t>
  </si>
  <si>
    <t>stephenstanton@rediffmail.com</t>
  </si>
  <si>
    <t>+91-7517698950</t>
  </si>
  <si>
    <t>9594 Heather Meadows Apt. 899, Delhi, Gujarat, India - 590435</t>
  </si>
  <si>
    <t>0e306344-4706-4594-aaea-1b072d749bb8</t>
  </si>
  <si>
    <t>Emily Walsh</t>
  </si>
  <si>
    <t>emilywalsh@gmail.com</t>
  </si>
  <si>
    <t>+91-9106318144</t>
  </si>
  <si>
    <t>571 Lopez Mills, Chennai, Rajasthan, India - 239274</t>
  </si>
  <si>
    <t>f9af3a54-9087-475d-ae66-02a615cc5a08</t>
  </si>
  <si>
    <t>Christian Anderson</t>
  </si>
  <si>
    <t>christiananderson@gmail.com</t>
  </si>
  <si>
    <t>+91-8561718977</t>
  </si>
  <si>
    <t>3541 Vicki Landing, Kolkata, Delhi, India - 699958</t>
  </si>
  <si>
    <t>550a366b-0368-4c47-996e-98ff658f4162</t>
  </si>
  <si>
    <t>+91-6644296427</t>
  </si>
  <si>
    <t>0238 Rios Gardens, Kolkata, Maharashtra, India - 446221</t>
  </si>
  <si>
    <t>f043817e-46bd-4354-adfa-ca685cb1b892</t>
  </si>
  <si>
    <t>Caleb Watson</t>
  </si>
  <si>
    <t>calebwatson@gmail.com</t>
  </si>
  <si>
    <t>+91-7616330327</t>
  </si>
  <si>
    <t>52437 Paul Ferry Suite 591, Delhi, Delhi, India - 899829</t>
  </si>
  <si>
    <t>00e4c223-18f2-4845-89ba-de570913e399</t>
  </si>
  <si>
    <t>Shannon Mata</t>
  </si>
  <si>
    <t>shannonmata@gmail.com.</t>
  </si>
  <si>
    <t>+91-8371923351</t>
  </si>
  <si>
    <t>4969 Porter Locks, Pune, Delhi, India - 301013</t>
  </si>
  <si>
    <t>44eacd26-957e-4ff3-9aea-48f80fa28777</t>
  </si>
  <si>
    <t>Charlene Harris</t>
  </si>
  <si>
    <t>charleneharris@gmail.com</t>
  </si>
  <si>
    <t>+91-8138703140</t>
  </si>
  <si>
    <t>412 Christine Villages, Hyderabad, Rajasthan, India - 362802</t>
  </si>
  <si>
    <t>1fce3501-7476-4cc2-8577-f6c10014f119</t>
  </si>
  <si>
    <t>Ashley Gonzalez</t>
  </si>
  <si>
    <t>ashleygonzalez@gmail.com</t>
  </si>
  <si>
    <t>+91-6200993413</t>
  </si>
  <si>
    <t>4303 Moreno Locks Suite 306, Jaipur, Karnataka, India - 298582</t>
  </si>
  <si>
    <t>796328cf-0dea-4879-a19c-e37b7bf2169d</t>
  </si>
  <si>
    <t>Debra Hill</t>
  </si>
  <si>
    <t>debrahill@rediffmail.com</t>
  </si>
  <si>
    <t>+91-7389503163</t>
  </si>
  <si>
    <t>45826 Clark Forest Suite 906, Delhi, Karnataka, India - 981425</t>
  </si>
  <si>
    <t>2c1848f2-129f-44d6-ac13-69bc3844410f</t>
  </si>
  <si>
    <t>Maria Roberts</t>
  </si>
  <si>
    <t>mariaroberts@gmail.com</t>
  </si>
  <si>
    <t>+91-6770014269</t>
  </si>
  <si>
    <t>7927 Mora Bypass, Ahmedabad, Delhi, India - 159365</t>
  </si>
  <si>
    <t>b390d40f-3b2a-4214-9a4b-80d4acb3b5c6</t>
  </si>
  <si>
    <t>Matthew Stewart</t>
  </si>
  <si>
    <t>matthewstewart@gmail.com</t>
  </si>
  <si>
    <t>+91-6050024132</t>
  </si>
  <si>
    <t>52137 Joshua Drive, Ahmedabad, Karnataka, India - 451062</t>
  </si>
  <si>
    <t>ef1f11b0-57c8-44c1-859f-589f7ebbb5d1</t>
  </si>
  <si>
    <t>Thomas Hernandez</t>
  </si>
  <si>
    <t>thomashernandez@yahoo.in.</t>
  </si>
  <si>
    <t>+91-9564426760</t>
  </si>
  <si>
    <t>9479 Wood Skyway, Ahmedabad, Tamil Nadu, India - 250737</t>
  </si>
  <si>
    <t>ffbd4b25-0d6c-4928-9564-55247e9995d9</t>
  </si>
  <si>
    <t>Shawn Phillips</t>
  </si>
  <si>
    <t>shawnphillips@outlook.in</t>
  </si>
  <si>
    <t>+91-9204657394</t>
  </si>
  <si>
    <t>8160 Patrick Summit Apt. 214, Jaipur, Telangana, India - 729196</t>
  </si>
  <si>
    <t>f957bca7-2a20-40d4-8ef8-1c788506fa54</t>
  </si>
  <si>
    <t>Michael Mercado</t>
  </si>
  <si>
    <t>michaelmercado@gmail.com</t>
  </si>
  <si>
    <t>+91-8927883739</t>
  </si>
  <si>
    <t>295 Knight Brooks, Surat, Maharashtra, India - 779262</t>
  </si>
  <si>
    <t>2a937c7c-84d8-4493-9b19-c9a73f641b8e</t>
  </si>
  <si>
    <t>Jose Harvey</t>
  </si>
  <si>
    <t>joseharvey@outlook.in</t>
  </si>
  <si>
    <t>+91-6280065121</t>
  </si>
  <si>
    <t>674 Fry Expressway Suite 697, Chennai, Maharashtra, India - 435071</t>
  </si>
  <si>
    <t>c158d589-e8ed-4261-a7a6-1b85ad9e46b0</t>
  </si>
  <si>
    <t>Keith Thomas</t>
  </si>
  <si>
    <t>+91-9912822746</t>
  </si>
  <si>
    <t>96056 Amanda Gateway Suite 832, Jaipur, West Bengal, India - 839070</t>
  </si>
  <si>
    <t>145b7894-09af-408e-a80c-15484346e36f</t>
  </si>
  <si>
    <t>Dennis Bailey</t>
  </si>
  <si>
    <t>dennisbailey@hotmail.in</t>
  </si>
  <si>
    <t>+91-6754617106</t>
  </si>
  <si>
    <t>941 Nathan Brooks, Mumbai, Maharashtra, India - 627292</t>
  </si>
  <si>
    <t>4dbf4d76-c306-4b1d-8ee1-527df59eaff9</t>
  </si>
  <si>
    <t>John Collier</t>
  </si>
  <si>
    <t>johncollier@hotmail.in</t>
  </si>
  <si>
    <t>+91-7468830107</t>
  </si>
  <si>
    <t>09907 Moore Village, Kolkata, Rajasthan, India - 111827</t>
  </si>
  <si>
    <t>c72b7acd-8fa8-4a34-b13b-724df1c299ad</t>
  </si>
  <si>
    <t>Herbert Hutchinson</t>
  </si>
  <si>
    <t>herberthutchinson@outlook.in</t>
  </si>
  <si>
    <t>+91-6470760759</t>
  </si>
  <si>
    <t>13720 Lee Rest Suite 635, Chennai, Gujarat, India - 301542</t>
  </si>
  <si>
    <t>3b2bb41a-0c0d-4f90-8de7-474120331033</t>
  </si>
  <si>
    <t>David Harrell</t>
  </si>
  <si>
    <t>davidharrell@gmail.com</t>
  </si>
  <si>
    <t>+91-7308875957</t>
  </si>
  <si>
    <t>066 Hoffman Camp Apt. 045, Kolkata, Delhi, India - 352755</t>
  </si>
  <si>
    <t>fe0291d7-a718-4b96-84c0-0ee11dcf706e</t>
  </si>
  <si>
    <t>Willie Finley</t>
  </si>
  <si>
    <t>williefinley@gmail.com</t>
  </si>
  <si>
    <t>+91-9077970610</t>
  </si>
  <si>
    <t>593 Campbell Forks, Surat, Delhi, India - 236485</t>
  </si>
  <si>
    <t>b5cc13ef-8fc9-4a35-8c1f-3ee499913ee7</t>
  </si>
  <si>
    <t>christopherpreston@rediffmail.com</t>
  </si>
  <si>
    <t>+91-7488025119</t>
  </si>
  <si>
    <t>213 Davis Skyway, Ahmedabad, West Bengal, India - 933396</t>
  </si>
  <si>
    <t>b4a90e72-0531-4a06-a127-11f11989964d</t>
  </si>
  <si>
    <t>Taylor Horton</t>
  </si>
  <si>
    <t>taylorhorton@yahoo.in</t>
  </si>
  <si>
    <t>+91-8642530456</t>
  </si>
  <si>
    <t>36046 Dixon Port Suite 661, Chennai, Maharashtra, India - 792267</t>
  </si>
  <si>
    <t>d3a87f29-cb31-4a24-ba75-0850932dbbf4</t>
  </si>
  <si>
    <t>johntaylor@gmail.com</t>
  </si>
  <si>
    <t>3468 Williams Plaza Apt. 293, Pune, Telangana, India - 440772</t>
  </si>
  <si>
    <t>4f833a16-db9b-4c9e-916f-9e6fa5f0e8b3</t>
  </si>
  <si>
    <t>Kaylee Bell</t>
  </si>
  <si>
    <t>kayleebell@gmail.com</t>
  </si>
  <si>
    <t>+91-7433391061</t>
  </si>
  <si>
    <t>51753 Knight Pike, Surat, Tamil Nadu, India - 160111</t>
  </si>
  <si>
    <t>bdc8eb47-5c35-48d5-9205-9a67988444c9</t>
  </si>
  <si>
    <t>Monica Marsh</t>
  </si>
  <si>
    <t>monicamarsh@rediffmail.com</t>
  </si>
  <si>
    <t>+91-9790617770</t>
  </si>
  <si>
    <t>376 Glenda Rapid, Delhi, Karnataka, India - 432646</t>
  </si>
  <si>
    <t>48697aca-57dd-40e2-968f-00b80e1eb276</t>
  </si>
  <si>
    <t>Paul Freeman</t>
  </si>
  <si>
    <t>paulfreeman@gmail.com</t>
  </si>
  <si>
    <t>+91-7041025732</t>
  </si>
  <si>
    <t>05668 Yvonne Keys, Pune, Delhi, India - 323680</t>
  </si>
  <si>
    <t>86913cbc-3d90-4272-9898-36354c02b083</t>
  </si>
  <si>
    <t>jaysanchez@outlook.in</t>
  </si>
  <si>
    <t>+91-6576260212</t>
  </si>
  <si>
    <t>7529 Kaitlin Mills, Surat, Tamil Nadu, India - 438963</t>
  </si>
  <si>
    <t>9792b24b-16b9-4cdf-a113-331ed9dc6c70</t>
  </si>
  <si>
    <t>Cassie Walker</t>
  </si>
  <si>
    <t>cassie@gmail.com</t>
  </si>
  <si>
    <t>+91-9703647699</t>
  </si>
  <si>
    <t>04995 Robin Shores, Bangalore, Karnataka, India - 817848</t>
  </si>
  <si>
    <t>1e81016a-3229-46ca-bb0d-1b46ee8ed6c5</t>
  </si>
  <si>
    <t>Eduardo Fernandez</t>
  </si>
  <si>
    <t>eduardofernandez@rediffmail.com</t>
  </si>
  <si>
    <t>00305 Jessica Plain, Delhi, Tamil Nadu, India - 794989</t>
  </si>
  <si>
    <t>108483ba-0638-44eb-b48b-588f48ccc956</t>
  </si>
  <si>
    <t>Derek Lane</t>
  </si>
  <si>
    <t>derek@hotmail.in</t>
  </si>
  <si>
    <t>+91-6051570006</t>
  </si>
  <si>
    <t>090 Andre Village, Chennai, Telangana, India - 962853</t>
  </si>
  <si>
    <t>30a0129e-a56c-43f0-9b47-7e3dedff138e</t>
  </si>
  <si>
    <t>jessicadavis@outlook.in</t>
  </si>
  <si>
    <t>+91-7538509467</t>
  </si>
  <si>
    <t>28061 Williams Tunnel Apt. 212, Pune, Gujarat, India - 319979</t>
  </si>
  <si>
    <t>5adf3364-5060-47d5-91de-2f49bdfac1d3</t>
  </si>
  <si>
    <t>charlesmiller@hotmail.in.</t>
  </si>
  <si>
    <t>+91-8014797645</t>
  </si>
  <si>
    <t>9970 Rogers Ways Apt. 303, Surat, Karnataka, India - 507503</t>
  </si>
  <si>
    <t>847e07e0-11da-45cd-9f45-3b330899202a</t>
  </si>
  <si>
    <t>Derek Woodward</t>
  </si>
  <si>
    <t>derekwoodward@hotmail.in</t>
  </si>
  <si>
    <t>+91-7473635001</t>
  </si>
  <si>
    <t>596 Rodgers Stravenue Apt. 515, Pune, Telangana, India - 862124</t>
  </si>
  <si>
    <t>438112df-192f-40a1-a8e8-81e3739ce9db</t>
  </si>
  <si>
    <t>Heather Johnson</t>
  </si>
  <si>
    <t>heatherjohnson@hotmail.in</t>
  </si>
  <si>
    <t>+91-8297783840</t>
  </si>
  <si>
    <t>7906 Ricky Brook, Mumbai, West Bengal, India - 526623</t>
  </si>
  <si>
    <t>5922e7dc-f9ae-4586-8b75-63a03f0c18fb</t>
  </si>
  <si>
    <t>Lance Quinn</t>
  </si>
  <si>
    <t>lancequinn@gmail.com</t>
  </si>
  <si>
    <t>+91-8550651893</t>
  </si>
  <si>
    <t>830 Bush Tunnel, Surat, Tamil Nadu, India - 481824</t>
  </si>
  <si>
    <t>62701266-e910-4ae4-bb1c-89ca6f692470</t>
  </si>
  <si>
    <t>christophergreen@outlook.in</t>
  </si>
  <si>
    <t>+91-8825593048</t>
  </si>
  <si>
    <t>450 Stevens Trail, Pune, Telangana, India - 513850</t>
  </si>
  <si>
    <t>cf5b0478-4d24-4d4d-9f26-04bb59df1f32</t>
  </si>
  <si>
    <t>Kristin Black PhD</t>
  </si>
  <si>
    <t>kristinblackphd@gmail.com</t>
  </si>
  <si>
    <t>+91-9584099552</t>
  </si>
  <si>
    <t>5003 Willis Dale, Surat, Tamil Nadu, India - 738160</t>
  </si>
  <si>
    <t>a8dff4d7-7f16-41fa-99fd-5c573e2bfb10</t>
  </si>
  <si>
    <t>Sherry Burnett</t>
  </si>
  <si>
    <t>sherryburnett@yahoo.in</t>
  </si>
  <si>
    <t>+91-9943494157</t>
  </si>
  <si>
    <t>08340 Lewis Centers Suite 095, Hyderabad, Delhi, India - 812746</t>
  </si>
  <si>
    <t>33f8a5b3-3938-4635-a201-da10b77563d8</t>
  </si>
  <si>
    <t>shaneyoung@yahoo.in</t>
  </si>
  <si>
    <t>+91-7951698059</t>
  </si>
  <si>
    <t>09695 Johnson Manor, Jaipur, Tamil Nadu, India - 737277</t>
  </si>
  <si>
    <t>92e54612-634b-4ac0-adfb-e247aff96729</t>
  </si>
  <si>
    <t>Willie Arnold</t>
  </si>
  <si>
    <t>williearnold@yahoo.in</t>
  </si>
  <si>
    <t>+91-9237282771</t>
  </si>
  <si>
    <t>370 Clark Ranch Apt. 839, Jaipur, Maharashtra, India - 464835</t>
  </si>
  <si>
    <t>153305c3-5d77-4e36-9a95-71a7d8a4b80d</t>
  </si>
  <si>
    <t>Steve Park</t>
  </si>
  <si>
    <t>stevepark@gmail.com</t>
  </si>
  <si>
    <t>+91-6372319728</t>
  </si>
  <si>
    <t>2113 Stephanie Garden, Ahmedabad, Gujarat, India - 215140</t>
  </si>
  <si>
    <t>074dcce1-ea25-48ca-a9a2-1f38199f64a2</t>
  </si>
  <si>
    <t>+91-6778330729</t>
  </si>
  <si>
    <t>12088 Hull Shore, Chennai, Delhi, India - 507443</t>
  </si>
  <si>
    <t>0d3fc27b-e09e-4091-a478-91b0e9e493dd</t>
  </si>
  <si>
    <t>edwardbrown@gmail.com</t>
  </si>
  <si>
    <t>+91-8422546869</t>
  </si>
  <si>
    <t>3605 Brown Neck, Ahmedabad, Delhi, India - 485728</t>
  </si>
  <si>
    <t>a46f411a-72b6-4e13-a363-e1744540b631</t>
  </si>
  <si>
    <t>victorfernandez@rediffmail.com</t>
  </si>
  <si>
    <t>+91-8246124598</t>
  </si>
  <si>
    <t>723 Herring Court, Surat, Karnataka, India - 897024</t>
  </si>
  <si>
    <t>8f470d5e-a8c1-4e22-9edd-dc1de8c15648</t>
  </si>
  <si>
    <t>Joseph Gomez</t>
  </si>
  <si>
    <t>josephgomez@yahoo.in</t>
  </si>
  <si>
    <t>+91-7840918424</t>
  </si>
  <si>
    <t>588 Ray Roads, Jaipur, Karnataka, India - 348068</t>
  </si>
  <si>
    <t>07271d99-6f97-4bd5-a40c-8cc746185df5</t>
  </si>
  <si>
    <t>Antonio Norton</t>
  </si>
  <si>
    <t>antonionorton@rediffmail.com</t>
  </si>
  <si>
    <t>+91-8736546901</t>
  </si>
  <si>
    <t>5047 Cox Mountain Suite 534, Surat, Tamil Nadu, India - 974089</t>
  </si>
  <si>
    <t>aa62d143-79aa-4252-9fce-6cd5f83b1f5d</t>
  </si>
  <si>
    <t>Joshua Hays</t>
  </si>
  <si>
    <t>+91-8674934262</t>
  </si>
  <si>
    <t>0535 Hines Glens, Kolkata, Tamil Nadu, India - 273201</t>
  </si>
  <si>
    <t>684e677a-84f6-4670-bee4-fbdc8f062923</t>
  </si>
  <si>
    <t>Mark Costa</t>
  </si>
  <si>
    <t>markcosta@gmail.com</t>
  </si>
  <si>
    <t>+91-9724368961</t>
  </si>
  <si>
    <t>63842 Carolyn Trafficway, Ahmedabad, West Bengal, India - 865571</t>
  </si>
  <si>
    <t>45b26cf8-7430-4a87-b7b2-f91a5a37dcec</t>
  </si>
  <si>
    <t>maryjones@rediffmail.com</t>
  </si>
  <si>
    <t>+91-6988856219</t>
  </si>
  <si>
    <t>710 Jackson Circles, Delhi, Rajasthan, India - 221411</t>
  </si>
  <si>
    <t>5330ec6c-e031-4f47-8500-5ab12504fa2f</t>
  </si>
  <si>
    <t>Christopher Cochran</t>
  </si>
  <si>
    <t>christophercochran@outlook.in</t>
  </si>
  <si>
    <t>+91-6543693303</t>
  </si>
  <si>
    <t>72628 Beth Oval Suite 400, Delhi, Telangana, India - 117120</t>
  </si>
  <si>
    <t>43b52d94-8091-46a6-82be-8be0efa2151d</t>
  </si>
  <si>
    <t>+91-8796134583</t>
  </si>
  <si>
    <t>523 Diane Court, Bangalore, Telangana, India - 887141</t>
  </si>
  <si>
    <t>fc091ec7-3809-4dbe-bde5-f650ec1ee02a</t>
  </si>
  <si>
    <t>Barry Ortega</t>
  </si>
  <si>
    <t>barry@gmail.com</t>
  </si>
  <si>
    <t>+91-6081531383</t>
  </si>
  <si>
    <t>776 Santiago Heights, Bangalore, Karnataka, India - 819769</t>
  </si>
  <si>
    <t>7ce15fe4-aa15-4b07-8e9b-3341f9d6cf1e</t>
  </si>
  <si>
    <t>Tina Sparks</t>
  </si>
  <si>
    <t>tinasparks@gmail.com</t>
  </si>
  <si>
    <t>+91-7059810531</t>
  </si>
  <si>
    <t>54319 Brown Loop Apt. 688, Hyderabad, Rajasthan, India - 217739</t>
  </si>
  <si>
    <t>e9fcdcbf-f038-40da-becb-a2ba1fd8fa72</t>
  </si>
  <si>
    <t>Tina Golden</t>
  </si>
  <si>
    <t>tinagolden@gmail.com</t>
  </si>
  <si>
    <t>+91-9707462224</t>
  </si>
  <si>
    <t>04197 Jonathon Mall Suite 858, Delhi, Rajasthan, India - 532384</t>
  </si>
  <si>
    <t>ca6e9ec4-03a9-4769-bd27-2ab54be3cd5e</t>
  </si>
  <si>
    <t>Shirley Fischer</t>
  </si>
  <si>
    <t>shirleyfischer@gmail.com</t>
  </si>
  <si>
    <t>+91-7901855107</t>
  </si>
  <si>
    <t>833 Jennifer Forest, Chennai, West Bengal, India - 648069</t>
  </si>
  <si>
    <t>398646b7-2a8d-4562-818a-d40a4333b99a</t>
  </si>
  <si>
    <t>Lori Pena</t>
  </si>
  <si>
    <t>loripena@hotmail.in.</t>
  </si>
  <si>
    <t>+91-8188164095</t>
  </si>
  <si>
    <t>960 Walsh Route Apt. 244, Delhi, Karnataka, India - 363054</t>
  </si>
  <si>
    <t>c5760570-bf86-4a5a-82d4-9078fe879dd6</t>
  </si>
  <si>
    <t>Matthew Moss</t>
  </si>
  <si>
    <t>matthewmoss@rediffmail.com</t>
  </si>
  <si>
    <t>+91-9473037796</t>
  </si>
  <si>
    <t>18624 Dakota Mews, Kolkata, Telangana, India - 454102</t>
  </si>
  <si>
    <t>f2a3e1c2-5a28-4652-8fb8-82778716da5c</t>
  </si>
  <si>
    <t>madisonwilliams@gmail.com</t>
  </si>
  <si>
    <t>+91-8488311856</t>
  </si>
  <si>
    <t>70176 Rodriguez Cliffs, Hyderabad, Gujarat, India - 280854</t>
  </si>
  <si>
    <t>6cd2397f-f2c8-4b82-b719-d9c989323a0a</t>
  </si>
  <si>
    <t>Donald Cline</t>
  </si>
  <si>
    <t>donaldcline@gmail.com.</t>
  </si>
  <si>
    <t>+91-9046484634</t>
  </si>
  <si>
    <t>271 Chandler Forge Apt. 774, Hyderabad, Delhi, India - 579104</t>
  </si>
  <si>
    <t>58d1abd2-6688-41cc-8f67-81ace9844c84</t>
  </si>
  <si>
    <t>Travis Patrick</t>
  </si>
  <si>
    <t>+91-7993378838</t>
  </si>
  <si>
    <t>296 Wanda View Apt. 194, Jaipur, Rajasthan, India - 699008</t>
  </si>
  <si>
    <t>4e5031e9-558a-4f4b-ab38-01d06eec3a5e</t>
  </si>
  <si>
    <t>Julie Nguyen</t>
  </si>
  <si>
    <t>julienguyen@yahoo.in</t>
  </si>
  <si>
    <t>+91-9341182627</t>
  </si>
  <si>
    <t>74195 Harmon Keys Suite 737, Ahmedabad, Rajasthan, India - 510451</t>
  </si>
  <si>
    <t>17d3af6f-0b3d-4bb4-b354-5ce41aa1e808</t>
  </si>
  <si>
    <t>Carlos Collins</t>
  </si>
  <si>
    <t>carloscollins@outlook.in</t>
  </si>
  <si>
    <t>+91-8392016022</t>
  </si>
  <si>
    <t>9957 Harvey Ports, Ahmedabad, West Bengal, India - 346399</t>
  </si>
  <si>
    <t>8b0a077c-d426-43c3-ad5b-37bbcf796208</t>
  </si>
  <si>
    <t>Ashley Mccormick</t>
  </si>
  <si>
    <t>ashleymccormick@gmail.com</t>
  </si>
  <si>
    <t>+91-6126573229</t>
  </si>
  <si>
    <t>11295 White Manor, Hyderabad, Karnataka, India - 155824</t>
  </si>
  <si>
    <t>1d417dd0-74b3-45c9-824a-4f8f0efca53f</t>
  </si>
  <si>
    <t>Nathan Beard</t>
  </si>
  <si>
    <t>nathanbeard@outlook.in</t>
  </si>
  <si>
    <t>+91-6904778074</t>
  </si>
  <si>
    <t>1387 Brenda Street, Kolkata, Tamil Nadu, India - 768450</t>
  </si>
  <si>
    <t>52f745f5-71df-46ae-bd29-5a09f8f88981</t>
  </si>
  <si>
    <t>gregorybrown@rediffmail.com</t>
  </si>
  <si>
    <t>+91-9997280002</t>
  </si>
  <si>
    <t>6306 Christensen Locks, Delhi, Tamil Nadu, India - 212709</t>
  </si>
  <si>
    <t>1597babe-4979-454e-aa59-b98a72b9dd01</t>
  </si>
  <si>
    <t>stephenbennett@gmail.com</t>
  </si>
  <si>
    <t>+91-9574508610</t>
  </si>
  <si>
    <t>294 Sanchez Junction, Ahmedabad, Karnataka, India - 681888</t>
  </si>
  <si>
    <t>655c7a65-7f3d-45be-b1c4-ae20970ec8d5</t>
  </si>
  <si>
    <t>Cindy Nelson</t>
  </si>
  <si>
    <t>cindynelson@hotmail.in</t>
  </si>
  <si>
    <t>+91-7614585192</t>
  </si>
  <si>
    <t>618 Mclaughlin Key Apt. 967, Bangalore, Maharashtra, India - 381393</t>
  </si>
  <si>
    <t>53ea72c8-2d40-4ad2-b2cc-86d087ec5e2f</t>
  </si>
  <si>
    <t>Jennifer Young</t>
  </si>
  <si>
    <t>jenniferyoung@gmail.com</t>
  </si>
  <si>
    <t>+91-9801187436</t>
  </si>
  <si>
    <t>60697 Danielle Flats Apt. 149, Bangalore, Tamil Nadu, India - 959702</t>
  </si>
  <si>
    <t>9af9e5a3-ffcd-4d8f-8b66-6ff3a25e7b05</t>
  </si>
  <si>
    <t>Justin Burke</t>
  </si>
  <si>
    <t>justinburke@yahoo.in</t>
  </si>
  <si>
    <t>+91-6036683474</t>
  </si>
  <si>
    <t>40905 Figueroa Expressway Apt. 127, Jaipur, Karnataka, India - 283451</t>
  </si>
  <si>
    <t>a7cb815d-d2a8-429f-bae1-452c9b6f2e1f</t>
  </si>
  <si>
    <t>Melissa Matthews</t>
  </si>
  <si>
    <t>melissamatthews@gmail.com</t>
  </si>
  <si>
    <t>+91-7838229395</t>
  </si>
  <si>
    <t>327 Aguilar Forest Suite 992, Pune, Telangana, India - 329832</t>
  </si>
  <si>
    <t>3cd6af25-4ce6-4e6e-9c85-5e7e251ee19e</t>
  </si>
  <si>
    <t>Charles Williamson</t>
  </si>
  <si>
    <t>charleswilliamson@hotmail.in</t>
  </si>
  <si>
    <t>+91-9040813373</t>
  </si>
  <si>
    <t>9255 Mark Place, Chennai, Gujarat, India - 124038</t>
  </si>
  <si>
    <t>15df3143-f5e1-41d1-a8b5-ad8578d24bfc</t>
  </si>
  <si>
    <t>Angela Nguyen DVM</t>
  </si>
  <si>
    <t>angelanguyendvm@gmail.com</t>
  </si>
  <si>
    <t>+91-8634129959</t>
  </si>
  <si>
    <t>8377 Delgado Streets Suite 601, Bangalore, Gujarat, India - 844269</t>
  </si>
  <si>
    <t>af29f109-3df8-46f0-b65a-8b6c710afa70</t>
  </si>
  <si>
    <t>Dan Sanchez</t>
  </si>
  <si>
    <t>dansanchez@hotmail.in</t>
  </si>
  <si>
    <t>+91-6630639119</t>
  </si>
  <si>
    <t>262 Adam Islands, Mumbai, Maharashtra, India - 897197</t>
  </si>
  <si>
    <t>6243d110-6b48-49d3-b5c4-2eb358bc00a0</t>
  </si>
  <si>
    <t>William Case</t>
  </si>
  <si>
    <t>+91-8832144598</t>
  </si>
  <si>
    <t>27390 Bates Cove, Mumbai, Gujarat, India - 431289</t>
  </si>
  <si>
    <t>81b1c52d-dc3b-4290-b0fd-b538fcb374be</t>
  </si>
  <si>
    <t>Joanna Davis</t>
  </si>
  <si>
    <t>joannadavis@outlook.in</t>
  </si>
  <si>
    <t>+91-6404096678</t>
  </si>
  <si>
    <t>30663 Sandoval Knolls Suite 491, Ahmedabad, Telangana, India - 706980</t>
  </si>
  <si>
    <t>6e8b3dfd-c7f5-45ac-834b-c730f1942355</t>
  </si>
  <si>
    <t>Janice Hughes</t>
  </si>
  <si>
    <t>janicehughes@gmail.com</t>
  </si>
  <si>
    <t>+91-9055930248</t>
  </si>
  <si>
    <t>7153 Suzanne Via, Pune, Tamil Nadu, India - 980963</t>
  </si>
  <si>
    <t>c091c6fb-8700-48f7-8c77-891b31e70e5e</t>
  </si>
  <si>
    <t>Nicole Bradshaw</t>
  </si>
  <si>
    <t>nicolebradshaw@hotmail.in</t>
  </si>
  <si>
    <t>+91-8149811686</t>
  </si>
  <si>
    <t>946 Mark Isle Suite 566, Hyderabad, West Bengal, India - 518712</t>
  </si>
  <si>
    <t>88c858a2-1650-4d78-a13c-b89fbe16086b</t>
  </si>
  <si>
    <t>Carrie Benson</t>
  </si>
  <si>
    <t>carriebenson@rediffmail.com</t>
  </si>
  <si>
    <t>+91-8247534178</t>
  </si>
  <si>
    <t>9964 Hannah Falls Suite 191, Jaipur, Karnataka, India - 515718</t>
  </si>
  <si>
    <t>b8777866-baaa-43b3-87ff-7dd2d56219a9</t>
  </si>
  <si>
    <t>Kylie Reynolds</t>
  </si>
  <si>
    <t>kylie@rediffmail.com</t>
  </si>
  <si>
    <t>+91-7135229936</t>
  </si>
  <si>
    <t>715 Cynthia Junctions Apt. 416, Surat, Tamil Nadu, India - 280382</t>
  </si>
  <si>
    <t>229133f8-5d02-458b-93ee-f42f624fcc51</t>
  </si>
  <si>
    <t>Rebecca Ellis</t>
  </si>
  <si>
    <t>rebeccaellis@gmail.com</t>
  </si>
  <si>
    <t>+91-8564603609</t>
  </si>
  <si>
    <t>e83e828a-eadb-4bb2-87f7-9d2e7575abe4</t>
  </si>
  <si>
    <t>William Murphy</t>
  </si>
  <si>
    <t>williammurphy@gmail.com</t>
  </si>
  <si>
    <t>+91-6940681304</t>
  </si>
  <si>
    <t>904 Sean Centers, Pune, Tamil Nadu, India - 956861</t>
  </si>
  <si>
    <t>b499b738-2081-4fb6-9a9d-88f9a058a57a</t>
  </si>
  <si>
    <t>Chelsea Rocha</t>
  </si>
  <si>
    <t>chelsearocha@rediffmail.com.</t>
  </si>
  <si>
    <t>+91-8445034694</t>
  </si>
  <si>
    <t>33777 Green Lodge, Mumbai, West Bengal, India - 293403</t>
  </si>
  <si>
    <t>1e5a42c9-ab3c-4241-809e-5acb81548ced</t>
  </si>
  <si>
    <t>Kent Perez</t>
  </si>
  <si>
    <t>kentperez@outlook.in</t>
  </si>
  <si>
    <t>23629 Walter Village, Kolkata, Tamil Nadu, India - 456294</t>
  </si>
  <si>
    <t>f3875af3-0186-4375-91f4-84aee8fe1bb1</t>
  </si>
  <si>
    <t>traceyburton@gmail.com</t>
  </si>
  <si>
    <t>+91-8220706785</t>
  </si>
  <si>
    <t>033 David Road, Pune, Tamil Nadu, India - 287630</t>
  </si>
  <si>
    <t>0c2a25d7-b741-4ffa-a2c3-9ea69f42a1a0</t>
  </si>
  <si>
    <t>Derek Watkins</t>
  </si>
  <si>
    <t>derekwatkins@yahoo.in</t>
  </si>
  <si>
    <t>+91-7940967250</t>
  </si>
  <si>
    <t>370 Gutierrez Causeway Apt. 652, Bangalore, West Bengal, India - 645540</t>
  </si>
  <si>
    <t>8b463aa6-a10e-4a5e-a671-153511786a91</t>
  </si>
  <si>
    <t>courtneyanderson@outlook.in</t>
  </si>
  <si>
    <t>+91-7208591646</t>
  </si>
  <si>
    <t>1c5ae1e3-1fb5-4ab5-aa6d-d396d4760c55</t>
  </si>
  <si>
    <t>Kathryn Atkinson</t>
  </si>
  <si>
    <t>kathrynatkinson@yahoo.in</t>
  </si>
  <si>
    <t>+91-6969244331</t>
  </si>
  <si>
    <t>050 Jason Skyway, Jaipur, Maharashtra, India - 156290</t>
  </si>
  <si>
    <t>77e364d7-7e09-4330-8428-312a5edc0167</t>
  </si>
  <si>
    <t>Cassandra Stewart</t>
  </si>
  <si>
    <t>cassandrastewart@gmail.com</t>
  </si>
  <si>
    <t>4577 Hunt Viaduct Apt. 435, Jaipur, Gujarat, India - 884360</t>
  </si>
  <si>
    <t>882fcc71-ad47-42dc-98c8-a1d8916715fb</t>
  </si>
  <si>
    <t>Christina Douglas</t>
  </si>
  <si>
    <t>christinadouglas@rediffmail.com</t>
  </si>
  <si>
    <t>+91-6076750624</t>
  </si>
  <si>
    <t>8272 Pena Rapid, Mumbai, Maharashtra, India - 588467</t>
  </si>
  <si>
    <t>6f0ac7b4-d646-4ae9-b408-0ffe93170c10</t>
  </si>
  <si>
    <t>Cody Dudley</t>
  </si>
  <si>
    <t>codydudley@gmail.com</t>
  </si>
  <si>
    <t>94166 Jonathan Row, Kolkata, Karnataka, India - 305509</t>
  </si>
  <si>
    <t>2df855a9-529b-462d-aa83-70c1efb8b551</t>
  </si>
  <si>
    <t>Michael Fletcher</t>
  </si>
  <si>
    <t>michaelfletcher@gmail.com</t>
  </si>
  <si>
    <t>+91-8918874664</t>
  </si>
  <si>
    <t>761 Ball Orchard, Delhi, West Bengal, India - 642161</t>
  </si>
  <si>
    <t>100cccc9-0cb6-4c01-a963-8faacf09383f</t>
  </si>
  <si>
    <t>+91-6058930139</t>
  </si>
  <si>
    <t>54646 Ryan Mountain, Delhi, West Bengal, India - 376303</t>
  </si>
  <si>
    <t>d7c73ec1-2121-4913-b82b-09096141c8fb</t>
  </si>
  <si>
    <t>Joshua Allen</t>
  </si>
  <si>
    <t>joshuaallen@gmail.com</t>
  </si>
  <si>
    <t>+91-7236723466</t>
  </si>
  <si>
    <t>5298 Brian Islands, Delhi, Karnataka, India - 876192</t>
  </si>
  <si>
    <t>8ec392eb-806b-4954-ad04-3a43ad67e184</t>
  </si>
  <si>
    <t>Brent Marshall</t>
  </si>
  <si>
    <t>brentmarshall@yahoo.in</t>
  </si>
  <si>
    <t>+91-8672009443</t>
  </si>
  <si>
    <t>7183 Dalton Unions, Ahmedabad, Karnataka, India - 142885</t>
  </si>
  <si>
    <t>8b4c94d3-af56-4216-8564-0bf8aa3db139</t>
  </si>
  <si>
    <t>jenniferboyd@hotmail.in</t>
  </si>
  <si>
    <t>+91-7453533102</t>
  </si>
  <si>
    <t>4955 Lori Ford, Delhi, West Bengal, India - 490897</t>
  </si>
  <si>
    <t>cd7e76c5-14c6-4c56-b139-190fefbff5e0</t>
  </si>
  <si>
    <t>+91-9856433707</t>
  </si>
  <si>
    <t>2462 Cobb Meadow, Delhi, Telangana, India - 558719</t>
  </si>
  <si>
    <t>944f87e6-0fdf-4c7b-8227-d1f3794aea20</t>
  </si>
  <si>
    <t>Desiree Taylor</t>
  </si>
  <si>
    <t>desireetaylor@outlook.in.</t>
  </si>
  <si>
    <t>+91-7042013339</t>
  </si>
  <si>
    <t>63664 Anderson Square Suite 318, Delhi, Rajasthan, India - 775604</t>
  </si>
  <si>
    <t>e9b9ab92-925a-4d7a-8de0-dc252d79b29f</t>
  </si>
  <si>
    <t>Alan Harrison</t>
  </si>
  <si>
    <t>alanharrison@yahoo.in</t>
  </si>
  <si>
    <t>+91-8080433183</t>
  </si>
  <si>
    <t>1588 Parker Throughway Suite 066, Surat, West Bengal, India - 424126</t>
  </si>
  <si>
    <t>290e6121-16e3-4e52-b06c-be8380d6cdfe</t>
  </si>
  <si>
    <t>Nicole Black</t>
  </si>
  <si>
    <t>nicoleblack@outlook.in</t>
  </si>
  <si>
    <t>+91-7751441157</t>
  </si>
  <si>
    <t>739 Stevenson Mount, Ahmedabad, Maharashtra, India - 403711</t>
  </si>
  <si>
    <t>4015a7dd-cc78-48a6-be4b-bcbbf1b9d5cd</t>
  </si>
  <si>
    <t>Jennifer Ross</t>
  </si>
  <si>
    <t>+91-9849002826</t>
  </si>
  <si>
    <t>230 Debbie Corners Apt. 641, Delhi, Gujarat, India - 918501</t>
  </si>
  <si>
    <t>e0364ae4-ad44-4d97-aa1a-e847263802e2</t>
  </si>
  <si>
    <t>Matthew Dougherty</t>
  </si>
  <si>
    <t>matthewdougherty@outlook.in</t>
  </si>
  <si>
    <t>+91-9812290336</t>
  </si>
  <si>
    <t>671 Nicole Burgs, Mumbai, Delhi, India - 998210</t>
  </si>
  <si>
    <t>3d0b3d68-8fcd-4f04-b6f7-bb2ababf202f</t>
  </si>
  <si>
    <t>Lori Donaldson MD</t>
  </si>
  <si>
    <t>loridonaldsonmd@outlook.in</t>
  </si>
  <si>
    <t>+91-8646003157</t>
  </si>
  <si>
    <t>442 Abigail Forge, Ahmedabad, Rajasthan, India - 179559</t>
  </si>
  <si>
    <t>68978e9b-a3db-465a-b039-33136792dec9</t>
  </si>
  <si>
    <t>Audrey Miller</t>
  </si>
  <si>
    <t>audreymiller@gmail.com</t>
  </si>
  <si>
    <t>+91-6937654641</t>
  </si>
  <si>
    <t>7308 Stevenson Plain, Mumbai, Delhi, India - 984762</t>
  </si>
  <si>
    <t>b4554fc5-0502-4b24-8975-936b514b783c</t>
  </si>
  <si>
    <t>Donna Palmer</t>
  </si>
  <si>
    <t>donnapalmer@outlook.in</t>
  </si>
  <si>
    <t>+91-6766598316</t>
  </si>
  <si>
    <t>52195 Deanna Expressway, Jaipur, West Bengal, India - 998327</t>
  </si>
  <si>
    <t>79a496a3-8d1e-411b-811c-646f89fee8f7</t>
  </si>
  <si>
    <t>Mr. Harold Sanders</t>
  </si>
  <si>
    <t>mr.haroldsanders@gmail.com</t>
  </si>
  <si>
    <t>+91-8615518171</t>
  </si>
  <si>
    <t>5979 Stephen Curve, Jaipur, Karnataka, India - 240826</t>
  </si>
  <si>
    <t>d5741fdd-4594-4661-ba65-b9e6a04ade14</t>
  </si>
  <si>
    <t>Billy Jones</t>
  </si>
  <si>
    <t>billyjones@hotmail.in</t>
  </si>
  <si>
    <t>+91-9511043352</t>
  </si>
  <si>
    <t>99364 Christian Wall, Jaipur, Rajasthan, India - 287804</t>
  </si>
  <si>
    <t>d60ba25c-bfe7-4774-88b0-3ab24df6a6dc</t>
  </si>
  <si>
    <t>Ryan Keller</t>
  </si>
  <si>
    <t>ryankeller@gmail.com</t>
  </si>
  <si>
    <t>+91-6785499433</t>
  </si>
  <si>
    <t>487 Simpson Loaf, Delhi, Karnataka, India - 287195</t>
  </si>
  <si>
    <t>78278b02-51d2-4d72-a45f-fed1757257af</t>
  </si>
  <si>
    <t>tanyamartin@gmail.com</t>
  </si>
  <si>
    <t>+91-9973266042</t>
  </si>
  <si>
    <t>77000 Cynthia Union, Surat, Gujarat, India - 636332</t>
  </si>
  <si>
    <t>6c84a221-2f07-4a01-b60c-b9163f5f3e9e</t>
  </si>
  <si>
    <t>Haley Parker</t>
  </si>
  <si>
    <t>haleyparker@gmail.com.</t>
  </si>
  <si>
    <t>+91-8573728880</t>
  </si>
  <si>
    <t>0849 Lauren Junctions, Jaipur, Rajasthan, India - 466089</t>
  </si>
  <si>
    <t>87870440-c496-4203-8d14-d6f156eda47f</t>
  </si>
  <si>
    <t>tinabrown@rediffmail.com</t>
  </si>
  <si>
    <t>+91-6089357436</t>
  </si>
  <si>
    <t>63913 Hall Pine Suite 747, Mumbai, Delhi, India - 310469</t>
  </si>
  <si>
    <t>116a731c-581a-48c9-b65f-d3115d2b0551</t>
  </si>
  <si>
    <t>Thomas Thompson</t>
  </si>
  <si>
    <t>thomasthompson@yahoo.in</t>
  </si>
  <si>
    <t>+91-9631907110</t>
  </si>
  <si>
    <t>2491 Smith Haven Suite 799, Bangalore, Tamil Nadu, India - 727523</t>
  </si>
  <si>
    <t>7e2b3cd4-3d22-4c42-896c-67b02dca8324</t>
  </si>
  <si>
    <t>Monica Tucker</t>
  </si>
  <si>
    <t>monicatucker@hotmail.in</t>
  </si>
  <si>
    <t>+91-8796379424</t>
  </si>
  <si>
    <t>9020 Pitts Trafficway, Jaipur, Tamil Nadu, India - 115254</t>
  </si>
  <si>
    <t>8c75c867-6c81-4659-bf35-910477bdc810</t>
  </si>
  <si>
    <t>Samantha Green</t>
  </si>
  <si>
    <t>samanthagreen@hotmail.in.</t>
  </si>
  <si>
    <t>+91-6221783049</t>
  </si>
  <si>
    <t>65207 Patterson Trail Suite 563, Pune, Maharashtra, India - 131766</t>
  </si>
  <si>
    <t>f56c818a-fa68-44fe-847b-ab1981a89b06</t>
  </si>
  <si>
    <t>Connie Harrison</t>
  </si>
  <si>
    <t>connieharrison@gmail.com</t>
  </si>
  <si>
    <t>+91-8245164341</t>
  </si>
  <si>
    <t>126 Carl Rest Suite 738, Pune, Maharashtra, India - 336364</t>
  </si>
  <si>
    <t>1f4513a0-f4cf-4c6e-9ba4-73260a41a6f1</t>
  </si>
  <si>
    <t>David Barton</t>
  </si>
  <si>
    <t>davidbarton@hotmail.in</t>
  </si>
  <si>
    <t>40572 Felicia Ridges, Bangalore, Rajasthan, India - 594770</t>
  </si>
  <si>
    <t>ebf9397d-e44b-4035-8559-efff442cfe1c</t>
  </si>
  <si>
    <t>David Bolton</t>
  </si>
  <si>
    <t>+91-6753647424</t>
  </si>
  <si>
    <t>92022 Lopez Junction, Ahmedabad, Delhi, India - 967181</t>
  </si>
  <si>
    <t>700755f6-1cb9-417d-aa2e-49036fc5cd85</t>
  </si>
  <si>
    <t>George Anderson</t>
  </si>
  <si>
    <t>georgeanderson@gmail.com</t>
  </si>
  <si>
    <t>+91-9533426360</t>
  </si>
  <si>
    <t>64373 Joel Lakes, Chennai, Tamil Nadu, India - 520972</t>
  </si>
  <si>
    <t>9f24d769-0f07-47bc-b757-c0cea7b96864</t>
  </si>
  <si>
    <t>David Burgess</t>
  </si>
  <si>
    <t>davidburgess@yahoo.in</t>
  </si>
  <si>
    <t>+91-6522236424</t>
  </si>
  <si>
    <t>247 Joseph Fort Suite 192, Pune, Gujarat, India - 982752</t>
  </si>
  <si>
    <t>cd9b86bb-7f3e-488c-9c60-866af35cc9b8</t>
  </si>
  <si>
    <t>Mary Guerrero</t>
  </si>
  <si>
    <t>maryguerrero@gmail.com</t>
  </si>
  <si>
    <t>+91-9111912912</t>
  </si>
  <si>
    <t>9335 Gray Avenue, Mumbai, Maharashtra, India - 175850</t>
  </si>
  <si>
    <t>f9e28104-ef77-40eb-901c-2500b741e9b6</t>
  </si>
  <si>
    <t>michellecampbell@gmail.com</t>
  </si>
  <si>
    <t>+91-9465224944</t>
  </si>
  <si>
    <t>4168 Mary Green, Delhi, Telangana, India - 772651</t>
  </si>
  <si>
    <t>9942c4a7-bf7e-4696-83e1-0945ea11d43b</t>
  </si>
  <si>
    <t>Angela Moore</t>
  </si>
  <si>
    <t>+91-8349067085</t>
  </si>
  <si>
    <t>8172 Miller Hills Apt. 633, Ahmedabad, Rajasthan, India - 695970</t>
  </si>
  <si>
    <t>619e0dad-74b6-4327-9961-0efa4e1bbe3a</t>
  </si>
  <si>
    <t>Travis Donaldson</t>
  </si>
  <si>
    <t>travisdonaldson@gmail.com</t>
  </si>
  <si>
    <t>+91-7008574913</t>
  </si>
  <si>
    <t>251 Herrera Court Apt. 803, Bangalore, Gujarat, India - 385728</t>
  </si>
  <si>
    <t>7d515080-8eb1-4a8d-b4e3-85f90adf2fd9</t>
  </si>
  <si>
    <t>Andrea Wilson PhD</t>
  </si>
  <si>
    <t>andreawilsonphd@yahoo.in</t>
  </si>
  <si>
    <t>+91-8446507833</t>
  </si>
  <si>
    <t>097 Hart Square, Delhi, Karnataka, India - 535772</t>
  </si>
  <si>
    <t>04965202-b64a-452b-a440-e0101e86d1f0</t>
  </si>
  <si>
    <t>+91-9439789271</t>
  </si>
  <si>
    <t>617c4848-2e29-4235-b845-878a1afb7af3</t>
  </si>
  <si>
    <t>Madeline White</t>
  </si>
  <si>
    <t>madelinewhite@outlook.in</t>
  </si>
  <si>
    <t>+91-9315722768</t>
  </si>
  <si>
    <t>12487 Bender Mountains, Delhi, Maharashtra, India - 256965</t>
  </si>
  <si>
    <t>423b736b-6ebc-4f4b-823b-bfbcabdcc367</t>
  </si>
  <si>
    <t>michaelthompson@gmail.com</t>
  </si>
  <si>
    <t>+91-7252368917</t>
  </si>
  <si>
    <t>67698 Castillo Throughway, Delhi, Gujarat, India - 193574</t>
  </si>
  <si>
    <t>69c09780-4bf5-4d15-b226-81e531fcea71</t>
  </si>
  <si>
    <t>Linda Graham MD</t>
  </si>
  <si>
    <t>lindagrahammd@gmail.com</t>
  </si>
  <si>
    <t>+91-8818301567</t>
  </si>
  <si>
    <t>7064 Williams Spurs Apt. 635, Mumbai, Gujarat, India - 811075</t>
  </si>
  <si>
    <t>7ccc0190-d236-45db-a6e6-20adec0ecdf1</t>
  </si>
  <si>
    <t>Cory Jackson</t>
  </si>
  <si>
    <t>coryjackson@hotmail.in</t>
  </si>
  <si>
    <t>+91-6186334269</t>
  </si>
  <si>
    <t>6017 Davis Bypass Apt. 345, Chennai, Telangana, India - 570644</t>
  </si>
  <si>
    <t>f2049be3-35fd-4f54-b9b1-809dc09be507</t>
  </si>
  <si>
    <t>Laura Cline</t>
  </si>
  <si>
    <t>lauracline@gmail.com</t>
  </si>
  <si>
    <t>84482 Ramirez Summit Suite 352, Ahmedabad, Tamil Nadu, India - 948894</t>
  </si>
  <si>
    <t>972b97da-63f8-4ca9-a9d6-e54aa801fd0d</t>
  </si>
  <si>
    <t>+91-9956809838</t>
  </si>
  <si>
    <t>13413 Louis Passage Apt. 432, Mumbai, Telangana, India - 532113</t>
  </si>
  <si>
    <t>83c82336-4d10-427e-8bfe-5e0b82fa562b</t>
  </si>
  <si>
    <t>Robin Bailey</t>
  </si>
  <si>
    <t>robinbailey@gmail.com</t>
  </si>
  <si>
    <t>+91-9114477596</t>
  </si>
  <si>
    <t>337 Ramos Knoll Suite 543, Pune, West Bengal, India - 439654</t>
  </si>
  <si>
    <t>72e2b14f-4b34-48a7-ab6b-f5b087c0df0b</t>
  </si>
  <si>
    <t>Lisa Riley</t>
  </si>
  <si>
    <t>lisariley@gmail.com</t>
  </si>
  <si>
    <t>+91-6044091351</t>
  </si>
  <si>
    <t>41215 William Village, Kolkata, West Bengal, India - 247715</t>
  </si>
  <si>
    <t>2901cee3-9314-4934-820c-9419156179d4</t>
  </si>
  <si>
    <t>Darrell Johnson</t>
  </si>
  <si>
    <t>darrelljohnson@outlook.in</t>
  </si>
  <si>
    <t>+91-9518229300</t>
  </si>
  <si>
    <t>57462 Katelyn Ranch Suite 113, Bangalore, Rajasthan, India - 686871</t>
  </si>
  <si>
    <t>8865558b-11ff-456e-acfe-f111e69e80be</t>
  </si>
  <si>
    <t>Vincent Hicks</t>
  </si>
  <si>
    <t>+91-6246255678</t>
  </si>
  <si>
    <t>28670 Gonzalez Villages, Hyderabad, Maharashtra, India - 146532</t>
  </si>
  <si>
    <t>13a1e7ed-40ac-4019-9205-b47656c3e3ee</t>
  </si>
  <si>
    <t>Melanie Leblanc</t>
  </si>
  <si>
    <t>melanieleblanc@gmail.com</t>
  </si>
  <si>
    <t>+91-6416917217</t>
  </si>
  <si>
    <t>3718 Kelly Cove Apt. 610, Chennai, Maharashtra, India - 841465</t>
  </si>
  <si>
    <t>c95f7a44-39ea-4157-b5f7-58dd7ffa558a</t>
  </si>
  <si>
    <t>Stacy Larsen</t>
  </si>
  <si>
    <t>stacylarsen@gmail.com</t>
  </si>
  <si>
    <t>+91-9203968249</t>
  </si>
  <si>
    <t>8287 Garcia Well Suite 676, Bangalore, Delhi, India - 817720</t>
  </si>
  <si>
    <t>f99a38b6-65ca-483e-b59c-4859ea8bdd4c</t>
  </si>
  <si>
    <t>James Schwartz</t>
  </si>
  <si>
    <t>jamesschwartz@rediffmail.com.</t>
  </si>
  <si>
    <t>+91-9627695902</t>
  </si>
  <si>
    <t>c233d863-0503-49ae-892c-b21517926d0d</t>
  </si>
  <si>
    <t>Kristin Fields</t>
  </si>
  <si>
    <t>kristinfields@gmail.com</t>
  </si>
  <si>
    <t>+91-8845105947</t>
  </si>
  <si>
    <t>7722 Patricia Points, Hyderabad, Gujarat, India - 218899</t>
  </si>
  <si>
    <t>fb15a722-0bf0-42bc-ac48-6f79ca77dbff</t>
  </si>
  <si>
    <t>Alexandra Adams</t>
  </si>
  <si>
    <t>+91-8530645787</t>
  </si>
  <si>
    <t>889 James Ways, Jaipur, Delhi, India - 757496</t>
  </si>
  <si>
    <t>f7f70978-f8de-4496-acea-493875d34cda</t>
  </si>
  <si>
    <t>Megan Anderson</t>
  </si>
  <si>
    <t>+91-6967343545</t>
  </si>
  <si>
    <t>007 Miles Centers, Surat, West Bengal, India - 560434</t>
  </si>
  <si>
    <t>91d05d80-dc45-4386-bd50-c9410afdc42d</t>
  </si>
  <si>
    <t>Jason Matthews</t>
  </si>
  <si>
    <t>jasonmatthews@gmail.com</t>
  </si>
  <si>
    <t>+91-9300838962</t>
  </si>
  <si>
    <t>30402 Roberts Light, Surat, Delhi, India - 225987</t>
  </si>
  <si>
    <t>61ebad66-2534-4646-a6ef-39edb1b34f57</t>
  </si>
  <si>
    <t>Kenneth Thomas</t>
  </si>
  <si>
    <t>+91-6825194822</t>
  </si>
  <si>
    <t>d96d8de7-44bf-4028-8791-649f05c895bf</t>
  </si>
  <si>
    <t>Lance Nicholson</t>
  </si>
  <si>
    <t>lancenicholson@hotmail.in</t>
  </si>
  <si>
    <t>78037 Cannon Isle, Bangalore, Karnataka, India - 167900</t>
  </si>
  <si>
    <t>0bc6013f-e510-46c4-8f01-59c70d6381df</t>
  </si>
  <si>
    <t>Brittany Martin</t>
  </si>
  <si>
    <t>brittanymartin@outlook.in</t>
  </si>
  <si>
    <t>+91-6780527621</t>
  </si>
  <si>
    <t>93565 Kyle Field Apt. 386, Hyderabad, Maharashtra, India - 714745</t>
  </si>
  <si>
    <t>f651207b-4a57-4021-a1a3-1c915181906e</t>
  </si>
  <si>
    <t>Jamie Wise</t>
  </si>
  <si>
    <t>jamiewise@gmail.com</t>
  </si>
  <si>
    <t>+91-9724578280</t>
  </si>
  <si>
    <t>121 Phillips Canyon Apt. 505, Pune, Gujarat, India - 392926</t>
  </si>
  <si>
    <t>83d21083-8f15-43c4-9303-79da7a7d96f6</t>
  </si>
  <si>
    <t>Jerry Schmidt</t>
  </si>
  <si>
    <t>jerryschmidt@gmail.com</t>
  </si>
  <si>
    <t>+91-7766440881</t>
  </si>
  <si>
    <t>81641 Chelsea Row, Pune, Maharashtra, India - 686695</t>
  </si>
  <si>
    <t>4ec207a6-33ef-41dd-a044-df7097ba05c8</t>
  </si>
  <si>
    <t>Tina Barber</t>
  </si>
  <si>
    <t>tinabarber@gmail.com</t>
  </si>
  <si>
    <t>+91-9863423934</t>
  </si>
  <si>
    <t>505 Rivera Stream Suite 128, Chennai, Maharashtra, India - 304909</t>
  </si>
  <si>
    <t>6d8b4368-ba26-4a8f-9066-7ceb7f1925d2</t>
  </si>
  <si>
    <t>dennisbailey@gmail.com</t>
  </si>
  <si>
    <t>+91-9559159239</t>
  </si>
  <si>
    <t>286 Rivera Curve, Jaipur, Karnataka, India - 385102</t>
  </si>
  <si>
    <t>6165a4fd-304f-4845-8ec6-5de44c744749</t>
  </si>
  <si>
    <t>Miss Judith Harris</t>
  </si>
  <si>
    <t>missjudithharris@gmail.com</t>
  </si>
  <si>
    <t>+91-8933261866</t>
  </si>
  <si>
    <t>136 Atkinson Isle Suite 709, Jaipur, Maharashtra, India - 409354</t>
  </si>
  <si>
    <t>21aeb082-eb69-4149-9497-8c56c10155e1</t>
  </si>
  <si>
    <t>Kaitlyn Hughes</t>
  </si>
  <si>
    <t>kaitlynhughes@gmail.com</t>
  </si>
  <si>
    <t>+91-7340502385</t>
  </si>
  <si>
    <t>4993 Catherine Orchard Apt. 285, Bangalore, Karnataka, India - 930324</t>
  </si>
  <si>
    <t>90d26278-387a-4148-9b1a-1db9607fd854</t>
  </si>
  <si>
    <t>Tina Peterson</t>
  </si>
  <si>
    <t>tinapeterson@hotmail.in</t>
  </si>
  <si>
    <t>+91-7793819053</t>
  </si>
  <si>
    <t>105 Cowan River, Pune, Tamil Nadu, India - 442056</t>
  </si>
  <si>
    <t>b2080139-c168-40e0-95e7-729315114bd5</t>
  </si>
  <si>
    <t>Janet Allen</t>
  </si>
  <si>
    <t>janetallen@yahoo.in</t>
  </si>
  <si>
    <t>0617 Andrew Estates Apt. 200, Ahmedabad, Delhi, India - 263345</t>
  </si>
  <si>
    <t>3c29ded8-5cae-48b4-8add-7406537629c4</t>
  </si>
  <si>
    <t>Tanya Wallace</t>
  </si>
  <si>
    <t>tanyawallace@gmail.com</t>
  </si>
  <si>
    <t>+91-6557023021</t>
  </si>
  <si>
    <t>9997 Michelle Creek Suite 587, Pune, Gujarat, India - 626672</t>
  </si>
  <si>
    <t>bf50b734-7127-4738-b15f-eafc5afd9c8f</t>
  </si>
  <si>
    <t>Jennifer Gilbert</t>
  </si>
  <si>
    <t>jennifergilbert@yahoo.in.</t>
  </si>
  <si>
    <t>+91-8865936641</t>
  </si>
  <si>
    <t>868 Macdonald Plaza Apt. 122, Hyderabad, Karnataka, India - 640774</t>
  </si>
  <si>
    <t>5c23e4d8-be78-43e4-91c6-ae8337d2f9df</t>
  </si>
  <si>
    <t>Mary Hunt</t>
  </si>
  <si>
    <t>maryhunt@gmail.com</t>
  </si>
  <si>
    <t>+91-8313771677</t>
  </si>
  <si>
    <t>009 Brian Summit Suite 272, Jaipur, Rajasthan, India - 472719</t>
  </si>
  <si>
    <t>7afa746a-7b82-4ef1-83ba-5b2d7bc97a2e</t>
  </si>
  <si>
    <t>jacquelinedavis@gmail.com</t>
  </si>
  <si>
    <t>+91-9008626364</t>
  </si>
  <si>
    <t>210 Ashley Tunnel, Chennai, Tamil Nadu, India - 398367</t>
  </si>
  <si>
    <t>b717f174-6152-4c8e-8f7d-45c68003ace5</t>
  </si>
  <si>
    <t>jennifermartinez@hotmail.in</t>
  </si>
  <si>
    <t>+91-6796499335</t>
  </si>
  <si>
    <t>7792 Jackson Isle Apt. 627, Kolkata, Gujarat, India - 623479</t>
  </si>
  <si>
    <t>83615999-9306-4803-8c0d-85761b216e21</t>
  </si>
  <si>
    <t>Jordan Butler</t>
  </si>
  <si>
    <t>jordanbutler@gmail.com</t>
  </si>
  <si>
    <t>+91-9055481543</t>
  </si>
  <si>
    <t>94023 Melissa Ports Apt. 427, Delhi, West Bengal, India - 754063</t>
  </si>
  <si>
    <t>8621b0f5-8dd6-482b-b3a2-af78509e035f</t>
  </si>
  <si>
    <t>Matthew Reyes</t>
  </si>
  <si>
    <t>matthewreyes@gmail.com</t>
  </si>
  <si>
    <t>+91-8775752313</t>
  </si>
  <si>
    <t>7428 Adam View Suite 114, Mumbai, Gujarat, India - 876359</t>
  </si>
  <si>
    <t>a40124d9-e484-4e49-9cc9-467f08f625d4</t>
  </si>
  <si>
    <t>brandonlopez@gmail.com</t>
  </si>
  <si>
    <t>+91-6591168884</t>
  </si>
  <si>
    <t>3905 Jose Forest Suite 626, Bangalore, Karnataka, India - 204505</t>
  </si>
  <si>
    <t>6158e8aa-aaba-4fad-83b4-6ecf3c71fd88</t>
  </si>
  <si>
    <t>John Beck</t>
  </si>
  <si>
    <t>johnbeck@outlook.in</t>
  </si>
  <si>
    <t>+91-9700762076</t>
  </si>
  <si>
    <t>4433 Thompson Green, Mumbai, Gujarat, India - 938947</t>
  </si>
  <si>
    <t>7a328e83-e13e-4e5c-a76b-339e9fa41e3a</t>
  </si>
  <si>
    <t>+91-8871729508</t>
  </si>
  <si>
    <t>077 Jennifer Gateway, Chennai, Delhi, India - 241366</t>
  </si>
  <si>
    <t>c501522a-a2b4-4ef3-9bce-106b8a4eca9f</t>
  </si>
  <si>
    <t>Nichole Mclean</t>
  </si>
  <si>
    <t>nichole@rediffmail.com</t>
  </si>
  <si>
    <t>+91-8988825533</t>
  </si>
  <si>
    <t>76026 Robbins Stravenue, Surat, Delhi, India - 646697</t>
  </si>
  <si>
    <t>ae4f62ac-e933-417d-8478-edb39fa4e382</t>
  </si>
  <si>
    <t>jeffreysmith@yahoo.in</t>
  </si>
  <si>
    <t>+91-9886260772</t>
  </si>
  <si>
    <t>6361 Lin Station Suite 402, Bangalore, Maharashtra, India - 177543</t>
  </si>
  <si>
    <t>47f44afa-de4d-4a8e-a742-3169a3880f95</t>
  </si>
  <si>
    <t>tiffanylewis@gmail.com</t>
  </si>
  <si>
    <t>+91-7487146038</t>
  </si>
  <si>
    <t>80679 Amanda Plaza, Jaipur, Maharashtra, India - 434837</t>
  </si>
  <si>
    <t>ea91848b-d983-4f0e-a160-e7ee46961077</t>
  </si>
  <si>
    <t>Ian Massey</t>
  </si>
  <si>
    <t>ianmassey@yahoo.in</t>
  </si>
  <si>
    <t>+91-7609654700</t>
  </si>
  <si>
    <t>205 Chase Mission Suite 387, Hyderabad, Telangana, India - 750903</t>
  </si>
  <si>
    <t>bd9223ba-b6a4-49da-a98c-8d5034ee7b9f</t>
  </si>
  <si>
    <t>Ronnie Mcclain</t>
  </si>
  <si>
    <t>ronniemcclain@hotmail.in</t>
  </si>
  <si>
    <t>+91-9911712059</t>
  </si>
  <si>
    <t>5301 William Knoll Suite 320, Hyderabad, West Bengal, India - 400541</t>
  </si>
  <si>
    <t>10783734-e3ab-4ff0-8458-5c773564b5da</t>
  </si>
  <si>
    <t>+91-6120929024</t>
  </si>
  <si>
    <t>33176 David Villages Apt. 902, Pune, Gujarat, India - 639169</t>
  </si>
  <si>
    <t>8b44d6f7-ae26-4da0-9295-f5385596c060</t>
  </si>
  <si>
    <t>Michele Solis</t>
  </si>
  <si>
    <t>michelesolis@gmail.com</t>
  </si>
  <si>
    <t>+91-9844318225</t>
  </si>
  <si>
    <t>71116 Megan Keys, Surat, Maharashtra, India - 170176</t>
  </si>
  <si>
    <t>5eb2875a-3200-46d7-8fdb-cfc2b45fc6be</t>
  </si>
  <si>
    <t>Roger Golden</t>
  </si>
  <si>
    <t>rogergolden@gmail.com</t>
  </si>
  <si>
    <t>+91-9680878179</t>
  </si>
  <si>
    <t>6296 Roberts Valley Apt. 968, Hyderabad, Telangana, India - 346160</t>
  </si>
  <si>
    <t>2024ac9f-d38b-420c-9b0c-728d216d9b80</t>
  </si>
  <si>
    <t>Kim Hernandez</t>
  </si>
  <si>
    <t>kimhernandez@rediffmail.com</t>
  </si>
  <si>
    <t>+91-8565838463</t>
  </si>
  <si>
    <t>9695 Frederick Wall Suite 899, Jaipur, Gujarat, India - 505117</t>
  </si>
  <si>
    <t>08a5adea-ad4f-4d9e-ae5b-405b356517b9</t>
  </si>
  <si>
    <t>Leslie Wheeler</t>
  </si>
  <si>
    <t>lesliewheeler@gmail.com</t>
  </si>
  <si>
    <t>+91-6654110219</t>
  </si>
  <si>
    <t>61321 Ryan Cliffs Apt. 734, Bangalore, Maharashtra, India - 251943</t>
  </si>
  <si>
    <t>2525c64d-e9a5-4a8d-9896-dea8053917c3</t>
  </si>
  <si>
    <t>Robert Delacruz</t>
  </si>
  <si>
    <t>robertdelacruz@yahoo.in</t>
  </si>
  <si>
    <t>+91-8489953811</t>
  </si>
  <si>
    <t>573 Patrick River Apt. 616, Chennai, Telangana, India - 929837</t>
  </si>
  <si>
    <t>8f442066-ed89-4146-8be1-b50017c98ce2</t>
  </si>
  <si>
    <t>Lauren Schmidt</t>
  </si>
  <si>
    <t>laurenschmidt@rediffmail.com</t>
  </si>
  <si>
    <t>+91-8932909153</t>
  </si>
  <si>
    <t>4477 Bradshaw Villages Apt. 645, Bangalore, Gujarat, India - 883284</t>
  </si>
  <si>
    <t>2d3673cf-fc81-4448-87b0-c098dda14ad0</t>
  </si>
  <si>
    <t>Joshua Lam</t>
  </si>
  <si>
    <t>joshualam@hotmail.in</t>
  </si>
  <si>
    <t>+91-7850801095</t>
  </si>
  <si>
    <t>c6e218f0-2bcf-4c5c-8229-c372990db817</t>
  </si>
  <si>
    <t>joshuarussell@hotmail.in</t>
  </si>
  <si>
    <t>+91-9890547671</t>
  </si>
  <si>
    <t>74454 Harris Track Suite 102, Kolkata, Karnataka, India - 595771</t>
  </si>
  <si>
    <t>b3bc5706-f8f3-4621-8d74-144470cee56b</t>
  </si>
  <si>
    <t>Jordan Curry</t>
  </si>
  <si>
    <t>+91-6367153906</t>
  </si>
  <si>
    <t>606 Maldonado Branch Apt. 383, Surat, Rajasthan, India - 702059</t>
  </si>
  <si>
    <t>4a146631-1cc4-4232-8b74-6f6fbedf77a8</t>
  </si>
  <si>
    <t>Brenda Leach</t>
  </si>
  <si>
    <t>brendaleach@hotmail.in</t>
  </si>
  <si>
    <t>+91-9077442053</t>
  </si>
  <si>
    <t>0326 Michael Knoll Suite 926, Bangalore, Maharashtra, India - 791181</t>
  </si>
  <si>
    <t>d15377a4-eb8f-471e-a951-43227981fdfd</t>
  </si>
  <si>
    <t>Matthew Spence</t>
  </si>
  <si>
    <t>matthewspence@gmail.com</t>
  </si>
  <si>
    <t>+91-9358975301</t>
  </si>
  <si>
    <t>7302 Gardner Expressway, Bangalore, Telangana, India - 404304</t>
  </si>
  <si>
    <t>f02373c9-f5ec-4a68-83d1-3e0f58c046f1</t>
  </si>
  <si>
    <t>Zachary Mcknight</t>
  </si>
  <si>
    <t>zachary@rediffmail.com</t>
  </si>
  <si>
    <t>+91-8743020085</t>
  </si>
  <si>
    <t>0977 Kyle Gateway, Jaipur, Karnataka, India - 501351</t>
  </si>
  <si>
    <t>74b7ec15-d12d-4a24-9680-40927b876e1c</t>
  </si>
  <si>
    <t>Henry Frederick</t>
  </si>
  <si>
    <t>henryfrederick@hotmail.in</t>
  </si>
  <si>
    <t>+91-7012303284</t>
  </si>
  <si>
    <t>4d0a29c3-b098-45de-8eb0-199e416898e4</t>
  </si>
  <si>
    <t>debragray@outlook.in</t>
  </si>
  <si>
    <t>+91-9877334585</t>
  </si>
  <si>
    <t>25573 Laura Mews Apt. 951, Jaipur, Telangana, India - 155247</t>
  </si>
  <si>
    <t>b87c4eb9-3c3b-4ce7-b78e-3bec18ecf7be</t>
  </si>
  <si>
    <t>James Campbell</t>
  </si>
  <si>
    <t>jamescampbell@gmail.com</t>
  </si>
  <si>
    <t>+91-9058944341</t>
  </si>
  <si>
    <t>9974 Cruz Highway, Ahmedabad, Gujarat, India - 400218</t>
  </si>
  <si>
    <t>75b0c75e-7b17-4cb1-95ff-724e6d7b4e4d</t>
  </si>
  <si>
    <t>Kendra Cohen</t>
  </si>
  <si>
    <t>kendracohen@gmail.com</t>
  </si>
  <si>
    <t>378 Samantha Forges, Bangalore, Delhi, India - 969326</t>
  </si>
  <si>
    <t>24788d8f-bf32-40b7-b502-bd3dbfd9d695</t>
  </si>
  <si>
    <t>jessejohnson@gmail.com</t>
  </si>
  <si>
    <t>+91-9569888356</t>
  </si>
  <si>
    <t>24261 Taylor Stravenue Apt. 386, Surat, Tamil Nadu, India - 840974</t>
  </si>
  <si>
    <t>87f47765-4357-42dc-b81f-f880b599a33b</t>
  </si>
  <si>
    <t>Adam Duncan</t>
  </si>
  <si>
    <t>adamduncan@yahoo.in</t>
  </si>
  <si>
    <t>+91-7092847653</t>
  </si>
  <si>
    <t>1593 Stephanie Orchard, Kolkata, Maharashtra, India - 261849</t>
  </si>
  <si>
    <t>4fe0aaac-0d01-4146-8c04-b11c7b53f374</t>
  </si>
  <si>
    <t>William English</t>
  </si>
  <si>
    <t>williamenglish@gmail.com</t>
  </si>
  <si>
    <t>+91-6155290137</t>
  </si>
  <si>
    <t>36201 Debra Freeway, Delhi, West Bengal, India - 782979</t>
  </si>
  <si>
    <t>db146f84-1c9b-4c29-b255-c16f25d415d4</t>
  </si>
  <si>
    <t>nicolejones@yahoo.in</t>
  </si>
  <si>
    <t>+91-6685302832</t>
  </si>
  <si>
    <t>91087 Mann Ways Apt. 864, Kolkata, Maharashtra, India - 995141</t>
  </si>
  <si>
    <t>f426c178-c739-4e6c-a8ad-1af868294007</t>
  </si>
  <si>
    <t>kathleendickson@hotmail.in</t>
  </si>
  <si>
    <t>+91-8334699139</t>
  </si>
  <si>
    <t>07900 Steven Keys Apt. 068, Delhi, Gujarat, India - 665552</t>
  </si>
  <si>
    <t>7d3817a3-8d3b-4c27-a3bb-852198d89f1c</t>
  </si>
  <si>
    <t>Jenna Mendoza</t>
  </si>
  <si>
    <t>jenna@gmail.com</t>
  </si>
  <si>
    <t>+91-6087753204</t>
  </si>
  <si>
    <t>75076 Johnson Forest, Hyderabad, Maharashtra, India - 108297</t>
  </si>
  <si>
    <t>33bdd498-ccd0-4db2-b263-916a881df050</t>
  </si>
  <si>
    <t>Michelle Hamilton</t>
  </si>
  <si>
    <t>michellehamilton@outlook.in</t>
  </si>
  <si>
    <t>+91-6240678421</t>
  </si>
  <si>
    <t>37182 Peterson Walks Suite 546, Surat, Delhi, India - 616953</t>
  </si>
  <si>
    <t>f2300a88-72b0-49bb-a55f-e5d2b627cd38</t>
  </si>
  <si>
    <t>Alisha Yates</t>
  </si>
  <si>
    <t>alishayates@gmail.com</t>
  </si>
  <si>
    <t>+91-6723379490</t>
  </si>
  <si>
    <t>83153 Stein Island Suite 270, Hyderabad, Telangana, India - 543832</t>
  </si>
  <si>
    <t>da0bb2d3-4e3c-4213-9751-7340f8a4befd</t>
  </si>
  <si>
    <t>Alexandra Mendoza</t>
  </si>
  <si>
    <t>+91-9927480312</t>
  </si>
  <si>
    <t>923 Tonya Cliff Suite 767, Mumbai, Karnataka, India - 440575</t>
  </si>
  <si>
    <t>91107854-1fa1-4209-8b51-f819205fa3eb</t>
  </si>
  <si>
    <t>Connie Rodriguez</t>
  </si>
  <si>
    <t>connierodriguez@gmail.com</t>
  </si>
  <si>
    <t>+91-8935396411</t>
  </si>
  <si>
    <t>183 Wells Mission Suite 450, Delhi, Gujarat, India - 428654</t>
  </si>
  <si>
    <t>db5685c0-0c56-49ed-b37b-a4d846fde7c5</t>
  </si>
  <si>
    <t>James Townsend</t>
  </si>
  <si>
    <t>jamestownsend@yahoo.in</t>
  </si>
  <si>
    <t>+91-6406571130</t>
  </si>
  <si>
    <t>1c5c1240-a9b2-44a7-98ce-be8fdb6a0a2c</t>
  </si>
  <si>
    <t>Ruben Martin</t>
  </si>
  <si>
    <t>rubenmartin@rediffmail.com</t>
  </si>
  <si>
    <t>+91-8038977738</t>
  </si>
  <si>
    <t>51380 Angela Viaduct, Mumbai, Rajasthan, India - 597895</t>
  </si>
  <si>
    <t>28a87836-7412-4f44-8608-776945543573</t>
  </si>
  <si>
    <t>Anthony Robinson</t>
  </si>
  <si>
    <t>anthonyrobinson@hotmail.in</t>
  </si>
  <si>
    <t>+91-9705891628</t>
  </si>
  <si>
    <t>69235 Elizabeth Lodge, Bangalore, Delhi, India - 701610</t>
  </si>
  <si>
    <t>bb0f51a4-44df-4344-81d7-782a20f65d4f</t>
  </si>
  <si>
    <t>Sharon Mora</t>
  </si>
  <si>
    <t>sharonmora@hotmail.in</t>
  </si>
  <si>
    <t>+91-6684643551</t>
  </si>
  <si>
    <t>881 Ryan Flat Suite 444, Jaipur, Telangana, India - 592276</t>
  </si>
  <si>
    <t>e0440ee7-9b85-4a7d-89c0-d9b77a821ede</t>
  </si>
  <si>
    <t>+91-6184073512</t>
  </si>
  <si>
    <t>779 Michael Tunnel, Ahmedabad, Telangana, India - 195828</t>
  </si>
  <si>
    <t>783a8170-4231-414e-92a7-9039650dcc32</t>
  </si>
  <si>
    <t>Craig Lynch</t>
  </si>
  <si>
    <t>craiglynch@outlook.in</t>
  </si>
  <si>
    <t>+91-9763145750</t>
  </si>
  <si>
    <t>442 Kimberly Summit Apt. 410, Bangalore, Gujarat, India - 183097</t>
  </si>
  <si>
    <t>fa6ca3e6-43e6-4ca9-8332-a348311a18fd</t>
  </si>
  <si>
    <t>Mark Roman</t>
  </si>
  <si>
    <t>markroman@gmail.com</t>
  </si>
  <si>
    <t>+91-9438520101</t>
  </si>
  <si>
    <t>87684 John Pines, Pune, Tamil Nadu, India - 326272</t>
  </si>
  <si>
    <t>bf59e08b-3a85-4f59-b575-7aa5662b4b2f</t>
  </si>
  <si>
    <t>Sarah Washington</t>
  </si>
  <si>
    <t>+91-9984244600</t>
  </si>
  <si>
    <t>845 Owen Terrace, Kolkata, West Bengal, India - 130565</t>
  </si>
  <si>
    <t>e1e63fef-20ef-4004-aa87-eb3989478d47</t>
  </si>
  <si>
    <t>Sheri Jenkins</t>
  </si>
  <si>
    <t>sherijenkins@outlook.in</t>
  </si>
  <si>
    <t>+91-8529426008</t>
  </si>
  <si>
    <t>8838 Todd Gateway Apt. 697, Pune, Telangana, India - 457924</t>
  </si>
  <si>
    <t>7884c8f8-edff-4751-90e3-2f7bf3638365</t>
  </si>
  <si>
    <t>Wanda Daniel</t>
  </si>
  <si>
    <t>wandadaniel@gmail.com</t>
  </si>
  <si>
    <t>+91-7684423303</t>
  </si>
  <si>
    <t>270 Darren Forge, Surat, Karnataka, India - 611606</t>
  </si>
  <si>
    <t>16f30c2b-01cb-4bd9-9c2d-6cbde975bcc5</t>
  </si>
  <si>
    <t>Cheryl Myers</t>
  </si>
  <si>
    <t>cherylmyers@gmail.com</t>
  </si>
  <si>
    <t>+91-7145058174</t>
  </si>
  <si>
    <t>5536 Zimmerman Cape, Ahmedabad, Delhi, India - 210752</t>
  </si>
  <si>
    <t>ab12cc95-e939-410d-8d4a-68071c72dc48</t>
  </si>
  <si>
    <t>Timothy Chang</t>
  </si>
  <si>
    <t>timothychang@gmail.com</t>
  </si>
  <si>
    <t>+91-8784628996</t>
  </si>
  <si>
    <t>63134 Felicia Views Suite 591, Chennai, Gujarat, India - 750202</t>
  </si>
  <si>
    <t>0c19d9ae-f390-45c7-80bb-411d7de497ef</t>
  </si>
  <si>
    <t>Mark Weaver</t>
  </si>
  <si>
    <t>markweaver@rediffmail.com</t>
  </si>
  <si>
    <t>+91-8622021715</t>
  </si>
  <si>
    <t>74475 Butler Squares Suite 098, Surat, Maharashtra, India - 299031</t>
  </si>
  <si>
    <t>933b4080-3a90-4d87-8e00-95989f402223</t>
  </si>
  <si>
    <t>Roy Gonzalez</t>
  </si>
  <si>
    <t>roygonzalez@hotmail.in</t>
  </si>
  <si>
    <t>+91-9159908863</t>
  </si>
  <si>
    <t>834 Cisneros Forks Apt. 123, Surat, Delhi, India - 822877</t>
  </si>
  <si>
    <t>252527dd-fa50-4935-bd09-e87ea23ad89b</t>
  </si>
  <si>
    <t>Victoria Rios</t>
  </si>
  <si>
    <t>victoriarios@yahoo.in</t>
  </si>
  <si>
    <t>+91-9412660084</t>
  </si>
  <si>
    <t>8762 White Manors Apt. 984, Surat, Tamil Nadu, India - 277740</t>
  </si>
  <si>
    <t>d89c95c5-cfe3-4116-8b80-0ef3593dc002</t>
  </si>
  <si>
    <t>Marcus Hartman</t>
  </si>
  <si>
    <t>marcushartman@outlook.in</t>
  </si>
  <si>
    <t>+91-6324815814</t>
  </si>
  <si>
    <t>904 James Expressway, Hyderabad, Delhi, India - 585634</t>
  </si>
  <si>
    <t>15b80e4c-3a9c-4e54-962a-2f8c78057f74</t>
  </si>
  <si>
    <t>Dwayne Flores</t>
  </si>
  <si>
    <t>dwayneflores@gmail.com</t>
  </si>
  <si>
    <t>+91-9549531813</t>
  </si>
  <si>
    <t>6575 Munoz Crossing Suite 422, Chennai, Maharashtra, India - 817730</t>
  </si>
  <si>
    <t>3bd7c0de-61ad-4e34-acbb-cff85e4c9569</t>
  </si>
  <si>
    <t>Francis Williams</t>
  </si>
  <si>
    <t>franciswilliams@gmail.com</t>
  </si>
  <si>
    <t>+91-7372276705</t>
  </si>
  <si>
    <t>60275 Rubio Highway, Delhi, Maharashtra, India - 696474</t>
  </si>
  <si>
    <t>d1ee8ea0-992e-4148-b9c0-f3f4e0447239</t>
  </si>
  <si>
    <t>rachelhernandez@yahoo.in</t>
  </si>
  <si>
    <t>+91-7052643777</t>
  </si>
  <si>
    <t>411 Joshua Spring, Chennai, Telangana, India - 282495</t>
  </si>
  <si>
    <t>4c0e0127-f6cd-4120-87a0-4830ea2307ad</t>
  </si>
  <si>
    <t>Sean Hanson</t>
  </si>
  <si>
    <t>seanhanson@rediffmail.com</t>
  </si>
  <si>
    <t>+91-7610856815</t>
  </si>
  <si>
    <t>34381 Coleman Lights, Jaipur, Tamil Nadu, India - 482988</t>
  </si>
  <si>
    <t>12163ecb-acfb-4693-9665-0df104c5bdce</t>
  </si>
  <si>
    <t>John Chavez</t>
  </si>
  <si>
    <t>johnchavez@gmail.com</t>
  </si>
  <si>
    <t>+91-7928823101</t>
  </si>
  <si>
    <t>149 Patricia Glen, Hyderabad, Maharashtra, India - 919868</t>
  </si>
  <si>
    <t>5351abc2-a7fb-48c5-95e6-27869e3d5bf6</t>
  </si>
  <si>
    <t>Todd Bird</t>
  </si>
  <si>
    <t>toddbird@hotmail.in</t>
  </si>
  <si>
    <t>+91-6775626356</t>
  </si>
  <si>
    <t>626 Lawson Hills, Hyderabad, Tamil Nadu, India - 324535</t>
  </si>
  <si>
    <t>26dae146-00df-418b-9a1c-c4510bba726b</t>
  </si>
  <si>
    <t>Tony Mahoney</t>
  </si>
  <si>
    <t>tonymahoney@yahoo.in.</t>
  </si>
  <si>
    <t>+91-6364755080</t>
  </si>
  <si>
    <t>7065 Steven Drives Apt. 671, Ahmedabad, Karnataka, India - 476393</t>
  </si>
  <si>
    <t>0b7a50c7-7171-4ae1-bc6e-91a7eb328708</t>
  </si>
  <si>
    <t>Amanda Farley</t>
  </si>
  <si>
    <t>amandafarley@yahoo.in</t>
  </si>
  <si>
    <t>+91-7733627861</t>
  </si>
  <si>
    <t>64989 Sharp Roads, Chennai, Karnataka, India - 900036</t>
  </si>
  <si>
    <t>aec4b10f-2166-4f9b-8941-25930938676a</t>
  </si>
  <si>
    <t>Vanessa Johnson</t>
  </si>
  <si>
    <t>vanessajohnson@hotmail.in</t>
  </si>
  <si>
    <t>+91-9627053609</t>
  </si>
  <si>
    <t>39191 Saunders Parkway, Hyderabad, Telangana, India - 624648</t>
  </si>
  <si>
    <t>f9fb41b6-031c-4ac7-a9ec-5de21bb93658</t>
  </si>
  <si>
    <t>Brandon Miller</t>
  </si>
  <si>
    <t>brandonmiller@gmail.com</t>
  </si>
  <si>
    <t>+91-7556184039</t>
  </si>
  <si>
    <t>58717 Smith Views, Bangalore, West Bengal, India - 410965</t>
  </si>
  <si>
    <t>9a51f355-61a1-4a78-b476-de1dd6a3d757</t>
  </si>
  <si>
    <t>Sarah Kim</t>
  </si>
  <si>
    <t>sarahkim@hotmail.in.</t>
  </si>
  <si>
    <t>+91-6800099550</t>
  </si>
  <si>
    <t>4947 Kenneth Extension, Chennai, Rajasthan, India - 166686</t>
  </si>
  <si>
    <t>dc645bcd-8af6-4339-bfcb-d9dec51ee746</t>
  </si>
  <si>
    <t>melissawhite@hotmail.in</t>
  </si>
  <si>
    <t>+91-7775208728</t>
  </si>
  <si>
    <t>0206 Julie Neck Apt. 657, Jaipur, Karnataka, India - 551847</t>
  </si>
  <si>
    <t>6b4ec8ee-5f76-421e-8416-e2c9f5552d95</t>
  </si>
  <si>
    <t>Erika Austin</t>
  </si>
  <si>
    <t>erikaaustin@gmail.com</t>
  </si>
  <si>
    <t>+91-9259911966</t>
  </si>
  <si>
    <t>4aaad686-4f25-4297-b3f4-7f4f25cf5e6b</t>
  </si>
  <si>
    <t>Tony Luna</t>
  </si>
  <si>
    <t>tonyluna@hotmail.in</t>
  </si>
  <si>
    <t>+91-6782475872</t>
  </si>
  <si>
    <t>4366 Hannah Creek Apt. 297, Mumbai, Telangana, India - 970969</t>
  </si>
  <si>
    <t>5beddfb6-312a-415a-a73b-409f5a06a76f</t>
  </si>
  <si>
    <t>+91-6470867997</t>
  </si>
  <si>
    <t>629 Jasmine Walks Apt. 813, Hyderabad, Gujarat, India - 892484</t>
  </si>
  <si>
    <t>4229ac8d-83e4-4466-932b-3986a55a6ea6</t>
  </si>
  <si>
    <t>Sylvia Bell</t>
  </si>
  <si>
    <t>sylviabell@gmail.com</t>
  </si>
  <si>
    <t>+91-8003067326</t>
  </si>
  <si>
    <t>325 Erica Light, Kolkata, Gujarat, India - 516323</t>
  </si>
  <si>
    <t>9f596517-d30f-4068-97c2-9242ac485995</t>
  </si>
  <si>
    <t>natalieclark@rediffmail.com</t>
  </si>
  <si>
    <t>+91-6556930340</t>
  </si>
  <si>
    <t>120e071f-2a2e-4ef4-aa8e-6057a1e481d1</t>
  </si>
  <si>
    <t>Christian Clay</t>
  </si>
  <si>
    <t>christianclay@gmail.com</t>
  </si>
  <si>
    <t>+91-9688641889</t>
  </si>
  <si>
    <t>3888 Kristen Overpass Suite 162, Surat, Delhi, India - 319803</t>
  </si>
  <si>
    <t>84aade4d-99f7-4df3-b3ee-a65a2df9a486</t>
  </si>
  <si>
    <t>Karen Riley</t>
  </si>
  <si>
    <t>karenriley@gmail.com</t>
  </si>
  <si>
    <t>+91-9581370922</t>
  </si>
  <si>
    <t>467 Hull Burgs Suite 176, Ahmedabad, Tamil Nadu, India - 508871</t>
  </si>
  <si>
    <t>386ce956-5083-4a22-937f-e68a6c28ee77</t>
  </si>
  <si>
    <t>Terry King</t>
  </si>
  <si>
    <t>terryking@hotmail.in</t>
  </si>
  <si>
    <t>+91-6957442043</t>
  </si>
  <si>
    <t>313 Snyder Land, Mumbai, Tamil Nadu, India - 515417</t>
  </si>
  <si>
    <t>58c7075b-b8d7-4a87-8914-59bba7ca1933</t>
  </si>
  <si>
    <t>Joel Fernandez</t>
  </si>
  <si>
    <t>joel@rediffmail.com</t>
  </si>
  <si>
    <t>+91-8640393541</t>
  </si>
  <si>
    <t>9511 Harris Lane, Hyderabad, Karnataka, India - 727840</t>
  </si>
  <si>
    <t>2cdf9b1e-5057-4b48-90cc-ff78635c6bd2</t>
  </si>
  <si>
    <t>Carlos Crawford</t>
  </si>
  <si>
    <t>carloscrawford@gmail.com</t>
  </si>
  <si>
    <t>+91-8362623845</t>
  </si>
  <si>
    <t>5194 Bridget Mountains, Chennai, Gujarat, India - 285453</t>
  </si>
  <si>
    <t>95e82271-ba35-473c-8865-638dd843d4d5</t>
  </si>
  <si>
    <t>Mrs. Tanya Rodriguez</t>
  </si>
  <si>
    <t>mrs.tanyarodriguez@hotmail.in</t>
  </si>
  <si>
    <t>+91-6653163796</t>
  </si>
  <si>
    <t>1833 David Canyon Apt. 207, Surat, Maharashtra, India - 997204</t>
  </si>
  <si>
    <t>025b226a-80d7-4e08-b8ab-94432414bdb2</t>
  </si>
  <si>
    <t>Heather Oneal</t>
  </si>
  <si>
    <t>heatheroneal@outlook.in</t>
  </si>
  <si>
    <t>+91-7842931504</t>
  </si>
  <si>
    <t>557 Dakota Rest Apt. 789, Jaipur, Telangana, India - 500815</t>
  </si>
  <si>
    <t>295c55a0-ddc6-4bb9-a47b-30981662ae9d</t>
  </si>
  <si>
    <t>Adam Dunn</t>
  </si>
  <si>
    <t>adamdunn@outlook.in</t>
  </si>
  <si>
    <t>+91-6533175949</t>
  </si>
  <si>
    <t>229 Elizabeth Center Apt. 235, Delhi, West Bengal, India - 837352</t>
  </si>
  <si>
    <t>269802ad-4482-4501-b233-c5f163bbdbd2</t>
  </si>
  <si>
    <t>Pamela Hanson</t>
  </si>
  <si>
    <t>pamelahanson@gmail.com</t>
  </si>
  <si>
    <t>+91-7444238318</t>
  </si>
  <si>
    <t>8966 Michael Wells, Hyderabad, West Bengal, India - 161012</t>
  </si>
  <si>
    <t>23033669-ce09-487f-bdba-1f3885c17b9b</t>
  </si>
  <si>
    <t>Stefanie Fitzgerald</t>
  </si>
  <si>
    <t>stefanie@outlook.in</t>
  </si>
  <si>
    <t>+91-7590241207</t>
  </si>
  <si>
    <t>13894 Allison Forge, Bangalore, Gujarat, India - 237596</t>
  </si>
  <si>
    <t>4928df40-dfc2-4a7f-85ee-8a7c76afe6d4</t>
  </si>
  <si>
    <t>+91-6260949580</t>
  </si>
  <si>
    <t>8685 Sierra Gardens Suite 244, Jaipur, Delhi, India - 203122</t>
  </si>
  <si>
    <t>84e3607e-1288-4e35-8f48-603c04aa177a</t>
  </si>
  <si>
    <t>Holly Wells</t>
  </si>
  <si>
    <t>hollywells@rediffmail.com</t>
  </si>
  <si>
    <t>+91-9172646287</t>
  </si>
  <si>
    <t>8413 Alexis Wall Apt. 387, Chennai, Delhi, India - 371222</t>
  </si>
  <si>
    <t>1176fb27-fbbb-4533-84ee-52ecb5fb86d5</t>
  </si>
  <si>
    <t>Chelsea Ferguson</t>
  </si>
  <si>
    <t>chelseaferguson@outlook.in</t>
  </si>
  <si>
    <t>+91-9380454429</t>
  </si>
  <si>
    <t>9926 Perry Lane, Bangalore, West Bengal, India - 478292</t>
  </si>
  <si>
    <t>420eb93a-3dff-4351-b1bb-ea7876686308</t>
  </si>
  <si>
    <t>William Delgado</t>
  </si>
  <si>
    <t>williamdelgado@yahoo.in</t>
  </si>
  <si>
    <t>+91-8872099593</t>
  </si>
  <si>
    <t>1098 Marie Mountain, Chennai, Karnataka, India - 551392</t>
  </si>
  <si>
    <t>ffec588d-6338-44cc-b1a4-ebb8480bc7b1</t>
  </si>
  <si>
    <t>Caroline Johnson</t>
  </si>
  <si>
    <t>carolinejohnson@yahoo.in</t>
  </si>
  <si>
    <t>+91-9490513859</t>
  </si>
  <si>
    <t>f4808035-d1cd-4b77-b254-e27e127670c0</t>
  </si>
  <si>
    <t>Rodney Munoz</t>
  </si>
  <si>
    <t>rodneymunoz@gmail.com</t>
  </si>
  <si>
    <t>+91-9890382227</t>
  </si>
  <si>
    <t>99182 Ramirez Route Suite 335, Pune, Karnataka, India - 653929</t>
  </si>
  <si>
    <t>f8e3ba62-f5b1-468c-8e3c-daa9f21e1ec5</t>
  </si>
  <si>
    <t>Peter Price</t>
  </si>
  <si>
    <t>peterprice@rediffmail.com</t>
  </si>
  <si>
    <t>+91-9153035460</t>
  </si>
  <si>
    <t>90077 Howe Drives, Jaipur, West Bengal, India - 188993</t>
  </si>
  <si>
    <t>7ea723d7-b613-4d68-a158-32cac4c7c12a</t>
  </si>
  <si>
    <t>Thomas Summers</t>
  </si>
  <si>
    <t>thomassummers@gmail.com</t>
  </si>
  <si>
    <t>+91-9394681706</t>
  </si>
  <si>
    <t>52253 Richard Shores Apt. 573, Ahmedabad, Karnataka, India - 406947</t>
  </si>
  <si>
    <t>77542825-5e6e-4c83-82e2-e1d7d16144a9</t>
  </si>
  <si>
    <t>Janice Thomas</t>
  </si>
  <si>
    <t>janicethomas@gmail.com</t>
  </si>
  <si>
    <t>+91-9535800843</t>
  </si>
  <si>
    <t>345 Flores Ports, Hyderabad, Karnataka, India - 208118</t>
  </si>
  <si>
    <t>2de0c9b0-5c6e-4967-81ad-c70fed175336</t>
  </si>
  <si>
    <t>Emily Edwards</t>
  </si>
  <si>
    <t>emilyedwards@rediffmail.com</t>
  </si>
  <si>
    <t>+91-8363192621</t>
  </si>
  <si>
    <t>0432 Mcclain Parkways Apt. 754, Ahmedabad, West Bengal, India - 159574</t>
  </si>
  <si>
    <t>815368ef-3fe0-44be-8a6b-edae7460121b</t>
  </si>
  <si>
    <t>Teresa Richmond</t>
  </si>
  <si>
    <t>teresarichmond@gmail.com</t>
  </si>
  <si>
    <t>+91-6346060809</t>
  </si>
  <si>
    <t>4325 Young Islands, Chennai, West Bengal, India - 629538</t>
  </si>
  <si>
    <t>f06dd450-b6c0-4745-bf9e-bd65e389ec1d</t>
  </si>
  <si>
    <t>Beth Curry</t>
  </si>
  <si>
    <t>bethcurry@outlook.in</t>
  </si>
  <si>
    <t>3073 Stanton Throughway, Mumbai, Telangana, India - 437107</t>
  </si>
  <si>
    <t>f08151d5-6d19-4497-8a4c-20eb22437b97</t>
  </si>
  <si>
    <t>Ashley Peters</t>
  </si>
  <si>
    <t>ashleypeters@yahoo.in</t>
  </si>
  <si>
    <t>+91-7555708396</t>
  </si>
  <si>
    <t>6210 Jared Mall, Pune, Delhi, India - 813477</t>
  </si>
  <si>
    <t>47815133-6e8d-4a5f-a419-8c8081b8b43a</t>
  </si>
  <si>
    <t>Desiree Frazier</t>
  </si>
  <si>
    <t>desireefrazier@rediffmail.com</t>
  </si>
  <si>
    <t>+91-6512889708</t>
  </si>
  <si>
    <t>62928 Brian Pine Apt. 545, Pune, Delhi, India - 245914</t>
  </si>
  <si>
    <t>7af4d37b-d8f0-4948-ae33-d31a5d0c9b03</t>
  </si>
  <si>
    <t>davidmendoza@outlook.in.</t>
  </si>
  <si>
    <t>+91-6657857926</t>
  </si>
  <si>
    <t>05932 Berry Radial Apt. 964, Kolkata, Rajasthan, India - 403036</t>
  </si>
  <si>
    <t>ab0c1c91-2e78-44f6-a8c1-a4e940d70616</t>
  </si>
  <si>
    <t>Robert Richard</t>
  </si>
  <si>
    <t>+91-6299962573</t>
  </si>
  <si>
    <t>98651 Nunez Forge, Delhi, Rajasthan, India - 324174</t>
  </si>
  <si>
    <t>91702e2e-f11e-455c-859a-3ea6396a17b6</t>
  </si>
  <si>
    <t>Jodi Sheppard</t>
  </si>
  <si>
    <t>+91-6387922848</t>
  </si>
  <si>
    <t>0702 Williams Inlet Suite 662, Pune, Tamil Nadu, India - 687795</t>
  </si>
  <si>
    <t>2cbf2072-3d66-4156-8af2-7e62e1c05136</t>
  </si>
  <si>
    <t>Ariel Valentine</t>
  </si>
  <si>
    <t>arielvalentine@gmail.com</t>
  </si>
  <si>
    <t>335 Compton Manor, Surat, Rajasthan, India - 440654</t>
  </si>
  <si>
    <t>3a4281c4-7823-46aa-ba9b-fbb708ae7f43</t>
  </si>
  <si>
    <t>Eric Myers</t>
  </si>
  <si>
    <t>ericmyers@gmail.com</t>
  </si>
  <si>
    <t>+91-8759199222</t>
  </si>
  <si>
    <t>493 Amanda Crossing Suite 489, Pune, Delhi, India - 808027</t>
  </si>
  <si>
    <t>7d3ddbc9-593e-4f5a-9d00-e9d508b9a444</t>
  </si>
  <si>
    <t>Rachael Davis</t>
  </si>
  <si>
    <t>rachaeldavis@yahoo.in</t>
  </si>
  <si>
    <t>+91-7288506767</t>
  </si>
  <si>
    <t>3720 Rebecca Vista Suite 844, Hyderabad, Telangana, India - 279477</t>
  </si>
  <si>
    <t>37770c8f-1da2-4589-a1fb-64f57d3ea56d</t>
  </si>
  <si>
    <t>Kurt Hancock</t>
  </si>
  <si>
    <t>kurthancock@outlook.in</t>
  </si>
  <si>
    <t>+91-6371676020</t>
  </si>
  <si>
    <t>74640 Tyler Light Suite 515, Pune, West Bengal, India - 780283</t>
  </si>
  <si>
    <t>93ebe563-0523-42a2-8d88-7fcaf8f7370a</t>
  </si>
  <si>
    <t>+91-6955401808</t>
  </si>
  <si>
    <t>243 Thomas Junctions Suite 548, Hyderabad, Gujarat, India - 321834</t>
  </si>
  <si>
    <t>ab2d776b-889f-46b3-8183-42f76b2fc032</t>
  </si>
  <si>
    <t>Isabel Phelps</t>
  </si>
  <si>
    <t>isabelphelps@rediffmail.com</t>
  </si>
  <si>
    <t>+91-9538263717</t>
  </si>
  <si>
    <t>52948 Maynard Key, Kolkata, Karnataka, India - 588284</t>
  </si>
  <si>
    <t>a71b3f19-1d0f-4739-9d29-0dba98049177</t>
  </si>
  <si>
    <t>annalewis@hotmail.in</t>
  </si>
  <si>
    <t>+91-7273056177</t>
  </si>
  <si>
    <t>6832 Lori Parkways, Hyderabad, Tamil Nadu, India - 207984</t>
  </si>
  <si>
    <t>5263bd96-322d-4dc2-9e98-955e0d6e9304</t>
  </si>
  <si>
    <t>Karen Watson DVM</t>
  </si>
  <si>
    <t>karenwatsondvm@hotmail.in</t>
  </si>
  <si>
    <t>+91-8327464184</t>
  </si>
  <si>
    <t>924 Cooper Island, Kolkata, Delhi, India - 221557</t>
  </si>
  <si>
    <t>3e20daf6-7e2c-469a-904a-0d41cce86516</t>
  </si>
  <si>
    <t>3923 Kathy Mall Suite 487, Delhi, Gujarat, India - 729963</t>
  </si>
  <si>
    <t>9d3000cd-b29a-4100-a2c3-058a09b55c8e</t>
  </si>
  <si>
    <t>+91-9907255115</t>
  </si>
  <si>
    <t>2968 Tracy Points Suite 620, Mumbai, Gujarat, India - 158345</t>
  </si>
  <si>
    <t>e2c68dca-c175-44aa-be24-2d8fa9ea567f</t>
  </si>
  <si>
    <t>Carol Williams</t>
  </si>
  <si>
    <t>carolwilliams@gmail.com.</t>
  </si>
  <si>
    <t>+91-8968703065</t>
  </si>
  <si>
    <t>140 Bobby Estate, Bangalore, Rajasthan, India - 294204</t>
  </si>
  <si>
    <t>6e76ab81-4adb-4eb9-a17d-41dc2e5dc0ce</t>
  </si>
  <si>
    <t>Roger Douglas</t>
  </si>
  <si>
    <t>rogerdouglas@gmail.com</t>
  </si>
  <si>
    <t>+91-7044467112</t>
  </si>
  <si>
    <t>16600 Thomas Crescent Apt. 211, Pune, Telangana, India - 741534</t>
  </si>
  <si>
    <t>1474ba44-72de-451e-acc4-b2c8f256af53</t>
  </si>
  <si>
    <t>Ashley Dunn</t>
  </si>
  <si>
    <t>ashleydunn@outlook.in.</t>
  </si>
  <si>
    <t>+91-9201956871</t>
  </si>
  <si>
    <t>08208 Scott Parks, Delhi, Rajasthan, India - 472324</t>
  </si>
  <si>
    <t>6e89793e-330f-4693-871f-5200654af003</t>
  </si>
  <si>
    <t>Kathryn Benton</t>
  </si>
  <si>
    <t>kathrynbenton@gmail.com</t>
  </si>
  <si>
    <t>+91-9802864244</t>
  </si>
  <si>
    <t>360 Jennifer Squares Suite 381, Ahmedabad, Karnataka, India - 596748</t>
  </si>
  <si>
    <t>67298e7c-1fd7-422b-8028-e0b8e7499c88</t>
  </si>
  <si>
    <t>Crystal Rice</t>
  </si>
  <si>
    <t>crystalrice@outlook.in</t>
  </si>
  <si>
    <t>+91-7468630017</t>
  </si>
  <si>
    <t>0107 Erin Isle, Chennai, Gujarat, India - 175653</t>
  </si>
  <si>
    <t>bf9599fa-6a95-4e72-92d8-8fdaf6d02190</t>
  </si>
  <si>
    <t>Joyce Gomez</t>
  </si>
  <si>
    <t>joycegomez@outlook.in</t>
  </si>
  <si>
    <t>+91-7563818704</t>
  </si>
  <si>
    <t>8008 Nancy Ways Apt. 439, Pune, West Bengal, India - 852395</t>
  </si>
  <si>
    <t>88f53850-5479-4890-be32-0029bf565579</t>
  </si>
  <si>
    <t>Mr. Blake Lloyd</t>
  </si>
  <si>
    <t>mr.blakelloyd@gmail.com</t>
  </si>
  <si>
    <t>+91-6495118624</t>
  </si>
  <si>
    <t>289 Beard Parks Suite 919, Mumbai, Gujarat, India - 541260</t>
  </si>
  <si>
    <t>4ce4e7e9-747b-42ac-b1ed-eead254147b6</t>
  </si>
  <si>
    <t>Andrea Cortez</t>
  </si>
  <si>
    <t>andreacortez@hotmail.in</t>
  </si>
  <si>
    <t>+91-6238110110</t>
  </si>
  <si>
    <t>13496 Payne Hollow Apt. 834, Mumbai, West Bengal, India - 540198</t>
  </si>
  <si>
    <t>cb06bf8e-d4f0-4142-9bf4-6fb4b26aa961</t>
  </si>
  <si>
    <t>Jennifer Giles</t>
  </si>
  <si>
    <t>jennifergiles@rediffmail.com.</t>
  </si>
  <si>
    <t>+91-8416094036</t>
  </si>
  <si>
    <t>271 Casey Villages, Delhi, Karnataka, India - 684516</t>
  </si>
  <si>
    <t>f492660e-cc8e-45bf-a474-80cb2e4de352</t>
  </si>
  <si>
    <t>Lori Davenport</t>
  </si>
  <si>
    <t>+91-8261789476</t>
  </si>
  <si>
    <t>1036 Lisa Squares Apt. 407, Kolkata, West Bengal, India - 319454</t>
  </si>
  <si>
    <t>5e6fe8c8-4aa8-4eb5-9cfd-12957be4e6e0</t>
  </si>
  <si>
    <t>seannewman@hotmail.in</t>
  </si>
  <si>
    <t>+91-7277127315</t>
  </si>
  <si>
    <t>90263 Robin Ports Apt. 303, Hyderabad, West Bengal, India - 220766</t>
  </si>
  <si>
    <t>ed81303b-3e2f-43ee-9cb6-d7ddfddae342</t>
  </si>
  <si>
    <t>Tyler Thomas</t>
  </si>
  <si>
    <t>tylerthomas@gmail.com</t>
  </si>
  <si>
    <t>+91-9741930326</t>
  </si>
  <si>
    <t>5615 Mendoza Extensions, Jaipur, Gujarat, India - 949048</t>
  </si>
  <si>
    <t>9635eb03-a6ec-4fc0-907b-b37cb9504c8e</t>
  </si>
  <si>
    <t>Linda Gonzalez</t>
  </si>
  <si>
    <t>lindagonzalez@outlook.in</t>
  </si>
  <si>
    <t>+91-6704318382</t>
  </si>
  <si>
    <t>935 Brooks Plain Suite 139, Chennai, Maharashtra, India - 530070</t>
  </si>
  <si>
    <t>da40eb4c-fca8-41c2-b0a5-f942e645f28e</t>
  </si>
  <si>
    <t>Amber Preston</t>
  </si>
  <si>
    <t>+91-9206076949</t>
  </si>
  <si>
    <t>9929 Chen Drives Apt. 664, Pune, Gujarat, India - 950409</t>
  </si>
  <si>
    <t>87b11f09-2aa5-476e-ae57-fab2f5df58a8</t>
  </si>
  <si>
    <t>Jacqueline Harrison</t>
  </si>
  <si>
    <t>jacquelineharrison@gmail.com</t>
  </si>
  <si>
    <t>+91-7808380161</t>
  </si>
  <si>
    <t>917 Alicia Parks Suite 733, Surat, West Bengal, India - 440768</t>
  </si>
  <si>
    <t>2abb5757-bac1-43f4-a22e-4cdf595b7467</t>
  </si>
  <si>
    <t>Lori Gonzalez</t>
  </si>
  <si>
    <t>lori@hotmail.in</t>
  </si>
  <si>
    <t>+91-7359815526</t>
  </si>
  <si>
    <t>8519 Watson Locks, Mumbai, West Bengal, India - 986573</t>
  </si>
  <si>
    <t>0cc19b6c-be44-4415-9b32-680f73d9033a</t>
  </si>
  <si>
    <t>paulwilliams@gmail.com</t>
  </si>
  <si>
    <t>+91-8702964463</t>
  </si>
  <si>
    <t>10371 Rivera Curve, Chennai, Tamil Nadu, India - 216668</t>
  </si>
  <si>
    <t>751ad116-61fc-448f-ac2a-23d9173f8dc8</t>
  </si>
  <si>
    <t>Erin Mcfarland</t>
  </si>
  <si>
    <t>erinmcfarland@rediffmail.com</t>
  </si>
  <si>
    <t>+91-7606421485</t>
  </si>
  <si>
    <t>5723 Jacobs Crossroad Suite 750, Hyderabad, Maharashtra, India - 803992</t>
  </si>
  <si>
    <t>30e3adfa-b114-42a8-8732-128e9987163d</t>
  </si>
  <si>
    <t>Margaret Reynolds</t>
  </si>
  <si>
    <t>margaretreynolds@outlook.in</t>
  </si>
  <si>
    <t>+91-6951061335</t>
  </si>
  <si>
    <t>64914 Rodriguez Trafficway, Chennai, Gujarat, India - 852078</t>
  </si>
  <si>
    <t>cf65c94d-efe0-4856-9d48-0f6d5fecd0d9</t>
  </si>
  <si>
    <t>Jeffery Palmer</t>
  </si>
  <si>
    <t>jefferypalmer@outlook.in</t>
  </si>
  <si>
    <t>+91-7569360938</t>
  </si>
  <si>
    <t>92617 Michael Hill, Bangalore, Rajasthan, India - 466230</t>
  </si>
  <si>
    <t>530dd6f0-a28c-4206-a5c8-9cea1a44f4c8</t>
  </si>
  <si>
    <t>Chad Moore</t>
  </si>
  <si>
    <t>chadmoore@outlook.in</t>
  </si>
  <si>
    <t>+91-9062799897</t>
  </si>
  <si>
    <t>06865 Donna Burg, Surat, West Bengal, India - 544138</t>
  </si>
  <si>
    <t>4b5ab708-04a0-4b15-b475-b00e11f0630f</t>
  </si>
  <si>
    <t>daniellepeterson@yahoo.in</t>
  </si>
  <si>
    <t>+91-8469338993</t>
  </si>
  <si>
    <t>03670 Pitts Rapids, Jaipur, Tamil Nadu, India - 864855</t>
  </si>
  <si>
    <t>388e2f5b-7866-49b7-94aa-ebde0108078e</t>
  </si>
  <si>
    <t>Scott Lawrence</t>
  </si>
  <si>
    <t>scottlawrence@hotmail.in</t>
  </si>
  <si>
    <t>+91-7773419530</t>
  </si>
  <si>
    <t>85712 Corey Falls Apt. 168, Pune, Gujarat, India - 227271</t>
  </si>
  <si>
    <t>6738b233-9fa2-4bb7-92c5-231585a366d0</t>
  </si>
  <si>
    <t>jonathanlee@hotmail.in</t>
  </si>
  <si>
    <t>+91-6778114742</t>
  </si>
  <si>
    <t>8800 Jonathan Circle Suite 779, Pune, Gujarat, India - 548867</t>
  </si>
  <si>
    <t>55dc3883-f58b-442e-a37d-f44cf73efe10</t>
  </si>
  <si>
    <t>Maria Miller</t>
  </si>
  <si>
    <t>mariamiller@yahoo.in</t>
  </si>
  <si>
    <t>+91-6682248845</t>
  </si>
  <si>
    <t>048 Carter Trail, Delhi, Delhi, India - 914327</t>
  </si>
  <si>
    <t>8db05c05-aaee-4762-9d98-9628190545d0</t>
  </si>
  <si>
    <t>Tracy Harrell</t>
  </si>
  <si>
    <t>tracyharrell@yahoo.in</t>
  </si>
  <si>
    <t>+91-8601863621</t>
  </si>
  <si>
    <t>370 Duncan Port Suite 181, Pune, Karnataka, India - 582954</t>
  </si>
  <si>
    <t>33525ea2-baae-4673-bfe6-da3cf9eb25d0</t>
  </si>
  <si>
    <t>Rick Estrada</t>
  </si>
  <si>
    <t>rickestrada@gmail.com</t>
  </si>
  <si>
    <t>+91-8482442196</t>
  </si>
  <si>
    <t>088 David Ferry, Jaipur, Maharashtra, India - 614320</t>
  </si>
  <si>
    <t>16454df3-24f8-4332-b9cc-ab158b63d102</t>
  </si>
  <si>
    <t>jeffreythomas@gmail.com</t>
  </si>
  <si>
    <t>+91-8696003245</t>
  </si>
  <si>
    <t>37742 Valentine Ford Apt. 312, Pune, Tamil Nadu, India - 398715</t>
  </si>
  <si>
    <t>e9b41b7c-f237-4742-91bb-142609abec22</t>
  </si>
  <si>
    <t>Nicholas Brock</t>
  </si>
  <si>
    <t>nicholasbrock@gmail.com</t>
  </si>
  <si>
    <t>+91-8207636328</t>
  </si>
  <si>
    <t>30499 Joseph Dam, Kolkata, Rajasthan, India - 880926</t>
  </si>
  <si>
    <t>31ea4b98-75cc-4f5d-ad83-9be49684405a</t>
  </si>
  <si>
    <t>Rachel Shields</t>
  </si>
  <si>
    <t>rachelshields@hotmail.in</t>
  </si>
  <si>
    <t>+91-8729743055</t>
  </si>
  <si>
    <t>99046 Vazquez Gardens, Jaipur, Rajasthan, India - 227125</t>
  </si>
  <si>
    <t>39ad7171-3934-49ae-8b2f-a2bfefc7565c</t>
  </si>
  <si>
    <t>Sherry Case</t>
  </si>
  <si>
    <t>sherrycase@yahoo.in</t>
  </si>
  <si>
    <t>80935 Robert Club, Delhi, Delhi, India - 475247</t>
  </si>
  <si>
    <t>991298dd-92c9-4aa5-afe0-2786531a63dc</t>
  </si>
  <si>
    <t>Heather Howell</t>
  </si>
  <si>
    <t>+91-9155960020</t>
  </si>
  <si>
    <t>d359a285-70f7-45cf-bad1-41277b5abe7b</t>
  </si>
  <si>
    <t>Patricia Ryan</t>
  </si>
  <si>
    <t>patriciaryan@rediffmail.com</t>
  </si>
  <si>
    <t>+91-6118399153</t>
  </si>
  <si>
    <t>76940 Hooper Key Apt. 199, Chennai, Tamil Nadu, India - 251503</t>
  </si>
  <si>
    <t>658145f0-2b2f-40d4-91c4-cba18009b33d</t>
  </si>
  <si>
    <t>+91-9458770463</t>
  </si>
  <si>
    <t>635 Laura Corners Suite 700, Chennai, West Bengal, India - 671321</t>
  </si>
  <si>
    <t>9c651c1a-3632-41d4-b702-08cba2baab38</t>
  </si>
  <si>
    <t>Kenneth Morris</t>
  </si>
  <si>
    <t>kennethmorris@gmail.com</t>
  </si>
  <si>
    <t>+91-8636132070</t>
  </si>
  <si>
    <t>0530 Bridges Branch, Hyderabad, Rajasthan, India - 178004</t>
  </si>
  <si>
    <t>d2c90c2d-c8ed-45b5-a527-47023da28e61</t>
  </si>
  <si>
    <t>Brittney Norton</t>
  </si>
  <si>
    <t>brittneynorton@yahoo.in</t>
  </si>
  <si>
    <t>+91-6544500027</t>
  </si>
  <si>
    <t>50438 Martinez Fords, Jaipur, Telangana, India - 655263</t>
  </si>
  <si>
    <t>5f289283-e774-4783-8107-58505639717f</t>
  </si>
  <si>
    <t>John Howell</t>
  </si>
  <si>
    <t>johnhowell@outlook.in</t>
  </si>
  <si>
    <t>+91-8886790822</t>
  </si>
  <si>
    <t>87436 Ibarra Unions Apt. 073, Delhi, Delhi, India - 133556</t>
  </si>
  <si>
    <t>2ace3a56-4b8c-4a20-8549-c74322140ec9</t>
  </si>
  <si>
    <t>Jill Phillips</t>
  </si>
  <si>
    <t>jillphillips@gmail.com</t>
  </si>
  <si>
    <t>+91-9766173630</t>
  </si>
  <si>
    <t>899 Mckee Neck, Surat, Karnataka, India - 313708</t>
  </si>
  <si>
    <t>f5464eca-9fdc-4bca-ad64-0c53a9e2d15e</t>
  </si>
  <si>
    <t>Michelle Soto</t>
  </si>
  <si>
    <t>michellesoto@gmail.com</t>
  </si>
  <si>
    <t>+91-6893050970</t>
  </si>
  <si>
    <t>43865 Alex Avenue, Delhi, Karnataka, India - 530015</t>
  </si>
  <si>
    <t>48c2b5ec-4b67-4e8e-af8f-b2a64e3d0b3a</t>
  </si>
  <si>
    <t>Kyle Campbell</t>
  </si>
  <si>
    <t>kylecampbell@gmail.com</t>
  </si>
  <si>
    <t>+91-9984191548</t>
  </si>
  <si>
    <t>73124 Smith Inlet Suite 473, Hyderabad, Karnataka, India - 955537</t>
  </si>
  <si>
    <t>8df8f894-e237-4b3c-8556-28591b5d4b26</t>
  </si>
  <si>
    <t>+91-6157969953</t>
  </si>
  <si>
    <t>2874 James Valley, Delhi, Rajasthan, India - 793069</t>
  </si>
  <si>
    <t>5817bff2-a2e7-4689-880c-ebb151fe18e8</t>
  </si>
  <si>
    <t>Renee Jefferson</t>
  </si>
  <si>
    <t>reneejefferson@yahoo.in</t>
  </si>
  <si>
    <t>+91-8837986732</t>
  </si>
  <si>
    <t>16936 Terry Passage, Mumbai, Delhi, India - 168261</t>
  </si>
  <si>
    <t>828a1031-ddc2-489b-9435-1fbe81fc3a9a</t>
  </si>
  <si>
    <t>Gail Reed</t>
  </si>
  <si>
    <t>gailreed@rediffmail.com</t>
  </si>
  <si>
    <t>+91-7418568022</t>
  </si>
  <si>
    <t>2960 Garcia Trafficway Suite 492, Delhi, Telangana, India - 123920</t>
  </si>
  <si>
    <t>61c0c742-2a6c-4657-beb2-50e1ba8f0f2d</t>
  </si>
  <si>
    <t>Benjamin Robinson</t>
  </si>
  <si>
    <t>benjamin@rediffmail.com</t>
  </si>
  <si>
    <t>+91-8725383781</t>
  </si>
  <si>
    <t>13537 Janet Branch, Chennai, Karnataka, India - 756756</t>
  </si>
  <si>
    <t>f76b34c8-c24e-4a2c-ac52-8102dab02660</t>
  </si>
  <si>
    <t>josephcarter@yahoo.in</t>
  </si>
  <si>
    <t>+91-7667481489</t>
  </si>
  <si>
    <t>0050 Short Junctions Suite 933, Chennai, West Bengal, India - 565440</t>
  </si>
  <si>
    <t>d87248d3-533d-4176-be3b-9c9d2a0c0f40</t>
  </si>
  <si>
    <t>Denise Doyle</t>
  </si>
  <si>
    <t>denisedoyle@gmail.com</t>
  </si>
  <si>
    <t>+91-8317362273</t>
  </si>
  <si>
    <t>55597 Hughes Centers, Mumbai, Maharashtra, India - 674429</t>
  </si>
  <si>
    <t>84e4cd85-5e58-43d4-a382-8ef82823e401</t>
  </si>
  <si>
    <t>laurenhughes@gmail.com</t>
  </si>
  <si>
    <t>+91-7892859194</t>
  </si>
  <si>
    <t>075 Travis Crest Apt. 491, Delhi, Delhi, India - 113937</t>
  </si>
  <si>
    <t>f19e1cd7-35a1-4df9-a1b9-638b2250dbf0</t>
  </si>
  <si>
    <t>Maria Mcdaniel</t>
  </si>
  <si>
    <t>mariamcdaniel@hotmail.in</t>
  </si>
  <si>
    <t>+91-8096386705</t>
  </si>
  <si>
    <t>779 Jeanette Lock, Chennai, Tamil Nadu, India - 266361</t>
  </si>
  <si>
    <t>e329e948-1a90-4068-bb7b-d16dbe76b987</t>
  </si>
  <si>
    <t>Brandy Oconnor</t>
  </si>
  <si>
    <t>brandyoconnor@rediffmail.com.</t>
  </si>
  <si>
    <t>+91-7729892517</t>
  </si>
  <si>
    <t>73746 Simmons Fords Suite 484, Jaipur, Delhi, India - 556755</t>
  </si>
  <si>
    <t>f6940c9d-07af-4d91-956e-ca69bdf35221</t>
  </si>
  <si>
    <t>johnlamb@gmail.com</t>
  </si>
  <si>
    <t>+91-8976271472</t>
  </si>
  <si>
    <t>33781 Moon Ramp, Bangalore, Rajasthan, India - 154129</t>
  </si>
  <si>
    <t>6a17edfb-6d58-4338-9878-0b07592633e0</t>
  </si>
  <si>
    <t>Catherine Fowler</t>
  </si>
  <si>
    <t>catherinefowler@hotmail.in</t>
  </si>
  <si>
    <t>+91-9891817197</t>
  </si>
  <si>
    <t>489 David Mall, Surat, Rajasthan, India - 916941</t>
  </si>
  <si>
    <t>cdbfc21f-ae1a-4f30-9dc9-233ead8b4317</t>
  </si>
  <si>
    <t>Larry Salinas</t>
  </si>
  <si>
    <t>larrysalinas@gmail.com</t>
  </si>
  <si>
    <t>+91-9621002685</t>
  </si>
  <si>
    <t>4230 Torres Common, Ahmedabad, Maharashtra, India - 597885</t>
  </si>
  <si>
    <t>0c016487-83a6-4e13-90e5-2463cb4f60e9</t>
  </si>
  <si>
    <t>Denise Lewis</t>
  </si>
  <si>
    <t>+91-6834785278</t>
  </si>
  <si>
    <t>47689 Hayes Locks Apt. 287, Kolkata, Maharashtra, India - 296291</t>
  </si>
  <si>
    <t>a9f04624-3106-4b22-90de-2b3053e71a4f</t>
  </si>
  <si>
    <t>Bobby Perkins</t>
  </si>
  <si>
    <t>bobbyperkins@outlook.in</t>
  </si>
  <si>
    <t>+91-7607599853</t>
  </si>
  <si>
    <t>03574 Paul Valleys Suite 121, Pune, Rajasthan, India - 139515</t>
  </si>
  <si>
    <t>5fa5b0e5-5ae8-418e-ad7b-fa89255f9129</t>
  </si>
  <si>
    <t>Debra Gates</t>
  </si>
  <si>
    <t>debragates@rediffmail.com</t>
  </si>
  <si>
    <t>+91-8261597943</t>
  </si>
  <si>
    <t>1531 Bowen Squares, Bangalore, Telangana, India - 578977</t>
  </si>
  <si>
    <t>f27706f1-d623-46df-9054-0d5c896c8a4d</t>
  </si>
  <si>
    <t>Nathan Payne</t>
  </si>
  <si>
    <t>nathanpayne@gmail.com</t>
  </si>
  <si>
    <t>6383 Moore Courts, Mumbai, Karnataka, India - 311089</t>
  </si>
  <si>
    <t>5391acd9-2a2b-4d0b-a04b-d02b2fd03e83</t>
  </si>
  <si>
    <t>Susan Welch</t>
  </si>
  <si>
    <t>susan@rediffmail.com</t>
  </si>
  <si>
    <t>+91-6844283696</t>
  </si>
  <si>
    <t>05495 Rivers Court, Jaipur, Tamil Nadu, India - 647852</t>
  </si>
  <si>
    <t>d7f70d95-dc7c-4a05-9f97-9ac38f1a773b</t>
  </si>
  <si>
    <t>Amber Moore</t>
  </si>
  <si>
    <t>ambermoore@gmail.com</t>
  </si>
  <si>
    <t>4747 Thomas Corner, Surat, Telangana, India - 731389</t>
  </si>
  <si>
    <t>ce785b39-eaa8-4e1d-a074-f807f7f76fbd</t>
  </si>
  <si>
    <t>Eric Estrada</t>
  </si>
  <si>
    <t>ericestrada@gmail.com</t>
  </si>
  <si>
    <t>+91-9770548644</t>
  </si>
  <si>
    <t>2707 Miranda Fork Apt. 488, Jaipur, Karnataka, India - 177657</t>
  </si>
  <si>
    <t>1456511f-9a91-4c10-a2a2-f41208c8804a</t>
  </si>
  <si>
    <t>Erin Branch</t>
  </si>
  <si>
    <t>erinbranch@yahoo.in</t>
  </si>
  <si>
    <t>+91-6986966231</t>
  </si>
  <si>
    <t>990 Rebecca Motorway, Jaipur, West Bengal, India - 186557</t>
  </si>
  <si>
    <t>656399a5-b728-48b2-94e2-72928828ba6e</t>
  </si>
  <si>
    <t>Ruth Clark</t>
  </si>
  <si>
    <t>ruthclark@gmail.com</t>
  </si>
  <si>
    <t>+91-8824662679</t>
  </si>
  <si>
    <t>7157 Johnson Harbor, Hyderabad, Tamil Nadu, India - 456969</t>
  </si>
  <si>
    <t>55a43ffa-4a68-44c1-bb14-7b13a061e0fd</t>
  </si>
  <si>
    <t>Maria Jackson DDS</t>
  </si>
  <si>
    <t>mariajacksondds@hotmail.in</t>
  </si>
  <si>
    <t>+91-9922973070</t>
  </si>
  <si>
    <t>25980 Robinson Fields, Delhi, Tamil Nadu, India - 423531</t>
  </si>
  <si>
    <t>ce7e0a1b-c051-41f9-80c4-59a4c2964bda</t>
  </si>
  <si>
    <t>robertlewis@rediffmail.com</t>
  </si>
  <si>
    <t>+91-7988473078</t>
  </si>
  <si>
    <t>956 Gary Junction, Hyderabad, Rajasthan, India - 367522</t>
  </si>
  <si>
    <t>03cea6c1-a625-4bb9-82a7-e617aae5cfad</t>
  </si>
  <si>
    <t>Adam Morales</t>
  </si>
  <si>
    <t>adammorales@gmail.com</t>
  </si>
  <si>
    <t>+91-6836701722</t>
  </si>
  <si>
    <t>788c2ee4-b9df-483a-8e6b-378c6938b9c3</t>
  </si>
  <si>
    <t>Jasmine Mcbride</t>
  </si>
  <si>
    <t>jasminemcbride@outlook.in</t>
  </si>
  <si>
    <t>+91-6791255441</t>
  </si>
  <si>
    <t>75231 Jessica Mission, Jaipur, Gujarat, India - 555371</t>
  </si>
  <si>
    <t>cfad586f-825c-4495-8d6d-fc65921e345c</t>
  </si>
  <si>
    <t>Joanne Herring</t>
  </si>
  <si>
    <t>+91-9555692066</t>
  </si>
  <si>
    <t>40014 Hayes Pines Apt. 254, Chennai, Telangana, India - 483126</t>
  </si>
  <si>
    <t>48b1675e-0c99-4c32-90b0-4baf7088de00</t>
  </si>
  <si>
    <t>Michael Lucas</t>
  </si>
  <si>
    <t>michaellucas@gmail.com</t>
  </si>
  <si>
    <t>+91-6623895746</t>
  </si>
  <si>
    <t>89178 Taylor Drive, Hyderabad, Telangana, India - 195155</t>
  </si>
  <si>
    <t>a9d29866-3e5a-46b8-93a6-e1720c052c92</t>
  </si>
  <si>
    <t>+91-9440044553</t>
  </si>
  <si>
    <t>7219 Bradley Stravenue Apt. 043, Kolkata, Telangana, India - 249253</t>
  </si>
  <si>
    <t>9f17c049-a18f-4c10-92ff-35e14d5dcc67</t>
  </si>
  <si>
    <t>+91-7690489999</t>
  </si>
  <si>
    <t>2406 Angela Ridge Apt. 309, Pune, Maharashtra, India - 153331</t>
  </si>
  <si>
    <t>d9b4f96b-6fd3-4fe5-b3a0-46e0fa6e6b44</t>
  </si>
  <si>
    <t>Katherine Pollard</t>
  </si>
  <si>
    <t>katherinepollard@rediffmail.com</t>
  </si>
  <si>
    <t>+91-6149202589</t>
  </si>
  <si>
    <t>1444 Tammy Trail Suite 500, Jaipur, Rajasthan, India - 666061</t>
  </si>
  <si>
    <t>586f686c-582a-470b-9bc8-5393156bdcba</t>
  </si>
  <si>
    <t>Christopher Tyler</t>
  </si>
  <si>
    <t>christophertyler@outlook.in</t>
  </si>
  <si>
    <t>+91-9498770704</t>
  </si>
  <si>
    <t>346 Sims Mission, Surat, Rajasthan, India - 338848</t>
  </si>
  <si>
    <t>73ade2e6-3399-4b9b-8c7b-3a5c8a6c0c97</t>
  </si>
  <si>
    <t>Robert Deleon Jr.</t>
  </si>
  <si>
    <t>robertdeleonjr@gmail.com</t>
  </si>
  <si>
    <t>+91-9160360333</t>
  </si>
  <si>
    <t>d3cfc61a-9df5-4eba-a2ff-417a97951b4b</t>
  </si>
  <si>
    <t>Tracy Martin</t>
  </si>
  <si>
    <t>tracymartin@yahoo.in</t>
  </si>
  <si>
    <t>+91-7778439715</t>
  </si>
  <si>
    <t>561 Nichols Wall Suite 999, Surat, Delhi, India - 482950</t>
  </si>
  <si>
    <t>d3695b83-9328-464b-ac52-b0f75d6c31bf</t>
  </si>
  <si>
    <t>Morgan Rivera</t>
  </si>
  <si>
    <t>morganrivera@yahoo.in</t>
  </si>
  <si>
    <t>+91-8352142663</t>
  </si>
  <si>
    <t>9617 Rebekah View, Kolkata, West Bengal, India - 535582</t>
  </si>
  <si>
    <t>57d56f06-56e9-4b42-8112-cdb816ccfbb7</t>
  </si>
  <si>
    <t>Angela Michael</t>
  </si>
  <si>
    <t>angelamichael@outlook.in</t>
  </si>
  <si>
    <t>+91-8112444987</t>
  </si>
  <si>
    <t>311 Myers Extensions, Delhi, Telangana, India - 252638</t>
  </si>
  <si>
    <t>d1dcf727-3c40-4014-8167-cc634d498b63</t>
  </si>
  <si>
    <t>Kirsten Baird</t>
  </si>
  <si>
    <t>kirstenbaird@gmail.com</t>
  </si>
  <si>
    <t>+91-6445945603</t>
  </si>
  <si>
    <t>06067 Wallace Key, Delhi, Delhi, India - 809624</t>
  </si>
  <si>
    <t>7956e56f-dc93-484b-88d5-52f538a0a1b7</t>
  </si>
  <si>
    <t>Kenneth Harrington</t>
  </si>
  <si>
    <t>kennethharrington@outlook.in</t>
  </si>
  <si>
    <t>+91-9944967688</t>
  </si>
  <si>
    <t>72023 Craig Stravenue, Pune, Rajasthan, India - 615295</t>
  </si>
  <si>
    <t>81955ba5-b9bf-4803-85e6-f818e2ae4e46</t>
  </si>
  <si>
    <t>Thomas Crawford</t>
  </si>
  <si>
    <t>thomascrawford@gmail.com</t>
  </si>
  <si>
    <t>+91-7921134249</t>
  </si>
  <si>
    <t>010 Nelson Islands Suite 636, Bangalore, Maharashtra, India - 479327</t>
  </si>
  <si>
    <t>4e5d41a2-9fab-4576-8794-5c900470bf8b</t>
  </si>
  <si>
    <t>Russell Orr</t>
  </si>
  <si>
    <t>russell@rediffmail.com</t>
  </si>
  <si>
    <t>+91-6020461521</t>
  </si>
  <si>
    <t>d95db6c2-01c5-4d02-a685-63c372abaa74</t>
  </si>
  <si>
    <t>Shawna Wise</t>
  </si>
  <si>
    <t>shawna@yahoo.in</t>
  </si>
  <si>
    <t>65075 Michael Walks, Delhi, Karnataka, India - 947582</t>
  </si>
  <si>
    <t>973ebb89-bf05-40c8-9551-91baae7468fb</t>
  </si>
  <si>
    <t>Clifford Goodman</t>
  </si>
  <si>
    <t>cliffordgoodman@gmail.com</t>
  </si>
  <si>
    <t>+91-8602559328</t>
  </si>
  <si>
    <t>4096 Mark Stravenue, Hyderabad, Gujarat, India - 502271</t>
  </si>
  <si>
    <t>76588a99-c419-4d10-ad47-31784b4c4dda</t>
  </si>
  <si>
    <t>Sarah Chen</t>
  </si>
  <si>
    <t>sarahchen@rediffmail.com</t>
  </si>
  <si>
    <t>+91-8597488216</t>
  </si>
  <si>
    <t>2965 Elizabeth Stravenue, Pune, Delhi, India - 477279</t>
  </si>
  <si>
    <t>e20eceb2-79aa-4729-8cd6-1e575191af56</t>
  </si>
  <si>
    <t>Shaun Green</t>
  </si>
  <si>
    <t>shaun@outlook.in</t>
  </si>
  <si>
    <t>+91-6344478816</t>
  </si>
  <si>
    <t>97168 Andrew Way, Jaipur, West Bengal, India - 846332</t>
  </si>
  <si>
    <t>090bd0d3-018b-4999-b825-8a4ba58cc8a3</t>
  </si>
  <si>
    <t>+91-7125352593</t>
  </si>
  <si>
    <t>2360 Brandon Islands Apt. 403, Delhi, Tamil Nadu, India - 932164</t>
  </si>
  <si>
    <t>ca5c8c4a-e484-4095-bd01-2097a23547d6</t>
  </si>
  <si>
    <t>tammysmith@outlook.in</t>
  </si>
  <si>
    <t>+91-8241120828</t>
  </si>
  <si>
    <t>0382 David Unions Apt. 800, Ahmedabad, Gujarat, India - 656539</t>
  </si>
  <si>
    <t>8670f10f-e6a3-4933-9a3f-52cd1bd6ab32</t>
  </si>
  <si>
    <t>Steven Rodriguez</t>
  </si>
  <si>
    <t>stevenrodriguez@outlook.in</t>
  </si>
  <si>
    <t>+91-8687890425</t>
  </si>
  <si>
    <t>79432 Claudia Pass, Hyderabad, Telangana, India - 138673</t>
  </si>
  <si>
    <t>e34f9a68-7b84-4b79-9d4a-574b39c8f39f</t>
  </si>
  <si>
    <t>Angela Scott</t>
  </si>
  <si>
    <t>angelascott@hotmail.in</t>
  </si>
  <si>
    <t>+91-7686562785</t>
  </si>
  <si>
    <t>9662 Garcia Knolls, Ahmedabad, West Bengal, India - 907065</t>
  </si>
  <si>
    <t>89bd286d-ec96-4777-b72c-c7443131ec5f</t>
  </si>
  <si>
    <t>Susan Mccarthy</t>
  </si>
  <si>
    <t>susanmccarthy@outlook.in</t>
  </si>
  <si>
    <t>+91-6174164348</t>
  </si>
  <si>
    <t>16454 Leblanc Forge, Kolkata, West Bengal, India - 564019</t>
  </si>
  <si>
    <t>78ceac7f-1e80-4059-883e-8cbc7ed4d3d9</t>
  </si>
  <si>
    <t>Jermaine Reyes</t>
  </si>
  <si>
    <t>jermainereyes@gmail.com</t>
  </si>
  <si>
    <t>+91-7991918270</t>
  </si>
  <si>
    <t>45d326e2-487d-466a-8a0b-31018a60a8a6</t>
  </si>
  <si>
    <t>Glenn Long</t>
  </si>
  <si>
    <t>glenn@outlook.in</t>
  </si>
  <si>
    <t>+91-8191989579</t>
  </si>
  <si>
    <t>3928 Montgomery Tunnel Suite 618, Chennai, West Bengal, India - 765516</t>
  </si>
  <si>
    <t>055af35b-4944-4b49-a5bc-220ddf5ccb06</t>
  </si>
  <si>
    <t>christinarobinson@gmail.com</t>
  </si>
  <si>
    <t>+91-6981928140</t>
  </si>
  <si>
    <t>38009 Sarah Flats, Mumbai, Delhi, India - 140105</t>
  </si>
  <si>
    <t>18052a25-3a36-4c5b-bc18-8dafe38c3130</t>
  </si>
  <si>
    <t>Scott Taylor</t>
  </si>
  <si>
    <t>scotttaylor@rediffmail.com</t>
  </si>
  <si>
    <t>+91-7765675271</t>
  </si>
  <si>
    <t>2132 Bradshaw Rue Apt. 038, Ahmedabad, Karnataka, India - 844904</t>
  </si>
  <si>
    <t>22a444ad-80d9-410e-baa2-7d9d08f1702b</t>
  </si>
  <si>
    <t>Kevin Moore</t>
  </si>
  <si>
    <t>kevinmoore@hotmail.in</t>
  </si>
  <si>
    <t>+91-9753930369</t>
  </si>
  <si>
    <t>850 Lewis Villages, Chennai, Tamil Nadu, India - 602460</t>
  </si>
  <si>
    <t>c0078e53-9f30-4da7-8e0e-69b49c454318</t>
  </si>
  <si>
    <t>Mr. Russell Lawrence</t>
  </si>
  <si>
    <t>+91-9275381464</t>
  </si>
  <si>
    <t>82837 Ryan Islands, Delhi, Gujarat, India - 843153</t>
  </si>
  <si>
    <t>ff77cd99-2fde-4286-9de9-2f4806608d79</t>
  </si>
  <si>
    <t>Elizabeth Murphy</t>
  </si>
  <si>
    <t>elizabethmurphy@gmail.com</t>
  </si>
  <si>
    <t>+91-9356851032</t>
  </si>
  <si>
    <t>736 Michael Wall Apt. 574, Ahmedabad, Rajasthan, India - 708107</t>
  </si>
  <si>
    <t>6b3e0215-18c0-4761-8a42-fde033169d0c</t>
  </si>
  <si>
    <t>Alisha Trujillo</t>
  </si>
  <si>
    <t>alishatrujillo@gmail.com</t>
  </si>
  <si>
    <t>+91-6239940631</t>
  </si>
  <si>
    <t>847 Stone Vista Suite 693, Chennai, Delhi, India - 329763</t>
  </si>
  <si>
    <t>3eb9c3e0-2220-4aad-8fb3-6a67213533df</t>
  </si>
  <si>
    <t>Edward Frost</t>
  </si>
  <si>
    <t>edward@rediffmail.com</t>
  </si>
  <si>
    <t>+91-8040810420</t>
  </si>
  <si>
    <t>740 Huang Mountain Suite 397, Ahmedabad, Tamil Nadu, India - 306124</t>
  </si>
  <si>
    <t>96231fb9-9680-46d8-ad38-2287ea60ae37</t>
  </si>
  <si>
    <t>62923 Moran Inlet Apt. 830, Surat, Karnataka, India - 572633</t>
  </si>
  <si>
    <t>25cbc603-8591-4be4-8e1a-01464345ff96</t>
  </si>
  <si>
    <t>jamesmiller@gmail.com</t>
  </si>
  <si>
    <t>+91-9380213493</t>
  </si>
  <si>
    <t>78640 Ryan Oval Apt. 332, Ahmedabad, Telangana, India - 307120</t>
  </si>
  <si>
    <t>6d9b9701-11d0-4a9f-99aa-77cd5e124265</t>
  </si>
  <si>
    <t>Kristine Hawkins</t>
  </si>
  <si>
    <t>kristinehawkins@yahoo.in</t>
  </si>
  <si>
    <t>+91-6439947079</t>
  </si>
  <si>
    <t>65882 Rebecca Freeway, Ahmedabad, Delhi, India - 597831</t>
  </si>
  <si>
    <t>00a35aea-e9ce-49bd-a9fb-3b84987a3380</t>
  </si>
  <si>
    <t>Megan Robles</t>
  </si>
  <si>
    <t>meganrobles@hotmail.in</t>
  </si>
  <si>
    <t>+91-7387888493</t>
  </si>
  <si>
    <t>15307 Conley Corner Suite 881, Surat, Gujarat, India - 137874</t>
  </si>
  <si>
    <t>6da7d026-1c53-4110-8c29-a3b9f8ae6837</t>
  </si>
  <si>
    <t>Brenda Nixon</t>
  </si>
  <si>
    <t>brendanixon@yahoo.in</t>
  </si>
  <si>
    <t>+91-6772186903</t>
  </si>
  <si>
    <t>049 Daniel Way Suite 218, Bangalore, Gujarat, India - 580914</t>
  </si>
  <si>
    <t>63d1af4c-a593-461a-a713-ae67efb4a953</t>
  </si>
  <si>
    <t>Tiffany King</t>
  </si>
  <si>
    <t>tiffanyking@rediffmail.com</t>
  </si>
  <si>
    <t>+91-8797142172</t>
  </si>
  <si>
    <t>42437 Kristen Dale Suite 848, Ahmedabad, West Bengal, India - 634745</t>
  </si>
  <si>
    <t>ad682fc4-5643-4115-92cf-95161e41767d</t>
  </si>
  <si>
    <t>Dawn Stevens</t>
  </si>
  <si>
    <t>91557 Hampton Shoals, Kolkata, Delhi, India - 349162</t>
  </si>
  <si>
    <t>6fd201d4-80ef-432d-9ba6-677b914e3b09</t>
  </si>
  <si>
    <t>melissamoore@outlook.in</t>
  </si>
  <si>
    <t>+91-6637781057</t>
  </si>
  <si>
    <t>5398 Villanueva Manor, Hyderabad, Gujarat, India - 334617</t>
  </si>
  <si>
    <t>d42f0a53-120a-46b4-bfd7-4b3dbb211862</t>
  </si>
  <si>
    <t>Denise Flores</t>
  </si>
  <si>
    <t>deniseflores@gmail.com</t>
  </si>
  <si>
    <t>+91-9053333739</t>
  </si>
  <si>
    <t>168 Ruth Camp Apt. 798, Ahmedabad, Maharashtra, India - 767296</t>
  </si>
  <si>
    <t>54847030-9908-49ba-b33b-f26ac145629c</t>
  </si>
  <si>
    <t>Mary Herrera</t>
  </si>
  <si>
    <t>maryherrera@outlook.in</t>
  </si>
  <si>
    <t>+91-6046743175</t>
  </si>
  <si>
    <t>114 Aaron Junction, Surat, Gujarat, India - 501254</t>
  </si>
  <si>
    <t>c3c51887-f28a-4c6b-897d-6b9eb50b556a</t>
  </si>
  <si>
    <t>Dan Mendoza</t>
  </si>
  <si>
    <t>danmendoza@rediffmail.com.</t>
  </si>
  <si>
    <t>+91-8311160906</t>
  </si>
  <si>
    <t>704 Charles Spring, Kolkata, Karnataka, India - 960426</t>
  </si>
  <si>
    <t>ed43dffe-dfe5-4d7f-a1e3-9aa246c29017</t>
  </si>
  <si>
    <t>Hannah Walker</t>
  </si>
  <si>
    <t>hannahwalker@outlook.in</t>
  </si>
  <si>
    <t>+91-9984682542</t>
  </si>
  <si>
    <t>55568 Clark Ford, Surat, Karnataka, India - 117863</t>
  </si>
  <si>
    <t>fc10c077-1531-4306-b25f-282c8017fd3c</t>
  </si>
  <si>
    <t>Paul Kerr</t>
  </si>
  <si>
    <t>paulkerr@gmail.com</t>
  </si>
  <si>
    <t>+91-9454238310</t>
  </si>
  <si>
    <t>098 Paula Glen Apt. 477, Ahmedabad, Rajasthan, India - 210612</t>
  </si>
  <si>
    <t>bea2c789-4e4a-4ed2-ae29-449b7aa54a2b</t>
  </si>
  <si>
    <t>Heather Morgan</t>
  </si>
  <si>
    <t>heathermorgan@gmail.com</t>
  </si>
  <si>
    <t>+91-7340518311</t>
  </si>
  <si>
    <t>95355 Cooper Alley Apt. 776, Chennai, Karnataka, India - 297581</t>
  </si>
  <si>
    <t>ebdfd532-ab8c-441e-b870-e91709fadb3e</t>
  </si>
  <si>
    <t>Michelle Jefferson</t>
  </si>
  <si>
    <t>michellejefferson@outlook.in</t>
  </si>
  <si>
    <t>+91-9995784875</t>
  </si>
  <si>
    <t>49785 James Port Apt. 598, Mumbai, Tamil Nadu, India - 664796</t>
  </si>
  <si>
    <t>bbfe06bb-e8ec-4f37-b498-0cde601e1b0f</t>
  </si>
  <si>
    <t>ashley@yahoo.in</t>
  </si>
  <si>
    <t>+91-7051023676</t>
  </si>
  <si>
    <t>74853 Walker Mountain, Delhi, Tamil Nadu, India - 479944</t>
  </si>
  <si>
    <t>0d61fed9-5087-4824-9f98-bb53c4f6fef9</t>
  </si>
  <si>
    <t>Dennis Cohen</t>
  </si>
  <si>
    <t>denniscohen@outlook.in</t>
  </si>
  <si>
    <t>+91-7629292130</t>
  </si>
  <si>
    <t>53eaa33e-84a3-41fd-a46b-819c8336afaf</t>
  </si>
  <si>
    <t>John Quinn</t>
  </si>
  <si>
    <t>+91-9262938218</t>
  </si>
  <si>
    <t>93389 Kelly Port, Delhi, Gujarat, India - 398445</t>
  </si>
  <si>
    <t>7b596f2a-0f0f-4161-8a4c-702c90dcc945</t>
  </si>
  <si>
    <t>Vanessa Ramirez</t>
  </si>
  <si>
    <t>vanessaramirez@rediffmail.com</t>
  </si>
  <si>
    <t>b0f89334-8e0b-45ab-8502-a13d45941d40</t>
  </si>
  <si>
    <t>Jeanette Crawford</t>
  </si>
  <si>
    <t>jeanettecrawford@gmail.com</t>
  </si>
  <si>
    <t>+91-9987014417</t>
  </si>
  <si>
    <t>39242 Travis Brooks, Ahmedabad, West Bengal, India - 777151</t>
  </si>
  <si>
    <t>bfeeac24-b849-4c41-937c-c88a32df1e1e</t>
  </si>
  <si>
    <t>+91-9782513232</t>
  </si>
  <si>
    <t>723bf5ea-c4f0-4000-b67b-6b423ac2c015</t>
  </si>
  <si>
    <t>David Lee</t>
  </si>
  <si>
    <t>davidlee@yahoo.in.</t>
  </si>
  <si>
    <t>+91-6981444333</t>
  </si>
  <si>
    <t>473 Beverly Cliff Suite 820, Mumbai, Karnataka, India - 754705</t>
  </si>
  <si>
    <t>b9185ed3-d1e9-405d-b73f-47700fd7d4f3</t>
  </si>
  <si>
    <t>Katherine Morrison</t>
  </si>
  <si>
    <t>+91-7721715289</t>
  </si>
  <si>
    <t>62794 Gregory Fork, Kolkata, Telangana, India - 187073</t>
  </si>
  <si>
    <t>d05078f8-559f-49ff-bf8d-3703896c7be2</t>
  </si>
  <si>
    <t>Brittany Harris</t>
  </si>
  <si>
    <t>+91-9293916837</t>
  </si>
  <si>
    <t>48880 Lewis Lake, Mumbai, Maharashtra, India - 461797</t>
  </si>
  <si>
    <t>b3a5b67f-a113-4972-8212-a3e96907a5f1</t>
  </si>
  <si>
    <t>shanejohnson@rediffmail.com</t>
  </si>
  <si>
    <t>+91-7273573584</t>
  </si>
  <si>
    <t>29173 Jeffrey Divide Suite 982, Mumbai, Delhi, India - 878252</t>
  </si>
  <si>
    <t>08e99f12-15bf-4ad5-af4d-89f5b07a3369</t>
  </si>
  <si>
    <t>Lori Drake</t>
  </si>
  <si>
    <t>loridrake@yahoo.in</t>
  </si>
  <si>
    <t>+91-8608526751</t>
  </si>
  <si>
    <t>236 Smith Via Apt. 595, Pune, Maharashtra, India - 630801</t>
  </si>
  <si>
    <t>014364f8-396f-4e1f-bde3-74d8d4571b8e</t>
  </si>
  <si>
    <t>Carl Rogers</t>
  </si>
  <si>
    <t>carlrogers@gmail.com</t>
  </si>
  <si>
    <t>+91-9082239850</t>
  </si>
  <si>
    <t>9715 Jay Shoals, Jaipur, Tamil Nadu, India - 852581</t>
  </si>
  <si>
    <t>7affc225-3bee-4602-aac6-1df5c197aeaf</t>
  </si>
  <si>
    <t>Scott Santos</t>
  </si>
  <si>
    <t>+91-7234464894</t>
  </si>
  <si>
    <t>33681 Christopher Pines, Mumbai, Delhi, India - 622598</t>
  </si>
  <si>
    <t>090d5033-1148-4ce2-ba1b-9d94057c18af</t>
  </si>
  <si>
    <t>Benjamin Finley</t>
  </si>
  <si>
    <t>benjaminfinley@gmail.com</t>
  </si>
  <si>
    <t>+91-9752437790</t>
  </si>
  <si>
    <t>62048 Lisa Island, Pune, Telangana, India - 619199</t>
  </si>
  <si>
    <t>63dd716f-81de-49a4-8db1-bcc4780f21eb</t>
  </si>
  <si>
    <t>Patrick Jordan</t>
  </si>
  <si>
    <t>patrickjordan@yahoo.in</t>
  </si>
  <si>
    <t>+91-7298075696</t>
  </si>
  <si>
    <t>49213 Griffin Vista, Kolkata, Maharashtra, India - 481199</t>
  </si>
  <si>
    <t>355d6087-1c79-4ef7-90a7-586c3de52e1c</t>
  </si>
  <si>
    <t>Randy Davis</t>
  </si>
  <si>
    <t>randydavis@outlook.in</t>
  </si>
  <si>
    <t>+91-9701001338</t>
  </si>
  <si>
    <t>0671 Henry Center, Ahmedabad, West Bengal, India - 768773</t>
  </si>
  <si>
    <t>4fc03721-0d12-4fc2-9770-86c59a589b99</t>
  </si>
  <si>
    <t>Katrina Garner</t>
  </si>
  <si>
    <t>katrinagarner@gmail.com</t>
  </si>
  <si>
    <t>+91-8617517533</t>
  </si>
  <si>
    <t>4010 Gonzalez Green, Mumbai, Tamil Nadu, India - 688366</t>
  </si>
  <si>
    <t>ecfbeebd-14d8-481f-bd8a-7d976d7cfbf4</t>
  </si>
  <si>
    <t>Jennifer Franklin</t>
  </si>
  <si>
    <t>jenniferfranklin@gmail.com</t>
  </si>
  <si>
    <t>+91-8763656223</t>
  </si>
  <si>
    <t>1155 Johnson Viaduct Suite 513, Kolkata, Tamil Nadu, India - 131262</t>
  </si>
  <si>
    <t>f88c868d-662b-4047-bb02-66de51159038</t>
  </si>
  <si>
    <t>Brandon Henderson</t>
  </si>
  <si>
    <t>brandonhenderson@yahoo.in</t>
  </si>
  <si>
    <t>+91-6847822309</t>
  </si>
  <si>
    <t>756 Alvarado Creek, Chennai, West Bengal, India - 331599</t>
  </si>
  <si>
    <t>7f902820-85bc-4051-9857-4ea6d564d7e5</t>
  </si>
  <si>
    <t>nathanjackson@hotmail.in</t>
  </si>
  <si>
    <t>+91-8132549000</t>
  </si>
  <si>
    <t>6246 Luis Meadow Suite 104, Chennai, Telangana, India - 526289</t>
  </si>
  <si>
    <t>f4dce747-7048-4ff0-b412-ed60e3af2959</t>
  </si>
  <si>
    <t>Bianca Cross</t>
  </si>
  <si>
    <t>biancacross@yahoo.in</t>
  </si>
  <si>
    <t>+91-9203742466</t>
  </si>
  <si>
    <t>7773 Lamb Pine, Delhi, West Bengal, India - 931057</t>
  </si>
  <si>
    <t>b70aaa5a-bb7c-47d2-bc6f-1ec80bf5dbfe</t>
  </si>
  <si>
    <t>Christian Kelly</t>
  </si>
  <si>
    <t>christiankelly@yahoo.in</t>
  </si>
  <si>
    <t>+91-6446405458</t>
  </si>
  <si>
    <t>91180 Angie Flat, Ahmedabad, Maharashtra, India - 156315</t>
  </si>
  <si>
    <t>a9a13d3d-296d-4a7c-89ef-52945889afc2</t>
  </si>
  <si>
    <t>Karen Kirby</t>
  </si>
  <si>
    <t>karenkirby@gmail.com</t>
  </si>
  <si>
    <t>+91-8207827480</t>
  </si>
  <si>
    <t>1374 April Manors Suite 655, Mumbai, Delhi, India - 432376</t>
  </si>
  <si>
    <t>4407f6bd-0269-4b65-8aa2-a69719cc4127</t>
  </si>
  <si>
    <t>jessicalittle@yahoo.in</t>
  </si>
  <si>
    <t>+91-6707110566</t>
  </si>
  <si>
    <t>6263 Pearson Union Suite 140, Bangalore, Karnataka, India - 820181</t>
  </si>
  <si>
    <t>691a39d4-3564-401c-9961-d38751f3f62f</t>
  </si>
  <si>
    <t>Samantha Gray</t>
  </si>
  <si>
    <t>samanthagray@hotmail.in</t>
  </si>
  <si>
    <t>+91-9163907011</t>
  </si>
  <si>
    <t>15508 Allen Alley, Bangalore, Gujarat, India - 347439</t>
  </si>
  <si>
    <t>e1f56b7e-a2e5-46e7-9d59-5ff04dbba124</t>
  </si>
  <si>
    <t>Larry Charles</t>
  </si>
  <si>
    <t>+91-8898413448</t>
  </si>
  <si>
    <t>73437 Elijah Squares, Chennai, Rajasthan, India - 836179</t>
  </si>
  <si>
    <t>86beab58-ed68-4871-8434-457f4720bd0e</t>
  </si>
  <si>
    <t>rebecca@yahoo.in</t>
  </si>
  <si>
    <t>+91-8824550062</t>
  </si>
  <si>
    <t>190 Elizabeth Ridges, Delhi, Rajasthan, India - 941658</t>
  </si>
  <si>
    <t>f87ba8fa-f361-484d-9220-6525086cc124</t>
  </si>
  <si>
    <t>Holly Davis</t>
  </si>
  <si>
    <t>hollydavis@outlook.in</t>
  </si>
  <si>
    <t>2033 Amy Mews, Pune, West Bengal, India - 698533</t>
  </si>
  <si>
    <t>b173c7c1-0591-4c15-9155-b613148b844e</t>
  </si>
  <si>
    <t>Monica Garza</t>
  </si>
  <si>
    <t>monicagarza@gmail.com</t>
  </si>
  <si>
    <t>+91-9221644539</t>
  </si>
  <si>
    <t>8777 Nguyen Dam, Hyderabad, Gujarat, India - 805184</t>
  </si>
  <si>
    <t>d759b66f-e0f4-45f2-b41f-4093222a66f5</t>
  </si>
  <si>
    <t>Jillian Roberts</t>
  </si>
  <si>
    <t>jillianroberts@gmail.com</t>
  </si>
  <si>
    <t>+91-6088996008</t>
  </si>
  <si>
    <t>7113 Golden Crest, Surat, Karnataka, India - 503170</t>
  </si>
  <si>
    <t>4dd88581-61a5-484f-9305-203b64c216ab</t>
  </si>
  <si>
    <t>Catherine Gray</t>
  </si>
  <si>
    <t>catherinegray@rediffmail.com</t>
  </si>
  <si>
    <t>+91-7829400212</t>
  </si>
  <si>
    <t>466 Joseph Highway Suite 648, Ahmedabad, Maharashtra, India - 489042</t>
  </si>
  <si>
    <t>dd61de6f-731b-4e94-8b3d-7318bb47e0e7</t>
  </si>
  <si>
    <t>+91-8298666686</t>
  </si>
  <si>
    <t>41012 Francis Creek, Bangalore, Maharashtra, India - 296445</t>
  </si>
  <si>
    <t>66d7db18-7de3-4530-b0ec-869b3a0945ce</t>
  </si>
  <si>
    <t>Richard Evans</t>
  </si>
  <si>
    <t>richardevans@rediffmail.com</t>
  </si>
  <si>
    <t>+91-7876046683</t>
  </si>
  <si>
    <t>32101 Sanchez River Apt. 993, Bangalore, Delhi, India - 840870</t>
  </si>
  <si>
    <t>676b8c72-2fdb-4bff-933a-767e8cb8fe52</t>
  </si>
  <si>
    <t>jenniferchavez@rediffmail.com</t>
  </si>
  <si>
    <t>+91-9947475494</t>
  </si>
  <si>
    <t>98183 Anthony Dam Apt. 037, Chennai, Rajasthan, India - 988920</t>
  </si>
  <si>
    <t>e63fd29f-ad58-40bd-9f33-5ef6c7377194</t>
  </si>
  <si>
    <t>Jeffrey Barnes</t>
  </si>
  <si>
    <t>jeffreybarnes@rediffmail.com</t>
  </si>
  <si>
    <t>+91-6535189307</t>
  </si>
  <si>
    <t>59828 Gregory Curve, Mumbai, Maharashtra, India - 574946</t>
  </si>
  <si>
    <t>d1581495-f470-4135-88e0-ab12c4214a02</t>
  </si>
  <si>
    <t>christophercortez@rediffmail.com</t>
  </si>
  <si>
    <t>+91-6923203967</t>
  </si>
  <si>
    <t>98560 Debbie Parkways Apt. 190, Kolkata, Maharashtra, India - 730111</t>
  </si>
  <si>
    <t>183cc459-5b88-45c6-9987-0073e692761d</t>
  </si>
  <si>
    <t>Tracy Cummings</t>
  </si>
  <si>
    <t>tracycummings@gmail.com</t>
  </si>
  <si>
    <t>+91-8152454859</t>
  </si>
  <si>
    <t>786 Koch Flat, Jaipur, West Bengal, India - 835780</t>
  </si>
  <si>
    <t>92b9c9ec-5796-4270-8a77-9c28ba5c6214</t>
  </si>
  <si>
    <t>Michelle Parks</t>
  </si>
  <si>
    <t>michelleparks@gmail.com</t>
  </si>
  <si>
    <t>+91-7078084168</t>
  </si>
  <si>
    <t>139 Baldwin Throughway, Surat, West Bengal, India - 567910</t>
  </si>
  <si>
    <t>f581694f-c275-4f25-b145-8bc2217b7fce</t>
  </si>
  <si>
    <t>Wyatt Everett</t>
  </si>
  <si>
    <t>wyatteverett@yahoo.in</t>
  </si>
  <si>
    <t>+91-6089076973</t>
  </si>
  <si>
    <t>34751 Joshua Viaduct Apt. 304, Delhi, Rajasthan, India - 725922</t>
  </si>
  <si>
    <t>edb19e79-fe91-4b29-baea-ae85f5c0fb22</t>
  </si>
  <si>
    <t>William Lewis</t>
  </si>
  <si>
    <t>williamlewis@yahoo.in</t>
  </si>
  <si>
    <t>+91-9581785306</t>
  </si>
  <si>
    <t>589 Holt Divide, Bangalore, Delhi, India - 900875</t>
  </si>
  <si>
    <t>01071407-cb3f-4f01-ad17-9885676f9000</t>
  </si>
  <si>
    <t>Gina Hicks</t>
  </si>
  <si>
    <t>ginahicks@rediffmail.com</t>
  </si>
  <si>
    <t>+91-6472137585</t>
  </si>
  <si>
    <t>87979 Bates Throughway, Mumbai, Tamil Nadu, India - 658129</t>
  </si>
  <si>
    <t>c47c0230-f67b-47a5-b35a-3841028173d5</t>
  </si>
  <si>
    <t>Norma Lee</t>
  </si>
  <si>
    <t>normalee@rediffmail.com</t>
  </si>
  <si>
    <t>+91-9565766279</t>
  </si>
  <si>
    <t>349 Barnett Walk Apt. 372, Ahmedabad, West Bengal, India - 742759</t>
  </si>
  <si>
    <t>dcde7c6c-a677-44cb-970d-632ab283ddca</t>
  </si>
  <si>
    <t>Jamie Turner</t>
  </si>
  <si>
    <t>jamieturner@outlook.in</t>
  </si>
  <si>
    <t>+91-6921797938</t>
  </si>
  <si>
    <t>1437 Mitchell Mills, Surat, Delhi, India - 832200</t>
  </si>
  <si>
    <t>76dcae0f-cfb4-471d-9efc-0d0f363c7f07</t>
  </si>
  <si>
    <t>monicasmith@gmail.com</t>
  </si>
  <si>
    <t>+91-6662555492</t>
  </si>
  <si>
    <t>660 Michael Plain Apt. 205, Pune, West Bengal, India - 667274</t>
  </si>
  <si>
    <t>91b2d367-d10f-42ff-8970-86d70bd320a6</t>
  </si>
  <si>
    <t>johnsmith@yahoo.in</t>
  </si>
  <si>
    <t>+91-6655450367</t>
  </si>
  <si>
    <t>73010 Michele Shore Apt. 170, Ahmedabad, Telangana, India - 783400</t>
  </si>
  <si>
    <t>e2552488-1459-46ce-90f7-593c888cb4d6</t>
  </si>
  <si>
    <t>Denise Ware</t>
  </si>
  <si>
    <t>deniseware@gmail.com</t>
  </si>
  <si>
    <t>+91-9711628824</t>
  </si>
  <si>
    <t>2f347723-8698-4835-a3e1-2ceef8badc52</t>
  </si>
  <si>
    <t>Kim Griffin</t>
  </si>
  <si>
    <t>kimgriffin@gmail.com</t>
  </si>
  <si>
    <t>+91-8848002427</t>
  </si>
  <si>
    <t>51930 Heather Ports, Chennai, Telangana, India - 497633</t>
  </si>
  <si>
    <t>dd6f7f09-1a91-4c10-88b5-98c9474088b3</t>
  </si>
  <si>
    <t>Emily Krause</t>
  </si>
  <si>
    <t>emilykrause@rediffmail.com</t>
  </si>
  <si>
    <t>2442 Collins Summit Apt. 049, Mumbai, Maharashtra, India - 906331</t>
  </si>
  <si>
    <t>8f46deeb-4435-4d49-9fa8-d74f8d529e8a</t>
  </si>
  <si>
    <t>Erica Bond</t>
  </si>
  <si>
    <t>ericabond@gmail.com.</t>
  </si>
  <si>
    <t>70060 Hughes Meadows, Hyderabad, Rajasthan, India - 204895</t>
  </si>
  <si>
    <t>d6ab40aa-625f-4972-856f-fe0fdeedc132</t>
  </si>
  <si>
    <t>Thomas Young</t>
  </si>
  <si>
    <t>thomasyoung@gmail.com</t>
  </si>
  <si>
    <t>+91-8177231524</t>
  </si>
  <si>
    <t>614 Ford Walk, Bangalore, Karnataka, India - 907704</t>
  </si>
  <si>
    <t>0e38f9c8-0600-4fa3-99fa-1558a4477ea9</t>
  </si>
  <si>
    <t>Kimberly Klein PhD</t>
  </si>
  <si>
    <t>kimberlykleinphd@gmail.com</t>
  </si>
  <si>
    <t>+91-7532859282</t>
  </si>
  <si>
    <t>72537 Baker Mountains, Surat, Tamil Nadu, India - 555681</t>
  </si>
  <si>
    <t>0fa9da38-7402-4d0a-b1c9-2ddc9640942d</t>
  </si>
  <si>
    <t>Todd Baldwin</t>
  </si>
  <si>
    <t>todd@gmail.com</t>
  </si>
  <si>
    <t>+91-9596250743</t>
  </si>
  <si>
    <t>9615 Hill Forge Suite 420, Bangalore, West Bengal, India - 674767</t>
  </si>
  <si>
    <t>fdadf17b-4898-4399-9fe5-d829455126b4</t>
  </si>
  <si>
    <t>Thomas Terrell</t>
  </si>
  <si>
    <t>thomasterrell@yahoo.in</t>
  </si>
  <si>
    <t>+91-9147757769</t>
  </si>
  <si>
    <t>573 George Causeway Suite 681, Pune, Karnataka, India - 136709</t>
  </si>
  <si>
    <t>842f6a12-89ef-4b8c-88c0-bb55e59d9394</t>
  </si>
  <si>
    <t>Denise Brooks</t>
  </si>
  <si>
    <t>denisebrooks@rediffmail.com</t>
  </si>
  <si>
    <t>+91-7961887093</t>
  </si>
  <si>
    <t>18684 Timothy Wall Suite 314, Jaipur, Maharashtra, India - 198988</t>
  </si>
  <si>
    <t>3b467dd2-b125-40f8-a6f9-7b95033490c5</t>
  </si>
  <si>
    <t>Kristin Schultz</t>
  </si>
  <si>
    <t>kristinschultz@gmail.com</t>
  </si>
  <si>
    <t>+91-6498513616</t>
  </si>
  <si>
    <t>45973 Autumn Ferry, Ahmedabad, Tamil Nadu, India - 572457</t>
  </si>
  <si>
    <t>4e28cc04-a32c-4116-b48a-d867464042e2</t>
  </si>
  <si>
    <t>Karen Robinson</t>
  </si>
  <si>
    <t>karenrobinson@gmail.com</t>
  </si>
  <si>
    <t>+91-9700202781</t>
  </si>
  <si>
    <t>09243 Nicole Springs Apt. 952, Mumbai, Delhi, India - 209914</t>
  </si>
  <si>
    <t>c496ed64-455f-4ac6-88cb-f90172d05d84</t>
  </si>
  <si>
    <t>Peter Villa</t>
  </si>
  <si>
    <t>petervilla@yahoo.in</t>
  </si>
  <si>
    <t>+91-7560467064</t>
  </si>
  <si>
    <t>691 Valerie View Apt. 795, Chennai, West Bengal, India - 426972</t>
  </si>
  <si>
    <t>da37d335-1e25-4a5d-bd5c-7a86263e4768</t>
  </si>
  <si>
    <t>Mary Martinez</t>
  </si>
  <si>
    <t>marymartinez@outlook.in.</t>
  </si>
  <si>
    <t>+91-9120569900</t>
  </si>
  <si>
    <t>90688 Elizabeth Alley, Surat, West Bengal, India - 979191</t>
  </si>
  <si>
    <t>d43959f0-cc71-45c4-82ef-1fcaf1b06930</t>
  </si>
  <si>
    <t>Kimberly Obrien</t>
  </si>
  <si>
    <t>+91-7789964026</t>
  </si>
  <si>
    <t>392 Scott Heights, Chennai, Tamil Nadu, India - 924514</t>
  </si>
  <si>
    <t>3ec698e6-c283-4e03-b889-b12c9f317465</t>
  </si>
  <si>
    <t>John Mercado</t>
  </si>
  <si>
    <t>johnmercado@rediffmail.com</t>
  </si>
  <si>
    <t>+91-8858033674</t>
  </si>
  <si>
    <t>920 Michele Expressway, Delhi, Karnataka, India - 930324</t>
  </si>
  <si>
    <t>10b672eb-1740-47df-aeee-b91bfecd780e</t>
  </si>
  <si>
    <t>Wendy Garcia</t>
  </si>
  <si>
    <t>wendygarcia@gmail.com</t>
  </si>
  <si>
    <t>+91-9824405141</t>
  </si>
  <si>
    <t>1316 Williams Port Apt. 046, Bangalore, Gujarat, India - 204914</t>
  </si>
  <si>
    <t>4b81200a-b912-40a7-9b35-bee7c935e238</t>
  </si>
  <si>
    <t>Jason Silva</t>
  </si>
  <si>
    <t>jasonsilva@rediffmail.com</t>
  </si>
  <si>
    <t>+91-9582939554</t>
  </si>
  <si>
    <t>6751 Richardson Fort Suite 506, Surat, Tamil Nadu, India - 871022</t>
  </si>
  <si>
    <t>d5ecb472-a10e-4397-865a-d99a494b720b</t>
  </si>
  <si>
    <t>Richard Glover</t>
  </si>
  <si>
    <t>richardglover@outlook.in</t>
  </si>
  <si>
    <t>+91-6810914327</t>
  </si>
  <si>
    <t>6887 Rachel Mount Suite 626, Ahmedabad, Telangana, India - 943729</t>
  </si>
  <si>
    <t>453349b0-2a48-4c49-af5d-07926e45918e</t>
  </si>
  <si>
    <t>+91-6881509245</t>
  </si>
  <si>
    <t>83076 Lisa Bridge Suite 143, Bangalore, Maharashtra, India - 249653</t>
  </si>
  <si>
    <t>c08e28c6-1d0a-4fcc-9ca9-29de864c7f3e</t>
  </si>
  <si>
    <t>Mrs. Felicia Santos</t>
  </si>
  <si>
    <t>mrs.feliciasantos@rediffmail.com</t>
  </si>
  <si>
    <t>+91-9492553195</t>
  </si>
  <si>
    <t>70805 Tara Orchard, Chennai, Rajasthan, India - 506449</t>
  </si>
  <si>
    <t>40705e0e-2d75-4d9b-8c2a-339d5cc67414</t>
  </si>
  <si>
    <t>Aaron Jones</t>
  </si>
  <si>
    <t>aaronjones@gmail.com</t>
  </si>
  <si>
    <t>+91-9096280946</t>
  </si>
  <si>
    <t>8185 Singleton Tunnel, Mumbai, Maharashtra, India - 851993</t>
  </si>
  <si>
    <t>4da73084-6b4c-4fe9-a5b3-cec22d2127ae</t>
  </si>
  <si>
    <t>Brittany Stewart</t>
  </si>
  <si>
    <t>brittanystewart@rediffmail.com</t>
  </si>
  <si>
    <t>+91-8250300444</t>
  </si>
  <si>
    <t>897 Eric Forest, Jaipur, Karnataka, India - 759171</t>
  </si>
  <si>
    <t>ab034f6e-baca-444e-895e-ee039b51291f</t>
  </si>
  <si>
    <t>Michael Alvarez</t>
  </si>
  <si>
    <t>michaelalvarez@yahoo.in</t>
  </si>
  <si>
    <t>0335 Garcia Fork, Pune, West Bengal, India - 483361</t>
  </si>
  <si>
    <t>4583466f-0af6-4ecf-ade5-33767e7d8ef2</t>
  </si>
  <si>
    <t>Christopher Porter</t>
  </si>
  <si>
    <t>christopherporter@rediffmail.com</t>
  </si>
  <si>
    <t>+91-6152616394</t>
  </si>
  <si>
    <t>63240 Michele Grove, Pune, Tamil Nadu, India - 944699</t>
  </si>
  <si>
    <t>d540c906-f0e5-4e62-81fb-a0e553e36043</t>
  </si>
  <si>
    <t>Dominique Gibbs</t>
  </si>
  <si>
    <t>dominiquegibbs@gmail.com</t>
  </si>
  <si>
    <t>+91-7260171891</t>
  </si>
  <si>
    <t>9282 Jeffrey Ferry, Delhi, West Bengal, India - 866838</t>
  </si>
  <si>
    <t>fbe970ac-205a-4b4a-87cb-c44641131a1b</t>
  </si>
  <si>
    <t>Garrett Powell</t>
  </si>
  <si>
    <t>garrettpowell@rediffmail.com</t>
  </si>
  <si>
    <t>+91-7079666183</t>
  </si>
  <si>
    <t>6818 Scott Tunnel, Delhi, Gujarat, India - 546651</t>
  </si>
  <si>
    <t>8452fd37-5108-4a9b-9c28-ed14e8f4ba22</t>
  </si>
  <si>
    <t>Barbara Powers</t>
  </si>
  <si>
    <t>barbarapowers@rediffmail.com</t>
  </si>
  <si>
    <t>+91-7003596137</t>
  </si>
  <si>
    <t>8376 Henry Avenue, Jaipur, Karnataka, India - 321513</t>
  </si>
  <si>
    <t>08b81b30-f58b-4e5f-809c-b37895576b21</t>
  </si>
  <si>
    <t>49068 Haley Via Suite 315, Bangalore, West Bengal, India - 176602</t>
  </si>
  <si>
    <t>5dfeeb6f-642b-41a7-8a03-2334175ee4a5</t>
  </si>
  <si>
    <t>Miss Katie Greene MD</t>
  </si>
  <si>
    <t>misskatiegreenemd@gmail.com</t>
  </si>
  <si>
    <t>+91-9957265377</t>
  </si>
  <si>
    <t>474 Karen Centers, Jaipur, Gujarat, India - 982320</t>
  </si>
  <si>
    <t>221c54a1-169f-40f8-b2f2-bb07a0bf255f</t>
  </si>
  <si>
    <t>Denise Taylor</t>
  </si>
  <si>
    <t>denisetaylor@gmail.com</t>
  </si>
  <si>
    <t>+91-8273207319</t>
  </si>
  <si>
    <t>54468 Bailey Courts Apt. 057, Mumbai, Karnataka, India - 935049</t>
  </si>
  <si>
    <t>3a6b1a65-3767-41ba-91fd-e6e7b23657be</t>
  </si>
  <si>
    <t>Tonya Schneider</t>
  </si>
  <si>
    <t>tonyaschneider@gmail.com</t>
  </si>
  <si>
    <t>+91-7302020108</t>
  </si>
  <si>
    <t>6375 Ford Underpass Apt. 678, Chennai, Maharashtra, India - 989154</t>
  </si>
  <si>
    <t>67e827aa-aa4f-471d-8df5-953f55602ccd</t>
  </si>
  <si>
    <t>Derrick Nicholson</t>
  </si>
  <si>
    <t>derricknicholson@yahoo.in</t>
  </si>
  <si>
    <t>+91-9349411809</t>
  </si>
  <si>
    <t>81437 Richard Radial, Jaipur, Rajasthan, India - 611615</t>
  </si>
  <si>
    <t>fd34b4ac-160b-4fb8-bae7-5af29bdf6e49</t>
  </si>
  <si>
    <t>Maria Ayala</t>
  </si>
  <si>
    <t>mariaayala@gmail.com</t>
  </si>
  <si>
    <t>+91-9175412872</t>
  </si>
  <si>
    <t>58507 Matthew Crossroad, Bangalore, Telangana, India - 862540</t>
  </si>
  <si>
    <t>f6c09421-3297-49ed-a0ca-3baf756f0731</t>
  </si>
  <si>
    <t>juliejackson@gmail.com</t>
  </si>
  <si>
    <t>+91-9324298697</t>
  </si>
  <si>
    <t>120 Jones Stravenue Apt. 931, Mumbai, Karnataka, India - 934411</t>
  </si>
  <si>
    <t>56c63e43-56e9-4d51-8474-9a9af7cb8a17</t>
  </si>
  <si>
    <t>Jason Friedman MD</t>
  </si>
  <si>
    <t>+91-8795378794</t>
  </si>
  <si>
    <t>8352 Galloway Fort Suite 360, Mumbai, Rajasthan, India - 924009</t>
  </si>
  <si>
    <t>70e28a16-46c1-4627-8708-496693b148c2</t>
  </si>
  <si>
    <t>Laura Richard</t>
  </si>
  <si>
    <t>laurarichard@yahoo.in</t>
  </si>
  <si>
    <t>+91-8610766893</t>
  </si>
  <si>
    <t>10111 Robinson Coves, Delhi, Maharashtra, India - 339070</t>
  </si>
  <si>
    <t>5caa7cfd-ab38-4ae7-9d97-0db04c5234b2</t>
  </si>
  <si>
    <t>+91-9397955953</t>
  </si>
  <si>
    <t>023 Angela Unions, Mumbai, Tamil Nadu, India - 468192</t>
  </si>
  <si>
    <t>b5a290e2-06fe-47dd-b082-03cb903148cf</t>
  </si>
  <si>
    <t>stevenhall@gmail.com</t>
  </si>
  <si>
    <t>+91-8837552593</t>
  </si>
  <si>
    <t>380 Bryant Road, Pune, West Bengal, India - 697110</t>
  </si>
  <si>
    <t>5d785442-d655-47b6-8b0f-636a029353e3</t>
  </si>
  <si>
    <t>Paige White</t>
  </si>
  <si>
    <t>paigewhite@hotmail.in</t>
  </si>
  <si>
    <t>+91-6381739826</t>
  </si>
  <si>
    <t>71a1db3c-629d-4735-942e-a90d2a18e961</t>
  </si>
  <si>
    <t>Hector Yang</t>
  </si>
  <si>
    <t>hectoryang@hotmail.in</t>
  </si>
  <si>
    <t>+91-9548313336</t>
  </si>
  <si>
    <t>345 Tucker Forge, Hyderabad, Rajasthan, India - 818668</t>
  </si>
  <si>
    <t>ffce7a1f-dec0-4ff0-8676-d94988ed7346</t>
  </si>
  <si>
    <t>Brittany Higgins</t>
  </si>
  <si>
    <t>brittanyhiggins@yahoo.in</t>
  </si>
  <si>
    <t>+91-6599150161</t>
  </si>
  <si>
    <t>35993 Graves Streets Suite 486, Jaipur, Delhi, India - 976906</t>
  </si>
  <si>
    <t>dc8b258d-adcd-48fd-9f01-b088c7197480</t>
  </si>
  <si>
    <t>Laura Mcdowell</t>
  </si>
  <si>
    <t>lauramcdowell@yahoo.in</t>
  </si>
  <si>
    <t>+91-8482749767</t>
  </si>
  <si>
    <t>43831 Melendez Flats Apt. 725, Hyderabad, Telangana, India - 792112</t>
  </si>
  <si>
    <t>c33992e6-dbc9-4d62-b565-f131045abbc5</t>
  </si>
  <si>
    <t>Dr. Sara Gilmore DVM</t>
  </si>
  <si>
    <t>dr.saragilmoredvm@rediffmail.com</t>
  </si>
  <si>
    <t>+91-9323038237</t>
  </si>
  <si>
    <t>1816 Drew Bypass, Delhi, Gujarat, India - 705559</t>
  </si>
  <si>
    <t>37562ed6-a7cb-402f-a0a3-bed9492ca70b</t>
  </si>
  <si>
    <t>Helen Castro</t>
  </si>
  <si>
    <t>helen@gmail.com</t>
  </si>
  <si>
    <t>+91-6832360136</t>
  </si>
  <si>
    <t>645 Keith Dale, Hyderabad, Gujarat, India - 565638</t>
  </si>
  <si>
    <t>680a12ef-bfe9-4df2-b9cf-b08e7fd24dd2</t>
  </si>
  <si>
    <t>Amber Hartman</t>
  </si>
  <si>
    <t>amberhartman@yahoo.in</t>
  </si>
  <si>
    <t>+91-6372235570</t>
  </si>
  <si>
    <t>386 Berg Lock Apt. 208, Jaipur, Telangana, India - 947216</t>
  </si>
  <si>
    <t>3983760c-e4bb-47f1-8cd1-01d752d66479</t>
  </si>
  <si>
    <t>Brandon Beard MD</t>
  </si>
  <si>
    <t>brandonbeardmd@gmail.com.</t>
  </si>
  <si>
    <t>+91-7766361903</t>
  </si>
  <si>
    <t>13169 Paul Inlet Suite 946, Pune, Rajasthan, India - 605128</t>
  </si>
  <si>
    <t>fe1bb98c-2452-40c2-b6e1-b28cf6acc422</t>
  </si>
  <si>
    <t>Sandra Carpenter</t>
  </si>
  <si>
    <t>sandracarpenter@outlook.in</t>
  </si>
  <si>
    <t>+91-6126663041</t>
  </si>
  <si>
    <t>19488 Robert Path, Ahmedabad, West Bengal, India - 804967</t>
  </si>
  <si>
    <t>5a32b583-a5d0-4191-a708-81b41ecddeea</t>
  </si>
  <si>
    <t>Elizabeth Davidson</t>
  </si>
  <si>
    <t>elizabethdavidson@rediffmail.com</t>
  </si>
  <si>
    <t>+91-8385435606</t>
  </si>
  <si>
    <t>3684 Stephanie Hollow, Hyderabad, West Bengal, India - 486869</t>
  </si>
  <si>
    <t>7d69acc8-e06d-4984-b590-f062666a020e</t>
  </si>
  <si>
    <t>anthonyhernandez@hotmail.in</t>
  </si>
  <si>
    <t>+91-9276851283</t>
  </si>
  <si>
    <t>9843 Emily Pine Apt. 211, Kolkata, Delhi, India - 521485</t>
  </si>
  <si>
    <t>321ab483-2d7f-410d-b9d7-3fd886d9ebce</t>
  </si>
  <si>
    <t>Austin Baxter</t>
  </si>
  <si>
    <t>austinbaxter@yahoo.in</t>
  </si>
  <si>
    <t>+91-6667446513</t>
  </si>
  <si>
    <t>460 Torres Cliffs, Hyderabad, Maharashtra, India - 362416</t>
  </si>
  <si>
    <t>784d6c5c-81b3-447d-ad65-593a4648fb47</t>
  </si>
  <si>
    <t>Ryan Sanders</t>
  </si>
  <si>
    <t>ryansanders@gmail.com</t>
  </si>
  <si>
    <t>+91-9835542224</t>
  </si>
  <si>
    <t>93688 Bass Mountain Apt. 381, Jaipur, West Bengal, India - 515394</t>
  </si>
  <si>
    <t>e1aab702-1e3d-4881-9cc5-5eab9487816d</t>
  </si>
  <si>
    <t>Stephanie Kelley</t>
  </si>
  <si>
    <t>stephaniekelley@gmail.com</t>
  </si>
  <si>
    <t>091f5d94-ee2b-4717-a83d-dd5138ebc4fe</t>
  </si>
  <si>
    <t>Douglas Jordan</t>
  </si>
  <si>
    <t>douglasjordan@hotmail.in</t>
  </si>
  <si>
    <t>+91-8808104184</t>
  </si>
  <si>
    <t>52044 Davis Squares, Surat, Karnataka, India - 117406</t>
  </si>
  <si>
    <t>23a55aae-1585-4bbb-ba7e-ea1688a337f4</t>
  </si>
  <si>
    <t>Scott Waters</t>
  </si>
  <si>
    <t>scottwaters@gmail.com</t>
  </si>
  <si>
    <t>+91-9762448518</t>
  </si>
  <si>
    <t>03656 Brock Crossroad Suite 910, Surat, Karnataka, India - 520429</t>
  </si>
  <si>
    <t>ba743b3d-2eae-46c8-860e-2c323bb1a79d</t>
  </si>
  <si>
    <t>Kenneth Gray</t>
  </si>
  <si>
    <t>kennethgray@hotmail.in</t>
  </si>
  <si>
    <t>+91-6217282977</t>
  </si>
  <si>
    <t>53465 Ashley Knolls Suite 289, Bangalore, Delhi, India - 861329</t>
  </si>
  <si>
    <t>4cd21281-d041-4a13-9d35-7f09c4c2db28</t>
  </si>
  <si>
    <t>Patrick Luna</t>
  </si>
  <si>
    <t>+91-8280608536</t>
  </si>
  <si>
    <t>64392 Katherine Track, Delhi, Rajasthan, India - 281129</t>
  </si>
  <si>
    <t>08e4acdf-9f02-4724-ba96-ad7bb6bb30a3</t>
  </si>
  <si>
    <t>Ian Pope</t>
  </si>
  <si>
    <t>ianpope@yahoo.in</t>
  </si>
  <si>
    <t>+91-7780771467</t>
  </si>
  <si>
    <t>8421 Joshua Walk Apt. 171, Delhi, Maharashtra, India - 852642</t>
  </si>
  <si>
    <t>3853e0dd-ed0a-4bea-ac7a-e908982829f6</t>
  </si>
  <si>
    <t>Frederick Haney</t>
  </si>
  <si>
    <t>frederickhaney@rediffmail.com</t>
  </si>
  <si>
    <t>+91-7696822013</t>
  </si>
  <si>
    <t>184 Bailey Valley Suite 288, Surat, Rajasthan, India - 482747</t>
  </si>
  <si>
    <t>dd17ab17-030a-40b9-8daa-8d99877024c2</t>
  </si>
  <si>
    <t>Kimberly Murray</t>
  </si>
  <si>
    <t>kimberlymurray@yahoo.in</t>
  </si>
  <si>
    <t>+91-6916964007</t>
  </si>
  <si>
    <t>295 Chung Flats, Chennai, Karnataka, India - 226499</t>
  </si>
  <si>
    <t>37afbd19-6399-4e64-91fd-385b41d595b1</t>
  </si>
  <si>
    <t>Amanda Evans</t>
  </si>
  <si>
    <t>amandaevans@hotmail.in</t>
  </si>
  <si>
    <t>+91-9739520625</t>
  </si>
  <si>
    <t>9936 Flowers Key Suite 860, Mumbai, Karnataka, India - 239115</t>
  </si>
  <si>
    <t>de89ddd4-7291-464c-8760-bcd1da99e2e1</t>
  </si>
  <si>
    <t>Brandon Dalton</t>
  </si>
  <si>
    <t>brandondalton@gmail.com</t>
  </si>
  <si>
    <t>+91-6419424683</t>
  </si>
  <si>
    <t>056 Alexander Square Suite 684, Hyderabad, West Bengal, India - 951381</t>
  </si>
  <si>
    <t>8dc7c5bb-fc9d-496b-95ce-3438167afe44</t>
  </si>
  <si>
    <t>Cathy Craig</t>
  </si>
  <si>
    <t>+91-8852311157</t>
  </si>
  <si>
    <t>96119 Jackson Row Apt. 763, Delhi, Delhi, India - 954577</t>
  </si>
  <si>
    <t>37fe2da5-231e-4420-aecc-f5e30f7f2c61</t>
  </si>
  <si>
    <t>Clinton Rasmussen</t>
  </si>
  <si>
    <t>clintonrasmussen@rediffmail.com</t>
  </si>
  <si>
    <t>+91-7439378230</t>
  </si>
  <si>
    <t>290 Priscilla Landing, Jaipur, Delhi, India - 914124</t>
  </si>
  <si>
    <t>5ce0d4de-23aa-4984-aa05-67ca3bfa4e7a</t>
  </si>
  <si>
    <t>Edward Jackson</t>
  </si>
  <si>
    <t>edwardjackson@hotmail.in</t>
  </si>
  <si>
    <t>+91-8847877517</t>
  </si>
  <si>
    <t>6801 Baker Springs, Surat, Karnataka, India - 902316</t>
  </si>
  <si>
    <t>4afb275a-9a92-435c-8682-3c1db25f9f1b</t>
  </si>
  <si>
    <t>Erin Cantu</t>
  </si>
  <si>
    <t>erin@yahoo.in</t>
  </si>
  <si>
    <t>+91-8149251744</t>
  </si>
  <si>
    <t>6914 Janice Corner Apt. 674, Mumbai, West Bengal, India - 969994</t>
  </si>
  <si>
    <t>8af732f0-fbf5-4d9e-9166-6ae638039ae6</t>
  </si>
  <si>
    <t>Lisa Conrad</t>
  </si>
  <si>
    <t>lisaconrad@gmail.com</t>
  </si>
  <si>
    <t>+91-9381227816</t>
  </si>
  <si>
    <t>7648 Brown Streets Suite 114, Mumbai, Gujarat, India - 602905</t>
  </si>
  <si>
    <t>59e0a881-8346-4a6b-a936-ad34a3194ee8</t>
  </si>
  <si>
    <t>Matthew Baldwin</t>
  </si>
  <si>
    <t>matthewbaldwin@gmail.com</t>
  </si>
  <si>
    <t>+91-7858999178</t>
  </si>
  <si>
    <t>3016 Maureen Expressway, Delhi, Rajasthan, India - 256020</t>
  </si>
  <si>
    <t>de12dcfa-8166-4cbb-b5e3-cc7d75cfe19b</t>
  </si>
  <si>
    <t>Christian Johnson</t>
  </si>
  <si>
    <t>+91-8278514740</t>
  </si>
  <si>
    <t>75800 Salas Village, Delhi, Rajasthan, India - 297358</t>
  </si>
  <si>
    <t>4ee5e482-e8a0-4895-a0e9-7caf64e6b360</t>
  </si>
  <si>
    <t>Lynn Wilkins</t>
  </si>
  <si>
    <t>lynnwilkins@gmail.com</t>
  </si>
  <si>
    <t>+91-9610364023</t>
  </si>
  <si>
    <t>4594 Elizabeth Haven Suite 247, Hyderabad, Maharashtra, India - 356884</t>
  </si>
  <si>
    <t>164a2db9-154c-4497-b56e-2500b044569a</t>
  </si>
  <si>
    <t>Rebecca Hurley</t>
  </si>
  <si>
    <t>+91-8091978410</t>
  </si>
  <si>
    <t>d4f3d8ea-07dd-4eda-9910-091f494c0d6e</t>
  </si>
  <si>
    <t>Michael Sparks</t>
  </si>
  <si>
    <t>michaelsparks@yahoo.in</t>
  </si>
  <si>
    <t>+91-6110378894</t>
  </si>
  <si>
    <t>29314 Andrew Plain, Ahmedabad, Gujarat, India - 768771</t>
  </si>
  <si>
    <t>0550783c-543b-44e3-bed7-2c4d815cb88a</t>
  </si>
  <si>
    <t>Virginia Howell</t>
  </si>
  <si>
    <t>virginiahowell@rediffmail.com</t>
  </si>
  <si>
    <t>+91-9577444478</t>
  </si>
  <si>
    <t>36028 Bell Trafficway Apt. 810, Chennai, Delhi, India - 270130</t>
  </si>
  <si>
    <t>895bf530-66a1-434d-b3e7-289961a61621</t>
  </si>
  <si>
    <t>Samantha Turner</t>
  </si>
  <si>
    <t>samanthaturner@outlook.in</t>
  </si>
  <si>
    <t>+91-8460606719</t>
  </si>
  <si>
    <t>29848 Eric Pine Suite 185, Chennai, Karnataka, India - 418449</t>
  </si>
  <si>
    <t>df34124c-832a-4537-a428-5edd981482e9</t>
  </si>
  <si>
    <t>+91-6392932097</t>
  </si>
  <si>
    <t>667 Whitney Forest, Kolkata, Tamil Nadu, India - 440016</t>
  </si>
  <si>
    <t>6f03e673-62f2-4a6d-8957-b281f1001ea8</t>
  </si>
  <si>
    <t>Beverly Smith</t>
  </si>
  <si>
    <t>beverlysmith@rediffmail.com</t>
  </si>
  <si>
    <t>+91-7252314859</t>
  </si>
  <si>
    <t>3393 Carney Villages, Pune, Telangana, India - 705848</t>
  </si>
  <si>
    <t>09c6574d-9637-40b7-9ebb-0d6a3d3d0632</t>
  </si>
  <si>
    <t>James Hodge</t>
  </si>
  <si>
    <t>jameshodge@rediffmail.com</t>
  </si>
  <si>
    <t>+91-7833142950</t>
  </si>
  <si>
    <t>143 Bennett Springs Suite 663, Ahmedabad, Tamil Nadu, India - 274795</t>
  </si>
  <si>
    <t>d96a026f-c9c0-40c2-8e2a-c24787db92a8</t>
  </si>
  <si>
    <t>Brandon Kim</t>
  </si>
  <si>
    <t>brandonkim@gmail.com</t>
  </si>
  <si>
    <t>+91-7942716793</t>
  </si>
  <si>
    <t>4272 Danielle Hill, Pune, Delhi, India - 802507</t>
  </si>
  <si>
    <t>b7fd3bad-557c-4200-8911-7da569b6ea6c</t>
  </si>
  <si>
    <t>Leslie Perez</t>
  </si>
  <si>
    <t>leslieperez@hotmail.in</t>
  </si>
  <si>
    <t>+91-9330110242</t>
  </si>
  <si>
    <t>634 Hall Corner, Surat, Tamil Nadu, India - 929072</t>
  </si>
  <si>
    <t>b588c9e1-f079-4506-a6f5-1b42d311893f</t>
  </si>
  <si>
    <t>James Mcgrath</t>
  </si>
  <si>
    <t>jamesmcgrath@gmail.com</t>
  </si>
  <si>
    <t>+91-9052816707</t>
  </si>
  <si>
    <t>3931 Lynn Vista, Hyderabad, Rajasthan, India - 515038</t>
  </si>
  <si>
    <t>3c132e49-55ac-4703-b6f1-86e3f3678868</t>
  </si>
  <si>
    <t>Shawna Brown</t>
  </si>
  <si>
    <t>shawnabrown@yahoo.in</t>
  </si>
  <si>
    <t>+91-7778310287</t>
  </si>
  <si>
    <t>506 Jonathan Points Apt. 783, Delhi, Delhi, India - 864630</t>
  </si>
  <si>
    <t>dad508f1-6d9a-40b1-9bcd-1d0c20366a8a</t>
  </si>
  <si>
    <t>Laura Woods</t>
  </si>
  <si>
    <t>laurawoods@hotmail.in</t>
  </si>
  <si>
    <t>+91-9129776928</t>
  </si>
  <si>
    <t>41444 Russell Mission, Kolkata, Telangana, India - 835556</t>
  </si>
  <si>
    <t>dc4d98ad-918e-4e1f-b83a-e7d63b45f75f</t>
  </si>
  <si>
    <t>Kathryn Myers</t>
  </si>
  <si>
    <t>kathrynmyers@gmail.com</t>
  </si>
  <si>
    <t>+91-6376261801</t>
  </si>
  <si>
    <t>897 Carol Mills, Mumbai, Tamil Nadu, India - 428563</t>
  </si>
  <si>
    <t>1406f6ff-2f29-481f-846d-cf537151fbe4</t>
  </si>
  <si>
    <t>Matthew Whitaker</t>
  </si>
  <si>
    <t>matthewwhitaker@gmail.com</t>
  </si>
  <si>
    <t>+91-6947951426</t>
  </si>
  <si>
    <t>1716 Warren Heights Apt. 849, Pune, Delhi, India - 119841</t>
  </si>
  <si>
    <t>0ae8bf2e-e44d-40e2-a4fd-1b343e7369b2</t>
  </si>
  <si>
    <t>Eric Ramsey</t>
  </si>
  <si>
    <t>ericramsey@hotmail.in</t>
  </si>
  <si>
    <t>+91-8905752305</t>
  </si>
  <si>
    <t>d699eeb2-27b2-4925-9ed1-4c4e5c744ab4</t>
  </si>
  <si>
    <t>Lisa Mcclain</t>
  </si>
  <si>
    <t>lisamcclain@gmail.com</t>
  </si>
  <si>
    <t>+91-9361272788</t>
  </si>
  <si>
    <t>3806 Karen Hill, Jaipur, Rajasthan, India - 588233</t>
  </si>
  <si>
    <t>4a0c012c-9218-4c31-a716-d480ca4dfe3e</t>
  </si>
  <si>
    <t>Julia Lopez</t>
  </si>
  <si>
    <t>julialopez@outlook.in.</t>
  </si>
  <si>
    <t>+91-8067714351</t>
  </si>
  <si>
    <t>96945 Green Plains, Pune, Delhi, India - 769917</t>
  </si>
  <si>
    <t>16daf8dd-2084-4922-9673-390f3be08efc</t>
  </si>
  <si>
    <t>+91-6236496222</t>
  </si>
  <si>
    <t>152 Jessica Circles, Chennai, Gujarat, India - 115210</t>
  </si>
  <si>
    <t>0082ff8d-561a-41d8-8dfb-b7010fdf7092</t>
  </si>
  <si>
    <t>Kelly Craig</t>
  </si>
  <si>
    <t>kellycraig@gmail.com</t>
  </si>
  <si>
    <t>+91-9911570155</t>
  </si>
  <si>
    <t>81362 Clayton Springs, Kolkata, Maharashtra, India - 252002</t>
  </si>
  <si>
    <t>30615916-e36b-4982-8f1a-f1271d116ffd</t>
  </si>
  <si>
    <t>tarasmith@outlook.in</t>
  </si>
  <si>
    <t>44106 Rogers Station, Chennai, Delhi, India - 794634</t>
  </si>
  <si>
    <t>3545c69e-27f5-4919-b401-baeabc1e3b5d</t>
  </si>
  <si>
    <t>Jodi Hayes</t>
  </si>
  <si>
    <t>jodihayes@yahoo.in</t>
  </si>
  <si>
    <t>+91-7595093567</t>
  </si>
  <si>
    <t>67051 Forbes Mission Apt. 809, Hyderabad, Gujarat, India - 989006</t>
  </si>
  <si>
    <t>4eb239b4-5b25-446a-a963-929f039d5b63</t>
  </si>
  <si>
    <t>+91-9094546612</t>
  </si>
  <si>
    <t>852 Chelsea Walks Apt. 756, Delhi, Delhi, India - 499517</t>
  </si>
  <si>
    <t>50fc0fd4-0e6a-4963-909e-5514888f0bd4</t>
  </si>
  <si>
    <t>Teresa Cook</t>
  </si>
  <si>
    <t>teresacook@outlook.in</t>
  </si>
  <si>
    <t>+91-7152928068</t>
  </si>
  <si>
    <t>62169 Brian Shore Suite 292, Chennai, Gujarat, India - 197788</t>
  </si>
  <si>
    <t>6e1871a6-425c-420e-86af-c3e5408f0b8f</t>
  </si>
  <si>
    <t>Cindy Valdez</t>
  </si>
  <si>
    <t>cindyvaldez@gmail.com</t>
  </si>
  <si>
    <t>+91-8978938106</t>
  </si>
  <si>
    <t>4967 Dalton Underpass, Kolkata, Karnataka, India - 537638</t>
  </si>
  <si>
    <t>a725b25a-8280-46e5-9788-42e53c4c4075</t>
  </si>
  <si>
    <t>Andrea Dennis</t>
  </si>
  <si>
    <t>andreadennis@gmail.com</t>
  </si>
  <si>
    <t>+91-9958273417</t>
  </si>
  <si>
    <t>627 Jacobs Ferry Suite 253, Hyderabad, Telangana, India - 765826</t>
  </si>
  <si>
    <t>9532e3c6-960e-4ef8-a244-3f46f187c81d</t>
  </si>
  <si>
    <t>Michael Jacobson</t>
  </si>
  <si>
    <t>michaeljacobson@rediffmail.com</t>
  </si>
  <si>
    <t>+91-8318669759</t>
  </si>
  <si>
    <t>8601 Lisa Crescent, Kolkata, Maharashtra, India - 569957</t>
  </si>
  <si>
    <t>6be2bc13-9ee6-44c0-8a86-2a3f1b02a2f0</t>
  </si>
  <si>
    <t>robertbrown@outlook.in</t>
  </si>
  <si>
    <t>+91-9605383669</t>
  </si>
  <si>
    <t>7383 Gomez Neck Apt. 061, Delhi, Tamil Nadu, India - 762820</t>
  </si>
  <si>
    <t>85d59040-c284-4855-b809-2f34362c7328</t>
  </si>
  <si>
    <t>Brian Pope</t>
  </si>
  <si>
    <t>brianpope@hotmail.in</t>
  </si>
  <si>
    <t>+91-6079313935</t>
  </si>
  <si>
    <t>411 Newton Viaduct Suite 761, Hyderabad, Karnataka, India - 618508</t>
  </si>
  <si>
    <t>a04df430-ede7-42e7-8188-fa28387cc3c1</t>
  </si>
  <si>
    <t>Kelly Wise</t>
  </si>
  <si>
    <t>kellywise@yahoo.in</t>
  </si>
  <si>
    <t>697 Brian Summit Suite 384, Ahmedabad, Maharashtra, India - 721866</t>
  </si>
  <si>
    <t>63d80f7b-242f-45ef-bba7-fffc7bdbd54d</t>
  </si>
  <si>
    <t>Mrs. Tracy Montgomery</t>
  </si>
  <si>
    <t>+91-9106908232</t>
  </si>
  <si>
    <t>97497 Tammy Common, Chennai, Delhi, India - 515154</t>
  </si>
  <si>
    <t>f9e2130e-3c8b-4d68-bdbc-b5bccc693a40</t>
  </si>
  <si>
    <t>Scott Little</t>
  </si>
  <si>
    <t>scott@rediffmail.com</t>
  </si>
  <si>
    <t>+91-7533785136</t>
  </si>
  <si>
    <t>07985 Boyd Track Apt. 094, Chennai, Maharashtra, India - 160970</t>
  </si>
  <si>
    <t>2ea3c2cb-78e9-41fc-9815-c044afe473ef</t>
  </si>
  <si>
    <t>Samantha Daniels</t>
  </si>
  <si>
    <t>samanthadaniels@outlook.in</t>
  </si>
  <si>
    <t>+91-9266810279</t>
  </si>
  <si>
    <t>3375 Gregory Fall, Kolkata, Telangana, India - 997032</t>
  </si>
  <si>
    <t>8ccd88b2-30fd-4494-8581-9e08ebfe3b34</t>
  </si>
  <si>
    <t>Angela Gutierrez</t>
  </si>
  <si>
    <t>angelagutierrez@gmail.com</t>
  </si>
  <si>
    <t>+91-9842111010</t>
  </si>
  <si>
    <t>47785 Donna Glens Apt. 984, Surat, Rajasthan, India - 187488</t>
  </si>
  <si>
    <t>0475ad75-cc8b-4d9f-afe5-c396f678edf5</t>
  </si>
  <si>
    <t>Jennifer Ho</t>
  </si>
  <si>
    <t>jenniferho@outlook.in</t>
  </si>
  <si>
    <t>+91-6408322029</t>
  </si>
  <si>
    <t>685 Ramos Lake Apt. 625, Hyderabad, Delhi, India - 923951</t>
  </si>
  <si>
    <t>fcf81176-218e-4a25-b8dd-37a546d64dfb</t>
  </si>
  <si>
    <t>joshualopez@rediffmail.com</t>
  </si>
  <si>
    <t>+91-7814945762</t>
  </si>
  <si>
    <t>892 Garcia Ville, Ahmedabad, Maharashtra, India - 357991</t>
  </si>
  <si>
    <t>1a7d580c-93fc-4808-b43a-c91b09031d02</t>
  </si>
  <si>
    <t>Amy Chung</t>
  </si>
  <si>
    <t>amychung@yahoo.in</t>
  </si>
  <si>
    <t>+91-9364903056</t>
  </si>
  <si>
    <t>3990 King Plains Suite 645, Pune, Tamil Nadu, India - 136534</t>
  </si>
  <si>
    <t>573c583e-4b64-4ed3-b3f9-3135727522d9</t>
  </si>
  <si>
    <t>Marc Salinas</t>
  </si>
  <si>
    <t>marcsalinas@gmail.com</t>
  </si>
  <si>
    <t>+91-9061564410</t>
  </si>
  <si>
    <t>80208 Joseph Stravenue Apt. 161, Chennai, Gujarat, India - 349073</t>
  </si>
  <si>
    <t>d01cc253-4962-4145-bd28-7861c0f15534</t>
  </si>
  <si>
    <t>Mr. Matthew Brennan</t>
  </si>
  <si>
    <t>mr.matthewbrennan@yahoo.in</t>
  </si>
  <si>
    <t>+91-7858314155</t>
  </si>
  <si>
    <t>5124 Shaw Meadow Suite 346, Surat, Rajasthan, India - 279263</t>
  </si>
  <si>
    <t>3f42ae32-6ff3-4a89-ac27-058518ce1879</t>
  </si>
  <si>
    <t>christinelewis@yahoo.in</t>
  </si>
  <si>
    <t>+91-8245952228</t>
  </si>
  <si>
    <t>8534 Kenneth Causeway Suite 121, Hyderabad, Gujarat, India - 591017</t>
  </si>
  <si>
    <t>5c823d11-2d3f-4aaf-ba3d-8d7acdf00eff</t>
  </si>
  <si>
    <t>laurawilliams@outlook.in.</t>
  </si>
  <si>
    <t>+91-9752335559</t>
  </si>
  <si>
    <t>59919 Burton Mill, Surat, Rajasthan, India - 919640</t>
  </si>
  <si>
    <t>232aa3bb-5116-47c5-ba16-4fa9a2e2064b</t>
  </si>
  <si>
    <t>+91-8782616871</t>
  </si>
  <si>
    <t>94203 Ware Skyway Suite 985, Chennai, West Bengal, India - 817946</t>
  </si>
  <si>
    <t>066611e6-7a4f-46d9-8d13-5f00a65e4653</t>
  </si>
  <si>
    <t>David Booth</t>
  </si>
  <si>
    <t>davidbooth@yahoo.in</t>
  </si>
  <si>
    <t>+91-9720312144</t>
  </si>
  <si>
    <t>6518 Lane Village, Surat, Maharashtra, India - 958125</t>
  </si>
  <si>
    <t>4477f563-eeea-4ee9-a0c8-5877f6a7021f</t>
  </si>
  <si>
    <t>Jacob Johnson</t>
  </si>
  <si>
    <t>jacobjohnson@outlook.in</t>
  </si>
  <si>
    <t>+91-8924697720</t>
  </si>
  <si>
    <t>762 Veronica Loop Suite 793, Mumbai, Rajasthan, India - 783059</t>
  </si>
  <si>
    <t>ec002b20-4bde-4e07-aef8-f7458dd41131</t>
  </si>
  <si>
    <t>Daniel Mcdowell</t>
  </si>
  <si>
    <t>danielmcdowell@rediffmail.com</t>
  </si>
  <si>
    <t>+91-9986108856</t>
  </si>
  <si>
    <t>5537 Gomez Lake, Delhi, Delhi, India - 320597</t>
  </si>
  <si>
    <t>c1ea1f56-8f7b-4771-8bd3-f2a153a25f0d</t>
  </si>
  <si>
    <t>Lauren Jacobson</t>
  </si>
  <si>
    <t>laurenjacobson@hotmail.in</t>
  </si>
  <si>
    <t>+91-7509933964</t>
  </si>
  <si>
    <t>1509 Peter Wells Suite 517, Delhi, Delhi, India - 452461</t>
  </si>
  <si>
    <t>d9c42c48-75b8-43ca-b86d-b472f37105e6</t>
  </si>
  <si>
    <t>Beverly Nelson</t>
  </si>
  <si>
    <t>beverlynelson@gmail.com</t>
  </si>
  <si>
    <t>+91-7976538132</t>
  </si>
  <si>
    <t>81374 Butler Glen Apt. 454, Ahmedabad, West Bengal, India - 117727</t>
  </si>
  <si>
    <t>9abd706e-9445-4f4a-b76f-e322514b387e</t>
  </si>
  <si>
    <t>Robert Mcdonald</t>
  </si>
  <si>
    <t>robertmcdonald@gmail.com</t>
  </si>
  <si>
    <t>+91-7933622879</t>
  </si>
  <si>
    <t>857 Baker Spur Suite 686, Pune, Maharashtra, India - 382512</t>
  </si>
  <si>
    <t>bcfb5203-7690-49da-b914-a4b2f54b5034</t>
  </si>
  <si>
    <t>Tammie Guerra</t>
  </si>
  <si>
    <t>tammieguerra@yahoo.in</t>
  </si>
  <si>
    <t>+91-7387489437</t>
  </si>
  <si>
    <t>651 Jones Freeway Apt. 240, Mumbai, Gujarat, India - 266841</t>
  </si>
  <si>
    <t>a30a92ea-62e5-4a64-900e-5b9911aba0f7</t>
  </si>
  <si>
    <t>wendygarcia@outlook.in</t>
  </si>
  <si>
    <t>+91-6170949553</t>
  </si>
  <si>
    <t>99640 Lozano Lock Apt. 051, Bangalore, Delhi, India - 805256</t>
  </si>
  <si>
    <t>ea635fb5-943f-4ff1-90f8-41b120258d4c</t>
  </si>
  <si>
    <t>Yolanda Sullivan</t>
  </si>
  <si>
    <t>yolandasullivan@yahoo.in</t>
  </si>
  <si>
    <t>+91-6091762096</t>
  </si>
  <si>
    <t>53308 Davis Centers, Jaipur, Maharashtra, India - 922221</t>
  </si>
  <si>
    <t>3abfd402-f65b-4143-9af3-9245ca71ad2a</t>
  </si>
  <si>
    <t>Tara Torres</t>
  </si>
  <si>
    <t>taratorres@gmail.com</t>
  </si>
  <si>
    <t>+91-7295885693</t>
  </si>
  <si>
    <t>91412 Martin Shoal Apt. 329, Chennai, Tamil Nadu, India - 620991</t>
  </si>
  <si>
    <t>39f40747-9e16-4746-814e-9782e02c1b91</t>
  </si>
  <si>
    <t>Olivia Fisher</t>
  </si>
  <si>
    <t>oliviafisher@hotmail.in</t>
  </si>
  <si>
    <t>+91-9943658606</t>
  </si>
  <si>
    <t>23597 Zachary Corners Suite 688, Hyderabad, Gujarat, India - 666973</t>
  </si>
  <si>
    <t>380b84bc-91f8-4f9b-8377-bfc8dfb80011</t>
  </si>
  <si>
    <t>Tara Evans</t>
  </si>
  <si>
    <t>taraevans@gmail.com</t>
  </si>
  <si>
    <t>+91-6320267411</t>
  </si>
  <si>
    <t>8294 Jordan Gardens, Pune, Telangana, India - 957020</t>
  </si>
  <si>
    <t>b34b078d-3046-4ca2-ad86-37123e67a2e1</t>
  </si>
  <si>
    <t>Jordan Smith PhD</t>
  </si>
  <si>
    <t>jordansmithphd@outlook.in</t>
  </si>
  <si>
    <t>+91-6730039212</t>
  </si>
  <si>
    <t>38425 Price Greens, Ahmedabad, Tamil Nadu, India - 263149</t>
  </si>
  <si>
    <t>edbe5e0f-793e-49d5-b0aa-4e4c3a9ec2db</t>
  </si>
  <si>
    <t>Thomas Mitchell</t>
  </si>
  <si>
    <t>thomasmitchell@gmail.com</t>
  </si>
  <si>
    <t>+91-6197875658</t>
  </si>
  <si>
    <t>7116 Scott Ramp, Hyderabad, Tamil Nadu, India - 376925</t>
  </si>
  <si>
    <t>81aca173-bf14-4eb2-8135-97d6134866e3</t>
  </si>
  <si>
    <t>+91-7146633646</t>
  </si>
  <si>
    <t>3979 Miles Valleys Suite 065, Chennai, Tamil Nadu, India - 836109</t>
  </si>
  <si>
    <t>ea0d7d49-7ec0-4a43-b025-faf36c77466f</t>
  </si>
  <si>
    <t>davidlee@gmail.com</t>
  </si>
  <si>
    <t>61326 Welch Radial Apt. 477, Chennai, Gujarat, India - 679043</t>
  </si>
  <si>
    <t>00d549df-ab5a-43d9-8edd-d839be897e36</t>
  </si>
  <si>
    <t>johnathangardner@yahoo.in.</t>
  </si>
  <si>
    <t>+91-8727587749</t>
  </si>
  <si>
    <t>1950 Richard Turnpike, Jaipur, Telangana, India - 381955</t>
  </si>
  <si>
    <t>fc1fd8d1-fd69-491c-93fd-349552bd313c</t>
  </si>
  <si>
    <t>Andrew White</t>
  </si>
  <si>
    <t>andrewwhite@outlook.in</t>
  </si>
  <si>
    <t>+91-7095652530</t>
  </si>
  <si>
    <t>872 Rachael Road Apt. 849, Ahmedabad, West Bengal, India - 627728</t>
  </si>
  <si>
    <t>05469942-067f-4f1a-8576-56917bb5d394</t>
  </si>
  <si>
    <t>+91-7635938891</t>
  </si>
  <si>
    <t>81903 Coleman Plaza Suite 629, Mumbai, Maharashtra, India - 913256</t>
  </si>
  <si>
    <t>ee88ed93-0c4f-4752-a7f2-dc79fffc5dc5</t>
  </si>
  <si>
    <t>Paul Young</t>
  </si>
  <si>
    <t>paulyoung@rediffmail.com</t>
  </si>
  <si>
    <t>+91-6284778674</t>
  </si>
  <si>
    <t>60901 Johnson Forest Suite 558, Ahmedabad, Delhi, India - 934305</t>
  </si>
  <si>
    <t>196e1ed8-1cd3-4b1f-ae96-bed07863ac8b</t>
  </si>
  <si>
    <t>Patricia Flores</t>
  </si>
  <si>
    <t>patriciaflores@outlook.in</t>
  </si>
  <si>
    <t>+91-6059173333</t>
  </si>
  <si>
    <t>8439 Sanders Mountain, Pune, Rajasthan, India - 293017</t>
  </si>
  <si>
    <t>a525e260-5b0c-4434-aa5a-6fe61cd49b23</t>
  </si>
  <si>
    <t>Joseph Thomas MD</t>
  </si>
  <si>
    <t>josephthomasmd@outlook.in</t>
  </si>
  <si>
    <t>+91-9246374644</t>
  </si>
  <si>
    <t>255 Jack Locks, Delhi, Telangana, India - 636365</t>
  </si>
  <si>
    <t>e0214ef1-7aa4-462b-b6ff-489baa87dc32</t>
  </si>
  <si>
    <t>Kiara Morris</t>
  </si>
  <si>
    <t>kiara@yahoo.in</t>
  </si>
  <si>
    <t>+91-6033040580</t>
  </si>
  <si>
    <t>6602 Arnold Islands, Kolkata, Gujarat, India - 422094</t>
  </si>
  <si>
    <t>7e8fa14f-1c70-4b92-8bd4-a893aa78737f</t>
  </si>
  <si>
    <t>Erica Dawson</t>
  </si>
  <si>
    <t>ericadawson@outlook.in</t>
  </si>
  <si>
    <t>012 Lopez Mall, Surat, Tamil Nadu, India - 602342</t>
  </si>
  <si>
    <t>8f4b244a-a6b8-4685-8bbc-49a79dae2e4d</t>
  </si>
  <si>
    <t>Aaron Byrd</t>
  </si>
  <si>
    <t>aaronbyrd@outlook.in</t>
  </si>
  <si>
    <t>+91-6610069623</t>
  </si>
  <si>
    <t>44342 Henderson Park Apt. 514, Kolkata, Rajasthan, India - 125841</t>
  </si>
  <si>
    <t>e6409df8-3738-4641-85a0-38c28401fd1f</t>
  </si>
  <si>
    <t>Dr. Amy Villegas</t>
  </si>
  <si>
    <t>dr.amyvillegas@hotmail.in</t>
  </si>
  <si>
    <t>+91-6100014340</t>
  </si>
  <si>
    <t>6284 Jason Shore Apt. 688, Kolkata, Karnataka, India - 276481</t>
  </si>
  <si>
    <t>ff159e53-fb39-4b1c-9b18-98f25f217ff4</t>
  </si>
  <si>
    <t>Brenda Mata</t>
  </si>
  <si>
    <t>brendamata@gmail.com</t>
  </si>
  <si>
    <t>+91-7931444981</t>
  </si>
  <si>
    <t>9568 Newton View, Pune, West Bengal, India - 762334</t>
  </si>
  <si>
    <t>6e08ee6d-75bf-41ec-9d02-72ba1a992bf2</t>
  </si>
  <si>
    <t>Regina Wong</t>
  </si>
  <si>
    <t>reginawong@outlook.in</t>
  </si>
  <si>
    <t>+91-7226347586</t>
  </si>
  <si>
    <t>2891 Randall Ways Suite 172, Kolkata, Maharashtra, India - 941179</t>
  </si>
  <si>
    <t>61d90794-5f0a-434c-98df-1898972e8250</t>
  </si>
  <si>
    <t>Ralph Wang</t>
  </si>
  <si>
    <t>ralphwang@outlook.in</t>
  </si>
  <si>
    <t>+91-7462936824</t>
  </si>
  <si>
    <t>484 Carr Trail, Hyderabad, Maharashtra, India - 857823</t>
  </si>
  <si>
    <t>0c0854fa-27f6-4bd1-a5f2-19fa22070eb5</t>
  </si>
  <si>
    <t>Nathan Cowan</t>
  </si>
  <si>
    <t>nathancowan@yahoo.in</t>
  </si>
  <si>
    <t>+91-8759329170</t>
  </si>
  <si>
    <t>931 Patrick Bypass Apt. 913, Kolkata, Gujarat, India - 609459</t>
  </si>
  <si>
    <t>6515aa4e-2532-4c3d-9a77-866ab3c36cf0</t>
  </si>
  <si>
    <t>Briana Sharp</t>
  </si>
  <si>
    <t>brianasharp@outlook.in</t>
  </si>
  <si>
    <t>8719 Connor Wells Apt. 762, Ahmedabad, Maharashtra, India - 918069</t>
  </si>
  <si>
    <t>e740bc72-89a6-497a-8dc0-7e399b6763b9</t>
  </si>
  <si>
    <t>sarahkim@gmail.com</t>
  </si>
  <si>
    <t>+91-7471528001</t>
  </si>
  <si>
    <t>21209 Allen Extensions, Hyderabad, West Bengal, India - 164439</t>
  </si>
  <si>
    <t>fcc97035-7f88-46a0-969b-4240f6727d7b</t>
  </si>
  <si>
    <t>Carmen Johnson</t>
  </si>
  <si>
    <t>carmenjohnson@yahoo.in.</t>
  </si>
  <si>
    <t>+91-8231885137</t>
  </si>
  <si>
    <t>5438 Watkins River Apt. 405, Hyderabad, Gujarat, India - 719909</t>
  </si>
  <si>
    <t>98d6accd-089c-4ac9-a063-4a0be42e4cc4</t>
  </si>
  <si>
    <t>Morgan Shelton</t>
  </si>
  <si>
    <t>morganshelton@yahoo.in</t>
  </si>
  <si>
    <t>+91-6223239340</t>
  </si>
  <si>
    <t>143 Stanley Falls Apt. 196, Surat, West Bengal, India - 507796</t>
  </si>
  <si>
    <t>1156ab5a-82a9-402a-9624-54fe2d7fbb9a</t>
  </si>
  <si>
    <t>ericcollins@outlook.in</t>
  </si>
  <si>
    <t>+91-9408222769</t>
  </si>
  <si>
    <t>075 Spears Islands Apt. 569, Hyderabad, Tamil Nadu, India - 968278</t>
  </si>
  <si>
    <t>4219fb16-575b-4395-8c38-e388d0ad18f9</t>
  </si>
  <si>
    <t>Melissa Sims</t>
  </si>
  <si>
    <t>melissasims@gmail.com</t>
  </si>
  <si>
    <t>+91-8973841122</t>
  </si>
  <si>
    <t>89241 Horton Parkways Suite 915, Delhi, Rajasthan, India - 891373</t>
  </si>
  <si>
    <t>f8a3d175-d1d7-49fd-b0f3-abc4e0353383</t>
  </si>
  <si>
    <t>Melanie Green</t>
  </si>
  <si>
    <t>melaniegreen@yahoo.in.</t>
  </si>
  <si>
    <t>+91-7401621650</t>
  </si>
  <si>
    <t>8021 James Spurs, Delhi, Telangana, India - 620604</t>
  </si>
  <si>
    <t>df65e08c-7455-4053-b421-2657765c60ca</t>
  </si>
  <si>
    <t>Theresa Ramirez</t>
  </si>
  <si>
    <t>theresaramirez@hotmail.in</t>
  </si>
  <si>
    <t>+91-9779160237</t>
  </si>
  <si>
    <t>87499 Jesus Lock Apt. 374, Pune, Gujarat, India - 133243</t>
  </si>
  <si>
    <t>477b55b2-e15e-4ce7-a401-da96c51ae17d</t>
  </si>
  <si>
    <t>Mr. Roy Lopez</t>
  </si>
  <si>
    <t>mr.roylopez@yahoo.in</t>
  </si>
  <si>
    <t>+91-8889077203</t>
  </si>
  <si>
    <t>214 Ferguson Cove Apt. 322, Delhi, West Bengal, India - 163898</t>
  </si>
  <si>
    <t>2f6583cd-3b14-4bba-899d-c6664c6fa29d</t>
  </si>
  <si>
    <t>Matthew Ramirez</t>
  </si>
  <si>
    <t>matthewramirez@outlook.in</t>
  </si>
  <si>
    <t>+91-7006545301</t>
  </si>
  <si>
    <t>2085 Regina Valleys, Mumbai, Rajasthan, India - 788819</t>
  </si>
  <si>
    <t>82f27a48-2817-4280-af1d-0adc3e707002</t>
  </si>
  <si>
    <t>Jennifer Mullen</t>
  </si>
  <si>
    <t>jennifermullen@outlook.in.</t>
  </si>
  <si>
    <t>+91-8349107102</t>
  </si>
  <si>
    <t>6690 Sarah Junction Apt. 369, Chennai, Delhi, India - 374574</t>
  </si>
  <si>
    <t>a582d160-e354-425f-95ff-921b61e4cb7b</t>
  </si>
  <si>
    <t>wendylopez@hotmail.in.</t>
  </si>
  <si>
    <t>+91-8225397986</t>
  </si>
  <si>
    <t>3449 White Spur, Bangalore, Tamil Nadu, India - 926427</t>
  </si>
  <si>
    <t>d0441e0c-2a78-4c6a-9ece-58759fb54ec2</t>
  </si>
  <si>
    <t>Craig Brock</t>
  </si>
  <si>
    <t>craigbrock@gmail.com</t>
  </si>
  <si>
    <t>+91-8701771499</t>
  </si>
  <si>
    <t>6816 Angelica Union Apt. 237, Jaipur, Maharashtra, India - 380252</t>
  </si>
  <si>
    <t>440bd22f-6ed9-4bed-8615-83a41e9da2f5</t>
  </si>
  <si>
    <t>+91-9624838717</t>
  </si>
  <si>
    <t>1462 Joseph Expressway Apt. 451, Bangalore, Maharashtra, India - 699001</t>
  </si>
  <si>
    <t>a9a07b47-324a-4382-9b5d-eed0a18698d2</t>
  </si>
  <si>
    <t>Megan Hubbard</t>
  </si>
  <si>
    <t>meganhubbard@gmail.com</t>
  </si>
  <si>
    <t>6801 Simpson Ridge Apt. 399, Hyderabad, Karnataka, India - 940799</t>
  </si>
  <si>
    <t>519bea32-3c8a-4b0b-98a0-a325a99284d5</t>
  </si>
  <si>
    <t>markwalker@rediffmail.com</t>
  </si>
  <si>
    <t>+91-8431703772</t>
  </si>
  <si>
    <t>1997 Anna Extension Suite 056, Kolkata, Gujarat, India - 895837</t>
  </si>
  <si>
    <t>939f3ecf-98a6-4356-ac3f-c6b9a096496e</t>
  </si>
  <si>
    <t>taylormarshall@yahoo.in</t>
  </si>
  <si>
    <t>+91-7425290315</t>
  </si>
  <si>
    <t>958 Hernandez Mountains Suite 539, Bangalore, West Bengal, India - 395828</t>
  </si>
  <si>
    <t>9871f972-148b-467a-bf75-a8d1b6a2d627</t>
  </si>
  <si>
    <t>Mrs. Jennifer Garcia</t>
  </si>
  <si>
    <t>mrs.jennifergarcia@rediffmail.com</t>
  </si>
  <si>
    <t>+91-7040636686</t>
  </si>
  <si>
    <t>4191 Marcus Station, Surat, Maharashtra, India - 564179</t>
  </si>
  <si>
    <t>3a16db74-5a14-46af-ab26-060ff8a8acba</t>
  </si>
  <si>
    <t>Mr. Frank Schwartz</t>
  </si>
  <si>
    <t>mr.frankschwartz@yahoo.in</t>
  </si>
  <si>
    <t>+91-9436874909</t>
  </si>
  <si>
    <t>66115 Navarro Throughway Apt. 564, Kolkata, Delhi, India - 181935</t>
  </si>
  <si>
    <t>23685dbe-c255-413e-b5d1-ec9713fb2966</t>
  </si>
  <si>
    <t>Madison Romero</t>
  </si>
  <si>
    <t>madisonromero@yahoo.in</t>
  </si>
  <si>
    <t>+91-8616784008</t>
  </si>
  <si>
    <t>045 Morrison Throughway, Bangalore, Maharashtra, India - 375204</t>
  </si>
  <si>
    <t>14da146f-d6a3-4f10-a35e-132712fbbb32</t>
  </si>
  <si>
    <t>Angela Estrada</t>
  </si>
  <si>
    <t>angelaestrada@gmail.com</t>
  </si>
  <si>
    <t>1123 Martin Fork Apt. 040, Jaipur, Karnataka, India - 340947</t>
  </si>
  <si>
    <t>7ce2afba-1299-459a-9779-c0f81c653cd4</t>
  </si>
  <si>
    <t>Michael Hendricks</t>
  </si>
  <si>
    <t>michaelhendricks@yahoo.in.</t>
  </si>
  <si>
    <t>+91-6184839819</t>
  </si>
  <si>
    <t>889 David Ville Suite 132, Pune, Maharashtra, India - 375909</t>
  </si>
  <si>
    <t>986bd3f2-34c0-409d-99fa-72fb8045d8b8</t>
  </si>
  <si>
    <t>Tracy Montoya</t>
  </si>
  <si>
    <t>+91-6841461656</t>
  </si>
  <si>
    <t>518 Smith Cliffs, Chennai, Maharashtra, India - 899099</t>
  </si>
  <si>
    <t>2656f07f-81aa-4b71-99dc-7818e9d52c09</t>
  </si>
  <si>
    <t>Sylvia Mathis</t>
  </si>
  <si>
    <t>sylvia@outlook.in</t>
  </si>
  <si>
    <t>+91-9850544315</t>
  </si>
  <si>
    <t>7556 Jermaine Terrace, Pune, Karnataka, India - 356298</t>
  </si>
  <si>
    <t>d95bf90e-5b90-4361-b396-21f048f0bb36</t>
  </si>
  <si>
    <t>Amanda Hayes</t>
  </si>
  <si>
    <t>amandahayes@hotmail.in.</t>
  </si>
  <si>
    <t>+91-7871870779</t>
  </si>
  <si>
    <t>654 Emily Road, Kolkata, West Bengal, India - 925241</t>
  </si>
  <si>
    <t>87021a56-e0aa-4680-96a0-be57ff5d120a</t>
  </si>
  <si>
    <t>Victoria Smith</t>
  </si>
  <si>
    <t>victoriasmith@gmail.com</t>
  </si>
  <si>
    <t>+91-8599913850</t>
  </si>
  <si>
    <t>948 Aaron Gardens, Jaipur, Telangana, India - 375686</t>
  </si>
  <si>
    <t>1f747fe3-f461-45b1-9d5d-14e37b7eb1a7</t>
  </si>
  <si>
    <t>kimberlylee@yahoo.in</t>
  </si>
  <si>
    <t>+91-8455153743</t>
  </si>
  <si>
    <t>74846 Hughes Loop Apt. 108, Hyderabad, Maharashtra, India - 331200</t>
  </si>
  <si>
    <t>20bc39bc-8cee-4006-814b-7e13f0dff40c</t>
  </si>
  <si>
    <t>Jason Young</t>
  </si>
  <si>
    <t>jasonyoung@hotmail.in.</t>
  </si>
  <si>
    <t>06912 Cody Cliffs, Jaipur, Maharashtra, India - 100033</t>
  </si>
  <si>
    <t>409b7e43-cf3b-4053-b3d5-f222042b2265</t>
  </si>
  <si>
    <t>Pedro Morse</t>
  </si>
  <si>
    <t>pedromorse@yahoo.in</t>
  </si>
  <si>
    <t>+91-7346783194</t>
  </si>
  <si>
    <t>810 Miller Alley Apt. 873, Kolkata, Karnataka, India - 231578</t>
  </si>
  <si>
    <t>66b4fed2-53f5-4e58-a5d4-c6472b7e9b9d</t>
  </si>
  <si>
    <t>Kenneth Crawford</t>
  </si>
  <si>
    <t>kennethcrawford@yahoo.in</t>
  </si>
  <si>
    <t>+91-9712254131</t>
  </si>
  <si>
    <t>0600 Corey Vista, Surat, Maharashtra, India - 325467</t>
  </si>
  <si>
    <t>ad7f89af-ddf4-4960-a61a-845a660c242a</t>
  </si>
  <si>
    <t>William Adams</t>
  </si>
  <si>
    <t>williamadams@outlook.in</t>
  </si>
  <si>
    <t>+91-8981635005</t>
  </si>
  <si>
    <t>80032 Carmen Plaza, Chennai, Telangana, India - 653165</t>
  </si>
  <si>
    <t>25119b7d-75a2-4455-8d3a-e6b304cf90ed</t>
  </si>
  <si>
    <t>Donald Williams</t>
  </si>
  <si>
    <t>donaldwilliams@gmail.com</t>
  </si>
  <si>
    <t>+91-6733250543</t>
  </si>
  <si>
    <t>3318 Brandi Harbors Apt. 716, Delhi, Gujarat, India - 739802</t>
  </si>
  <si>
    <t>e34710c9-ac51-4c35-8d96-df55dff8abd0</t>
  </si>
  <si>
    <t>Jeanne Price</t>
  </si>
  <si>
    <t>jeanneprice@yahoo.in.</t>
  </si>
  <si>
    <t>+91-6327763669</t>
  </si>
  <si>
    <t>461 Matthew Harbors Apt. 280, Ahmedabad, Karnataka, India - 355708</t>
  </si>
  <si>
    <t>2f56538a-ad80-41fc-b39e-1712dc638dba</t>
  </si>
  <si>
    <t>+91-6365135638</t>
  </si>
  <si>
    <t>158 Welch Square, Surat, Tamil Nadu, India - 647866</t>
  </si>
  <si>
    <t>11fe4459-2fd2-494c-a8f5-50f0325b809b</t>
  </si>
  <si>
    <t>Andrew Price</t>
  </si>
  <si>
    <t>+91-6175437439</t>
  </si>
  <si>
    <t>1724 Wyatt Shoal, Pune, Gujarat, India - 930296</t>
  </si>
  <si>
    <t>44a51572-f162-4f0a-b931-b88b19e22400</t>
  </si>
  <si>
    <t>Paula Hill</t>
  </si>
  <si>
    <t>paulahill@gmail.com</t>
  </si>
  <si>
    <t>+91-9520458797</t>
  </si>
  <si>
    <t>29050 Roman Streets Apt. 233, Surat, Maharashtra, India - 884166</t>
  </si>
  <si>
    <t>ecd6eb54-5b9b-4dde-abbd-46f5ae32af31</t>
  </si>
  <si>
    <t>Cameron Roberts</t>
  </si>
  <si>
    <t>cameronroberts@rediffmail.com</t>
  </si>
  <si>
    <t>+91-8009253136</t>
  </si>
  <si>
    <t>7367 Beltran Point Apt. 990, Kolkata, Karnataka, India - 724257</t>
  </si>
  <si>
    <t>58cc4f45-8b50-4879-9a7a-074d679762af</t>
  </si>
  <si>
    <t>Victor Gray</t>
  </si>
  <si>
    <t>+91-9349495761</t>
  </si>
  <si>
    <t>336 Shelby Pike Apt. 011, Delhi, Delhi, India - 156831</t>
  </si>
  <si>
    <t>49b68665-4af4-40cf-839f-15444fd46ca6</t>
  </si>
  <si>
    <t>Janet Ochoa</t>
  </si>
  <si>
    <t>+91-8953057613</t>
  </si>
  <si>
    <t>6689 Joshua Islands Apt. 058, Mumbai, Rajasthan, India - 200374</t>
  </si>
  <si>
    <t>f01c1259-4d48-443a-beaa-42a55bc4598d</t>
  </si>
  <si>
    <t>pamelarodriguez@rediffmail.com</t>
  </si>
  <si>
    <t>+91-8469736005</t>
  </si>
  <si>
    <t>84474 Jennifer Walk, Chennai, Karnataka, India - 300279</t>
  </si>
  <si>
    <t>3ea00dcc-a2ce-44b0-9081-9f662d4b5b86</t>
  </si>
  <si>
    <t>Toni Santana</t>
  </si>
  <si>
    <t>tonisantana@rediffmail.com</t>
  </si>
  <si>
    <t>+91-6738553334</t>
  </si>
  <si>
    <t>43636 Reeves Squares Suite 089, Mumbai, Telangana, India - 798187</t>
  </si>
  <si>
    <t>5f888dff-f172-4f08-ad84-74d252b51fe2</t>
  </si>
  <si>
    <t>douglassantos@yahoo.in</t>
  </si>
  <si>
    <t>+91-8520787642</t>
  </si>
  <si>
    <t>032 Lynch Village, Kolkata, Tamil Nadu, India - 908271</t>
  </si>
  <si>
    <t>63ad4227-b958-43af-95c7-ae98f68176b4</t>
  </si>
  <si>
    <t>Lisa Church</t>
  </si>
  <si>
    <t>+91-6699256953</t>
  </si>
  <si>
    <t>30281 Sims Vista Suite 240, Mumbai, West Bengal, India - 724877</t>
  </si>
  <si>
    <t>ceba89eb-aa4d-466f-a225-af218be24766</t>
  </si>
  <si>
    <t>Jasmine Henderson</t>
  </si>
  <si>
    <t>jasminehenderson@hotmail.in</t>
  </si>
  <si>
    <t>+91-8076803201</t>
  </si>
  <si>
    <t>282 Vincent Mills, Kolkata, Gujarat, India - 306454</t>
  </si>
  <si>
    <t>8407c7fa-2b52-4bbd-81cc-135862fd08c0</t>
  </si>
  <si>
    <t>Robert Mcpherson</t>
  </si>
  <si>
    <t>robertmcpherson@gmail.com</t>
  </si>
  <si>
    <t>+91-8594050627</t>
  </si>
  <si>
    <t>92560 Audrey Rest Apt. 085, Hyderabad, Maharashtra, India - 855815</t>
  </si>
  <si>
    <t>c4ab1123-a43d-486e-8090-1617d91978b7</t>
  </si>
  <si>
    <t>Steven Potter</t>
  </si>
  <si>
    <t>stevenpotter@gmail.com</t>
  </si>
  <si>
    <t>+91-6903256090</t>
  </si>
  <si>
    <t>96768 Kim Brooks Apt. 238, Jaipur, West Bengal, India - 327054</t>
  </si>
  <si>
    <t>f8ddde2d-5290-465b-ad02-5bc4ca7eb10d</t>
  </si>
  <si>
    <t>Michael Murphy</t>
  </si>
  <si>
    <t>+91-9220454164</t>
  </si>
  <si>
    <t>4426 Natalie Lane, Delhi, Gujarat, India - 439908</t>
  </si>
  <si>
    <t>e44801b5-cf96-484c-9f85-54bd7fbf0f58</t>
  </si>
  <si>
    <t>briansmith@yahoo.in</t>
  </si>
  <si>
    <t>+91-6834146786</t>
  </si>
  <si>
    <t>25776 Lisa Common Apt. 640, Surat, Maharashtra, India - 762900</t>
  </si>
  <si>
    <t>4aae7b98-101f-490d-8e73-f6e37639a349</t>
  </si>
  <si>
    <t>Julie Coffey</t>
  </si>
  <si>
    <t>+91-7066025541</t>
  </si>
  <si>
    <t>4783 Seth Spur Apt. 860, Jaipur, Tamil Nadu, India - 182293</t>
  </si>
  <si>
    <t>7cd62033-4bb2-4b04-b21f-0faa7c64ff9f</t>
  </si>
  <si>
    <t>Linda House</t>
  </si>
  <si>
    <t>+91-8278496594</t>
  </si>
  <si>
    <t>9923 Carr Highway, Bangalore, Telangana, India - 783069</t>
  </si>
  <si>
    <t>2a37a727-a9ac-46b8-8ffc-bf48b83edd63</t>
  </si>
  <si>
    <t>Joseph Esparza</t>
  </si>
  <si>
    <t>josephesparza@gmail.com</t>
  </si>
  <si>
    <t>+91-9774469238</t>
  </si>
  <si>
    <t>0690 Hopkins Harbors Suite 885, Bangalore, Telangana, India - 307491</t>
  </si>
  <si>
    <t>aae8b923-4410-449a-9a58-7c168f68483a</t>
  </si>
  <si>
    <t>Ashley Gross</t>
  </si>
  <si>
    <t>ashleygross@gmail.com</t>
  </si>
  <si>
    <t>+91-7438666625</t>
  </si>
  <si>
    <t>58584 Kevin Vista, Kolkata, West Bengal, India - 509003</t>
  </si>
  <si>
    <t>7fcb8b7a-0c18-4b89-9a7f-47a849442c73</t>
  </si>
  <si>
    <t>Faith Watts</t>
  </si>
  <si>
    <t>faithwatts@gmail.com.</t>
  </si>
  <si>
    <t>+91-7152224586</t>
  </si>
  <si>
    <t>146 Chloe Prairie Apt. 345, Jaipur, Tamil Nadu, India - 545706</t>
  </si>
  <si>
    <t>82182a84-f48b-4382-9fb3-0ffb77e01197</t>
  </si>
  <si>
    <t>Betty Reed</t>
  </si>
  <si>
    <t>bettyreed@yahoo.in</t>
  </si>
  <si>
    <t>+91-8293495309</t>
  </si>
  <si>
    <t>0099 Cristian Falls Apt. 733, Hyderabad, Rajasthan, India - 670737</t>
  </si>
  <si>
    <t>b04f9565-2f6d-4632-8ce0-51737437e533</t>
  </si>
  <si>
    <t>Michael Blevins</t>
  </si>
  <si>
    <t>181be803-07c9-47c9-806b-0bb2784a345d</t>
  </si>
  <si>
    <t>Kari Montgomery</t>
  </si>
  <si>
    <t>karimontgomery@gmail.com.</t>
  </si>
  <si>
    <t>+91-7440921009</t>
  </si>
  <si>
    <t>233 Stephens Plains Suite 389, Pune, West Bengal, India - 424508</t>
  </si>
  <si>
    <t>c499a3d3-76cf-4ef2-8f26-d439bf7649cc</t>
  </si>
  <si>
    <t>Brenda Young</t>
  </si>
  <si>
    <t>brendayoung@outlook.in</t>
  </si>
  <si>
    <t>+91-8786542439</t>
  </si>
  <si>
    <t>0625 Graham Cliff Suite 795, Hyderabad, Rajasthan, India - 475388</t>
  </si>
  <si>
    <t>96584473-e7a9-4a0c-a0be-69cad472876b</t>
  </si>
  <si>
    <t>Garrett Bowen</t>
  </si>
  <si>
    <t>garrettbowen@gmail.com</t>
  </si>
  <si>
    <t>+91-7207324878</t>
  </si>
  <si>
    <t>95111 Michael Burgs Apt. 189, Ahmedabad, Delhi, India - 888272</t>
  </si>
  <si>
    <t>57dfc570-f128-4742-ab44-e8e70e75baf7</t>
  </si>
  <si>
    <t>Darren Murray</t>
  </si>
  <si>
    <t>darrenmurray@gmail.com</t>
  </si>
  <si>
    <t>+91-8252068904</t>
  </si>
  <si>
    <t>357 Taylor Prairie Apt. 073, Jaipur, Gujarat, India - 496904</t>
  </si>
  <si>
    <t>87a5c28c-1699-4421-987f-9ec2dacd661f</t>
  </si>
  <si>
    <t>Jennifer Allen</t>
  </si>
  <si>
    <t>jenniferallen@gmail.com</t>
  </si>
  <si>
    <t>+91-7727659004</t>
  </si>
  <si>
    <t>416 Jordan Union, Chennai, Gujarat, India - 617432</t>
  </si>
  <si>
    <t>f75def61-7841-42d6-8b90-cf12dd29f2f2</t>
  </si>
  <si>
    <t>Jacob Barrera</t>
  </si>
  <si>
    <t>+91-6422810234</t>
  </si>
  <si>
    <t>22998 Daniel Islands, Bangalore, Telangana, India - 303867</t>
  </si>
  <si>
    <t>2139c0e6-b3ac-4692-80ea-eba3b03a4fd7</t>
  </si>
  <si>
    <t>Juan James</t>
  </si>
  <si>
    <t>juanjames@yahoo.in</t>
  </si>
  <si>
    <t>+91-6970223131</t>
  </si>
  <si>
    <t>8985 Rocha Prairie Suite 955, Surat, Delhi, India - 841868</t>
  </si>
  <si>
    <t>ac802281-8656-4e9d-a7cf-4db450cd98be</t>
  </si>
  <si>
    <t>Jacqueline Lopez</t>
  </si>
  <si>
    <t>+91-6857549047</t>
  </si>
  <si>
    <t>97234 Matthew Falls, Bangalore, Delhi, India - 517373</t>
  </si>
  <si>
    <t>19ca699b-95ff-4943-ba01-06a8d77e388f</t>
  </si>
  <si>
    <t>Terrence Vargas</t>
  </si>
  <si>
    <t>terrencevargas@outlook.in</t>
  </si>
  <si>
    <t>+91-7360899349</t>
  </si>
  <si>
    <t>153 Mata Ferry Suite 931, Pune, Gujarat, India - 478950</t>
  </si>
  <si>
    <t>4394a1a8-2025-4a82-8eeb-34270e3630a1</t>
  </si>
  <si>
    <t>Patricia Hogan</t>
  </si>
  <si>
    <t>patriciahogan@gmail.com</t>
  </si>
  <si>
    <t>+91-6099940721</t>
  </si>
  <si>
    <t>13455 Garner Road, Jaipur, Rajasthan, India - 636535</t>
  </si>
  <si>
    <t>e410ed1c-068d-48f2-b7e6-1efe4564e608</t>
  </si>
  <si>
    <t>Veronica Andrews</t>
  </si>
  <si>
    <t>veronicaandrews@gmail.com</t>
  </si>
  <si>
    <t>+91-6419329430</t>
  </si>
  <si>
    <t>455 Cheryl Lodge, Mumbai, Delhi, India - 963245</t>
  </si>
  <si>
    <t>caa6c90a-9366-4268-985e-8941ce45f0fe</t>
  </si>
  <si>
    <t>jasonbrown@hotmail.in</t>
  </si>
  <si>
    <t>+91-9131349242</t>
  </si>
  <si>
    <t>88636 Ellis Glen Suite 122, Jaipur, West Bengal, India - 536909</t>
  </si>
  <si>
    <t>f0f4b40a-a1e4-441d-8e9b-ce4337b62df9</t>
  </si>
  <si>
    <t>Wendy Jones</t>
  </si>
  <si>
    <t>wendyjones@gmail.com</t>
  </si>
  <si>
    <t>+91-7696909132</t>
  </si>
  <si>
    <t>b5363d75-fbf7-40b5-925d-f022e9bff3b2</t>
  </si>
  <si>
    <t>John Morgan</t>
  </si>
  <si>
    <t>johnmorgan@rediffmail.com</t>
  </si>
  <si>
    <t>+91-9178268440</t>
  </si>
  <si>
    <t>769 Richard Meadows Suite 618, Pune, Rajasthan, India - 578770</t>
  </si>
  <si>
    <t>70714dc4-0742-434d-afd4-18c764c4afeb</t>
  </si>
  <si>
    <t>Jason Bean</t>
  </si>
  <si>
    <t>+91-8263640567</t>
  </si>
  <si>
    <t>773 Lisa Haven Suite 179, Delhi, Maharashtra, India - 320726</t>
  </si>
  <si>
    <t>aa5f026a-424a-4271-b8b0-3f33d29be3d9</t>
  </si>
  <si>
    <t>Kaitlyn Roth</t>
  </si>
  <si>
    <t>kaitlynroth@yahoo.in</t>
  </si>
  <si>
    <t>+91-9360159218</t>
  </si>
  <si>
    <t>9912 Jones Junctions Suite 293, Jaipur, Gujarat, India - 271124</t>
  </si>
  <si>
    <t>d2b5dafb-c6e3-4407-8cb3-0f4cdc0f48be</t>
  </si>
  <si>
    <t>Peter Ballard</t>
  </si>
  <si>
    <t>+91-6727449404</t>
  </si>
  <si>
    <t>174 Carlson Dale, Mumbai, Gujarat, India - 416435</t>
  </si>
  <si>
    <t>2d2131d2-9dbf-40a4-9892-3088f1e7b4ae</t>
  </si>
  <si>
    <t>Thomas Tran</t>
  </si>
  <si>
    <t>thomastran@yahoo.in</t>
  </si>
  <si>
    <t>+91-9056828383</t>
  </si>
  <si>
    <t>1860 Rodriguez Green, Ahmedabad, Tamil Nadu, India - 555911</t>
  </si>
  <si>
    <t>869a556b-87a6-47ce-b65f-2a62e24bee7f</t>
  </si>
  <si>
    <t>Christina Buchanan</t>
  </si>
  <si>
    <t>+91-7426707352</t>
  </si>
  <si>
    <t>43022 Laura Walks, Ahmedabad, Rajasthan, India - 385664</t>
  </si>
  <si>
    <t>48aa51f1-0bc6-41d4-80f6-16e70cc19e54</t>
  </si>
  <si>
    <t>Elizabeth Beasley</t>
  </si>
  <si>
    <t>elizabethbeasley@rediffmail.com</t>
  </si>
  <si>
    <t>+91-6710621762</t>
  </si>
  <si>
    <t>3416 Walters Springs, Mumbai, Karnataka, India - 786985</t>
  </si>
  <si>
    <t>57e8b494-4886-410d-817d-e7a0af78d7b7</t>
  </si>
  <si>
    <t>Teresa Marshall</t>
  </si>
  <si>
    <t>teresamarshall@gmail.com</t>
  </si>
  <si>
    <t>+91-9185009278</t>
  </si>
  <si>
    <t>42237 Pena Heights, Jaipur, Telangana, India - 677469</t>
  </si>
  <si>
    <t>a59e7163-63e5-4462-8dc6-37a5bd29b036</t>
  </si>
  <si>
    <t>Patrick Richardson</t>
  </si>
  <si>
    <t>patrickrichardson@outlook.in</t>
  </si>
  <si>
    <t>+91-7311088715</t>
  </si>
  <si>
    <t>406 Turner Stravenue Suite 161, Ahmedabad, Maharashtra, India - 591488</t>
  </si>
  <si>
    <t>3cad0676-b38e-4858-a6cb-e38e2084261b</t>
  </si>
  <si>
    <t>Marc Clark</t>
  </si>
  <si>
    <t>marcclark@outlook.in</t>
  </si>
  <si>
    <t>+91-7905209006</t>
  </si>
  <si>
    <t>367f2f09-3e19-4a26-81e4-0dc610de4aea</t>
  </si>
  <si>
    <t>Samantha Leonard</t>
  </si>
  <si>
    <t>samanthaleonard@rediffmail.com</t>
  </si>
  <si>
    <t>+91-9746245414</t>
  </si>
  <si>
    <t>1741 Kaufman Run, Pune, Tamil Nadu, India - 216081</t>
  </si>
  <si>
    <t>ccd21c99-8743-4de1-a1da-684fbb351958</t>
  </si>
  <si>
    <t>Gregory Hill</t>
  </si>
  <si>
    <t>gregoryhill@yahoo.in</t>
  </si>
  <si>
    <t>+91-6633498847</t>
  </si>
  <si>
    <t>675 Larson Station, Surat, Telangana, India - 353869</t>
  </si>
  <si>
    <t>98eabf34-bc51-408f-8d27-2806c60fc0c2</t>
  </si>
  <si>
    <t>+91-6951768354</t>
  </si>
  <si>
    <t>01308 Joshua Divide, Chennai, Tamil Nadu, India - 200782</t>
  </si>
  <si>
    <t>d8646732-8f9c-42c6-9b6c-d05968ac8455</t>
  </si>
  <si>
    <t>scottgonzalez@yahoo.in</t>
  </si>
  <si>
    <t>+91-9774252951</t>
  </si>
  <si>
    <t>5531 Patterson Circle Apt. 713, Bangalore, Gujarat, India - 155829</t>
  </si>
  <si>
    <t>f0f7270f-2903-4731-9cea-c2e55dc3a45c</t>
  </si>
  <si>
    <t>Crystal Marshall</t>
  </si>
  <si>
    <t>crystalmarshall@gmail.com</t>
  </si>
  <si>
    <t>+91-9101501502</t>
  </si>
  <si>
    <t>94315 Michael Key Suite 283, Delhi, Rajasthan, India - 108456</t>
  </si>
  <si>
    <t>70861489-ca14-4313-913d-8f35fce3a56c</t>
  </si>
  <si>
    <t>Sara Evans</t>
  </si>
  <si>
    <t>saraevans@outlook.in</t>
  </si>
  <si>
    <t>+91-9530337217</t>
  </si>
  <si>
    <t>194 Eric Overpass, Chennai, Maharashtra, India - 403938</t>
  </si>
  <si>
    <t>0048a939-6065-4127-ac04-b6301aeb5871</t>
  </si>
  <si>
    <t>Jason Williamson</t>
  </si>
  <si>
    <t>+91-9758544181</t>
  </si>
  <si>
    <t>8555 Ricky Route, Kolkata, Telangana, India - 218143</t>
  </si>
  <si>
    <t>16d11db2-57d9-4f93-9041-7ed5e1dcbc5c</t>
  </si>
  <si>
    <t>Ronald Wu Jr.</t>
  </si>
  <si>
    <t>+91-6739439215</t>
  </si>
  <si>
    <t>7780 Velasquez Cliffs Suite 536, Chennai, West Bengal, India - 185807</t>
  </si>
  <si>
    <t>6e1f26f6-de5f-4f49-8969-dbd9eba30ab0</t>
  </si>
  <si>
    <t>Lisa Mcdonald</t>
  </si>
  <si>
    <t>lisamcdonald@outlook.in</t>
  </si>
  <si>
    <t>+91-6137348074</t>
  </si>
  <si>
    <t>142 Reed Valley, Hyderabad, Tamil Nadu, India - 255999</t>
  </si>
  <si>
    <t>4fe3960c-e277-403c-831c-0b3e156b8854</t>
  </si>
  <si>
    <t>Thomas Munoz</t>
  </si>
  <si>
    <t>thomasmunoz@hotmail.in</t>
  </si>
  <si>
    <t>+91-6735273915</t>
  </si>
  <si>
    <t>3719 Jennifer River Suite 666, Kolkata, Tamil Nadu, India - 730752</t>
  </si>
  <si>
    <t>dde016f3-f69e-41e0-8d59-ecf96c704295</t>
  </si>
  <si>
    <t>Darius James</t>
  </si>
  <si>
    <t>+91-6657052685</t>
  </si>
  <si>
    <t>967 Young Place, Pune, West Bengal, India - 919878</t>
  </si>
  <si>
    <t>149a4af7-8b40-45c4-b45c-cc6679d82279</t>
  </si>
  <si>
    <t>Mark Hall</t>
  </si>
  <si>
    <t>markhall@gmail.com</t>
  </si>
  <si>
    <t>+91-8068573375</t>
  </si>
  <si>
    <t>02341 Gutierrez Ferry, Delhi, Rajasthan, India - 948633</t>
  </si>
  <si>
    <t>357e2d04-aa25-4d4b-b009-3d225db17d18</t>
  </si>
  <si>
    <t>Mrs. Cynthia Abbott</t>
  </si>
  <si>
    <t>mrs.cynthiaabbott@yahoo.in</t>
  </si>
  <si>
    <t>+91-7871480323</t>
  </si>
  <si>
    <t>637f11a6-abcd-45ae-b755-82cabe4c2a95</t>
  </si>
  <si>
    <t>Michelle Fitzpatrick</t>
  </si>
  <si>
    <t>michellefitzpatrick@yahoo.in</t>
  </si>
  <si>
    <t>+91-7576619351</t>
  </si>
  <si>
    <t>3468 Joseph Mall, Surat, Karnataka, India - 103801</t>
  </si>
  <si>
    <t>5cab73ba-5252-4044-9a2e-5ff7e06a6459</t>
  </si>
  <si>
    <t>ericanderson@hotmail.in</t>
  </si>
  <si>
    <t>52423 Hull Tunnel, Pune, Maharashtra, India - 282344</t>
  </si>
  <si>
    <t>43ffbf15-eea9-46a3-a6c4-136a1f0627bc</t>
  </si>
  <si>
    <t>Kelsey Martinez</t>
  </si>
  <si>
    <t>kelseymartinez@gmail.com</t>
  </si>
  <si>
    <t>+91-9078992507</t>
  </si>
  <si>
    <t>0493 Nicole Haven, Hyderabad, Telangana, India - 635198</t>
  </si>
  <si>
    <t>f69843d6-562d-4028-b3e8-11c542e8f690</t>
  </si>
  <si>
    <t>josephmercado@yahoo.in</t>
  </si>
  <si>
    <t>+91-8741565501</t>
  </si>
  <si>
    <t>73795 Allen Underpass, Mumbai, Maharashtra, India - 540557</t>
  </si>
  <si>
    <t>70498e99-b6b1-4118-9a97-3af8bdff2393</t>
  </si>
  <si>
    <t>Desiree Todd</t>
  </si>
  <si>
    <t>desireetodd@gmail.com</t>
  </si>
  <si>
    <t>+91-8129077706</t>
  </si>
  <si>
    <t>66559 Jillian Plaza, Chennai, Telangana, India - 272230</t>
  </si>
  <si>
    <t>41ccc365-496c-4f5f-b2bc-2ffba20c1731</t>
  </si>
  <si>
    <t>barbarahernandez@yahoo.in</t>
  </si>
  <si>
    <t>+91-6909132853</t>
  </si>
  <si>
    <t>622 Murphy Parkway, Chennai, Tamil Nadu, India - 198575</t>
  </si>
  <si>
    <t>84df8a06-437f-4710-90a5-6fceb0bbf0e7</t>
  </si>
  <si>
    <t>Sarah Trujillo</t>
  </si>
  <si>
    <t>+91-8591595054</t>
  </si>
  <si>
    <t>3791 Jonathan Avenue, Hyderabad, Tamil Nadu, India - 427908</t>
  </si>
  <si>
    <t>a141c5a3-bce0-4fe9-8c76-4722c9d3c02b</t>
  </si>
  <si>
    <t>Judith Cox</t>
  </si>
  <si>
    <t>+91-7895557388</t>
  </si>
  <si>
    <t>7885 Watson Summit Suite 223, Bangalore, West Bengal, India - 140178</t>
  </si>
  <si>
    <t>3c8b8397-f18b-47b5-a48d-f8e88de0b88c</t>
  </si>
  <si>
    <t>Jo Stark</t>
  </si>
  <si>
    <t>jo@rediffmail.com</t>
  </si>
  <si>
    <t>+91-6136052199</t>
  </si>
  <si>
    <t>032 Jessica Stravenue, Ahmedabad, Gujarat, India - 497912</t>
  </si>
  <si>
    <t>720693f7-2ff0-42d4-aa46-0a5ea6f449fb</t>
  </si>
  <si>
    <t>Tyler Watson</t>
  </si>
  <si>
    <t>tylerwatson@outlook.in</t>
  </si>
  <si>
    <t>+91-7758366595</t>
  </si>
  <si>
    <t>7240 Robles Wells, Bangalore, Tamil Nadu, India - 347481</t>
  </si>
  <si>
    <t>d244be25-338f-45d9-a13a-497705280fff</t>
  </si>
  <si>
    <t>Christian Miller</t>
  </si>
  <si>
    <t>christianmiller@hotmail.in</t>
  </si>
  <si>
    <t>+91-9071477166</t>
  </si>
  <si>
    <t>1958 Gabriel Point Apt. 111, Kolkata, Gujarat, India - 421203</t>
  </si>
  <si>
    <t>22d608e4-8f10-4540-9b18-a3dacec91f55</t>
  </si>
  <si>
    <t>+91-7389692022</t>
  </si>
  <si>
    <t>479 Brown Haven Suite 353, Pune, Karnataka, India - 684858</t>
  </si>
  <si>
    <t>5b62d81f-edac-41da-8765-3e581977d55d</t>
  </si>
  <si>
    <t>Emily Sweeney</t>
  </si>
  <si>
    <t>emilysweeney@gmail.com</t>
  </si>
  <si>
    <t>+91-7296778439</t>
  </si>
  <si>
    <t>4512134f-68cf-4dc7-9188-a6623fd9d7a4</t>
  </si>
  <si>
    <t>Matthew Mueller</t>
  </si>
  <si>
    <t>+91-9325201650</t>
  </si>
  <si>
    <t>1826 Houston Mountains Suite 796, Chennai, West Bengal, India - 169091</t>
  </si>
  <si>
    <t>cf0a7c6f-86ee-4e50-8d3d-8d0f31fdbf90</t>
  </si>
  <si>
    <t>Bradley Brown</t>
  </si>
  <si>
    <t>bradleybrown@gmail.com</t>
  </si>
  <si>
    <t>+91-6680092453</t>
  </si>
  <si>
    <t>21745 Mckenzie Circle, Hyderabad, West Bengal, India - 444730</t>
  </si>
  <si>
    <t>590bab34-db6d-4fcf-98e0-8752665a7c5c</t>
  </si>
  <si>
    <t>Hannah Phillips</t>
  </si>
  <si>
    <t>hannahphillips@gmail.com</t>
  </si>
  <si>
    <t>+91-7368159578</t>
  </si>
  <si>
    <t>519 Jacob Island Apt. 084, Ahmedabad, Maharashtra, India - 479454</t>
  </si>
  <si>
    <t>c30e6146-090e-4b6b-8175-46c3c14fd1b6</t>
  </si>
  <si>
    <t>Joshua Stephens</t>
  </si>
  <si>
    <t>joshuastephens@gmail.com</t>
  </si>
  <si>
    <t>+91-9304483583</t>
  </si>
  <si>
    <t>4337 Marshall Turnpike, Surat, Tamil Nadu, India - 617154</t>
  </si>
  <si>
    <t>80dcfa72-6933-4793-a746-5433f7611d01</t>
  </si>
  <si>
    <t>loribrooks@outlook.in</t>
  </si>
  <si>
    <t>+91-7418610683</t>
  </si>
  <si>
    <t>429 Cordova Port, Surat, Gujarat, India - 920350</t>
  </si>
  <si>
    <t>6120c0b1-b983-45c4-b601-a9d782a05e45</t>
  </si>
  <si>
    <t>Jesse Sims</t>
  </si>
  <si>
    <t>jessesims@rediffmail.com</t>
  </si>
  <si>
    <t>+91-8421843032</t>
  </si>
  <si>
    <t>11853 Sean Causeway Apt. 970, Kolkata, Rajasthan, India - 472144</t>
  </si>
  <si>
    <t>eb856e59-126a-40d8-b511-c42418d1a274</t>
  </si>
  <si>
    <t>Aaron Diaz</t>
  </si>
  <si>
    <t>aarondiaz@yahoo.in</t>
  </si>
  <si>
    <t>+91-6189282127</t>
  </si>
  <si>
    <t>290 Amanda Fields Apt. 298, Chennai, Gujarat, India - 661782</t>
  </si>
  <si>
    <t>8e9d15c8-1422-4e96-b951-f5ef99aabeb0</t>
  </si>
  <si>
    <t>Christian Kim</t>
  </si>
  <si>
    <t>christiankim@rediffmail.com</t>
  </si>
  <si>
    <t>+91-9607529249</t>
  </si>
  <si>
    <t>233006b1-8b78-4cce-abd0-a88f78ef8e1e</t>
  </si>
  <si>
    <t>Emily Bell</t>
  </si>
  <si>
    <t>emilybell@gmail.com</t>
  </si>
  <si>
    <t>+91-7266350144</t>
  </si>
  <si>
    <t>480 Valentine Island Apt. 144, Chennai, Maharashtra, India - 734979</t>
  </si>
  <si>
    <t>03c740c5-5573-491d-8834-16070bd23fca</t>
  </si>
  <si>
    <t>Anne Conrad</t>
  </si>
  <si>
    <t>anneconrad@outlook.in</t>
  </si>
  <si>
    <t>+91-7951043759</t>
  </si>
  <si>
    <t>7034 Michael Forest, Pune, Karnataka, India - 300748</t>
  </si>
  <si>
    <t>0e1b27e3-09c8-48ae-adbe-ad2b7b3a0a07</t>
  </si>
  <si>
    <t>Tracy Schmitt</t>
  </si>
  <si>
    <t>+91-7816392176</t>
  </si>
  <si>
    <t>739 Allen Drive, Kolkata, Telangana, India - 879441</t>
  </si>
  <si>
    <t>b82ef84f-440c-4163-99da-aca02e5bf7f0</t>
  </si>
  <si>
    <t>Angela Orozco</t>
  </si>
  <si>
    <t>angelaorozco@gmail.com</t>
  </si>
  <si>
    <t>+91-6031620174</t>
  </si>
  <si>
    <t>55690 Andrew Tunnel, Hyderabad, Delhi, India - 913481</t>
  </si>
  <si>
    <t>e7e67dc1-3ae4-49b8-8513-e561ce649b00</t>
  </si>
  <si>
    <t>Eric Wood</t>
  </si>
  <si>
    <t>ericwood@outlook.in</t>
  </si>
  <si>
    <t>+91-6203948430</t>
  </si>
  <si>
    <t>8952 Smith Light, Ahmedabad, Gujarat, India - 556342</t>
  </si>
  <si>
    <t>143622c3-ec0e-48dd-ae25-cf695429660d</t>
  </si>
  <si>
    <t>Joseph Young</t>
  </si>
  <si>
    <t>josephyoung@hotmail.in</t>
  </si>
  <si>
    <t>+91-6277888000</t>
  </si>
  <si>
    <t>597 Linda Falls, Surat, West Bengal, India - 584867</t>
  </si>
  <si>
    <t>4d662d65-300a-4094-87af-09a5dd55eae9</t>
  </si>
  <si>
    <t>Meghan Lee</t>
  </si>
  <si>
    <t>meghanlee@gmail.com</t>
  </si>
  <si>
    <t>+91-7597667491</t>
  </si>
  <si>
    <t>825 Bennett Villages Suite 646, Mumbai, West Bengal, India - 523978</t>
  </si>
  <si>
    <t>93208c19-2008-4950-90cd-c627712e3788</t>
  </si>
  <si>
    <t>Cheryl Peterson</t>
  </si>
  <si>
    <t>cherylpeterson@yahoo.in</t>
  </si>
  <si>
    <t>+91-8666007813</t>
  </si>
  <si>
    <t>119 Velez Ford Suite 688, Bangalore, Telangana, India - 493203</t>
  </si>
  <si>
    <t>8cd7d42f-e77e-4102-9ada-a8b58f437a35</t>
  </si>
  <si>
    <t>Matthew Rasmussen</t>
  </si>
  <si>
    <t>+91-6609097475</t>
  </si>
  <si>
    <t>698 Aaron Brook Apt. 116, Surat, Gujarat, India - 321207</t>
  </si>
  <si>
    <t>abbbda83-b1ff-4e2a-bbc2-1b80d2f888ff</t>
  </si>
  <si>
    <t>Amanda Jones DDS</t>
  </si>
  <si>
    <t>amanda@hotmail.in</t>
  </si>
  <si>
    <t>8214 Robin Pines Suite 571, Hyderabad, Gujarat, India - 395893</t>
  </si>
  <si>
    <t>d4eccdb2-0210-4b00-af46-44880ac4fff2</t>
  </si>
  <si>
    <t>jeremybrown@hotmail.in</t>
  </si>
  <si>
    <t>+91-7358434524</t>
  </si>
  <si>
    <t>48753 Miller Ville Suite 117, Hyderabad, Gujarat, India - 633427</t>
  </si>
  <si>
    <t>ca2bc049-3801-4401-a2f3-9e8f520a9e14</t>
  </si>
  <si>
    <t>Yvonne Thompson</t>
  </si>
  <si>
    <t>yvonne@gmail.com</t>
  </si>
  <si>
    <t>+91-7336521743</t>
  </si>
  <si>
    <t>9777 Hamilton Lights, Hyderabad, Rajasthan, India - 924666</t>
  </si>
  <si>
    <t>01d82a8b-6f44-49bf-a681-88cb8ec0cfd1</t>
  </si>
  <si>
    <t>Brittany Sanchez</t>
  </si>
  <si>
    <t>brittanysanchez@gmail.com</t>
  </si>
  <si>
    <t>+91-8502235958</t>
  </si>
  <si>
    <t>68971 Pierce Locks Suite 674, Surat, Telangana, India - 661697</t>
  </si>
  <si>
    <t>b2abb24e-ab3c-45e5-bed2-cdb0e4a41d0f</t>
  </si>
  <si>
    <t>+91-8904374705</t>
  </si>
  <si>
    <t>028 Deanna Square, Delhi, Karnataka, India - 773507</t>
  </si>
  <si>
    <t>be787bcb-978d-4a91-9703-1799be9ed15a</t>
  </si>
  <si>
    <t>Brandon White</t>
  </si>
  <si>
    <t>+91-9251114255</t>
  </si>
  <si>
    <t>449 William Courts Apt. 004, Ahmedabad, Gujarat, India - 417630</t>
  </si>
  <si>
    <t>fd64fa37-7ccb-40a6-8d31-d98e25dda9c1</t>
  </si>
  <si>
    <t>Dillon Johnson</t>
  </si>
  <si>
    <t>dillonjohnson@hotmail.in</t>
  </si>
  <si>
    <t>+91-7565309694</t>
  </si>
  <si>
    <t>1549 Martin Prairie, Ahmedabad, Gujarat, India - 527972</t>
  </si>
  <si>
    <t>b0b9bcb8-2f0e-4377-bd55-a081c5914b9b</t>
  </si>
  <si>
    <t>Tonya Carter</t>
  </si>
  <si>
    <t>tonyacarter@gmail.com</t>
  </si>
  <si>
    <t>+91-9314775243</t>
  </si>
  <si>
    <t>75863 Christopher Mountain Suite 150, Surat, Telangana, India - 136984</t>
  </si>
  <si>
    <t>a02d2dac-2492-45e9-9fb9-eb5be191cd6f</t>
  </si>
  <si>
    <t>Philip Andrews</t>
  </si>
  <si>
    <t>philipandrews@gmail.com</t>
  </si>
  <si>
    <t>+91-8137757628</t>
  </si>
  <si>
    <t>257 Murray Orchard, Surat, Gujarat, India - 146610</t>
  </si>
  <si>
    <t>e59872c5-6c8a-41bc-ba2c-4d712f5866a7</t>
  </si>
  <si>
    <t>Amy Wilson</t>
  </si>
  <si>
    <t>+91-8369348534</t>
  </si>
  <si>
    <t>1668 Elliott Mill Suite 802, Jaipur, Gujarat, India - 884810</t>
  </si>
  <si>
    <t>f11fe56a-4f40-45f3-831c-a2be53d69df2</t>
  </si>
  <si>
    <t>Linda Martin</t>
  </si>
  <si>
    <t>lindamartin@hotmail.in</t>
  </si>
  <si>
    <t>+91-6404800816</t>
  </si>
  <si>
    <t>848 Nicole River, Bangalore, West Bengal, India - 341615</t>
  </si>
  <si>
    <t>55936808-74b1-4dc1-9973-d085de150091</t>
  </si>
  <si>
    <t>Timothy Daniels</t>
  </si>
  <si>
    <t>timothydaniels@outlook.in</t>
  </si>
  <si>
    <t>+91-9064837135</t>
  </si>
  <si>
    <t>710 Franklin Road, Pune, Telangana, India - 578570</t>
  </si>
  <si>
    <t>6fc0e307-a292-43dc-a6b9-dc07c0b20d3f</t>
  </si>
  <si>
    <t>Betty Hernandez</t>
  </si>
  <si>
    <t>bettyhernandez@rediffmail.com.</t>
  </si>
  <si>
    <t>+91-9464674981</t>
  </si>
  <si>
    <t>76041 Duffy Falls Suite 663, Chennai, West Bengal, India - 778803</t>
  </si>
  <si>
    <t>c263bc3e-89ed-47e8-b5ce-31584310a25a</t>
  </si>
  <si>
    <t>+91-9635245199</t>
  </si>
  <si>
    <t>344 Monroe Circles Suite 062, Chennai, West Bengal, India - 941397</t>
  </si>
  <si>
    <t>3d4eef5d-7f90-4008-80fb-8da747e09c22</t>
  </si>
  <si>
    <t>Joseph Nolan</t>
  </si>
  <si>
    <t>josephnolan@gmail.com</t>
  </si>
  <si>
    <t>537 Patrick Roads Apt. 239, Ahmedabad, Tamil Nadu, India - 498122</t>
  </si>
  <si>
    <t>0d3b3fac-eca5-45a3-b5db-4ca0ed59abd6</t>
  </si>
  <si>
    <t>Brandon Morgan</t>
  </si>
  <si>
    <t>brandonmorgan@yahoo.in</t>
  </si>
  <si>
    <t>+91-8558599992</t>
  </si>
  <si>
    <t>1407 Christian Station Suite 902, Ahmedabad, West Bengal, India - 902894</t>
  </si>
  <si>
    <t>bbf84d90-de91-4059-a9f5-82c620dc1f45</t>
  </si>
  <si>
    <t>Matthew Wade</t>
  </si>
  <si>
    <t>matthewwade@gmail.com</t>
  </si>
  <si>
    <t>+91-9124735393</t>
  </si>
  <si>
    <t>5930 Denise Mall Apt. 982, Kolkata, Gujarat, India - 462879</t>
  </si>
  <si>
    <t>05944851-2670-4f0b-adf8-774d2ba9aad9</t>
  </si>
  <si>
    <t>Courtney Tyler</t>
  </si>
  <si>
    <t>courtneytyler@hotmail.in</t>
  </si>
  <si>
    <t>+91-8064613584</t>
  </si>
  <si>
    <t>634 Booth Road Suite 255, Pune, Karnataka, India - 208805</t>
  </si>
  <si>
    <t>c2b03e88-2e47-418f-aaf6-574016ffae87</t>
  </si>
  <si>
    <t>Kimberly Gilbert</t>
  </si>
  <si>
    <t>kimberlygilbert@gmail.com</t>
  </si>
  <si>
    <t>+91-6824001382</t>
  </si>
  <si>
    <t>48676 Potter Extension Apt. 068, Jaipur, Maharashtra, India - 822047</t>
  </si>
  <si>
    <t>5cd091b1-5f85-42ad-9352-1a3fff26355b</t>
  </si>
  <si>
    <t>meganhunt@rediffmail.com</t>
  </si>
  <si>
    <t>+91-8792087728</t>
  </si>
  <si>
    <t>96237 Conrad Ramp Apt. 285, Surat, Karnataka, India - 942110</t>
  </si>
  <si>
    <t>6c4b10f8-47d6-4883-989c-16e3697f9a8d</t>
  </si>
  <si>
    <t>Susan Jackson</t>
  </si>
  <si>
    <t>susanjackson@yahoo.in</t>
  </si>
  <si>
    <t>+91-8027242122</t>
  </si>
  <si>
    <t>4953 Jordan Extension Suite 741, Jaipur, Delhi, India - 980736</t>
  </si>
  <si>
    <t>113d316b-930b-483c-a465-6dfe9d591206</t>
  </si>
  <si>
    <t>Jordan Murphy</t>
  </si>
  <si>
    <t>jordanmurphy@rediffmail.com</t>
  </si>
  <si>
    <t>+91-6899857153</t>
  </si>
  <si>
    <t>914 Adams Fords Apt. 792, Kolkata, Rajasthan, India - 695214</t>
  </si>
  <si>
    <t>df92fb41-dbd9-4000-b17e-4401be5aac40</t>
  </si>
  <si>
    <t>Kayla Wade</t>
  </si>
  <si>
    <t>kayla@yahoo.in</t>
  </si>
  <si>
    <t>+91-8867804374</t>
  </si>
  <si>
    <t>9917 Bennett Plaza, Kolkata, Telangana, India - 925037</t>
  </si>
  <si>
    <t>692c1fd1-0a82-46a3-8e95-a33a4db482bd</t>
  </si>
  <si>
    <t>Ryan Jennings</t>
  </si>
  <si>
    <t>ryanjennings@gmail.com</t>
  </si>
  <si>
    <t>+91-9268547571</t>
  </si>
  <si>
    <t>153 Trevino Mount Apt. 548, Mumbai, Gujarat, India - 364599</t>
  </si>
  <si>
    <t>73a1fa3f-e7eb-4dbe-85ad-5c9b09f8e3ab</t>
  </si>
  <si>
    <t>Michelle Mahoney</t>
  </si>
  <si>
    <t>michellemahoney@gmail.com</t>
  </si>
  <si>
    <t>88475 Andrew Burg, Bangalore, Delhi, India - 706586</t>
  </si>
  <si>
    <t>1b8e2e6d-f8d7-41d3-bbbb-e9fa6162eece</t>
  </si>
  <si>
    <t>John Sloan</t>
  </si>
  <si>
    <t>johnsloan@hotmail.in</t>
  </si>
  <si>
    <t>+91-8742314271</t>
  </si>
  <si>
    <t>300 Andrew Glens Suite 487, Chennai, Gujarat, India - 390200</t>
  </si>
  <si>
    <t>3aa9887d-f5ed-4f11-8db2-b88fcd0cbba6</t>
  </si>
  <si>
    <t>Joel Cummings</t>
  </si>
  <si>
    <t>joelcummings@hotmail.in</t>
  </si>
  <si>
    <t>+91-6487622466</t>
  </si>
  <si>
    <t>49369 Frank Keys Apt. 729, Hyderabad, Delhi, India - 228475</t>
  </si>
  <si>
    <t>262217db-0ae8-4544-a2ce-e2205e5dc4a2</t>
  </si>
  <si>
    <t>Mrs. Victoria Smith</t>
  </si>
  <si>
    <t>mrs.victoriasmith@gmail.com</t>
  </si>
  <si>
    <t>+91-6339441033</t>
  </si>
  <si>
    <t>66905 Amy Squares, Bangalore, Delhi, India - 202340</t>
  </si>
  <si>
    <t>8f2dc888-332f-4d16-a788-75a1406e461e</t>
  </si>
  <si>
    <t>+91-7667008128</t>
  </si>
  <si>
    <t>365 Brittany Island Apt. 801, Ahmedabad, Tamil Nadu, India - 148500</t>
  </si>
  <si>
    <t>63be5fd6-cbe4-4905-a949-86c9625bdfb8</t>
  </si>
  <si>
    <t>Harold Johns</t>
  </si>
  <si>
    <t>haroldjohns@yahoo.in</t>
  </si>
  <si>
    <t>+91-7009999423</t>
  </si>
  <si>
    <t>14567 Charles River Apt. 673, Chennai, Delhi, India - 237295</t>
  </si>
  <si>
    <t>c244008e-d7d9-4a86-abf4-805956962e7f</t>
  </si>
  <si>
    <t>Chloe Romero</t>
  </si>
  <si>
    <t>chloeromero@gmail.com</t>
  </si>
  <si>
    <t>+91-7252082517</t>
  </si>
  <si>
    <t>5060 Norris Pike, Surat, Maharashtra, India - 889100</t>
  </si>
  <si>
    <t>66d33e78-530c-4f83-a049-a86f9505d31d</t>
  </si>
  <si>
    <t>anthonymiller@rediffmail.com</t>
  </si>
  <si>
    <t>+91-9037855681</t>
  </si>
  <si>
    <t>9866 Leach Stream, Jaipur, Rajasthan, India - 806148</t>
  </si>
  <si>
    <t>24d0b5be-08bc-4b9a-afe8-a46be3cc80f1</t>
  </si>
  <si>
    <t>Joseph Ayala</t>
  </si>
  <si>
    <t>josephayala@outlook.in</t>
  </si>
  <si>
    <t>+91-6035562218</t>
  </si>
  <si>
    <t>2518 Deborah Glens, Chennai, Delhi, India - 741518</t>
  </si>
  <si>
    <t>61390fd3-cf99-4456-80e4-4cab7f27f79e</t>
  </si>
  <si>
    <t>Sabrina Khan</t>
  </si>
  <si>
    <t>+91-7201327436</t>
  </si>
  <si>
    <t>7398 Garner Views Apt. 961, Jaipur, Tamil Nadu, India - 224293</t>
  </si>
  <si>
    <t>072f1e46-3a26-4894-b199-bdbee4ea6f06</t>
  </si>
  <si>
    <t>Ana Olson</t>
  </si>
  <si>
    <t>anaolson@gmail.com</t>
  </si>
  <si>
    <t>+91-6130541196</t>
  </si>
  <si>
    <t>4565 Brown Hills Suite 407, Hyderabad, Gujarat, India - 584342</t>
  </si>
  <si>
    <t>f408de42-d191-4b49-8cae-77eb7164707e</t>
  </si>
  <si>
    <t>Luis Day</t>
  </si>
  <si>
    <t>luisday@rediffmail.com</t>
  </si>
  <si>
    <t>+91-6411691416</t>
  </si>
  <si>
    <t>3734 Christina Wells, Ahmedabad, Maharashtra, India - 852535</t>
  </si>
  <si>
    <t>be403f9a-c0da-4c27-b29d-91c960cfaff4</t>
  </si>
  <si>
    <t>Evan Scott</t>
  </si>
  <si>
    <t>evanscott@outlook.in</t>
  </si>
  <si>
    <t>+91-6144291162</t>
  </si>
  <si>
    <t>2425 Brandy Skyway, Kolkata, Telangana, India - 762718</t>
  </si>
  <si>
    <t>710d3845-4f4a-493c-81c1-8b8668e7b922</t>
  </si>
  <si>
    <t>Thomas Morales</t>
  </si>
  <si>
    <t>thomasmorales@rediffmail.com</t>
  </si>
  <si>
    <t>+91-9488784970</t>
  </si>
  <si>
    <t>2387 Henry Crest, Hyderabad, West Bengal, India - 449371</t>
  </si>
  <si>
    <t>988fdda1-cd03-4588-ad58-75f3784c082b</t>
  </si>
  <si>
    <t>James Wagner</t>
  </si>
  <si>
    <t>jameswagner@rediffmail.com</t>
  </si>
  <si>
    <t>+91-8222265384</t>
  </si>
  <si>
    <t>6447 Meadows Loaf Apt. 637, Delhi, Karnataka, India - 161478</t>
  </si>
  <si>
    <t>fd55388d-0d1c-4a93-95b9-25364638a6f8</t>
  </si>
  <si>
    <t>Robert Brock</t>
  </si>
  <si>
    <t>robertbrock@gmail.com</t>
  </si>
  <si>
    <t>+91-6586554691</t>
  </si>
  <si>
    <t>6457 Ashley Prairie Apt. 560, Bangalore, Karnataka, India - 696403</t>
  </si>
  <si>
    <t>32cdaef0-e574-4f72-a4d2-dd743e252c04</t>
  </si>
  <si>
    <t>Terri Guzman</t>
  </si>
  <si>
    <t>terri@hotmail.in</t>
  </si>
  <si>
    <t>+91-8028263881</t>
  </si>
  <si>
    <t>95176 Suzanne Valley Suite 138, Jaipur, Maharashtra, India - 126029</t>
  </si>
  <si>
    <t>f10ec962-e07d-4797-bcd3-4b01316e3238</t>
  </si>
  <si>
    <t>+91-7655158352</t>
  </si>
  <si>
    <t>8991 Melissa Cove Suite 607, Kolkata, Tamil Nadu, India - 226574</t>
  </si>
  <si>
    <t>b6856a8f-0b3d-4fc0-8823-44717fab7424</t>
  </si>
  <si>
    <t>Stephen Meyers</t>
  </si>
  <si>
    <t>stephenmeyers@rediffmail.com</t>
  </si>
  <si>
    <t>+91-6109747685</t>
  </si>
  <si>
    <t>3481 Reyes Stravenue Apt. 529, Surat, Gujarat, India - 314117</t>
  </si>
  <si>
    <t>95725b9e-ce34-4592-af8e-db7e081d9525</t>
  </si>
  <si>
    <t>Angela Hernandez</t>
  </si>
  <si>
    <t>angelahernandez@hotmail.in.</t>
  </si>
  <si>
    <t>+91-9058765468</t>
  </si>
  <si>
    <t>7834 Olson Via, Hyderabad, West Bengal, India - 193016</t>
  </si>
  <si>
    <t>f14a9a32-ecec-420b-84f4-1aba567d9b64</t>
  </si>
  <si>
    <t>Kyle Weaver PhD</t>
  </si>
  <si>
    <t>kyle@rediffmail.com</t>
  </si>
  <si>
    <t>+91-8739256275</t>
  </si>
  <si>
    <t>531 Cassidy Unions Apt. 074, Hyderabad, West Bengal, India - 638790</t>
  </si>
  <si>
    <t>d12f904c-5a17-446b-86a0-00b43031c40c</t>
  </si>
  <si>
    <t>Sandra Davis</t>
  </si>
  <si>
    <t>sandradavis@outlook.in</t>
  </si>
  <si>
    <t>+91-7480654726</t>
  </si>
  <si>
    <t>6139 Morrison Mountains, Surat, Rajasthan, India - 533505</t>
  </si>
  <si>
    <t>49be1cb6-f594-4650-92da-aa1a6020cc3e</t>
  </si>
  <si>
    <t>Courtney Maynard</t>
  </si>
  <si>
    <t>courtneymaynard@rediffmail.com</t>
  </si>
  <si>
    <t>+91-9311834764</t>
  </si>
  <si>
    <t>5007 Villanueva Ranch, Hyderabad, West Bengal, India - 347311</t>
  </si>
  <si>
    <t>425f6cc5-153d-48b7-a37e-4014c70d2966</t>
  </si>
  <si>
    <t>William Cardenas</t>
  </si>
  <si>
    <t>williamcardenas@outlook.in</t>
  </si>
  <si>
    <t>+91-8936037785</t>
  </si>
  <si>
    <t>12252 Paige Circle Suite 873, Bangalore, Rajasthan, India - 451644</t>
  </si>
  <si>
    <t>b40c7ef9-ad7a-4047-ae0d-0a2053c591e7</t>
  </si>
  <si>
    <t>Thomas Nielsen</t>
  </si>
  <si>
    <t>thomasnielsen@hotmail.in</t>
  </si>
  <si>
    <t>+91-9361727183</t>
  </si>
  <si>
    <t>0662 Davis Unions, Ahmedabad, West Bengal, India - 460504</t>
  </si>
  <si>
    <t>fffc3a08-a01e-43e0-9b9d-05336c7824de</t>
  </si>
  <si>
    <t>harryramirez@hotmail.in</t>
  </si>
  <si>
    <t>+91-6673621487</t>
  </si>
  <si>
    <t>193 Miller Rest Suite 722, Surat, Tamil Nadu, India - 849275</t>
  </si>
  <si>
    <t>ac6e7093-6a10-4b23-aa4d-d031ebeca64e</t>
  </si>
  <si>
    <t>Virginia James</t>
  </si>
  <si>
    <t>virginiajames@yahoo.in</t>
  </si>
  <si>
    <t>+91-6256232177</t>
  </si>
  <si>
    <t>423 Shannon Walks Apt. 902, Chennai, Maharashtra, India - 271885</t>
  </si>
  <si>
    <t>7cb0a4d4-651b-407d-a21c-4c1e48d51fc3</t>
  </si>
  <si>
    <t>John Lewis</t>
  </si>
  <si>
    <t>johnlewis@outlook.in</t>
  </si>
  <si>
    <t>+91-6795554018</t>
  </si>
  <si>
    <t>587 Nelson Wells Apt. 488, Ahmedabad, Rajasthan, India - 373615</t>
  </si>
  <si>
    <t>72d1765d-1c8c-45a2-a9c2-3e82dd05f682</t>
  </si>
  <si>
    <t>jenniferhubbard@yahoo.in</t>
  </si>
  <si>
    <t>+91-8532826015</t>
  </si>
  <si>
    <t>421 Walker Rapids, Ahmedabad, Telangana, India - 350979</t>
  </si>
  <si>
    <t>27d33371-6324-4f40-88c1-b3911ffc72cf</t>
  </si>
  <si>
    <t>Rachel Martin</t>
  </si>
  <si>
    <t>rachelmartin@rediffmail.com</t>
  </si>
  <si>
    <t>+91-9150519825</t>
  </si>
  <si>
    <t>428 Novak Rue, Mumbai, Gujarat, India - 720121</t>
  </si>
  <si>
    <t>5b89b274-1060-498f-b8a3-b99050bd50eb</t>
  </si>
  <si>
    <t>Kelly Ramos</t>
  </si>
  <si>
    <t>kellyramos@yahoo.in</t>
  </si>
  <si>
    <t>+91-6683618568</t>
  </si>
  <si>
    <t>746 Ayala Crest Apt. 949, Mumbai, Maharashtra, India - 419499</t>
  </si>
  <si>
    <t>90653fdf-7991-4c25-8874-7ab7afd45833</t>
  </si>
  <si>
    <t>Yvonne Lin</t>
  </si>
  <si>
    <t>yvonnelin@gmail.com</t>
  </si>
  <si>
    <t>+91-8696397644</t>
  </si>
  <si>
    <t>7884 Madeline Mill, Delhi, Karnataka, India - 459681</t>
  </si>
  <si>
    <t>8328f406-4433-4e1d-84f7-cf6fb734d857</t>
  </si>
  <si>
    <t>Laura Douglas</t>
  </si>
  <si>
    <t>lauradouglas@outlook.in</t>
  </si>
  <si>
    <t>+91-6956661533</t>
  </si>
  <si>
    <t>635 Sanders Drive, Bangalore, Gujarat, India - 141590</t>
  </si>
  <si>
    <t>d6a075a1-a427-4e6a-9614-b11bac8184dd</t>
  </si>
  <si>
    <t>jennifergeorge@hotmail.in.</t>
  </si>
  <si>
    <t>54778 Dawn Cliff Suite 635, Mumbai, Karnataka, India - 470628</t>
  </si>
  <si>
    <t>45197e76-1e02-4536-80cc-0a80fb3010a8</t>
  </si>
  <si>
    <t>pamelafitzgerald@gmail.com</t>
  </si>
  <si>
    <t>+91-9967180909</t>
  </si>
  <si>
    <t>460 Gregory Ferry Suite 260, Ahmedabad, Tamil Nadu, India - 852310</t>
  </si>
  <si>
    <t>9988fd0e-cb29-458d-b465-533e4867e427</t>
  </si>
  <si>
    <t>Katherine Bryan</t>
  </si>
  <si>
    <t>+91-9609888888</t>
  </si>
  <si>
    <t>61148 Collins Station Apt. 720, Kolkata, Rajasthan, India - 482556</t>
  </si>
  <si>
    <t>e11aa225-4503-4a27-989d-c8cd78116a1e</t>
  </si>
  <si>
    <t>+91-9367315775</t>
  </si>
  <si>
    <t>253 John Club Apt. 939, Pune, Telangana, India - 671543</t>
  </si>
  <si>
    <t>afb7dd9c-527d-458c-b399-44f34bdde64d</t>
  </si>
  <si>
    <t>Luis Nguyen</t>
  </si>
  <si>
    <t>luisnguyen@rediffmail.com</t>
  </si>
  <si>
    <t>+91-7877797422</t>
  </si>
  <si>
    <t>6641 Michelle Walk, Kolkata, Delhi, India - 821447</t>
  </si>
  <si>
    <t>bc835621-5ff2-4c46-9c54-3eb82ce957c3</t>
  </si>
  <si>
    <t>Tyler Jones</t>
  </si>
  <si>
    <t>tylerjones@gmail.com</t>
  </si>
  <si>
    <t>+91-8432405310</t>
  </si>
  <si>
    <t>9727 Roberts Knoll, Kolkata, West Bengal, India - 735754</t>
  </si>
  <si>
    <t>05c60265-ca79-4a94-b104-63b9e81425ef</t>
  </si>
  <si>
    <t>Paul Moran</t>
  </si>
  <si>
    <t>paulmoran@outlook.in</t>
  </si>
  <si>
    <t>+91-8232688738</t>
  </si>
  <si>
    <t>127 Porter Turnpike Suite 358, Chennai, Maharashtra, India - 534417</t>
  </si>
  <si>
    <t>25c43377-f557-4d41-b2e9-7969e781c560</t>
  </si>
  <si>
    <t>Yolanda Rogers</t>
  </si>
  <si>
    <t>yolandarogers@gmail.com</t>
  </si>
  <si>
    <t>+91-7188247811</t>
  </si>
  <si>
    <t>242 Garza Prairie Apt. 136, Jaipur, Delhi, India - 769212</t>
  </si>
  <si>
    <t>c9b46b2e-7f2c-4b14-99d2-4561563bca8e</t>
  </si>
  <si>
    <t>robertsmith@hotmail.in</t>
  </si>
  <si>
    <t>bf4981b7-2a1f-410f-888f-85e651a70c18</t>
  </si>
  <si>
    <t>Kristin Adams</t>
  </si>
  <si>
    <t>kristinadams@outlook.in</t>
  </si>
  <si>
    <t>+91-9388342000</t>
  </si>
  <si>
    <t>8485 Steven Branch, Ahmedabad, Tamil Nadu, India - 857436</t>
  </si>
  <si>
    <t>4334aaee-346d-44ec-a3be-b7d3e79b6307</t>
  </si>
  <si>
    <t>michaellawson@gmail.com</t>
  </si>
  <si>
    <t>+91-9690540614</t>
  </si>
  <si>
    <t>3297 Billy Trail Apt. 562, Bangalore, Telangana, India - 736688</t>
  </si>
  <si>
    <t>2b748df1-c5d8-4562-9ffc-a21bf9564e7f</t>
  </si>
  <si>
    <t>Samuel Miller</t>
  </si>
  <si>
    <t>samuelmiller@rediffmail.com</t>
  </si>
  <si>
    <t>+91-8808366910</t>
  </si>
  <si>
    <t>440 Jill Court, Chennai, Rajasthan, India - 472108</t>
  </si>
  <si>
    <t>db6c7132-a417-4e96-8976-208e32b37007</t>
  </si>
  <si>
    <t>Joseph Mendez</t>
  </si>
  <si>
    <t>josephmendez@gmail.com</t>
  </si>
  <si>
    <t>+91-6134733180</t>
  </si>
  <si>
    <t>82113 Bell Trafficway, Jaipur, Karnataka, India - 716325</t>
  </si>
  <si>
    <t>4f59eb1f-7164-405f-aa5f-5461ba4c3835</t>
  </si>
  <si>
    <t>Dalton Rose</t>
  </si>
  <si>
    <t>daltonrose@outlook.in</t>
  </si>
  <si>
    <t>+91-7490908960</t>
  </si>
  <si>
    <t>52711 Cain Glen Suite 853, Delhi, West Bengal, India - 878037</t>
  </si>
  <si>
    <t>f641825c-7d66-4b65-b735-f4398753a7bd</t>
  </si>
  <si>
    <t>Todd Valentine PhD</t>
  </si>
  <si>
    <t>toddvalentinephd@gmail.com</t>
  </si>
  <si>
    <t>+91-6024098147</t>
  </si>
  <si>
    <t>7448 John Ways, Chennai, Telangana, India - 659788</t>
  </si>
  <si>
    <t>8018db1f-a1d0-4b24-9ed3-f2ea5bd1f0f8</t>
  </si>
  <si>
    <t>Jacob Mcclure</t>
  </si>
  <si>
    <t>jacobmcclure@rediffmail.com</t>
  </si>
  <si>
    <t>+91-7615009311</t>
  </si>
  <si>
    <t>0352 Jonathan Crescent Suite 814, Bangalore, Maharashtra, India - 641723</t>
  </si>
  <si>
    <t>ae935e8a-8ea9-49fb-ad06-45a0158b1110</t>
  </si>
  <si>
    <t>Jacob Turner</t>
  </si>
  <si>
    <t>jacobturner@hotmail.in</t>
  </si>
  <si>
    <t>+91-6541266443</t>
  </si>
  <si>
    <t>365 Miller Freeway, Ahmedabad, Karnataka, India - 409433</t>
  </si>
  <si>
    <t>c2e1e00d-f47e-439a-a534-30c8cc983448</t>
  </si>
  <si>
    <t>Todd Mcdaniel</t>
  </si>
  <si>
    <t>toddmcdaniel@rediffmail.com</t>
  </si>
  <si>
    <t>+91-9823109295</t>
  </si>
  <si>
    <t>017 Jerry Glens, Surat, Rajasthan, India - 788738</t>
  </si>
  <si>
    <t>2f49244c-fdb8-4770-a403-15930901622a</t>
  </si>
  <si>
    <t>Vickie Byrd</t>
  </si>
  <si>
    <t>vickiebyrd@outlook.in</t>
  </si>
  <si>
    <t>+91-8151927960</t>
  </si>
  <si>
    <t>1801 Gay Drive, Ahmedabad, Gujarat, India - 227885</t>
  </si>
  <si>
    <t>66683e1f-a3de-4558-be81-7fc92cc414e7</t>
  </si>
  <si>
    <t>Nicholas Williams</t>
  </si>
  <si>
    <t>nicholaswilliams@yahoo.in</t>
  </si>
  <si>
    <t>+91-7512955360</t>
  </si>
  <si>
    <t>2042 Joseph Crest, Ahmedabad, Tamil Nadu, India - 923975</t>
  </si>
  <si>
    <t>ce1ca1a4-4a68-4ba8-ba69-71ee575d5155</t>
  </si>
  <si>
    <t>Vanessa Long</t>
  </si>
  <si>
    <t>vanessalong@hotmail.in</t>
  </si>
  <si>
    <t>+91-8155979731</t>
  </si>
  <si>
    <t>32556 Sullivan Union, Kolkata, Gujarat, India - 441462</t>
  </si>
  <si>
    <t>7a3e6233-30e1-423a-892f-759975647066</t>
  </si>
  <si>
    <t>Kevin Lopez</t>
  </si>
  <si>
    <t>kevinlopez@hotmail.in</t>
  </si>
  <si>
    <t>+91-7928873510</t>
  </si>
  <si>
    <t>2848 Brian Keys Suite 235, Bangalore, Maharashtra, India - 595161</t>
  </si>
  <si>
    <t>6699432b-a31c-4bdd-a48c-6e9a9f496f91</t>
  </si>
  <si>
    <t>michaelcarlson@rediffmail.com</t>
  </si>
  <si>
    <t>+91-6552508371</t>
  </si>
  <si>
    <t>454 Frances Ridge, Ahmedabad, Gujarat, India - 453622</t>
  </si>
  <si>
    <t>0bed8ab2-e6ae-48e1-91d6-9df7f6d09e94</t>
  </si>
  <si>
    <t>Heather Shepherd</t>
  </si>
  <si>
    <t>heathershepherd@gmail.com</t>
  </si>
  <si>
    <t>+91-8933273067</t>
  </si>
  <si>
    <t>1855 Bowers Club Apt. 947, Jaipur, Tamil Nadu, India - 430669</t>
  </si>
  <si>
    <t>c57c27e6-5575-4338-ba2a-8084c72a1e9b</t>
  </si>
  <si>
    <t>Julia Smith</t>
  </si>
  <si>
    <t>juliasmith@outlook.in</t>
  </si>
  <si>
    <t>+91-9915390653</t>
  </si>
  <si>
    <t>46801 Chris Rapid, Ahmedabad, Maharashtra, India - 345943</t>
  </si>
  <si>
    <t>580819f1-a809-4edc-9fac-55ddffdad2f0</t>
  </si>
  <si>
    <t>Alexis Williams</t>
  </si>
  <si>
    <t>alexiswilliams@gmail.com</t>
  </si>
  <si>
    <t>+91-8508037538</t>
  </si>
  <si>
    <t>37107 Mack Path, Jaipur, Karnataka, India - 165434</t>
  </si>
  <si>
    <t>df80d288-ef49-47a2-8848-985903cc815c</t>
  </si>
  <si>
    <t>Anita Wilkinson</t>
  </si>
  <si>
    <t>anitawilkinson@outlook.in</t>
  </si>
  <si>
    <t>+91-7176355666</t>
  </si>
  <si>
    <t>4155 Lauren Valley Apt. 988, Jaipur, Tamil Nadu, India - 278684</t>
  </si>
  <si>
    <t>28b7f6a1-002d-4db8-8f18-55ae6965230a</t>
  </si>
  <si>
    <t>Danielle Chandler</t>
  </si>
  <si>
    <t>daniellechandler@hotmail.in</t>
  </si>
  <si>
    <t>+91-6735160681</t>
  </si>
  <si>
    <t>833 Edward Village Apt. 512, Pune, Karnataka, India - 721969</t>
  </si>
  <si>
    <t>b416949a-ae5b-4ff4-adf4-b2614cba16fd</t>
  </si>
  <si>
    <t>Amanda Owens</t>
  </si>
  <si>
    <t>amandaowens@gmail.com</t>
  </si>
  <si>
    <t>+91-6545316139</t>
  </si>
  <si>
    <t>634 Brian Island, Mumbai, Rajasthan, India - 783934</t>
  </si>
  <si>
    <t>bb842a9c-d80c-416c-9322-7dc8ba218b8f</t>
  </si>
  <si>
    <t>Gabriel Lawson</t>
  </si>
  <si>
    <t>gabriellawson@rediffmail.com</t>
  </si>
  <si>
    <t>+91-6246566713</t>
  </si>
  <si>
    <t>234 Collins Prairie, Jaipur, Delhi, India - 531931</t>
  </si>
  <si>
    <t>e98e6ed5-41c8-441a-9dc2-f0397733445c</t>
  </si>
  <si>
    <t>Austin Booth</t>
  </si>
  <si>
    <t>035 Robert Points, Ahmedabad, Maharashtra, India - 723847</t>
  </si>
  <si>
    <t>fb00eb7a-432a-458d-98db-0da0a6a8438b</t>
  </si>
  <si>
    <t>Lisa Black</t>
  </si>
  <si>
    <t>lisablack@outlook.in</t>
  </si>
  <si>
    <t>+91-8756866959</t>
  </si>
  <si>
    <t>3833 Michael Knolls, Ahmedabad, Maharashtra, India - 500021</t>
  </si>
  <si>
    <t>60b5bcfe-4138-4ed1-ae10-e6e700b9acc4</t>
  </si>
  <si>
    <t>Scott Shepherd</t>
  </si>
  <si>
    <t>scottshepherd@outlook.in</t>
  </si>
  <si>
    <t>+91-8360818706</t>
  </si>
  <si>
    <t>2569 Ernest Highway Apt. 176, Ahmedabad, Delhi, India - 553407</t>
  </si>
  <si>
    <t>6476c810-ad92-4ba3-948b-7bb55fc081cc</t>
  </si>
  <si>
    <t>Beth Calhoun</t>
  </si>
  <si>
    <t>bethcalhoun@gmail.com</t>
  </si>
  <si>
    <t>+91-7396263094</t>
  </si>
  <si>
    <t>0833 Troy Dale, Jaipur, Karnataka, India - 182217</t>
  </si>
  <si>
    <t>8b54decc-6675-4386-b9ab-ef5fc544ec9f</t>
  </si>
  <si>
    <t>+91-7073703474</t>
  </si>
  <si>
    <t>83422 Abbott Common Suite 920, Surat, Delhi, India - 987354</t>
  </si>
  <si>
    <t>d0d2da59-e957-4087-8bc5-3bf39f4415d5</t>
  </si>
  <si>
    <t>Amanda Harrison</t>
  </si>
  <si>
    <t>amandaharrison@rediffmail.com</t>
  </si>
  <si>
    <t>+91-9521628006</t>
  </si>
  <si>
    <t>1160 Higgins Flats, Pune, Telangana, India - 650967</t>
  </si>
  <si>
    <t>8d0507de-3834-4370-a75e-3071faca414a</t>
  </si>
  <si>
    <t>+91-8513520454</t>
  </si>
  <si>
    <t>37973 Charlotte Port Apt. 418, Pune, Tamil Nadu, India - 415959</t>
  </si>
  <si>
    <t>f7bac2ff-5c56-428e-bab3-9b463ff49917</t>
  </si>
  <si>
    <t>Danielle Garza DDS</t>
  </si>
  <si>
    <t>daniellegarzadds@outlook.in</t>
  </si>
  <si>
    <t>+91-8841070830</t>
  </si>
  <si>
    <t>85281 Munoz Passage Suite 553, Delhi, Rajasthan, India - 852326</t>
  </si>
  <si>
    <t>614dcb79-be3a-4e5e-9567-ff467634b475</t>
  </si>
  <si>
    <t>jessicawilson@rediffmail.com</t>
  </si>
  <si>
    <t>+91-9011336801</t>
  </si>
  <si>
    <t>379 Scott Unions, Hyderabad, Telangana, India - 825600</t>
  </si>
  <si>
    <t>aba0b9a7-98ea-4754-a0bc-8d443b213695</t>
  </si>
  <si>
    <t>Alexandria Bond</t>
  </si>
  <si>
    <t>alexandria@gmail.com</t>
  </si>
  <si>
    <t>+91-9308710591</t>
  </si>
  <si>
    <t>15997 James Shoal, Chennai, Tamil Nadu, India - 353694</t>
  </si>
  <si>
    <t>1a7dbf37-464d-4ff9-9a8c-ed22a70d6675</t>
  </si>
  <si>
    <t>+91-7771473909</t>
  </si>
  <si>
    <t>7639 Candice Mission, Mumbai, Rajasthan, India - 343511</t>
  </si>
  <si>
    <t>a45300dd-5efa-4946-bf84-5a32fba4680f</t>
  </si>
  <si>
    <t>Elijah Spencer</t>
  </si>
  <si>
    <t>elijahspencer@yahoo.in</t>
  </si>
  <si>
    <t>+91-9245344463</t>
  </si>
  <si>
    <t>97016 Contreras Tunnel Apt. 591, Surat, Gujarat, India - 646544</t>
  </si>
  <si>
    <t>ff7321f8-f28d-4252-96fd-a3fce8bd9fa1</t>
  </si>
  <si>
    <t>heatherdavis@gmail.com</t>
  </si>
  <si>
    <t>+91-8528404330</t>
  </si>
  <si>
    <t>aae1ffd3-6314-4cf8-ae0e-894f46831adf</t>
  </si>
  <si>
    <t>Kimberly Beard</t>
  </si>
  <si>
    <t>kimberlybeard@gmail.com</t>
  </si>
  <si>
    <t>+91-6851835046</t>
  </si>
  <si>
    <t>3864 Kyle Orchard, Ahmedabad, Delhi, India - 555241</t>
  </si>
  <si>
    <t>d933f3cd-1921-4eef-9c0d-87d765bf5bd0</t>
  </si>
  <si>
    <t>Denise Campbell</t>
  </si>
  <si>
    <t>denisecampbell@gmail.com</t>
  </si>
  <si>
    <t>+91-9931219900</t>
  </si>
  <si>
    <t>2596 Paul Turnpike Apt. 588, Surat, Rajasthan, India - 398970</t>
  </si>
  <si>
    <t>8761b2c1-565b-4752-91a9-14460d669d79</t>
  </si>
  <si>
    <t>Megan Hobbs</t>
  </si>
  <si>
    <t>meganhobbs@gmail.com</t>
  </si>
  <si>
    <t>+91-8989121806</t>
  </si>
  <si>
    <t>701 Kathryn Mill Suite 955, Mumbai, Gujarat, India - 531911</t>
  </si>
  <si>
    <t>a810a2b2-96b9-4852-9001-c4eaa8d48fac</t>
  </si>
  <si>
    <t>Alexandra Walton</t>
  </si>
  <si>
    <t>alexandrawalton@rediffmail.com</t>
  </si>
  <si>
    <t>+91-9454213933</t>
  </si>
  <si>
    <t>000 Edwards Mountain, Chennai, West Bengal, India - 872781</t>
  </si>
  <si>
    <t>19de6ea8-8580-4650-9662-51727d9477b2</t>
  </si>
  <si>
    <t>Jamie Wheeler</t>
  </si>
  <si>
    <t>jamiewheeler@gmail.com</t>
  </si>
  <si>
    <t>+91-9996928929</t>
  </si>
  <si>
    <t>37065 Angela Hollow, Hyderabad, Gujarat, India - 393595</t>
  </si>
  <si>
    <t>eb0ce52f-90fd-40d3-9585-0a5b46fdc905</t>
  </si>
  <si>
    <t>Heather Ferguson</t>
  </si>
  <si>
    <t>heatherferguson@rediffmail.com</t>
  </si>
  <si>
    <t>+91-7591921079</t>
  </si>
  <si>
    <t>5237 King Well, Mumbai, Rajasthan, India - 879208</t>
  </si>
  <si>
    <t>73c3a2ce-a9a9-4fcd-b892-640603dea883</t>
  </si>
  <si>
    <t>+91-6315341308</t>
  </si>
  <si>
    <t>611 Leah Street Suite 439, Ahmedabad, Gujarat, India - 598995</t>
  </si>
  <si>
    <t>f6b64fa9-9c57-4406-a46e-993fb2486b53</t>
  </si>
  <si>
    <t>michaelhernandez@rediffmail.com</t>
  </si>
  <si>
    <t>+91-9670149949</t>
  </si>
  <si>
    <t>363 Nash Junctions, Mumbai, Delhi, India - 271886</t>
  </si>
  <si>
    <t>1cc9fc7e-aeb4-4e08-b272-a11135c67bad</t>
  </si>
  <si>
    <t>Dustin Ortiz</t>
  </si>
  <si>
    <t>dustinortiz@gmail.com</t>
  </si>
  <si>
    <t>+91-9277346237</t>
  </si>
  <si>
    <t>6639d8ed-4ae2-405a-b38e-9fb8c36c504f</t>
  </si>
  <si>
    <t>Dr. Anthony Mcbride Jr.</t>
  </si>
  <si>
    <t>dr.anthonymcbridejr@yahoo.in.</t>
  </si>
  <si>
    <t>+91-8583927239</t>
  </si>
  <si>
    <t>680 Smith Mission Apt. 020, Mumbai, Maharashtra, India - 681267</t>
  </si>
  <si>
    <t>bb89956f-3997-4cef-883b-36c464aed1e8</t>
  </si>
  <si>
    <t>Lindsey Strong</t>
  </si>
  <si>
    <t>lindseystrong@rediffmail.com</t>
  </si>
  <si>
    <t>+91-8538353566</t>
  </si>
  <si>
    <t>222 Jones Mountain Apt. 404, Pune, Karnataka, India - 311459</t>
  </si>
  <si>
    <t>b6179c25-ba48-43b5-8004-6d535bf23fae</t>
  </si>
  <si>
    <t>Alejandro Dillon</t>
  </si>
  <si>
    <t>alejandrodillon@gmail.com</t>
  </si>
  <si>
    <t>+91-8780790446</t>
  </si>
  <si>
    <t>999 Charles Locks, Jaipur, Maharashtra, India - 860146</t>
  </si>
  <si>
    <t>ed653c45-a6e9-46bb-b785-ca606bf47c22</t>
  </si>
  <si>
    <t>Deborah Wood</t>
  </si>
  <si>
    <t>deborahwood@outlook.in</t>
  </si>
  <si>
    <t>+91-9592227120</t>
  </si>
  <si>
    <t>7402 Pratt Vista, Ahmedabad, Maharashtra, India - 726979</t>
  </si>
  <si>
    <t>d518d69a-19f8-42af-bf50-a6d2dac9bda9</t>
  </si>
  <si>
    <t>Benjamin Wilkerson</t>
  </si>
  <si>
    <t>+91-6607035100</t>
  </si>
  <si>
    <t>81856 Julia Gateway, Delhi, Telangana, India - 900766</t>
  </si>
  <si>
    <t>18f98ab9-74d1-4902-b273-1e460abca289</t>
  </si>
  <si>
    <t>+91-6639305849</t>
  </si>
  <si>
    <t>3248 Hector Isle Apt. 971, Surat, Karnataka, India - 992675</t>
  </si>
  <si>
    <t>432fd2f7-627f-43f1-8d37-1c04b6948b4b</t>
  </si>
  <si>
    <t>Nathan Webb</t>
  </si>
  <si>
    <t>nathanwebb@yahoo.in</t>
  </si>
  <si>
    <t>+91-9541460615</t>
  </si>
  <si>
    <t>7604 Davila Grove, Delhi, Delhi, India - 598280</t>
  </si>
  <si>
    <t>06368910-cb8d-4d8c-80ee-651673ffc0cd</t>
  </si>
  <si>
    <t>Gary Cunningham</t>
  </si>
  <si>
    <t>garycunningham@gmail.com</t>
  </si>
  <si>
    <t>+91-9837026555</t>
  </si>
  <si>
    <t>04768 Benjamin Freeway, Jaipur, Tamil Nadu, India - 964155</t>
  </si>
  <si>
    <t>d1faa2ab-1466-4772-abfc-fe2eb8ed97bb</t>
  </si>
  <si>
    <t>+91-7797873150</t>
  </si>
  <si>
    <t>78320 Tyrone Estates, Surat, Gujarat, India - 103360</t>
  </si>
  <si>
    <t>2fed0af6-9570-4c63-8a3d-09757f85ad9a</t>
  </si>
  <si>
    <t>Margaret Davenport</t>
  </si>
  <si>
    <t>margaretdavenport@hotmail.in</t>
  </si>
  <si>
    <t>+91-9802392838</t>
  </si>
  <si>
    <t>7360 Kemp Mount, Chennai, West Bengal, India - 781160</t>
  </si>
  <si>
    <t>32040939-883d-417c-b2b9-53184600c790</t>
  </si>
  <si>
    <t>Sharon Trevino</t>
  </si>
  <si>
    <t>sharontrevino@gmail.com</t>
  </si>
  <si>
    <t>+91-9819033925</t>
  </si>
  <si>
    <t>6060 Davis Islands Suite 313, Jaipur, Gujarat, India - 843705</t>
  </si>
  <si>
    <t>b07c2e35-4b03-42e1-8211-8bea53b0552a</t>
  </si>
  <si>
    <t>Amy Brown</t>
  </si>
  <si>
    <t>amybrown@gmail.com</t>
  </si>
  <si>
    <t>+91-7223329669</t>
  </si>
  <si>
    <t>374 Davis Islands Apt. 997, Hyderabad, Tamil Nadu, India - 617308</t>
  </si>
  <si>
    <t>bbeb9178-f53d-4b2f-9f80-9c5873ea9687</t>
  </si>
  <si>
    <t>sydneyjohnson@outlook.in</t>
  </si>
  <si>
    <t>+91-9826280758</t>
  </si>
  <si>
    <t>206 Colon Pine, Ahmedabad, Tamil Nadu, India - 991783</t>
  </si>
  <si>
    <t>b9dd2476-520c-49c2-8426-d670c435b444</t>
  </si>
  <si>
    <t>Thomas Clayton</t>
  </si>
  <si>
    <t>thomasclayton@rediffmail.com</t>
  </si>
  <si>
    <t>+91-6339511028</t>
  </si>
  <si>
    <t>25325 Shannon Estates Apt. 786, Chennai, Telangana, India - 323949</t>
  </si>
  <si>
    <t>6712bbc8-5a8f-41b7-b77b-207cfb00e72a</t>
  </si>
  <si>
    <t>Kristy Miller</t>
  </si>
  <si>
    <t>kristymiller@gmail.com</t>
  </si>
  <si>
    <t>+91-6125377651</t>
  </si>
  <si>
    <t>849 Robert Pine, Chennai, Tamil Nadu, India - 218825</t>
  </si>
  <si>
    <t>336e9916-da35-496f-aecf-f6f97dcdbb4f</t>
  </si>
  <si>
    <t>Frank Carter</t>
  </si>
  <si>
    <t>frankcarter@rediffmail.com</t>
  </si>
  <si>
    <t>+91-7435531654</t>
  </si>
  <si>
    <t>831 Christine Wall Apt. 275, Surat, Delhi, India - 379838</t>
  </si>
  <si>
    <t>25716eb5-aa4f-4961-b210-96186c97ff2d</t>
  </si>
  <si>
    <t>Eric Burke</t>
  </si>
  <si>
    <t>ericburke@gmail.com</t>
  </si>
  <si>
    <t>+91-8274908819</t>
  </si>
  <si>
    <t>199 Victoria Harbor Apt. 511, Pune, Gujarat, India - 679628</t>
  </si>
  <si>
    <t>eb7c2388-a49b-4a6c-b54b-7093c8a646b4</t>
  </si>
  <si>
    <t>Robert Juarez</t>
  </si>
  <si>
    <t>robertjuarez@outlook.in</t>
  </si>
  <si>
    <t>+91-8447827015</t>
  </si>
  <si>
    <t>2069 Jack Rest, Bangalore, Delhi, India - 884904</t>
  </si>
  <si>
    <t>e491ae50-3f5e-47f2-8815-ff7da58b5d7f</t>
  </si>
  <si>
    <t>+91-7158894516</t>
  </si>
  <si>
    <t>78387 Rachel Circle Apt. 025, Ahmedabad, Delhi, India - 683181</t>
  </si>
  <si>
    <t>e072f84b-fe5b-4908-b7bd-632c145040d4</t>
  </si>
  <si>
    <t>Brian Sims</t>
  </si>
  <si>
    <t>briansims@rediffmail.com</t>
  </si>
  <si>
    <t>+91-8639765556</t>
  </si>
  <si>
    <t>765 Rosario Locks Suite 359, Delhi, Karnataka, India - 973582</t>
  </si>
  <si>
    <t>40622574-0639-4a12-ac66-7210a4cc4b55</t>
  </si>
  <si>
    <t>Terrence Lewis</t>
  </si>
  <si>
    <t>terrencelewis@gmail.com</t>
  </si>
  <si>
    <t>+91-8259816790</t>
  </si>
  <si>
    <t>249 Nicholson Plain, Chennai, Rajasthan, India - 289892</t>
  </si>
  <si>
    <t>04ff17c7-9b10-43b4-ad3c-df61f7bce2a8</t>
  </si>
  <si>
    <t>Cameron Garcia</t>
  </si>
  <si>
    <t>camerongarcia@gmail.com</t>
  </si>
  <si>
    <t>+91-8697287140</t>
  </si>
  <si>
    <t>08528 Joseph Gateway, Jaipur, Maharashtra, India - 626270</t>
  </si>
  <si>
    <t>267bba15-f4cf-4d2e-a8b2-8cb269015399</t>
  </si>
  <si>
    <t>Michelle Hansen</t>
  </si>
  <si>
    <t>michellehansen@hotmail.in</t>
  </si>
  <si>
    <t>+91-8533904135</t>
  </si>
  <si>
    <t>1171 Woodard Inlet Apt. 897, Kolkata, Tamil Nadu, India - 162618</t>
  </si>
  <si>
    <t>123a0be1-a33b-4503-a880-c5307041039d</t>
  </si>
  <si>
    <t>Pamela Wright</t>
  </si>
  <si>
    <t>pamelawright@gmail.com</t>
  </si>
  <si>
    <t>+91-8439484839</t>
  </si>
  <si>
    <t>21106 Juan Grove Apt. 685, Surat, Delhi, India - 267575</t>
  </si>
  <si>
    <t>b74f6bf1-cc1b-459d-9e0d-8525bdd99a98</t>
  </si>
  <si>
    <t>Steven Johns</t>
  </si>
  <si>
    <t>stevenjohns@yahoo.in</t>
  </si>
  <si>
    <t>+91-7893720036</t>
  </si>
  <si>
    <t>92605 Kaitlyn Views Suite 010, Surat, Gujarat, India - 851826</t>
  </si>
  <si>
    <t>a1935f5c-f990-4ffa-b884-58cbe5632ec3</t>
  </si>
  <si>
    <t>angelicarodriguez@outlook.in</t>
  </si>
  <si>
    <t>+91-7645746473</t>
  </si>
  <si>
    <t>3792 Roman Highway, Pune, Telangana, India - 379582</t>
  </si>
  <si>
    <t>ada4e760-036c-4720-b5e7-d269d806304d</t>
  </si>
  <si>
    <t>Emily Oneill</t>
  </si>
  <si>
    <t>emilyoneill@gmail.com</t>
  </si>
  <si>
    <t>+91-7185546341</t>
  </si>
  <si>
    <t>428 Rios Squares, Mumbai, Gujarat, India - 522730</t>
  </si>
  <si>
    <t>7297eaf7-7a56-4005-8bf6-72c1af3a7227</t>
  </si>
  <si>
    <t>+91-9885735186</t>
  </si>
  <si>
    <t>091 Austin Rapid Suite 795, Bangalore, Rajasthan, India - 629324</t>
  </si>
  <si>
    <t>bdf16ee8-db3a-4b3c-91cf-ddd9832717f1</t>
  </si>
  <si>
    <t>Sara Thomas</t>
  </si>
  <si>
    <t>sara@yahoo.in</t>
  </si>
  <si>
    <t>+91-7418691086</t>
  </si>
  <si>
    <t>4431 Mary Meadow, Ahmedabad, West Bengal, India - 686370</t>
  </si>
  <si>
    <t>f718c04d-cc77-4a23-9f30-3286cf5e9cb4</t>
  </si>
  <si>
    <t>Alexander Harvey</t>
  </si>
  <si>
    <t>alexanderharvey@hotmail.in</t>
  </si>
  <si>
    <t>+91-7476461982</t>
  </si>
  <si>
    <t>30410 Christopher Underpass Suite 043, Bangalore, Delhi, India - 403159</t>
  </si>
  <si>
    <t>e793cc96-2305-453f-ab7f-164078250212</t>
  </si>
  <si>
    <t>Dr. Brian Porter</t>
  </si>
  <si>
    <t>dr.brianporter@gmail.com</t>
  </si>
  <si>
    <t>+91-9739470534</t>
  </si>
  <si>
    <t>65267 Ricky Squares Apt. 113, Hyderabad, Delhi, India - 835154</t>
  </si>
  <si>
    <t>61e919f3-afca-4c12-81b8-c8bcabccd72c</t>
  </si>
  <si>
    <t>Kristen Martin</t>
  </si>
  <si>
    <t>kristenmartin@gmail.com</t>
  </si>
  <si>
    <t>+91-9731602727</t>
  </si>
  <si>
    <t>69731 Patricia Stravenue, Bangalore, Karnataka, India - 762443</t>
  </si>
  <si>
    <t>075b9fea-3697-4fd4-9512-380593fb4435</t>
  </si>
  <si>
    <t>Thomas King MD</t>
  </si>
  <si>
    <t>thomaskingmd@gmail.com</t>
  </si>
  <si>
    <t>+91-8114733744</t>
  </si>
  <si>
    <t>2998 Hall Roads, Mumbai, Telangana, India - 788034</t>
  </si>
  <si>
    <t>5b3210be-8611-4f04-8825-1e87fd338e4a</t>
  </si>
  <si>
    <t>Whitney Sanchez</t>
  </si>
  <si>
    <t>whitneysanchez@outlook.in.</t>
  </si>
  <si>
    <t>+91-7912978632</t>
  </si>
  <si>
    <t>343 Love Lakes, Bangalore, Karnataka, India - 146434</t>
  </si>
  <si>
    <t>dee2a8cc-2987-4004-a44f-33b84a7b5c8b</t>
  </si>
  <si>
    <t>Jessica Zavala</t>
  </si>
  <si>
    <t>jessicazavala@outlook.in</t>
  </si>
  <si>
    <t>+91-6457226507</t>
  </si>
  <si>
    <t>95355 Lowe Circle, Bangalore, West Bengal, India - 725022</t>
  </si>
  <si>
    <t>e585d6c6-53f1-4e51-b918-410efc373ab8</t>
  </si>
  <si>
    <t>+91-9097555524</t>
  </si>
  <si>
    <t>7689 Carroll Glen, Ahmedabad, Telangana, India - 235027</t>
  </si>
  <si>
    <t>2366c1ad-5f9c-4a59-aa5d-1eccf921c4d4</t>
  </si>
  <si>
    <t>Norma Huffman</t>
  </si>
  <si>
    <t>normahuffman@yahoo.in</t>
  </si>
  <si>
    <t>+91-6564620610</t>
  </si>
  <si>
    <t>82bd0fe5-bdfc-4827-928e-7e6396d6fb6e</t>
  </si>
  <si>
    <t>David Robinson</t>
  </si>
  <si>
    <t>davidrobinson@outlook.in</t>
  </si>
  <si>
    <t>+91-7288478123</t>
  </si>
  <si>
    <t>8731 Brennan Course Suite 216, Pune, Delhi, India - 148223</t>
  </si>
  <si>
    <t>99a21169-58bc-4f3f-b13b-5c83ae85ebfc</t>
  </si>
  <si>
    <t>Daniel Richards DVM</t>
  </si>
  <si>
    <t>danielrichardsdvm@outlook.in</t>
  </si>
  <si>
    <t>+91-8032642865</t>
  </si>
  <si>
    <t>338 Kevin Islands Suite 522, Pune, West Bengal, India - 632620</t>
  </si>
  <si>
    <t>2756a07f-d7e6-4436-b1c9-d740815f5541</t>
  </si>
  <si>
    <t>Tanner Cohen</t>
  </si>
  <si>
    <t>+91-9069782652</t>
  </si>
  <si>
    <t>263 Molina Ports Apt. 385, Delhi, Gujarat, India - 575968</t>
  </si>
  <si>
    <t>c4950c01-1c38-40c5-b614-daacf79d722d</t>
  </si>
  <si>
    <t>Keith Perry</t>
  </si>
  <si>
    <t>keithperry@yahoo.in</t>
  </si>
  <si>
    <t>+91-6484285364</t>
  </si>
  <si>
    <t>79549 Baker Forest, Bangalore, Karnataka, India - 857048</t>
  </si>
  <si>
    <t>fcc466e5-11ed-43a2-ae25-ab6288eacbf8</t>
  </si>
  <si>
    <t>Jessica Anthony</t>
  </si>
  <si>
    <t>jessicaanthony@gmail.com</t>
  </si>
  <si>
    <t>+91-8516203388</t>
  </si>
  <si>
    <t>214 Smith Wall Suite 796, Hyderabad, West Bengal, India - 689966</t>
  </si>
  <si>
    <t>780f02f4-2bc4-4d5e-a109-c7346317ce07</t>
  </si>
  <si>
    <t>Renee Daniel DVM</t>
  </si>
  <si>
    <t>reneedanieldvm@hotmail.in</t>
  </si>
  <si>
    <t>+91-8874740611</t>
  </si>
  <si>
    <t>711 West Streets Apt. 829, Kolkata, Gujarat, India - 761062</t>
  </si>
  <si>
    <t>5e115538-0d06-496d-9206-1d91c8dae930</t>
  </si>
  <si>
    <t>William Larsen</t>
  </si>
  <si>
    <t>williamlarsen@yahoo.in</t>
  </si>
  <si>
    <t>+91-7067549074</t>
  </si>
  <si>
    <t>2664 Ana Course, Pune, Tamil Nadu, India - 127779</t>
  </si>
  <si>
    <t>5adc133a-a9e5-4d99-a982-f3f8dc0d8f37</t>
  </si>
  <si>
    <t>Krista Hayes</t>
  </si>
  <si>
    <t>kristahayes@hotmail.in</t>
  </si>
  <si>
    <t>+91-6885391640</t>
  </si>
  <si>
    <t>361 Sarah Radial Suite 266, Hyderabad, Gujarat, India - 620510</t>
  </si>
  <si>
    <t>9329beb4-eb01-4082-b9ee-3aae1145df8c</t>
  </si>
  <si>
    <t>Danielle Vance</t>
  </si>
  <si>
    <t>daniellevance@rediffmail.com</t>
  </si>
  <si>
    <t>+91-7491875727</t>
  </si>
  <si>
    <t>8437 Kim Lane, Delhi, Delhi, India - 713035</t>
  </si>
  <si>
    <t>ea0feaa1-2f6b-4055-b8a2-80d80d3f4ca5</t>
  </si>
  <si>
    <t>Michael Barker</t>
  </si>
  <si>
    <t>michaelbarker@hotmail.in</t>
  </si>
  <si>
    <t>+91-7827175362</t>
  </si>
  <si>
    <t>7695 Luis Parkways Suite 452, Kolkata, Maharashtra, India - 529271</t>
  </si>
  <si>
    <t>342fa537-fdb3-440f-a732-1203178c9e93</t>
  </si>
  <si>
    <t>Johnathan Sims</t>
  </si>
  <si>
    <t>johnathan@gmail.com</t>
  </si>
  <si>
    <t>+91-8839109688</t>
  </si>
  <si>
    <t>9072 Cooper Brook Suite 912, Mumbai, Delhi, India - 101160</t>
  </si>
  <si>
    <t>91227b4f-5a88-47ef-a4d7-02c7da6f31d1</t>
  </si>
  <si>
    <t>Joanna Mckenzie DDS</t>
  </si>
  <si>
    <t>joannamckenziedds@hotmail.in</t>
  </si>
  <si>
    <t>+91-8223491723</t>
  </si>
  <si>
    <t>43048 Colleen Underpass, Bangalore, Gujarat, India - 947886</t>
  </si>
  <si>
    <t>cc9ef1d7-6091-448d-82c5-67774f0d06ea</t>
  </si>
  <si>
    <t>Donald Cantu</t>
  </si>
  <si>
    <t>donaldcantu@gmail.com</t>
  </si>
  <si>
    <t>3654 Morgan Course, Bangalore, Karnataka, India - 493749</t>
  </si>
  <si>
    <t>2ec9278b-9a06-4ab4-8cd3-ea2f0d1116c6</t>
  </si>
  <si>
    <t>Mary Davis</t>
  </si>
  <si>
    <t>marydavis@gmail.com</t>
  </si>
  <si>
    <t>26649 Marissa Lights Apt. 157, Kolkata, Delhi, India - 998597</t>
  </si>
  <si>
    <t>adc670ea-f0ab-45e4-b39d-bd911573f83e</t>
  </si>
  <si>
    <t>Carol Howard</t>
  </si>
  <si>
    <t>carolhoward@gmail.com</t>
  </si>
  <si>
    <t>+91-7789668546</t>
  </si>
  <si>
    <t>1714 Benjamin Bridge Suite 023, Chennai, Maharashtra, India - 767386</t>
  </si>
  <si>
    <t>94f16cca-8f4f-4d44-86a8-f5521d43212b</t>
  </si>
  <si>
    <t>Catherine Solis</t>
  </si>
  <si>
    <t>catherinesolis@gmail.com</t>
  </si>
  <si>
    <t>+91-8016560442</t>
  </si>
  <si>
    <t>72911 Veronica Junctions, Kolkata, Gujarat, India - 722587</t>
  </si>
  <si>
    <t>3d97dc59-20b2-4040-93d1-992e1c4f833e</t>
  </si>
  <si>
    <t>Teresa Jackson</t>
  </si>
  <si>
    <t>teresajackson@gmail.com</t>
  </si>
  <si>
    <t>+91-7865284177</t>
  </si>
  <si>
    <t>2120 Stefanie Tunnel, Pune, Karnataka, India - 172668</t>
  </si>
  <si>
    <t>7f7ef549-a9cc-4fa6-95e4-f6a8d179304e</t>
  </si>
  <si>
    <t>christine@yahoo.in</t>
  </si>
  <si>
    <t>33901 Sawyer Curve, Mumbai, Gujarat, India - 531831</t>
  </si>
  <si>
    <t>0dd2690a-7ff5-46dd-b700-f5349b82f6ab</t>
  </si>
  <si>
    <t>+91-7245026936</t>
  </si>
  <si>
    <t>44146 Anne Lodge, Mumbai, Maharashtra, India - 406423</t>
  </si>
  <si>
    <t>fbb3df3e-9de7-452c-b8ba-1de689a83bb0</t>
  </si>
  <si>
    <t>Amy Williams</t>
  </si>
  <si>
    <t>amywilliams@yahoo.in</t>
  </si>
  <si>
    <t>+91-9119846729</t>
  </si>
  <si>
    <t>58956 Rachel Mall, Pune, Maharashtra, India - 695323</t>
  </si>
  <si>
    <t>2a1ae5a0-2f33-4701-b547-83df41c6f88f</t>
  </si>
  <si>
    <t>Jason Mcknight</t>
  </si>
  <si>
    <t>jasonmcknight@yahoo.in</t>
  </si>
  <si>
    <t>+91-9391002980</t>
  </si>
  <si>
    <t>64171 Joy Mission, Delhi, Karnataka, India - 220320</t>
  </si>
  <si>
    <t>89d1af44-1c4a-49d0-a7c5-c9b76288b26a</t>
  </si>
  <si>
    <t>Erica Love</t>
  </si>
  <si>
    <t>ericalove@gmail.com</t>
  </si>
  <si>
    <t>+91-8298326329</t>
  </si>
  <si>
    <t>8079 Medina Ford, Delhi, Gujarat, India - 405321</t>
  </si>
  <si>
    <t>c329e51d-562f-459b-818c-6dfcddeb9c28</t>
  </si>
  <si>
    <t>Paige Jackson</t>
  </si>
  <si>
    <t>paigejackson@gmail.com</t>
  </si>
  <si>
    <t>+91-7622581386</t>
  </si>
  <si>
    <t>593 Moreno Extension, Ahmedabad, West Bengal, India - 326502</t>
  </si>
  <si>
    <t>deefe9f3-9ae0-45dc-b46b-0496d2b800ca</t>
  </si>
  <si>
    <t>John Galvan</t>
  </si>
  <si>
    <t>johngalvan@gmail.com</t>
  </si>
  <si>
    <t>+91-9520461215</t>
  </si>
  <si>
    <t>50410 Ronald Cape, Jaipur, Gujarat, India - 393714</t>
  </si>
  <si>
    <t>55614840-9fbc-4235-bae8-df1fb8f64736</t>
  </si>
  <si>
    <t>Charles Guzman</t>
  </si>
  <si>
    <t>charlesguzman@hotmail.in</t>
  </si>
  <si>
    <t>+91-9311876682</t>
  </si>
  <si>
    <t>87893 Zoe Stravenue Suite 439, Kolkata, Maharashtra, India - 982674</t>
  </si>
  <si>
    <t>7bf0697b-13e9-41c9-9670-a799798612c7</t>
  </si>
  <si>
    <t>Justin Barker</t>
  </si>
  <si>
    <t>justinbarker@gmail.com</t>
  </si>
  <si>
    <t>+91-8759355278</t>
  </si>
  <si>
    <t>006 Smith Ferry Apt. 064, Kolkata, Tamil Nadu, India - 648945</t>
  </si>
  <si>
    <t>16b11663-56b6-424a-b4fe-e2c6df0750eb</t>
  </si>
  <si>
    <t>Kathy Dean</t>
  </si>
  <si>
    <t>kathydean@gmail.com</t>
  </si>
  <si>
    <t>+91-9595401856</t>
  </si>
  <si>
    <t>287 Megan Roads Suite 653, Bangalore, West Bengal, India - 651993</t>
  </si>
  <si>
    <t>39dd77db-5748-4b33-8394-1a2a7788568e</t>
  </si>
  <si>
    <t>Brianna Davis</t>
  </si>
  <si>
    <t>briannadavis@yahoo.in</t>
  </si>
  <si>
    <t>+91-9631012974</t>
  </si>
  <si>
    <t>772cf594-baa0-4734-aa37-27453875458c</t>
  </si>
  <si>
    <t>Alexis Chapman</t>
  </si>
  <si>
    <t>alexischapman@hotmail.in.</t>
  </si>
  <si>
    <t>+91-6198705905</t>
  </si>
  <si>
    <t>137 Cynthia Course, Ahmedabad, Delhi, India - 904791</t>
  </si>
  <si>
    <t>195831ab-d126-4b07-b790-417517209cde</t>
  </si>
  <si>
    <t>Jonathon Anderson</t>
  </si>
  <si>
    <t>jonathonanderson@gmail.com</t>
  </si>
  <si>
    <t>+91-9635406667</t>
  </si>
  <si>
    <t>99540 Johnson Plaza, Jaipur, Delhi, India - 282159</t>
  </si>
  <si>
    <t>b0907f08-6061-4368-8080-3fd00220a339</t>
  </si>
  <si>
    <t>Caitlin Brown</t>
  </si>
  <si>
    <t>caitlinbrown@gmail.com</t>
  </si>
  <si>
    <t>+91-6190030637</t>
  </si>
  <si>
    <t>9124 Ponce Tunnel, Mumbai, Karnataka, India - 242652</t>
  </si>
  <si>
    <t>8008c192-b50a-4055-be34-24cb524ba9b4</t>
  </si>
  <si>
    <t>Jon Singh</t>
  </si>
  <si>
    <t>jonsingh@gmail.com</t>
  </si>
  <si>
    <t>+91-6296247483</t>
  </si>
  <si>
    <t>2824 Gray Centers Apt. 804, Ahmedabad, Delhi, India - 211799</t>
  </si>
  <si>
    <t>b42fc9f4-790d-4080-b77e-91cda486a5ac</t>
  </si>
  <si>
    <t>Carlos Harris</t>
  </si>
  <si>
    <t>carlosharris@gmail.com</t>
  </si>
  <si>
    <t>+91-9551514752</t>
  </si>
  <si>
    <t>4856 Philip Lodge, Ahmedabad, Rajasthan, India - 857224</t>
  </si>
  <si>
    <t>af6abf5b-b038-419f-813a-1b35416b80d7</t>
  </si>
  <si>
    <t>Ashley Joseph</t>
  </si>
  <si>
    <t>ashleyjoseph@rediffmail.com</t>
  </si>
  <si>
    <t>+91-7776359601</t>
  </si>
  <si>
    <t>1329 James Freeway, Chennai, Telangana, India - 270509</t>
  </si>
  <si>
    <t>620140ae-3908-407c-a831-650f21a54a82</t>
  </si>
  <si>
    <t>Alicia Wilson</t>
  </si>
  <si>
    <t>aliciawilson@hotmail.in</t>
  </si>
  <si>
    <t>+91-6055163988</t>
  </si>
  <si>
    <t>73703 Thomas Lodge, Pune, Karnataka, India - 225606</t>
  </si>
  <si>
    <t>0cf2daf7-6ba0-4df7-a9bc-618985fe4a90</t>
  </si>
  <si>
    <t>Samantha Stone</t>
  </si>
  <si>
    <t>samanthastone@yahoo.in</t>
  </si>
  <si>
    <t>+91-6475186693</t>
  </si>
  <si>
    <t>7058 John Centers, Surat, Rajasthan, India - 612777</t>
  </si>
  <si>
    <t>198b93f8-90bb-46e6-812e-8b890b1e53f4</t>
  </si>
  <si>
    <t>Shawn Kidd MD</t>
  </si>
  <si>
    <t>shawnkiddmd@hotmail.in</t>
  </si>
  <si>
    <t>+91-9455781865</t>
  </si>
  <si>
    <t>966 Vaughn Drive Suite 514, Chennai, Tamil Nadu, India - 695043</t>
  </si>
  <si>
    <t>9ea3578c-9ea1-4d0e-b7a4-23eb70456f91</t>
  </si>
  <si>
    <t>Jennifer Koch</t>
  </si>
  <si>
    <t>jenniferkoch@hotmail.in</t>
  </si>
  <si>
    <t>01301 Katrina Parkway Apt. 587, Pune, Karnataka, India - 933137</t>
  </si>
  <si>
    <t>b9eb4bc3-7ed8-4402-b7c0-3721ac1ee643</t>
  </si>
  <si>
    <t>Steven English</t>
  </si>
  <si>
    <t>stevenenglish@gmail.com</t>
  </si>
  <si>
    <t>+91-9061030069</t>
  </si>
  <si>
    <t>147 Blankenship Extension Apt. 038, Mumbai, Gujarat, India - 555755</t>
  </si>
  <si>
    <t>0ab56284-d12c-4589-823c-63376e57cb57</t>
  </si>
  <si>
    <t>Henry Anderson</t>
  </si>
  <si>
    <t>henryanderson@hotmail.in</t>
  </si>
  <si>
    <t>+91-6766678914</t>
  </si>
  <si>
    <t>40495 Ryan Ranch, Pune, Gujarat, India - 500280</t>
  </si>
  <si>
    <t>4631c8b3-80ca-411a-b40e-9abf8ffa6410</t>
  </si>
  <si>
    <t>Amy Tucker</t>
  </si>
  <si>
    <t>amytucker@outlook.in</t>
  </si>
  <si>
    <t>0317 Keith Passage, Kolkata, West Bengal, India - 885658</t>
  </si>
  <si>
    <t>84b27d22-adaf-40f1-abf4-326078f57204</t>
  </si>
  <si>
    <t>josephchavez@gmail.com</t>
  </si>
  <si>
    <t>+91-9516301664</t>
  </si>
  <si>
    <t>39512 Cox Key, Ahmedabad, Gujarat, India - 145718</t>
  </si>
  <si>
    <t>c8c663fe-fca8-48ea-b8f7-e2f2bc4cb160</t>
  </si>
  <si>
    <t>Lori Mitchell</t>
  </si>
  <si>
    <t>lorimitchell@gmail.com</t>
  </si>
  <si>
    <t>+91-6938749153</t>
  </si>
  <si>
    <t>76331 Young Via, Kolkata, Rajasthan, India - 241767</t>
  </si>
  <si>
    <t>2cfe1b16-1b06-4b04-a15f-039caf19e854</t>
  </si>
  <si>
    <t>Dana Bates</t>
  </si>
  <si>
    <t>danabates@gmail.com</t>
  </si>
  <si>
    <t>+91-9082542241</t>
  </si>
  <si>
    <t>10c5cc19-9b5d-470a-93c0-2e6d345d4286</t>
  </si>
  <si>
    <t>Shannon Martinez</t>
  </si>
  <si>
    <t>shannonmartinez@rediffmail.com</t>
  </si>
  <si>
    <t>+91-7048963635</t>
  </si>
  <si>
    <t>632 Mark Meadows, Mumbai, Tamil Nadu, India - 627058</t>
  </si>
  <si>
    <t>93c161c0-78ff-4256-bd91-b2d2f821e7c1</t>
  </si>
  <si>
    <t>19f99d3e-8d95-43dc-88af-77dc5fa250ab</t>
  </si>
  <si>
    <t>Amber Bradley</t>
  </si>
  <si>
    <t>amberbradley@outlook.in</t>
  </si>
  <si>
    <t>+91-9567190165</t>
  </si>
  <si>
    <t>589 Riley Neck, Ahmedabad, Telangana, India - 560010</t>
  </si>
  <si>
    <t>91ec9c30-d401-4e25-a055-b74c3d56766d</t>
  </si>
  <si>
    <t>Chase Pham</t>
  </si>
  <si>
    <t>chasepham@hotmail.in</t>
  </si>
  <si>
    <t>+91-6961799282</t>
  </si>
  <si>
    <t>535 Matthew Mills Suite 960, Delhi, Telangana, India - 159963</t>
  </si>
  <si>
    <t>bdb9aa74-fafe-48a6-875d-c35246e08d81</t>
  </si>
  <si>
    <t>Alexis Lee</t>
  </si>
  <si>
    <t>alexislee@gmail.com</t>
  </si>
  <si>
    <t>+91-9690585582</t>
  </si>
  <si>
    <t>496 Justin Forks, Mumbai, Telangana, India - 840992</t>
  </si>
  <si>
    <t>47fefdff-8af8-4626-8e7d-95b899d264c0</t>
  </si>
  <si>
    <t>Jeremy Trevino</t>
  </si>
  <si>
    <t>jeremy@rediffmail.com</t>
  </si>
  <si>
    <t>+91-8318187198</t>
  </si>
  <si>
    <t>79469 Short Points, Kolkata, Gujarat, India - 235989</t>
  </si>
  <si>
    <t>53d9f055-cfd8-4c30-aea5-ea3eaa3d102b</t>
  </si>
  <si>
    <t>Eric Nguyen</t>
  </si>
  <si>
    <t>eric@hotmail.in</t>
  </si>
  <si>
    <t>+91-7633393338</t>
  </si>
  <si>
    <t>277 Harris Villages Apt. 120, Jaipur, Tamil Nadu, India - 980848</t>
  </si>
  <si>
    <t>863a872e-fded-4f2a-bfc5-6daadbc9fad2</t>
  </si>
  <si>
    <t>Elizabeth Schwartz</t>
  </si>
  <si>
    <t>elizabethschwartz@outlook.in</t>
  </si>
  <si>
    <t>+91-7813371832</t>
  </si>
  <si>
    <t>3922 Morris View, Kolkata, Karnataka, India - 835707</t>
  </si>
  <si>
    <t>a4c27a91-d2fc-4222-a532-e3bae5ad9dfa</t>
  </si>
  <si>
    <t>Jonathan Schmitt</t>
  </si>
  <si>
    <t>jonathanschmitt@yahoo.in</t>
  </si>
  <si>
    <t>+91-6252517740</t>
  </si>
  <si>
    <t>075 Robert Cliff Apt. 595, Pune, Gujarat, India - 592438</t>
  </si>
  <si>
    <t>3274cd19-13ed-4ac6-9ee4-9cfb2f9d5893</t>
  </si>
  <si>
    <t>Stacie Donaldson</t>
  </si>
  <si>
    <t>staciedonaldson@gmail.com</t>
  </si>
  <si>
    <t>+91-6823122955</t>
  </si>
  <si>
    <t>0438 Sandra Square Apt. 846, Surat, Maharashtra, India - 699490</t>
  </si>
  <si>
    <t>3b90944b-2b59-4650-b30b-85a843d2951c</t>
  </si>
  <si>
    <t>Ricky Galloway</t>
  </si>
  <si>
    <t>rickygalloway@yahoo.in</t>
  </si>
  <si>
    <t>+91-6477107089</t>
  </si>
  <si>
    <t>191 Davis Course Apt. 965, Surat, West Bengal, India - 763265</t>
  </si>
  <si>
    <t>91fa97d1-16aa-441c-a1b4-638505946fcc</t>
  </si>
  <si>
    <t>michellestanley@yahoo.in</t>
  </si>
  <si>
    <t>+91-9579269657</t>
  </si>
  <si>
    <t>949 Jose Trail, Surat, Karnataka, India - 377000</t>
  </si>
  <si>
    <t>6d52e3d8-27d6-40ce-a077-656bcd308f00</t>
  </si>
  <si>
    <t>Shelby Sanders</t>
  </si>
  <si>
    <t>shelby@rediffmail.com</t>
  </si>
  <si>
    <t>+91-6442913922</t>
  </si>
  <si>
    <t>72554 Christina Road, Kolkata, Karnataka, India - 686977</t>
  </si>
  <si>
    <t>a8c67c9e-1f6d-45ce-918a-79451706f9ac</t>
  </si>
  <si>
    <t>Rebecca Young</t>
  </si>
  <si>
    <t>rebeccayoung@rediffmail.com</t>
  </si>
  <si>
    <t>061 Ryan Underpass, Bangalore, Delhi, India - 803507</t>
  </si>
  <si>
    <t>78dfb4cf-468c-431e-84da-ad9390d2a30c</t>
  </si>
  <si>
    <t>Monica Wallace</t>
  </si>
  <si>
    <t>monicawallace@gmail.com</t>
  </si>
  <si>
    <t>+91-7454603716</t>
  </si>
  <si>
    <t>7998 Kyle Heights, Pune, Gujarat, India - 321681</t>
  </si>
  <si>
    <t>f17ec6fa-db75-4537-b6e5-197bed8fb038</t>
  </si>
  <si>
    <t>Gloria Woods</t>
  </si>
  <si>
    <t>gloriawoods@gmail.com</t>
  </si>
  <si>
    <t>+91-7022082478</t>
  </si>
  <si>
    <t>13335 William Walks, Hyderabad, Tamil Nadu, India - 864258</t>
  </si>
  <si>
    <t>9db1fd71-abc8-4236-ab59-e2fbe59fb8cb</t>
  </si>
  <si>
    <t>Haley Harmon</t>
  </si>
  <si>
    <t>haleyharmon@yahoo.in</t>
  </si>
  <si>
    <t>+91-7693612349</t>
  </si>
  <si>
    <t>24891 Kyle Plains Suite 923, Hyderabad, Tamil Nadu, India - 730676</t>
  </si>
  <si>
    <t>672293e1-9daa-4182-9684-e2963af86d70</t>
  </si>
  <si>
    <t>Jeremy Cooper</t>
  </si>
  <si>
    <t>jeremycooper@rediffmail.com</t>
  </si>
  <si>
    <t>+91-9633297798</t>
  </si>
  <si>
    <t>8eb827de-4c36-4a38-895d-33756786cdcf</t>
  </si>
  <si>
    <t>Pamela Richards</t>
  </si>
  <si>
    <t>pamelarichards@hotmail.in</t>
  </si>
  <si>
    <t>+91-7852554977</t>
  </si>
  <si>
    <t>210 Katherine Fork Apt. 596, Kolkata, Maharashtra, India - 446247</t>
  </si>
  <si>
    <t>985dc55c-1b28-478c-807a-70c2c2dd0a1b</t>
  </si>
  <si>
    <t>kellywhite@yahoo.in</t>
  </si>
  <si>
    <t>5342 Susan Falls Apt. 627, Delhi, Maharashtra, India - 387322</t>
  </si>
  <si>
    <t>2c4e3151-a4b4-467f-b463-510009822b5b</t>
  </si>
  <si>
    <t>christopherjohnson@hotmail.in</t>
  </si>
  <si>
    <t>+91-7132903720</t>
  </si>
  <si>
    <t>9359 Scott Orchard, Surat, Gujarat, India - 998929</t>
  </si>
  <si>
    <t>924185bd-1d51-4f9b-b641-18d380ca3c2c</t>
  </si>
  <si>
    <t>Antonio Harris</t>
  </si>
  <si>
    <t>antonioharris@hotmail.in</t>
  </si>
  <si>
    <t>+91-8266856775</t>
  </si>
  <si>
    <t>76085 Rogers Meadow, Mumbai, Maharashtra, India - 309390</t>
  </si>
  <si>
    <t>9d5d8086-c414-4ec5-a6e4-f0ffb8c9d4cb</t>
  </si>
  <si>
    <t>Mr. Ross Bryant</t>
  </si>
  <si>
    <t>mr.rossbryant@gmail.com</t>
  </si>
  <si>
    <t>+91-6780062643</t>
  </si>
  <si>
    <t>283 Jenkins River, Bangalore, Delhi, India - 215873</t>
  </si>
  <si>
    <t>8f33403a-ff1d-46e6-bf82-4f2693e1ce29</t>
  </si>
  <si>
    <t>Philip Arnold</t>
  </si>
  <si>
    <t>philiparnold@rediffmail.com</t>
  </si>
  <si>
    <t>+91-9212599388</t>
  </si>
  <si>
    <t>323 Timothy Radial Apt. 589, Delhi, Maharashtra, India - 569170</t>
  </si>
  <si>
    <t>cdf9668c-ef28-456f-aaa8-92b12edb5e50</t>
  </si>
  <si>
    <t>Jonathon Lopez</t>
  </si>
  <si>
    <t>jonathonlopez@rediffmail.com</t>
  </si>
  <si>
    <t>+91-9468200330</t>
  </si>
  <si>
    <t>474 Lucas Course, Hyderabad, Telangana, India - 710918</t>
  </si>
  <si>
    <t>f0012dbd-b8be-4627-8354-8c8c14ee2a0e</t>
  </si>
  <si>
    <t>Alexandria Reilly</t>
  </si>
  <si>
    <t>alexandriareilly@gmail.com</t>
  </si>
  <si>
    <t>+91-7286510512</t>
  </si>
  <si>
    <t>4912 Jensen Orchard, Jaipur, Karnataka, India - 889680</t>
  </si>
  <si>
    <t>cd039296-29c6-43f4-a310-29f7d4037edc</t>
  </si>
  <si>
    <t>Rhonda Johnson</t>
  </si>
  <si>
    <t>rhondajohnson@gmail.com</t>
  </si>
  <si>
    <t>+91-8529178091</t>
  </si>
  <si>
    <t>272 Manuel Mill Suite 723, Pune, Maharashtra, India - 213531</t>
  </si>
  <si>
    <t>3784c9cc-62c4-4cf9-8a9c-79061cdb1ade</t>
  </si>
  <si>
    <t>Amy Shelton</t>
  </si>
  <si>
    <t>amyshelton@gmail.com</t>
  </si>
  <si>
    <t>+91-6310630157</t>
  </si>
  <si>
    <t>06be0dec-629c-4f1a-a83c-740f530fc2ac</t>
  </si>
  <si>
    <t>Alexa Wright</t>
  </si>
  <si>
    <t>alexawright@hotmail.in</t>
  </si>
  <si>
    <t>+91-8262972621</t>
  </si>
  <si>
    <t>f4b75066-97cb-49f4-9492-edf6b4260ef3</t>
  </si>
  <si>
    <t>Taylor Romero</t>
  </si>
  <si>
    <t>taylorromero@yahoo.in</t>
  </si>
  <si>
    <t>+91-8959877823</t>
  </si>
  <si>
    <t>134 Golden Harbors, Mumbai, Rajasthan, India - 685561</t>
  </si>
  <si>
    <t>a0e8aec1-88df-4783-b383-1bdb39197729</t>
  </si>
  <si>
    <t>Sharon Johnson</t>
  </si>
  <si>
    <t>+91-8666025879</t>
  </si>
  <si>
    <t>88573 Brianna Canyon, Delhi, West Bengal, India - 102725</t>
  </si>
  <si>
    <t>f2224bc2-8f2c-4adb-a235-654785b961b8</t>
  </si>
  <si>
    <t>Taylor Esparza</t>
  </si>
  <si>
    <t>tayloresparza@yahoo.in</t>
  </si>
  <si>
    <t>+91-7302709581</t>
  </si>
  <si>
    <t>698 Rios Viaduct Suite 618, Bangalore, West Bengal, India - 692825</t>
  </si>
  <si>
    <t>7122ee43-989c-4f1a-885f-4cafefceffae</t>
  </si>
  <si>
    <t>Carolyn Wood</t>
  </si>
  <si>
    <t>carolynwood@hotmail.in</t>
  </si>
  <si>
    <t>+91-8656516814</t>
  </si>
  <si>
    <t>5593 Herman Route Suite 450, Delhi, Telangana, India - 738027</t>
  </si>
  <si>
    <t>ce87c6e1-f081-4645-a5ca-233d7ae83701</t>
  </si>
  <si>
    <t>+91-8714753892</t>
  </si>
  <si>
    <t>4114 Alexander Coves Apt. 684, Ahmedabad, Karnataka, India - 120037</t>
  </si>
  <si>
    <t>88948f1f-fbc6-4a7a-acfe-4f2c0f7909e1</t>
  </si>
  <si>
    <t>Christopher Gonzales</t>
  </si>
  <si>
    <t>christophergonzales@hotmail.in</t>
  </si>
  <si>
    <t>+91-6398826452</t>
  </si>
  <si>
    <t>995 Alexandra Stream, Mumbai, Telangana, India - 986528</t>
  </si>
  <si>
    <t>f542cfaa-e6f4-4c08-9c97-cb37d80d9232</t>
  </si>
  <si>
    <t>luissmith@gmail.com</t>
  </si>
  <si>
    <t>+91-6406935434</t>
  </si>
  <si>
    <t>49063 Bowman Circle Apt. 482, Ahmedabad, Delhi, India - 411029</t>
  </si>
  <si>
    <t>2515c8ca-fd1d-4978-88d7-073e59ace306</t>
  </si>
  <si>
    <t>Charles Fox</t>
  </si>
  <si>
    <t>charlesfox@gmail.com</t>
  </si>
  <si>
    <t>+91-9966909984</t>
  </si>
  <si>
    <t>329 Robert Pass, Bangalore, Tamil Nadu, India - 249411</t>
  </si>
  <si>
    <t>633a0c62-3480-4cd3-bd04-56a5ca221a3e</t>
  </si>
  <si>
    <t>Amanda Brennan</t>
  </si>
  <si>
    <t>amandabrennan@gmail.com</t>
  </si>
  <si>
    <t>+91-9452209543</t>
  </si>
  <si>
    <t>15339 Hunt Isle, Pune, Tamil Nadu, India - 657488</t>
  </si>
  <si>
    <t>105485e8-bece-4410-bba1-fa68c0fc66ca</t>
  </si>
  <si>
    <t>Benjamin Herrera</t>
  </si>
  <si>
    <t>benjaminherrera@gmail.com</t>
  </si>
  <si>
    <t>+91-8297780666</t>
  </si>
  <si>
    <t>6582 Tammy Pines Apt. 988, Pune, West Bengal, India - 774848</t>
  </si>
  <si>
    <t>737f73a0-48bf-4172-9a49-7a5f7cfd44e8</t>
  </si>
  <si>
    <t>Eric Patel</t>
  </si>
  <si>
    <t>ericpatel@gmail.com</t>
  </si>
  <si>
    <t>+91-6524554938</t>
  </si>
  <si>
    <t>87526 Jacob Skyway, Surat, Gujarat, India - 628369</t>
  </si>
  <si>
    <t>9080911f-213c-427d-8d6e-52358b430214</t>
  </si>
  <si>
    <t>Paul Reyes</t>
  </si>
  <si>
    <t>paulreyes@hotmail.in</t>
  </si>
  <si>
    <t>+91-8972232190</t>
  </si>
  <si>
    <t>3366 Johnson Union, Mumbai, Maharashtra, India - 811454</t>
  </si>
  <si>
    <t>372dbab3-5299-4c86-a655-5afc8703d7ca</t>
  </si>
  <si>
    <t>+91-7324367441</t>
  </si>
  <si>
    <t>523 Ashley Tunnel Apt. 259, Jaipur, Maharashtra, India - 420504</t>
  </si>
  <si>
    <t>acbd59ee-dd06-4ef8-8982-bcd28253b975</t>
  </si>
  <si>
    <t>Shelby Campbell</t>
  </si>
  <si>
    <t>shelbycampbell@outlook.in</t>
  </si>
  <si>
    <t>+91-8487891063</t>
  </si>
  <si>
    <t>3822 Hernandez Causeway Suite 732, Hyderabad, Maharashtra, India - 684854</t>
  </si>
  <si>
    <t>1a207d6b-7cab-45d1-8e56-de7c8c80899d</t>
  </si>
  <si>
    <t>Jennifer Hodges</t>
  </si>
  <si>
    <t>jenniferhodges@gmail.com</t>
  </si>
  <si>
    <t>+91-8119436911</t>
  </si>
  <si>
    <t>260 Vasquez Valley, Surat, Telangana, India - 231639</t>
  </si>
  <si>
    <t>e738eb58-b1f3-4e32-8cae-83944bdad03d</t>
  </si>
  <si>
    <t>Thomas Wilkins</t>
  </si>
  <si>
    <t>thomaswilkins@gmail.com</t>
  </si>
  <si>
    <t>+91-6718943364</t>
  </si>
  <si>
    <t>89023 Mackenzie Plains, Pune, Maharashtra, India - 980185</t>
  </si>
  <si>
    <t>0952e9c4-b7b1-4e00-8ddc-74fc3fec043a</t>
  </si>
  <si>
    <t>Kristin Freeman</t>
  </si>
  <si>
    <t>kristinfreeman@gmail.com</t>
  </si>
  <si>
    <t>+91-9631129186</t>
  </si>
  <si>
    <t>0857 John Isle Suite 013, Jaipur, Maharashtra, India - 554967</t>
  </si>
  <si>
    <t>23db1840-74d9-4d3d-8044-f748ca17657f</t>
  </si>
  <si>
    <t>Rodney Decker</t>
  </si>
  <si>
    <t>rodneydecker@gmail.com</t>
  </si>
  <si>
    <t>+91-7608886872</t>
  </si>
  <si>
    <t>d350f5a2-0d44-419d-85b6-94ef96462e56</t>
  </si>
  <si>
    <t>Maria Clark</t>
  </si>
  <si>
    <t>mariaclark@rediffmail.com</t>
  </si>
  <si>
    <t>+91-8494700090</t>
  </si>
  <si>
    <t>7608 Anne Vista, Chennai, Karnataka, India - 346104</t>
  </si>
  <si>
    <t>58efd9a1-0abc-403a-a97b-54bec39af1d9</t>
  </si>
  <si>
    <t>Hannah Jones</t>
  </si>
  <si>
    <t>hannahjones@rediffmail.com</t>
  </si>
  <si>
    <t>+91-7323508571</t>
  </si>
  <si>
    <t>8995 Thomas Pine, Mumbai, West Bengal, India - 313417</t>
  </si>
  <si>
    <t>079bf042-1e8e-4782-bc4d-30a1e4c741c7</t>
  </si>
  <si>
    <t>Robert Thomas</t>
  </si>
  <si>
    <t>+91-7032937807</t>
  </si>
  <si>
    <t>3708 Vance Stream, Chennai, Karnataka, India - 219276</t>
  </si>
  <si>
    <t>4089e926-0184-4bac-ba86-2834634ebcc3</t>
  </si>
  <si>
    <t>William Knox</t>
  </si>
  <si>
    <t>williamknox@rediffmail.com</t>
  </si>
  <si>
    <t>+91-7162971403</t>
  </si>
  <si>
    <t>1497 Brian Greens Suite 120, Delhi, Karnataka, India - 377133</t>
  </si>
  <si>
    <t>893eaab9-fa5b-4f1f-a6d0-7a1cdc96eefd</t>
  </si>
  <si>
    <t>Jacob Wyatt</t>
  </si>
  <si>
    <t>jacobwyatt@outlook.in</t>
  </si>
  <si>
    <t>+91-9573951458</t>
  </si>
  <si>
    <t>126 Kelley Street, Delhi, Rajasthan, India - 181058</t>
  </si>
  <si>
    <t>0a671b5c-06ab-46cf-a297-16ace1836b8d</t>
  </si>
  <si>
    <t>Allen Dunn</t>
  </si>
  <si>
    <t>allendunn@yahoo.in</t>
  </si>
  <si>
    <t>+91-9827712490</t>
  </si>
  <si>
    <t>6013 Walker Cliffs, Surat, Gujarat, India - 107214</t>
  </si>
  <si>
    <t>714cb015-4a28-4f9e-82d5-2f4178d71630</t>
  </si>
  <si>
    <t>Stephen Hartman</t>
  </si>
  <si>
    <t>+91-6344883638</t>
  </si>
  <si>
    <t>8807 John Drive, Mumbai, Delhi, India - 624129</t>
  </si>
  <si>
    <t>82bac12d-fa07-4f6c-acf7-07e4bb814c7d</t>
  </si>
  <si>
    <t>Willie Walker</t>
  </si>
  <si>
    <t>williewalker@outlook.in</t>
  </si>
  <si>
    <t>+91-8096682584</t>
  </si>
  <si>
    <t>867 Elizabeth Inlet Apt. 771, Pune, Tamil Nadu, India - 393364</t>
  </si>
  <si>
    <t>22e8ab0a-eb5c-4143-a373-c5831d198b44</t>
  </si>
  <si>
    <t>michaelgonzales@hotmail.in</t>
  </si>
  <si>
    <t>+91-9513289376</t>
  </si>
  <si>
    <t>da021355-a467-4015-aa17-0493cb2bddeb</t>
  </si>
  <si>
    <t>Trevor Contreras</t>
  </si>
  <si>
    <t>trevorcontreras@gmail.com</t>
  </si>
  <si>
    <t>1728 Salinas Falls, Delhi, Telangana, India - 266363</t>
  </si>
  <si>
    <t>7ee4e0ab-6a1b-407b-a387-b312807c9c63</t>
  </si>
  <si>
    <t>Charles Bowen</t>
  </si>
  <si>
    <t>charlesbowen@gmail.com</t>
  </si>
  <si>
    <t>+91-9020736590</t>
  </si>
  <si>
    <t>445 Sarah Spring Suite 456, Delhi, Maharashtra, India - 374699</t>
  </si>
  <si>
    <t>a041e38b-8987-44ac-a3ad-257d124b36d8</t>
  </si>
  <si>
    <t>Alexander Hood</t>
  </si>
  <si>
    <t>alexanderhood@rediffmail.com</t>
  </si>
  <si>
    <t>+91-8240482606</t>
  </si>
  <si>
    <t>004 Tammy Creek Apt. 643, Delhi, Delhi, India - 793761</t>
  </si>
  <si>
    <t>daecb6e6-5a55-4fd1-bce1-e8ac40bf5e30</t>
  </si>
  <si>
    <t>Angela Martinez</t>
  </si>
  <si>
    <t>angelamartinez@outlook.in.</t>
  </si>
  <si>
    <t>+91-8640727073</t>
  </si>
  <si>
    <t>3914 Bishop Alley, Pune, Telangana, India - 279788</t>
  </si>
  <si>
    <t>b99ed87f-0f70-4d71-a445-ff7165773ff0</t>
  </si>
  <si>
    <t>Jason Stone</t>
  </si>
  <si>
    <t>jasonstone@yahoo.in</t>
  </si>
  <si>
    <t>+91-6543993514</t>
  </si>
  <si>
    <t>055 Farrell Lane Apt. 958, Pune, Karnataka, India - 556853</t>
  </si>
  <si>
    <t>1ebf3fa4-5c71-4a13-9735-df3a1a9a2023</t>
  </si>
  <si>
    <t>Alexander Miranda</t>
  </si>
  <si>
    <t>alexandermiranda@gmail.com</t>
  </si>
  <si>
    <t>+91-8022997250</t>
  </si>
  <si>
    <t>854 Sheryl Junctions, Surat, Delhi, India - 665230</t>
  </si>
  <si>
    <t>ad325ccf-76d9-486b-8f29-feb7290fa2e1</t>
  </si>
  <si>
    <t>Craig Williams</t>
  </si>
  <si>
    <t>craigwilliams@yahoo.in</t>
  </si>
  <si>
    <t>+91-9187764525</t>
  </si>
  <si>
    <t>034 Burke Prairie, Pune, Rajasthan, India - 569915</t>
  </si>
  <si>
    <t>d06eb587-dfb8-4026-90fc-0687dfce78e8</t>
  </si>
  <si>
    <t>Aaron Roberson</t>
  </si>
  <si>
    <t>aaronroberson@hotmail.in</t>
  </si>
  <si>
    <t>+91-8810276620</t>
  </si>
  <si>
    <t>413 Horne Brook, Kolkata, Maharashtra, India - 557673</t>
  </si>
  <si>
    <t>c28df953-bf0e-4687-927f-a216b0d50494</t>
  </si>
  <si>
    <t>Donna Brandt</t>
  </si>
  <si>
    <t>+91-6188703402</t>
  </si>
  <si>
    <t>8264 Mary Course Suite 383, Surat, Rajasthan, India - 299190</t>
  </si>
  <si>
    <t>d7a5ee84-7576-4484-909c-177e189c81fd</t>
  </si>
  <si>
    <t>Mark Peck</t>
  </si>
  <si>
    <t>+91-6927605151</t>
  </si>
  <si>
    <t>68352 Hannah Spurs Apt. 891, Ahmedabad, Gujarat, India - 553297</t>
  </si>
  <si>
    <t>3bfd6ddf-af89-4572-a2c8-49e253eaf641</t>
  </si>
  <si>
    <t>Kenneth Carey</t>
  </si>
  <si>
    <t>kennethcarey@gmail.com</t>
  </si>
  <si>
    <t>+91-7203893686</t>
  </si>
  <si>
    <t>1920 Perez Locks Suite 078, Bangalore, West Bengal, India - 989904</t>
  </si>
  <si>
    <t>9eb1ade0-4b7d-4fb8-a818-75847f0df02c</t>
  </si>
  <si>
    <t>sarahharris@gmail.com</t>
  </si>
  <si>
    <t>+91-6521389928</t>
  </si>
  <si>
    <t>9820 Amy Island Apt. 271, Jaipur, Karnataka, India - 498113</t>
  </si>
  <si>
    <t>be28572f-1c56-40b4-a181-04a91e7dee2e</t>
  </si>
  <si>
    <t>Stacy Berry</t>
  </si>
  <si>
    <t>stacyberry@gmail.com</t>
  </si>
  <si>
    <t>+91-7329069328</t>
  </si>
  <si>
    <t>4224 James Ferry Suite 723, Jaipur, Tamil Nadu, India - 412385</t>
  </si>
  <si>
    <t>b9626df4-2144-4226-b2f2-deb6b910e319</t>
  </si>
  <si>
    <t>Ronald Harris</t>
  </si>
  <si>
    <t>ronaldharris@yahoo.in</t>
  </si>
  <si>
    <t>+91-9539091230</t>
  </si>
  <si>
    <t>410 Julia Shores Apt. 705, Mumbai, Telangana, India - 663002</t>
  </si>
  <si>
    <t>7ddeea8e-8e33-4c6f-babf-ca52fa90f19d</t>
  </si>
  <si>
    <t>Douglas Stafford</t>
  </si>
  <si>
    <t>+91-6097697890</t>
  </si>
  <si>
    <t>034 Spencer Spurs, Jaipur, Rajasthan, India - 572658</t>
  </si>
  <si>
    <t>57a16883-6af1-4ca3-b458-aa540ae41bfe</t>
  </si>
  <si>
    <t>Jamie Lawson</t>
  </si>
  <si>
    <t>jamielawson@gmail.com</t>
  </si>
  <si>
    <t>+91-7622160111</t>
  </si>
  <si>
    <t>294 Scott Station, Surat, Gujarat, India - 650320</t>
  </si>
  <si>
    <t>dc880328-bbed-4ac2-9bc7-8d1a09093c38</t>
  </si>
  <si>
    <t>Stephanie Davis</t>
  </si>
  <si>
    <t>stephaniedavis@rediffmail.com</t>
  </si>
  <si>
    <t>+91-9277454746</t>
  </si>
  <si>
    <t>9499 Davis Ways, Pune, Gujarat, India - 319618</t>
  </si>
  <si>
    <t>15520614-6c73-446a-b14c-e3ea0d8c9f9f</t>
  </si>
  <si>
    <t>Christopher Parks</t>
  </si>
  <si>
    <t>christopherparks@hotmail.in</t>
  </si>
  <si>
    <t>+91-9090199173</t>
  </si>
  <si>
    <t>76556 Rodriguez Plaza Apt. 384, Hyderabad, Gujarat, India - 637271</t>
  </si>
  <si>
    <t>9f7f4ac0-0128-44d7-8bac-f015e98efa50</t>
  </si>
  <si>
    <t>Christopher Alexander</t>
  </si>
  <si>
    <t>+91-9226010350</t>
  </si>
  <si>
    <t>363 Randy Dale Apt. 941, Kolkata, Maharashtra, India - 442680</t>
  </si>
  <si>
    <t>79b910ec-66de-4a32-9281-54fa6b52dca8</t>
  </si>
  <si>
    <t>logangarcia@rediffmail.com</t>
  </si>
  <si>
    <t>+91-6449774120</t>
  </si>
  <si>
    <t>337 Harrison Landing Suite 790, Chennai, Maharashtra, India - 605326</t>
  </si>
  <si>
    <t>b2db10df-6776-49b5-8be4-839311b13454</t>
  </si>
  <si>
    <t>paulmartinez@gmail.com</t>
  </si>
  <si>
    <t>+91-9007433402</t>
  </si>
  <si>
    <t>27473 Dakota Mountains Suite 343, Jaipur, Rajasthan, India - 864267</t>
  </si>
  <si>
    <t>7ed377ee-bb68-48bf-ad66-f8f8af1ac30d</t>
  </si>
  <si>
    <t>emilygonzalez@rediffmail.com</t>
  </si>
  <si>
    <t>+91-9595464563</t>
  </si>
  <si>
    <t>66716 Lee Road, Kolkata, Gujarat, India - 253792</t>
  </si>
  <si>
    <t>9be493d4-10d8-4cbc-9d13-83dbbde27766</t>
  </si>
  <si>
    <t>Carrie Cruz</t>
  </si>
  <si>
    <t>carriecruz@rediffmail.com</t>
  </si>
  <si>
    <t>+91-6966974814</t>
  </si>
  <si>
    <t>057 Joshua Springs Apt. 130, Kolkata, Delhi, India - 266076</t>
  </si>
  <si>
    <t>16638dba-430f-491c-8f32-e767bbbabcc7</t>
  </si>
  <si>
    <t>Brittany Pittman</t>
  </si>
  <si>
    <t>brittanypittman@gmail.com</t>
  </si>
  <si>
    <t>+91-8686644953</t>
  </si>
  <si>
    <t>090 James Shore, Kolkata, Gujarat, India - 128141</t>
  </si>
  <si>
    <t>ab7edcd8-683f-460f-86e2-8e4286ed936b</t>
  </si>
  <si>
    <t>Adam Lucas</t>
  </si>
  <si>
    <t>adamlucas@yahoo.in</t>
  </si>
  <si>
    <t>+91-8243671797</t>
  </si>
  <si>
    <t>06082 Stacey Freeway, Ahmedabad, Gujarat, India - 699884</t>
  </si>
  <si>
    <t>9ed51c7a-0a3e-4df8-8817-0157c26057fe</t>
  </si>
  <si>
    <t>Laura Pope</t>
  </si>
  <si>
    <t>laurapope@gmail.com</t>
  </si>
  <si>
    <t>+91-7745353702</t>
  </si>
  <si>
    <t>149 Kelly Hill Apt. 428, Hyderabad, West Bengal, India - 683913</t>
  </si>
  <si>
    <t>abce7238-a9df-4afd-908f-72b10fc3ba27</t>
  </si>
  <si>
    <t>Jessica Carney</t>
  </si>
  <si>
    <t>jessicacarney@gmail.com</t>
  </si>
  <si>
    <t>+91-7648403811</t>
  </si>
  <si>
    <t>035 Anne Flats, Bangalore, Karnataka, India - 552995</t>
  </si>
  <si>
    <t>8b8da94c-68d4-43ba-9933-0d0f3f13d481</t>
  </si>
  <si>
    <t>michaeledwards@yahoo.in</t>
  </si>
  <si>
    <t>+91-7617190876</t>
  </si>
  <si>
    <t>98227 Lori Roads, Bangalore, Telangana, India - 111421</t>
  </si>
  <si>
    <t>43e95cd6-ee70-4ef9-a440-258866eb90a8</t>
  </si>
  <si>
    <t>Steven Jarvis</t>
  </si>
  <si>
    <t>stevenjarvis@gmail.com</t>
  </si>
  <si>
    <t>14991 Taylor Stream, Mumbai, Gujarat, India - 592295</t>
  </si>
  <si>
    <t>c0ff220c-8b3b-46bb-9085-18d19005c9e6</t>
  </si>
  <si>
    <t>Erin Monroe</t>
  </si>
  <si>
    <t>erinmonroe@gmail.com</t>
  </si>
  <si>
    <t>+91-7938299964</t>
  </si>
  <si>
    <t>0948 Collins Cliffs, Pune, Telangana, India - 824907</t>
  </si>
  <si>
    <t>70ed1306-1833-4fe4-8d4f-6ddca1ffc3bd</t>
  </si>
  <si>
    <t>Douglas Mason</t>
  </si>
  <si>
    <t>douglasmason@gmail.com</t>
  </si>
  <si>
    <t>+91-9406696603</t>
  </si>
  <si>
    <t>02787 Ward Gateway, Kolkata, Rajasthan, India - 680849</t>
  </si>
  <si>
    <t>7891a855-6604-4af6-b357-0938076e248c</t>
  </si>
  <si>
    <t>Christine Raymond</t>
  </si>
  <si>
    <t>christineraymond@gmail.com</t>
  </si>
  <si>
    <t>+91-7424770553</t>
  </si>
  <si>
    <t>baa0c091-a7ee-4163-a3d4-0211dccbd5d5</t>
  </si>
  <si>
    <t>+91-9925568965</t>
  </si>
  <si>
    <t>2102 Solis Rapids, Surat, Gujarat, India - 936362</t>
  </si>
  <si>
    <t>299b8a18-5256-474e-9294-bb6a1a6c7cce</t>
  </si>
  <si>
    <t>julielewis@gmail.com</t>
  </si>
  <si>
    <t>+91-8593677183</t>
  </si>
  <si>
    <t>42829 Gregory Mission, Hyderabad, Rajasthan, India - 492684</t>
  </si>
  <si>
    <t>8904013f-2431-45d3-9303-27efe5974b47</t>
  </si>
  <si>
    <t>Cynthia Armstrong</t>
  </si>
  <si>
    <t>cynthiaarmstrong@gmail.com</t>
  </si>
  <si>
    <t>+91-7529248388</t>
  </si>
  <si>
    <t>3576 Jennifer Course Suite 851, Bangalore, Karnataka, India - 866343</t>
  </si>
  <si>
    <t>9da8b89a-71c2-47ba-9eda-7081c35a4254</t>
  </si>
  <si>
    <t>Angela Weaver</t>
  </si>
  <si>
    <t>angelaweaver@yahoo.in</t>
  </si>
  <si>
    <t>+91-7977914070</t>
  </si>
  <si>
    <t>25664 Glover Plains Suite 816, Delhi, Delhi, India - 908322</t>
  </si>
  <si>
    <t>5f133ed0-da3b-4941-8b03-d2dfe8d9910f</t>
  </si>
  <si>
    <t>William Munoz</t>
  </si>
  <si>
    <t>353 Flynn Point Suite 923, Delhi, Gujarat, India - 223488</t>
  </si>
  <si>
    <t>83690414-2d83-419c-90e8-9a197b04dbc1</t>
  </si>
  <si>
    <t>Kayla Quinn</t>
  </si>
  <si>
    <t>kayla@hotmail.in</t>
  </si>
  <si>
    <t>+91-9371443812</t>
  </si>
  <si>
    <t>728 Frank Garden Suite 998, Jaipur, Tamil Nadu, India - 169455</t>
  </si>
  <si>
    <t>4d015e37-c1fe-48a7-80d2-e9bb28d19fa4</t>
  </si>
  <si>
    <t>Tina Crosby</t>
  </si>
  <si>
    <t>tinacrosby@outlook.in</t>
  </si>
  <si>
    <t>+91-8474824942</t>
  </si>
  <si>
    <t>229 Knox Avenue, Kolkata, Tamil Nadu, India - 869975</t>
  </si>
  <si>
    <t>012bb32c-d0b3-401f-a286-03cca6673092</t>
  </si>
  <si>
    <t>Michelle Galvan</t>
  </si>
  <si>
    <t>michellegalvan@yahoo.in</t>
  </si>
  <si>
    <t>+91-7632604250</t>
  </si>
  <si>
    <t>34648 Bell Drives Apt. 944, Jaipur, Tamil Nadu, India - 829245</t>
  </si>
  <si>
    <t>00fdd337-f807-428f-9e84-7d8af45eddc4</t>
  </si>
  <si>
    <t>Molly Jackson</t>
  </si>
  <si>
    <t>mollyjackson@gmail.com</t>
  </si>
  <si>
    <t>+91-7410189943</t>
  </si>
  <si>
    <t>9107 York Corner, Mumbai, West Bengal, India - 938065</t>
  </si>
  <si>
    <t>8114962b-9902-41c0-984b-c0ddac297280</t>
  </si>
  <si>
    <t>Lance Oneal</t>
  </si>
  <si>
    <t>lanceoneal@hotmail.in</t>
  </si>
  <si>
    <t>+91-9052793136</t>
  </si>
  <si>
    <t>590 Martinez Street, Pune, Maharashtra, India - 473622</t>
  </si>
  <si>
    <t>ce334fa5-43c9-44d2-90c6-8e3a621e26b5</t>
  </si>
  <si>
    <t>Susan Taylor</t>
  </si>
  <si>
    <t>susantaylor@gmail.com</t>
  </si>
  <si>
    <t>+91-7858141287</t>
  </si>
  <si>
    <t>70039 Melissa Crest, Kolkata, Tamil Nadu, India - 431427</t>
  </si>
  <si>
    <t>4d956883-a5fb-4936-bf53-d4414631cce6</t>
  </si>
  <si>
    <t>Laurie Morris</t>
  </si>
  <si>
    <t>lauriemorris@rediffmail.com</t>
  </si>
  <si>
    <t>+91-7937642607</t>
  </si>
  <si>
    <t>83529 Shelia Drives, Hyderabad, West Bengal, India - 726582</t>
  </si>
  <si>
    <t>a1913c57-7b7e-469a-b672-4b06fe80ccec</t>
  </si>
  <si>
    <t>Emily Scott</t>
  </si>
  <si>
    <t>emilyscott@outlook.in</t>
  </si>
  <si>
    <t>+91-7218011787</t>
  </si>
  <si>
    <t>5546 Smith Orchard, Kolkata, Karnataka, India - 792725</t>
  </si>
  <si>
    <t>126ec75f-2e8d-465c-96f4-2aba2e221996</t>
  </si>
  <si>
    <t>Adam Whitney</t>
  </si>
  <si>
    <t>adamwhitney@yahoo.in</t>
  </si>
  <si>
    <t>+91-8203751780</t>
  </si>
  <si>
    <t>4607 Hannah Drives Apt. 047, Surat, Delhi, India - 274326</t>
  </si>
  <si>
    <t>5dac4116-679c-4abb-a15a-1a39ef7cde70</t>
  </si>
  <si>
    <t>Robert Washington</t>
  </si>
  <si>
    <t>robertwashington@hotmail.in</t>
  </si>
  <si>
    <t>+91-9976626557</t>
  </si>
  <si>
    <t>64704 Hill Pike, Chennai, West Bengal, India - 764230</t>
  </si>
  <si>
    <t>2f5b38a9-4d59-4448-9e8c-58b17893ce1e</t>
  </si>
  <si>
    <t>+91-7349007138</t>
  </si>
  <si>
    <t>1411 Rachel Center, Bangalore, Rajasthan, India - 637192</t>
  </si>
  <si>
    <t>d45cf134-2edb-4170-89f1-88fdc5cdc073</t>
  </si>
  <si>
    <t>Wanda Burns</t>
  </si>
  <si>
    <t>wandaburns@gmail.com</t>
  </si>
  <si>
    <t>+91-8005938986</t>
  </si>
  <si>
    <t>332 Brandi Cliffs, Kolkata, Delhi, India - 118919</t>
  </si>
  <si>
    <t>2ddcc72e-b315-4b38-83b9-b847f880b15b</t>
  </si>
  <si>
    <t>Brenda Dillon</t>
  </si>
  <si>
    <t>brendadillon@rediffmail.com</t>
  </si>
  <si>
    <t>+91-9663317270</t>
  </si>
  <si>
    <t>4351 Ponce Inlet, Surat, Telangana, India - 235817</t>
  </si>
  <si>
    <t>b1979fb6-bd92-4d68-aa19-57a1f088aa0c</t>
  </si>
  <si>
    <t>Daniel Yoder DDS</t>
  </si>
  <si>
    <t>danielyoderdds@hotmail.in</t>
  </si>
  <si>
    <t>+91-8561963443</t>
  </si>
  <si>
    <t>632 Krueger Landing Apt. 326, Hyderabad, Delhi, India - 308441</t>
  </si>
  <si>
    <t>44c471a3-1605-4796-9878-e61a86e5c673</t>
  </si>
  <si>
    <t>Sherry Lee</t>
  </si>
  <si>
    <t>sherrylee@rediffmail.com</t>
  </si>
  <si>
    <t>+91-8162315184</t>
  </si>
  <si>
    <t>1810 Stephanie Villages Suite 763, Delhi, Gujarat, India - 749550</t>
  </si>
  <si>
    <t>65eb02af-4255-4d86-989b-fe2eb58ebc20</t>
  </si>
  <si>
    <t>annabrown@gmail.com</t>
  </si>
  <si>
    <t>+91-9994226745</t>
  </si>
  <si>
    <t>154 Harrison Expressway Suite 267, Delhi, Gujarat, India - 235772</t>
  </si>
  <si>
    <t>fc0ac17c-22a3-4f8e-a89b-38525ac0464b</t>
  </si>
  <si>
    <t>Shirley Harrison</t>
  </si>
  <si>
    <t>shirleyharrison@hotmail.in.</t>
  </si>
  <si>
    <t>+91-6051465803</t>
  </si>
  <si>
    <t>120 Lisa Fort Suite 819, Chennai, West Bengal, India - 184400</t>
  </si>
  <si>
    <t>7a1583c9-7611-4a69-9893-79081ce6ea67</t>
  </si>
  <si>
    <t>Cheryl Davidson</t>
  </si>
  <si>
    <t>cheryldavidson@rediffmail.com</t>
  </si>
  <si>
    <t>+91-9446585479</t>
  </si>
  <si>
    <t>20465 Vanessa Glens Apt. 855, Surat, Maharashtra, India - 691203</t>
  </si>
  <si>
    <t>e6f7a4fa-97a1-4980-91b9-370cf90abcc1</t>
  </si>
  <si>
    <t>Kristen Lee</t>
  </si>
  <si>
    <t>kristenlee@gmail.com</t>
  </si>
  <si>
    <t>+91-7729760186</t>
  </si>
  <si>
    <t>51809 Beverly Mall Apt. 211, Ahmedabad, Maharashtra, India - 593044</t>
  </si>
  <si>
    <t>a0f63b46-d247-4496-b692-e165f30a4880</t>
  </si>
  <si>
    <t>Ashley Stuart</t>
  </si>
  <si>
    <t>+91-6911146410</t>
  </si>
  <si>
    <t>6720 Hartman Forest Suite 382, Ahmedabad, West Bengal, India - 739171</t>
  </si>
  <si>
    <t>722c33fd-17bd-41b2-a0f4-dfa906c990a5</t>
  </si>
  <si>
    <t>Christopher Beck</t>
  </si>
  <si>
    <t>christopherbeck@gmail.com.</t>
  </si>
  <si>
    <t>+91-9205542676</t>
  </si>
  <si>
    <t>2244 Joseph Gateway, Mumbai, Karnataka, India - 578085</t>
  </si>
  <si>
    <t>66e15202-0d65-49cb-9fe2-6c54a26092c7</t>
  </si>
  <si>
    <t>brooke@hotmail.in</t>
  </si>
  <si>
    <t>+91-6717111856</t>
  </si>
  <si>
    <t>10003 West Road Apt. 012, Chennai, Tamil Nadu, India - 356645</t>
  </si>
  <si>
    <t>d12bc231-689c-4293-8b5a-72d39b9d233e</t>
  </si>
  <si>
    <t>+91-8757916327</t>
  </si>
  <si>
    <t>502 Shannon Loaf, Chennai, Telangana, India - 968987</t>
  </si>
  <si>
    <t>694b5d9d-0aa2-4e06-8f10-d2f7726dddc0</t>
  </si>
  <si>
    <t>Allison Hardin</t>
  </si>
  <si>
    <t>allisonhardin@yahoo.in</t>
  </si>
  <si>
    <t>+91-7337562549</t>
  </si>
  <si>
    <t>2564 Rosales Hills Apt. 573, Bangalore, Rajasthan, India - 248467</t>
  </si>
  <si>
    <t>f45085c6-ac59-4f14-8065-c7c50595ec21</t>
  </si>
  <si>
    <t>Molly Brooks</t>
  </si>
  <si>
    <t>mollybrooks@gmail.com</t>
  </si>
  <si>
    <t>+91-8016707955</t>
  </si>
  <si>
    <t>5210 William Tunnel Suite 391, Kolkata, Tamil Nadu, India - 552806</t>
  </si>
  <si>
    <t>667da000-aecb-49e2-83fd-40a6f911e00b</t>
  </si>
  <si>
    <t>Lisa Mills MD</t>
  </si>
  <si>
    <t>lisamillsmd@gmail.com</t>
  </si>
  <si>
    <t>+91-6557828378</t>
  </si>
  <si>
    <t>1094 David Isle Suite 673, Mumbai, Maharashtra, India - 153428</t>
  </si>
  <si>
    <t>e067ccc8-2ee4-4182-b8d7-b43a50b14839</t>
  </si>
  <si>
    <t>laurenglover@gmail.com</t>
  </si>
  <si>
    <t>+91-8329737795</t>
  </si>
  <si>
    <t>30489 Daryl Plains, Mumbai, West Bengal, India - 616277</t>
  </si>
  <si>
    <t>d15a2b51-0f46-4813-b809-e46263f3c015</t>
  </si>
  <si>
    <t>Eric Bowman</t>
  </si>
  <si>
    <t>ericbowman@hotmail.in</t>
  </si>
  <si>
    <t>+91-7508911386</t>
  </si>
  <si>
    <t>912 Nathan Plain, Ahmedabad, Delhi, India - 860681</t>
  </si>
  <si>
    <t>3dfdc4a6-3e1b-4b8e-b4c1-bc396dcd3644</t>
  </si>
  <si>
    <t>Brian Harrison</t>
  </si>
  <si>
    <t>brianharrison@hotmail.in</t>
  </si>
  <si>
    <t>+91-7808200767</t>
  </si>
  <si>
    <t>755 Johnson Station, Bangalore, Tamil Nadu, India - 683954</t>
  </si>
  <si>
    <t>a57f17f2-d529-418f-ad4a-1eb8672ee731</t>
  </si>
  <si>
    <t>Sara Moody</t>
  </si>
  <si>
    <t>saramoody@outlook.in</t>
  </si>
  <si>
    <t>+91-7652122435</t>
  </si>
  <si>
    <t>831 Clark Course, Surat, Delhi, India - 605069</t>
  </si>
  <si>
    <t>d47534d2-3245-4104-9460-6ce44af42f8d</t>
  </si>
  <si>
    <t>Michelle Pugh</t>
  </si>
  <si>
    <t>michellepugh@outlook.in</t>
  </si>
  <si>
    <t>+91-6010715137</t>
  </si>
  <si>
    <t>09923 Megan Stravenue, Surat, West Bengal, India - 156266</t>
  </si>
  <si>
    <t>0e32b818-9b9e-4380-b8f8-c679a280c298</t>
  </si>
  <si>
    <t>Ariel Keller</t>
  </si>
  <si>
    <t>arielkeller@gmail.com</t>
  </si>
  <si>
    <t>+91-6173348414</t>
  </si>
  <si>
    <t>2934 Rachel Village, Hyderabad, Rajasthan, India - 569151</t>
  </si>
  <si>
    <t>0a23e6ec-9245-4c39-88c7-b407536a67b5</t>
  </si>
  <si>
    <t>Linda Taylor</t>
  </si>
  <si>
    <t>+91-6518678040</t>
  </si>
  <si>
    <t>350 Adrian Forks, Bangalore, West Bengal, India - 704682</t>
  </si>
  <si>
    <t>b28c7556-41fd-4149-a3de-e5b06a067f45</t>
  </si>
  <si>
    <t>Michael Middleton</t>
  </si>
  <si>
    <t>+91-9596389435</t>
  </si>
  <si>
    <t>9094 Black Plains, Chennai, West Bengal, India - 413275</t>
  </si>
  <si>
    <t>e800412f-5574-4c97-af41-63910bb4855c</t>
  </si>
  <si>
    <t>Ricky Stevenson</t>
  </si>
  <si>
    <t>rickystevenson@gmail.com.</t>
  </si>
  <si>
    <t>+91-8705778633</t>
  </si>
  <si>
    <t>36373 Meyer Extensions Apt. 708, Hyderabad, Gujarat, India - 491989</t>
  </si>
  <si>
    <t>f2cbb5b9-47f4-4846-801c-4ec2bd0b5b9e</t>
  </si>
  <si>
    <t>Samuel Burns MD</t>
  </si>
  <si>
    <t>samuelburnsmd@yahoo.in</t>
  </si>
  <si>
    <t>+91-6506234255</t>
  </si>
  <si>
    <t>d12742c3-b7e6-462b-b68e-6609dc41d31f</t>
  </si>
  <si>
    <t>Derek Hancock</t>
  </si>
  <si>
    <t>derekhancock@outlook.in</t>
  </si>
  <si>
    <t>+91-6813645900</t>
  </si>
  <si>
    <t>27863 Wilson Passage, Delhi, Telangana, India - 293380</t>
  </si>
  <si>
    <t>bf79522d-c10f-4510-9c48-19b50244f358</t>
  </si>
  <si>
    <t>Connie Leach</t>
  </si>
  <si>
    <t>connieleach@yahoo.in</t>
  </si>
  <si>
    <t>+91-6691149364</t>
  </si>
  <si>
    <t>410 Brandon Cliff, Pune, Gujarat, India - 245459</t>
  </si>
  <si>
    <t>fd24572d-40d0-480a-8c24-4f4ed3cba535</t>
  </si>
  <si>
    <t>Travis Peterson</t>
  </si>
  <si>
    <t>travispeterson@outlook.in</t>
  </si>
  <si>
    <t>+91-7836988844</t>
  </si>
  <si>
    <t>108 Soto Lane Suite 862, Pune, Tamil Nadu, India - 273142</t>
  </si>
  <si>
    <t>cf927b34-7e41-4f2c-afac-913f5a10abe6</t>
  </si>
  <si>
    <t>danielpeterson@hotmail.in</t>
  </si>
  <si>
    <t>+91-6742866912</t>
  </si>
  <si>
    <t>a8db2de5-a4ec-4c54-a87a-11f16c380bae</t>
  </si>
  <si>
    <t>christophersanchez@hotmail.in</t>
  </si>
  <si>
    <t>52487 Lawrence Trafficway, Bangalore, Telangana, India - 899652</t>
  </si>
  <si>
    <t>e66b053a-4d0e-43ee-89c1-b55bac9172de</t>
  </si>
  <si>
    <t>Sarah Palmer DDS</t>
  </si>
  <si>
    <t>sarahpalmerdds@outlook.in</t>
  </si>
  <si>
    <t>+91-6190601297</t>
  </si>
  <si>
    <t>996 Harrington Rapid, Pune, Maharashtra, India - 951008</t>
  </si>
  <si>
    <t>40d36397-bf8f-4eba-a59c-5b8b9b5f1653</t>
  </si>
  <si>
    <t>John Wilson MD</t>
  </si>
  <si>
    <t>johnwilsonmd@gmail.com</t>
  </si>
  <si>
    <t>+91-9330877518</t>
  </si>
  <si>
    <t>120 Latoya Corner Apt. 062, Mumbai, Maharashtra, India - 847739</t>
  </si>
  <si>
    <t>c63e5483-a8dc-4ef6-930e-dc58cc05af0a</t>
  </si>
  <si>
    <t>Erik Andrews</t>
  </si>
  <si>
    <t>erikandrews@gmail.com</t>
  </si>
  <si>
    <t>+91-6823634652</t>
  </si>
  <si>
    <t>1960 Swanson Grove, Surat, Gujarat, India - 917587</t>
  </si>
  <si>
    <t>2b091a00-2ea8-40ac-8d0a-0c593d012707</t>
  </si>
  <si>
    <t>Christopher Barber</t>
  </si>
  <si>
    <t>christopherbarber@gmail.com</t>
  </si>
  <si>
    <t>69275 Peterson Drives Suite 962, Ahmedabad, Karnataka, India - 534573</t>
  </si>
  <si>
    <t>25b0fb65-ce4e-4bcb-b898-361d90aa4f56</t>
  </si>
  <si>
    <t>Maria Santiago</t>
  </si>
  <si>
    <t>mariasantiago@hotmail.in</t>
  </si>
  <si>
    <t>+91-9395487181</t>
  </si>
  <si>
    <t>654 Robin Ports Suite 861, Bangalore, Tamil Nadu, India - 157275</t>
  </si>
  <si>
    <t>42cf8ca1-2271-4cd9-a635-468fcf7d4cc6</t>
  </si>
  <si>
    <t>Jacob Hughes</t>
  </si>
  <si>
    <t>jacobhughes@gmail.com</t>
  </si>
  <si>
    <t>+91-6341820714</t>
  </si>
  <si>
    <t>61709 Gerald Meadows Apt. 436, Jaipur, Rajasthan, India - 739449</t>
  </si>
  <si>
    <t>7861c015-215f-40fb-8b7f-1bc182041af4</t>
  </si>
  <si>
    <t>Larry Ross</t>
  </si>
  <si>
    <t>larryross@hotmail.in</t>
  </si>
  <si>
    <t>+91-8764681680</t>
  </si>
  <si>
    <t>349 David Locks Apt. 574, Bangalore, West Bengal, India - 172088</t>
  </si>
  <si>
    <t>3ff3478e-4c8e-47a8-8682-c5db54a1a64b</t>
  </si>
  <si>
    <t>Stephanie Sims</t>
  </si>
  <si>
    <t>stephaniesims@gmail.com.</t>
  </si>
  <si>
    <t>+91-8433654129</t>
  </si>
  <si>
    <t>4098 Atkinson Circles Suite 252, Surat, Gujarat, India - 552971</t>
  </si>
  <si>
    <t>4034c7a2-65ac-4b67-b0f9-cd90bacd9ffe</t>
  </si>
  <si>
    <t>Heidi Perez</t>
  </si>
  <si>
    <t>heidiperez@gmail.com</t>
  </si>
  <si>
    <t>+91-8974424259</t>
  </si>
  <si>
    <t>5c3ab8f7-9e36-4d77-8036-e444863ff5d8</t>
  </si>
  <si>
    <t>Robert Rojas</t>
  </si>
  <si>
    <t>robertrojas@gmail.com</t>
  </si>
  <si>
    <t>+91-9345417741</t>
  </si>
  <si>
    <t>2b7f0bfa-df97-487f-870c-9b27e28d306c</t>
  </si>
  <si>
    <t>Valerie Cole</t>
  </si>
  <si>
    <t>valeriecole@outlook.in</t>
  </si>
  <si>
    <t>+91-7365082462</t>
  </si>
  <si>
    <t>86299 Bailey Run, Pune, West Bengal, India - 821672</t>
  </si>
  <si>
    <t>7e4e2630-6fe6-4faa-8331-2e7c78ece1e3</t>
  </si>
  <si>
    <t>25536 Kenneth Square, Surat, West Bengal, India - 408951</t>
  </si>
  <si>
    <t>5c7f095f-8a98-4a51-8c34-f75020574587</t>
  </si>
  <si>
    <t>Leah Cox</t>
  </si>
  <si>
    <t>leahcox@outlook.in</t>
  </si>
  <si>
    <t>+91-9238494256</t>
  </si>
  <si>
    <t>73689 Victoria Vista, Jaipur, Telangana, India - 527892</t>
  </si>
  <si>
    <t>9694f2fd-adf1-4136-b5fb-e15b514fa74d</t>
  </si>
  <si>
    <t>Stephanie Foley</t>
  </si>
  <si>
    <t>stephaniefoley@gmail.com</t>
  </si>
  <si>
    <t>+91-6976488561</t>
  </si>
  <si>
    <t>874 Mitchell Manors, Chennai, West Bengal, India - 509361</t>
  </si>
  <si>
    <t>e69de047-6804-401a-87a5-eb9a888f84b8</t>
  </si>
  <si>
    <t>Alexander Boone</t>
  </si>
  <si>
    <t>alexanderboone@yahoo.in.</t>
  </si>
  <si>
    <t>+91-9000723058</t>
  </si>
  <si>
    <t>198 Glenn Mount, Mumbai, Gujarat, India - 187261</t>
  </si>
  <si>
    <t>8ba26f6d-c934-44a5-9167-99fe084f1c93</t>
  </si>
  <si>
    <t>Joseph Buckley</t>
  </si>
  <si>
    <t>+91-6125679905</t>
  </si>
  <si>
    <t>02565 Sullivan Union Apt. 257, Chennai, Delhi, India - 634415</t>
  </si>
  <si>
    <t>87ffebf9-a00e-4667-9da7-7679bace1022</t>
  </si>
  <si>
    <t>ashleywise@rediffmail.com</t>
  </si>
  <si>
    <t>+91-9978084809</t>
  </si>
  <si>
    <t>5603 Jacob Circles, Mumbai, Rajasthan, India - 328399</t>
  </si>
  <si>
    <t>a66770ac-b93b-4932-b1f4-e33d848f77b7</t>
  </si>
  <si>
    <t>Barry Schwartz</t>
  </si>
  <si>
    <t>barryschwartz@outlook.in</t>
  </si>
  <si>
    <t>+91-8474307172</t>
  </si>
  <si>
    <t>9346 Goodman Estates Apt. 430, Ahmedabad, West Bengal, India - 600581</t>
  </si>
  <si>
    <t>9c77f633-f3f1-429f-88bf-e4c38e56a531</t>
  </si>
  <si>
    <t>Robert Price</t>
  </si>
  <si>
    <t>robertprice@gmail.com</t>
  </si>
  <si>
    <t>+91-9312614161</t>
  </si>
  <si>
    <t>644 Evelyn Rapid Apt. 946, Chennai, Telangana, India - 455650</t>
  </si>
  <si>
    <t>34a79b9e-1662-4b73-8d5a-cee3a684f401</t>
  </si>
  <si>
    <t>Andrew Potter</t>
  </si>
  <si>
    <t>andrewpotter@outlook.in</t>
  </si>
  <si>
    <t>+91-7241709737</t>
  </si>
  <si>
    <t>35907 Sara Common, Jaipur, Telangana, India - 848336</t>
  </si>
  <si>
    <t>60f0d71e-4e4c-41f4-aaf0-4388c8280ccb</t>
  </si>
  <si>
    <t>Erika Singleton</t>
  </si>
  <si>
    <t>erikasingleton@gmail.com</t>
  </si>
  <si>
    <t>+91-8765074047</t>
  </si>
  <si>
    <t>044 Crawford Mall Apt. 965, Hyderabad, Rajasthan, India - 869769</t>
  </si>
  <si>
    <t>776aaa49-94dc-42dc-9be8-80e06570e1c1</t>
  </si>
  <si>
    <t>Travis Lara</t>
  </si>
  <si>
    <t>travislara@gmail.com</t>
  </si>
  <si>
    <t>+91-9950434637</t>
  </si>
  <si>
    <t>9464 Hernandez Mission Suite 460, Jaipur, Delhi, India - 624314</t>
  </si>
  <si>
    <t>45043289-20a7-46ff-8672-2fb1414e63cf</t>
  </si>
  <si>
    <t>Mr. Douglas Miller</t>
  </si>
  <si>
    <t>mr.douglasmiller@rediffmail.com</t>
  </si>
  <si>
    <t>+91-7495383195</t>
  </si>
  <si>
    <t>40708 Bates Shoals Apt. 367, Pune, Delhi, India - 579286</t>
  </si>
  <si>
    <t>f631c576-d0ae-4067-8ac0-9423f2e6b394</t>
  </si>
  <si>
    <t>John Finley</t>
  </si>
  <si>
    <t>johnfinley@outlook.in</t>
  </si>
  <si>
    <t>+91-6882243545</t>
  </si>
  <si>
    <t>4643 Clark Spurs Apt. 840, Mumbai, Delhi, India - 988054</t>
  </si>
  <si>
    <t>0779d0cd-863d-427f-ac5b-d20fa2601e6e</t>
  </si>
  <si>
    <t>+91-7215312518</t>
  </si>
  <si>
    <t>05371 Watson Garden, Chennai, West Bengal, India - 347864</t>
  </si>
  <si>
    <t>b9ae2f94-bfd7-4156-a833-c8f7a7fd931c</t>
  </si>
  <si>
    <t>Robin Torres</t>
  </si>
  <si>
    <t>robintorres@outlook.in.</t>
  </si>
  <si>
    <t>+91-8524610046</t>
  </si>
  <si>
    <t>9585 Walter Coves Apt. 025, Chennai, Karnataka, India - 691749</t>
  </si>
  <si>
    <t>92da648b-f773-49ba-bb27-af5f9bcae332</t>
  </si>
  <si>
    <t>Judy Gibson</t>
  </si>
  <si>
    <t>judygibson@gmail.com</t>
  </si>
  <si>
    <t>+91-6037724498</t>
  </si>
  <si>
    <t>256 Robinson Isle, Mumbai, Tamil Nadu, India - 345703</t>
  </si>
  <si>
    <t>9ab819ff-4711-4950-a131-91ce87560165</t>
  </si>
  <si>
    <t>Adam Vance</t>
  </si>
  <si>
    <t>adamvance@rediffmail.com</t>
  </si>
  <si>
    <t>+91-9276362526</t>
  </si>
  <si>
    <t>003 Martin Knolls, Mumbai, Tamil Nadu, India - 392561</t>
  </si>
  <si>
    <t>69d54e99-5e0b-4436-879b-b90c8c1e8551</t>
  </si>
  <si>
    <t>Andrew Bowman</t>
  </si>
  <si>
    <t>andrewbowman@rediffmail.com</t>
  </si>
  <si>
    <t>+91-9679530830</t>
  </si>
  <si>
    <t>87701 Christopher Spurs, Bangalore, Rajasthan, India - 594310</t>
  </si>
  <si>
    <t>714b07b7-88fd-4165-be36-b3f9a4bfb17d</t>
  </si>
  <si>
    <t>Paige Santana</t>
  </si>
  <si>
    <t>paigesantana@gmail.com</t>
  </si>
  <si>
    <t>+91-9989536246</t>
  </si>
  <si>
    <t>490 Powell Squares Suite 763, Ahmedabad, West Bengal, India - 165969</t>
  </si>
  <si>
    <t>48e300ec-9791-413e-9f8b-e1f70758524c</t>
  </si>
  <si>
    <t>Jessica Kelley</t>
  </si>
  <si>
    <t>+91-9146084904</t>
  </si>
  <si>
    <t>761 Perez Cape Suite 461, Chennai, Rajasthan, India - 267571</t>
  </si>
  <si>
    <t>479d34ac-a555-4201-9d2f-53404ad42943</t>
  </si>
  <si>
    <t>David Huff</t>
  </si>
  <si>
    <t>davidhuff@rediffmail.com.</t>
  </si>
  <si>
    <t>+91-7026183331</t>
  </si>
  <si>
    <t>084 Christopher Mountains, Hyderabad, Maharashtra, India - 905477</t>
  </si>
  <si>
    <t>4cbf4657-3088-428f-9541-56b17b5b3e85</t>
  </si>
  <si>
    <t>Kelly Mills</t>
  </si>
  <si>
    <t>kellymills@gmail.com.</t>
  </si>
  <si>
    <t>9458f0af-57ff-41a8-a3a3-b89a3ae41e2b</t>
  </si>
  <si>
    <t>Kristin Garcia</t>
  </si>
  <si>
    <t>kristin@outlook.in</t>
  </si>
  <si>
    <t>+91-6461728777</t>
  </si>
  <si>
    <t>36692 Hampton Springs Apt. 467, Kolkata, Rajasthan, India - 246486</t>
  </si>
  <si>
    <t>ea704a1e-5bf5-413e-bd03-81adbc2cdd6f</t>
  </si>
  <si>
    <t>Scott Anderson</t>
  </si>
  <si>
    <t>scottanderson@gmail.com</t>
  </si>
  <si>
    <t>+91-9721855013</t>
  </si>
  <si>
    <t>0828 Smith Lakes, Kolkata, Rajasthan, India - 238573</t>
  </si>
  <si>
    <t>24c75d15-a3e1-4cec-953f-713ea996263f</t>
  </si>
  <si>
    <t>Eric Mcconnell</t>
  </si>
  <si>
    <t>ericmcconnell@gmail.com</t>
  </si>
  <si>
    <t>+91-9965103878</t>
  </si>
  <si>
    <t>458 Fisher Walk Suite 066, Delhi, Delhi, India - 791843</t>
  </si>
  <si>
    <t>6976f8fb-71ad-473d-9448-437b94140cfe</t>
  </si>
  <si>
    <t>Christopher Rowland</t>
  </si>
  <si>
    <t>christopherrowland@gmail.com</t>
  </si>
  <si>
    <t>+91-9543770758</t>
  </si>
  <si>
    <t>64887 Reed Landing Suite 010, Pune, Karnataka, India - 549722</t>
  </si>
  <si>
    <t>609983db-ac25-479a-9954-d95cfac36047</t>
  </si>
  <si>
    <t>Amber Chen</t>
  </si>
  <si>
    <t>amberchen@gmail.com</t>
  </si>
  <si>
    <t>+91-6631232341</t>
  </si>
  <si>
    <t>0270 Obrien Isle, Jaipur, Gujarat, India - 425768</t>
  </si>
  <si>
    <t>1df29a87-0619-44fe-8410-6cbf1ba80319</t>
  </si>
  <si>
    <t>Adrian Moore</t>
  </si>
  <si>
    <t>adrianmoore@yahoo.in</t>
  </si>
  <si>
    <t>+91-6938245561</t>
  </si>
  <si>
    <t>95378 Howard Alley, Surat, Karnataka, India - 128293</t>
  </si>
  <si>
    <t>a2cdf5ca-d0d1-406b-83e1-31ed5a518158</t>
  </si>
  <si>
    <t>Marie Farmer</t>
  </si>
  <si>
    <t>mariefarmer@yahoo.in</t>
  </si>
  <si>
    <t>+91-7053138495</t>
  </si>
  <si>
    <t>28335 Lisa Inlet, Mumbai, Rajasthan, India - 971339</t>
  </si>
  <si>
    <t>0edbc968-d778-4e29-be63-7dcbdcb8f78b</t>
  </si>
  <si>
    <t>Jacqueline Jackson</t>
  </si>
  <si>
    <t>jacquelinejackson@gmail.com</t>
  </si>
  <si>
    <t>+91-6428667838</t>
  </si>
  <si>
    <t>187 Lutz Dale Apt. 741, Ahmedabad, Telangana, India - 297188</t>
  </si>
  <si>
    <t>c7f36b42-f5e8-4630-8be6-4495ace14b5b</t>
  </si>
  <si>
    <t>sandrajohnson@yahoo.in</t>
  </si>
  <si>
    <t>+91-6261705803</t>
  </si>
  <si>
    <t>8692 Richard Road, Surat, Rajasthan, India - 309842</t>
  </si>
  <si>
    <t>7ac31ed5-5f75-427f-8592-5aa17c72eba5</t>
  </si>
  <si>
    <t>Victoria Hoover</t>
  </si>
  <si>
    <t>victoriahoover@gmail.com</t>
  </si>
  <si>
    <t>+91-9557395372</t>
  </si>
  <si>
    <t>8678 Jennings Mall, Bangalore, Gujarat, India - 942417</t>
  </si>
  <si>
    <t>0247a078-98d1-4367-a1cd-9e70352cf8e5</t>
  </si>
  <si>
    <t>Dennis Johnson</t>
  </si>
  <si>
    <t>dennisjohnson@rediffmail.com</t>
  </si>
  <si>
    <t>+91-7406535182</t>
  </si>
  <si>
    <t>66942 Donald Orchard Suite 396, Delhi, Rajasthan, India - 262588</t>
  </si>
  <si>
    <t>3e53bb17-0397-42b9-80cb-7d96c0c793c6</t>
  </si>
  <si>
    <t>Darlene Johnson</t>
  </si>
  <si>
    <t>darlenejohnson@gmail.com</t>
  </si>
  <si>
    <t>+91-7957568100</t>
  </si>
  <si>
    <t>fb65b836-c5a4-43b1-b200-5f956d37187d</t>
  </si>
  <si>
    <t>Traci Parker</t>
  </si>
  <si>
    <t>traciparker@hotmail.in</t>
  </si>
  <si>
    <t>+91-8818602366</t>
  </si>
  <si>
    <t>1305 Joshua Neck Suite 583, Kolkata, Karnataka, India - 781813</t>
  </si>
  <si>
    <t>3685ec38-1f89-46df-b0a8-003791073e0f</t>
  </si>
  <si>
    <t>Angela Heath</t>
  </si>
  <si>
    <t>angelaheath@gmail.com</t>
  </si>
  <si>
    <t>+91-6835386830</t>
  </si>
  <si>
    <t>0609 Lloyd Summit, Surat, Telangana, India - 545606</t>
  </si>
  <si>
    <t>049ff227-189a-432c-aedd-7e7e725dc221</t>
  </si>
  <si>
    <t>Eric Cobb</t>
  </si>
  <si>
    <t>ericcobb@gmail.com</t>
  </si>
  <si>
    <t>+91-9521985392</t>
  </si>
  <si>
    <t>42073 Teresa Forks Apt. 427, Mumbai, Tamil Nadu, India - 420388</t>
  </si>
  <si>
    <t>f48fcb39-df70-457d-bdc6-15cc3c02a3f5</t>
  </si>
  <si>
    <t>Yolanda Vargas</t>
  </si>
  <si>
    <t>yolandavargas@gmail.com</t>
  </si>
  <si>
    <t>+91-8549500758</t>
  </si>
  <si>
    <t>33108 Anthony Brook, Mumbai, Tamil Nadu, India - 145202</t>
  </si>
  <si>
    <t>9bbf3140-9277-424c-8c53-4597aaeff25d</t>
  </si>
  <si>
    <t>Emily Simmons</t>
  </si>
  <si>
    <t>emilysimmons@gmail.com</t>
  </si>
  <si>
    <t>+91-8429395588</t>
  </si>
  <si>
    <t>666 Campbell Corners, Chennai, Rajasthan, India - 561281</t>
  </si>
  <si>
    <t>ced7376b-0692-41b6-81ce-b7873a406846</t>
  </si>
  <si>
    <t>Erin Preston</t>
  </si>
  <si>
    <t>erinpreston@gmail.com</t>
  </si>
  <si>
    <t>+91-9276533811</t>
  </si>
  <si>
    <t>241 Jessica Lakes, Ahmedabad, Telangana, India - 302569</t>
  </si>
  <si>
    <t>b00b13ce-3705-41f6-ae85-558e595cc0c3</t>
  </si>
  <si>
    <t>Teresa Castro</t>
  </si>
  <si>
    <t>teresacastro@rediffmail.com</t>
  </si>
  <si>
    <t>+91-6086673259</t>
  </si>
  <si>
    <t>4158 Patel Springs Suite 323, Surat, Gujarat, India - 552606</t>
  </si>
  <si>
    <t>7725a651-dac3-46b2-9032-856d6ae6e92f</t>
  </si>
  <si>
    <t>Mary Alvarez</t>
  </si>
  <si>
    <t>maryalvarez@rediffmail.com</t>
  </si>
  <si>
    <t>+91-8595841336</t>
  </si>
  <si>
    <t>229 Gina Haven Apt. 149, Mumbai, Telangana, India - 495395</t>
  </si>
  <si>
    <t>528f61a2-3232-42b6-afb8-b6aa7ebac4cf</t>
  </si>
  <si>
    <t>Phillip Oliver</t>
  </si>
  <si>
    <t>phillipoliver@yahoo.in.</t>
  </si>
  <si>
    <t>+91-8340296304</t>
  </si>
  <si>
    <t>941 Moran Parkways Suite 500, Delhi, Telangana, India - 859494</t>
  </si>
  <si>
    <t>2ef5ea5c-3a4e-48b6-acc9-6f250e45724a</t>
  </si>
  <si>
    <t>Kaitlyn King</t>
  </si>
  <si>
    <t>kaitlynking@outlook.in</t>
  </si>
  <si>
    <t>+91-7874579920</t>
  </si>
  <si>
    <t>8387 Brown Port Apt. 756, Chennai, Karnataka, India - 173750</t>
  </si>
  <si>
    <t>7d915b5e-302a-4970-ab70-806394393c4c</t>
  </si>
  <si>
    <t>Raven Burke</t>
  </si>
  <si>
    <t>ravenburke@gmail.com</t>
  </si>
  <si>
    <t>+91-7484461558</t>
  </si>
  <si>
    <t>1841 Morris Roads, Chennai, Karnataka, India - 843702</t>
  </si>
  <si>
    <t>9d7663db-3356-4372-bcf3-5e68bf491fc3</t>
  </si>
  <si>
    <t>Christina Williams</t>
  </si>
  <si>
    <t>+91-6704271150</t>
  </si>
  <si>
    <t>6125 Salinas Harbors, Hyderabad, Rajasthan, India - 126195</t>
  </si>
  <si>
    <t>30a22c4c-0503-4c65-b90e-e335df238b0e</t>
  </si>
  <si>
    <t>Nathan Goodwin</t>
  </si>
  <si>
    <t>nathangoodwin@hotmail.in</t>
  </si>
  <si>
    <t>+91-6975977468</t>
  </si>
  <si>
    <t>230 Heidi Meadows Apt. 145, Mumbai, West Bengal, India - 229081</t>
  </si>
  <si>
    <t>9cd76975-e1dd-4adc-ba7e-cdb6c2da6b6b</t>
  </si>
  <si>
    <t>Edward Orozco</t>
  </si>
  <si>
    <t>edwardorozco@rediffmail.com.</t>
  </si>
  <si>
    <t>+91-6358494770</t>
  </si>
  <si>
    <t>02778 Bush Port Apt. 622, Ahmedabad, Gujarat, India - 870672</t>
  </si>
  <si>
    <t>e6b6ea42-ca75-422a-982a-b0f7494e3f9a</t>
  </si>
  <si>
    <t>Justin Doyle</t>
  </si>
  <si>
    <t>justindoyle@gmail.com</t>
  </si>
  <si>
    <t>+91-7164450122</t>
  </si>
  <si>
    <t>4630 Hall Squares, Chennai, Telangana, India - 526257</t>
  </si>
  <si>
    <t>7abcadf4-44b1-4b5a-8c2d-46e3b7e830ee</t>
  </si>
  <si>
    <t>William Ramirez</t>
  </si>
  <si>
    <t>williamramirez@rediffmail.com</t>
  </si>
  <si>
    <t>+91-9209119824</t>
  </si>
  <si>
    <t>21018 Mitchell Underpass, Kolkata, Maharashtra, India - 622519</t>
  </si>
  <si>
    <t>c35e3280-bbd6-4fe2-9b34-d5a1b429d85c</t>
  </si>
  <si>
    <t>Mrs. Beth Pena</t>
  </si>
  <si>
    <t>mrs.bethpena@gmail.com</t>
  </si>
  <si>
    <t>+91-9205980325</t>
  </si>
  <si>
    <t>83702 Hall Highway, Pune, Gujarat, India - 350329</t>
  </si>
  <si>
    <t>72e3b81c-1544-4fc0-be4f-27ca6af83abb</t>
  </si>
  <si>
    <t>Gregory Allen</t>
  </si>
  <si>
    <t>gregoryallen@rediffmail.com</t>
  </si>
  <si>
    <t>+91-7370144758</t>
  </si>
  <si>
    <t>89814 Smith Cape Suite 315, Bangalore, Karnataka, India - 449194</t>
  </si>
  <si>
    <t>b893502b-c495-417c-9076-c06926f665c0</t>
  </si>
  <si>
    <t>Isabella Hart</t>
  </si>
  <si>
    <t>isabellahart@hotmail.in</t>
  </si>
  <si>
    <t>+91-8680061451</t>
  </si>
  <si>
    <t>51259 Colleen Walk, Chennai, Rajasthan, India - 524896</t>
  </si>
  <si>
    <t>7494b452-724d-457e-97b1-6baad2e0085a</t>
  </si>
  <si>
    <t>Timothy Flowers</t>
  </si>
  <si>
    <t>timothyflowers@outlook.in</t>
  </si>
  <si>
    <t>+91-9008429159</t>
  </si>
  <si>
    <t>37796 Caleb Tunnel Apt. 443, Ahmedabad, Rajasthan, India - 722296</t>
  </si>
  <si>
    <t>2fe229b1-2d29-4539-b683-c21b34aceabc</t>
  </si>
  <si>
    <t>Kenneth Gomez</t>
  </si>
  <si>
    <t>kennethgomez@gmail.com</t>
  </si>
  <si>
    <t>+91-6332048992</t>
  </si>
  <si>
    <t>822 Brian Pines Suite 492, Pune, Karnataka, India - 853304</t>
  </si>
  <si>
    <t>3aca47c9-a941-4ae9-bfb7-621f6106fbe5</t>
  </si>
  <si>
    <t>Angel Ford</t>
  </si>
  <si>
    <t>angelford@gmail.com</t>
  </si>
  <si>
    <t>+91-6738906466</t>
  </si>
  <si>
    <t>4985 Joel Locks Apt. 287, Ahmedabad, Rajasthan, India - 435026</t>
  </si>
  <si>
    <t>fba2a7fc-2388-4c80-975a-a3d1beb84b9f</t>
  </si>
  <si>
    <t>Tammy Mcfarland</t>
  </si>
  <si>
    <t>tammymcfarland@hotmail.in</t>
  </si>
  <si>
    <t>49955 Reese Vista, Jaipur, Gujarat, India - 909210</t>
  </si>
  <si>
    <t>715c865c-a5ed-4273-92d9-82fcca09f637</t>
  </si>
  <si>
    <t>Vincent Phillips</t>
  </si>
  <si>
    <t>vincentphillips@rediffmail.com</t>
  </si>
  <si>
    <t>+91-7645650199</t>
  </si>
  <si>
    <t>450 Thomas Mountains Apt. 427, Mumbai, Tamil Nadu, India - 733942</t>
  </si>
  <si>
    <t>bdd5f100-2a37-4afd-934f-199c63a96d42</t>
  </si>
  <si>
    <t>Joseph Maldonado</t>
  </si>
  <si>
    <t>josephmaldonado@hotmail.in</t>
  </si>
  <si>
    <t>+91-9731997356</t>
  </si>
  <si>
    <t>4884 Martin Roads Suite 640, Delhi, Tamil Nadu, India - 251658</t>
  </si>
  <si>
    <t>45ab0617-2677-41ac-8d67-a007e134a5c7</t>
  </si>
  <si>
    <t>Bradley Williams</t>
  </si>
  <si>
    <t>bradleywilliams@yahoo.in</t>
  </si>
  <si>
    <t>+91-7899391534</t>
  </si>
  <si>
    <t>35291 Raymond Rue, Mumbai, Karnataka, India - 472166</t>
  </si>
  <si>
    <t>84be36b7-52c7-4972-bca8-5c8d21640353</t>
  </si>
  <si>
    <t>Jay Ferguson</t>
  </si>
  <si>
    <t>jayferguson@hotmail.in</t>
  </si>
  <si>
    <t>+91-6268945533</t>
  </si>
  <si>
    <t>27562 Sharon Camp, Mumbai, Delhi, India - 664011</t>
  </si>
  <si>
    <t>5c865824-70e1-44df-912b-7a0fbe3b2eaa</t>
  </si>
  <si>
    <t>Andrew Harrell</t>
  </si>
  <si>
    <t>andrewharrell@rediffmail.com.</t>
  </si>
  <si>
    <t>+91-6965564223</t>
  </si>
  <si>
    <t>419 Joseph Walk Suite 538, Hyderabad, Delhi, India - 153953</t>
  </si>
  <si>
    <t>206a010f-bf91-4d41-8ade-47f7efa64e81</t>
  </si>
  <si>
    <t>Karen Carlson</t>
  </si>
  <si>
    <t>karencarlson@hotmail.in</t>
  </si>
  <si>
    <t>+91-8077493336</t>
  </si>
  <si>
    <t>59454 Martinez Rue Apt. 626, Ahmedabad, Tamil Nadu, India - 241709</t>
  </si>
  <si>
    <t>60e5bbc6-a09a-4789-b3f1-1a60531f26c9</t>
  </si>
  <si>
    <t>Jeffrey Brown</t>
  </si>
  <si>
    <t>jeffreybrown@outlook.in</t>
  </si>
  <si>
    <t>+91-9882901524</t>
  </si>
  <si>
    <t>36512 Christopher Passage, Pune, Karnataka, India - 327504</t>
  </si>
  <si>
    <t>2fc88322-cc47-45b9-9bf5-536c13c0f6e7</t>
  </si>
  <si>
    <t>Mrs. Kaitlyn Scott</t>
  </si>
  <si>
    <t>mrs.kaitlynscott@gmail.com</t>
  </si>
  <si>
    <t>+91-8910757940</t>
  </si>
  <si>
    <t>78489 Anderson Wells, Pune, Delhi, India - 575140</t>
  </si>
  <si>
    <t>25528a20-a460-4b4b-ac21-a6c7b89b6405</t>
  </si>
  <si>
    <t>Jason Roberts</t>
  </si>
  <si>
    <t>+91-8083333029</t>
  </si>
  <si>
    <t>538 Obrien Bridge Suite 177, Bangalore, Delhi, India - 883951</t>
  </si>
  <si>
    <t>5c1a2dbd-785c-4507-a083-4084907db946</t>
  </si>
  <si>
    <t>Courtney Williams</t>
  </si>
  <si>
    <t>courtneywilliams@rediffmail.com</t>
  </si>
  <si>
    <t>+91-6052188761</t>
  </si>
  <si>
    <t>34031 Brandon Dale, Mumbai, Rajasthan, India - 299032</t>
  </si>
  <si>
    <t>d40cd164-cb81-412f-a877-df9e67df9fde</t>
  </si>
  <si>
    <t>Amanda Green</t>
  </si>
  <si>
    <t>amandagreen@gmail.com</t>
  </si>
  <si>
    <t>+91-8747286113</t>
  </si>
  <si>
    <t>586 Lawrence Court, Surat, Telangana, India - 580475</t>
  </si>
  <si>
    <t>16ed35a2-f45d-4314-bee6-b5cd83b5f720</t>
  </si>
  <si>
    <t>Jason Turner</t>
  </si>
  <si>
    <t>+91-6030059151</t>
  </si>
  <si>
    <t>6080 Cantu Trail Suite 814, Bangalore, Karnataka, India - 453725</t>
  </si>
  <si>
    <t>6cd77d39-b7f7-4f61-84ba-11494deece75</t>
  </si>
  <si>
    <t>Jeremy Wilkinson</t>
  </si>
  <si>
    <t>jeremywilkinson@yahoo.in</t>
  </si>
  <si>
    <t>+91-7123385427</t>
  </si>
  <si>
    <t>6067824d-9c74-4128-ac80-971502108982</t>
  </si>
  <si>
    <t>Jason Tate</t>
  </si>
  <si>
    <t>jasontate@yahoo.in</t>
  </si>
  <si>
    <t>+91-9479777677</t>
  </si>
  <si>
    <t>78833 Eaton Mill Apt. 448, Surat, West Bengal, India - 354155</t>
  </si>
  <si>
    <t>70951eae-06e2-4411-8143-fc4be13e2626</t>
  </si>
  <si>
    <t>Matthew Trujillo</t>
  </si>
  <si>
    <t>matthewtrujillo@gmail.com</t>
  </si>
  <si>
    <t>+91-6502999152</t>
  </si>
  <si>
    <t>912 James Brooks, Hyderabad, Delhi, India - 900041</t>
  </si>
  <si>
    <t>702f4c8b-01dd-4e43-bc22-8eaff215318c</t>
  </si>
  <si>
    <t>Mrs. Jennifer Burgess</t>
  </si>
  <si>
    <t>mrs.jenniferburgess@gmail.com</t>
  </si>
  <si>
    <t>+91-9463880114</t>
  </si>
  <si>
    <t>6663 Huynh Fork Apt. 730, Hyderabad, Telangana, India - 199786</t>
  </si>
  <si>
    <t>49166c3c-8647-4ebb-8047-3a12367c01f7</t>
  </si>
  <si>
    <t>Richard Melendez</t>
  </si>
  <si>
    <t>richardmelendez@gmail.com</t>
  </si>
  <si>
    <t>+91-8838224575</t>
  </si>
  <si>
    <t>3c9392fc-e6ba-4484-b7c1-1459a1297f1b</t>
  </si>
  <si>
    <t>Blake Martinez</t>
  </si>
  <si>
    <t>blakemartinez@rediffmail.com</t>
  </si>
  <si>
    <t>+91-9261483154</t>
  </si>
  <si>
    <t>605 Clark Fort, Kolkata, West Bengal, India - 407489</t>
  </si>
  <si>
    <t>ce756e49-8d35-4aac-8ff2-b60cfb71bb90</t>
  </si>
  <si>
    <t>Tonya Thomas</t>
  </si>
  <si>
    <t>tonyathomas@yahoo.in</t>
  </si>
  <si>
    <t>+91-7291515380</t>
  </si>
  <si>
    <t>7585 Crawford Spur, Mumbai, Gujarat, India - 505105</t>
  </si>
  <si>
    <t>e1f56615-03e5-4250-8e2a-af99cfd0274d</t>
  </si>
  <si>
    <t>+91-9692270770</t>
  </si>
  <si>
    <t>26025 Smith Bypass, Hyderabad, Rajasthan, India - 167382</t>
  </si>
  <si>
    <t>b88a1bd8-2256-4493-a72b-a60bf8a525e5</t>
  </si>
  <si>
    <t>Corey Wheeler</t>
  </si>
  <si>
    <t>coreywheeler@yahoo.in</t>
  </si>
  <si>
    <t>+91-7471377684</t>
  </si>
  <si>
    <t>17675 Logan Pines, Jaipur, Rajasthan, India - 322476</t>
  </si>
  <si>
    <t>85c55a4a-970c-4f25-861d-15a662a9dbf7</t>
  </si>
  <si>
    <t>pauldawson@hotmail.in</t>
  </si>
  <si>
    <t>+91-6300511580</t>
  </si>
  <si>
    <t>87266 Wilkerson Orchard, Hyderabad, Tamil Nadu, India - 203049</t>
  </si>
  <si>
    <t>4c361e67-a93c-48e5-b792-033a5f7c1a82</t>
  </si>
  <si>
    <t>Natasha Walker</t>
  </si>
  <si>
    <t>natashawalker@gmail.com</t>
  </si>
  <si>
    <t>+91-7889942384</t>
  </si>
  <si>
    <t>638 Andrew Corners, Mumbai, Telangana, India - 269035</t>
  </si>
  <si>
    <t>a611beca-f1d0-4aed-bb4b-dcbe1fd1ca79</t>
  </si>
  <si>
    <t>Stephen Carpenter</t>
  </si>
  <si>
    <t>stephencarpenter@hotmail.in</t>
  </si>
  <si>
    <t>+91-8667269680</t>
  </si>
  <si>
    <t>285 Scott Trail Apt. 572, Surat, Rajasthan, India - 911297</t>
  </si>
  <si>
    <t>12d33c60-930a-4e62-b6b0-7d2cd9532cda</t>
  </si>
  <si>
    <t>Maria Gonzalez</t>
  </si>
  <si>
    <t>mariagonzalez@gmail.com</t>
  </si>
  <si>
    <t>520 Payne Ways, Bangalore, Rajasthan, India - 403049</t>
  </si>
  <si>
    <t>e5a5f569-c127-4b74-b7fd-79aef9db841e</t>
  </si>
  <si>
    <t>joshuamiller@rediffmail.com</t>
  </si>
  <si>
    <t>+91-6038274595</t>
  </si>
  <si>
    <t>02945 Michael Plaza, Delhi, Karnataka, India - 653278</t>
  </si>
  <si>
    <t>47f08765-7279-491b-8e17-e62f7707f2e0</t>
  </si>
  <si>
    <t>Joanna Marshall</t>
  </si>
  <si>
    <t>joannamarshall@gmail.com</t>
  </si>
  <si>
    <t>+91-6446538528</t>
  </si>
  <si>
    <t>6580 Eric Run, Hyderabad, Delhi, India - 690766</t>
  </si>
  <si>
    <t>5c24ff94-5045-4ff3-a5e0-0e62068d8c54</t>
  </si>
  <si>
    <t>Christina Gay</t>
  </si>
  <si>
    <t>christinagay@hotmail.in</t>
  </si>
  <si>
    <t>+91-9839225948</t>
  </si>
  <si>
    <t>44163 Cantrell Fall Suite 336, Delhi, Telangana, India - 613588</t>
  </si>
  <si>
    <t>c47a9e28-5ccd-4371-9b71-ae945a343458</t>
  </si>
  <si>
    <t>Michelle Pham</t>
  </si>
  <si>
    <t>michellepham@gmail.com</t>
  </si>
  <si>
    <t>+91-7785701973</t>
  </si>
  <si>
    <t>c521bcd3-5d46-43d2-bd73-af4b24c0eaa8</t>
  </si>
  <si>
    <t>Tonya Ortega</t>
  </si>
  <si>
    <t>tonyaortega@gmail.com</t>
  </si>
  <si>
    <t>1902 Green Estates, Bangalore, Maharashtra, India - 641250</t>
  </si>
  <si>
    <t>74c64100-8df8-4aca-b103-1cf3e8856582</t>
  </si>
  <si>
    <t>Franklin Smith</t>
  </si>
  <si>
    <t>franklinsmith@rediffmail.com</t>
  </si>
  <si>
    <t>+91-8307489637</t>
  </si>
  <si>
    <t>935 Amanda Mill Suite 125, Hyderabad, Delhi, India - 703973</t>
  </si>
  <si>
    <t>5c3834d6-b828-42c3-a084-a7c8fdab48ca</t>
  </si>
  <si>
    <t>Amber Skinner</t>
  </si>
  <si>
    <t>amberskinner@yahoo.in</t>
  </si>
  <si>
    <t>+91-8643526482</t>
  </si>
  <si>
    <t>11231 Emily Squares Apt. 191, Bangalore, Rajasthan, India - 927858</t>
  </si>
  <si>
    <t>b1fc94fa-052d-4e55-9c7b-9ea105574aef</t>
  </si>
  <si>
    <t>Thomas Rojas</t>
  </si>
  <si>
    <t>thomasrojas@gmail.com</t>
  </si>
  <si>
    <t>+91-7226406791</t>
  </si>
  <si>
    <t>0233810b-384d-40a5-a197-824712fbe92e</t>
  </si>
  <si>
    <t>William Alvarez</t>
  </si>
  <si>
    <t>williamalvarez@hotmail.in.</t>
  </si>
  <si>
    <t>+91-6139276808</t>
  </si>
  <si>
    <t>85959 Parker Prairie, Pune, West Bengal, India - 816541</t>
  </si>
  <si>
    <t>5f237d2b-ecb2-4222-b69c-d9e202c704cf</t>
  </si>
  <si>
    <t>Joseph Tate</t>
  </si>
  <si>
    <t>+91-9247944778</t>
  </si>
  <si>
    <t>064 Tracey Locks, Hyderabad, Delhi, India - 363461</t>
  </si>
  <si>
    <t>d954d5f6-faa2-49fb-9021-f35787a16153</t>
  </si>
  <si>
    <t>Megan Garcia</t>
  </si>
  <si>
    <t>megangarcia@yahoo.in</t>
  </si>
  <si>
    <t>+91-8540391980</t>
  </si>
  <si>
    <t>3991 Lopez Extensions Apt. 782, Bangalore, Rajasthan, India - 638199</t>
  </si>
  <si>
    <t>53265aac-f78a-4c6e-99a7-fa259b1385e0</t>
  </si>
  <si>
    <t>Linda Garcia</t>
  </si>
  <si>
    <t>lindagarcia@gmail.com</t>
  </si>
  <si>
    <t>+91-8920366346</t>
  </si>
  <si>
    <t>68861 Glass Park Apt. 673, Mumbai, West Bengal, India - 101827</t>
  </si>
  <si>
    <t>5685ae7c-ec5f-42f4-977d-f1a4c437c34a</t>
  </si>
  <si>
    <t>nicholasquinn@gmail.com</t>
  </si>
  <si>
    <t>+91-7229739165</t>
  </si>
  <si>
    <t>374ca51a-bb2f-4722-8ca0-61e01126254e</t>
  </si>
  <si>
    <t>Nicole Flores</t>
  </si>
  <si>
    <t>nicoleflores@gmail.com</t>
  </si>
  <si>
    <t>+91-7876413416</t>
  </si>
  <si>
    <t>237 Johnson Run, Kolkata, West Bengal, India - 257257</t>
  </si>
  <si>
    <t>06cd32f9-ea6c-46e8-b7b3-89619025bd4e</t>
  </si>
  <si>
    <t>Kenneth Dunn</t>
  </si>
  <si>
    <t>kennethdunn@gmail.com</t>
  </si>
  <si>
    <t>+91-8510903834</t>
  </si>
  <si>
    <t>02829 Joseph Drive Apt. 249, Mumbai, Rajasthan, India - 475449</t>
  </si>
  <si>
    <t>3444d30b-02b5-4f37-93bb-4b80e3d5f2af</t>
  </si>
  <si>
    <t>Colleen Myers</t>
  </si>
  <si>
    <t>colleenmyers@gmail.com</t>
  </si>
  <si>
    <t>+91-9026116591</t>
  </si>
  <si>
    <t>396 Clayton Square, Ahmedabad, Telangana, India - 303791</t>
  </si>
  <si>
    <t>dc1aa75f-2a89-4e13-9bb3-d22d8d85120b</t>
  </si>
  <si>
    <t>Victoria Miller</t>
  </si>
  <si>
    <t>victoriamiller@gmail.com</t>
  </si>
  <si>
    <t>+91-7471196504</t>
  </si>
  <si>
    <t>20283 Sparks Estate Apt. 062, Chennai, Delhi, India - 967795</t>
  </si>
  <si>
    <t>5283b5c8-1f63-4c70-876e-d35846683d96</t>
  </si>
  <si>
    <t>Michael Crawford</t>
  </si>
  <si>
    <t>michaelcrawford@gmail.com</t>
  </si>
  <si>
    <t>+91-7379495202</t>
  </si>
  <si>
    <t>430 Taylor Dam Suite 552, Jaipur, Delhi, India - 846406</t>
  </si>
  <si>
    <t>74d9e300-5d8d-4eca-80e1-62bd1d3953f5</t>
  </si>
  <si>
    <t>Michelle Johnson</t>
  </si>
  <si>
    <t>michellejohnson@outlook.in</t>
  </si>
  <si>
    <t>+91-7890356209</t>
  </si>
  <si>
    <t>61562 Mccarty Fort, Hyderabad, Rajasthan, India - 202209</t>
  </si>
  <si>
    <t>1a9890c5-93b3-496d-ab2d-ce9f241868e0</t>
  </si>
  <si>
    <t>Glenn Jennings</t>
  </si>
  <si>
    <t>glennjennings@gmail.com</t>
  </si>
  <si>
    <t>+91-6047550341</t>
  </si>
  <si>
    <t>93989 Montoya Ford Apt. 716, Jaipur, Delhi, India - 488158</t>
  </si>
  <si>
    <t>f4df18b4-708c-4061-9120-78b671d4394e</t>
  </si>
  <si>
    <t>Amanda Berg</t>
  </si>
  <si>
    <t>amandaberg@yahoo.in</t>
  </si>
  <si>
    <t>95114 Bryan Orchard, Kolkata, Gujarat, India - 929995</t>
  </si>
  <si>
    <t>18b5cea5-e4d6-4d64-a2ad-fcac1cbceced</t>
  </si>
  <si>
    <t>+91-6485198854</t>
  </si>
  <si>
    <t>094 Katrina Mews, Bangalore, Gujarat, India - 210505</t>
  </si>
  <si>
    <t>94cb524a-4284-4f34-b0ef-17cc156c5ffb</t>
  </si>
  <si>
    <t>Carlos Li</t>
  </si>
  <si>
    <t>+91-6934616824</t>
  </si>
  <si>
    <t>65493 White Corners Apt. 125, Hyderabad, Tamil Nadu, India - 302969</t>
  </si>
  <si>
    <t>b932280b-b0e6-422c-97b5-0b41f7495e74</t>
  </si>
  <si>
    <t>Brandon Williams</t>
  </si>
  <si>
    <t>brandonwilliams@gmail.com</t>
  </si>
  <si>
    <t>+91-6906084964</t>
  </si>
  <si>
    <t>9112 Timothy Curve Suite 196, Delhi, Delhi, India - 529073</t>
  </si>
  <si>
    <t>0335d1bb-6ac8-4e5b-b42f-4782f46d346b</t>
  </si>
  <si>
    <t>shawnabrown@hotmail.in</t>
  </si>
  <si>
    <t>+91-9919433194</t>
  </si>
  <si>
    <t>988 Manning Oval Apt. 756, Surat, West Bengal, India - 186396</t>
  </si>
  <si>
    <t>78954dde-e4e5-4070-9b77-529b2ae15526</t>
  </si>
  <si>
    <t>Matthew Melton</t>
  </si>
  <si>
    <t>matthewmelton@rediffmail.com</t>
  </si>
  <si>
    <t>+91-8245243950</t>
  </si>
  <si>
    <t>328 Stevens Light Suite 220, Jaipur, Karnataka, India - 264403</t>
  </si>
  <si>
    <t>0b2b0628-a4c0-4e3f-bf51-d8fa19756131</t>
  </si>
  <si>
    <t>Matthew Macdonald</t>
  </si>
  <si>
    <t>matthewmacdonald@gmail.com</t>
  </si>
  <si>
    <t>+91-9626156391</t>
  </si>
  <si>
    <t>3902 Rodriguez Row Apt. 105, Chennai, Maharashtra, India - 100250</t>
  </si>
  <si>
    <t>bc14a3e7-d725-4a28-a349-cce91240d962</t>
  </si>
  <si>
    <t>Angel Nelson</t>
  </si>
  <si>
    <t>angelnelson@gmail.com</t>
  </si>
  <si>
    <t>+91-6514328919</t>
  </si>
  <si>
    <t>292 Sellers View Apt. 831, Jaipur, Delhi, India - 798973</t>
  </si>
  <si>
    <t>938974b7-2255-4c14-ac27-c056db95774a</t>
  </si>
  <si>
    <t>Jane Buchanan</t>
  </si>
  <si>
    <t>janebuchanan@gmail.com</t>
  </si>
  <si>
    <t>+91-8179709597</t>
  </si>
  <si>
    <t>99656 Alfred Expressway, Jaipur, Telangana, India - 444717</t>
  </si>
  <si>
    <t>fdf87da8-175f-4446-8084-d8e7a56e4d49</t>
  </si>
  <si>
    <t>Lisa Gentry</t>
  </si>
  <si>
    <t>lisagentry@yahoo.in.</t>
  </si>
  <si>
    <t>+91-9414338786</t>
  </si>
  <si>
    <t>5149 Pierce Freeway, Kolkata, Tamil Nadu, India - 539199</t>
  </si>
  <si>
    <t>360b1e11-0125-4999-8cf7-8bb366201b7f</t>
  </si>
  <si>
    <t>James Hardy</t>
  </si>
  <si>
    <t>jameshardy@gmail.com</t>
  </si>
  <si>
    <t>+91-6485979906</t>
  </si>
  <si>
    <t>07548 Mendez Ridges, Hyderabad, Tamil Nadu, India - 510065</t>
  </si>
  <si>
    <t>81abd39b-8307-48ea-84f0-94e1854da190</t>
  </si>
  <si>
    <t>Brittney Carter</t>
  </si>
  <si>
    <t>brittneycarter@gmail.com</t>
  </si>
  <si>
    <t>+91-6977103091</t>
  </si>
  <si>
    <t>882 Stephen Parks, Pune, Delhi, India - 807652</t>
  </si>
  <si>
    <t>c50d069b-5925-4cb6-97c4-4629da8dbfbb</t>
  </si>
  <si>
    <t>carollewis@yahoo.in</t>
  </si>
  <si>
    <t>+91-7117351842</t>
  </si>
  <si>
    <t>9972 Brittany Isle Suite 440, Pune, Gujarat, India - 500842</t>
  </si>
  <si>
    <t>fe495880-2c72-4739-9a63-240e0c0debf1</t>
  </si>
  <si>
    <t>Brenda Rivas</t>
  </si>
  <si>
    <t>brendarivas@yahoo.in</t>
  </si>
  <si>
    <t>+91-9052412999</t>
  </si>
  <si>
    <t>572 Kimberly Mountains, Mumbai, Rajasthan, India - 873055</t>
  </si>
  <si>
    <t>1d558a01-57b5-49fa-a2bc-fb0e7c13d21d</t>
  </si>
  <si>
    <t>Jenna Bonilla</t>
  </si>
  <si>
    <t>+91-9861075645</t>
  </si>
  <si>
    <t>276 Mark Rapid Suite 491, Kolkata, West Bengal, India - 618314</t>
  </si>
  <si>
    <t>5344936d-0db4-4d9e-9cb7-5fc94e593913</t>
  </si>
  <si>
    <t>+91-6426012247</t>
  </si>
  <si>
    <t>831 Harold Center Suite 252, Bangalore, Rajasthan, India - 708592</t>
  </si>
  <si>
    <t>1a1557eb-54b4-43e8-813b-13e33c27dd1a</t>
  </si>
  <si>
    <t>+91-9692917917</t>
  </si>
  <si>
    <t>3480 Meyers Throughway, Surat, Maharashtra, India - 113930</t>
  </si>
  <si>
    <t>1c8abcce-ea99-4058-9f7d-6115fa0138d9</t>
  </si>
  <si>
    <t>Dr. Ryan Simpson</t>
  </si>
  <si>
    <t>dr.ryansimpson@outlook.in</t>
  </si>
  <si>
    <t>+91-6752413163</t>
  </si>
  <si>
    <t>4911 House Causeway Suite 730, Hyderabad, Karnataka, India - 272760</t>
  </si>
  <si>
    <t>68d3a522-8361-475c-aee6-e8d87e171724</t>
  </si>
  <si>
    <t>Brandon Dickson</t>
  </si>
  <si>
    <t>brandondickson@yahoo.in</t>
  </si>
  <si>
    <t>+91-6973418729</t>
  </si>
  <si>
    <t>099 Michelle Mountains Suite 465, Bangalore, Rajasthan, India - 630317</t>
  </si>
  <si>
    <t>27e21f6c-c0f8-49c3-b77e-651902f90618</t>
  </si>
  <si>
    <t>Derek Taylor</t>
  </si>
  <si>
    <t>derektaylor@rediffmail.com</t>
  </si>
  <si>
    <t>+91-9382449908</t>
  </si>
  <si>
    <t>8615 Phillips Lane, Jaipur, Rajasthan, India - 289386</t>
  </si>
  <si>
    <t>c7f67baa-c396-4db5-b777-daa2a5de9207</t>
  </si>
  <si>
    <t>Johnny Clark</t>
  </si>
  <si>
    <t>johnnyclark@gmail.com</t>
  </si>
  <si>
    <t>+91-9871803314</t>
  </si>
  <si>
    <t>7622 King Fall Apt. 386, Chennai, Delhi, India - 523801</t>
  </si>
  <si>
    <t>a19ddb80-6fa6-4981-ba94-932702392bba</t>
  </si>
  <si>
    <t>Dominique Lewis</t>
  </si>
  <si>
    <t>dominiquelewis@gmail.com</t>
  </si>
  <si>
    <t>+91-6381499498</t>
  </si>
  <si>
    <t>97099 Natalie Street, Hyderabad, Telangana, India - 177675</t>
  </si>
  <si>
    <t>ac77d057-2aa0-45b3-9dd6-84ba08948d5c</t>
  </si>
  <si>
    <t>Mary Henry</t>
  </si>
  <si>
    <t>maryhenry@gmail.com</t>
  </si>
  <si>
    <t>+91-9500922407</t>
  </si>
  <si>
    <t>01376 Katelyn Crossroad Apt. 822, Kolkata, Tamil Nadu, India - 760976</t>
  </si>
  <si>
    <t>c3e33fb8-2e4c-4e08-8134-dbdefe5b6475</t>
  </si>
  <si>
    <t>+91-7635092541</t>
  </si>
  <si>
    <t>51572 Sandra Union Apt. 285, Kolkata, West Bengal, India - 931312</t>
  </si>
  <si>
    <t>9c2d6dd8-2ece-49c6-9fa7-f1be360908cd</t>
  </si>
  <si>
    <t>Courtney Miller</t>
  </si>
  <si>
    <t>courtneymiller@yahoo.in</t>
  </si>
  <si>
    <t>+91-9055385969</t>
  </si>
  <si>
    <t>22446 Joy Brook, Hyderabad, Telangana, India - 361416</t>
  </si>
  <si>
    <t>8f04e2f7-29ea-423f-9218-7e07effffa49</t>
  </si>
  <si>
    <t>Emily Reed</t>
  </si>
  <si>
    <t>emilyreed@outlook.in</t>
  </si>
  <si>
    <t>+91-6324280902</t>
  </si>
  <si>
    <t>874 Jennifer Radial, Surat, Gujarat, India - 858701</t>
  </si>
  <si>
    <t>c721d49e-88eb-40f4-a1a0-e3fbaa058c51</t>
  </si>
  <si>
    <t>Alexandra Morales</t>
  </si>
  <si>
    <t>+91-6421843466</t>
  </si>
  <si>
    <t>33832 Simpson Shore, Mumbai, Telangana, India - 899567</t>
  </si>
  <si>
    <t>e1f383ca-bf53-4d4a-841a-d48d4fa61645</t>
  </si>
  <si>
    <t>Alexandra Smith</t>
  </si>
  <si>
    <t>+91-6104328278</t>
  </si>
  <si>
    <t>968 Nicholas Drive, Mumbai, Karnataka, India - 257530</t>
  </si>
  <si>
    <t>fd46f997-7f6e-4663-92bd-d4b449b46285</t>
  </si>
  <si>
    <t>Brittany Vargas</t>
  </si>
  <si>
    <t>brittanyvargas@hotmail.in</t>
  </si>
  <si>
    <t>+91-8135345676</t>
  </si>
  <si>
    <t>7110 Harper Lakes, Jaipur, Tamil Nadu, India - 113429</t>
  </si>
  <si>
    <t>0ec874e0-3c0f-4afc-924a-759fff6d33bf</t>
  </si>
  <si>
    <t>adamsmith@gmail.com</t>
  </si>
  <si>
    <t>+91-9296360154</t>
  </si>
  <si>
    <t>2139 Parsons River Apt. 777, Bangalore, Rajasthan, India - 376789</t>
  </si>
  <si>
    <t>738468d4-ede3-4fdb-8b9b-8268cb840458</t>
  </si>
  <si>
    <t>Shari Morrison</t>
  </si>
  <si>
    <t>sharimorrison@rediffmail.com</t>
  </si>
  <si>
    <t>+91-6159386369</t>
  </si>
  <si>
    <t>198 Michelle Prairie, Kolkata, Delhi, India - 603227</t>
  </si>
  <si>
    <t>c443fc5e-ad1b-4ae9-96af-38bc63b6ccbb</t>
  </si>
  <si>
    <t>Ronald Thomas</t>
  </si>
  <si>
    <t>ronaldthomas@gmail.com</t>
  </si>
  <si>
    <t>+91-7719515424</t>
  </si>
  <si>
    <t>18216 Cox Tunnel Suite 889, Kolkata, Gujarat, India - 825599</t>
  </si>
  <si>
    <t>05c048ce-0fdf-4c57-b609-2098cffe432a</t>
  </si>
  <si>
    <t>Eddie Mitchell</t>
  </si>
  <si>
    <t>eddiemitchell@gmail.com</t>
  </si>
  <si>
    <t>+91-6414747177</t>
  </si>
  <si>
    <t>891 Davis Hills Apt. 708, Hyderabad, Telangana, India - 550484</t>
  </si>
  <si>
    <t>224fb2b7-eeaf-464e-8375-1ed45b1d3630</t>
  </si>
  <si>
    <t>Shawn Nichols</t>
  </si>
  <si>
    <t>shawnnichols@rediffmail.com</t>
  </si>
  <si>
    <t>+91-6183929980</t>
  </si>
  <si>
    <t>8018 Laura Valley, Delhi, Telangana, India - 510301</t>
  </si>
  <si>
    <t>c1280722-f77e-4606-9c83-e68b5c89aaaf</t>
  </si>
  <si>
    <t>Crystal Pitts</t>
  </si>
  <si>
    <t>crystalpitts@rediffmail.com</t>
  </si>
  <si>
    <t>+91-8417451600</t>
  </si>
  <si>
    <t>1515 Sara Corners Suite 776, Kolkata, Rajasthan, India - 317873</t>
  </si>
  <si>
    <t>5a0a27ca-a6fc-43ad-9358-160f7be3fdfa</t>
  </si>
  <si>
    <t>samanthasnyder@yahoo.in</t>
  </si>
  <si>
    <t>+91-6627701182</t>
  </si>
  <si>
    <t>4592 Katherine Port, Mumbai, Tamil Nadu, India - 330573</t>
  </si>
  <si>
    <t>10384fdb-34d6-425b-b74a-577eeb76b32e</t>
  </si>
  <si>
    <t>Jesse Carey</t>
  </si>
  <si>
    <t>jessecarey@outlook.in</t>
  </si>
  <si>
    <t>+91-7307557795</t>
  </si>
  <si>
    <t>28771 Edwards Junctions Apt. 922, Mumbai, Karnataka, India - 673201</t>
  </si>
  <si>
    <t>3d617fdb-9545-467c-8fa3-369e1ff5416c</t>
  </si>
  <si>
    <t>Katelyn Garcia</t>
  </si>
  <si>
    <t>katelyngarcia@gmail.com.</t>
  </si>
  <si>
    <t>+91-7888571591</t>
  </si>
  <si>
    <t>20521 Erin Court Apt. 977, Pune, West Bengal, India - 965363</t>
  </si>
  <si>
    <t>5eb4b648-e983-41a0-a982-d1d3a73c0402</t>
  </si>
  <si>
    <t>Susan Mora</t>
  </si>
  <si>
    <t>susanmora@rediffmail.com</t>
  </si>
  <si>
    <t>+91-7837920418</t>
  </si>
  <si>
    <t>502 Colon Meadows, Jaipur, Rajasthan, India - 716921</t>
  </si>
  <si>
    <t>8f530b96-7eba-4c0d-a346-a68ce6d9a6b8</t>
  </si>
  <si>
    <t>Marie Harrison</t>
  </si>
  <si>
    <t>marieharrison@gmail.com</t>
  </si>
  <si>
    <t>+91-7697608172</t>
  </si>
  <si>
    <t>862 Burke Centers Apt. 427, Ahmedabad, Tamil Nadu, India - 724940</t>
  </si>
  <si>
    <t>d8c6a6ce-8bf4-4b24-bdf6-9d26b179169e</t>
  </si>
  <si>
    <t>Melissa West</t>
  </si>
  <si>
    <t>melissawest@outlook.in</t>
  </si>
  <si>
    <t>+91-6193475841</t>
  </si>
  <si>
    <t>8741 Mcknight Land Suite 397, Pune, Rajasthan, India - 510102</t>
  </si>
  <si>
    <t>1f200348-15e2-4069-8d26-d08d5734885d</t>
  </si>
  <si>
    <t>Cynthia Brady</t>
  </si>
  <si>
    <t>cynthiabrady@gmail.com</t>
  </si>
  <si>
    <t>29280 Brittany Avenue Suite 363, Ahmedabad, Maharashtra, India - 590284</t>
  </si>
  <si>
    <t>0530ef04-5f12-4e39-8d19-7c84be06753a</t>
  </si>
  <si>
    <t>Ralph Woods</t>
  </si>
  <si>
    <t>ralphwoods@outlook.in</t>
  </si>
  <si>
    <t>+91-7891770719</t>
  </si>
  <si>
    <t>59735 Angela Burg, Surat, Tamil Nadu, India - 116282</t>
  </si>
  <si>
    <t>fc89c35f-7076-4257-becd-b362cc029d5c</t>
  </si>
  <si>
    <t>Kim Wright</t>
  </si>
  <si>
    <t>+91-9692188858</t>
  </si>
  <si>
    <t>5578 Lauren Parks Apt. 043, Hyderabad, Karnataka, India - 865788</t>
  </si>
  <si>
    <t>b0e01db8-691a-4d20-8ee6-54b9499cd297</t>
  </si>
  <si>
    <t>Austin Elliott</t>
  </si>
  <si>
    <t>austinelliott@yahoo.in</t>
  </si>
  <si>
    <t>066 Lin Landing, Pune, Tamil Nadu, India - 306541</t>
  </si>
  <si>
    <t>224bb959-2e72-437a-aa8b-0b2d7c672233</t>
  </si>
  <si>
    <t>michaeltaylor@gmail.com</t>
  </si>
  <si>
    <t>+91-6084971770</t>
  </si>
  <si>
    <t>47487 Burns Tunnel, Pune, Telangana, India - 793795</t>
  </si>
  <si>
    <t>5dd26eb7-c5eb-4d0d-951b-0b20ffdb189d</t>
  </si>
  <si>
    <t>joshualewis@gmail.com</t>
  </si>
  <si>
    <t>+91-6458129595</t>
  </si>
  <si>
    <t>11327 Jesse Summit, Ahmedabad, Karnataka, India - 574867</t>
  </si>
  <si>
    <t>7d82369b-caa4-4aac-8fa2-9b3b6466a25f</t>
  </si>
  <si>
    <t>Dylan Vega</t>
  </si>
  <si>
    <t>dylanvega@gmail.com</t>
  </si>
  <si>
    <t>+91-9693422334</t>
  </si>
  <si>
    <t>440 Sharon Mountain Apt. 839, Pune, Delhi, India - 429472</t>
  </si>
  <si>
    <t>82fbc8e4-e3ac-41c5-b564-bc81a5f56c33</t>
  </si>
  <si>
    <t>michaelgarcia@gmail.com</t>
  </si>
  <si>
    <t>+91-6230986784</t>
  </si>
  <si>
    <t>609 White Village Apt. 776, Hyderabad, Delhi, India - 517949</t>
  </si>
  <si>
    <t>6a315478-3116-49c2-bf74-84492c0e078f</t>
  </si>
  <si>
    <t>Matthew Kelly</t>
  </si>
  <si>
    <t>+91-9035013880</t>
  </si>
  <si>
    <t>083 Hall Corner Apt. 142, Bangalore, Telangana, India - 954022</t>
  </si>
  <si>
    <t>eb2cd15f-5ab6-4b30-a495-24eea4390f34</t>
  </si>
  <si>
    <t>Karla Hicks</t>
  </si>
  <si>
    <t>karlahicks@rediffmail.com</t>
  </si>
  <si>
    <t>+91-7830209794</t>
  </si>
  <si>
    <t>00629 Black Branch Suite 484, Jaipur, Tamil Nadu, India - 645399</t>
  </si>
  <si>
    <t>4398b6ac-1cce-4e5c-a687-fa706ddd18cc</t>
  </si>
  <si>
    <t>Carlos Williams</t>
  </si>
  <si>
    <t>carloswilliams@outlook.in</t>
  </si>
  <si>
    <t>1574 Anthony Ports Apt. 433, Jaipur, Gujarat, India - 204837</t>
  </si>
  <si>
    <t>5c0c9924-610b-4a35-8cfd-58fa0c5cef40</t>
  </si>
  <si>
    <t>+91-6256537736</t>
  </si>
  <si>
    <t>6028 Stewart Islands, Bangalore, Karnataka, India - 848095</t>
  </si>
  <si>
    <t>1dd45a68-463a-4ad3-b57a-36f1d6f49271</t>
  </si>
  <si>
    <t>Timothy Young</t>
  </si>
  <si>
    <t>timothyyoung@gmail.com</t>
  </si>
  <si>
    <t>+91-8177728298</t>
  </si>
  <si>
    <t>137 Kimberly Rest Suite 208, Ahmedabad, Delhi, India - 585404</t>
  </si>
  <si>
    <t>716649af-7d4f-427e-9471-2347efeda765</t>
  </si>
  <si>
    <t>Philip Lewis</t>
  </si>
  <si>
    <t>philiplewis@outlook.in</t>
  </si>
  <si>
    <t>+91-7495154023</t>
  </si>
  <si>
    <t>591 Gregory Fork Apt. 660, Delhi, Maharashtra, India - 409575</t>
  </si>
  <si>
    <t>51eb1f98-2cc3-486a-b08c-2193f1976f45</t>
  </si>
  <si>
    <t>Dustin Odonnell</t>
  </si>
  <si>
    <t>dustinodonnell@gmail.com</t>
  </si>
  <si>
    <t>+91-6337508552</t>
  </si>
  <si>
    <t>3995 Katherine Place, Bangalore, Maharashtra, India - 867986</t>
  </si>
  <si>
    <t>defa1f42-4252-4ea8-9963-75ecabaa402f</t>
  </si>
  <si>
    <t>Lori Sullivan</t>
  </si>
  <si>
    <t>lorisullivan@outlook.in</t>
  </si>
  <si>
    <t>+91-9346588517</t>
  </si>
  <si>
    <t>35801 Green Coves, Kolkata, Maharashtra, India - 765434</t>
  </si>
  <si>
    <t>0ff24f41-f684-449d-81cb-0a39dd38a587</t>
  </si>
  <si>
    <t>Diana Jackson</t>
  </si>
  <si>
    <t>dianajackson@outlook.in</t>
  </si>
  <si>
    <t>+91-9605849790</t>
  </si>
  <si>
    <t>158 Ortega Stravenue, Pune, Rajasthan, India - 398947</t>
  </si>
  <si>
    <t>717af049-c6ff-4eff-9ab7-d1807f91ca3e</t>
  </si>
  <si>
    <t>Edward Carr</t>
  </si>
  <si>
    <t>edwardcarr@hotmail.in</t>
  </si>
  <si>
    <t>+91-8368331967</t>
  </si>
  <si>
    <t>91975 Larson Pines, Jaipur, Telangana, India - 757078</t>
  </si>
  <si>
    <t>2622b692-856f-4d3c-b478-830cf11803fc</t>
  </si>
  <si>
    <t>Mary Young</t>
  </si>
  <si>
    <t>maryyoung@hotmail.in</t>
  </si>
  <si>
    <t>+91-6800892550</t>
  </si>
  <si>
    <t>69675 David Centers, Delhi, Tamil Nadu, India - 310340</t>
  </si>
  <si>
    <t>10f56651-6c09-41fd-8f0d-7ffd5246b5c0</t>
  </si>
  <si>
    <t>Walter Rivera</t>
  </si>
  <si>
    <t>walter@gmail.com</t>
  </si>
  <si>
    <t>+91-6090439814</t>
  </si>
  <si>
    <t>6ba8ea52-17b1-412f-8ff7-2af097618dba</t>
  </si>
  <si>
    <t>Rebecca Powell</t>
  </si>
  <si>
    <t>rebeccapowell@gmail.com</t>
  </si>
  <si>
    <t>+91-6721181381</t>
  </si>
  <si>
    <t>30498 Andrew Valley, Delhi, Karnataka, India - 604322</t>
  </si>
  <si>
    <t>cc4559be-9523-4813-947d-2448fb026ee8</t>
  </si>
  <si>
    <t>Susan Hughes</t>
  </si>
  <si>
    <t>susanhughes@outlook.in</t>
  </si>
  <si>
    <t>+91-8053674079</t>
  </si>
  <si>
    <t>538 Williams Forge Apt. 135, Hyderabad, Karnataka, India - 666191</t>
  </si>
  <si>
    <t>d440236b-7dc9-49c3-a7d1-cbf721ccf287</t>
  </si>
  <si>
    <t>Cynthia Anderson</t>
  </si>
  <si>
    <t>cynthiaanderson@gmail.com</t>
  </si>
  <si>
    <t>+91-8154434173</t>
  </si>
  <si>
    <t>141 Compton Corners Apt. 152, Pune, Maharashtra, India - 708635</t>
  </si>
  <si>
    <t>a630370a-ca4a-437f-b4a4-c2fd8fc76f36</t>
  </si>
  <si>
    <t>Riley Thompson</t>
  </si>
  <si>
    <t>rileythompson@yahoo.in</t>
  </si>
  <si>
    <t>3857 Mullen Place, Mumbai, Rajasthan, India - 386475</t>
  </si>
  <si>
    <t>25f34749-50af-4d31-bda8-b5b616425509</t>
  </si>
  <si>
    <t>Alexander Walker</t>
  </si>
  <si>
    <t>+91-9214472092</t>
  </si>
  <si>
    <t>3857 Mary Port, Delhi, Karnataka, India - 145271</t>
  </si>
  <si>
    <t>3169dd23-8a6c-4146-add0-1ad45518f182</t>
  </si>
  <si>
    <t>Donald Chapman</t>
  </si>
  <si>
    <t>donaldchapman@gmail.com</t>
  </si>
  <si>
    <t>+91-7243486948</t>
  </si>
  <si>
    <t>471 Alyssa Prairie, Chennai, Karnataka, India - 542396</t>
  </si>
  <si>
    <t>24216105-0ed3-4bd3-95b7-781137441b10</t>
  </si>
  <si>
    <t>+91-9145571620</t>
  </si>
  <si>
    <t>89178 David Ports Apt. 707, Kolkata, Telangana, India - 530306</t>
  </si>
  <si>
    <t>456d6863-7001-4fa3-9cb3-ae2e84019b34</t>
  </si>
  <si>
    <t>Steven Sherman</t>
  </si>
  <si>
    <t>stevensherman@hotmail.in</t>
  </si>
  <si>
    <t>+91-6661739469</t>
  </si>
  <si>
    <t>05161 Stephanie Alley, Hyderabad, Delhi, India - 456524</t>
  </si>
  <si>
    <t>ebfa4f2d-0c72-4ee3-b041-f895bffec9c2</t>
  </si>
  <si>
    <t>Cassandra Hawkins</t>
  </si>
  <si>
    <t>cassandrahawkins@hotmail.in</t>
  </si>
  <si>
    <t>+91-8578224477</t>
  </si>
  <si>
    <t>077 Diaz Stravenue Suite 392, Kolkata, Delhi, India - 370733</t>
  </si>
  <si>
    <t>a650d04a-0f6c-4ba7-9fa5-d9cff3c437af</t>
  </si>
  <si>
    <t>Katherine Strickland</t>
  </si>
  <si>
    <t>katherinestrickland@gmail.com</t>
  </si>
  <si>
    <t>+91-9860248228</t>
  </si>
  <si>
    <t>5524 Larry Divide Suite 514, Bangalore, Rajasthan, India - 431533</t>
  </si>
  <si>
    <t>7f33b74d-1a38-4114-afd2-80538bbbfcbc</t>
  </si>
  <si>
    <t>Julia Williams</t>
  </si>
  <si>
    <t>+91-9658857435</t>
  </si>
  <si>
    <t>43507 Christina Extension, Ahmedabad, Rajasthan, India - 617594</t>
  </si>
  <si>
    <t>0695494b-c779-4bb5-aa82-981c7a9cffea</t>
  </si>
  <si>
    <t>Nicholas Strong</t>
  </si>
  <si>
    <t>nicholasstrong@rediffmail.com</t>
  </si>
  <si>
    <t>+91-9474083464</t>
  </si>
  <si>
    <t>2742 Natalie Square Apt. 601, Hyderabad, Rajasthan, India - 980908</t>
  </si>
  <si>
    <t>9d9f13a7-d781-497a-9b38-d6a7a1f26699</t>
  </si>
  <si>
    <t>Jordan Rose</t>
  </si>
  <si>
    <t>jordanrose@hotmail.in</t>
  </si>
  <si>
    <t>+91-8091587369</t>
  </si>
  <si>
    <t>70330 Peterson Harbors, Jaipur, Karnataka, India - 838421</t>
  </si>
  <si>
    <t>905cfe80-ede1-4d86-be36-e509517e8f0a</t>
  </si>
  <si>
    <t>Katie House</t>
  </si>
  <si>
    <t>katiehouse@gmail.com</t>
  </si>
  <si>
    <t>+91-8549967307</t>
  </si>
  <si>
    <t>20363 Delgado Hill Suite 752, Jaipur, West Bengal, India - 924638</t>
  </si>
  <si>
    <t>2217146a-1f8b-4aad-9c26-a0e54cd07dd0</t>
  </si>
  <si>
    <t>Jennifer Kline</t>
  </si>
  <si>
    <t>jenniferkline@rediffmail.com</t>
  </si>
  <si>
    <t>+91-6699011961</t>
  </si>
  <si>
    <t>9774 Shah Lodge, Ahmedabad, Karnataka, India - 357734</t>
  </si>
  <si>
    <t>8dc4cf9a-f7ca-460e-99ab-d563d8afa4ac</t>
  </si>
  <si>
    <t>Raven Curtis</t>
  </si>
  <si>
    <t>ravencurtis@outlook.in</t>
  </si>
  <si>
    <t>+91-8737581866</t>
  </si>
  <si>
    <t>991 Norris Crescent, Delhi, Rajasthan, India - 910111</t>
  </si>
  <si>
    <t>275a3662-a922-464d-a8f0-3fe02707db6f</t>
  </si>
  <si>
    <t>ronaldmurray@yahoo.in</t>
  </si>
  <si>
    <t>37076 Johnston Lock, Hyderabad, Rajasthan, India - 120165</t>
  </si>
  <si>
    <t>5b5770cd-845f-4d04-9a3d-9d9ea1422bf6</t>
  </si>
  <si>
    <t>Daniel Nelson</t>
  </si>
  <si>
    <t>+91-6793493549</t>
  </si>
  <si>
    <t>209 Payne Loop Suite 520, Mumbai, West Bengal, India - 927664</t>
  </si>
  <si>
    <t>b393946c-f792-4c4b-9488-471bf2d83ba0</t>
  </si>
  <si>
    <t>Chad Serrano</t>
  </si>
  <si>
    <t>chadserrano@yahoo.in</t>
  </si>
  <si>
    <t>+91-7256691444</t>
  </si>
  <si>
    <t>454 Holt Port Apt. 269, Bangalore, Karnataka, India - 552743</t>
  </si>
  <si>
    <t>e17c3f49-17d1-49e1-80a5-dc08adaa7ab3</t>
  </si>
  <si>
    <t>Bailey Williams</t>
  </si>
  <si>
    <t>bailey@gmail.com</t>
  </si>
  <si>
    <t>+91-9266792853</t>
  </si>
  <si>
    <t>07ce76b2-a1ff-49c6-9378-2cf379706952</t>
  </si>
  <si>
    <t>johncook@outlook.in</t>
  </si>
  <si>
    <t>+91-6895414321</t>
  </si>
  <si>
    <t>16454 Danielle Junctions Apt. 492, Kolkata, Rajasthan, India - 546932</t>
  </si>
  <si>
    <t>e3569efb-404c-47cf-937b-15fd35ad7753</t>
  </si>
  <si>
    <t>Elizabeth Hancock</t>
  </si>
  <si>
    <t>elizabethhancock@rediffmail.com</t>
  </si>
  <si>
    <t>+91-8627782097</t>
  </si>
  <si>
    <t>7816 Porter Bridge Suite 646, Mumbai, Telangana, India - 653820</t>
  </si>
  <si>
    <t>f38bfef6-1a45-45d2-94d6-d36f66568fe6</t>
  </si>
  <si>
    <t>michellemorris@hotmail.in</t>
  </si>
  <si>
    <t>+91-9595681250</t>
  </si>
  <si>
    <t>09968 Brian Isle Suite 981, Mumbai, West Bengal, India - 525812</t>
  </si>
  <si>
    <t>549d0d44-bc57-4190-99bf-fb4d9357bf9b</t>
  </si>
  <si>
    <t>Tyrone Knight</t>
  </si>
  <si>
    <t>tyroneknight@gmail.com</t>
  </si>
  <si>
    <t>+91-7236782644</t>
  </si>
  <si>
    <t>945 Ingram Brook Apt. 961, Chennai, Gujarat, India - 617337</t>
  </si>
  <si>
    <t>6704e94c-ec91-4c76-831d-d4e6167d8589</t>
  </si>
  <si>
    <t>Eric Ruiz</t>
  </si>
  <si>
    <t>+91-6872490528</t>
  </si>
  <si>
    <t>240 Clark Courts Suite 995, Chennai, Karnataka, India - 155249</t>
  </si>
  <si>
    <t>acc25222-737e-423c-aee2-1592afa67d6c</t>
  </si>
  <si>
    <t>Mark Rose</t>
  </si>
  <si>
    <t>markrose@yahoo.in</t>
  </si>
  <si>
    <t>+91-8801155384</t>
  </si>
  <si>
    <t>876 Mitchell Motorway Suite 081, Bangalore, Karnataka, India - 629089</t>
  </si>
  <si>
    <t>0bda5fb2-972a-4c70-86a3-1fae03f1d232</t>
  </si>
  <si>
    <t>Derrick Newton</t>
  </si>
  <si>
    <t>derricknewton@yahoo.in.</t>
  </si>
  <si>
    <t>+91-6671386639</t>
  </si>
  <si>
    <t>043 Perez Trafficway, Pune, West Bengal, India - 854522</t>
  </si>
  <si>
    <t>a584b551-88d0-43ca-b7c3-d3da1a9ef2be</t>
  </si>
  <si>
    <t>Beth Frederick</t>
  </si>
  <si>
    <t>bethfrederick@rediffmail.com</t>
  </si>
  <si>
    <t>+91-6369178443</t>
  </si>
  <si>
    <t>9ce8ea93-a424-4570-87f7-03d34b9b463a</t>
  </si>
  <si>
    <t>Samuel Tucker</t>
  </si>
  <si>
    <t>samueltucker@gmail.com</t>
  </si>
  <si>
    <t>+91-8900173420</t>
  </si>
  <si>
    <t>02916 Bailey Tunnel Apt. 256, Jaipur, Maharashtra, India - 345525</t>
  </si>
  <si>
    <t>f4128442-0f4b-47d9-b3e2-b26f03172f15</t>
  </si>
  <si>
    <t>timothywelch@outlook.in</t>
  </si>
  <si>
    <t>+91-7910634465</t>
  </si>
  <si>
    <t>863 Randy Spurs, Pune, Rajasthan, India - 903980</t>
  </si>
  <si>
    <t>3b57ef02-f865-4add-be5c-b2a042668c4c</t>
  </si>
  <si>
    <t>Nathan Mosley</t>
  </si>
  <si>
    <t>nathanmosley@rediffmail.com</t>
  </si>
  <si>
    <t>+91-9997736782</t>
  </si>
  <si>
    <t>95163 Melissa Hills, Surat, Tamil Nadu, India - 925617</t>
  </si>
  <si>
    <t>ae90ff03-b081-42a7-941e-13dfe62a02be</t>
  </si>
  <si>
    <t>Leslie Avila</t>
  </si>
  <si>
    <t>leslieavila@outlook.in</t>
  </si>
  <si>
    <t>+91-8829118508</t>
  </si>
  <si>
    <t>388 Maria Lane, Kolkata, Maharashtra, India - 151152</t>
  </si>
  <si>
    <t>0d3f49ae-f424-4791-832d-a1d794aebe23</t>
  </si>
  <si>
    <t>michaelbrown@gmail.com</t>
  </si>
  <si>
    <t>+91-8464087132</t>
  </si>
  <si>
    <t>93968 Kim Walk, Pune, Karnataka, India - 172463</t>
  </si>
  <si>
    <t>9027ba66-7028-4441-b9fa-49fe7830acf2</t>
  </si>
  <si>
    <t>Alexandria Daniels</t>
  </si>
  <si>
    <t>alexandriadaniels@outlook.in</t>
  </si>
  <si>
    <t>+91-6101969256</t>
  </si>
  <si>
    <t>9773 Rodriguez Meadow Suite 919, Chennai, Rajasthan, India - 386482</t>
  </si>
  <si>
    <t>6896b26a-f8ec-4394-99cc-5bf8b7f40bd1</t>
  </si>
  <si>
    <t>Nicholas Larsen</t>
  </si>
  <si>
    <t>nicholaslarsen@outlook.in</t>
  </si>
  <si>
    <t>+91-7692954189</t>
  </si>
  <si>
    <t>82416 Julie Island Suite 577, Bangalore, Delhi, India - 785998</t>
  </si>
  <si>
    <t>e1fda836-1f97-4dd2-ba5f-5d7ffa05371c</t>
  </si>
  <si>
    <t>Patrick Francis</t>
  </si>
  <si>
    <t>patrick@yahoo.in</t>
  </si>
  <si>
    <t>+91-6933318572</t>
  </si>
  <si>
    <t>3879 Rodriguez Mission Suite 444, Ahmedabad, Maharashtra, India - 497205</t>
  </si>
  <si>
    <t>4d015a18-dd0f-43af-8892-ed98334a806b</t>
  </si>
  <si>
    <t>Kristin Allen</t>
  </si>
  <si>
    <t>kristinallen@gmail.com</t>
  </si>
  <si>
    <t>+91-6689439489</t>
  </si>
  <si>
    <t>89022 Moreno Flats, Chennai, Karnataka, India - 808609</t>
  </si>
  <si>
    <t>58d5505d-7b73-45a7-90a4-098cadbee318</t>
  </si>
  <si>
    <t>Teresa Woods</t>
  </si>
  <si>
    <t>teresawoods@yahoo.in</t>
  </si>
  <si>
    <t>+91-7729079373</t>
  </si>
  <si>
    <t>02176 Rebecca Underpass, Mumbai, Tamil Nadu, India - 585770</t>
  </si>
  <si>
    <t>e175456f-42ab-4259-930d-20da0006e419</t>
  </si>
  <si>
    <t>Andrew Hartman</t>
  </si>
  <si>
    <t>andrewhartman@yahoo.in.</t>
  </si>
  <si>
    <t>+91-8561743666</t>
  </si>
  <si>
    <t>7465 Sabrina Via Apt. 915, Chennai, Maharashtra, India - 469141</t>
  </si>
  <si>
    <t>03030eb2-fa3c-46d3-82bc-044c41c4810e</t>
  </si>
  <si>
    <t>James Herrera</t>
  </si>
  <si>
    <t>jamesherrera@outlook.in</t>
  </si>
  <si>
    <t>+91-9334197289</t>
  </si>
  <si>
    <t>6572 Horton Keys, Surat, Karnataka, India - 298528</t>
  </si>
  <si>
    <t>55669048-a67b-4c09-b630-f67460632cfa</t>
  </si>
  <si>
    <t>Eric Dixon</t>
  </si>
  <si>
    <t>+91-6257242675</t>
  </si>
  <si>
    <t>266 Richard Groves Apt. 278, Kolkata, Rajasthan, India - 533845</t>
  </si>
  <si>
    <t>ccd375b5-088e-4c59-8c9b-ebd8740a30df</t>
  </si>
  <si>
    <t>+91-9610201845</t>
  </si>
  <si>
    <t>0915 Thompson Union Suite 256, Jaipur, Delhi, India - 461025</t>
  </si>
  <si>
    <t>bd713445-179c-45bf-a260-b2b84a3e8209</t>
  </si>
  <si>
    <t>William Luna</t>
  </si>
  <si>
    <t>+91-8807667312</t>
  </si>
  <si>
    <t>870 Bauer Lane, Surat, Gujarat, India - 473385</t>
  </si>
  <si>
    <t>e2edb337-6105-4420-99d0-46abf2fd832a</t>
  </si>
  <si>
    <t>Wanda Mccoy</t>
  </si>
  <si>
    <t>wandamccoy@gmail.com</t>
  </si>
  <si>
    <t>+91-9445694982</t>
  </si>
  <si>
    <t>545 George Run, Pune, Maharashtra, India - 821271</t>
  </si>
  <si>
    <t>ec566757-c077-4f37-ba4c-d5fb12b450c4</t>
  </si>
  <si>
    <t>samanthataylor@hotmail.in</t>
  </si>
  <si>
    <t>+91-9635575420</t>
  </si>
  <si>
    <t>430 King Skyway, Ahmedabad, Delhi, India - 807181</t>
  </si>
  <si>
    <t>644b8588-bebd-48d6-922b-704ee7faa02f</t>
  </si>
  <si>
    <t>Jill Welch</t>
  </si>
  <si>
    <t>jillwelch@gmail.com</t>
  </si>
  <si>
    <t>+91-9018197929</t>
  </si>
  <si>
    <t>4476 David Via, Delhi, Telangana, India - 454724</t>
  </si>
  <si>
    <t>fe95fef3-8832-446b-80cc-da1ff50381f4</t>
  </si>
  <si>
    <t>Matthew Murray</t>
  </si>
  <si>
    <t>matthewmurray@gmail.com</t>
  </si>
  <si>
    <t>+91-7998405445</t>
  </si>
  <si>
    <t>635 Christopher Shore Suite 548, Pune, Tamil Nadu, India - 738019</t>
  </si>
  <si>
    <t>e6f1e715-4db4-47cc-85ff-9a6b752e8218</t>
  </si>
  <si>
    <t>kimberlynelson@rediffmail.com</t>
  </si>
  <si>
    <t>+91-6649739442</t>
  </si>
  <si>
    <t>1714 Boyd Ways Apt. 975, Delhi, Telangana, India - 414649</t>
  </si>
  <si>
    <t>e5358582-3525-4ecc-b2ca-18f412b8055d</t>
  </si>
  <si>
    <t>Terry Escobar</t>
  </si>
  <si>
    <t>terryescobar@hotmail.in</t>
  </si>
  <si>
    <t>+91-7854742192</t>
  </si>
  <si>
    <t>561 Christina Forest, Chennai, Delhi, India - 667133</t>
  </si>
  <si>
    <t>3d56e5b2-fb37-4728-8dc4-d31d31b8ab38</t>
  </si>
  <si>
    <t>elizabethmitchell@hotmail.in</t>
  </si>
  <si>
    <t>+91-8034421948</t>
  </si>
  <si>
    <t>04973 Duran Summit Apt. 449, Hyderabad, Gujarat, India - 830770</t>
  </si>
  <si>
    <t>9ef6ccfd-0602-421d-a0e1-e19d32c461d6</t>
  </si>
  <si>
    <t>ryanjones@outlook.in</t>
  </si>
  <si>
    <t>+91-8508125478</t>
  </si>
  <si>
    <t>15292 Theresa Groves Apt. 281, Jaipur, Maharashtra, India - 853225</t>
  </si>
  <si>
    <t>38c5d8ed-af21-4269-97c0-db0ec0ed092e</t>
  </si>
  <si>
    <t>richardgraves@gmail.com</t>
  </si>
  <si>
    <t>+91-6700914640</t>
  </si>
  <si>
    <t>33632 Sara Ports Suite 677, Delhi, Maharashtra, India - 325927</t>
  </si>
  <si>
    <t>f1fb9388-c817-40ba-bc49-431a5c87fc93</t>
  </si>
  <si>
    <t>Dennis Moon</t>
  </si>
  <si>
    <t>dennismoon@gmail.com</t>
  </si>
  <si>
    <t>+91-8722433507</t>
  </si>
  <si>
    <t>315 Christian Isle Apt. 025, Surat, Delhi, India - 204510</t>
  </si>
  <si>
    <t>560c321d-bada-4b7f-84e9-2d33af6f3ea6</t>
  </si>
  <si>
    <t>Michael Stephens</t>
  </si>
  <si>
    <t>michaelstephens@hotmail.in.</t>
  </si>
  <si>
    <t>+91-9741275993</t>
  </si>
  <si>
    <t>385 Steven Street, Surat, West Bengal, India - 683648</t>
  </si>
  <si>
    <t>791a4dd4-85a9-4275-b09d-24f7747823ce</t>
  </si>
  <si>
    <t>+91-7730166007</t>
  </si>
  <si>
    <t>14026 Mark Spurs Apt. 702, Bangalore, Tamil Nadu, India - 298781</t>
  </si>
  <si>
    <t>0c6d3632-0ad5-468e-aa37-9f11c34c5ed6</t>
  </si>
  <si>
    <t>Ashley Eaton</t>
  </si>
  <si>
    <t>ashleyeaton@rediffmail.com</t>
  </si>
  <si>
    <t>+91-8993884052</t>
  </si>
  <si>
    <t>95510 Oliver Extension Apt. 360, Ahmedabad, Telangana, India - 548527</t>
  </si>
  <si>
    <t>c3972c91-8366-4240-84bc-d8f7b6a6d8a6</t>
  </si>
  <si>
    <t>+91-8140046757</t>
  </si>
  <si>
    <t>2100 Christopher Walks, Delhi, Rajasthan, India - 788667</t>
  </si>
  <si>
    <t>120bad83-592d-4cbd-916f-73da7fbe232d</t>
  </si>
  <si>
    <t>christinebenson@hotmail.in</t>
  </si>
  <si>
    <t>+91-7040431109</t>
  </si>
  <si>
    <t>369 Bobby Estate Apt. 437, Hyderabad, Telangana, India - 651894</t>
  </si>
  <si>
    <t>e2690ee5-7d1c-442a-b1be-15509c51293c</t>
  </si>
  <si>
    <t>jacobbishop@hotmail.in</t>
  </si>
  <si>
    <t>+91-8808183629</t>
  </si>
  <si>
    <t>328 Richards Valley Apt. 653, Ahmedabad, Delhi, India - 510956</t>
  </si>
  <si>
    <t>e2eb7696-6c8f-4d37-b00c-bc9ddb6ce170</t>
  </si>
  <si>
    <t>Lori Chung</t>
  </si>
  <si>
    <t>lorichung@gmail.com</t>
  </si>
  <si>
    <t>+91-6858191511</t>
  </si>
  <si>
    <t>7622 Turner Springs, Hyderabad, Tamil Nadu, India - 527398</t>
  </si>
  <si>
    <t>62f76ebd-df74-406f-9cf4-ae6d93ddb5c4</t>
  </si>
  <si>
    <t>Lisa Jensen</t>
  </si>
  <si>
    <t>lisajensen@gmail.com</t>
  </si>
  <si>
    <t>+91-8052432659</t>
  </si>
  <si>
    <t>1131 Robert Point, Jaipur, Delhi, India - 199321</t>
  </si>
  <si>
    <t>43be131c-f818-4270-acba-e000604710ce</t>
  </si>
  <si>
    <t>Ashley Walsh</t>
  </si>
  <si>
    <t>ashleywalsh@gmail.com</t>
  </si>
  <si>
    <t>+91-7831221665</t>
  </si>
  <si>
    <t>307 Jonathan Orchard, Chennai, Delhi, India - 106940</t>
  </si>
  <si>
    <t>8871ddd0-b12a-4639-b415-d99eb8779e0f</t>
  </si>
  <si>
    <t>Joan Wu</t>
  </si>
  <si>
    <t>joanwu@outlook.in</t>
  </si>
  <si>
    <t>+91-9000992829</t>
  </si>
  <si>
    <t>7208 Vicki Streets, Surat, Karnataka, India - 653481</t>
  </si>
  <si>
    <t>044127c8-ad84-4e3e-a96b-d243adf7e14a</t>
  </si>
  <si>
    <t>William Madden</t>
  </si>
  <si>
    <t>williammadden@yahoo.in</t>
  </si>
  <si>
    <t>+91-9186207933</t>
  </si>
  <si>
    <t>02527 Richard Avenue, Surat, Rajasthan, India - 157097</t>
  </si>
  <si>
    <t>f75497a4-eb39-4417-946c-f139b709b7de</t>
  </si>
  <si>
    <t>Sergio Raymond</t>
  </si>
  <si>
    <t>+91-7377659266</t>
  </si>
  <si>
    <t>226 Zachary Loaf, Delhi, West Bengal, India - 926070</t>
  </si>
  <si>
    <t>67e75ba1-7a2b-48a0-873e-d14bad2bc1f6</t>
  </si>
  <si>
    <t>Matthew Miles</t>
  </si>
  <si>
    <t>matthewmiles@gmail.com.</t>
  </si>
  <si>
    <t>+91-7881782639</t>
  </si>
  <si>
    <t>351 John Extension, Jaipur, Gujarat, India - 954542</t>
  </si>
  <si>
    <t>f008cee8-2bba-4089-9a8c-c56f552fc35e</t>
  </si>
  <si>
    <t>Toni Diaz</t>
  </si>
  <si>
    <t>toni@outlook.in</t>
  </si>
  <si>
    <t>+91-6633470985</t>
  </si>
  <si>
    <t>94050 Walters Well Apt. 163, Ahmedabad, Delhi, India - 944095</t>
  </si>
  <si>
    <t>ba8f0fbf-2347-4d7c-8ce8-c47750db0a94</t>
  </si>
  <si>
    <t>Melissa Campbell</t>
  </si>
  <si>
    <t>melissacampbell@gmail.com</t>
  </si>
  <si>
    <t>+91-7604949267</t>
  </si>
  <si>
    <t>72327 Todd Trafficway, Pune, Gujarat, India - 877734</t>
  </si>
  <si>
    <t>2a454ef0-1095-410e-aea1-0851765141c5</t>
  </si>
  <si>
    <t>Brett Sharp</t>
  </si>
  <si>
    <t>brettsharp@rediffmail.com</t>
  </si>
  <si>
    <t>+91-9511159845</t>
  </si>
  <si>
    <t>92614 Eric Forge, Mumbai, Rajasthan, India - 857648</t>
  </si>
  <si>
    <t>3f1d6b7f-2cf5-41fa-8fbb-9fcbf533a79d</t>
  </si>
  <si>
    <t>Paul Sanchez</t>
  </si>
  <si>
    <t>paulsanchez@yahoo.in</t>
  </si>
  <si>
    <t>+91-8121888382</t>
  </si>
  <si>
    <t>594 Curtis Plaza, Chennai, Maharashtra, India - 793424</t>
  </si>
  <si>
    <t>c79c4592-b7fd-45db-b9b1-266f740590ac</t>
  </si>
  <si>
    <t>Andrea Arias</t>
  </si>
  <si>
    <t>andreaarias@gmail.com</t>
  </si>
  <si>
    <t>+91-7187359021</t>
  </si>
  <si>
    <t>02809 Heather Passage, Surat, Maharashtra, India - 607259</t>
  </si>
  <si>
    <t>5d86e089-d6a0-4653-bc61-fad21ab943cb</t>
  </si>
  <si>
    <t>Mercedes Gallagher</t>
  </si>
  <si>
    <t>mercedesgallagher@gmail.com</t>
  </si>
  <si>
    <t>+91-8134999481</t>
  </si>
  <si>
    <t>128 Wallace Islands, Jaipur, Delhi, India - 883564</t>
  </si>
  <si>
    <t>660768a7-8c40-4cd9-b8e4-f0cd68e89daa</t>
  </si>
  <si>
    <t>Victoria Butler</t>
  </si>
  <si>
    <t>victoriabutler@gmail.com</t>
  </si>
  <si>
    <t>+91-7527273540</t>
  </si>
  <si>
    <t>08250 Murphy Lane Suite 597, Jaipur, Tamil Nadu, India - 482386</t>
  </si>
  <si>
    <t>c6e7c9bf-d17b-4dc3-b4b0-e3099839abfe</t>
  </si>
  <si>
    <t>Cheryl Jenkins DDS</t>
  </si>
  <si>
    <t>cheryljenkinsdds@gmail.com</t>
  </si>
  <si>
    <t>+91-7125843845</t>
  </si>
  <si>
    <t>0625 Valerie Haven Apt. 714, Bangalore, Telangana, India - 234131</t>
  </si>
  <si>
    <t>c07e2b00-aba5-44e3-a3c6-4e65cc02e053</t>
  </si>
  <si>
    <t>Mrs. Leslie Lane</t>
  </si>
  <si>
    <t>mrs.leslielane@gmail.com</t>
  </si>
  <si>
    <t>+91-7616860358</t>
  </si>
  <si>
    <t>29376 Joann Lake Suite 344, Pune, West Bengal, India - 625188</t>
  </si>
  <si>
    <t>1b69833c-bff2-4ae0-b185-23a2288b97fc</t>
  </si>
  <si>
    <t>Dominique Black</t>
  </si>
  <si>
    <t>dominiqueblack@hotmail.in</t>
  </si>
  <si>
    <t>+91-7430131364</t>
  </si>
  <si>
    <t>76446 Barbara Ports Suite 457, Ahmedabad, Telangana, India - 224566</t>
  </si>
  <si>
    <t>87a7ea59-e5a7-47da-ab62-7c042a892273</t>
  </si>
  <si>
    <t>Kimberly Morrow</t>
  </si>
  <si>
    <t>kimberlymorrow@rediffmail.com</t>
  </si>
  <si>
    <t>+91-7760000383</t>
  </si>
  <si>
    <t>8578 Anthony Meadows, Bangalore, Delhi, India - 371908</t>
  </si>
  <si>
    <t>6a57d529-1a53-4876-aa1e-112543f3dc16</t>
  </si>
  <si>
    <t>Andrea Hinton</t>
  </si>
  <si>
    <t>andreahinton@hotmail.in</t>
  </si>
  <si>
    <t>+91-7824898149</t>
  </si>
  <si>
    <t>42238 Hannah Stream Apt. 154, Surat, Telangana, India - 414878</t>
  </si>
  <si>
    <t>4b004d70-6641-405c-b433-27c1de82d537</t>
  </si>
  <si>
    <t>Matthew Jensen</t>
  </si>
  <si>
    <t>matthewjensen@yahoo.in</t>
  </si>
  <si>
    <t>+91-7060007187</t>
  </si>
  <si>
    <t>89643 Jason Parks Suite 556, Chennai, Rajasthan, India - 500921</t>
  </si>
  <si>
    <t>8ba8e3eb-9cbd-4e21-9c28-82f7653b1a25</t>
  </si>
  <si>
    <t>johngarcia@gmail.com</t>
  </si>
  <si>
    <t>+91-6883238890</t>
  </si>
  <si>
    <t>307 Terry Pines, Ahmedabad, Rajasthan, India - 639944</t>
  </si>
  <si>
    <t>91355d3a-18c4-4752-ba3c-3f7e5d7bc496</t>
  </si>
  <si>
    <t>David Mccall</t>
  </si>
  <si>
    <t>davidmccall@rediffmail.com</t>
  </si>
  <si>
    <t>+91-9739629505</t>
  </si>
  <si>
    <t>8038 Kayla Branch Apt. 263, Mumbai, Delhi, India - 788887</t>
  </si>
  <si>
    <t>96cff8e4-e7ac-4004-bc78-42d99d8b503a</t>
  </si>
  <si>
    <t>Anna Wilson</t>
  </si>
  <si>
    <t>annawilson@gmail.com</t>
  </si>
  <si>
    <t>+91-6878815963</t>
  </si>
  <si>
    <t>9622 Brennan Key Suite 743, Pune, Delhi, India - 552710</t>
  </si>
  <si>
    <t>8fd5ad67-e1df-4142-93c7-0113efe555dd</t>
  </si>
  <si>
    <t>Dr. Christina Porter</t>
  </si>
  <si>
    <t>dr.christinaporter@yahoo.in</t>
  </si>
  <si>
    <t>+91-7722469095</t>
  </si>
  <si>
    <t>051 Mark Ports, Hyderabad, Maharashtra, India - 120698</t>
  </si>
  <si>
    <t>e876a682-f036-4105-8a30-6b5f12f6bc26</t>
  </si>
  <si>
    <t>+91-8361913929</t>
  </si>
  <si>
    <t>06763 Stokes Mission, Ahmedabad, Rajasthan, India - 379575</t>
  </si>
  <si>
    <t>276e9be7-513e-49cf-9d1d-d9520410caf3</t>
  </si>
  <si>
    <t>Raymond Alvarez</t>
  </si>
  <si>
    <t>+91-8712366678</t>
  </si>
  <si>
    <t>2369 Caldwell Brooks, Delhi, West Bengal, India - 903363</t>
  </si>
  <si>
    <t>071631d3-6499-4368-b98d-5e69d9a160e3</t>
  </si>
  <si>
    <t>Gabriel Harris</t>
  </si>
  <si>
    <t>gabrielharris@hotmail.in</t>
  </si>
  <si>
    <t>+91-7699936169</t>
  </si>
  <si>
    <t>5527 Curtis Meadows, Hyderabad, Rajasthan, India - 434330</t>
  </si>
  <si>
    <t>10d9d13b-82f8-4f51-a519-a6427744075b</t>
  </si>
  <si>
    <t>Mr. Curtis Mullen</t>
  </si>
  <si>
    <t>mr.curtismullen@gmail.com</t>
  </si>
  <si>
    <t>+91-6266786234</t>
  </si>
  <si>
    <t>389 Meadows Pines Suite 629, Kolkata, Delhi, India - 894326</t>
  </si>
  <si>
    <t>ca2d0b34-7e54-4e64-8bcf-0569cbe11043</t>
  </si>
  <si>
    <t>Lauren Arnold</t>
  </si>
  <si>
    <t>+91-9008839756</t>
  </si>
  <si>
    <t>521 Jessica Throughway, Jaipur, Maharashtra, India - 143433</t>
  </si>
  <si>
    <t>361cf45b-6f32-4286-ad11-076bd8c40bc4</t>
  </si>
  <si>
    <t>Seth Ochoa</t>
  </si>
  <si>
    <t>sethochoa@rediffmail.com</t>
  </si>
  <si>
    <t>+91-9444890412</t>
  </si>
  <si>
    <t>6705 Katherine Land, Jaipur, Telangana, India - 231872</t>
  </si>
  <si>
    <t>38b32f20-4906-4e2b-b69e-ea204d67708c</t>
  </si>
  <si>
    <t>Benjamin Flores</t>
  </si>
  <si>
    <t>benjaminflores@yahoo.in</t>
  </si>
  <si>
    <t>+91-9267803270</t>
  </si>
  <si>
    <t>864 Cruz Fork Apt. 440, Ahmedabad, Telangana, India - 181950</t>
  </si>
  <si>
    <t>098448ee-a490-4916-bcf5-5b1e9f3e32d8</t>
  </si>
  <si>
    <t>David Neal</t>
  </si>
  <si>
    <t>davidneal@rediffmail.com</t>
  </si>
  <si>
    <t>+91-8685427154</t>
  </si>
  <si>
    <t>6834 Sabrina Valleys Apt. 386, Hyderabad, Karnataka, India - 150451</t>
  </si>
  <si>
    <t>3b058dc4-b697-4226-adfb-82722d9701ad</t>
  </si>
  <si>
    <t>Elizabeth Matthews</t>
  </si>
  <si>
    <t>elizabethmatthews@hotmail.in</t>
  </si>
  <si>
    <t>+91-6702733828</t>
  </si>
  <si>
    <t>80125 Davis Well, Chennai, Delhi, India - 271545</t>
  </si>
  <si>
    <t>0212cfde-d844-4a18-a505-b50582965335</t>
  </si>
  <si>
    <t>Peter Hamilton</t>
  </si>
  <si>
    <t>peterhamilton@rediffmail.com</t>
  </si>
  <si>
    <t>+91-9563436048</t>
  </si>
  <si>
    <t>9125 Mcmillan Mountain Suite 107, Mumbai, Gujarat, India - 866749</t>
  </si>
  <si>
    <t>6acc6e13-3503-4eaa-a3db-9daaefbb79dd</t>
  </si>
  <si>
    <t>Aimee Lopez</t>
  </si>
  <si>
    <t>aimeelopez@gmail.com</t>
  </si>
  <si>
    <t>+91-7544313548</t>
  </si>
  <si>
    <t>98810 Alexander Junction Apt. 621, Jaipur, Maharashtra, India - 476741</t>
  </si>
  <si>
    <t>b76071be-5439-44ef-9da0-f9f2911a09ee</t>
  </si>
  <si>
    <t>Jason Kemp</t>
  </si>
  <si>
    <t>jasonkemp@gmail.com</t>
  </si>
  <si>
    <t>+91-6212511726</t>
  </si>
  <si>
    <t>1005 Sheppard Wall, Jaipur, Gujarat, India - 451795</t>
  </si>
  <si>
    <t>303036cc-f1f9-4edb-a638-ceb56934a74b</t>
  </si>
  <si>
    <t>Christopher Hale</t>
  </si>
  <si>
    <t>christopherhale@gmail.com</t>
  </si>
  <si>
    <t>+91-9640514452</t>
  </si>
  <si>
    <t>66663 William Plaza Apt. 995, Bangalore, West Bengal, India - 304745</t>
  </si>
  <si>
    <t>43488e12-dc1f-4b3c-b089-a1c58d350d44</t>
  </si>
  <si>
    <t>Ashley Gould</t>
  </si>
  <si>
    <t>ashleygould@rediffmail.com</t>
  </si>
  <si>
    <t>+91-6642518854</t>
  </si>
  <si>
    <t>113 Stephenson Wall, Bangalore, Gujarat, India - 432741</t>
  </si>
  <si>
    <t>529c54ca-836e-42b6-a3cc-a422d84c8a94</t>
  </si>
  <si>
    <t>Hannah Reid</t>
  </si>
  <si>
    <t>hannahreid@rediffmail.com</t>
  </si>
  <si>
    <t>+91-7188389539</t>
  </si>
  <si>
    <t>65004 Mckinney Motorway Apt. 380, Kolkata, West Bengal, India - 765933</t>
  </si>
  <si>
    <t>2a0d7e54-ca74-4bed-a324-1301b855b72a</t>
  </si>
  <si>
    <t>Kelly Barber</t>
  </si>
  <si>
    <t>kellybarber@yahoo.in</t>
  </si>
  <si>
    <t>+91-6479203309</t>
  </si>
  <si>
    <t>840 David Light, Jaipur, Karnataka, India - 882075</t>
  </si>
  <si>
    <t>e425d3aa-505b-4c34-ba15-49de45dfce85</t>
  </si>
  <si>
    <t>Mrs. Amy Davidson</t>
  </si>
  <si>
    <t>mrs.amydavidson@outlook.in</t>
  </si>
  <si>
    <t>+91-9491431537</t>
  </si>
  <si>
    <t>0ff75b23-0ba4-4276-9d20-e5304b7712df</t>
  </si>
  <si>
    <t>Nathan Flores</t>
  </si>
  <si>
    <t>nathanflores@gmail.com</t>
  </si>
  <si>
    <t>+91-9151812930</t>
  </si>
  <si>
    <t>54871 Kenneth Light Apt. 986, Bangalore, Karnataka, India - 111589</t>
  </si>
  <si>
    <t>614a5ee8-c56b-436f-83af-81b83678bc1b</t>
  </si>
  <si>
    <t>April Fernandez</t>
  </si>
  <si>
    <t>aprilfernandez@gmail.com</t>
  </si>
  <si>
    <t>+91-8621554002</t>
  </si>
  <si>
    <t>09495 Samantha Harbor, Mumbai, Delhi, India - 847434</t>
  </si>
  <si>
    <t>4af5d9ca-232c-469f-832d-2e9ae9997c2e</t>
  </si>
  <si>
    <t>Jesus Camacho</t>
  </si>
  <si>
    <t>jesuscamacho@hotmail.in.</t>
  </si>
  <si>
    <t>+91-6010646805</t>
  </si>
  <si>
    <t>836 Yolanda Tunnel Suite 938, Hyderabad, Telangana, India - 920053</t>
  </si>
  <si>
    <t>2d4ccb32-018b-4d6c-959f-02829c88434c</t>
  </si>
  <si>
    <t>Brenda Campbell</t>
  </si>
  <si>
    <t>brendacampbell@gmail.com</t>
  </si>
  <si>
    <t>+91-7078310200</t>
  </si>
  <si>
    <t>930 William Ranch Suite 425, Pune, Karnataka, India - 994322</t>
  </si>
  <si>
    <t>a0fe7e38-1af6-4815-ac5a-98706aa4dcff</t>
  </si>
  <si>
    <t>Robin Duffy</t>
  </si>
  <si>
    <t>robinduffy@gmail.com</t>
  </si>
  <si>
    <t>+91-7675327084</t>
  </si>
  <si>
    <t>6037 Austin Landing, Hyderabad, Tamil Nadu, India - 620610</t>
  </si>
  <si>
    <t>3d85d46d-2950-4e5a-ab6a-358cd53a171a</t>
  </si>
  <si>
    <t>Jessica Hoffman</t>
  </si>
  <si>
    <t>jessicahoffman@yahoo.in</t>
  </si>
  <si>
    <t>+91-6449880752</t>
  </si>
  <si>
    <t>718 Kenneth Extension, Jaipur, Maharashtra, India - 674330</t>
  </si>
  <si>
    <t>0482856b-2d74-4994-a553-6729dad3743d</t>
  </si>
  <si>
    <t>Robert Sanchez</t>
  </si>
  <si>
    <t>robertsanchez@yahoo.in</t>
  </si>
  <si>
    <t>+91-8543198839</t>
  </si>
  <si>
    <t>627 Curtis Mill, Chennai, Karnataka, India - 229536</t>
  </si>
  <si>
    <t>2515b087-e7a6-468c-8d41-cf6866081cdd</t>
  </si>
  <si>
    <t>rickmorris@rediffmail.com</t>
  </si>
  <si>
    <t>+91-8692230288</t>
  </si>
  <si>
    <t>680 Gill Village, Kolkata, Telangana, India - 990933</t>
  </si>
  <si>
    <t>8ad344fa-df41-4c75-a424-5afd374f0aff</t>
  </si>
  <si>
    <t>lindasutton@outlook.in</t>
  </si>
  <si>
    <t>+91-9428525483</t>
  </si>
  <si>
    <t>99207 Wiley Track, Bangalore, Maharashtra, India - 776797</t>
  </si>
  <si>
    <t>94c8a604-80d8-4795-b4e1-126ba8bad4b7</t>
  </si>
  <si>
    <t>Adam Jimenez</t>
  </si>
  <si>
    <t>adamjimenez@gmail.com</t>
  </si>
  <si>
    <t>+91-7336834659</t>
  </si>
  <si>
    <t>18704 Michael Fall, Pune, Gujarat, India - 844691</t>
  </si>
  <si>
    <t>09693ee5-982b-45b9-a977-eca7db83a33b</t>
  </si>
  <si>
    <t>Brandi Patton</t>
  </si>
  <si>
    <t>brandipatton@rediffmail.com</t>
  </si>
  <si>
    <t>+91-8863290072</t>
  </si>
  <si>
    <t>2826 Melanie Lakes Suite 054, Pune, Gujarat, India - 819254</t>
  </si>
  <si>
    <t>39319250-b400-4147-b2fd-635331442c93</t>
  </si>
  <si>
    <t>Michelle Caldwell</t>
  </si>
  <si>
    <t>michellecaldwell@yahoo.in</t>
  </si>
  <si>
    <t>+91-6909329398</t>
  </si>
  <si>
    <t>8374 Martin Orchard Apt. 513, Chennai, Rajasthan, India - 249833</t>
  </si>
  <si>
    <t>42d4d1dd-5f72-4b29-9e57-3ee4e9c6d585</t>
  </si>
  <si>
    <t>Elizabeth Brown</t>
  </si>
  <si>
    <t>+91-9412305633</t>
  </si>
  <si>
    <t>6607 Sharon Streets, Bangalore, West Bengal, India - 347353</t>
  </si>
  <si>
    <t>11bcd7a3-0e08-4e71-874d-4cd1e0781c86</t>
  </si>
  <si>
    <t>Francisco Murphy</t>
  </si>
  <si>
    <t>franciscomurphy@gmail.com</t>
  </si>
  <si>
    <t>+91-9743515566</t>
  </si>
  <si>
    <t>248 Price Highway, Kolkata, Tamil Nadu, India - 778345</t>
  </si>
  <si>
    <t>9cc49242-1782-456a-966e-db324d9a35cb</t>
  </si>
  <si>
    <t>Shane Sanchez</t>
  </si>
  <si>
    <t>shanesanchez@yahoo.in</t>
  </si>
  <si>
    <t>+91-9672438039</t>
  </si>
  <si>
    <t>430 Baxter Dam Apt. 231, Delhi, Tamil Nadu, India - 193878</t>
  </si>
  <si>
    <t>a60215b5-9e2e-4086-9b84-20414cfba7da</t>
  </si>
  <si>
    <t>Tracy Clark</t>
  </si>
  <si>
    <t>tracyclark@gmail.com</t>
  </si>
  <si>
    <t>+91-9776271412</t>
  </si>
  <si>
    <t>5248 Cortez Square, Ahmedabad, Delhi, India - 614356</t>
  </si>
  <si>
    <t>cc7c4830-9714-4e61-b11e-77a2796f29c9</t>
  </si>
  <si>
    <t>Martha Taylor</t>
  </si>
  <si>
    <t>marthataylor@gmail.com</t>
  </si>
  <si>
    <t>+91-7310077076</t>
  </si>
  <si>
    <t>728 Deborah Lake Suite 072, Pune, Karnataka, India - 426183</t>
  </si>
  <si>
    <t>0bc09da1-f294-49a3-8752-c3ed452c0ca2</t>
  </si>
  <si>
    <t>Jeremy Novak</t>
  </si>
  <si>
    <t>jeremynovak@gmail.com</t>
  </si>
  <si>
    <t>+91-9957455457</t>
  </si>
  <si>
    <t>6186 Janet Vista, Jaipur, Telangana, India - 951594</t>
  </si>
  <si>
    <t>70de2ea4-2285-4486-8ac6-6ee6dc465f7d</t>
  </si>
  <si>
    <t>+91-8850418928</t>
  </si>
  <si>
    <t>543 Thomas Mill, Chennai, Telangana, India - 233258</t>
  </si>
  <si>
    <t>70d36d1a-bc6d-4fdd-b03e-3cbe1938369d</t>
  </si>
  <si>
    <t>michaelleach@gmail.com</t>
  </si>
  <si>
    <t>+91-9708085678</t>
  </si>
  <si>
    <t>9486 Skinner Centers, Ahmedabad, Maharashtra, India - 159999</t>
  </si>
  <si>
    <t>d3c2e4aa-c96d-4be2-949e-c1fbb1a3e11f</t>
  </si>
  <si>
    <t>Richard Maldonado</t>
  </si>
  <si>
    <t>richardmaldonado@outlook.in</t>
  </si>
  <si>
    <t>+91-6946509641</t>
  </si>
  <si>
    <t>131 Brown Forges, Jaipur, Tamil Nadu, India - 685648</t>
  </si>
  <si>
    <t>ba3030be-7850-4091-8b67-a98863990162</t>
  </si>
  <si>
    <t>Christopher Martinez</t>
  </si>
  <si>
    <t>christophermartinez@outlook.in</t>
  </si>
  <si>
    <t>+91-6022663942</t>
  </si>
  <si>
    <t>1745 Rhonda Alley, Delhi, West Bengal, India - 119026</t>
  </si>
  <si>
    <t>c8b878eb-6d54-46da-bc3d-cd8be449b4a4</t>
  </si>
  <si>
    <t>Sandra Hall</t>
  </si>
  <si>
    <t>sandrahall@gmail.com</t>
  </si>
  <si>
    <t>7897 Olsen Islands Apt. 885, Hyderabad, West Bengal, India - 733284</t>
  </si>
  <si>
    <t>629b7c12-1482-4b31-b430-74921ff535e1</t>
  </si>
  <si>
    <t>Steven Gardner</t>
  </si>
  <si>
    <t>stevengardner@yahoo.in</t>
  </si>
  <si>
    <t>+91-9340797330</t>
  </si>
  <si>
    <t>16756 Alexander Forks Apt. 462, Mumbai, Maharashtra, India - 619820</t>
  </si>
  <si>
    <t>6c091554-1b53-40aa-951e-015a9a8627a6</t>
  </si>
  <si>
    <t>Mrs. Patricia Beck</t>
  </si>
  <si>
    <t>mrs.patriciabeck@hotmail.in</t>
  </si>
  <si>
    <t>+91-9879252092</t>
  </si>
  <si>
    <t>35812 Mercer Road Suite 547, Pune, Delhi, India - 433134</t>
  </si>
  <si>
    <t>50a8c7cf-2047-456e-b8a8-99bd947e7985</t>
  </si>
  <si>
    <t>Robert Nelson</t>
  </si>
  <si>
    <t>robertnelson@yahoo.in</t>
  </si>
  <si>
    <t>+91-6331043608</t>
  </si>
  <si>
    <t>8979 Ebony Islands Apt. 970, Jaipur, Tamil Nadu, India - 506621</t>
  </si>
  <si>
    <t>3a2b09e2-126a-4430-b6e8-48d8a63fe7ed</t>
  </si>
  <si>
    <t>elizabethgonzalez@yahoo.in</t>
  </si>
  <si>
    <t>+91-7924977703</t>
  </si>
  <si>
    <t>97160 Lori Port, Jaipur, Rajasthan, India - 522319</t>
  </si>
  <si>
    <t>d258fa5f-2126-4eb3-bf51-6f8873050841</t>
  </si>
  <si>
    <t>Kyle Barr</t>
  </si>
  <si>
    <t>kylebarr@gmail.com</t>
  </si>
  <si>
    <t>+91-7256893453</t>
  </si>
  <si>
    <t>6611 Edward Road, Ahmedabad, Tamil Nadu, India - 234722</t>
  </si>
  <si>
    <t>60f3d5c2-5b90-4d62-a662-fc5de4666832</t>
  </si>
  <si>
    <t>Joshua Rodriguez</t>
  </si>
  <si>
    <t>joshuarodriguez@outlook.in</t>
  </si>
  <si>
    <t>+91-6250407140</t>
  </si>
  <si>
    <t>039 Crystal Rest, Pune, Karnataka, India - 257015</t>
  </si>
  <si>
    <t>02e59939-79f4-41e5-8bf3-1b4cfb120b1d</t>
  </si>
  <si>
    <t>Christopher Arias</t>
  </si>
  <si>
    <t>christopherarias@gmail.com</t>
  </si>
  <si>
    <t>+91-8020861502</t>
  </si>
  <si>
    <t>8766 Rowland Glen Apt. 875, Delhi, Gujarat, India - 531255</t>
  </si>
  <si>
    <t>c2545512-62e9-40c1-9fe0-525175d14024</t>
  </si>
  <si>
    <t>Elijah Carney</t>
  </si>
  <si>
    <t>elijahcarney@outlook.in</t>
  </si>
  <si>
    <t>+91-9139728041</t>
  </si>
  <si>
    <t>7271 Klein Orchard Suite 679, Chennai, Rajasthan, India - 812984</t>
  </si>
  <si>
    <t>3fceb516-1950-4e98-8a73-1fe9c9468fad</t>
  </si>
  <si>
    <t>Christopher Stevens</t>
  </si>
  <si>
    <t>christopherstevens@outlook.in</t>
  </si>
  <si>
    <t>+91-8722168717</t>
  </si>
  <si>
    <t>331 Peters Wells Suite 093, Kolkata, Rajasthan, India - 242416</t>
  </si>
  <si>
    <t>9728fea8-da53-4328-b117-3ae38f29ed52</t>
  </si>
  <si>
    <t>+91-9159859083</t>
  </si>
  <si>
    <t>3790 Justin Light Suite 706, Kolkata, Gujarat, India - 265517</t>
  </si>
  <si>
    <t>113de2e7-d092-4e1c-8257-20604536d078</t>
  </si>
  <si>
    <t>matthewreyes@outlook.in</t>
  </si>
  <si>
    <t>+91-9543098128</t>
  </si>
  <si>
    <t>19921 Meghan Springs Apt. 251, Chennai, West Bengal, India - 568351</t>
  </si>
  <si>
    <t>237819c3-d7ea-44a4-a450-64995d620c62</t>
  </si>
  <si>
    <t>Mary Ortiz</t>
  </si>
  <si>
    <t>maryortiz@gmail.com</t>
  </si>
  <si>
    <t>+91-6519566580</t>
  </si>
  <si>
    <t>23376 West Circle Suite 886, Mumbai, Gujarat, India - 346702</t>
  </si>
  <si>
    <t>4b8e9560-8f18-48e2-bc19-73a2d49273a4</t>
  </si>
  <si>
    <t>+91-8819296835</t>
  </si>
  <si>
    <t>0876 Laura Plains, Pune, Telangana, India - 763162</t>
  </si>
  <si>
    <t>f6e36faa-eb09-460e-8535-690469691c55</t>
  </si>
  <si>
    <t>andrewlee@gmail.com</t>
  </si>
  <si>
    <t>+91-6476089351</t>
  </si>
  <si>
    <t>7269 Peter Mill Apt. 451, Surat, Tamil Nadu, India - 924412</t>
  </si>
  <si>
    <t>5c13c2b7-49d5-4700-95a5-696be8aef955</t>
  </si>
  <si>
    <t>Carolyn Reyes</t>
  </si>
  <si>
    <t>+91-9558623168</t>
  </si>
  <si>
    <t>91319 Amy Forks, Pune, Tamil Nadu, India - 313963</t>
  </si>
  <si>
    <t>4968f41b-5e56-4a0f-8aaf-418dcd6d5975</t>
  </si>
  <si>
    <t>Christopher Guerra</t>
  </si>
  <si>
    <t>christopherguerra@hotmail.in</t>
  </si>
  <si>
    <t>+91-9800124352</t>
  </si>
  <si>
    <t>7063 Carolyn Common Suite 473, Surat, Karnataka, India - 464791</t>
  </si>
  <si>
    <t>9d4262e1-2c81-47f2-bb8f-05124d586307</t>
  </si>
  <si>
    <t>Kristi Patterson</t>
  </si>
  <si>
    <t>kristipatterson@gmail.com</t>
  </si>
  <si>
    <t>+91-6583670710</t>
  </si>
  <si>
    <t>75266 Eric Isle, Jaipur, Rajasthan, India - 235779</t>
  </si>
  <si>
    <t>f3d511a2-abb3-4cd6-95bd-26a9aba64cd8</t>
  </si>
  <si>
    <t>Casey Hansen</t>
  </si>
  <si>
    <t>caseyhansen@gmail.com</t>
  </si>
  <si>
    <t>+91-7336805725</t>
  </si>
  <si>
    <t>78525 Potter Fall Suite 451, Surat, Karnataka, India - 548438</t>
  </si>
  <si>
    <t>53267bd3-571b-4beb-a5ac-8d89ea286777</t>
  </si>
  <si>
    <t>Lisa Alvarez</t>
  </si>
  <si>
    <t>+91-6415111915</t>
  </si>
  <si>
    <t>8a6bb301-471e-48ee-b083-c0805018201b</t>
  </si>
  <si>
    <t>Tiffany Pittman</t>
  </si>
  <si>
    <t>tiffanypittman@rediffmail.com</t>
  </si>
  <si>
    <t>+91-8638994577</t>
  </si>
  <si>
    <t>79397 Larry Station, Kolkata, Gujarat, India - 743597</t>
  </si>
  <si>
    <t>a54fe383-4870-41ad-bede-54649aeb4a9e</t>
  </si>
  <si>
    <t>Cristian Miller</t>
  </si>
  <si>
    <t>cristianmiller@gmail.com</t>
  </si>
  <si>
    <t>+91-6447759967</t>
  </si>
  <si>
    <t>16808 Melissa Inlet, Ahmedabad, Maharashtra, India - 316098</t>
  </si>
  <si>
    <t>68166812-401a-43b6-a2e3-9bfb207d7d20</t>
  </si>
  <si>
    <t>Amy Atkinson</t>
  </si>
  <si>
    <t>amy@rediffmail.com</t>
  </si>
  <si>
    <t>+91-9542894000</t>
  </si>
  <si>
    <t>80152 Smith Skyway, Jaipur, Maharashtra, India - 390495</t>
  </si>
  <si>
    <t>aabf2446-94bc-474a-8f37-d630e59eb065</t>
  </si>
  <si>
    <t>Jessica Sanders</t>
  </si>
  <si>
    <t>jessicasanders@gmail.com</t>
  </si>
  <si>
    <t>+91-7009006623</t>
  </si>
  <si>
    <t>10202 Alexander Walk, Bangalore, Telangana, India - 698820</t>
  </si>
  <si>
    <t>335250c3-5ee0-4ce8-a99b-719c6fabe8d8</t>
  </si>
  <si>
    <t>melissajones@yahoo.in</t>
  </si>
  <si>
    <t>+91-8585071676</t>
  </si>
  <si>
    <t>047 Rodriguez Run Apt. 079, Mumbai, Delhi, India - 824431</t>
  </si>
  <si>
    <t>0a329a5d-1e1e-4e84-954f-977dcb52b1d3</t>
  </si>
  <si>
    <t>Nancy Diaz</t>
  </si>
  <si>
    <t>nancydiaz@outlook.in</t>
  </si>
  <si>
    <t>3517 Laura Forges, Mumbai, Rajasthan, India - 819119</t>
  </si>
  <si>
    <t>681af6fa-06d8-4a62-994d-27dcdf3105c3</t>
  </si>
  <si>
    <t>Trevor Thompson</t>
  </si>
  <si>
    <t>trevorthompson@yahoo.in</t>
  </si>
  <si>
    <t>+91-8605683626</t>
  </si>
  <si>
    <t>7270 Corey Square Apt. 125, Kolkata, West Bengal, India - 890171</t>
  </si>
  <si>
    <t>3353db19-b753-4c33-b668-7fd4fee43ba3</t>
  </si>
  <si>
    <t>Emily Sims</t>
  </si>
  <si>
    <t>emilysims@outlook.in</t>
  </si>
  <si>
    <t>+91-6353128931</t>
  </si>
  <si>
    <t>944 Paul Vista Apt. 139, Ahmedabad, Karnataka, India - 746604</t>
  </si>
  <si>
    <t>7e38b712-9be4-4d49-be52-7787f6b0b44c</t>
  </si>
  <si>
    <t>Matthew Waller</t>
  </si>
  <si>
    <t>matthewwaller@hotmail.in</t>
  </si>
  <si>
    <t>+91-9104351621</t>
  </si>
  <si>
    <t>26974 Kathryn Squares, Kolkata, West Bengal, India - 816208</t>
  </si>
  <si>
    <t>4087051b-cf94-4a55-9158-b16474f9be1b</t>
  </si>
  <si>
    <t>Cody Dixon</t>
  </si>
  <si>
    <t>codydixon@gmail.com</t>
  </si>
  <si>
    <t>+91-8287606325</t>
  </si>
  <si>
    <t>610 Snow Run, Jaipur, Gujarat, India - 572902</t>
  </si>
  <si>
    <t>bbeebf43-f751-45fa-a113-6d40a4cb61fe</t>
  </si>
  <si>
    <t>Marilyn Gonzalez</t>
  </si>
  <si>
    <t>marilyngonzalez@gmail.com</t>
  </si>
  <si>
    <t>+91-9692290726</t>
  </si>
  <si>
    <t>99067 Alexander Avenue Apt. 948, Jaipur, West Bengal, India - 136481</t>
  </si>
  <si>
    <t>5be7f2e7-6e23-4a7d-a7e0-0550cb42a737</t>
  </si>
  <si>
    <t>James Wright</t>
  </si>
  <si>
    <t>jameswright@gmail.com</t>
  </si>
  <si>
    <t>+91-6480041365</t>
  </si>
  <si>
    <t>267 Lee Loaf Suite 930, Kolkata, Tamil Nadu, India - 384082</t>
  </si>
  <si>
    <t>818e2481-5fb5-4900-9470-3e6a3341025d</t>
  </si>
  <si>
    <t>Brandy Berg</t>
  </si>
  <si>
    <t>brandyberg@yahoo.in</t>
  </si>
  <si>
    <t>+91-6135630306</t>
  </si>
  <si>
    <t>59637 Thompson Mission Suite 725, Jaipur, Maharashtra, India - 222202</t>
  </si>
  <si>
    <t>86ff0b15-65c0-4f8c-8bb2-f67ec486cddc</t>
  </si>
  <si>
    <t>Eric Robertson</t>
  </si>
  <si>
    <t>ericrobertson@yahoo.in</t>
  </si>
  <si>
    <t>+91-6260897706</t>
  </si>
  <si>
    <t>59315 Calvin Union Suite 144, Pune, Karnataka, India - 786273</t>
  </si>
  <si>
    <t>e1463243-63f1-4d58-b200-dfba344340ec</t>
  </si>
  <si>
    <t>Justin Powell</t>
  </si>
  <si>
    <t>justinpowell@rediffmail.com</t>
  </si>
  <si>
    <t>+91-7529076337</t>
  </si>
  <si>
    <t>3857 Joseph Falls Suite 537, Kolkata, Rajasthan, India - 973084</t>
  </si>
  <si>
    <t>c8004a14-cd6e-41d3-89f5-f18c3f1b973d</t>
  </si>
  <si>
    <t>Mary Hess</t>
  </si>
  <si>
    <t>maryhess@rediffmail.com</t>
  </si>
  <si>
    <t>+91-8449508864</t>
  </si>
  <si>
    <t>64055 Kaiser Greens Apt. 245, Jaipur, Maharashtra, India - 230735</t>
  </si>
  <si>
    <t>6234c030-76d2-401e-902a-e33212f42876</t>
  </si>
  <si>
    <t>Terry Peterson</t>
  </si>
  <si>
    <t>terrypeterson@gmail.com</t>
  </si>
  <si>
    <t>+91-8778661655</t>
  </si>
  <si>
    <t>229 Melissa Mills, Hyderabad, Delhi, India - 701976</t>
  </si>
  <si>
    <t>f1a2d0e0-8359-4006-b679-f6dabcaea533</t>
  </si>
  <si>
    <t>kylebrown@yahoo.in</t>
  </si>
  <si>
    <t>+91-6364715692</t>
  </si>
  <si>
    <t>6174 Mark Isle Suite 732, Mumbai, Karnataka, India - 553609</t>
  </si>
  <si>
    <t>bdeca8a0-e99d-49ef-b835-b0f866ecfb16</t>
  </si>
  <si>
    <t>Gail Cole</t>
  </si>
  <si>
    <t>gail@yahoo.in</t>
  </si>
  <si>
    <t>+91-9835272973</t>
  </si>
  <si>
    <t>38690 William Cape, Bangalore, West Bengal, India - 823213</t>
  </si>
  <si>
    <t>aac59d77-964a-4bc8-a674-35b50fc989ad</t>
  </si>
  <si>
    <t>Brianna King</t>
  </si>
  <si>
    <t>briannaking@yahoo.in</t>
  </si>
  <si>
    <t>+91-8041451949</t>
  </si>
  <si>
    <t>026 Joseph Unions, Ahmedabad, Karnataka, India - 490999</t>
  </si>
  <si>
    <t>e3c5e285-a36b-490c-a62f-9e61cea18902</t>
  </si>
  <si>
    <t>Tammy Thompson</t>
  </si>
  <si>
    <t>tammythompson@gmail.com</t>
  </si>
  <si>
    <t>67890 Jessica Lights Apt. 706, Jaipur, Tamil Nadu, India - 453733</t>
  </si>
  <si>
    <t>a831ab93-8cad-42d7-ac64-ad310a4791f1</t>
  </si>
  <si>
    <t>Karen Suarez</t>
  </si>
  <si>
    <t>karensuarez@gmail.com</t>
  </si>
  <si>
    <t>+91-7465569015</t>
  </si>
  <si>
    <t>0867 Smith Pine, Mumbai, Delhi, India - 175596</t>
  </si>
  <si>
    <t>10e03ad4-3e52-45c8-9b83-7672b56ce483</t>
  </si>
  <si>
    <t>Elizabeth Dodson</t>
  </si>
  <si>
    <t>elizabethdodson@outlook.in</t>
  </si>
  <si>
    <t>+91-7190534656</t>
  </si>
  <si>
    <t>538 Matthews Trafficway, Bangalore, Delhi, India - 985889</t>
  </si>
  <si>
    <t>022d9798-6650-4b02-bf17-9c7e1cf62d55</t>
  </si>
  <si>
    <t>Jessica Rivera</t>
  </si>
  <si>
    <t>jessicarivera@yahoo.in</t>
  </si>
  <si>
    <t>+91-6615444649</t>
  </si>
  <si>
    <t>402 Christian Shores, Delhi, Delhi, India - 168427</t>
  </si>
  <si>
    <t>0277071e-cc76-406e-8640-9cc11272ec38</t>
  </si>
  <si>
    <t>Shannon Hoffman</t>
  </si>
  <si>
    <t>shannonhoffman@gmail.com</t>
  </si>
  <si>
    <t>+91-8628172546</t>
  </si>
  <si>
    <t>88027 Martin Port, Hyderabad, Telangana, India - 555424</t>
  </si>
  <si>
    <t>3baa04e3-ff21-464d-8d33-500dcf705bd8</t>
  </si>
  <si>
    <t>robinmason@gmail.com</t>
  </si>
  <si>
    <t>+91-9066835741</t>
  </si>
  <si>
    <t>2527 Wyatt Mission Apt. 768, Mumbai, Gujarat, India - 193165</t>
  </si>
  <si>
    <t>b45d521d-7122-49ea-85db-84cae235bf0f</t>
  </si>
  <si>
    <t>Timothy Mcconnell</t>
  </si>
  <si>
    <t>timothymcconnell@gmail.com</t>
  </si>
  <si>
    <t>+91-6553911025</t>
  </si>
  <si>
    <t>0822 Murray Island Suite 514, Mumbai, Gujarat, India - 450727</t>
  </si>
  <si>
    <t>64f498e0-5c40-4f4f-b4e1-c3a138ddb3c0</t>
  </si>
  <si>
    <t>Angela Collier</t>
  </si>
  <si>
    <t>angelacollier@rediffmail.com</t>
  </si>
  <si>
    <t>+91-6708000146</t>
  </si>
  <si>
    <t>49814 Micheal Ford Suite 737, Kolkata, Telangana, India - 671702</t>
  </si>
  <si>
    <t>7403bf94-81fa-40e0-85d9-499f5ec411af</t>
  </si>
  <si>
    <t>Sarah Whitney</t>
  </si>
  <si>
    <t>sarahwhitney@gmail.com</t>
  </si>
  <si>
    <t>+91-9787371321</t>
  </si>
  <si>
    <t>02641 Ashley Track Apt. 629, Chennai, West Bengal, India - 945101</t>
  </si>
  <si>
    <t>fe531101-42a8-442d-b27f-732917a04420</t>
  </si>
  <si>
    <t>Dr. Brandon Ortiz</t>
  </si>
  <si>
    <t>dr.brandonortiz@rediffmail.com</t>
  </si>
  <si>
    <t>+91-9011727919</t>
  </si>
  <si>
    <t>1227 Christian Vista Suite 341, Delhi, Rajasthan, India - 236437</t>
  </si>
  <si>
    <t>4396a831-0810-4f03-8d89-5a7b92d8ce6c</t>
  </si>
  <si>
    <t>Andrea Davis</t>
  </si>
  <si>
    <t>andreadavis@gmail.com</t>
  </si>
  <si>
    <t>+91-8474038020</t>
  </si>
  <si>
    <t>72337 Valerie Mission, Hyderabad, Maharashtra, India - 719348</t>
  </si>
  <si>
    <t>ae62f82a-da3d-4a4a-a78b-24befbc0493b</t>
  </si>
  <si>
    <t>Heather Frazier</t>
  </si>
  <si>
    <t>heatherfrazier@yahoo.in</t>
  </si>
  <si>
    <t>+91-7703919004</t>
  </si>
  <si>
    <t>84414 Brandon Burg Suite 167, Kolkata, West Bengal, India - 265321</t>
  </si>
  <si>
    <t>26d7f7a5-a0d0-4d5c-8319-7e4ef9f5921a</t>
  </si>
  <si>
    <t>Francisco Simmons</t>
  </si>
  <si>
    <t>franciscosimmons@outlook.in</t>
  </si>
  <si>
    <t>+91-8283054976</t>
  </si>
  <si>
    <t>f01a0aa0-0ff1-40d5-afba-491c96339730</t>
  </si>
  <si>
    <t>Michelle Cox</t>
  </si>
  <si>
    <t>michellecox@rediffmail.com</t>
  </si>
  <si>
    <t>+91-6429342398</t>
  </si>
  <si>
    <t>81910 Becky Greens Suite 389, Mumbai, Tamil Nadu, India - 216112</t>
  </si>
  <si>
    <t>17866186-9aa8-4a5f-8901-70ff88c86a91</t>
  </si>
  <si>
    <t>Sara Gutierrez</t>
  </si>
  <si>
    <t>saragutierrez@gmail.com</t>
  </si>
  <si>
    <t>+91-6551886878</t>
  </si>
  <si>
    <t>b0bbf648-ceae-4a0f-bf68-d84795e6582e</t>
  </si>
  <si>
    <t>Andrew Carney</t>
  </si>
  <si>
    <t>andrewcarney@rediffmail.com</t>
  </si>
  <si>
    <t>+91-7788013329</t>
  </si>
  <si>
    <t>113 Jefferson Canyon Apt. 062, Chennai, Delhi, India - 663723</t>
  </si>
  <si>
    <t>ee02dfee-d979-4f5a-bc63-cce191ddb9e7</t>
  </si>
  <si>
    <t>Jade Bailey</t>
  </si>
  <si>
    <t>+91-8078960138</t>
  </si>
  <si>
    <t>e6902ec9-4760-45a9-acb4-790fb0fd0108</t>
  </si>
  <si>
    <t>Derrick Anderson</t>
  </si>
  <si>
    <t>derrickanderson@yahoo.in</t>
  </si>
  <si>
    <t>+91-6701421646</t>
  </si>
  <si>
    <t>50258 Wagner View, Jaipur, Delhi, India - 437417</t>
  </si>
  <si>
    <t>5ba56163-d958-4691-a44b-24b82023fae1</t>
  </si>
  <si>
    <t>John Campbell</t>
  </si>
  <si>
    <t>johncampbell@hotmail.in</t>
  </si>
  <si>
    <t>+91-8445474047</t>
  </si>
  <si>
    <t>612 Davis Vista Apt. 829, Bangalore, West Bengal, India - 135413</t>
  </si>
  <si>
    <t>81dbaa85-eae8-4b8f-aa02-24fc1f2a5475</t>
  </si>
  <si>
    <t>Carrie Ramirez</t>
  </si>
  <si>
    <t>+91-8939235548</t>
  </si>
  <si>
    <t>37124 Phillips Views, Surat, Karnataka, India - 719624</t>
  </si>
  <si>
    <t>b8e1a32e-944f-4263-b241-527c4e39fc5f</t>
  </si>
  <si>
    <t>Gregory Richards</t>
  </si>
  <si>
    <t>gregoryrichards@hotmail.in</t>
  </si>
  <si>
    <t>+91-9744672096</t>
  </si>
  <si>
    <t>046 Bautista Ferry, Chennai, Delhi, India - 542405</t>
  </si>
  <si>
    <t>3fa907b4-64dd-4ba1-b9e2-808bec13e923</t>
  </si>
  <si>
    <t>Kristina Lawson</t>
  </si>
  <si>
    <t>kristinalawson@gmail.com</t>
  </si>
  <si>
    <t>+91-6679820487</t>
  </si>
  <si>
    <t>374 Perry Brook, Mumbai, Gujarat, India - 139234</t>
  </si>
  <si>
    <t>d3695feb-9aa1-4a85-b3e2-d116549a4900</t>
  </si>
  <si>
    <t>Kathleen Wilson</t>
  </si>
  <si>
    <t>kathleenwilson@hotmail.in</t>
  </si>
  <si>
    <t>+91-7491111312</t>
  </si>
  <si>
    <t>5323 Bailey Court Suite 094, Mumbai, Tamil Nadu, India - 875004</t>
  </si>
  <si>
    <t>5efd4eb4-6e91-4ca5-be18-c011013d7ac4</t>
  </si>
  <si>
    <t>Madison Mosley</t>
  </si>
  <si>
    <t>madisonmosley@rediffmail.com</t>
  </si>
  <si>
    <t>+91-6511549014</t>
  </si>
  <si>
    <t>07190 Green Squares, Mumbai, West Bengal, India - 239739</t>
  </si>
  <si>
    <t>b84e8103-940f-42e1-a517-f60ea9384f8f</t>
  </si>
  <si>
    <t>Cheryl Mora</t>
  </si>
  <si>
    <t>cherylmora@hotmail.in</t>
  </si>
  <si>
    <t>+91-7799969244</t>
  </si>
  <si>
    <t>923 Schmidt Drives, Jaipur, Delhi, India - 911048</t>
  </si>
  <si>
    <t>0fecbf5a-f784-4f9c-8ed7-dcfcc3cdf340</t>
  </si>
  <si>
    <t>Pamela Warren</t>
  </si>
  <si>
    <t>pamelawarren@hotmail.in</t>
  </si>
  <si>
    <t>+91-8295451121</t>
  </si>
  <si>
    <t>72353 Susan Ways Apt. 100, Mumbai, Gujarat, India - 859662</t>
  </si>
  <si>
    <t>8970d284-78c4-4d9d-8a0a-d5fccc09eeb8</t>
  </si>
  <si>
    <t>Andrea Barajas PhD</t>
  </si>
  <si>
    <t>andreabarajasphd@gmail.com</t>
  </si>
  <si>
    <t>953 Nguyen Dam Suite 620, Jaipur, Rajasthan, India - 681650</t>
  </si>
  <si>
    <t>a2ec699a-ee73-43f2-9997-047b2a3d14e8</t>
  </si>
  <si>
    <t>Derrick Sutton</t>
  </si>
  <si>
    <t>derricksutton@yahoo.in</t>
  </si>
  <si>
    <t>+91-9871912153</t>
  </si>
  <si>
    <t>71133 Rachel Avenue, Chennai, West Bengal, India - 999329</t>
  </si>
  <si>
    <t>caf69da4-c532-4006-ba71-aab030cadf90</t>
  </si>
  <si>
    <t>April Reynolds</t>
  </si>
  <si>
    <t>aprilreynolds@rediffmail.com</t>
  </si>
  <si>
    <t>+91-6411650801</t>
  </si>
  <si>
    <t>3239 Johnson Loaf Suite 360, Surat, Telangana, India - 475568</t>
  </si>
  <si>
    <t>cdd2d108-f8fb-40a7-98e5-2e50f7285cb4</t>
  </si>
  <si>
    <t>Matthew Winters</t>
  </si>
  <si>
    <t>matthewwinters@gmail.com</t>
  </si>
  <si>
    <t>+91-8421010315</t>
  </si>
  <si>
    <t>f4d921d5-2056-46e3-a036-24176f9a64b6</t>
  </si>
  <si>
    <t>John Hayden</t>
  </si>
  <si>
    <t>johnhayden@gmail.com</t>
  </si>
  <si>
    <t>+91-9845584896</t>
  </si>
  <si>
    <t>88980 Charles Expressway Apt. 661, Bangalore, Gujarat, India - 166951</t>
  </si>
  <si>
    <t>eaa196a7-4cec-4dec-8349-704a1194a2c8</t>
  </si>
  <si>
    <t>Mr. Michael King</t>
  </si>
  <si>
    <t>+91-8621997887</t>
  </si>
  <si>
    <t>5036 Farrell Shoal Apt. 406, Ahmedabad, Karnataka, India - 879601</t>
  </si>
  <si>
    <t>91f46318-3fe0-4078-ae7e-45d65db80d3e</t>
  </si>
  <si>
    <t>Chad Sullivan</t>
  </si>
  <si>
    <t>chadsullivan@outlook.in</t>
  </si>
  <si>
    <t>+91-7810355139</t>
  </si>
  <si>
    <t>85289 Ronald Divide Suite 075, Bangalore, Tamil Nadu, India - 676111</t>
  </si>
  <si>
    <t>a2b7cb7f-fa6a-4024-b493-47ab3ad73f45</t>
  </si>
  <si>
    <t>Megan Lam</t>
  </si>
  <si>
    <t>meganlam@rediffmail.com</t>
  </si>
  <si>
    <t>+91-6031128307</t>
  </si>
  <si>
    <t>82977 Miller Streets, Bangalore, Maharashtra, India - 831094</t>
  </si>
  <si>
    <t>1057915d-5d8c-465f-b562-a731aaf68002</t>
  </si>
  <si>
    <t>ericdavis@hotmail.in</t>
  </si>
  <si>
    <t>+91-9661288296</t>
  </si>
  <si>
    <t>002 Reeves Cape Suite 704, Kolkata, Rajasthan, India - 365384</t>
  </si>
  <si>
    <t>ba352406-445f-481a-9b32-489b35379c8f</t>
  </si>
  <si>
    <t>Michael Hawkins</t>
  </si>
  <si>
    <t>michaelhawkins@gmail.com</t>
  </si>
  <si>
    <t>+91-6464471410</t>
  </si>
  <si>
    <t>39bdd77b-4df7-41ec-ac82-c48df93a043e</t>
  </si>
  <si>
    <t>Andrew Patterson</t>
  </si>
  <si>
    <t>andrewpatterson@yahoo.in</t>
  </si>
  <si>
    <t>+91-7542376203</t>
  </si>
  <si>
    <t>00145 Patricia View, Bangalore, Telangana, India - 449015</t>
  </si>
  <si>
    <t>888d3865-f2c7-4871-af99-e5cca599e2c6</t>
  </si>
  <si>
    <t>Leslie King</t>
  </si>
  <si>
    <t>+91-8857629134</t>
  </si>
  <si>
    <t>054 Jones Rapid, Jaipur, Tamil Nadu, India - 112399</t>
  </si>
  <si>
    <t>35054ea6-89dd-4347-bd87-3ca96467d037</t>
  </si>
  <si>
    <t>Allen James</t>
  </si>
  <si>
    <t>allenjames@gmail.com</t>
  </si>
  <si>
    <t>+91-9872233209</t>
  </si>
  <si>
    <t>812 Nielsen Wall, Pune, Rajasthan, India - 423805</t>
  </si>
  <si>
    <t>073fd9a7-5f0a-432c-95b8-bfbd477a3063</t>
  </si>
  <si>
    <t>Gabriela Moody</t>
  </si>
  <si>
    <t>gabrielamoody@gmail.com</t>
  </si>
  <si>
    <t>+91-6579331758</t>
  </si>
  <si>
    <t>522 Bentley Fork Suite 827, Hyderabad, Maharashtra, India - 945829</t>
  </si>
  <si>
    <t>b9f7ad49-8cae-4414-85cc-dfd60fc6c3e0</t>
  </si>
  <si>
    <t>Morgan Benson</t>
  </si>
  <si>
    <t>morganbenson@yahoo.in</t>
  </si>
  <si>
    <t>+91-7356511585</t>
  </si>
  <si>
    <t>78268 Jason Track Apt. 688, Kolkata, Delhi, India - 120288</t>
  </si>
  <si>
    <t>c780a6e3-cdca-43a6-9f3a-7345a776e481</t>
  </si>
  <si>
    <t>Jose Morris</t>
  </si>
  <si>
    <t>josemorris@outlook.in</t>
  </si>
  <si>
    <t>+91-8234632090</t>
  </si>
  <si>
    <t>413 Cody View, Delhi, Rajasthan, India - 676046</t>
  </si>
  <si>
    <t>0d28f043-12dc-47d2-8dde-84b6b75e9a26</t>
  </si>
  <si>
    <t>Stacey Rose</t>
  </si>
  <si>
    <t>+91-8854457935</t>
  </si>
  <si>
    <t>65236 Wilson Courts Apt. 491, Jaipur, Tamil Nadu, India - 970111</t>
  </si>
  <si>
    <t>0ccc00b5-58fe-4dd3-8f5c-b0db74b0b472</t>
  </si>
  <si>
    <t>+91-8490559397</t>
  </si>
  <si>
    <t>738 Marshall Court, Kolkata, Maharashtra, India - 868480</t>
  </si>
  <si>
    <t>145ad0c0-443d-4127-b19e-88ce92cba004</t>
  </si>
  <si>
    <t>Christine Yates</t>
  </si>
  <si>
    <t>christineyates@gmail.com</t>
  </si>
  <si>
    <t>70158 Cooper Islands, Surat, Telangana, India - 920082</t>
  </si>
  <si>
    <t>688e9c6b-9511-4cc8-965f-ee4a1c2af9e7</t>
  </si>
  <si>
    <t>Edward Jennings</t>
  </si>
  <si>
    <t>+91-8419851840</t>
  </si>
  <si>
    <t>13889 James Knolls Suite 965, Delhi, Telangana, India - 913742</t>
  </si>
  <si>
    <t>5e4b47f3-86af-4465-af4e-a5a9fe746799</t>
  </si>
  <si>
    <t>stevenjohnson@outlook.in</t>
  </si>
  <si>
    <t>+91-9618501140</t>
  </si>
  <si>
    <t>33660 Mary Well Apt. 863, Mumbai, West Bengal, India - 781654</t>
  </si>
  <si>
    <t>57de3e98-cf70-4578-ba56-838d9c719268</t>
  </si>
  <si>
    <t>Lisa Malone</t>
  </si>
  <si>
    <t>lisamalone@gmail.com</t>
  </si>
  <si>
    <t>+91-6259082499</t>
  </si>
  <si>
    <t>168 Kara Freeway Apt. 187, Mumbai, Karnataka, India - 904353</t>
  </si>
  <si>
    <t>16a50bf4-6e41-41fb-8acc-443b6bb6df3c</t>
  </si>
  <si>
    <t>dr.brianporter@rediffmail.com</t>
  </si>
  <si>
    <t>+91-8347999444</t>
  </si>
  <si>
    <t>301 Medina Field Suite 963, Pune, Karnataka, India - 775149</t>
  </si>
  <si>
    <t>db2caae2-9e2d-405f-b684-279eb2ee3052</t>
  </si>
  <si>
    <t>+91-9429008787</t>
  </si>
  <si>
    <t>4967 Sandra Divide Apt. 838, Bangalore, Telangana, India - 671422</t>
  </si>
  <si>
    <t>0c6e5d04-148a-4d6b-a36a-cb2d93915433</t>
  </si>
  <si>
    <t>Stephanie Johnson</t>
  </si>
  <si>
    <t>stephaniejohnson@gmail.com</t>
  </si>
  <si>
    <t>+91-9316122764</t>
  </si>
  <si>
    <t>17455 Hill View Suite 111, Surat, Tamil Nadu, India - 879929</t>
  </si>
  <si>
    <t>f911edc6-b2b2-470f-91b2-3ab946c68c95</t>
  </si>
  <si>
    <t>John Dean</t>
  </si>
  <si>
    <t>johndean@gmail.com</t>
  </si>
  <si>
    <t>+91-9151954921</t>
  </si>
  <si>
    <t>6309 Christopher Dale, Hyderabad, Tamil Nadu, India - 111762</t>
  </si>
  <si>
    <t>051fe9f8-a30f-47f7-ab77-3d9c3e3bee4e</t>
  </si>
  <si>
    <t>Nicholas Schaefer</t>
  </si>
  <si>
    <t>nicholasschaefer@gmail.com</t>
  </si>
  <si>
    <t>+91-6088133547</t>
  </si>
  <si>
    <t>8987 Salazar Gardens Apt. 268, Jaipur, Gujarat, India - 774929</t>
  </si>
  <si>
    <t>b8ee5206-3d17-49c0-b7c8-f82a685237d0</t>
  </si>
  <si>
    <t>angelamorales@hotmail.in</t>
  </si>
  <si>
    <t>+91-8697615805</t>
  </si>
  <si>
    <t>747 Hayes Place Suite 196, Surat, Gujarat, India - 377419</t>
  </si>
  <si>
    <t>56957176-3804-44bf-bb22-b7d64ca7d565</t>
  </si>
  <si>
    <t>Amy Hines</t>
  </si>
  <si>
    <t>amyhines@rediffmail.com</t>
  </si>
  <si>
    <t>+91-9127883514</t>
  </si>
  <si>
    <t>20843 Mayer Plaza, Bangalore, Maharashtra, India - 214592</t>
  </si>
  <si>
    <t>decff310-c176-4909-bd57-5f9b07cf2719</t>
  </si>
  <si>
    <t>heatherdavis@rediffmail.com</t>
  </si>
  <si>
    <t>+91-7685222555</t>
  </si>
  <si>
    <t>5262 Pittman Plaza Apt. 223, Ahmedabad, Rajasthan, India - 108278</t>
  </si>
  <si>
    <t>3e5a9fe6-fd99-4665-835d-2c5b24fb6371</t>
  </si>
  <si>
    <t>Patrick Hughes</t>
  </si>
  <si>
    <t>+91-7479309475</t>
  </si>
  <si>
    <t>47889 Olson Center Suite 401, Ahmedabad, Delhi, India - 858206</t>
  </si>
  <si>
    <t>a6e1e761-490f-4536-8e17-a3815d390f36</t>
  </si>
  <si>
    <t>davidhamilton@rediffmail.com</t>
  </si>
  <si>
    <t>+91-7177977775</t>
  </si>
  <si>
    <t>749 Sierra Route, Bangalore, Rajasthan, India - 245534</t>
  </si>
  <si>
    <t>f69f153e-1c6c-4705-8111-bf3cf9a2568b</t>
  </si>
  <si>
    <t>Nichole Nelson</t>
  </si>
  <si>
    <t>nicholenelson@gmail.com</t>
  </si>
  <si>
    <t>+91-9603844480</t>
  </si>
  <si>
    <t>19904 Crawford Branch, Jaipur, Delhi, India - 514369</t>
  </si>
  <si>
    <t>c0e92f86-0d07-4929-a4cf-402a04638b32</t>
  </si>
  <si>
    <t>Christopher Henderson Jr.</t>
  </si>
  <si>
    <t>christopherhendersonjr@hotmail.in</t>
  </si>
  <si>
    <t>+91-7923576033</t>
  </si>
  <si>
    <t>47454 Michael Spur, Mumbai, Karnataka, India - 825537</t>
  </si>
  <si>
    <t>76c778d7-e54f-483c-8ee3-981eb0cb1c5f</t>
  </si>
  <si>
    <t>Alicia Weber</t>
  </si>
  <si>
    <t>aliciaweber@rediffmail.com</t>
  </si>
  <si>
    <t>+91-6615597871</t>
  </si>
  <si>
    <t>3849 Lucas Cape Suite 403, Hyderabad, Karnataka, India - 551237</t>
  </si>
  <si>
    <t>707434bf-e5db-4a3d-9530-2d7db7fe7a30</t>
  </si>
  <si>
    <t>Stacey Gallagher</t>
  </si>
  <si>
    <t>staceygallagher@gmail.com</t>
  </si>
  <si>
    <t>+91-6752014561</t>
  </si>
  <si>
    <t>409 Lisa Overpass, Bangalore, Delhi, India - 977980</t>
  </si>
  <si>
    <t>0f9c595a-fbb0-4800-a323-a44fc82f1d28</t>
  </si>
  <si>
    <t>Kathleen Mendoza</t>
  </si>
  <si>
    <t>kathleenmendoza@gmail.com</t>
  </si>
  <si>
    <t>+91-6441420508</t>
  </si>
  <si>
    <t>3412 Stone Terrace Suite 126, Bangalore, West Bengal, India - 395087</t>
  </si>
  <si>
    <t>665f021c-43c7-4dbb-bf87-5e8f61268ab7</t>
  </si>
  <si>
    <t>Dr. Jennifer Brown</t>
  </si>
  <si>
    <t>dr.jenniferbrown@yahoo.in</t>
  </si>
  <si>
    <t>+91-8477568609</t>
  </si>
  <si>
    <t>2360 Tyler Via Apt. 717, Surat, Rajasthan, India - 386825</t>
  </si>
  <si>
    <t>2e6fbeb3-f853-48c0-94b6-5f31db4e93a3</t>
  </si>
  <si>
    <t>Curtis Sutton</t>
  </si>
  <si>
    <t>curtissutton@hotmail.in</t>
  </si>
  <si>
    <t>+91-9108448229</t>
  </si>
  <si>
    <t>54e31f8f-7684-4329-83a1-7dc1adf32c42</t>
  </si>
  <si>
    <t>Faith Vargas</t>
  </si>
  <si>
    <t>faithvargas@gmail.com</t>
  </si>
  <si>
    <t>+91-6335080187</t>
  </si>
  <si>
    <t>63826 Nancy Squares Suite 565, Bangalore, Delhi, India - 580384</t>
  </si>
  <si>
    <t>9d3c0237-eea3-4bd7-bff2-2222777f1093</t>
  </si>
  <si>
    <t>John Martin MD</t>
  </si>
  <si>
    <t>johnmartinmd@hotmail.in</t>
  </si>
  <si>
    <t>+91-9058441307</t>
  </si>
  <si>
    <t>733 Kevin Extension Apt. 948, Mumbai, Tamil Nadu, India - 141975</t>
  </si>
  <si>
    <t>1d8e06e0-6166-4f03-b9cc-8ed398c76a8b</t>
  </si>
  <si>
    <t>Andrea Leonard</t>
  </si>
  <si>
    <t>andrealeonard@hotmail.in</t>
  </si>
  <si>
    <t>+91-6736924609</t>
  </si>
  <si>
    <t>179 Rice Hill, Hyderabad, Maharashtra, India - 696723</t>
  </si>
  <si>
    <t>2f5c2868-9776-4092-8e7b-a5347803d987</t>
  </si>
  <si>
    <t>Michael Fowler</t>
  </si>
  <si>
    <t>michaelfowler@gmail.com</t>
  </si>
  <si>
    <t>+91-7510854074</t>
  </si>
  <si>
    <t>33296 Williams Mountain, Mumbai, Delhi, India - 522616</t>
  </si>
  <si>
    <t>2b6140af-3c7a-41b3-ba55-6b637a8a952a</t>
  </si>
  <si>
    <t>Ivan Wyatt</t>
  </si>
  <si>
    <t>ivanwyatt@gmail.com</t>
  </si>
  <si>
    <t>+91-7481259949</t>
  </si>
  <si>
    <t>75761 Gonzales Road Apt. 045, Surat, Gujarat, India - 694625</t>
  </si>
  <si>
    <t>83bf565a-b900-4ad7-b9a5-b6a8c0619692</t>
  </si>
  <si>
    <t>Katelyn Arroyo</t>
  </si>
  <si>
    <t>katelynarroyo@gmail.com</t>
  </si>
  <si>
    <t>+91-6673008698</t>
  </si>
  <si>
    <t>496e1fbd-15dd-4242-a3db-3535d41b7243</t>
  </si>
  <si>
    <t>kristenlee@yahoo.in</t>
  </si>
  <si>
    <t>+91-7662609904</t>
  </si>
  <si>
    <t>81445 Simpson Plaza, Jaipur, Maharashtra, India - 177894</t>
  </si>
  <si>
    <t>a368e8b0-e1a4-4386-863a-bcd1994eac32</t>
  </si>
  <si>
    <t>Gary Bell</t>
  </si>
  <si>
    <t>garybell@gmail.com</t>
  </si>
  <si>
    <t>+91-8572403064</t>
  </si>
  <si>
    <t>23830 Raymond Springs, Chennai, Telangana, India - 488703</t>
  </si>
  <si>
    <t>262ebcaa-f820-450d-9402-1f6cb449e891</t>
  </si>
  <si>
    <t>Pamela Davies</t>
  </si>
  <si>
    <t>pameladavies@rediffmail.com.</t>
  </si>
  <si>
    <t>+91-8622824269</t>
  </si>
  <si>
    <t>273 Smith Parkway, Pune, Delhi, India - 103524</t>
  </si>
  <si>
    <t>bd672080-b816-4404-9297-ceeb8dd72584</t>
  </si>
  <si>
    <t>Marie Hampton</t>
  </si>
  <si>
    <t>mariehampton@gmail.com</t>
  </si>
  <si>
    <t>+91-9579155417</t>
  </si>
  <si>
    <t>67009 Stone Springs Apt. 141, Ahmedabad, Telangana, India - 105118</t>
  </si>
  <si>
    <t>80c66086-e0e6-4109-8cf2-e2466c6edd4a</t>
  </si>
  <si>
    <t>Melanie Leon</t>
  </si>
  <si>
    <t>melanieleon@yahoo.in</t>
  </si>
  <si>
    <t>213 Kayla Mills, Delhi, Rajasthan, India - 972522</t>
  </si>
  <si>
    <t>d26c98c2-34cf-47c0-9e03-0df9ddca15d9</t>
  </si>
  <si>
    <t>Curtis Owens</t>
  </si>
  <si>
    <t>curtisowens@hotmail.in</t>
  </si>
  <si>
    <t>+91-6005106434</t>
  </si>
  <si>
    <t>85752 Justin Isle, Pune, Karnataka, India - 657151</t>
  </si>
  <si>
    <t>abf10210-febe-49bd-8194-288158fc1694</t>
  </si>
  <si>
    <t>Justin Scott</t>
  </si>
  <si>
    <t>justinscott@yahoo.in</t>
  </si>
  <si>
    <t>+91-9620627786</t>
  </si>
  <si>
    <t>664 Jodi Throughway, Surat, Rajasthan, India - 626350</t>
  </si>
  <si>
    <t>5b744ede-11a8-43d0-a47b-a994bc56f975</t>
  </si>
  <si>
    <t>Jeffrey Black</t>
  </si>
  <si>
    <t>jeffreyblack@gmail.com</t>
  </si>
  <si>
    <t>+91-8562296429</t>
  </si>
  <si>
    <t>947 Chelsey Cape Apt. 680, Ahmedabad, Delhi, India - 667434</t>
  </si>
  <si>
    <t>d4b51fb3-3ab0-4b20-bac3-69a70442ff68</t>
  </si>
  <si>
    <t>Madeline Burton</t>
  </si>
  <si>
    <t>madelineburton@outlook.in</t>
  </si>
  <si>
    <t>+91-8177005442</t>
  </si>
  <si>
    <t>653 Wilson Knolls Suite 526, Mumbai, Rajasthan, India - 308116</t>
  </si>
  <si>
    <t>a15c2612-1fe0-4de1-9233-3354f2a9e924</t>
  </si>
  <si>
    <t>Louis Walker</t>
  </si>
  <si>
    <t>louiswalker@gmail.com</t>
  </si>
  <si>
    <t>7501 Shawn Motorway Apt. 607, Delhi, Telangana, India - 121393</t>
  </si>
  <si>
    <t>2250b539-3030-491a-a323-ab8bf285b165</t>
  </si>
  <si>
    <t>Kathryn Young</t>
  </si>
  <si>
    <t>kathrynyoung@outlook.in</t>
  </si>
  <si>
    <t>+91-6690737653</t>
  </si>
  <si>
    <t>428 Cameron Park Apt. 463, Delhi, Delhi, India - 808793</t>
  </si>
  <si>
    <t>2dbecfbc-6284-4778-8e9d-2e76aee75af9</t>
  </si>
  <si>
    <t>Denise Estrada</t>
  </si>
  <si>
    <t>deniseestrada@outlook.in.</t>
  </si>
  <si>
    <t>+91-7101199376</t>
  </si>
  <si>
    <t>133 Holly Park Suite 315, Kolkata, West Bengal, India - 999477</t>
  </si>
  <si>
    <t>ab43bea2-5eca-4a04-876b-8ded9c13a7eb</t>
  </si>
  <si>
    <t>christopherclark@yahoo.in</t>
  </si>
  <si>
    <t>+91-9324697475</t>
  </si>
  <si>
    <t>87386 Adkins Crescent Suite 752, Mumbai, West Bengal, India - 670264</t>
  </si>
  <si>
    <t>e8e0f0cc-5a55-447c-a342-e17bcf39d6da</t>
  </si>
  <si>
    <t>Mrs. Jordan White MD</t>
  </si>
  <si>
    <t>mrs.jordanwhitemd@yahoo.in</t>
  </si>
  <si>
    <t>+91-9600758699</t>
  </si>
  <si>
    <t>9556 Michael Walks, Delhi, Tamil Nadu, India - 273500</t>
  </si>
  <si>
    <t>ad7d64a0-64fb-400b-a6c5-58ea9e17fa51</t>
  </si>
  <si>
    <t>Shannon Kim</t>
  </si>
  <si>
    <t>shannonkim@gmail.com</t>
  </si>
  <si>
    <t>+91-8934168021</t>
  </si>
  <si>
    <t>95021 Jack Mews Suite 646, Mumbai, Rajasthan, India - 468522</t>
  </si>
  <si>
    <t>4fa1b6b7-88a4-41c4-acbf-cb01a5d6d0df</t>
  </si>
  <si>
    <t>Jessica Keith</t>
  </si>
  <si>
    <t>jessicakeith@gmail.com</t>
  </si>
  <si>
    <t>+91-8405790212</t>
  </si>
  <si>
    <t>7371 Cruz Station, Kolkata, Delhi, India - 903896</t>
  </si>
  <si>
    <t>dc7ca093-93f5-4ff1-b077-c496eb4d0520</t>
  </si>
  <si>
    <t>Juan Williams</t>
  </si>
  <si>
    <t>juanwilliams@hotmail.in</t>
  </si>
  <si>
    <t>+91-7865391059</t>
  </si>
  <si>
    <t>0898 Wilson Hollow, Chennai, Gujarat, India - 756855</t>
  </si>
  <si>
    <t>db6ab773-11d2-4c7e-a8eb-141b4d112fe1</t>
  </si>
  <si>
    <t>Brian Hall</t>
  </si>
  <si>
    <t>brianhall@outlook.in</t>
  </si>
  <si>
    <t>+91-7755725823</t>
  </si>
  <si>
    <t>0550 William Crescent Apt. 044, Bangalore, Karnataka, India - 817301</t>
  </si>
  <si>
    <t>713af38c-352b-4372-819d-9ae7d50a0779</t>
  </si>
  <si>
    <t>Sarah Jarvis</t>
  </si>
  <si>
    <t>sarahjarvis@rediffmail.com</t>
  </si>
  <si>
    <t>+91-9701007561</t>
  </si>
  <si>
    <t>8715 James Knoll Apt. 711, Ahmedabad, West Bengal, India - 672738</t>
  </si>
  <si>
    <t>cae7e270-54af-466d-8ac3-fe96fc9bfe06</t>
  </si>
  <si>
    <t>Corey Lewis</t>
  </si>
  <si>
    <t>coreylewis@rediffmail.com</t>
  </si>
  <si>
    <t>+91-8192748795</t>
  </si>
  <si>
    <t>431 Schwartz Skyway Suite 240, Hyderabad, West Bengal, India - 900229</t>
  </si>
  <si>
    <t>7d5c88af-2192-46fd-b9e5-a53155b612cb</t>
  </si>
  <si>
    <t>kathleengutierrez@hotmail.in.</t>
  </si>
  <si>
    <t>+91-8826126911</t>
  </si>
  <si>
    <t>6183 Dunn Locks, Hyderabad, Gujarat, India - 608105</t>
  </si>
  <si>
    <t>afb4d30d-e9ae-442e-bb63-4f7b87b5a014</t>
  </si>
  <si>
    <t>Mark Gonzales</t>
  </si>
  <si>
    <t>markgonzales@gmail.com</t>
  </si>
  <si>
    <t>+91-6836136286</t>
  </si>
  <si>
    <t>c2b7f6c1-6679-40eb-817d-b1ed19666301</t>
  </si>
  <si>
    <t>David Wong</t>
  </si>
  <si>
    <t>davidwong@outlook.in</t>
  </si>
  <si>
    <t>+91-9103145002</t>
  </si>
  <si>
    <t>526 Clark Estates Suite 443, Chennai, Tamil Nadu, India - 566125</t>
  </si>
  <si>
    <t>a183eda7-5abe-4b41-a774-6199d386fd2c</t>
  </si>
  <si>
    <t>Deborah Baker</t>
  </si>
  <si>
    <t>deborahbaker@rediffmail.com</t>
  </si>
  <si>
    <t>375e9b03-8f98-4e5a-8b1e-6e88a7f854cc</t>
  </si>
  <si>
    <t>+91-6178180978</t>
  </si>
  <si>
    <t>684 Silva Parks, Hyderabad, Karnataka, India - 219788</t>
  </si>
  <si>
    <t>bbf90299-b82d-4e9c-b09a-0dbbe26947b5</t>
  </si>
  <si>
    <t>edward@outlook.in</t>
  </si>
  <si>
    <t>+91-8287005197</t>
  </si>
  <si>
    <t>7079 Mora Heights, Kolkata, West Bengal, India - 213300</t>
  </si>
  <si>
    <t>23d290cd-497c-4960-97dc-9be55e803e62</t>
  </si>
  <si>
    <t>Scott Gates</t>
  </si>
  <si>
    <t>scottgates@outlook.in.</t>
  </si>
  <si>
    <t>+91-7386771220</t>
  </si>
  <si>
    <t>70537 Williams Manor Apt. 027, Chennai, Karnataka, India - 145837</t>
  </si>
  <si>
    <t>d5f88cf5-ed97-44c7-98db-2508167f7039</t>
  </si>
  <si>
    <t>James Collins</t>
  </si>
  <si>
    <t>jamescollins@outlook.in</t>
  </si>
  <si>
    <t>+91-7544288002</t>
  </si>
  <si>
    <t>5941 Sanchez Unions, Ahmedabad, Rajasthan, India - 155726</t>
  </si>
  <si>
    <t>7bb42be3-3b00-4b67-abca-f95b25a51a39</t>
  </si>
  <si>
    <t>markperez@rediffmail.com</t>
  </si>
  <si>
    <t>+91-8214385205</t>
  </si>
  <si>
    <t>7174 Adams Villages Suite 297, Kolkata, Rajasthan, India - 452694</t>
  </si>
  <si>
    <t>561e580c-2295-470f-a81f-614f4e869f57</t>
  </si>
  <si>
    <t>Jessica Fowler</t>
  </si>
  <si>
    <t>jessicafowler@yahoo.in</t>
  </si>
  <si>
    <t>+91-9263462036</t>
  </si>
  <si>
    <t>12530 Faith Trace Apt. 795, Delhi, Rajasthan, India - 915234</t>
  </si>
  <si>
    <t>46fd92ac-f9e7-4956-8c27-d2f42336fe0b</t>
  </si>
  <si>
    <t>Dr. Karen Crane DDS</t>
  </si>
  <si>
    <t>dr.karencranedds@hotmail.in</t>
  </si>
  <si>
    <t>+91-7958803636</t>
  </si>
  <si>
    <t>87241 Tanner Street Suite 620, Mumbai, Delhi, India - 739728</t>
  </si>
  <si>
    <t>a5ed779f-71d9-4f24-ac85-bb71816eef47</t>
  </si>
  <si>
    <t>+91-6604085717</t>
  </si>
  <si>
    <t>451 Jennifer Falls, Kolkata, Rajasthan, India - 893122</t>
  </si>
  <si>
    <t>3e39ea5e-07e4-4091-a544-bae965839804</t>
  </si>
  <si>
    <t>Jacob Stephenson</t>
  </si>
  <si>
    <t>jacobstephenson@rediffmail.com</t>
  </si>
  <si>
    <t>+91-9371486453</t>
  </si>
  <si>
    <t>40927 Conrad Heights Suite 302, Delhi, Delhi, India - 797979</t>
  </si>
  <si>
    <t>9b791576-aaf8-421f-af7a-1449494921f5</t>
  </si>
  <si>
    <t>williammurphy@hotmail.in</t>
  </si>
  <si>
    <t>+91-6879346931</t>
  </si>
  <si>
    <t>6979 Julia Valleys, Kolkata, Gujarat, India - 359961</t>
  </si>
  <si>
    <t>0fe8fe06-a259-47c1-91e1-678fe5a8e684</t>
  </si>
  <si>
    <t>Jasmine Chang</t>
  </si>
  <si>
    <t>jasminechang@gmail.com</t>
  </si>
  <si>
    <t>+91-9655193117</t>
  </si>
  <si>
    <t>92969 Jennifer Square Suite 278, Surat, Rajasthan, India - 158480</t>
  </si>
  <si>
    <t>8f772c53-9801-4e02-bca3-181885540e5d</t>
  </si>
  <si>
    <t>Ralph Fletcher</t>
  </si>
  <si>
    <t>ralphfletcher@gmail.com</t>
  </si>
  <si>
    <t>+91-7690109895</t>
  </si>
  <si>
    <t>85990 Thompson Expressway, Ahmedabad, Tamil Nadu, India - 554848</t>
  </si>
  <si>
    <t>4d181ee1-ca74-499e-8d96-4e60536b9f0a</t>
  </si>
  <si>
    <t>Sandra Smith</t>
  </si>
  <si>
    <t>sandrasmith@yahoo.in</t>
  </si>
  <si>
    <t>+91-7323844713</t>
  </si>
  <si>
    <t>151 Rodriguez Light, Pune, Tamil Nadu, India - 335704</t>
  </si>
  <si>
    <t>ab256b89-30c7-4b33-a72c-ef78feab41a4</t>
  </si>
  <si>
    <t>+91-6885518496</t>
  </si>
  <si>
    <t>4938 Steven Ramp Suite 925, Delhi, West Bengal, India - 580345</t>
  </si>
  <si>
    <t>25f51126-22db-4c49-ba41-03b8e6db54ee</t>
  </si>
  <si>
    <t>Jordan Martin</t>
  </si>
  <si>
    <t>jordanmartin@hotmail.in</t>
  </si>
  <si>
    <t>+91-7779834249</t>
  </si>
  <si>
    <t>37477 Diane River Suite 757, Hyderabad, Telangana, India - 706807</t>
  </si>
  <si>
    <t>a22e5aba-a34b-4aa2-b27f-74d5537c4893</t>
  </si>
  <si>
    <t>ericlewis@rediffmail.com</t>
  </si>
  <si>
    <t>+91-9065390206</t>
  </si>
  <si>
    <t>0f7e879d-4f2f-461a-bb00-29f416b0502e</t>
  </si>
  <si>
    <t>Melissa Irwin</t>
  </si>
  <si>
    <t>melissairwin@gmail.com</t>
  </si>
  <si>
    <t>+91-7966272767</t>
  </si>
  <si>
    <t>966 Thomas Junction Suite 986, Hyderabad, Delhi, India - 286303</t>
  </si>
  <si>
    <t>bd9b074f-62b1-45e7-b75f-99b0d7811981</t>
  </si>
  <si>
    <t>+91-9723902719</t>
  </si>
  <si>
    <t>41167 Cassandra Spurs Suite 174, Bangalore, West Bengal, India - 718413</t>
  </si>
  <si>
    <t>9a861610-6b69-4f99-ac4d-5281fe17cbe4</t>
  </si>
  <si>
    <t>Calvin Reyes DDS</t>
  </si>
  <si>
    <t>calvinreyesdds@outlook.in.</t>
  </si>
  <si>
    <t>+91-6670511961</t>
  </si>
  <si>
    <t>279 David Common, Bangalore, Rajasthan, India - 735850</t>
  </si>
  <si>
    <t>f47ef669-b500-46a9-a93a-4ca86a4639ab</t>
  </si>
  <si>
    <t>Briana Huber</t>
  </si>
  <si>
    <t>brianahuber@yahoo.in</t>
  </si>
  <si>
    <t>+91-7186121202</t>
  </si>
  <si>
    <t>171 Kimberly Fords Apt. 261, Delhi, Rajasthan, India - 951516</t>
  </si>
  <si>
    <t>feffc65b-aba6-424f-aa20-00c6b165cbd1</t>
  </si>
  <si>
    <t>Deborah Petersen</t>
  </si>
  <si>
    <t>deborahpetersen@gmail.com</t>
  </si>
  <si>
    <t>+91-7564696011</t>
  </si>
  <si>
    <t>9754 Bennett Roads, Hyderabad, Gujarat, India - 172048</t>
  </si>
  <si>
    <t>ece7cc80-e681-4c6a-8e88-1ec8cb4334fd</t>
  </si>
  <si>
    <t>David Rogers DDS</t>
  </si>
  <si>
    <t>davidrogersdds@rediffmail.com</t>
  </si>
  <si>
    <t>+91-6583012043</t>
  </si>
  <si>
    <t>8377 Smith Mountains, Pune, Telangana, India - 964489</t>
  </si>
  <si>
    <t>b522b0f9-ad9b-4738-b375-a168a91fa787</t>
  </si>
  <si>
    <t>Jasmine Johnson</t>
  </si>
  <si>
    <t>jasminejohnson@hotmail.in</t>
  </si>
  <si>
    <t>+91-7114924245</t>
  </si>
  <si>
    <t>14808 Ross Village, Kolkata, Telangana, India - 897221</t>
  </si>
  <si>
    <t>0649860e-2ab1-495c-8412-fcb51c546b8a</t>
  </si>
  <si>
    <t>Lisa Rodriguez</t>
  </si>
  <si>
    <t>lisarodriguez@rediffmail.com</t>
  </si>
  <si>
    <t>+91-7165241433</t>
  </si>
  <si>
    <t>8376 Chad Coves Suite 910, Hyderabad, Telangana, India - 944897</t>
  </si>
  <si>
    <t>afa01fe5-5a3e-44ac-9fd7-4f08280d14f5</t>
  </si>
  <si>
    <t>Jerry Ruiz</t>
  </si>
  <si>
    <t>jerryruiz@yahoo.in</t>
  </si>
  <si>
    <t>+91-9657292526</t>
  </si>
  <si>
    <t>23483 Gonzalez Manor Apt. 081, Jaipur, Maharashtra, India - 903064</t>
  </si>
  <si>
    <t>4fd5d6e8-f2c3-4c1b-8054-9a4c20b77a41</t>
  </si>
  <si>
    <t>Dustin Gonzalez</t>
  </si>
  <si>
    <t>dustingonzalez@yahoo.in</t>
  </si>
  <si>
    <t>+91-7905014373</t>
  </si>
  <si>
    <t>8732 Scott Road, Hyderabad, Karnataka, India - 617497</t>
  </si>
  <si>
    <t>41f49d0e-b85d-405e-884a-58c1a21bf502</t>
  </si>
  <si>
    <t>Troy Brooks</t>
  </si>
  <si>
    <t>troybrooks@rediffmail.com.</t>
  </si>
  <si>
    <t>+91-7460822189</t>
  </si>
  <si>
    <t>1104 Manuel Track, Mumbai, West Bengal, India - 776268</t>
  </si>
  <si>
    <t>0cec067b-e8ea-456f-b85d-eb2b37d67add</t>
  </si>
  <si>
    <t>Allen Alexander</t>
  </si>
  <si>
    <t>allenalexander@rediffmail.com</t>
  </si>
  <si>
    <t>+91-6430708258</t>
  </si>
  <si>
    <t>02924 Harvey Knoll, Hyderabad, Telangana, India - 455693</t>
  </si>
  <si>
    <t>2f192ff2-6f9e-4913-9298-6bfa6d730d81</t>
  </si>
  <si>
    <t>Daniel Oliver</t>
  </si>
  <si>
    <t>danieloliver@gmail.com</t>
  </si>
  <si>
    <t>+91-7445873603</t>
  </si>
  <si>
    <t>92973 Lisa Prairie, Chennai, Delhi, India - 289782</t>
  </si>
  <si>
    <t>ffcfcc3d-f877-4013-86b2-7035a37ee6b4</t>
  </si>
  <si>
    <t>Sharon Poole</t>
  </si>
  <si>
    <t>sharonpoole@gmail.com</t>
  </si>
  <si>
    <t>+91-9806474524</t>
  </si>
  <si>
    <t>286 Johnston Club Apt. 659, Hyderabad, Rajasthan, India - 618324</t>
  </si>
  <si>
    <t>5cc3d7f7-96db-4879-8dc1-cb4403d3a31f</t>
  </si>
  <si>
    <t>Mr. Mitchell Burton</t>
  </si>
  <si>
    <t>mr.mitchellburton@gmail.com</t>
  </si>
  <si>
    <t>+91-7890540645</t>
  </si>
  <si>
    <t>85091 Benjamin Passage Suite 744, Delhi, Telangana, India - 304483</t>
  </si>
  <si>
    <t>46455cf2-1ae7-46c7-96f0-90f0b9d20cec</t>
  </si>
  <si>
    <t>michellemartin@outlook.in</t>
  </si>
  <si>
    <t>+91-8033215225</t>
  </si>
  <si>
    <t>22936 Jessica Extensions Apt. 845, Jaipur, Maharashtra, India - 590425</t>
  </si>
  <si>
    <t>525f768c-ca7f-4ae9-939b-a80269a1424d</t>
  </si>
  <si>
    <t>Cynthia Reynolds</t>
  </si>
  <si>
    <t>cynthiareynolds@yahoo.in</t>
  </si>
  <si>
    <t>+91-8099759375</t>
  </si>
  <si>
    <t>362 Mary Knolls Apt. 462, Kolkata, Rajasthan, India - 264596</t>
  </si>
  <si>
    <t>5db35a59-b73e-43d5-a067-88c22e173db3</t>
  </si>
  <si>
    <t>Matthew Adams</t>
  </si>
  <si>
    <t>+91-6363495098</t>
  </si>
  <si>
    <t>18926 Freeman Crest, Ahmedabad, Telangana, India - 410874</t>
  </si>
  <si>
    <t>f6350c7f-c4c3-422a-903b-e847c3b36e8e</t>
  </si>
  <si>
    <t>Daniel Obrien</t>
  </si>
  <si>
    <t>danielobrien@hotmail.in</t>
  </si>
  <si>
    <t>+91-7870747223</t>
  </si>
  <si>
    <t>1811 Emily Trafficway Suite 680, Jaipur, Tamil Nadu, India - 719630</t>
  </si>
  <si>
    <t>559b0272-bb1c-42a8-99e9-c154e0052c90</t>
  </si>
  <si>
    <t>Casey Summers</t>
  </si>
  <si>
    <t>casey@yahoo.in</t>
  </si>
  <si>
    <t>+91-7113737060</t>
  </si>
  <si>
    <t>22404 Kevin Harbors Suite 486, Bangalore, Gujarat, India - 394231</t>
  </si>
  <si>
    <t>325327fd-8f0f-4e9b-851a-ed3218713ef1</t>
  </si>
  <si>
    <t>jasonmunoz@hotmail.in</t>
  </si>
  <si>
    <t>+91-6508247460</t>
  </si>
  <si>
    <t>897 Benton Forest, Bangalore, Maharashtra, India - 189412</t>
  </si>
  <si>
    <t>cbd3445a-b8dc-4f98-8df2-c6221de0a725</t>
  </si>
  <si>
    <t>Jennifer Becker</t>
  </si>
  <si>
    <t>jenniferbecker@gmail.com</t>
  </si>
  <si>
    <t>+91-7893969379</t>
  </si>
  <si>
    <t>5446 James Fall, Pune, Karnataka, India - 501607</t>
  </si>
  <si>
    <t>4f42691b-684e-450a-9fe3-b23984fe43d4</t>
  </si>
  <si>
    <t>Tanya Cruz</t>
  </si>
  <si>
    <t>tanyacruz@outlook.in</t>
  </si>
  <si>
    <t>+91-9603199646</t>
  </si>
  <si>
    <t>3129 Joseph Isle Apt. 058, Bangalore, Rajasthan, India - 883495</t>
  </si>
  <si>
    <t>fd070d9f-ae62-4078-8d5e-5ce59e8cf659</t>
  </si>
  <si>
    <t>Ashley Hodges</t>
  </si>
  <si>
    <t>ashleyhodges@gmail.com</t>
  </si>
  <si>
    <t>+91-8303031670</t>
  </si>
  <si>
    <t>6983 Ian Plaza, Mumbai, Maharashtra, India - 747420</t>
  </si>
  <si>
    <t>7fb0acb8-00f1-4ef7-b7ef-8940054c7272</t>
  </si>
  <si>
    <t>Kara Nguyen</t>
  </si>
  <si>
    <t>karanguyen@outlook.in</t>
  </si>
  <si>
    <t>+91-8202297736</t>
  </si>
  <si>
    <t>eed4546c-e4b3-49b5-bd7b-ed7ed08d5906</t>
  </si>
  <si>
    <t>gregoryperry@yahoo.in</t>
  </si>
  <si>
    <t>+91-6634343080</t>
  </si>
  <si>
    <t>430 Williams Valleys Suite 344, Hyderabad, Karnataka, India - 262690</t>
  </si>
  <si>
    <t>715d2161-9183-4f5e-b019-9a5fc8f33f83</t>
  </si>
  <si>
    <t>Jeffery Benson</t>
  </si>
  <si>
    <t>+91-8111925295</t>
  </si>
  <si>
    <t>51775 Amanda Road, Chennai, Karnataka, India - 529580</t>
  </si>
  <si>
    <t>5bbdc4e5-6412-4cbb-84a0-8b05cdaa6ebf</t>
  </si>
  <si>
    <t>Gary Manning</t>
  </si>
  <si>
    <t>garymanning@gmail.com</t>
  </si>
  <si>
    <t>+91-9005713838</t>
  </si>
  <si>
    <t>3580 Scott Way, Ahmedabad, Rajasthan, India - 645489</t>
  </si>
  <si>
    <t>f8b73bf5-8734-4870-8ae9-31c5be2d0bdd</t>
  </si>
  <si>
    <t>Joseph Krause</t>
  </si>
  <si>
    <t>josephkrause@outlook.in</t>
  </si>
  <si>
    <t>+91-8625813361</t>
  </si>
  <si>
    <t>797 Gibson Lakes Suite 108, Bangalore, Rajasthan, India - 629067</t>
  </si>
  <si>
    <t>a22fc467-a23a-47b7-888f-070b25e66753</t>
  </si>
  <si>
    <t>Sarah Shannon</t>
  </si>
  <si>
    <t>sarahshannon@gmail.com</t>
  </si>
  <si>
    <t>+91-8529902255</t>
  </si>
  <si>
    <t>734fd26e-de88-45e9-9d5d-fb0e5601db03</t>
  </si>
  <si>
    <t>John Farley</t>
  </si>
  <si>
    <t>johnfarley@outlook.in</t>
  </si>
  <si>
    <t>+91-7867482930</t>
  </si>
  <si>
    <t>122 Hill Common, Surat, Maharashtra, India - 813392</t>
  </si>
  <si>
    <t>8b4d290f-3ec3-437c-9e5d-33e110cdba05</t>
  </si>
  <si>
    <t>Dana Griffin</t>
  </si>
  <si>
    <t>danagriffin@gmail.com</t>
  </si>
  <si>
    <t>+91-7728394091</t>
  </si>
  <si>
    <t>62207 Donald Walks, Kolkata, West Bengal, India - 817902</t>
  </si>
  <si>
    <t>17742e7d-08a3-45c4-8b6d-53e0a8597938</t>
  </si>
  <si>
    <t>Catherine Martin</t>
  </si>
  <si>
    <t>catherinemartin@yahoo.in</t>
  </si>
  <si>
    <t>+91-8142662625</t>
  </si>
  <si>
    <t>292 Jones Point, Kolkata, Tamil Nadu, India - 653856</t>
  </si>
  <si>
    <t>a694051a-71f7-471e-86f7-18e2d21cec23</t>
  </si>
  <si>
    <t>Linda Barton</t>
  </si>
  <si>
    <t>lindabarton@outlook.in</t>
  </si>
  <si>
    <t>+91-6777673027</t>
  </si>
  <si>
    <t>794 Kevin Villages Apt. 742, Pune, Delhi, India - 144139</t>
  </si>
  <si>
    <t>7df2d95c-9571-4b7a-a95e-6257546d0f1c</t>
  </si>
  <si>
    <t>michaelbrown@outlook.in.</t>
  </si>
  <si>
    <t>+91-7333337006</t>
  </si>
  <si>
    <t>9925 Smith Spring, Kolkata, Telangana, India - 925811</t>
  </si>
  <si>
    <t>15e1acf3-c65d-4ab7-9dc5-9c1cab4cb93f</t>
  </si>
  <si>
    <t>Donna Myers</t>
  </si>
  <si>
    <t>+91-8643587113</t>
  </si>
  <si>
    <t>26345 Pruitt Walk, Hyderabad, Rajasthan, India - 495122</t>
  </si>
  <si>
    <t>c871cf51-e3a2-427a-9b96-1f99e4639b2e</t>
  </si>
  <si>
    <t>Nancy Jones</t>
  </si>
  <si>
    <t>nancyjones@gmail.com</t>
  </si>
  <si>
    <t>+91-8184477324</t>
  </si>
  <si>
    <t>4066 Jessica Parkway Suite 407, Bangalore, Telangana, India - 786354</t>
  </si>
  <si>
    <t>63700555-c569-4aac-837f-17717c5d98a4</t>
  </si>
  <si>
    <t>josephbrown@gmail.com.</t>
  </si>
  <si>
    <t>+91-6675315227</t>
  </si>
  <si>
    <t>75139 Robert Plain Suite 313, Pune, Gujarat, India - 913073</t>
  </si>
  <si>
    <t>5c4c55bc-1f66-4ba8-9af5-0415928a8e28</t>
  </si>
  <si>
    <t>Eugene Perez</t>
  </si>
  <si>
    <t>eugeneperez@rediffmail.com.</t>
  </si>
  <si>
    <t>+91-9103456622</t>
  </si>
  <si>
    <t>552 Alexander Court Suite 519, Pune, Delhi, India - 880809</t>
  </si>
  <si>
    <t>3da2481f-2bf2-42d5-b915-067c61cd1261</t>
  </si>
  <si>
    <t>Dawn Obrien</t>
  </si>
  <si>
    <t>dawnobrien@rediffmail.com</t>
  </si>
  <si>
    <t>+91-6185700174</t>
  </si>
  <si>
    <t>410 Lawrence Overpass Suite 402, Mumbai, Gujarat, India - 480322</t>
  </si>
  <si>
    <t>aaea8aef-7047-4370-bc31-ee9ec0ffef5a</t>
  </si>
  <si>
    <t>David Schmitt</t>
  </si>
  <si>
    <t>davidschmitt@gmail.com</t>
  </si>
  <si>
    <t>+91-9994355028</t>
  </si>
  <si>
    <t>58928 Madison Key Suite 454, Delhi, Maharashtra, India - 122662</t>
  </si>
  <si>
    <t>49be505a-1822-4618-b40b-05312b889012</t>
  </si>
  <si>
    <t>+91-8117312729</t>
  </si>
  <si>
    <t>007 Montgomery Fort, Pune, Telangana, India - 229170</t>
  </si>
  <si>
    <t>f29b3134-34da-4da8-a7fe-7f6e2f0576a8</t>
  </si>
  <si>
    <t>Christina Francis</t>
  </si>
  <si>
    <t>christinafrancis@hotmail.in.</t>
  </si>
  <si>
    <t>+91-8781927199</t>
  </si>
  <si>
    <t>443 Adams Ramp, Jaipur, Delhi, India - 442216</t>
  </si>
  <si>
    <t>e97416d2-bab4-4f1b-9c45-1c22409d4b13</t>
  </si>
  <si>
    <t>Hailey Huff</t>
  </si>
  <si>
    <t>haileyhuff@outlook.in</t>
  </si>
  <si>
    <t>+91-9147516045</t>
  </si>
  <si>
    <t>89600 Robert Isle Apt. 290, Ahmedabad, Delhi, India - 735010</t>
  </si>
  <si>
    <t>16a53087-12cb-4860-a300-b8872f872f1d</t>
  </si>
  <si>
    <t>Matthew Levy</t>
  </si>
  <si>
    <t>matthewlevy@rediffmail.com</t>
  </si>
  <si>
    <t>+91-7758708200</t>
  </si>
  <si>
    <t>24795 Luis Wells Suite 310, Ahmedabad, Telangana, India - 657844</t>
  </si>
  <si>
    <t>a49e63a9-0448-41f2-bad6-799952c06998</t>
  </si>
  <si>
    <t>Max Garcia</t>
  </si>
  <si>
    <t>+91-7193199615</t>
  </si>
  <si>
    <t>3457 Tina Corners Suite 429, Kolkata, Gujarat, India - 431889</t>
  </si>
  <si>
    <t>620a7803-3db1-4e38-b4bc-44a873d29c20</t>
  </si>
  <si>
    <t>Nicholas Bell</t>
  </si>
  <si>
    <t>nicholasbell@yahoo.in</t>
  </si>
  <si>
    <t>+91-8278667540</t>
  </si>
  <si>
    <t>82849 Melanie Island, Bangalore, Gujarat, India - 807214</t>
  </si>
  <si>
    <t>13cf0242-7d27-455c-9c5a-5ae06156ad3a</t>
  </si>
  <si>
    <t>Logan Klein</t>
  </si>
  <si>
    <t>loganklein@rediffmail.com</t>
  </si>
  <si>
    <t>+91-9668394670</t>
  </si>
  <si>
    <t>2075 Murphy Glen Suite 448, Mumbai, Gujarat, India - 790951</t>
  </si>
  <si>
    <t>95ebe983-0b99-48ed-8090-e55f57ab1873</t>
  </si>
  <si>
    <t>Patrick York</t>
  </si>
  <si>
    <t>patrickyork@gmail.com</t>
  </si>
  <si>
    <t>24722 Conway Expressway, Chennai, Tamil Nadu, India - 723411</t>
  </si>
  <si>
    <t>3f3da58c-59f1-4072-b9a3-5d193fca9977</t>
  </si>
  <si>
    <t>Austin Jefferson</t>
  </si>
  <si>
    <t>austinjefferson@hotmail.in</t>
  </si>
  <si>
    <t>+91-6413425048</t>
  </si>
  <si>
    <t>0862 Charles Mall Apt. 780, Kolkata, Delhi, India - 525651</t>
  </si>
  <si>
    <t>370ae25c-20d9-42dd-8c0b-e641351cb5a5</t>
  </si>
  <si>
    <t>Christine Baker</t>
  </si>
  <si>
    <t>christinebaker@outlook.in</t>
  </si>
  <si>
    <t>+91-8616171463</t>
  </si>
  <si>
    <t>6400 Christopher Turnpike, Bangalore, Delhi, India - 792687</t>
  </si>
  <si>
    <t>9059a28b-35c8-4a6e-9372-4302a604c613</t>
  </si>
  <si>
    <t>Sheri Wright</t>
  </si>
  <si>
    <t>sheriwright@rediffmail.com</t>
  </si>
  <si>
    <t>+91-8285972281</t>
  </si>
  <si>
    <t>61199 Baxter Streets Apt. 787, Chennai, Karnataka, India - 237141</t>
  </si>
  <si>
    <t>35f75596-6fcd-4fa1-9936-18235e4c00f3</t>
  </si>
  <si>
    <t>Amy Carroll</t>
  </si>
  <si>
    <t>amycarroll@yahoo.in</t>
  </si>
  <si>
    <t>+91-6305717600</t>
  </si>
  <si>
    <t>96796 Ballard Course Apt. 170, Hyderabad, Telangana, India - 906139</t>
  </si>
  <si>
    <t>b7ba9f93-302d-49a3-b9b2-7a3f65b7fb36</t>
  </si>
  <si>
    <t>Harold Sparks</t>
  </si>
  <si>
    <t>haroldsparks@yahoo.in</t>
  </si>
  <si>
    <t>+91-7596891395</t>
  </si>
  <si>
    <t>35844 Matthew Mission Suite 462, Kolkata, Maharashtra, India - 173859</t>
  </si>
  <si>
    <t>a83fd283-1eb8-4c21-9ada-b3b026a0344d</t>
  </si>
  <si>
    <t>Anthony Moyer</t>
  </si>
  <si>
    <t>anthonymoyer@yahoo.in</t>
  </si>
  <si>
    <t>+91-6288108784</t>
  </si>
  <si>
    <t>12068 Michael Motorway Suite 887, Delhi, Tamil Nadu, India - 542490</t>
  </si>
  <si>
    <t>4d25d49a-0ff5-406b-931b-27dd6e72c90b</t>
  </si>
  <si>
    <t>Pamela Newman</t>
  </si>
  <si>
    <t>pamelanewman@gmail.com</t>
  </si>
  <si>
    <t>+91-7316848362</t>
  </si>
  <si>
    <t>7765 Thomas Burg Apt. 760, Ahmedabad, Rajasthan, India - 512439</t>
  </si>
  <si>
    <t>86db621f-2908-47bd-bae7-c3f50784f9c3</t>
  </si>
  <si>
    <t>Linda Hull</t>
  </si>
  <si>
    <t>linda@outlook.in</t>
  </si>
  <si>
    <t>+91-6250588765</t>
  </si>
  <si>
    <t>13206 Warner Greens, Delhi, Maharashtra, India - 959992</t>
  </si>
  <si>
    <t>4164585b-ed0c-4cd6-bbe1-3c46188175bc</t>
  </si>
  <si>
    <t>Jonathan Hayes</t>
  </si>
  <si>
    <t>jonathanhayes@gmail.com</t>
  </si>
  <si>
    <t>+91-7398150099</t>
  </si>
  <si>
    <t>5006 Davila View Apt. 726, Mumbai, Rajasthan, India - 319404</t>
  </si>
  <si>
    <t>4538942d-8582-45ff-86e8-8647ece63915</t>
  </si>
  <si>
    <t>Melody Hoffman</t>
  </si>
  <si>
    <t>melodyhoffman@outlook.in.</t>
  </si>
  <si>
    <t>+91-8402064148</t>
  </si>
  <si>
    <t>04728 Adkins Knoll, Surat, Maharashtra, India - 144027</t>
  </si>
  <si>
    <t>8c69b371-a692-448f-833a-e5d3776e6b4b</t>
  </si>
  <si>
    <t>Daniel Buchanan</t>
  </si>
  <si>
    <t>danielbuchanan@outlook.in</t>
  </si>
  <si>
    <t>+91-8666512653</t>
  </si>
  <si>
    <t>0215 Gibson Drive Suite 747, Mumbai, Karnataka, India - 989219</t>
  </si>
  <si>
    <t>0d0d5e8d-eb63-4e3d-943f-41184e927715</t>
  </si>
  <si>
    <t>Krista Robinson</t>
  </si>
  <si>
    <t>kristarobinson@hotmail.in</t>
  </si>
  <si>
    <t>+91-9554986674</t>
  </si>
  <si>
    <t>0938 Cochran Islands, Kolkata, Tamil Nadu, India - 713241</t>
  </si>
  <si>
    <t>1c322f11-22dd-4086-9049-10de321f1329</t>
  </si>
  <si>
    <t>sarahwhite@hotmail.in</t>
  </si>
  <si>
    <t>+91-8896628747</t>
  </si>
  <si>
    <t>691 Angela Trail Apt. 742, Bangalore, Karnataka, India - 271296</t>
  </si>
  <si>
    <t>09fd4510-90b7-4c0d-b507-ad6bcbf54071</t>
  </si>
  <si>
    <t>Laurie Harper</t>
  </si>
  <si>
    <t>laurieharper@rediffmail.com</t>
  </si>
  <si>
    <t>+91-7638131921</t>
  </si>
  <si>
    <t>38092 Ford Crest, Jaipur, Maharashtra, India - 434304</t>
  </si>
  <si>
    <t>ff692bce-8347-447c-ac4a-26af0bc895be</t>
  </si>
  <si>
    <t>Cynthia Kim</t>
  </si>
  <si>
    <t>+91-7176866367</t>
  </si>
  <si>
    <t>7660 Gardner Dale Suite 858, Ahmedabad, Telangana, India - 434593</t>
  </si>
  <si>
    <t>29d86d3a-eb9e-4e51-8892-617b62021957</t>
  </si>
  <si>
    <t>Connie Griffith</t>
  </si>
  <si>
    <t>connie@gmail.com</t>
  </si>
  <si>
    <t>+91-6780655069</t>
  </si>
  <si>
    <t>794 Sandoval Overpass, Jaipur, Rajasthan, India - 951774</t>
  </si>
  <si>
    <t>bca4b891-6dae-4047-8da8-144e0522f332</t>
  </si>
  <si>
    <t>Maurice Reynolds</t>
  </si>
  <si>
    <t>mauricereynolds@rediffmail.com.</t>
  </si>
  <si>
    <t>+91-9455537235</t>
  </si>
  <si>
    <t>82038 Sonya Course, Bangalore, Delhi, India - 312749</t>
  </si>
  <si>
    <t>d176c418-6129-4ff7-a0c3-c74f365bd3bd</t>
  </si>
  <si>
    <t>+91-8377144631</t>
  </si>
  <si>
    <t>9945 Andre Road Suite 915, Bangalore, Telangana, India - 346283</t>
  </si>
  <si>
    <t>bfddabd5-ebef-48fd-b355-043a71c53027</t>
  </si>
  <si>
    <t>Robert Hamilton</t>
  </si>
  <si>
    <t>roberthamilton@gmail.com</t>
  </si>
  <si>
    <t>+91-7772356082</t>
  </si>
  <si>
    <t>1838 Norton Well Suite 086, Surat, West Bengal, India - 869390</t>
  </si>
  <si>
    <t>1558351a-ef03-430e-8fea-92844a18200d</t>
  </si>
  <si>
    <t>Louis Leonard</t>
  </si>
  <si>
    <t>louisleonard@rediffmail.com</t>
  </si>
  <si>
    <t>+91-6143101668</t>
  </si>
  <si>
    <t>0455 Rogers Parkway, Surat, Gujarat, India - 704021</t>
  </si>
  <si>
    <t>abaa3780-a636-4db4-810c-f442b37cf198</t>
  </si>
  <si>
    <t>Megan Copeland</t>
  </si>
  <si>
    <t>megancopeland@gmail.com</t>
  </si>
  <si>
    <t>+91-8076491124</t>
  </si>
  <si>
    <t>7197 Adam Underpass Suite 958, Hyderabad, Delhi, India - 444832</t>
  </si>
  <si>
    <t>4634f1a0-70e0-498d-9b9b-5a28ff080b97</t>
  </si>
  <si>
    <t>+91-8298777978</t>
  </si>
  <si>
    <t>7466 Hanson Prairie, Pune, Telangana, India - 381767</t>
  </si>
  <si>
    <t>4010d078-9b3d-4f5b-a05d-bb3e9438a904</t>
  </si>
  <si>
    <t>williamgarcia@gmail.com</t>
  </si>
  <si>
    <t>+91-8987963636</t>
  </si>
  <si>
    <t>9051 Vazquez Inlet Apt. 205, Kolkata, Rajasthan, India - 813049</t>
  </si>
  <si>
    <t>3d5bffe8-326b-4e10-ba80-7a1648f77f96</t>
  </si>
  <si>
    <t>tiffanysmith@hotmail.in</t>
  </si>
  <si>
    <t>+91-8803140711</t>
  </si>
  <si>
    <t>90088 Bonnie Overpass, Pune, West Bengal, India - 369457</t>
  </si>
  <si>
    <t>a1184f61-084c-47ca-a7de-fd52de8c596e</t>
  </si>
  <si>
    <t>Martin Matthews</t>
  </si>
  <si>
    <t>martinmatthews@gmail.com</t>
  </si>
  <si>
    <t>+91-7201980766</t>
  </si>
  <si>
    <t>542 Alvarado Mission, Hyderabad, West Bengal, India - 665610</t>
  </si>
  <si>
    <t>a72ef9cd-f5e5-434b-b32b-10e6ddf73987</t>
  </si>
  <si>
    <t>Edward Montes</t>
  </si>
  <si>
    <t>edwardmontes@hotmail.in</t>
  </si>
  <si>
    <t>+91-8457306480</t>
  </si>
  <si>
    <t>0769 Martinez Meadow Suite 216, Bangalore, Rajasthan, India - 752543</t>
  </si>
  <si>
    <t>8c93bbdc-a918-4594-b728-ca73a730d97a</t>
  </si>
  <si>
    <t>Brandon Christensen</t>
  </si>
  <si>
    <t>brandonchristensen@gmail.com</t>
  </si>
  <si>
    <t>+91-7209295013</t>
  </si>
  <si>
    <t>22887 West Junctions Apt. 350, Mumbai, Maharashtra, India - 466853</t>
  </si>
  <si>
    <t>e5d6f6f5-210e-4611-88f4-ddf171162b68</t>
  </si>
  <si>
    <t>Colin Bell</t>
  </si>
  <si>
    <t>colinbell@yahoo.in</t>
  </si>
  <si>
    <t>+91-9805638929</t>
  </si>
  <si>
    <t>6193 Miller Circles, Hyderabad, West Bengal, India - 414890</t>
  </si>
  <si>
    <t>fd705b4a-8093-44f0-9d87-2ef32d77f915</t>
  </si>
  <si>
    <t>Scott Marshall</t>
  </si>
  <si>
    <t>scottmarshall@yahoo.in</t>
  </si>
  <si>
    <t>+91-7577682953</t>
  </si>
  <si>
    <t>56476 Jeremy Glens Suite 406, Bangalore, Telangana, India - 560467</t>
  </si>
  <si>
    <t>ca1a5c8f-ff6d-46a0-8037-f406034830f1</t>
  </si>
  <si>
    <t>Kevin Cummings</t>
  </si>
  <si>
    <t>kevincummings@rediffmail.com</t>
  </si>
  <si>
    <t>+91-9436339016</t>
  </si>
  <si>
    <t>11072 Elizabeth Path Apt. 786, Hyderabad, West Bengal, India - 184428</t>
  </si>
  <si>
    <t>c3b482db-7165-439d-b217-9efc97cf3a84</t>
  </si>
  <si>
    <t>Briana Johnson</t>
  </si>
  <si>
    <t>+91-7344649462</t>
  </si>
  <si>
    <t>3137 Roberts Fort, Hyderabad, Delhi, India - 436526</t>
  </si>
  <si>
    <t>e3b710f0-7720-4da6-880f-7da0e282392b</t>
  </si>
  <si>
    <t>Emily Barker</t>
  </si>
  <si>
    <t>emilybarker@yahoo.in</t>
  </si>
  <si>
    <t>+91-7157517671</t>
  </si>
  <si>
    <t>036 Cole Canyon Suite 915, Hyderabad, Delhi, India - 894037</t>
  </si>
  <si>
    <t>a0a103b5-eb2a-4e68-aa52-3905a71a8492</t>
  </si>
  <si>
    <t>Mike Townsend</t>
  </si>
  <si>
    <t>miketownsend@hotmail.in</t>
  </si>
  <si>
    <t>+91-7349163020</t>
  </si>
  <si>
    <t>30155 Brent Avenue, Chennai, Maharashtra, India - 324829</t>
  </si>
  <si>
    <t>9300f77d-060a-4f04-aaea-05bd4f9cb0a5</t>
  </si>
  <si>
    <t>Mr. Jerry Shaffer</t>
  </si>
  <si>
    <t>mr.jerryshaffer@yahoo.in</t>
  </si>
  <si>
    <t>+91-7633074257</t>
  </si>
  <si>
    <t>86894 David Meadows Apt. 500, Surat, Tamil Nadu, India - 979032</t>
  </si>
  <si>
    <t>702725bd-a781-4a2b-bc72-1442504f52ba</t>
  </si>
  <si>
    <t>James Shaw</t>
  </si>
  <si>
    <t>jamesshaw@rediffmail.com</t>
  </si>
  <si>
    <t>+91-7527968389</t>
  </si>
  <si>
    <t>9907 Robinson Shoals Suite 125, Chennai, West Bengal, India - 864546</t>
  </si>
  <si>
    <t>1a510680-c77c-4681-8575-edd68af88a9b</t>
  </si>
  <si>
    <t>Ronald Holland</t>
  </si>
  <si>
    <t>+91-8783657125</t>
  </si>
  <si>
    <t>4066 Reyes Union, Mumbai, Maharashtra, India - 338723</t>
  </si>
  <si>
    <t>d9f16ce5-cd41-4d58-a920-26959ab12fa2</t>
  </si>
  <si>
    <t>michellebarnes@yahoo.in</t>
  </si>
  <si>
    <t>+91-8234186977</t>
  </si>
  <si>
    <t>127 Rodriguez Tunnel, Pune, Tamil Nadu, India - 760764</t>
  </si>
  <si>
    <t>2421ab19-7fdf-4634-9f58-8e77df6add7f</t>
  </si>
  <si>
    <t>Pamela Martinez</t>
  </si>
  <si>
    <t>pamelamartinez@gmail.com</t>
  </si>
  <si>
    <t>+91-6267735799</t>
  </si>
  <si>
    <t>958 Rachel Mills, Ahmedabad, Rajasthan, India - 717009</t>
  </si>
  <si>
    <t>0337cc4e-efb7-4570-9896-347b51ce1d03</t>
  </si>
  <si>
    <t>Faith Jennings</t>
  </si>
  <si>
    <t>faithjennings@outlook.in</t>
  </si>
  <si>
    <t>+91-7394433587</t>
  </si>
  <si>
    <t>7823 Murphy Row Apt. 165, Hyderabad, Karnataka, India - 862325</t>
  </si>
  <si>
    <t>b97fb4db-80ac-4a31-9219-48e0a4f5a2c1</t>
  </si>
  <si>
    <t>Stephen French</t>
  </si>
  <si>
    <t>stephenfrench@yahoo.in</t>
  </si>
  <si>
    <t>+91-6274659244</t>
  </si>
  <si>
    <t>8675 Atkinson Well, Surat, Maharashtra, India - 165643</t>
  </si>
  <si>
    <t>39119df0-4c21-4649-b731-4dd3277bf7dd</t>
  </si>
  <si>
    <t>Malik Fox</t>
  </si>
  <si>
    <t>malikfox@gmail.com</t>
  </si>
  <si>
    <t>+91-8550540964</t>
  </si>
  <si>
    <t>0faa33cb-762f-46ad-8ff3-cd6f262164f8</t>
  </si>
  <si>
    <t>michaelstewart@yahoo.in</t>
  </si>
  <si>
    <t>+91-8368780588</t>
  </si>
  <si>
    <t>365 John Crossroad Suite 022, Mumbai, Karnataka, India - 575960</t>
  </si>
  <si>
    <t>08366166-251f-48ad-8882-fcacf1bc4aa7</t>
  </si>
  <si>
    <t>Peter Richardson</t>
  </si>
  <si>
    <t>peterrichardson@gmail.com</t>
  </si>
  <si>
    <t>3231 Kelly Plain, Bangalore, Telangana, India - 713560</t>
  </si>
  <si>
    <t>7b91701d-baed-4e78-9779-c8039f4f75e2</t>
  </si>
  <si>
    <t>Erin Grimes</t>
  </si>
  <si>
    <t>eringrimes@hotmail.in</t>
  </si>
  <si>
    <t>+91-7120278581</t>
  </si>
  <si>
    <t>020 Derrick Meadows Suite 319, Kolkata, Maharashtra, India - 810124</t>
  </si>
  <si>
    <t>16219dfa-0c27-43fd-9f37-63d30dc1644d</t>
  </si>
  <si>
    <t>James Bruce</t>
  </si>
  <si>
    <t>jamesbruce@outlook.in</t>
  </si>
  <si>
    <t>edd23f65-6423-49a0-a5ca-536e7c26686d</t>
  </si>
  <si>
    <t>+91-8160028394</t>
  </si>
  <si>
    <t>24023 Garcia Loaf, Chennai, Telangana, India - 374249</t>
  </si>
  <si>
    <t>52598d3a-bcd3-4b4c-a4a7-498f37fd70fd</t>
  </si>
  <si>
    <t>Julie Dean</t>
  </si>
  <si>
    <t>juliedean@yahoo.in</t>
  </si>
  <si>
    <t>+91-7087023095</t>
  </si>
  <si>
    <t>5195 Boyle Shore, Ahmedabad, Karnataka, India - 893569</t>
  </si>
  <si>
    <t>5ff0c4a2-6e3a-41ae-9cd3-7574221a2d03</t>
  </si>
  <si>
    <t>+91-8083562806</t>
  </si>
  <si>
    <t>862 Savage Station Apt. 052, Ahmedabad, Tamil Nadu, India - 351226</t>
  </si>
  <si>
    <t>d3a0c54e-f02b-4ec4-b7a7-4b7a3690cf20</t>
  </si>
  <si>
    <t>Steven Fuller</t>
  </si>
  <si>
    <t>stevenfuller@yahoo.in</t>
  </si>
  <si>
    <t>+91-7295987575</t>
  </si>
  <si>
    <t>375 Frank Turnpike Suite 665, Kolkata, Gujarat, India - 779883</t>
  </si>
  <si>
    <t>e88bba87-8694-464b-9401-883d184b2847</t>
  </si>
  <si>
    <t>Alejandra Spencer</t>
  </si>
  <si>
    <t>alejandraspencer@rediffmail.com</t>
  </si>
  <si>
    <t>+91-6401765791</t>
  </si>
  <si>
    <t>743 Craig Alley Apt. 825, Bangalore, Delhi, India - 501068</t>
  </si>
  <si>
    <t>51fdf306-3651-4542-9290-995f9ac70793</t>
  </si>
  <si>
    <t>Nancy Walsh</t>
  </si>
  <si>
    <t>nancywalsh@outlook.in</t>
  </si>
  <si>
    <t>552 Robert Ports Suite 084, Bangalore, Maharashtra, India - 209416</t>
  </si>
  <si>
    <t>a4ec15fc-a99a-48c7-8ccc-06e6a16c14a3</t>
  </si>
  <si>
    <t>Ashley Lyons</t>
  </si>
  <si>
    <t>ashleylyons@gmail.com</t>
  </si>
  <si>
    <t>+91-9516332662</t>
  </si>
  <si>
    <t>816 Caldwell Harbor Apt. 641, Surat, Telangana, India - 455910</t>
  </si>
  <si>
    <t>d3547238-43e5-484e-bb66-3d710c4f5f18</t>
  </si>
  <si>
    <t>Natalie Baker</t>
  </si>
  <si>
    <t>natalie@gmail.com</t>
  </si>
  <si>
    <t>4190 Diaz Spurs, Delhi, Maharashtra, India - 989607</t>
  </si>
  <si>
    <t>0022c417-d0b3-4755-bceb-759cfc69c442</t>
  </si>
  <si>
    <t>Jennifer Mitchell</t>
  </si>
  <si>
    <t>jennifermitchell@outlook.in</t>
  </si>
  <si>
    <t>+91-9928251276</t>
  </si>
  <si>
    <t>3ceec8ab-8f97-49ea-8ed2-350b0319bd91</t>
  </si>
  <si>
    <t>Dylan Medina</t>
  </si>
  <si>
    <t>dylanmedina@rediffmail.com</t>
  </si>
  <si>
    <t>+91-7291597573</t>
  </si>
  <si>
    <t>56847 Andrea Center Suite 845, Bangalore, Rajasthan, India - 232228</t>
  </si>
  <si>
    <t>6d638d6a-768e-4bfe-a2aa-b39449be38a0</t>
  </si>
  <si>
    <t>Shannon Burch</t>
  </si>
  <si>
    <t>shannonburch@yahoo.in</t>
  </si>
  <si>
    <t>+91-8923382663</t>
  </si>
  <si>
    <t>234 Skinner Junction Apt. 083, Delhi, West Bengal, India - 942015</t>
  </si>
  <si>
    <t>d7ba2f4f-5937-443c-83a2-c662d95bb702</t>
  </si>
  <si>
    <t>Jacqueline Fuentes</t>
  </si>
  <si>
    <t>jacquelinefuentes@gmail.com</t>
  </si>
  <si>
    <t>+91-9762835003</t>
  </si>
  <si>
    <t>10496 Wallace Shoal, Surat, West Bengal, India - 934088</t>
  </si>
  <si>
    <t>93f62ff3-81ec-4650-aefd-b9bf12d6f123</t>
  </si>
  <si>
    <t>thomasrogers@yahoo.in</t>
  </si>
  <si>
    <t>+91-8644074627</t>
  </si>
  <si>
    <t>2916 Young Squares, Kolkata, Gujarat, India - 399876</t>
  </si>
  <si>
    <t>33797465-993d-4f97-bce3-33a9d3b4be20</t>
  </si>
  <si>
    <t>Joseph Pena</t>
  </si>
  <si>
    <t>+91-8550146716</t>
  </si>
  <si>
    <t>598 Morris Cape Apt. 679, Pune, Karnataka, India - 463300</t>
  </si>
  <si>
    <t>fb6769fd-b14c-4458-8871-5ec4715880a2</t>
  </si>
  <si>
    <t>Ryan Lambert</t>
  </si>
  <si>
    <t>ryanlambert@outlook.in</t>
  </si>
  <si>
    <t>+91-8528019711</t>
  </si>
  <si>
    <t>cf41162f-b3b1-4970-8591-d2eb41ea6b56</t>
  </si>
  <si>
    <t>patriciaedwards@hotmail.in</t>
  </si>
  <si>
    <t>+91-9337984592</t>
  </si>
  <si>
    <t>948 Robin Mountains, Kolkata, Gujarat, India - 329354</t>
  </si>
  <si>
    <t>d309a330-de36-4299-92de-df789c9c9903</t>
  </si>
  <si>
    <t>+91-7686737808</t>
  </si>
  <si>
    <t>776 Kim Port Apt. 182, Ahmedabad, Maharashtra, India - 183914</t>
  </si>
  <si>
    <t>04909285-275c-4c3a-bbe4-7211dc3cb85d</t>
  </si>
  <si>
    <t>donnajones@gmail.com</t>
  </si>
  <si>
    <t>+91-7826398400</t>
  </si>
  <si>
    <t>9766 Bryan Branch, Pune, Delhi, India - 962960</t>
  </si>
  <si>
    <t>95379953-2a60-4c61-963e-7adc200e7fe6</t>
  </si>
  <si>
    <t>jacobibarra@yahoo.in</t>
  </si>
  <si>
    <t>+91-7664689762</t>
  </si>
  <si>
    <t>943 Sara Rest Apt. 427, Hyderabad, Tamil Nadu, India - 433755</t>
  </si>
  <si>
    <t>126ca6b0-d1af-45b1-ac1c-3bdb508d7046</t>
  </si>
  <si>
    <t>Jared Castro</t>
  </si>
  <si>
    <t>jaredcastro@gmail.com</t>
  </si>
  <si>
    <t>+91-7845315704</t>
  </si>
  <si>
    <t>992 Samuel Center, Delhi, Maharashtra, India - 215937</t>
  </si>
  <si>
    <t>0bac1ef6-379f-473d-9355-d1b3efbfbd86</t>
  </si>
  <si>
    <t>Christopher Barnes</t>
  </si>
  <si>
    <t>+91-6259562048</t>
  </si>
  <si>
    <t>473 Nguyen Spur, Bangalore, Gujarat, India - 630832</t>
  </si>
  <si>
    <t>94181af4-bede-422a-9077-eccd6185b42f</t>
  </si>
  <si>
    <t>Amy Ware</t>
  </si>
  <si>
    <t>amyware@yahoo.in</t>
  </si>
  <si>
    <t>+91-9359859835</t>
  </si>
  <si>
    <t>870 Donna Stream, Jaipur, Telangana, India - 321301</t>
  </si>
  <si>
    <t>d7331a60-4be4-4b16-97b5-39f3c3fab7c2</t>
  </si>
  <si>
    <t>Samantha Rhodes</t>
  </si>
  <si>
    <t>samantharhodes@hotmail.in</t>
  </si>
  <si>
    <t>+91-8606333344</t>
  </si>
  <si>
    <t>5938 Knapp Lane, Pune, Delhi, India - 272156</t>
  </si>
  <si>
    <t>058b61b5-b510-4c88-a594-1042ebe791a2</t>
  </si>
  <si>
    <t>+91-7803423250</t>
  </si>
  <si>
    <t>17962 Jason Well Suite 276, Pune, Rajasthan, India - 936786</t>
  </si>
  <si>
    <t>100c05e6-7090-4071-9a45-7fc5f4c8097e</t>
  </si>
  <si>
    <t>+91-9880674045</t>
  </si>
  <si>
    <t>916 Jordan Way, Pune, Telangana, India - 293954</t>
  </si>
  <si>
    <t>a8671bc6-4619-4c40-88c7-ef66e95dc7fc</t>
  </si>
  <si>
    <t>Mr. Tyler Thompson PhD</t>
  </si>
  <si>
    <t>mr.tylerthompsonphd@gmail.com</t>
  </si>
  <si>
    <t>+91-9713283794</t>
  </si>
  <si>
    <t>636 Fry Route, Mumbai, Gujarat, India - 847875</t>
  </si>
  <si>
    <t>c22842c8-80a8-4876-bace-5fa718548ebd</t>
  </si>
  <si>
    <t>Devin Montgomery</t>
  </si>
  <si>
    <t>devinmontgomery@hotmail.in</t>
  </si>
  <si>
    <t>+91-9305552281</t>
  </si>
  <si>
    <t>937 Robert Landing Apt. 649, Surat, Maharashtra, India - 193885</t>
  </si>
  <si>
    <t>bc090b45-23ca-4351-8439-39b6a2893a16</t>
  </si>
  <si>
    <t>Alan Johnson</t>
  </si>
  <si>
    <t>alanjohnson@gmail.com</t>
  </si>
  <si>
    <t>+91-9597808083</t>
  </si>
  <si>
    <t>2701 Wiley Inlet, Bangalore, Telangana, India - 355471</t>
  </si>
  <si>
    <t>2c0f0c6a-e6f8-49f5-9b69-33f6560e62b4</t>
  </si>
  <si>
    <t>Brittany Larson</t>
  </si>
  <si>
    <t>brittanylarson@rediffmail.com</t>
  </si>
  <si>
    <t>+91-7923621750</t>
  </si>
  <si>
    <t>121 Andrew Gardens, Hyderabad, Delhi, India - 506240</t>
  </si>
  <si>
    <t>fb137b3d-bc92-4db5-bea8-7eff0cd0b534</t>
  </si>
  <si>
    <t>Jeffery Gonzalez</t>
  </si>
  <si>
    <t>jefferygonzalez@hotmail.in</t>
  </si>
  <si>
    <t>+91-8147180290</t>
  </si>
  <si>
    <t>2591 Ayala Unions, Surat, Karnataka, India - 554408</t>
  </si>
  <si>
    <t>11e0854f-81f5-4b04-874f-888460cc2906</t>
  </si>
  <si>
    <t>Michele Luna</t>
  </si>
  <si>
    <t>micheleluna@yahoo.in.</t>
  </si>
  <si>
    <t>+91-8294501771</t>
  </si>
  <si>
    <t>0304 Lewis Avenue, Bangalore, Tamil Nadu, India - 586458</t>
  </si>
  <si>
    <t>4b4dd83f-5803-487f-a96a-5cdef51c176a</t>
  </si>
  <si>
    <t>Joy Thomas</t>
  </si>
  <si>
    <t>joythomas@yahoo.in.</t>
  </si>
  <si>
    <t>+91-6125204897</t>
  </si>
  <si>
    <t>086 Wheeler Plaza, Hyderabad, Maharashtra, India - 355882</t>
  </si>
  <si>
    <t>e6f35a8f-8da9-482a-b2a9-a97e0ed7cd8b</t>
  </si>
  <si>
    <t>Willie Blevins</t>
  </si>
  <si>
    <t>willieblevins@gmail.com</t>
  </si>
  <si>
    <t>+91-6817118603</t>
  </si>
  <si>
    <t>07645 Long Forks Suite 318, Ahmedabad, West Bengal, India - 896798</t>
  </si>
  <si>
    <t>4612fc86-37e7-45b3-9deb-4b9154cc7c4d</t>
  </si>
  <si>
    <t>Amber Morrison</t>
  </si>
  <si>
    <t>ambermorrison@outlook.in</t>
  </si>
  <si>
    <t>+91-9159977092</t>
  </si>
  <si>
    <t>752 Paul Crossing, Mumbai, Telangana, India - 723768</t>
  </si>
  <si>
    <t>aebc3ca8-ec0d-4a06-b861-ca2205ff31c6</t>
  </si>
  <si>
    <t>Kenneth Morrison</t>
  </si>
  <si>
    <t>kennethmorrison@hotmail.in</t>
  </si>
  <si>
    <t>+91-7714613789</t>
  </si>
  <si>
    <t>8029 Valerie Island, Mumbai, Telangana, India - 530613</t>
  </si>
  <si>
    <t>eab21592-8a24-4ff9-b6c9-5e19558ca89b</t>
  </si>
  <si>
    <t>Tamara Mccormick</t>
  </si>
  <si>
    <t>tamaramccormick@rediffmail.com</t>
  </si>
  <si>
    <t>+91-8070864245</t>
  </si>
  <si>
    <t>886 Gina Mills, Bangalore, Delhi, India - 388613</t>
  </si>
  <si>
    <t>dde5f862-cac8-4d72-870f-8366ad168af9</t>
  </si>
  <si>
    <t>James Crawford</t>
  </si>
  <si>
    <t>jamescrawford@hotmail.in</t>
  </si>
  <si>
    <t>+91-6458368262</t>
  </si>
  <si>
    <t>18328 Bernard Estate, Bangalore, Gujarat, India - 327614</t>
  </si>
  <si>
    <t>9d3f48d2-d41d-46a2-b512-b902dbd00630</t>
  </si>
  <si>
    <t>Tyler Murphy</t>
  </si>
  <si>
    <t>tylermurphy@gmail.com</t>
  </si>
  <si>
    <t>+91-6540438674</t>
  </si>
  <si>
    <t>41fa617d-bb84-4380-af54-a38bd5862a38</t>
  </si>
  <si>
    <t>Amanda Montoya</t>
  </si>
  <si>
    <t>amandamontoya@gmail.com</t>
  </si>
  <si>
    <t>+91-6295767466</t>
  </si>
  <si>
    <t>07003 Ortiz Dale Suite 535, Pune, Rajasthan, India - 815582</t>
  </si>
  <si>
    <t>87ea6bf5-f162-4b81-9c6c-c45424d7eaef</t>
  </si>
  <si>
    <t>Justin Fuentes</t>
  </si>
  <si>
    <t>justinfuentes@yahoo.in</t>
  </si>
  <si>
    <t>+91-9978809609</t>
  </si>
  <si>
    <t>2413 Christopher Oval, Ahmedabad, West Bengal, India - 105953</t>
  </si>
  <si>
    <t>3a10b089-2d2e-48f3-8851-4646ce981166</t>
  </si>
  <si>
    <t>Adrian Davis</t>
  </si>
  <si>
    <t>adriandavis@yahoo.in</t>
  </si>
  <si>
    <t>+91-8651093847</t>
  </si>
  <si>
    <t>85932 Grant Villages Suite 609, Ahmedabad, Gujarat, India - 165426</t>
  </si>
  <si>
    <t>f0bc7b6d-f2e5-4cfa-b092-ddb0c2b9e715</t>
  </si>
  <si>
    <t>Lisa Ballard</t>
  </si>
  <si>
    <t>lisaballard@outlook.in</t>
  </si>
  <si>
    <t>+91-6239705317</t>
  </si>
  <si>
    <t>481 Young Streets Suite 359, Bangalore, Karnataka, India - 525468</t>
  </si>
  <si>
    <t>5eb577df-d740-4ff1-b8ff-432fbf115d0f</t>
  </si>
  <si>
    <t>Judith Hester</t>
  </si>
  <si>
    <t>judithhester@rediffmail.com</t>
  </si>
  <si>
    <t>+91-8290265176</t>
  </si>
  <si>
    <t>34582 Martin Run, Chennai, Rajasthan, India - 649437</t>
  </si>
  <si>
    <t>982ace77-8247-44a2-bf63-24f29f1ce820</t>
  </si>
  <si>
    <t>Annette Hicks</t>
  </si>
  <si>
    <t>annettehicks@yahoo.in</t>
  </si>
  <si>
    <t>+91-8643772310</t>
  </si>
  <si>
    <t>2461 Wright Avenue Suite 973, Jaipur, Maharashtra, India - 279455</t>
  </si>
  <si>
    <t>c937207c-0ebe-4960-beb0-63549afd0275</t>
  </si>
  <si>
    <t>Angel Edwards</t>
  </si>
  <si>
    <t>angeledwards@rediffmail.com</t>
  </si>
  <si>
    <t>+91-8730858941</t>
  </si>
  <si>
    <t>1682 Kevin Parks Suite 807, Pune, Gujarat, India - 339173</t>
  </si>
  <si>
    <t>18002882-607d-41e6-891e-7b311ef9f965</t>
  </si>
  <si>
    <t>Dr. Laurie Brown</t>
  </si>
  <si>
    <t>dr.lauriebrown@outlook.in</t>
  </si>
  <si>
    <t>+91-8600241962</t>
  </si>
  <si>
    <t>7822 Hart Underpass Suite 959, Delhi, Gujarat, India - 430950</t>
  </si>
  <si>
    <t>3045a781-39c8-4d64-a768-df1aabab2ee8</t>
  </si>
  <si>
    <t>Dale Morales</t>
  </si>
  <si>
    <t>dalemorales@hotmail.in</t>
  </si>
  <si>
    <t>+91-9772940934</t>
  </si>
  <si>
    <t>90301 Mary Glen Suite 872, Mumbai, Gujarat, India - 956690</t>
  </si>
  <si>
    <t>c121ebba-2d8f-446d-8ed9-074eb359df0b</t>
  </si>
  <si>
    <t>robertthomas@gmail.com</t>
  </si>
  <si>
    <t>+91-7054623749</t>
  </si>
  <si>
    <t>39010 Hayden Village Suite 538, Hyderabad, Rajasthan, India - 271981</t>
  </si>
  <si>
    <t>15379c05-a175-44ff-8d58-ca283a992a43</t>
  </si>
  <si>
    <t>+91-7811881966</t>
  </si>
  <si>
    <t>181 Green Via Suite 413, Mumbai, Karnataka, India - 849188</t>
  </si>
  <si>
    <t>27c003e0-958b-453e-8b16-7d98882d56f8</t>
  </si>
  <si>
    <t>Jordan Sutton</t>
  </si>
  <si>
    <t>jordansutton@yahoo.in</t>
  </si>
  <si>
    <t>+91-6768065308</t>
  </si>
  <si>
    <t>335 Waller Throughway Apt. 817, Ahmedabad, Tamil Nadu, India - 590120</t>
  </si>
  <si>
    <t>2279c29a-a843-4e2f-83b0-cfc160e27add</t>
  </si>
  <si>
    <t>Mr. Timothy Morgan II</t>
  </si>
  <si>
    <t>mr.timothymorganii@hotmail.in</t>
  </si>
  <si>
    <t>+91-8849658970</t>
  </si>
  <si>
    <t>398 Kurt Junctions Apt. 724, Kolkata, West Bengal, India - 478779</t>
  </si>
  <si>
    <t>a022be01-ec5b-4b58-b512-362c8d08a323</t>
  </si>
  <si>
    <t>Jessica Weeks MD</t>
  </si>
  <si>
    <t>jessicaweeksmd@yahoo.in</t>
  </si>
  <si>
    <t>+91-6510605423</t>
  </si>
  <si>
    <t>25241 Harris Branch Apt. 889, Hyderabad, Rajasthan, India - 787230</t>
  </si>
  <si>
    <t>9708cc32-bcfa-47b7-8082-55f997168a1c</t>
  </si>
  <si>
    <t>Sally Carr</t>
  </si>
  <si>
    <t>sallycarr@hotmail.in</t>
  </si>
  <si>
    <t>+91-6116545024</t>
  </si>
  <si>
    <t>57455 Bryant Harbors Apt. 190, Jaipur, Maharashtra, India - 370676</t>
  </si>
  <si>
    <t>51e17d50-db52-4036-8b41-0424072f4c55</t>
  </si>
  <si>
    <t>Laurie Roberts</t>
  </si>
  <si>
    <t>laurieroberts@gmail.com</t>
  </si>
  <si>
    <t>+91-8780831585</t>
  </si>
  <si>
    <t>5509 Sanchez Locks, Ahmedabad, Gujarat, India - 843456</t>
  </si>
  <si>
    <t>083e9664-2d39-4231-84b8-178a5e89a142</t>
  </si>
  <si>
    <t>emilyflynn@outlook.in</t>
  </si>
  <si>
    <t>+91-6596226184</t>
  </si>
  <si>
    <t>771 Julie Drives Apt. 085, Hyderabad, Telangana, India - 576593</t>
  </si>
  <si>
    <t>e1a86f53-4e0d-4adb-a38b-b04de7cc96fd</t>
  </si>
  <si>
    <t>Curtis Hunter</t>
  </si>
  <si>
    <t>curtishunter@rediffmail.com</t>
  </si>
  <si>
    <t>+91-7308001583</t>
  </si>
  <si>
    <t>39985 Austin Rapids Apt. 758, Bangalore, West Bengal, India - 937956</t>
  </si>
  <si>
    <t>e5b87afd-a032-495c-9fc8-ce4fb6ec24e3</t>
  </si>
  <si>
    <t>Bryan Curtis</t>
  </si>
  <si>
    <t>bryancurtis@gmail.com</t>
  </si>
  <si>
    <t>+91-8777022966</t>
  </si>
  <si>
    <t>5947 Carr Trafficway Suite 488, Bangalore, West Bengal, India - 882982</t>
  </si>
  <si>
    <t>e814d6b3-59ab-40ca-93e6-1615a85ef7ef</t>
  </si>
  <si>
    <t>Victoria Palmer</t>
  </si>
  <si>
    <t>victoriapalmer@gmail.com</t>
  </si>
  <si>
    <t>+91-9284313839</t>
  </si>
  <si>
    <t>498 Lynch Pines, Kolkata, West Bengal, India - 246300</t>
  </si>
  <si>
    <t>1751ffdd-d66d-4170-9500-a60b7c676c28</t>
  </si>
  <si>
    <t>angelajones@gmail.com</t>
  </si>
  <si>
    <t>+91-8275400477</t>
  </si>
  <si>
    <t>77664 Christopher Fork Suite 864, Kolkata, Telangana, India - 408343</t>
  </si>
  <si>
    <t>f22b6253-2e6c-4314-a086-a2dda2cc3c10</t>
  </si>
  <si>
    <t>Joshua Herrera</t>
  </si>
  <si>
    <t>joshuaherrera@outlook.in</t>
  </si>
  <si>
    <t>+91-9733401843</t>
  </si>
  <si>
    <t>6802 Brown Meadows, Bangalore, Delhi, India - 187157</t>
  </si>
  <si>
    <t>5d2c3a57-a279-4c3e-9ec1-a4a1706742f8</t>
  </si>
  <si>
    <t>Tami Smith</t>
  </si>
  <si>
    <t>tamismith@gmail.com</t>
  </si>
  <si>
    <t>+91-7198093560</t>
  </si>
  <si>
    <t>76107 Joshua Stravenue Apt. 971, Jaipur, Delhi, India - 392311</t>
  </si>
  <si>
    <t>a2a21d8a-715c-4bea-859b-933cb37838e1</t>
  </si>
  <si>
    <t>Donna Thornton</t>
  </si>
  <si>
    <t>donnathornton@rediffmail.com</t>
  </si>
  <si>
    <t>+91-7197891390</t>
  </si>
  <si>
    <t>38212 David Avenue, Surat, Rajasthan, India - 749941</t>
  </si>
  <si>
    <t>afc6abf5-c13b-4da3-81dd-442b0c309cd5</t>
  </si>
  <si>
    <t>Anthony Murphy</t>
  </si>
  <si>
    <t>anthonymurphy@outlook.in.</t>
  </si>
  <si>
    <t>+91-8112214642</t>
  </si>
  <si>
    <t>6628 Natalie Trail Apt. 553, Pune, Karnataka, India - 665364</t>
  </si>
  <si>
    <t>7add0317-6319-4925-be36-ed981f694eec</t>
  </si>
  <si>
    <t>Tina Martinez</t>
  </si>
  <si>
    <t>tinamartinez@gmail.com</t>
  </si>
  <si>
    <t>+91-7752970419</t>
  </si>
  <si>
    <t>4610 Sean Bypass, Bangalore, Gujarat, India - 990822</t>
  </si>
  <si>
    <t>fa15554c-4bce-4e90-8096-b64a49d2e442</t>
  </si>
  <si>
    <t>Edward Martinez</t>
  </si>
  <si>
    <t>edwardmartinez@rediffmail.com</t>
  </si>
  <si>
    <t>+91-7895642767</t>
  </si>
  <si>
    <t>d2908b77-d10b-41a3-b2f7-97d9ce217167</t>
  </si>
  <si>
    <t>Jerry Harrington</t>
  </si>
  <si>
    <t>jerryharrington@outlook.in</t>
  </si>
  <si>
    <t>+91-7059954985</t>
  </si>
  <si>
    <t>0840 Lauren Walk Suite 212, Jaipur, Gujarat, India - 571850</t>
  </si>
  <si>
    <t>de7e98a2-9734-401c-b575-e63b93d03c47</t>
  </si>
  <si>
    <t>Cheryl Wolf</t>
  </si>
  <si>
    <t>cherylwolf@rediffmail.com</t>
  </si>
  <si>
    <t>+91-7141179142</t>
  </si>
  <si>
    <t>15391 Michelle Mountain Apt. 842, Jaipur, Gujarat, India - 608373</t>
  </si>
  <si>
    <t>cacb71d9-31cd-4531-93f2-97a756143cac</t>
  </si>
  <si>
    <t>paigeperez@gmail.com</t>
  </si>
  <si>
    <t>+91-6960903245</t>
  </si>
  <si>
    <t>888 Johnny Walks Suite 014, Ahmedabad, Karnataka, India - 498632</t>
  </si>
  <si>
    <t>dfe2f498-8590-454c-b7c4-985d2cbbfc11</t>
  </si>
  <si>
    <t>Shaun Mitchell</t>
  </si>
  <si>
    <t>shaunmitchell@hotmail.in</t>
  </si>
  <si>
    <t>+91-6724980691</t>
  </si>
  <si>
    <t>4645 Levine Crescent, Jaipur, Gujarat, India - 697889</t>
  </si>
  <si>
    <t>428dfd3a-318d-4780-a03a-ad2f94765516</t>
  </si>
  <si>
    <t>Edward Lucero</t>
  </si>
  <si>
    <t>+91-9453188493</t>
  </si>
  <si>
    <t>922 Andrew Ports, Kolkata, Telangana, India - 337995</t>
  </si>
  <si>
    <t>0560cb2f-96f6-4498-98aa-9acf34e38732</t>
  </si>
  <si>
    <t>joshuavance@rediffmail.com</t>
  </si>
  <si>
    <t>+91-7872708130</t>
  </si>
  <si>
    <t>51535 Robert Valley, Bangalore, Telangana, India - 948492</t>
  </si>
  <si>
    <t>d868ba1d-aa79-436f-8632-fd704d4170a1</t>
  </si>
  <si>
    <t>Andrew Stephenson</t>
  </si>
  <si>
    <t>andrewstephenson@gmail.com</t>
  </si>
  <si>
    <t>+91-9744029671</t>
  </si>
  <si>
    <t>4425 Gilbert Forge Apt. 003, Ahmedabad, Tamil Nadu, India - 816276</t>
  </si>
  <si>
    <t>0a0e3a07-e341-46cb-9e95-472716dbaff8</t>
  </si>
  <si>
    <t>Shawn George</t>
  </si>
  <si>
    <t>shawngeorge@yahoo.in</t>
  </si>
  <si>
    <t>+91-9709134316</t>
  </si>
  <si>
    <t>649 Macdonald Pines, Chennai, Telangana, India - 308586</t>
  </si>
  <si>
    <t>45af8180-5739-47be-9063-5e7a84e3100a</t>
  </si>
  <si>
    <t>Jonathon Walter</t>
  </si>
  <si>
    <t>jonathonwalter@outlook.in</t>
  </si>
  <si>
    <t>+91-9048797227</t>
  </si>
  <si>
    <t>5262 Welch Point, Pune, Rajasthan, India - 902436</t>
  </si>
  <si>
    <t>068cc8d8-86c1-44f6-956e-64b342563935</t>
  </si>
  <si>
    <t>John Sanders</t>
  </si>
  <si>
    <t>johnsanders@rediffmail.com</t>
  </si>
  <si>
    <t>+91-6042904323</t>
  </si>
  <si>
    <t>588 Mcknight Junction, Jaipur, Maharashtra, India - 818138</t>
  </si>
  <si>
    <t>bed392be-4b60-4919-8468-9db857e210f0</t>
  </si>
  <si>
    <t>Donna Price</t>
  </si>
  <si>
    <t>+91-7345421817</t>
  </si>
  <si>
    <t>563 Jeremy Landing, Delhi, Maharashtra, India - 747624</t>
  </si>
  <si>
    <t>c2c7fb31-5552-4310-9942-b4e2079bd658</t>
  </si>
  <si>
    <t>Brittany Guzman</t>
  </si>
  <si>
    <t>brittanyguzman@gmail.com</t>
  </si>
  <si>
    <t>+91-9605601055</t>
  </si>
  <si>
    <t>6977 Chavez Keys Apt. 930, Chennai, Karnataka, India - 951178</t>
  </si>
  <si>
    <t>a4e211d9-742d-4eeb-9a2b-88bd421f76db</t>
  </si>
  <si>
    <t>Katherine Rivers</t>
  </si>
  <si>
    <t>katherinerivers@gmail.com</t>
  </si>
  <si>
    <t>+91-8413074713</t>
  </si>
  <si>
    <t>21437 Benjamin Ford Apt. 524, Surat, Delhi, India - 648594</t>
  </si>
  <si>
    <t>e38016ca-0b94-483e-b1b5-0fef1cea06fe</t>
  </si>
  <si>
    <t>Pamela Morales</t>
  </si>
  <si>
    <t>pamelamorales@rediffmail.com.</t>
  </si>
  <si>
    <t>5196 Williamson Island, Ahmedabad, Tamil Nadu, India - 619569</t>
  </si>
  <si>
    <t>cd9df662-fb46-43a0-aa83-d6dbde18da47</t>
  </si>
  <si>
    <t>Kristen Williams</t>
  </si>
  <si>
    <t>kristenwilliams@yahoo.in</t>
  </si>
  <si>
    <t>+91-8710738574</t>
  </si>
  <si>
    <t>1777 Ruiz Mall Apt. 453, Chennai, Rajasthan, India - 988150</t>
  </si>
  <si>
    <t>c4453d38-44e8-4060-95dd-b39eca644bdd</t>
  </si>
  <si>
    <t>+91-8556884546</t>
  </si>
  <si>
    <t>27659 Hunt Harbor, Mumbai, Delhi, India - 994839</t>
  </si>
  <si>
    <t>0966ea25-f67c-4a8b-894d-97a8f1fa17d0</t>
  </si>
  <si>
    <t>jonathanjackson@gmail.com</t>
  </si>
  <si>
    <t>+91-6282300752</t>
  </si>
  <si>
    <t>36746 Pitts Grove, Surat, Rajasthan, India - 6381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CC674F70-FEF1-499E-B7E6-C94783CE041D}"/>
  </tableStyles>
  <colors>
    <mruColors>
      <color rgb="FF000000"/>
      <color rgb="FF33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BF8F2FC-E5AF-4B89-BB45-B2C8334DBB2D}" autoFormatId="16" applyNumberFormats="0" applyBorderFormats="0" applyFontFormats="0" applyPatternFormats="0" applyAlignmentFormats="0" applyWidthHeightFormats="0">
  <queryTableRefresh nextId="24">
    <queryTableFields count="23">
      <queryTableField id="1" name="Customer ID" tableColumnId="1"/>
      <queryTableField id="2" name="Name" tableColumnId="2"/>
      <queryTableField id="3" name="EMail" tableColumnId="3"/>
      <queryTableField id="4" name="Phone" tableColumnId="4"/>
      <queryTableField id="5" name="Address" tableColumnId="5"/>
      <queryTableField id="6" name="City" tableColumnId="6"/>
      <queryTableField id="7" name="State" tableColumnId="7"/>
      <queryTableField id="8" name="Zip Code" tableColumnId="8"/>
      <queryTableField id="9" name="Country" tableColumnId="9"/>
      <queryTableField id="10" name="Signup Date" tableColumnId="10"/>
      <queryTableField id="11" name="Last Purchase Date" tableColumnId="11"/>
      <queryTableField id="12" name="Total Purchases" tableColumnId="12"/>
      <queryTableField id="13" name="Number of Orders" tableColumnId="13"/>
      <queryTableField id="14" name="Preferred Payment Method" tableColumnId="14"/>
      <queryTableField id="15" name="Customer Segment" tableColumnId="15"/>
      <queryTableField id="16" name="Is Active" tableColumnId="16"/>
      <queryTableField id="17" name="Product Purchased" tableColumnId="17"/>
      <queryTableField id="18" name="Region" tableColumnId="18"/>
      <queryTableField id="19" name="Sales Incharge" tableColumnId="19"/>
      <queryTableField id="20" name="Industry" tableColumnId="20"/>
      <queryTableField id="21" name="Product Price" tableColumnId="21"/>
      <queryTableField id="22" name="Quantity Purchased" tableColumnId="22"/>
      <queryTableField id="23" name="Total Product Revenue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A3F493-EA6C-4CA7-A0B3-7AA91738728F}" name="Sheet11" displayName="Sheet11" ref="A1:W21401" tableType="queryTable" totalsRowShown="0">
  <autoFilter ref="A1:W21401" xr:uid="{B4A3F493-EA6C-4CA7-A0B3-7AA91738728F}"/>
  <tableColumns count="23">
    <tableColumn id="1" xr3:uid="{4FC313F4-BE88-46EA-9A24-3C366D24A32F}" uniqueName="1" name="Customer ID" queryTableFieldId="1" dataDxfId="15"/>
    <tableColumn id="2" xr3:uid="{80A98672-FEE7-467B-B20F-215A512BACEE}" uniqueName="2" name="Name" queryTableFieldId="2" dataDxfId="14"/>
    <tableColumn id="3" xr3:uid="{92686B18-E37E-452E-AC85-4961F76F7791}" uniqueName="3" name="EMail" queryTableFieldId="3" dataDxfId="13"/>
    <tableColumn id="4" xr3:uid="{56DAB67D-A6F6-4B58-9C6D-E4503CBAEA31}" uniqueName="4" name="Phone" queryTableFieldId="4" dataDxfId="12"/>
    <tableColumn id="5" xr3:uid="{83524AE0-2F93-4911-9C0E-0BF365FD6E3E}" uniqueName="5" name="Address" queryTableFieldId="5" dataDxfId="11"/>
    <tableColumn id="6" xr3:uid="{58482EB5-95C4-4927-A935-23EC28164465}" uniqueName="6" name="City" queryTableFieldId="6" dataDxfId="10"/>
    <tableColumn id="7" xr3:uid="{E7DD678E-EC05-4509-B602-6F4F17D82A6B}" uniqueName="7" name="State" queryTableFieldId="7" dataDxfId="9"/>
    <tableColumn id="8" xr3:uid="{3E29707A-1F33-4FBD-BA47-036E90FEA629}" uniqueName="8" name="Zip Code" queryTableFieldId="8"/>
    <tableColumn id="9" xr3:uid="{B1373E7D-E1D5-4F87-B2CC-BA58AC70ABBB}" uniqueName="9" name="Country" queryTableFieldId="9" dataDxfId="8"/>
    <tableColumn id="10" xr3:uid="{2D0904BD-F598-411F-A912-77D058E084F9}" uniqueName="10" name="Signup Date" queryTableFieldId="10" dataDxfId="7"/>
    <tableColumn id="11" xr3:uid="{EEE69B59-F514-4EA1-BCED-50214A1BCC71}" uniqueName="11" name="Last Purchase Date" queryTableFieldId="11" dataDxfId="6"/>
    <tableColumn id="12" xr3:uid="{4DFF536C-1AF0-4B78-9115-C690818AA2B1}" uniqueName="12" name="Total Purchases" queryTableFieldId="12"/>
    <tableColumn id="13" xr3:uid="{C3E972E5-D130-4F8A-8DE6-DC34689DCC2D}" uniqueName="13" name="Number of Orders" queryTableFieldId="13"/>
    <tableColumn id="14" xr3:uid="{BC84EE83-894B-4AA9-9300-D645A101BDF2}" uniqueName="14" name="Preferred Payment Method" queryTableFieldId="14" dataDxfId="5"/>
    <tableColumn id="15" xr3:uid="{B8A3C9A9-3564-4909-8A5C-2A6C19E1B54E}" uniqueName="15" name="Customer Segment" queryTableFieldId="15" dataDxfId="4"/>
    <tableColumn id="16" xr3:uid="{DFFFD988-691B-4A43-BDD2-077F9BF5707E}" uniqueName="16" name="Is Active" queryTableFieldId="16"/>
    <tableColumn id="17" xr3:uid="{D9F1E3A7-8554-440B-9FED-84657DB7694B}" uniqueName="17" name="Product Purchased" queryTableFieldId="17" dataDxfId="3"/>
    <tableColumn id="18" xr3:uid="{BDBAABDB-A2AA-4A59-AC03-B0CF2A700378}" uniqueName="18" name="Region" queryTableFieldId="18" dataDxfId="2"/>
    <tableColumn id="19" xr3:uid="{91E7D936-6981-49DC-BE3A-A2EF652F5A12}" uniqueName="19" name="Sales Incharge" queryTableFieldId="19" dataDxfId="1"/>
    <tableColumn id="20" xr3:uid="{EE4CE6D7-75AC-4AE8-A6A8-6F38F6E29ABB}" uniqueName="20" name="Industry" queryTableFieldId="20" dataDxfId="0"/>
    <tableColumn id="21" xr3:uid="{758ECCD6-DD82-4D9D-BFF0-84C40528A548}" uniqueName="21" name="Product Price" queryTableFieldId="21"/>
    <tableColumn id="22" xr3:uid="{EAEEC76C-B531-4841-93BB-77EBF3BC3AD5}" uniqueName="22" name="Quantity Purchased" queryTableFieldId="22"/>
    <tableColumn id="23" xr3:uid="{CD55BA67-B0A2-4CCE-B7D6-21C6BF93D181}" uniqueName="23" name="Total Product Revenue" queryTableField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150BF-BAEA-41A6-B7A5-FCFEF8C6267D}">
  <dimension ref="A1:W21401"/>
  <sheetViews>
    <sheetView tabSelected="1" zoomScale="115" zoomScaleNormal="115" workbookViewId="0">
      <selection activeCell="A21329" sqref="A1:A21329"/>
    </sheetView>
  </sheetViews>
  <sheetFormatPr defaultRowHeight="14.4" x14ac:dyDescent="0.3"/>
  <cols>
    <col min="1" max="1" width="36.33203125" bestFit="1" customWidth="1"/>
    <col min="2" max="2" width="25.44140625" bestFit="1" customWidth="1"/>
    <col min="3" max="3" width="33.77734375" bestFit="1" customWidth="1"/>
    <col min="4" max="4" width="14.77734375" bestFit="1" customWidth="1"/>
    <col min="5" max="5" width="67.109375" bestFit="1" customWidth="1"/>
    <col min="6" max="6" width="10.6640625" bestFit="1" customWidth="1"/>
    <col min="7" max="7" width="11.44140625" bestFit="1" customWidth="1"/>
    <col min="8" max="8" width="10.5546875" bestFit="1" customWidth="1"/>
    <col min="9" max="9" width="10" bestFit="1" customWidth="1"/>
    <col min="10" max="10" width="13.33203125" bestFit="1" customWidth="1"/>
    <col min="11" max="11" width="19.109375" bestFit="1" customWidth="1"/>
    <col min="12" max="12" width="16.44140625" bestFit="1" customWidth="1"/>
    <col min="13" max="13" width="18.44140625" bestFit="1" customWidth="1"/>
    <col min="14" max="14" width="26.6640625" bestFit="1" customWidth="1"/>
    <col min="15" max="15" width="19.44140625" bestFit="1" customWidth="1"/>
    <col min="16" max="16" width="10.21875" bestFit="1" customWidth="1"/>
    <col min="17" max="17" width="19.21875" bestFit="1" customWidth="1"/>
    <col min="18" max="18" width="9" bestFit="1" customWidth="1"/>
    <col min="19" max="19" width="19" bestFit="1" customWidth="1"/>
    <col min="20" max="20" width="12.88671875" bestFit="1" customWidth="1"/>
    <col min="21" max="21" width="14.44140625" bestFit="1" customWidth="1"/>
    <col min="22" max="22" width="20" bestFit="1" customWidth="1"/>
    <col min="23" max="23" width="22.554687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">
      <c r="A2" t="s">
        <v>23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>
        <v>746853</v>
      </c>
      <c r="I2" t="s">
        <v>30</v>
      </c>
      <c r="J2" s="1">
        <v>45306</v>
      </c>
      <c r="K2" s="1">
        <v>45049</v>
      </c>
      <c r="L2">
        <v>41654.800000000003</v>
      </c>
      <c r="M2">
        <v>133</v>
      </c>
      <c r="N2" t="s">
        <v>31</v>
      </c>
      <c r="O2" t="s">
        <v>32</v>
      </c>
      <c r="P2" t="b">
        <v>1</v>
      </c>
      <c r="Q2" t="s">
        <v>33</v>
      </c>
      <c r="R2" t="s">
        <v>34</v>
      </c>
      <c r="S2" t="s">
        <v>35</v>
      </c>
      <c r="T2" t="s">
        <v>36</v>
      </c>
      <c r="U2">
        <v>22820.73</v>
      </c>
      <c r="V2">
        <v>44</v>
      </c>
      <c r="W2">
        <v>1004112.12</v>
      </c>
    </row>
    <row r="3" spans="1:23" x14ac:dyDescent="0.3">
      <c r="A3" t="s">
        <v>37</v>
      </c>
      <c r="B3" t="s">
        <v>38</v>
      </c>
      <c r="C3" t="s">
        <v>39</v>
      </c>
      <c r="D3" t="s">
        <v>40</v>
      </c>
      <c r="E3" t="s">
        <v>41</v>
      </c>
      <c r="F3" t="s">
        <v>42</v>
      </c>
      <c r="G3" t="s">
        <v>29</v>
      </c>
      <c r="H3">
        <v>746853</v>
      </c>
      <c r="I3" t="s">
        <v>30</v>
      </c>
      <c r="J3" s="1">
        <v>45588</v>
      </c>
      <c r="K3" s="1">
        <v>45404</v>
      </c>
      <c r="L3">
        <v>58910.89</v>
      </c>
      <c r="M3">
        <v>26</v>
      </c>
      <c r="N3" t="s">
        <v>43</v>
      </c>
      <c r="O3" t="s">
        <v>44</v>
      </c>
      <c r="P3" t="b">
        <v>0</v>
      </c>
      <c r="Q3" t="s">
        <v>45</v>
      </c>
      <c r="R3" t="s">
        <v>46</v>
      </c>
      <c r="S3" t="s">
        <v>47</v>
      </c>
      <c r="T3" t="s">
        <v>48</v>
      </c>
      <c r="U3">
        <v>43149.19</v>
      </c>
      <c r="V3">
        <v>29</v>
      </c>
      <c r="W3">
        <v>1251326.51</v>
      </c>
    </row>
    <row r="4" spans="1:23" x14ac:dyDescent="0.3">
      <c r="A4" t="s">
        <v>49</v>
      </c>
      <c r="B4" t="s">
        <v>50</v>
      </c>
      <c r="C4" t="s">
        <v>51</v>
      </c>
      <c r="D4" t="s">
        <v>52</v>
      </c>
      <c r="E4" t="s">
        <v>53</v>
      </c>
      <c r="F4" t="s">
        <v>42</v>
      </c>
      <c r="G4" t="s">
        <v>54</v>
      </c>
      <c r="H4">
        <v>671773</v>
      </c>
      <c r="I4" t="s">
        <v>30</v>
      </c>
      <c r="J4" s="1">
        <v>45447</v>
      </c>
      <c r="K4" s="1">
        <v>45118</v>
      </c>
      <c r="L4">
        <v>47317.86</v>
      </c>
      <c r="M4">
        <v>197</v>
      </c>
      <c r="N4" t="s">
        <v>55</v>
      </c>
      <c r="O4" t="s">
        <v>44</v>
      </c>
      <c r="P4" t="b">
        <v>1</v>
      </c>
      <c r="Q4" t="s">
        <v>56</v>
      </c>
      <c r="R4" t="s">
        <v>46</v>
      </c>
      <c r="S4" t="s">
        <v>57</v>
      </c>
      <c r="T4" t="s">
        <v>58</v>
      </c>
      <c r="U4">
        <v>1517.05</v>
      </c>
      <c r="V4">
        <v>1</v>
      </c>
      <c r="W4">
        <v>1517.05</v>
      </c>
    </row>
    <row r="5" spans="1:23" x14ac:dyDescent="0.3">
      <c r="A5" t="s">
        <v>59</v>
      </c>
      <c r="B5" t="s">
        <v>60</v>
      </c>
      <c r="C5" t="s">
        <v>61</v>
      </c>
      <c r="D5" t="s">
        <v>62</v>
      </c>
      <c r="E5" t="s">
        <v>63</v>
      </c>
      <c r="F5" t="s">
        <v>64</v>
      </c>
      <c r="G5" t="s">
        <v>65</v>
      </c>
      <c r="H5">
        <v>588301</v>
      </c>
      <c r="I5" t="s">
        <v>30</v>
      </c>
      <c r="J5" s="1">
        <v>45378</v>
      </c>
      <c r="K5" s="1">
        <v>45646</v>
      </c>
      <c r="L5">
        <v>28833.05</v>
      </c>
      <c r="M5">
        <v>175</v>
      </c>
      <c r="N5" t="s">
        <v>31</v>
      </c>
      <c r="O5" t="s">
        <v>32</v>
      </c>
      <c r="P5" t="b">
        <v>0</v>
      </c>
      <c r="Q5" t="s">
        <v>56</v>
      </c>
      <c r="R5" t="s">
        <v>34</v>
      </c>
      <c r="S5" t="s">
        <v>66</v>
      </c>
      <c r="T5" t="s">
        <v>48</v>
      </c>
      <c r="U5">
        <v>3814.12</v>
      </c>
      <c r="V5">
        <v>21</v>
      </c>
      <c r="W5">
        <v>80096.52</v>
      </c>
    </row>
    <row r="6" spans="1:23" x14ac:dyDescent="0.3">
      <c r="A6" t="s">
        <v>67</v>
      </c>
      <c r="B6" t="s">
        <v>68</v>
      </c>
      <c r="C6" t="s">
        <v>69</v>
      </c>
      <c r="D6" t="s">
        <v>70</v>
      </c>
      <c r="E6" t="s">
        <v>71</v>
      </c>
      <c r="F6" t="s">
        <v>72</v>
      </c>
      <c r="G6" t="s">
        <v>73</v>
      </c>
      <c r="H6">
        <v>885931</v>
      </c>
      <c r="I6" t="s">
        <v>30</v>
      </c>
      <c r="J6" s="1">
        <v>44692</v>
      </c>
      <c r="K6" s="1">
        <v>45279</v>
      </c>
      <c r="L6">
        <v>36023.910000000003</v>
      </c>
      <c r="M6">
        <v>24</v>
      </c>
      <c r="N6" t="s">
        <v>55</v>
      </c>
      <c r="O6" t="s">
        <v>44</v>
      </c>
      <c r="P6" t="b">
        <v>1</v>
      </c>
      <c r="Q6" t="s">
        <v>74</v>
      </c>
      <c r="R6" t="s">
        <v>75</v>
      </c>
      <c r="S6" t="s">
        <v>76</v>
      </c>
      <c r="T6" t="s">
        <v>77</v>
      </c>
      <c r="U6">
        <v>6860.8</v>
      </c>
      <c r="V6">
        <v>29</v>
      </c>
      <c r="W6">
        <v>198963.20000000001</v>
      </c>
    </row>
    <row r="7" spans="1:23" x14ac:dyDescent="0.3">
      <c r="A7" t="s">
        <v>78</v>
      </c>
      <c r="B7" t="s">
        <v>79</v>
      </c>
      <c r="C7" t="s">
        <v>80</v>
      </c>
      <c r="D7" t="s">
        <v>81</v>
      </c>
      <c r="E7" t="s">
        <v>82</v>
      </c>
      <c r="F7" t="s">
        <v>28</v>
      </c>
      <c r="G7" t="s">
        <v>29</v>
      </c>
      <c r="H7">
        <v>583013</v>
      </c>
      <c r="I7" t="s">
        <v>30</v>
      </c>
      <c r="J7" s="1">
        <v>44886</v>
      </c>
      <c r="K7" s="1">
        <v>45015</v>
      </c>
      <c r="L7">
        <v>84515.99</v>
      </c>
      <c r="M7">
        <v>4</v>
      </c>
      <c r="N7" t="s">
        <v>31</v>
      </c>
      <c r="O7" t="s">
        <v>44</v>
      </c>
      <c r="P7" t="b">
        <v>0</v>
      </c>
      <c r="Q7" t="s">
        <v>83</v>
      </c>
      <c r="R7" t="s">
        <v>46</v>
      </c>
      <c r="S7" t="s">
        <v>84</v>
      </c>
      <c r="T7" t="s">
        <v>85</v>
      </c>
      <c r="U7">
        <v>3551.93</v>
      </c>
      <c r="V7">
        <v>28</v>
      </c>
      <c r="W7">
        <v>99454.04</v>
      </c>
    </row>
    <row r="8" spans="1:23" x14ac:dyDescent="0.3">
      <c r="A8" t="s">
        <v>86</v>
      </c>
      <c r="B8" t="s">
        <v>87</v>
      </c>
      <c r="C8" t="s">
        <v>88</v>
      </c>
      <c r="D8" t="s">
        <v>89</v>
      </c>
      <c r="E8" t="s">
        <v>90</v>
      </c>
      <c r="F8" t="s">
        <v>72</v>
      </c>
      <c r="G8" t="s">
        <v>91</v>
      </c>
      <c r="H8">
        <v>430118</v>
      </c>
      <c r="I8" t="s">
        <v>30</v>
      </c>
      <c r="J8" s="1">
        <v>45066</v>
      </c>
      <c r="K8" s="1">
        <v>45156</v>
      </c>
      <c r="L8">
        <v>38674.47</v>
      </c>
      <c r="M8">
        <v>1</v>
      </c>
      <c r="N8" t="s">
        <v>43</v>
      </c>
      <c r="O8" t="s">
        <v>77</v>
      </c>
      <c r="P8" t="b">
        <v>0</v>
      </c>
      <c r="Q8" t="s">
        <v>92</v>
      </c>
      <c r="R8" t="s">
        <v>93</v>
      </c>
      <c r="S8" t="s">
        <v>94</v>
      </c>
      <c r="T8" t="s">
        <v>48</v>
      </c>
      <c r="U8">
        <v>31488.46</v>
      </c>
      <c r="V8">
        <v>38</v>
      </c>
      <c r="W8">
        <v>1196561.48</v>
      </c>
    </row>
    <row r="9" spans="1:23" x14ac:dyDescent="0.3">
      <c r="A9" t="s">
        <v>95</v>
      </c>
      <c r="B9" t="s">
        <v>96</v>
      </c>
      <c r="C9" t="s">
        <v>97</v>
      </c>
      <c r="D9" t="s">
        <v>98</v>
      </c>
      <c r="E9" t="s">
        <v>99</v>
      </c>
      <c r="F9" t="s">
        <v>72</v>
      </c>
      <c r="G9" t="s">
        <v>100</v>
      </c>
      <c r="H9">
        <v>102527</v>
      </c>
      <c r="I9" t="s">
        <v>30</v>
      </c>
      <c r="J9" s="1">
        <v>44762</v>
      </c>
      <c r="K9" s="1">
        <v>45508</v>
      </c>
      <c r="L9">
        <v>6964.92</v>
      </c>
      <c r="M9">
        <v>104</v>
      </c>
      <c r="N9" t="s">
        <v>31</v>
      </c>
      <c r="O9" t="s">
        <v>77</v>
      </c>
      <c r="P9" t="b">
        <v>0</v>
      </c>
      <c r="Q9" t="s">
        <v>33</v>
      </c>
      <c r="R9" t="s">
        <v>34</v>
      </c>
      <c r="S9" t="s">
        <v>101</v>
      </c>
      <c r="T9" t="s">
        <v>36</v>
      </c>
      <c r="U9">
        <v>9466.0300000000007</v>
      </c>
      <c r="V9">
        <v>18</v>
      </c>
      <c r="W9">
        <v>170388.54</v>
      </c>
    </row>
    <row r="10" spans="1:23" x14ac:dyDescent="0.3">
      <c r="A10" t="s">
        <v>102</v>
      </c>
      <c r="B10" t="s">
        <v>103</v>
      </c>
      <c r="C10" t="s">
        <v>104</v>
      </c>
      <c r="D10" t="s">
        <v>105</v>
      </c>
      <c r="E10" t="s">
        <v>106</v>
      </c>
      <c r="F10" t="s">
        <v>54</v>
      </c>
      <c r="G10" t="s">
        <v>29</v>
      </c>
      <c r="H10">
        <v>746805</v>
      </c>
      <c r="I10" t="s">
        <v>30</v>
      </c>
      <c r="J10" s="1">
        <v>45135</v>
      </c>
      <c r="K10" s="1">
        <v>45499</v>
      </c>
      <c r="L10">
        <v>73970.84</v>
      </c>
      <c r="M10">
        <v>3</v>
      </c>
      <c r="N10" t="s">
        <v>31</v>
      </c>
      <c r="O10" t="s">
        <v>32</v>
      </c>
      <c r="P10" t="b">
        <v>1</v>
      </c>
      <c r="Q10" t="s">
        <v>83</v>
      </c>
      <c r="R10" t="s">
        <v>34</v>
      </c>
      <c r="S10" t="s">
        <v>107</v>
      </c>
      <c r="T10" t="s">
        <v>48</v>
      </c>
      <c r="U10">
        <v>17044.64</v>
      </c>
      <c r="V10">
        <v>26</v>
      </c>
      <c r="W10">
        <v>443160.64</v>
      </c>
    </row>
    <row r="11" spans="1:23" x14ac:dyDescent="0.3">
      <c r="A11" t="s">
        <v>108</v>
      </c>
      <c r="B11" t="s">
        <v>109</v>
      </c>
      <c r="C11" t="s">
        <v>110</v>
      </c>
      <c r="D11" t="s">
        <v>111</v>
      </c>
      <c r="E11" t="s">
        <v>112</v>
      </c>
      <c r="F11" t="s">
        <v>113</v>
      </c>
      <c r="G11" t="s">
        <v>114</v>
      </c>
      <c r="H11">
        <v>424838</v>
      </c>
      <c r="I11" t="s">
        <v>30</v>
      </c>
      <c r="J11" s="1">
        <v>45098</v>
      </c>
      <c r="K11" s="1">
        <v>45470</v>
      </c>
      <c r="L11">
        <v>76035.55</v>
      </c>
      <c r="M11">
        <v>54</v>
      </c>
      <c r="N11" t="s">
        <v>43</v>
      </c>
      <c r="O11" t="s">
        <v>32</v>
      </c>
      <c r="P11" t="b">
        <v>0</v>
      </c>
      <c r="Q11" t="s">
        <v>45</v>
      </c>
      <c r="R11" t="s">
        <v>93</v>
      </c>
      <c r="S11" t="s">
        <v>115</v>
      </c>
      <c r="T11" t="s">
        <v>85</v>
      </c>
      <c r="U11">
        <v>25870.03</v>
      </c>
      <c r="V11">
        <v>18</v>
      </c>
      <c r="W11">
        <v>465660.54</v>
      </c>
    </row>
    <row r="12" spans="1:23" x14ac:dyDescent="0.3">
      <c r="A12" t="s">
        <v>116</v>
      </c>
      <c r="B12" t="s">
        <v>117</v>
      </c>
      <c r="C12" t="s">
        <v>118</v>
      </c>
      <c r="D12" t="s">
        <v>119</v>
      </c>
      <c r="E12" t="s">
        <v>120</v>
      </c>
      <c r="F12" t="s">
        <v>72</v>
      </c>
      <c r="G12" t="s">
        <v>91</v>
      </c>
      <c r="H12">
        <v>127504</v>
      </c>
      <c r="I12" t="s">
        <v>30</v>
      </c>
      <c r="J12" s="1">
        <v>45444</v>
      </c>
      <c r="K12" s="1">
        <v>45329</v>
      </c>
      <c r="L12">
        <v>9477.8799999999992</v>
      </c>
      <c r="M12">
        <v>63</v>
      </c>
      <c r="N12" t="s">
        <v>121</v>
      </c>
      <c r="O12" t="s">
        <v>122</v>
      </c>
      <c r="P12" t="b">
        <v>1</v>
      </c>
      <c r="Q12" t="s">
        <v>45</v>
      </c>
      <c r="R12" t="s">
        <v>123</v>
      </c>
      <c r="S12" t="s">
        <v>76</v>
      </c>
      <c r="T12" t="s">
        <v>124</v>
      </c>
      <c r="U12">
        <v>42855.29</v>
      </c>
      <c r="V12">
        <v>34</v>
      </c>
      <c r="W12">
        <v>1457079.86</v>
      </c>
    </row>
    <row r="13" spans="1:23" x14ac:dyDescent="0.3">
      <c r="A13" t="s">
        <v>125</v>
      </c>
      <c r="B13" t="s">
        <v>126</v>
      </c>
      <c r="C13" t="s">
        <v>127</v>
      </c>
      <c r="D13" t="s">
        <v>128</v>
      </c>
      <c r="E13" t="s">
        <v>129</v>
      </c>
      <c r="F13" t="s">
        <v>130</v>
      </c>
      <c r="G13" t="s">
        <v>114</v>
      </c>
      <c r="H13">
        <v>416040</v>
      </c>
      <c r="I13" t="s">
        <v>30</v>
      </c>
      <c r="J13" s="1">
        <v>44890</v>
      </c>
      <c r="K13" s="1">
        <v>45287</v>
      </c>
      <c r="L13">
        <v>79073.490000000005</v>
      </c>
      <c r="M13">
        <v>137</v>
      </c>
      <c r="N13" t="s">
        <v>43</v>
      </c>
      <c r="O13" t="s">
        <v>122</v>
      </c>
      <c r="P13" t="b">
        <v>0</v>
      </c>
      <c r="Q13" t="s">
        <v>74</v>
      </c>
      <c r="R13" t="s">
        <v>123</v>
      </c>
      <c r="S13" t="s">
        <v>101</v>
      </c>
      <c r="T13" t="s">
        <v>36</v>
      </c>
      <c r="U13">
        <v>13330.15</v>
      </c>
      <c r="V13">
        <v>47</v>
      </c>
      <c r="W13">
        <v>626517.04999999993</v>
      </c>
    </row>
    <row r="14" spans="1:23" x14ac:dyDescent="0.3">
      <c r="A14" t="s">
        <v>131</v>
      </c>
      <c r="B14" t="s">
        <v>132</v>
      </c>
      <c r="C14" t="s">
        <v>133</v>
      </c>
      <c r="D14" t="s">
        <v>134</v>
      </c>
      <c r="E14" t="s">
        <v>135</v>
      </c>
      <c r="F14" t="s">
        <v>64</v>
      </c>
      <c r="G14" t="s">
        <v>114</v>
      </c>
      <c r="H14">
        <v>416040</v>
      </c>
      <c r="I14" t="s">
        <v>30</v>
      </c>
      <c r="J14" s="1">
        <v>44773</v>
      </c>
      <c r="K14" s="1">
        <v>45220</v>
      </c>
      <c r="L14">
        <v>62002.42</v>
      </c>
      <c r="M14">
        <v>176</v>
      </c>
      <c r="N14" t="s">
        <v>55</v>
      </c>
      <c r="O14" t="s">
        <v>122</v>
      </c>
      <c r="P14" t="b">
        <v>0</v>
      </c>
      <c r="Q14" t="s">
        <v>33</v>
      </c>
      <c r="R14" t="s">
        <v>46</v>
      </c>
      <c r="S14" t="s">
        <v>136</v>
      </c>
      <c r="T14" t="s">
        <v>48</v>
      </c>
      <c r="U14">
        <v>31486.32</v>
      </c>
      <c r="V14">
        <v>3</v>
      </c>
      <c r="W14">
        <v>94458.959999999992</v>
      </c>
    </row>
    <row r="15" spans="1:23" x14ac:dyDescent="0.3">
      <c r="A15" t="s">
        <v>137</v>
      </c>
      <c r="B15" t="s">
        <v>138</v>
      </c>
      <c r="C15" t="s">
        <v>139</v>
      </c>
      <c r="D15" t="s">
        <v>140</v>
      </c>
      <c r="E15" t="s">
        <v>141</v>
      </c>
      <c r="F15" t="s">
        <v>142</v>
      </c>
      <c r="G15" t="s">
        <v>114</v>
      </c>
      <c r="H15">
        <v>598093</v>
      </c>
      <c r="I15" t="s">
        <v>30</v>
      </c>
      <c r="J15" s="1">
        <v>45329</v>
      </c>
      <c r="K15" s="1">
        <v>45329</v>
      </c>
      <c r="L15">
        <v>67692.27</v>
      </c>
      <c r="M15">
        <v>140</v>
      </c>
      <c r="N15" t="s">
        <v>43</v>
      </c>
      <c r="O15" t="s">
        <v>77</v>
      </c>
      <c r="P15" t="b">
        <v>1</v>
      </c>
      <c r="Q15" t="s">
        <v>83</v>
      </c>
      <c r="R15" t="s">
        <v>123</v>
      </c>
      <c r="S15" t="s">
        <v>143</v>
      </c>
      <c r="T15" t="s">
        <v>144</v>
      </c>
      <c r="U15">
        <v>1354.4</v>
      </c>
      <c r="V15">
        <v>39</v>
      </c>
      <c r="W15">
        <v>52821.600000000013</v>
      </c>
    </row>
    <row r="16" spans="1:23" x14ac:dyDescent="0.3">
      <c r="A16" t="s">
        <v>145</v>
      </c>
      <c r="B16" t="s">
        <v>146</v>
      </c>
      <c r="C16" t="s">
        <v>147</v>
      </c>
      <c r="D16" t="s">
        <v>148</v>
      </c>
      <c r="E16" t="s">
        <v>149</v>
      </c>
      <c r="F16" t="s">
        <v>113</v>
      </c>
      <c r="G16" t="s">
        <v>73</v>
      </c>
      <c r="H16">
        <v>380730</v>
      </c>
      <c r="I16" t="s">
        <v>30</v>
      </c>
      <c r="J16" s="1">
        <v>44764</v>
      </c>
      <c r="K16" s="1">
        <v>45220</v>
      </c>
      <c r="L16">
        <v>90306.54</v>
      </c>
      <c r="M16">
        <v>60</v>
      </c>
      <c r="N16" t="s">
        <v>55</v>
      </c>
      <c r="O16" t="s">
        <v>77</v>
      </c>
      <c r="P16" t="b">
        <v>1</v>
      </c>
      <c r="Q16" t="s">
        <v>33</v>
      </c>
      <c r="R16" t="s">
        <v>34</v>
      </c>
      <c r="S16" t="s">
        <v>150</v>
      </c>
      <c r="T16" t="s">
        <v>124</v>
      </c>
      <c r="U16">
        <v>42018.879999999997</v>
      </c>
      <c r="V16">
        <v>47</v>
      </c>
      <c r="W16">
        <v>1974887.36</v>
      </c>
    </row>
    <row r="17" spans="1:23" x14ac:dyDescent="0.3">
      <c r="A17" t="s">
        <v>151</v>
      </c>
      <c r="B17" t="s">
        <v>152</v>
      </c>
      <c r="C17" t="s">
        <v>153</v>
      </c>
      <c r="D17" t="s">
        <v>154</v>
      </c>
      <c r="E17" t="s">
        <v>155</v>
      </c>
      <c r="F17" t="s">
        <v>156</v>
      </c>
      <c r="G17" t="s">
        <v>91</v>
      </c>
      <c r="H17">
        <v>663539</v>
      </c>
      <c r="I17" t="s">
        <v>30</v>
      </c>
      <c r="J17" s="1">
        <v>45535</v>
      </c>
      <c r="K17" s="1">
        <v>45198</v>
      </c>
      <c r="L17">
        <v>75351.490000000005</v>
      </c>
      <c r="M17">
        <v>52</v>
      </c>
      <c r="N17" t="s">
        <v>55</v>
      </c>
      <c r="O17" t="s">
        <v>77</v>
      </c>
      <c r="P17" t="b">
        <v>1</v>
      </c>
      <c r="Q17" t="s">
        <v>45</v>
      </c>
      <c r="R17" t="s">
        <v>123</v>
      </c>
      <c r="S17" t="s">
        <v>157</v>
      </c>
      <c r="T17" t="s">
        <v>144</v>
      </c>
      <c r="U17">
        <v>15396.73</v>
      </c>
      <c r="V17">
        <v>12</v>
      </c>
      <c r="W17">
        <v>184760.76</v>
      </c>
    </row>
    <row r="18" spans="1:23" x14ac:dyDescent="0.3">
      <c r="A18" t="s">
        <v>158</v>
      </c>
      <c r="B18" t="s">
        <v>159</v>
      </c>
      <c r="C18" t="s">
        <v>160</v>
      </c>
      <c r="D18" t="s">
        <v>161</v>
      </c>
      <c r="E18" t="s">
        <v>162</v>
      </c>
      <c r="F18" t="s">
        <v>72</v>
      </c>
      <c r="G18" t="s">
        <v>163</v>
      </c>
      <c r="H18">
        <v>702793</v>
      </c>
      <c r="I18" t="s">
        <v>30</v>
      </c>
      <c r="J18" s="1">
        <v>44884</v>
      </c>
      <c r="K18" s="1">
        <v>45703</v>
      </c>
      <c r="L18">
        <v>49053.5</v>
      </c>
      <c r="M18">
        <v>134</v>
      </c>
      <c r="N18" t="s">
        <v>31</v>
      </c>
      <c r="O18" t="s">
        <v>77</v>
      </c>
      <c r="P18" t="b">
        <v>1</v>
      </c>
      <c r="Q18" t="s">
        <v>164</v>
      </c>
      <c r="R18" t="s">
        <v>34</v>
      </c>
      <c r="S18" t="s">
        <v>107</v>
      </c>
      <c r="T18" t="s">
        <v>77</v>
      </c>
      <c r="U18">
        <v>37520.660000000003</v>
      </c>
      <c r="V18">
        <v>41</v>
      </c>
      <c r="W18">
        <v>1538347.06</v>
      </c>
    </row>
    <row r="19" spans="1:23" x14ac:dyDescent="0.3">
      <c r="A19" t="s">
        <v>165</v>
      </c>
      <c r="B19" t="s">
        <v>166</v>
      </c>
      <c r="C19" t="s">
        <v>167</v>
      </c>
      <c r="D19" t="s">
        <v>168</v>
      </c>
      <c r="E19" t="s">
        <v>169</v>
      </c>
      <c r="F19" t="s">
        <v>54</v>
      </c>
      <c r="G19" t="s">
        <v>65</v>
      </c>
      <c r="H19">
        <v>960593</v>
      </c>
      <c r="I19" t="s">
        <v>30</v>
      </c>
      <c r="J19" s="1">
        <v>44690</v>
      </c>
      <c r="K19" s="1">
        <v>45226</v>
      </c>
      <c r="L19">
        <v>84616.61</v>
      </c>
      <c r="M19">
        <v>64</v>
      </c>
      <c r="N19" t="s">
        <v>121</v>
      </c>
      <c r="O19" t="s">
        <v>44</v>
      </c>
      <c r="P19" t="b">
        <v>1</v>
      </c>
      <c r="Q19" t="s">
        <v>83</v>
      </c>
      <c r="R19" t="s">
        <v>93</v>
      </c>
      <c r="S19" t="s">
        <v>170</v>
      </c>
      <c r="T19" t="s">
        <v>77</v>
      </c>
      <c r="U19">
        <v>19904.439999999999</v>
      </c>
      <c r="V19">
        <v>23</v>
      </c>
      <c r="W19">
        <v>457802.12</v>
      </c>
    </row>
    <row r="20" spans="1:23" x14ac:dyDescent="0.3">
      <c r="A20" t="s">
        <v>171</v>
      </c>
      <c r="B20" t="s">
        <v>172</v>
      </c>
      <c r="C20" t="s">
        <v>173</v>
      </c>
      <c r="D20" t="s">
        <v>174</v>
      </c>
      <c r="E20" t="s">
        <v>175</v>
      </c>
      <c r="F20" t="s">
        <v>113</v>
      </c>
      <c r="G20" t="s">
        <v>91</v>
      </c>
      <c r="H20">
        <v>900810</v>
      </c>
      <c r="I20" t="s">
        <v>30</v>
      </c>
      <c r="J20" s="1">
        <v>44985</v>
      </c>
      <c r="K20" s="1">
        <v>45397</v>
      </c>
      <c r="L20">
        <v>60470.18</v>
      </c>
      <c r="M20">
        <v>2</v>
      </c>
      <c r="N20" t="s">
        <v>43</v>
      </c>
      <c r="O20" t="s">
        <v>122</v>
      </c>
      <c r="P20" t="b">
        <v>0</v>
      </c>
      <c r="Q20" t="s">
        <v>164</v>
      </c>
      <c r="R20" t="s">
        <v>34</v>
      </c>
      <c r="S20" t="s">
        <v>176</v>
      </c>
      <c r="T20" t="s">
        <v>144</v>
      </c>
      <c r="U20">
        <v>26810.91</v>
      </c>
      <c r="V20">
        <v>16</v>
      </c>
      <c r="W20">
        <v>428974.56</v>
      </c>
    </row>
    <row r="21" spans="1:23" x14ac:dyDescent="0.3">
      <c r="A21" t="s">
        <v>177</v>
      </c>
      <c r="B21" t="s">
        <v>178</v>
      </c>
      <c r="C21" t="s">
        <v>179</v>
      </c>
      <c r="D21" t="s">
        <v>180</v>
      </c>
      <c r="E21" t="s">
        <v>175</v>
      </c>
      <c r="F21" t="s">
        <v>156</v>
      </c>
      <c r="G21" t="s">
        <v>29</v>
      </c>
      <c r="H21">
        <v>741283</v>
      </c>
      <c r="I21" t="s">
        <v>30</v>
      </c>
      <c r="J21" s="1">
        <v>44743</v>
      </c>
      <c r="K21" s="1">
        <v>45189</v>
      </c>
      <c r="L21">
        <v>94948.29</v>
      </c>
      <c r="M21">
        <v>30</v>
      </c>
      <c r="N21" t="s">
        <v>55</v>
      </c>
      <c r="O21" t="s">
        <v>32</v>
      </c>
      <c r="P21" t="b">
        <v>0</v>
      </c>
      <c r="Q21" t="s">
        <v>92</v>
      </c>
      <c r="R21" t="s">
        <v>75</v>
      </c>
      <c r="S21" t="s">
        <v>181</v>
      </c>
      <c r="T21" t="s">
        <v>48</v>
      </c>
      <c r="U21">
        <v>12316.27</v>
      </c>
      <c r="V21">
        <v>29</v>
      </c>
      <c r="W21">
        <v>357171.83</v>
      </c>
    </row>
    <row r="22" spans="1:23" x14ac:dyDescent="0.3">
      <c r="A22" t="s">
        <v>182</v>
      </c>
      <c r="B22" t="s">
        <v>183</v>
      </c>
      <c r="C22" t="s">
        <v>184</v>
      </c>
      <c r="D22" t="s">
        <v>185</v>
      </c>
      <c r="E22" t="s">
        <v>186</v>
      </c>
      <c r="F22" t="s">
        <v>187</v>
      </c>
      <c r="G22" t="s">
        <v>29</v>
      </c>
      <c r="H22">
        <v>188341</v>
      </c>
      <c r="I22" t="s">
        <v>30</v>
      </c>
      <c r="J22" s="1">
        <v>44669</v>
      </c>
      <c r="K22" s="1">
        <v>45146</v>
      </c>
      <c r="L22">
        <v>99203.81</v>
      </c>
      <c r="M22">
        <v>106</v>
      </c>
      <c r="N22" t="s">
        <v>31</v>
      </c>
      <c r="O22" t="s">
        <v>44</v>
      </c>
      <c r="P22" t="b">
        <v>0</v>
      </c>
      <c r="Q22" t="s">
        <v>56</v>
      </c>
      <c r="R22" t="s">
        <v>93</v>
      </c>
      <c r="S22" t="s">
        <v>188</v>
      </c>
      <c r="T22" t="s">
        <v>85</v>
      </c>
      <c r="U22">
        <v>16381.57</v>
      </c>
      <c r="V22">
        <v>19</v>
      </c>
      <c r="W22">
        <v>311249.83</v>
      </c>
    </row>
    <row r="23" spans="1:23" x14ac:dyDescent="0.3">
      <c r="A23" t="s">
        <v>189</v>
      </c>
      <c r="B23" t="s">
        <v>190</v>
      </c>
      <c r="C23" t="s">
        <v>191</v>
      </c>
      <c r="D23" t="s">
        <v>192</v>
      </c>
      <c r="E23" t="s">
        <v>193</v>
      </c>
      <c r="F23" t="s">
        <v>42</v>
      </c>
      <c r="G23" t="s">
        <v>73</v>
      </c>
      <c r="H23">
        <v>901519</v>
      </c>
      <c r="I23" t="s">
        <v>30</v>
      </c>
      <c r="J23" s="1">
        <v>45298</v>
      </c>
      <c r="K23" s="1">
        <v>45037</v>
      </c>
      <c r="L23">
        <v>32683.4</v>
      </c>
      <c r="M23">
        <v>63</v>
      </c>
      <c r="N23" t="s">
        <v>43</v>
      </c>
      <c r="O23" t="s">
        <v>32</v>
      </c>
      <c r="P23" t="b">
        <v>0</v>
      </c>
      <c r="Q23" t="s">
        <v>45</v>
      </c>
      <c r="R23" t="s">
        <v>46</v>
      </c>
      <c r="S23" t="s">
        <v>194</v>
      </c>
      <c r="T23" t="s">
        <v>144</v>
      </c>
      <c r="U23">
        <v>33610.17</v>
      </c>
      <c r="V23">
        <v>49</v>
      </c>
      <c r="W23">
        <v>1646898.33</v>
      </c>
    </row>
    <row r="24" spans="1:23" x14ac:dyDescent="0.3">
      <c r="A24" t="s">
        <v>195</v>
      </c>
      <c r="B24" t="s">
        <v>196</v>
      </c>
      <c r="C24" t="s">
        <v>197</v>
      </c>
      <c r="D24" t="s">
        <v>198</v>
      </c>
      <c r="E24" t="s">
        <v>199</v>
      </c>
      <c r="F24" t="s">
        <v>42</v>
      </c>
      <c r="G24" t="s">
        <v>73</v>
      </c>
      <c r="H24">
        <v>636723</v>
      </c>
      <c r="I24" t="s">
        <v>30</v>
      </c>
      <c r="J24" s="1">
        <v>45128</v>
      </c>
      <c r="K24" s="1">
        <v>45062</v>
      </c>
      <c r="L24">
        <v>27670.57</v>
      </c>
      <c r="M24">
        <v>142</v>
      </c>
      <c r="N24" t="s">
        <v>31</v>
      </c>
      <c r="O24" t="s">
        <v>32</v>
      </c>
      <c r="P24" t="b">
        <v>0</v>
      </c>
      <c r="Q24" t="s">
        <v>92</v>
      </c>
      <c r="R24" t="s">
        <v>34</v>
      </c>
      <c r="S24" t="s">
        <v>200</v>
      </c>
      <c r="T24" t="s">
        <v>85</v>
      </c>
      <c r="U24">
        <v>12012.89</v>
      </c>
      <c r="V24">
        <v>19</v>
      </c>
      <c r="W24">
        <v>228244.91</v>
      </c>
    </row>
    <row r="25" spans="1:23" x14ac:dyDescent="0.3">
      <c r="A25" t="s">
        <v>201</v>
      </c>
      <c r="B25" t="s">
        <v>202</v>
      </c>
      <c r="C25" t="s">
        <v>203</v>
      </c>
      <c r="D25" t="s">
        <v>204</v>
      </c>
      <c r="E25" t="s">
        <v>205</v>
      </c>
      <c r="F25" t="s">
        <v>42</v>
      </c>
      <c r="G25" t="s">
        <v>114</v>
      </c>
      <c r="H25">
        <v>542562</v>
      </c>
      <c r="I25" t="s">
        <v>30</v>
      </c>
      <c r="J25" s="1">
        <v>44717</v>
      </c>
      <c r="K25" s="1">
        <v>45048</v>
      </c>
      <c r="L25">
        <v>79043.09</v>
      </c>
      <c r="M25">
        <v>187</v>
      </c>
      <c r="N25" t="s">
        <v>121</v>
      </c>
      <c r="O25" t="s">
        <v>44</v>
      </c>
      <c r="P25" t="b">
        <v>1</v>
      </c>
      <c r="Q25" t="s">
        <v>164</v>
      </c>
      <c r="R25" t="s">
        <v>46</v>
      </c>
      <c r="S25" t="s">
        <v>206</v>
      </c>
      <c r="T25" t="s">
        <v>124</v>
      </c>
      <c r="U25">
        <v>23516.43</v>
      </c>
      <c r="V25">
        <v>33</v>
      </c>
      <c r="W25">
        <v>776042.19000000006</v>
      </c>
    </row>
    <row r="26" spans="1:23" x14ac:dyDescent="0.3">
      <c r="A26" t="s">
        <v>207</v>
      </c>
      <c r="B26" t="s">
        <v>208</v>
      </c>
      <c r="C26" t="s">
        <v>209</v>
      </c>
      <c r="D26" t="s">
        <v>210</v>
      </c>
      <c r="E26" t="s">
        <v>211</v>
      </c>
      <c r="F26" t="s">
        <v>54</v>
      </c>
      <c r="G26" t="s">
        <v>114</v>
      </c>
      <c r="H26">
        <v>542562</v>
      </c>
      <c r="I26" t="s">
        <v>30</v>
      </c>
      <c r="J26" s="1">
        <v>44971</v>
      </c>
      <c r="K26" s="1">
        <v>45331</v>
      </c>
      <c r="L26">
        <v>94139.45</v>
      </c>
      <c r="M26">
        <v>10</v>
      </c>
      <c r="N26" t="s">
        <v>55</v>
      </c>
      <c r="O26" t="s">
        <v>32</v>
      </c>
      <c r="P26" t="b">
        <v>1</v>
      </c>
      <c r="Q26" t="s">
        <v>164</v>
      </c>
      <c r="R26" t="s">
        <v>93</v>
      </c>
      <c r="S26" t="s">
        <v>212</v>
      </c>
      <c r="T26" t="s">
        <v>85</v>
      </c>
      <c r="U26">
        <v>2037.25</v>
      </c>
      <c r="V26">
        <v>33</v>
      </c>
      <c r="W26">
        <v>67229.25</v>
      </c>
    </row>
    <row r="27" spans="1:23" x14ac:dyDescent="0.3">
      <c r="A27" t="s">
        <v>213</v>
      </c>
      <c r="B27" t="s">
        <v>214</v>
      </c>
      <c r="C27" t="s">
        <v>215</v>
      </c>
      <c r="D27" t="s">
        <v>216</v>
      </c>
      <c r="E27" t="s">
        <v>217</v>
      </c>
      <c r="F27" t="s">
        <v>142</v>
      </c>
      <c r="G27" t="s">
        <v>163</v>
      </c>
      <c r="H27">
        <v>880970</v>
      </c>
      <c r="I27" t="s">
        <v>30</v>
      </c>
      <c r="J27" s="1">
        <v>44859</v>
      </c>
      <c r="K27" s="1">
        <v>45034</v>
      </c>
      <c r="L27">
        <v>7840.49</v>
      </c>
      <c r="M27">
        <v>11</v>
      </c>
      <c r="N27" t="s">
        <v>31</v>
      </c>
      <c r="O27" t="s">
        <v>32</v>
      </c>
      <c r="P27" t="b">
        <v>1</v>
      </c>
      <c r="Q27" t="s">
        <v>33</v>
      </c>
      <c r="R27" t="s">
        <v>123</v>
      </c>
      <c r="S27" t="s">
        <v>218</v>
      </c>
      <c r="T27" t="s">
        <v>77</v>
      </c>
      <c r="U27">
        <v>23671.29</v>
      </c>
      <c r="V27">
        <v>11</v>
      </c>
      <c r="W27">
        <v>260384.19</v>
      </c>
    </row>
    <row r="28" spans="1:23" x14ac:dyDescent="0.3">
      <c r="A28" t="s">
        <v>219</v>
      </c>
      <c r="B28" t="s">
        <v>220</v>
      </c>
      <c r="C28" t="s">
        <v>221</v>
      </c>
      <c r="D28" t="s">
        <v>222</v>
      </c>
      <c r="E28" t="s">
        <v>223</v>
      </c>
      <c r="F28" t="s">
        <v>54</v>
      </c>
      <c r="G28" t="s">
        <v>54</v>
      </c>
      <c r="H28">
        <v>545193</v>
      </c>
      <c r="I28" t="s">
        <v>30</v>
      </c>
      <c r="J28" s="1">
        <v>45311</v>
      </c>
      <c r="K28" s="1">
        <v>45243</v>
      </c>
      <c r="L28">
        <v>94154.31</v>
      </c>
      <c r="M28">
        <v>125</v>
      </c>
      <c r="N28" t="s">
        <v>55</v>
      </c>
      <c r="O28" t="s">
        <v>122</v>
      </c>
      <c r="P28" t="b">
        <v>1</v>
      </c>
      <c r="Q28" t="s">
        <v>33</v>
      </c>
      <c r="R28" t="s">
        <v>123</v>
      </c>
      <c r="S28" t="s">
        <v>224</v>
      </c>
      <c r="T28" t="s">
        <v>85</v>
      </c>
      <c r="U28">
        <v>17830.080000000002</v>
      </c>
      <c r="V28">
        <v>26</v>
      </c>
      <c r="W28">
        <v>463582.08000000007</v>
      </c>
    </row>
    <row r="29" spans="1:23" x14ac:dyDescent="0.3">
      <c r="A29" t="s">
        <v>225</v>
      </c>
      <c r="B29" t="s">
        <v>226</v>
      </c>
      <c r="C29" t="s">
        <v>227</v>
      </c>
      <c r="D29" t="s">
        <v>228</v>
      </c>
      <c r="E29" t="s">
        <v>229</v>
      </c>
      <c r="F29" t="s">
        <v>130</v>
      </c>
      <c r="G29" t="s">
        <v>114</v>
      </c>
      <c r="H29">
        <v>441380</v>
      </c>
      <c r="I29" t="s">
        <v>30</v>
      </c>
      <c r="J29" s="1">
        <v>44980</v>
      </c>
      <c r="K29" s="1">
        <v>45560</v>
      </c>
      <c r="L29">
        <v>48528.160000000003</v>
      </c>
      <c r="M29">
        <v>185</v>
      </c>
      <c r="N29" t="s">
        <v>55</v>
      </c>
      <c r="O29" t="s">
        <v>32</v>
      </c>
      <c r="P29" t="b">
        <v>0</v>
      </c>
      <c r="Q29" t="s">
        <v>164</v>
      </c>
      <c r="R29" t="s">
        <v>46</v>
      </c>
      <c r="S29" t="s">
        <v>230</v>
      </c>
      <c r="T29" t="s">
        <v>124</v>
      </c>
      <c r="U29">
        <v>17834.79</v>
      </c>
      <c r="V29">
        <v>42</v>
      </c>
      <c r="W29">
        <v>749061.18</v>
      </c>
    </row>
    <row r="30" spans="1:23" x14ac:dyDescent="0.3">
      <c r="A30" t="s">
        <v>231</v>
      </c>
      <c r="B30" t="s">
        <v>232</v>
      </c>
      <c r="C30" t="s">
        <v>233</v>
      </c>
      <c r="D30" t="s">
        <v>234</v>
      </c>
      <c r="E30" t="s">
        <v>235</v>
      </c>
      <c r="F30" t="s">
        <v>130</v>
      </c>
      <c r="G30" t="s">
        <v>91</v>
      </c>
      <c r="H30">
        <v>474225</v>
      </c>
      <c r="I30" t="s">
        <v>30</v>
      </c>
      <c r="J30" s="1">
        <v>45273</v>
      </c>
      <c r="K30" s="1">
        <v>45476</v>
      </c>
      <c r="L30">
        <v>78620.09</v>
      </c>
      <c r="M30">
        <v>144</v>
      </c>
      <c r="N30" t="s">
        <v>121</v>
      </c>
      <c r="O30" t="s">
        <v>77</v>
      </c>
      <c r="P30" t="b">
        <v>0</v>
      </c>
      <c r="Q30" t="s">
        <v>56</v>
      </c>
      <c r="R30" t="s">
        <v>46</v>
      </c>
      <c r="S30" t="s">
        <v>236</v>
      </c>
      <c r="T30" t="s">
        <v>144</v>
      </c>
      <c r="U30">
        <v>1853.31</v>
      </c>
      <c r="V30">
        <v>18</v>
      </c>
      <c r="W30">
        <v>33359.58</v>
      </c>
    </row>
    <row r="31" spans="1:23" x14ac:dyDescent="0.3">
      <c r="A31" t="s">
        <v>237</v>
      </c>
      <c r="B31" t="s">
        <v>238</v>
      </c>
      <c r="C31" t="s">
        <v>239</v>
      </c>
      <c r="D31" t="s">
        <v>240</v>
      </c>
      <c r="E31" t="s">
        <v>241</v>
      </c>
      <c r="F31" t="s">
        <v>142</v>
      </c>
      <c r="G31" t="s">
        <v>91</v>
      </c>
      <c r="H31">
        <v>229787</v>
      </c>
      <c r="I31" t="s">
        <v>30</v>
      </c>
      <c r="J31" s="1">
        <v>45675</v>
      </c>
      <c r="K31" s="1">
        <v>45227</v>
      </c>
      <c r="L31">
        <v>33634.6</v>
      </c>
      <c r="M31">
        <v>46</v>
      </c>
      <c r="N31" t="s">
        <v>121</v>
      </c>
      <c r="O31" t="s">
        <v>44</v>
      </c>
      <c r="P31" t="b">
        <v>1</v>
      </c>
      <c r="Q31" t="s">
        <v>92</v>
      </c>
      <c r="R31" t="s">
        <v>123</v>
      </c>
      <c r="S31" t="s">
        <v>200</v>
      </c>
      <c r="T31" t="s">
        <v>48</v>
      </c>
      <c r="U31">
        <v>37469.050000000003</v>
      </c>
      <c r="V31">
        <v>12</v>
      </c>
      <c r="W31">
        <v>449628.6</v>
      </c>
    </row>
    <row r="32" spans="1:23" x14ac:dyDescent="0.3">
      <c r="A32" t="s">
        <v>242</v>
      </c>
      <c r="B32" t="s">
        <v>243</v>
      </c>
      <c r="C32" t="s">
        <v>244</v>
      </c>
      <c r="D32" t="s">
        <v>245</v>
      </c>
      <c r="E32" t="s">
        <v>246</v>
      </c>
      <c r="F32" t="s">
        <v>54</v>
      </c>
      <c r="G32" t="s">
        <v>65</v>
      </c>
      <c r="H32">
        <v>619321</v>
      </c>
      <c r="I32" t="s">
        <v>30</v>
      </c>
      <c r="J32" s="1">
        <v>45502</v>
      </c>
      <c r="K32" s="1">
        <v>45525</v>
      </c>
      <c r="L32">
        <v>84777.26</v>
      </c>
      <c r="M32">
        <v>119</v>
      </c>
      <c r="N32" t="s">
        <v>31</v>
      </c>
      <c r="O32" t="s">
        <v>122</v>
      </c>
      <c r="P32" t="b">
        <v>0</v>
      </c>
      <c r="Q32" t="s">
        <v>74</v>
      </c>
      <c r="R32" t="s">
        <v>75</v>
      </c>
      <c r="S32" t="s">
        <v>247</v>
      </c>
      <c r="T32" t="s">
        <v>58</v>
      </c>
      <c r="U32">
        <v>46244.93</v>
      </c>
      <c r="V32">
        <v>36</v>
      </c>
      <c r="W32">
        <v>1664817.48</v>
      </c>
    </row>
    <row r="33" spans="1:23" x14ac:dyDescent="0.3">
      <c r="A33" t="s">
        <v>248</v>
      </c>
      <c r="B33" t="s">
        <v>249</v>
      </c>
      <c r="C33" t="s">
        <v>250</v>
      </c>
      <c r="D33" t="s">
        <v>251</v>
      </c>
      <c r="E33" t="s">
        <v>252</v>
      </c>
      <c r="F33" t="s">
        <v>156</v>
      </c>
      <c r="G33" t="s">
        <v>29</v>
      </c>
      <c r="H33">
        <v>781653</v>
      </c>
      <c r="I33" t="s">
        <v>30</v>
      </c>
      <c r="J33" s="1">
        <v>44804</v>
      </c>
      <c r="K33" s="1">
        <v>45111</v>
      </c>
      <c r="L33">
        <v>92290.19</v>
      </c>
      <c r="M33">
        <v>40</v>
      </c>
      <c r="N33" t="s">
        <v>121</v>
      </c>
      <c r="O33" t="s">
        <v>44</v>
      </c>
      <c r="P33" t="b">
        <v>0</v>
      </c>
      <c r="Q33" t="s">
        <v>45</v>
      </c>
      <c r="R33" t="s">
        <v>123</v>
      </c>
      <c r="S33" t="s">
        <v>253</v>
      </c>
      <c r="T33" t="s">
        <v>124</v>
      </c>
      <c r="U33">
        <v>30793.1</v>
      </c>
      <c r="V33">
        <v>47</v>
      </c>
      <c r="W33">
        <v>1447275.7</v>
      </c>
    </row>
    <row r="34" spans="1:23" x14ac:dyDescent="0.3">
      <c r="A34" t="s">
        <v>254</v>
      </c>
      <c r="B34" t="s">
        <v>255</v>
      </c>
      <c r="C34" t="s">
        <v>256</v>
      </c>
      <c r="D34" t="s">
        <v>257</v>
      </c>
      <c r="E34" t="s">
        <v>258</v>
      </c>
      <c r="F34" t="s">
        <v>72</v>
      </c>
      <c r="G34" t="s">
        <v>163</v>
      </c>
      <c r="H34">
        <v>873581</v>
      </c>
      <c r="I34" t="s">
        <v>30</v>
      </c>
      <c r="J34" s="1">
        <v>44962</v>
      </c>
      <c r="K34" s="1">
        <v>45064</v>
      </c>
      <c r="L34">
        <v>23433.52</v>
      </c>
      <c r="M34">
        <v>18</v>
      </c>
      <c r="N34" t="s">
        <v>55</v>
      </c>
      <c r="O34" t="s">
        <v>122</v>
      </c>
      <c r="P34" t="b">
        <v>1</v>
      </c>
      <c r="Q34" t="s">
        <v>83</v>
      </c>
      <c r="R34" t="s">
        <v>123</v>
      </c>
      <c r="S34" t="s">
        <v>259</v>
      </c>
      <c r="T34" t="s">
        <v>58</v>
      </c>
      <c r="U34">
        <v>7139.37</v>
      </c>
      <c r="V34">
        <v>28</v>
      </c>
      <c r="W34">
        <v>199902.36</v>
      </c>
    </row>
    <row r="35" spans="1:23" x14ac:dyDescent="0.3">
      <c r="A35" t="s">
        <v>260</v>
      </c>
      <c r="B35" t="s">
        <v>261</v>
      </c>
      <c r="C35" t="s">
        <v>262</v>
      </c>
      <c r="D35" t="s">
        <v>263</v>
      </c>
      <c r="E35" t="s">
        <v>264</v>
      </c>
      <c r="F35" t="s">
        <v>156</v>
      </c>
      <c r="G35" t="s">
        <v>73</v>
      </c>
      <c r="H35">
        <v>607165</v>
      </c>
      <c r="I35" t="s">
        <v>30</v>
      </c>
      <c r="J35" s="1">
        <v>45707</v>
      </c>
      <c r="K35" s="1">
        <v>45208</v>
      </c>
      <c r="L35">
        <v>94247.360000000001</v>
      </c>
      <c r="M35">
        <v>197</v>
      </c>
      <c r="N35" t="s">
        <v>31</v>
      </c>
      <c r="O35" t="s">
        <v>32</v>
      </c>
      <c r="P35" t="b">
        <v>0</v>
      </c>
      <c r="Q35" t="s">
        <v>74</v>
      </c>
      <c r="R35" t="s">
        <v>93</v>
      </c>
      <c r="S35" t="s">
        <v>265</v>
      </c>
      <c r="T35" t="s">
        <v>58</v>
      </c>
      <c r="U35">
        <v>36042.800000000003</v>
      </c>
      <c r="V35">
        <v>47</v>
      </c>
      <c r="W35">
        <v>1694011.6</v>
      </c>
    </row>
    <row r="36" spans="1:23" x14ac:dyDescent="0.3">
      <c r="A36" t="s">
        <v>266</v>
      </c>
      <c r="B36" t="s">
        <v>267</v>
      </c>
      <c r="C36" t="s">
        <v>268</v>
      </c>
      <c r="D36" t="s">
        <v>269</v>
      </c>
      <c r="E36" t="s">
        <v>270</v>
      </c>
      <c r="F36" t="s">
        <v>64</v>
      </c>
      <c r="G36" t="s">
        <v>65</v>
      </c>
      <c r="H36">
        <v>607165</v>
      </c>
      <c r="I36" t="s">
        <v>30</v>
      </c>
      <c r="J36" s="1">
        <v>45130</v>
      </c>
      <c r="K36" s="1">
        <v>45589</v>
      </c>
      <c r="L36">
        <v>89661.6</v>
      </c>
      <c r="M36">
        <v>38</v>
      </c>
      <c r="N36" t="s">
        <v>31</v>
      </c>
      <c r="O36" t="s">
        <v>77</v>
      </c>
      <c r="P36" t="b">
        <v>0</v>
      </c>
      <c r="Q36" t="s">
        <v>45</v>
      </c>
      <c r="R36" t="s">
        <v>123</v>
      </c>
      <c r="S36" t="s">
        <v>271</v>
      </c>
      <c r="T36" t="s">
        <v>58</v>
      </c>
      <c r="U36">
        <v>30509.67</v>
      </c>
      <c r="V36">
        <v>43</v>
      </c>
      <c r="W36">
        <v>1311915.81</v>
      </c>
    </row>
    <row r="37" spans="1:23" x14ac:dyDescent="0.3">
      <c r="A37" t="s">
        <v>272</v>
      </c>
      <c r="B37" t="s">
        <v>273</v>
      </c>
      <c r="C37" t="s">
        <v>274</v>
      </c>
      <c r="D37" t="s">
        <v>275</v>
      </c>
      <c r="E37" t="s">
        <v>276</v>
      </c>
      <c r="F37" t="s">
        <v>42</v>
      </c>
      <c r="G37" t="s">
        <v>163</v>
      </c>
      <c r="H37">
        <v>536893</v>
      </c>
      <c r="I37" t="s">
        <v>30</v>
      </c>
      <c r="J37" s="1">
        <v>44876</v>
      </c>
      <c r="K37" s="1">
        <v>45327</v>
      </c>
      <c r="L37">
        <v>24141.43</v>
      </c>
      <c r="M37">
        <v>22</v>
      </c>
      <c r="N37" t="s">
        <v>55</v>
      </c>
      <c r="O37" t="s">
        <v>32</v>
      </c>
      <c r="P37" t="b">
        <v>0</v>
      </c>
      <c r="Q37" t="s">
        <v>92</v>
      </c>
      <c r="R37" t="s">
        <v>93</v>
      </c>
      <c r="S37" t="s">
        <v>277</v>
      </c>
      <c r="T37" t="s">
        <v>48</v>
      </c>
      <c r="U37">
        <v>43109.66</v>
      </c>
      <c r="V37">
        <v>29</v>
      </c>
      <c r="W37">
        <v>1250180.1399999999</v>
      </c>
    </row>
    <row r="38" spans="1:23" x14ac:dyDescent="0.3">
      <c r="A38" t="s">
        <v>278</v>
      </c>
      <c r="B38" t="s">
        <v>279</v>
      </c>
      <c r="C38" t="s">
        <v>280</v>
      </c>
      <c r="D38" t="s">
        <v>281</v>
      </c>
      <c r="E38" t="s">
        <v>282</v>
      </c>
      <c r="F38" t="s">
        <v>28</v>
      </c>
      <c r="G38" t="s">
        <v>54</v>
      </c>
      <c r="H38">
        <v>985102</v>
      </c>
      <c r="I38" t="s">
        <v>30</v>
      </c>
      <c r="J38" s="1">
        <v>45450</v>
      </c>
      <c r="K38" s="1">
        <v>45380</v>
      </c>
      <c r="L38">
        <v>73915.23</v>
      </c>
      <c r="M38">
        <v>96</v>
      </c>
      <c r="N38" t="s">
        <v>121</v>
      </c>
      <c r="O38" t="s">
        <v>44</v>
      </c>
      <c r="P38" t="b">
        <v>1</v>
      </c>
      <c r="Q38" t="s">
        <v>33</v>
      </c>
      <c r="R38" t="s">
        <v>34</v>
      </c>
      <c r="S38" t="s">
        <v>283</v>
      </c>
      <c r="T38" t="s">
        <v>77</v>
      </c>
      <c r="U38">
        <v>11136.45</v>
      </c>
      <c r="V38">
        <v>37</v>
      </c>
      <c r="W38">
        <v>412048.65</v>
      </c>
    </row>
    <row r="39" spans="1:23" x14ac:dyDescent="0.3">
      <c r="A39" t="s">
        <v>284</v>
      </c>
      <c r="B39" t="s">
        <v>285</v>
      </c>
      <c r="C39" t="s">
        <v>286</v>
      </c>
      <c r="D39" t="s">
        <v>287</v>
      </c>
      <c r="E39" t="s">
        <v>288</v>
      </c>
      <c r="F39" t="s">
        <v>54</v>
      </c>
      <c r="G39" t="s">
        <v>91</v>
      </c>
      <c r="H39">
        <v>828326</v>
      </c>
      <c r="I39" t="s">
        <v>30</v>
      </c>
      <c r="J39" s="1">
        <v>45461</v>
      </c>
      <c r="K39" s="1">
        <v>45713</v>
      </c>
      <c r="L39">
        <v>96498.75</v>
      </c>
      <c r="M39">
        <v>146</v>
      </c>
      <c r="N39" t="s">
        <v>55</v>
      </c>
      <c r="O39" t="s">
        <v>32</v>
      </c>
      <c r="P39" t="b">
        <v>0</v>
      </c>
      <c r="Q39" t="s">
        <v>74</v>
      </c>
      <c r="R39" t="s">
        <v>46</v>
      </c>
      <c r="S39" t="s">
        <v>247</v>
      </c>
      <c r="T39" t="s">
        <v>48</v>
      </c>
      <c r="U39">
        <v>42875.43</v>
      </c>
      <c r="V39">
        <v>26</v>
      </c>
      <c r="W39">
        <v>1114761.18</v>
      </c>
    </row>
    <row r="40" spans="1:23" x14ac:dyDescent="0.3">
      <c r="A40" t="s">
        <v>289</v>
      </c>
      <c r="B40" t="s">
        <v>290</v>
      </c>
      <c r="C40" t="s">
        <v>291</v>
      </c>
      <c r="D40" t="s">
        <v>292</v>
      </c>
      <c r="E40" t="s">
        <v>293</v>
      </c>
      <c r="F40" t="s">
        <v>113</v>
      </c>
      <c r="G40" t="s">
        <v>29</v>
      </c>
      <c r="H40">
        <v>612683</v>
      </c>
      <c r="I40" t="s">
        <v>30</v>
      </c>
      <c r="J40" s="1">
        <v>44703</v>
      </c>
      <c r="K40" s="1">
        <v>45023</v>
      </c>
      <c r="L40">
        <v>19080.93</v>
      </c>
      <c r="M40">
        <v>55</v>
      </c>
      <c r="N40" t="s">
        <v>55</v>
      </c>
      <c r="O40" t="s">
        <v>44</v>
      </c>
      <c r="P40" t="b">
        <v>1</v>
      </c>
      <c r="Q40" t="s">
        <v>92</v>
      </c>
      <c r="R40" t="s">
        <v>46</v>
      </c>
      <c r="S40" t="s">
        <v>265</v>
      </c>
      <c r="T40" t="s">
        <v>58</v>
      </c>
      <c r="U40">
        <v>10277.61</v>
      </c>
      <c r="V40">
        <v>3</v>
      </c>
      <c r="W40">
        <v>30832.83</v>
      </c>
    </row>
    <row r="41" spans="1:23" x14ac:dyDescent="0.3">
      <c r="A41" t="s">
        <v>294</v>
      </c>
      <c r="B41" t="s">
        <v>295</v>
      </c>
      <c r="C41" t="s">
        <v>296</v>
      </c>
      <c r="D41" t="s">
        <v>297</v>
      </c>
      <c r="E41" t="s">
        <v>298</v>
      </c>
      <c r="F41" t="s">
        <v>113</v>
      </c>
      <c r="G41" t="s">
        <v>100</v>
      </c>
      <c r="H41">
        <v>497901</v>
      </c>
      <c r="I41" t="s">
        <v>30</v>
      </c>
      <c r="J41" s="1">
        <v>45490</v>
      </c>
      <c r="K41" s="1">
        <v>45107</v>
      </c>
      <c r="L41">
        <v>30885.26</v>
      </c>
      <c r="M41">
        <v>198</v>
      </c>
      <c r="N41" t="s">
        <v>55</v>
      </c>
      <c r="O41" t="s">
        <v>44</v>
      </c>
      <c r="P41" t="b">
        <v>0</v>
      </c>
      <c r="Q41" t="s">
        <v>164</v>
      </c>
      <c r="R41" t="s">
        <v>93</v>
      </c>
      <c r="S41" t="s">
        <v>299</v>
      </c>
      <c r="T41" t="s">
        <v>124</v>
      </c>
      <c r="U41">
        <v>45703.85</v>
      </c>
      <c r="V41">
        <v>38</v>
      </c>
      <c r="W41">
        <v>1736746.3</v>
      </c>
    </row>
    <row r="42" spans="1:23" x14ac:dyDescent="0.3">
      <c r="A42" t="s">
        <v>300</v>
      </c>
      <c r="B42" t="s">
        <v>301</v>
      </c>
      <c r="C42" t="s">
        <v>302</v>
      </c>
      <c r="D42" t="s">
        <v>303</v>
      </c>
      <c r="E42" t="s">
        <v>304</v>
      </c>
      <c r="F42" t="s">
        <v>130</v>
      </c>
      <c r="G42" t="s">
        <v>91</v>
      </c>
      <c r="H42">
        <v>626848</v>
      </c>
      <c r="I42" t="s">
        <v>30</v>
      </c>
      <c r="J42" s="1">
        <v>44796</v>
      </c>
      <c r="K42" s="1">
        <v>45014</v>
      </c>
      <c r="L42">
        <v>68519.97</v>
      </c>
      <c r="M42">
        <v>83</v>
      </c>
      <c r="N42" t="s">
        <v>31</v>
      </c>
      <c r="O42" t="s">
        <v>122</v>
      </c>
      <c r="P42" t="b">
        <v>1</v>
      </c>
      <c r="Q42" t="s">
        <v>74</v>
      </c>
      <c r="R42" t="s">
        <v>123</v>
      </c>
      <c r="S42" t="s">
        <v>253</v>
      </c>
      <c r="T42" t="s">
        <v>48</v>
      </c>
      <c r="U42">
        <v>5186.5200000000004</v>
      </c>
      <c r="V42">
        <v>29</v>
      </c>
      <c r="W42">
        <v>150409.07999999999</v>
      </c>
    </row>
    <row r="43" spans="1:23" x14ac:dyDescent="0.3">
      <c r="A43" t="s">
        <v>305</v>
      </c>
      <c r="B43" t="s">
        <v>306</v>
      </c>
      <c r="C43" t="s">
        <v>307</v>
      </c>
      <c r="D43" t="s">
        <v>308</v>
      </c>
      <c r="E43" t="s">
        <v>309</v>
      </c>
      <c r="F43" t="s">
        <v>64</v>
      </c>
      <c r="G43" t="s">
        <v>29</v>
      </c>
      <c r="H43">
        <v>510685</v>
      </c>
      <c r="I43" t="s">
        <v>30</v>
      </c>
      <c r="J43" s="1">
        <v>45238</v>
      </c>
      <c r="K43" s="1">
        <v>45390</v>
      </c>
      <c r="L43">
        <v>70157.179999999993</v>
      </c>
      <c r="M43">
        <v>121</v>
      </c>
      <c r="N43" t="s">
        <v>55</v>
      </c>
      <c r="O43" t="s">
        <v>44</v>
      </c>
      <c r="P43" t="b">
        <v>0</v>
      </c>
      <c r="Q43" t="s">
        <v>83</v>
      </c>
      <c r="R43" t="s">
        <v>93</v>
      </c>
      <c r="S43" t="s">
        <v>310</v>
      </c>
      <c r="T43" t="s">
        <v>85</v>
      </c>
      <c r="U43">
        <v>28178.26</v>
      </c>
      <c r="V43">
        <v>47</v>
      </c>
      <c r="W43">
        <v>1324378.22</v>
      </c>
    </row>
    <row r="44" spans="1:23" x14ac:dyDescent="0.3">
      <c r="A44" t="s">
        <v>311</v>
      </c>
      <c r="B44" t="s">
        <v>312</v>
      </c>
      <c r="C44" t="s">
        <v>313</v>
      </c>
      <c r="D44" t="s">
        <v>314</v>
      </c>
      <c r="E44" t="s">
        <v>315</v>
      </c>
      <c r="F44" t="s">
        <v>187</v>
      </c>
      <c r="G44" t="s">
        <v>114</v>
      </c>
      <c r="H44">
        <v>137814</v>
      </c>
      <c r="I44" t="s">
        <v>30</v>
      </c>
      <c r="J44" s="1">
        <v>45098</v>
      </c>
      <c r="K44" s="1">
        <v>45153</v>
      </c>
      <c r="L44">
        <v>81941.89</v>
      </c>
      <c r="M44">
        <v>65</v>
      </c>
      <c r="N44" t="s">
        <v>55</v>
      </c>
      <c r="O44" t="s">
        <v>44</v>
      </c>
      <c r="P44" t="b">
        <v>1</v>
      </c>
      <c r="Q44" t="s">
        <v>92</v>
      </c>
      <c r="R44" t="s">
        <v>46</v>
      </c>
      <c r="S44" t="s">
        <v>316</v>
      </c>
      <c r="T44" t="s">
        <v>124</v>
      </c>
      <c r="U44">
        <v>11904.26</v>
      </c>
      <c r="V44">
        <v>6</v>
      </c>
      <c r="W44">
        <v>71425.56</v>
      </c>
    </row>
    <row r="45" spans="1:23" x14ac:dyDescent="0.3">
      <c r="A45" t="s">
        <v>317</v>
      </c>
      <c r="B45" t="s">
        <v>318</v>
      </c>
      <c r="C45" t="s">
        <v>319</v>
      </c>
      <c r="D45" t="s">
        <v>320</v>
      </c>
      <c r="E45" t="s">
        <v>321</v>
      </c>
      <c r="F45" t="s">
        <v>130</v>
      </c>
      <c r="G45" t="s">
        <v>65</v>
      </c>
      <c r="H45">
        <v>113116</v>
      </c>
      <c r="I45" t="s">
        <v>30</v>
      </c>
      <c r="J45" s="1">
        <v>45239</v>
      </c>
      <c r="K45" s="1">
        <v>45201</v>
      </c>
      <c r="L45">
        <v>24199.19</v>
      </c>
      <c r="M45">
        <v>169</v>
      </c>
      <c r="N45" t="s">
        <v>121</v>
      </c>
      <c r="O45" t="s">
        <v>44</v>
      </c>
      <c r="P45" t="b">
        <v>1</v>
      </c>
      <c r="Q45" t="s">
        <v>33</v>
      </c>
      <c r="R45" t="s">
        <v>34</v>
      </c>
      <c r="S45" t="s">
        <v>322</v>
      </c>
      <c r="T45" t="s">
        <v>36</v>
      </c>
      <c r="U45">
        <v>7439.38</v>
      </c>
      <c r="V45">
        <v>7</v>
      </c>
      <c r="W45">
        <v>52075.66</v>
      </c>
    </row>
    <row r="46" spans="1:23" x14ac:dyDescent="0.3">
      <c r="A46" t="s">
        <v>323</v>
      </c>
      <c r="B46" t="s">
        <v>324</v>
      </c>
      <c r="C46" t="s">
        <v>325</v>
      </c>
      <c r="D46" t="s">
        <v>326</v>
      </c>
      <c r="E46" t="s">
        <v>327</v>
      </c>
      <c r="F46" t="s">
        <v>130</v>
      </c>
      <c r="G46" t="s">
        <v>114</v>
      </c>
      <c r="H46">
        <v>219776</v>
      </c>
      <c r="I46" t="s">
        <v>30</v>
      </c>
      <c r="J46" s="1">
        <v>45245</v>
      </c>
      <c r="K46" s="1">
        <v>45030</v>
      </c>
      <c r="L46">
        <v>46759.08</v>
      </c>
      <c r="M46">
        <v>167</v>
      </c>
      <c r="N46" t="s">
        <v>121</v>
      </c>
      <c r="O46" t="s">
        <v>77</v>
      </c>
      <c r="P46" t="b">
        <v>0</v>
      </c>
      <c r="Q46" t="s">
        <v>83</v>
      </c>
      <c r="R46" t="s">
        <v>75</v>
      </c>
      <c r="S46" t="s">
        <v>328</v>
      </c>
      <c r="T46" t="s">
        <v>124</v>
      </c>
      <c r="U46">
        <v>40065.75</v>
      </c>
      <c r="V46">
        <v>24</v>
      </c>
      <c r="W46">
        <v>961578</v>
      </c>
    </row>
    <row r="47" spans="1:23" x14ac:dyDescent="0.3">
      <c r="A47" t="s">
        <v>329</v>
      </c>
      <c r="B47" t="s">
        <v>330</v>
      </c>
      <c r="C47" t="s">
        <v>331</v>
      </c>
      <c r="D47" t="s">
        <v>332</v>
      </c>
      <c r="E47" t="s">
        <v>333</v>
      </c>
      <c r="F47" t="s">
        <v>42</v>
      </c>
      <c r="G47" t="s">
        <v>163</v>
      </c>
      <c r="H47">
        <v>368225</v>
      </c>
      <c r="I47" t="s">
        <v>30</v>
      </c>
      <c r="J47" s="1">
        <v>45333</v>
      </c>
      <c r="K47" s="1">
        <v>45490</v>
      </c>
      <c r="L47">
        <v>85578.85</v>
      </c>
      <c r="M47">
        <v>10</v>
      </c>
      <c r="N47" t="s">
        <v>43</v>
      </c>
      <c r="O47" t="s">
        <v>77</v>
      </c>
      <c r="P47" t="b">
        <v>1</v>
      </c>
      <c r="Q47" t="s">
        <v>83</v>
      </c>
      <c r="R47" t="s">
        <v>34</v>
      </c>
      <c r="S47" t="s">
        <v>334</v>
      </c>
      <c r="T47" t="s">
        <v>58</v>
      </c>
      <c r="U47">
        <v>39573.129999999997</v>
      </c>
      <c r="V47">
        <v>39</v>
      </c>
      <c r="W47">
        <v>1543352.07</v>
      </c>
    </row>
    <row r="48" spans="1:23" x14ac:dyDescent="0.3">
      <c r="A48" t="s">
        <v>335</v>
      </c>
      <c r="B48" t="s">
        <v>336</v>
      </c>
      <c r="C48" t="s">
        <v>337</v>
      </c>
      <c r="D48" t="s">
        <v>338</v>
      </c>
      <c r="E48" t="s">
        <v>339</v>
      </c>
      <c r="F48" t="s">
        <v>156</v>
      </c>
      <c r="G48" t="s">
        <v>73</v>
      </c>
      <c r="H48">
        <v>122477</v>
      </c>
      <c r="I48" t="s">
        <v>30</v>
      </c>
      <c r="J48" s="1">
        <v>45573</v>
      </c>
      <c r="K48" s="1">
        <v>45704</v>
      </c>
      <c r="L48">
        <v>31430.05</v>
      </c>
      <c r="M48">
        <v>119</v>
      </c>
      <c r="N48" t="s">
        <v>121</v>
      </c>
      <c r="O48" t="s">
        <v>32</v>
      </c>
      <c r="P48" t="b">
        <v>0</v>
      </c>
      <c r="Q48" t="s">
        <v>56</v>
      </c>
      <c r="R48" t="s">
        <v>93</v>
      </c>
      <c r="S48" t="s">
        <v>340</v>
      </c>
      <c r="T48" t="s">
        <v>36</v>
      </c>
      <c r="U48">
        <v>16111.08</v>
      </c>
      <c r="V48">
        <v>43</v>
      </c>
      <c r="W48">
        <v>692776.44</v>
      </c>
    </row>
    <row r="49" spans="1:23" x14ac:dyDescent="0.3">
      <c r="A49" t="s">
        <v>341</v>
      </c>
      <c r="B49" t="s">
        <v>342</v>
      </c>
      <c r="C49" t="s">
        <v>343</v>
      </c>
      <c r="D49" t="s">
        <v>344</v>
      </c>
      <c r="E49" t="s">
        <v>345</v>
      </c>
      <c r="F49" t="s">
        <v>187</v>
      </c>
      <c r="G49" t="s">
        <v>100</v>
      </c>
      <c r="H49">
        <v>292635</v>
      </c>
      <c r="I49" t="s">
        <v>30</v>
      </c>
      <c r="J49" s="1">
        <v>44857</v>
      </c>
      <c r="K49" s="1">
        <v>45224</v>
      </c>
      <c r="L49">
        <v>38034.68</v>
      </c>
      <c r="M49">
        <v>25</v>
      </c>
      <c r="N49" t="s">
        <v>43</v>
      </c>
      <c r="O49" t="s">
        <v>32</v>
      </c>
      <c r="P49" t="b">
        <v>0</v>
      </c>
      <c r="Q49" t="s">
        <v>56</v>
      </c>
      <c r="R49" t="s">
        <v>34</v>
      </c>
      <c r="S49" t="s">
        <v>35</v>
      </c>
      <c r="T49" t="s">
        <v>58</v>
      </c>
      <c r="U49">
        <v>33926.42</v>
      </c>
      <c r="V49">
        <v>26</v>
      </c>
      <c r="W49">
        <v>882086.91999999993</v>
      </c>
    </row>
    <row r="50" spans="1:23" x14ac:dyDescent="0.3">
      <c r="A50" t="s">
        <v>346</v>
      </c>
      <c r="B50" t="s">
        <v>347</v>
      </c>
      <c r="C50" t="s">
        <v>348</v>
      </c>
      <c r="D50" t="s">
        <v>349</v>
      </c>
      <c r="E50" t="s">
        <v>350</v>
      </c>
      <c r="F50" t="s">
        <v>54</v>
      </c>
      <c r="G50" t="s">
        <v>100</v>
      </c>
      <c r="H50">
        <v>602580</v>
      </c>
      <c r="I50" t="s">
        <v>30</v>
      </c>
      <c r="J50" s="1">
        <v>44908</v>
      </c>
      <c r="K50" s="1">
        <v>45179</v>
      </c>
      <c r="L50">
        <v>36161.480000000003</v>
      </c>
      <c r="M50">
        <v>178</v>
      </c>
      <c r="N50" t="s">
        <v>31</v>
      </c>
      <c r="O50" t="s">
        <v>32</v>
      </c>
      <c r="P50" t="b">
        <v>0</v>
      </c>
      <c r="Q50" t="s">
        <v>164</v>
      </c>
      <c r="R50" t="s">
        <v>93</v>
      </c>
      <c r="S50" t="s">
        <v>351</v>
      </c>
      <c r="T50" t="s">
        <v>124</v>
      </c>
      <c r="U50">
        <v>10555.49</v>
      </c>
      <c r="V50">
        <v>11</v>
      </c>
      <c r="W50">
        <v>116110.39</v>
      </c>
    </row>
    <row r="51" spans="1:23" x14ac:dyDescent="0.3">
      <c r="A51" t="s">
        <v>352</v>
      </c>
      <c r="B51" t="s">
        <v>353</v>
      </c>
      <c r="C51" t="s">
        <v>354</v>
      </c>
      <c r="D51" t="s">
        <v>355</v>
      </c>
      <c r="E51" t="s">
        <v>356</v>
      </c>
      <c r="F51" t="s">
        <v>54</v>
      </c>
      <c r="G51" t="s">
        <v>163</v>
      </c>
      <c r="H51">
        <v>230061</v>
      </c>
      <c r="I51" t="s">
        <v>30</v>
      </c>
      <c r="J51" s="1">
        <v>44996</v>
      </c>
      <c r="K51" s="1">
        <v>45679</v>
      </c>
      <c r="L51">
        <v>7066.6</v>
      </c>
      <c r="M51">
        <v>184</v>
      </c>
      <c r="N51" t="s">
        <v>55</v>
      </c>
      <c r="O51" t="s">
        <v>77</v>
      </c>
      <c r="P51" t="b">
        <v>0</v>
      </c>
      <c r="Q51" t="s">
        <v>83</v>
      </c>
      <c r="R51" t="s">
        <v>46</v>
      </c>
      <c r="S51" t="s">
        <v>357</v>
      </c>
      <c r="T51" t="s">
        <v>58</v>
      </c>
      <c r="U51">
        <v>2681.23</v>
      </c>
      <c r="V51">
        <v>25</v>
      </c>
      <c r="W51">
        <v>67030.75</v>
      </c>
    </row>
    <row r="52" spans="1:23" x14ac:dyDescent="0.3">
      <c r="A52" t="s">
        <v>358</v>
      </c>
      <c r="B52" t="s">
        <v>359</v>
      </c>
      <c r="C52" t="s">
        <v>360</v>
      </c>
      <c r="D52" t="s">
        <v>361</v>
      </c>
      <c r="E52" t="s">
        <v>356</v>
      </c>
      <c r="F52" t="s">
        <v>187</v>
      </c>
      <c r="G52" t="s">
        <v>73</v>
      </c>
      <c r="H52">
        <v>289496</v>
      </c>
      <c r="I52" t="s">
        <v>30</v>
      </c>
      <c r="J52" s="1">
        <v>45554</v>
      </c>
      <c r="K52" s="1">
        <v>45161</v>
      </c>
      <c r="L52">
        <v>58941.51</v>
      </c>
      <c r="M52">
        <v>159</v>
      </c>
      <c r="N52" t="s">
        <v>31</v>
      </c>
      <c r="O52" t="s">
        <v>122</v>
      </c>
      <c r="P52" t="b">
        <v>0</v>
      </c>
      <c r="Q52" t="s">
        <v>56</v>
      </c>
      <c r="R52" t="s">
        <v>46</v>
      </c>
      <c r="S52" t="s">
        <v>362</v>
      </c>
      <c r="T52" t="s">
        <v>144</v>
      </c>
      <c r="U52">
        <v>26130.36</v>
      </c>
      <c r="V52">
        <v>5</v>
      </c>
      <c r="W52">
        <v>130651.8</v>
      </c>
    </row>
    <row r="53" spans="1:23" x14ac:dyDescent="0.3">
      <c r="A53" t="s">
        <v>363</v>
      </c>
      <c r="B53" t="s">
        <v>364</v>
      </c>
      <c r="C53" t="s">
        <v>365</v>
      </c>
      <c r="D53" t="s">
        <v>366</v>
      </c>
      <c r="E53" t="s">
        <v>162</v>
      </c>
      <c r="F53" t="s">
        <v>187</v>
      </c>
      <c r="G53" t="s">
        <v>100</v>
      </c>
      <c r="H53">
        <v>647709</v>
      </c>
      <c r="I53" t="s">
        <v>30</v>
      </c>
      <c r="J53" s="1">
        <v>45318</v>
      </c>
      <c r="K53" s="1">
        <v>45621</v>
      </c>
      <c r="L53">
        <v>60656.73</v>
      </c>
      <c r="M53">
        <v>194</v>
      </c>
      <c r="N53" t="s">
        <v>55</v>
      </c>
      <c r="O53" t="s">
        <v>44</v>
      </c>
      <c r="P53" t="b">
        <v>1</v>
      </c>
      <c r="Q53" t="s">
        <v>83</v>
      </c>
      <c r="R53" t="s">
        <v>75</v>
      </c>
      <c r="S53" t="s">
        <v>367</v>
      </c>
      <c r="T53" t="s">
        <v>36</v>
      </c>
      <c r="U53">
        <v>34303.39</v>
      </c>
      <c r="V53">
        <v>30</v>
      </c>
      <c r="W53">
        <v>1029101.7</v>
      </c>
    </row>
    <row r="54" spans="1:23" x14ac:dyDescent="0.3">
      <c r="A54" t="s">
        <v>368</v>
      </c>
      <c r="B54" t="s">
        <v>369</v>
      </c>
      <c r="C54" t="s">
        <v>370</v>
      </c>
      <c r="D54" t="s">
        <v>371</v>
      </c>
      <c r="E54" t="s">
        <v>372</v>
      </c>
      <c r="F54" t="s">
        <v>142</v>
      </c>
      <c r="G54" t="s">
        <v>54</v>
      </c>
      <c r="H54">
        <v>191504</v>
      </c>
      <c r="I54" t="s">
        <v>30</v>
      </c>
      <c r="J54" s="1">
        <v>45168</v>
      </c>
      <c r="K54" s="1">
        <v>45474</v>
      </c>
      <c r="L54">
        <v>52517.04</v>
      </c>
      <c r="M54">
        <v>131</v>
      </c>
      <c r="N54" t="s">
        <v>121</v>
      </c>
      <c r="O54" t="s">
        <v>77</v>
      </c>
      <c r="P54" t="b">
        <v>0</v>
      </c>
      <c r="Q54" t="s">
        <v>92</v>
      </c>
      <c r="R54" t="s">
        <v>123</v>
      </c>
      <c r="S54" t="s">
        <v>230</v>
      </c>
      <c r="T54" t="s">
        <v>48</v>
      </c>
      <c r="U54">
        <v>40675.15</v>
      </c>
      <c r="V54">
        <v>1</v>
      </c>
      <c r="W54">
        <v>40675.15</v>
      </c>
    </row>
    <row r="55" spans="1:23" x14ac:dyDescent="0.3">
      <c r="A55" t="s">
        <v>373</v>
      </c>
      <c r="B55" t="s">
        <v>374</v>
      </c>
      <c r="C55" t="s">
        <v>375</v>
      </c>
      <c r="D55" t="s">
        <v>376</v>
      </c>
      <c r="E55" t="s">
        <v>377</v>
      </c>
      <c r="F55" t="s">
        <v>72</v>
      </c>
      <c r="G55" t="s">
        <v>29</v>
      </c>
      <c r="H55">
        <v>487994</v>
      </c>
      <c r="I55" t="s">
        <v>30</v>
      </c>
      <c r="J55" s="1">
        <v>45248</v>
      </c>
      <c r="K55" s="1">
        <v>45283</v>
      </c>
      <c r="L55">
        <v>52574.43</v>
      </c>
      <c r="M55">
        <v>40</v>
      </c>
      <c r="N55" t="s">
        <v>43</v>
      </c>
      <c r="O55" t="s">
        <v>32</v>
      </c>
      <c r="P55" t="b">
        <v>0</v>
      </c>
      <c r="Q55" t="s">
        <v>92</v>
      </c>
      <c r="R55" t="s">
        <v>46</v>
      </c>
      <c r="S55" t="s">
        <v>150</v>
      </c>
      <c r="T55" t="s">
        <v>85</v>
      </c>
      <c r="U55">
        <v>30418.43</v>
      </c>
      <c r="V55">
        <v>28</v>
      </c>
      <c r="W55">
        <v>851716.04</v>
      </c>
    </row>
    <row r="56" spans="1:23" x14ac:dyDescent="0.3">
      <c r="A56" t="s">
        <v>378</v>
      </c>
      <c r="B56" t="s">
        <v>379</v>
      </c>
      <c r="C56" t="s">
        <v>380</v>
      </c>
      <c r="D56" t="s">
        <v>381</v>
      </c>
      <c r="E56" t="s">
        <v>382</v>
      </c>
      <c r="F56" t="s">
        <v>72</v>
      </c>
      <c r="G56" t="s">
        <v>73</v>
      </c>
      <c r="H56">
        <v>122523</v>
      </c>
      <c r="I56" t="s">
        <v>30</v>
      </c>
      <c r="J56" s="1">
        <v>45680</v>
      </c>
      <c r="K56" s="1">
        <v>45440</v>
      </c>
      <c r="L56">
        <v>13843.48</v>
      </c>
      <c r="M56">
        <v>131</v>
      </c>
      <c r="N56" t="s">
        <v>31</v>
      </c>
      <c r="O56" t="s">
        <v>44</v>
      </c>
      <c r="P56" t="b">
        <v>1</v>
      </c>
      <c r="Q56" t="s">
        <v>33</v>
      </c>
      <c r="R56" t="s">
        <v>123</v>
      </c>
      <c r="S56" t="s">
        <v>383</v>
      </c>
      <c r="T56" t="s">
        <v>85</v>
      </c>
      <c r="U56">
        <v>49032.52</v>
      </c>
      <c r="V56">
        <v>25</v>
      </c>
      <c r="W56">
        <v>1225813</v>
      </c>
    </row>
    <row r="57" spans="1:23" x14ac:dyDescent="0.3">
      <c r="A57" t="s">
        <v>384</v>
      </c>
      <c r="B57" t="s">
        <v>385</v>
      </c>
      <c r="C57" t="s">
        <v>386</v>
      </c>
      <c r="D57" t="s">
        <v>387</v>
      </c>
      <c r="E57" t="s">
        <v>388</v>
      </c>
      <c r="F57" t="s">
        <v>72</v>
      </c>
      <c r="G57" t="s">
        <v>100</v>
      </c>
      <c r="H57">
        <v>535524</v>
      </c>
      <c r="I57" t="s">
        <v>30</v>
      </c>
      <c r="J57" s="1">
        <v>45298</v>
      </c>
      <c r="K57" s="1">
        <v>45123</v>
      </c>
      <c r="L57">
        <v>75990.12</v>
      </c>
      <c r="M57">
        <v>14</v>
      </c>
      <c r="N57" t="s">
        <v>121</v>
      </c>
      <c r="O57" t="s">
        <v>122</v>
      </c>
      <c r="P57" t="b">
        <v>0</v>
      </c>
      <c r="Q57" t="s">
        <v>92</v>
      </c>
      <c r="R57" t="s">
        <v>75</v>
      </c>
      <c r="S57" t="s">
        <v>389</v>
      </c>
      <c r="T57" t="s">
        <v>144</v>
      </c>
      <c r="U57">
        <v>19747.400000000001</v>
      </c>
      <c r="V57">
        <v>14</v>
      </c>
      <c r="W57">
        <v>276463.59999999998</v>
      </c>
    </row>
    <row r="58" spans="1:23" x14ac:dyDescent="0.3">
      <c r="A58" t="s">
        <v>390</v>
      </c>
      <c r="B58" t="s">
        <v>391</v>
      </c>
      <c r="C58" t="s">
        <v>392</v>
      </c>
      <c r="D58" t="s">
        <v>251</v>
      </c>
      <c r="E58" t="s">
        <v>393</v>
      </c>
      <c r="F58" t="s">
        <v>72</v>
      </c>
      <c r="G58" t="s">
        <v>114</v>
      </c>
      <c r="H58">
        <v>861267</v>
      </c>
      <c r="I58" t="s">
        <v>30</v>
      </c>
      <c r="J58" s="1">
        <v>45400</v>
      </c>
      <c r="K58" s="1">
        <v>45138</v>
      </c>
      <c r="L58">
        <v>52557.5</v>
      </c>
      <c r="M58">
        <v>17</v>
      </c>
      <c r="N58" t="s">
        <v>55</v>
      </c>
      <c r="O58" t="s">
        <v>122</v>
      </c>
      <c r="P58" t="b">
        <v>0</v>
      </c>
      <c r="Q58" t="s">
        <v>74</v>
      </c>
      <c r="R58" t="s">
        <v>46</v>
      </c>
      <c r="S58" t="s">
        <v>394</v>
      </c>
      <c r="T58" t="s">
        <v>124</v>
      </c>
      <c r="U58">
        <v>9524.1299999999992</v>
      </c>
      <c r="V58">
        <v>36</v>
      </c>
      <c r="W58">
        <v>342868.68</v>
      </c>
    </row>
    <row r="59" spans="1:23" x14ac:dyDescent="0.3">
      <c r="A59" t="s">
        <v>395</v>
      </c>
      <c r="B59" t="s">
        <v>396</v>
      </c>
      <c r="C59" t="s">
        <v>397</v>
      </c>
      <c r="D59" t="s">
        <v>398</v>
      </c>
      <c r="E59" t="s">
        <v>399</v>
      </c>
      <c r="F59" t="s">
        <v>187</v>
      </c>
      <c r="G59" t="s">
        <v>100</v>
      </c>
      <c r="H59">
        <v>751911</v>
      </c>
      <c r="I59" t="s">
        <v>30</v>
      </c>
      <c r="J59" s="1">
        <v>45360</v>
      </c>
      <c r="K59" s="1">
        <v>45447</v>
      </c>
      <c r="L59">
        <v>79123.61</v>
      </c>
      <c r="M59">
        <v>62</v>
      </c>
      <c r="N59" t="s">
        <v>43</v>
      </c>
      <c r="O59" t="s">
        <v>32</v>
      </c>
      <c r="P59" t="b">
        <v>1</v>
      </c>
      <c r="Q59" t="s">
        <v>83</v>
      </c>
      <c r="R59" t="s">
        <v>93</v>
      </c>
      <c r="S59" t="s">
        <v>340</v>
      </c>
      <c r="T59" t="s">
        <v>36</v>
      </c>
      <c r="U59">
        <v>21217.85</v>
      </c>
      <c r="V59">
        <v>46</v>
      </c>
      <c r="W59">
        <v>976021.1</v>
      </c>
    </row>
    <row r="60" spans="1:23" x14ac:dyDescent="0.3">
      <c r="A60" t="s">
        <v>400</v>
      </c>
      <c r="B60" t="s">
        <v>401</v>
      </c>
      <c r="C60" t="s">
        <v>402</v>
      </c>
      <c r="D60" t="s">
        <v>403</v>
      </c>
      <c r="E60" t="s">
        <v>404</v>
      </c>
      <c r="F60" t="s">
        <v>28</v>
      </c>
      <c r="G60" t="s">
        <v>54</v>
      </c>
      <c r="H60">
        <v>778497</v>
      </c>
      <c r="I60" t="s">
        <v>30</v>
      </c>
      <c r="J60" s="1">
        <v>45590</v>
      </c>
      <c r="K60" s="1">
        <v>45276</v>
      </c>
      <c r="L60">
        <v>39051.620000000003</v>
      </c>
      <c r="M60">
        <v>2</v>
      </c>
      <c r="N60" t="s">
        <v>31</v>
      </c>
      <c r="O60" t="s">
        <v>122</v>
      </c>
      <c r="P60" t="b">
        <v>1</v>
      </c>
      <c r="Q60" t="s">
        <v>92</v>
      </c>
      <c r="R60" t="s">
        <v>34</v>
      </c>
      <c r="S60" t="s">
        <v>362</v>
      </c>
      <c r="T60" t="s">
        <v>144</v>
      </c>
      <c r="U60">
        <v>31194.81</v>
      </c>
      <c r="V60">
        <v>16</v>
      </c>
      <c r="W60">
        <v>499116.96</v>
      </c>
    </row>
    <row r="61" spans="1:23" x14ac:dyDescent="0.3">
      <c r="A61" t="s">
        <v>405</v>
      </c>
      <c r="B61" t="s">
        <v>406</v>
      </c>
      <c r="C61" t="s">
        <v>407</v>
      </c>
      <c r="D61" t="s">
        <v>408</v>
      </c>
      <c r="E61" t="s">
        <v>409</v>
      </c>
      <c r="F61" t="s">
        <v>187</v>
      </c>
      <c r="G61" t="s">
        <v>73</v>
      </c>
      <c r="H61">
        <v>891257</v>
      </c>
      <c r="I61" t="s">
        <v>30</v>
      </c>
      <c r="J61" s="1">
        <v>45675</v>
      </c>
      <c r="K61" s="1">
        <v>45334</v>
      </c>
      <c r="L61">
        <v>29851.96</v>
      </c>
      <c r="M61">
        <v>179</v>
      </c>
      <c r="N61" t="s">
        <v>43</v>
      </c>
      <c r="O61" t="s">
        <v>32</v>
      </c>
      <c r="P61" t="b">
        <v>0</v>
      </c>
      <c r="Q61" t="s">
        <v>164</v>
      </c>
      <c r="R61" t="s">
        <v>75</v>
      </c>
      <c r="S61" t="s">
        <v>410</v>
      </c>
      <c r="T61" t="s">
        <v>58</v>
      </c>
      <c r="U61">
        <v>19779.82</v>
      </c>
      <c r="V61">
        <v>49</v>
      </c>
      <c r="W61">
        <v>969211.17999999993</v>
      </c>
    </row>
    <row r="62" spans="1:23" x14ac:dyDescent="0.3">
      <c r="A62" t="s">
        <v>411</v>
      </c>
      <c r="B62" t="s">
        <v>412</v>
      </c>
      <c r="C62" t="s">
        <v>413</v>
      </c>
      <c r="D62" t="s">
        <v>414</v>
      </c>
      <c r="E62" t="s">
        <v>415</v>
      </c>
      <c r="F62" t="s">
        <v>187</v>
      </c>
      <c r="G62" t="s">
        <v>29</v>
      </c>
      <c r="H62">
        <v>392292</v>
      </c>
      <c r="I62" t="s">
        <v>30</v>
      </c>
      <c r="J62" s="1">
        <v>44724</v>
      </c>
      <c r="K62" s="1">
        <v>45191</v>
      </c>
      <c r="L62">
        <v>49288.74</v>
      </c>
      <c r="M62">
        <v>130</v>
      </c>
      <c r="N62" t="s">
        <v>31</v>
      </c>
      <c r="O62" t="s">
        <v>44</v>
      </c>
      <c r="P62" t="b">
        <v>0</v>
      </c>
      <c r="Q62" t="s">
        <v>33</v>
      </c>
      <c r="R62" t="s">
        <v>75</v>
      </c>
      <c r="S62" t="s">
        <v>416</v>
      </c>
      <c r="T62" t="s">
        <v>58</v>
      </c>
      <c r="U62">
        <v>49791.94</v>
      </c>
      <c r="V62">
        <v>39</v>
      </c>
      <c r="W62">
        <v>1941885.66</v>
      </c>
    </row>
    <row r="63" spans="1:23" x14ac:dyDescent="0.3">
      <c r="A63" t="s">
        <v>417</v>
      </c>
      <c r="B63" t="s">
        <v>418</v>
      </c>
      <c r="C63" t="s">
        <v>419</v>
      </c>
      <c r="D63" t="s">
        <v>420</v>
      </c>
      <c r="E63" t="s">
        <v>421</v>
      </c>
      <c r="F63" t="s">
        <v>113</v>
      </c>
      <c r="G63" t="s">
        <v>73</v>
      </c>
      <c r="H63">
        <v>429839</v>
      </c>
      <c r="I63" t="s">
        <v>30</v>
      </c>
      <c r="J63" s="1">
        <v>44946</v>
      </c>
      <c r="K63" s="1">
        <v>45031</v>
      </c>
      <c r="L63">
        <v>87360.48</v>
      </c>
      <c r="M63">
        <v>15</v>
      </c>
      <c r="N63" t="s">
        <v>55</v>
      </c>
      <c r="O63" t="s">
        <v>122</v>
      </c>
      <c r="P63" t="b">
        <v>0</v>
      </c>
      <c r="Q63" t="s">
        <v>74</v>
      </c>
      <c r="R63" t="s">
        <v>75</v>
      </c>
      <c r="S63" t="s">
        <v>422</v>
      </c>
      <c r="T63" t="s">
        <v>85</v>
      </c>
      <c r="U63">
        <v>17552.73</v>
      </c>
      <c r="V63">
        <v>50</v>
      </c>
      <c r="W63">
        <v>877636.5</v>
      </c>
    </row>
    <row r="64" spans="1:23" x14ac:dyDescent="0.3">
      <c r="A64" t="s">
        <v>423</v>
      </c>
      <c r="B64" t="s">
        <v>424</v>
      </c>
      <c r="C64" t="s">
        <v>425</v>
      </c>
      <c r="D64" t="s">
        <v>426</v>
      </c>
      <c r="E64" t="s">
        <v>427</v>
      </c>
      <c r="F64" t="s">
        <v>54</v>
      </c>
      <c r="G64" t="s">
        <v>91</v>
      </c>
      <c r="H64">
        <v>126192</v>
      </c>
      <c r="I64" t="s">
        <v>30</v>
      </c>
      <c r="J64" s="1">
        <v>45634</v>
      </c>
      <c r="K64" s="1">
        <v>45401</v>
      </c>
      <c r="L64">
        <v>29570.01</v>
      </c>
      <c r="M64">
        <v>28</v>
      </c>
      <c r="N64" t="s">
        <v>121</v>
      </c>
      <c r="O64" t="s">
        <v>77</v>
      </c>
      <c r="P64" t="b">
        <v>1</v>
      </c>
      <c r="Q64" t="s">
        <v>56</v>
      </c>
      <c r="R64" t="s">
        <v>46</v>
      </c>
      <c r="S64" t="s">
        <v>84</v>
      </c>
      <c r="T64" t="s">
        <v>48</v>
      </c>
      <c r="U64">
        <v>37760</v>
      </c>
      <c r="V64">
        <v>37</v>
      </c>
      <c r="W64">
        <v>1397120</v>
      </c>
    </row>
    <row r="65" spans="1:23" x14ac:dyDescent="0.3">
      <c r="A65" t="s">
        <v>428</v>
      </c>
      <c r="B65" t="s">
        <v>429</v>
      </c>
      <c r="C65" t="s">
        <v>430</v>
      </c>
      <c r="D65" t="s">
        <v>431</v>
      </c>
      <c r="E65" t="s">
        <v>432</v>
      </c>
      <c r="F65" t="s">
        <v>64</v>
      </c>
      <c r="G65" t="s">
        <v>29</v>
      </c>
      <c r="H65">
        <v>443143</v>
      </c>
      <c r="I65" t="s">
        <v>30</v>
      </c>
      <c r="J65" s="1">
        <v>45271</v>
      </c>
      <c r="K65" s="1">
        <v>45641</v>
      </c>
      <c r="L65">
        <v>72170.23</v>
      </c>
      <c r="M65">
        <v>150</v>
      </c>
      <c r="N65" t="s">
        <v>121</v>
      </c>
      <c r="O65" t="s">
        <v>44</v>
      </c>
      <c r="P65" t="b">
        <v>1</v>
      </c>
      <c r="Q65" t="s">
        <v>45</v>
      </c>
      <c r="R65" t="s">
        <v>123</v>
      </c>
      <c r="S65" t="s">
        <v>383</v>
      </c>
      <c r="T65" t="s">
        <v>144</v>
      </c>
      <c r="U65">
        <v>47019.38</v>
      </c>
      <c r="V65">
        <v>46</v>
      </c>
      <c r="W65">
        <v>2162891.48</v>
      </c>
    </row>
    <row r="66" spans="1:23" x14ac:dyDescent="0.3">
      <c r="A66" t="s">
        <v>433</v>
      </c>
      <c r="B66" t="s">
        <v>434</v>
      </c>
      <c r="C66" t="s">
        <v>435</v>
      </c>
      <c r="D66" t="s">
        <v>436</v>
      </c>
      <c r="E66" t="s">
        <v>437</v>
      </c>
      <c r="F66" t="s">
        <v>72</v>
      </c>
      <c r="G66" t="s">
        <v>91</v>
      </c>
      <c r="H66">
        <v>837497</v>
      </c>
      <c r="I66" t="s">
        <v>30</v>
      </c>
      <c r="J66" s="1">
        <v>45408</v>
      </c>
      <c r="K66" s="1">
        <v>45681</v>
      </c>
      <c r="L66">
        <v>15860.79</v>
      </c>
      <c r="M66">
        <v>146</v>
      </c>
      <c r="N66" t="s">
        <v>43</v>
      </c>
      <c r="O66" t="s">
        <v>122</v>
      </c>
      <c r="P66" t="b">
        <v>0</v>
      </c>
      <c r="Q66" t="s">
        <v>56</v>
      </c>
      <c r="R66" t="s">
        <v>46</v>
      </c>
      <c r="S66" t="s">
        <v>57</v>
      </c>
      <c r="T66" t="s">
        <v>124</v>
      </c>
      <c r="U66">
        <v>49362.69</v>
      </c>
      <c r="V66">
        <v>5</v>
      </c>
      <c r="W66">
        <v>246813.45</v>
      </c>
    </row>
    <row r="67" spans="1:23" x14ac:dyDescent="0.3">
      <c r="A67" t="s">
        <v>438</v>
      </c>
      <c r="B67" t="s">
        <v>439</v>
      </c>
      <c r="C67" t="s">
        <v>440</v>
      </c>
      <c r="D67" t="s">
        <v>441</v>
      </c>
      <c r="E67" t="s">
        <v>442</v>
      </c>
      <c r="F67" t="s">
        <v>113</v>
      </c>
      <c r="G67" t="s">
        <v>73</v>
      </c>
      <c r="H67">
        <v>781353</v>
      </c>
      <c r="I67" t="s">
        <v>30</v>
      </c>
      <c r="J67" s="1">
        <v>44860</v>
      </c>
      <c r="K67" s="1">
        <v>45703</v>
      </c>
      <c r="L67">
        <v>69355.98</v>
      </c>
      <c r="M67">
        <v>186</v>
      </c>
      <c r="N67" t="s">
        <v>31</v>
      </c>
      <c r="O67" t="s">
        <v>77</v>
      </c>
      <c r="P67" t="b">
        <v>0</v>
      </c>
      <c r="Q67" t="s">
        <v>33</v>
      </c>
      <c r="R67" t="s">
        <v>46</v>
      </c>
      <c r="S67" t="s">
        <v>310</v>
      </c>
      <c r="T67" t="s">
        <v>124</v>
      </c>
      <c r="U67">
        <v>47592.24</v>
      </c>
      <c r="V67">
        <v>13</v>
      </c>
      <c r="W67">
        <v>618699.12</v>
      </c>
    </row>
    <row r="68" spans="1:23" x14ac:dyDescent="0.3">
      <c r="A68" t="s">
        <v>443</v>
      </c>
      <c r="B68" t="s">
        <v>444</v>
      </c>
      <c r="C68" t="s">
        <v>445</v>
      </c>
      <c r="D68" t="s">
        <v>446</v>
      </c>
      <c r="E68" t="s">
        <v>447</v>
      </c>
      <c r="F68" t="s">
        <v>54</v>
      </c>
      <c r="G68" t="s">
        <v>54</v>
      </c>
      <c r="H68">
        <v>745177</v>
      </c>
      <c r="I68" t="s">
        <v>30</v>
      </c>
      <c r="J68" s="1">
        <v>45638</v>
      </c>
      <c r="K68" s="1">
        <v>45484</v>
      </c>
      <c r="L68">
        <v>33230.35</v>
      </c>
      <c r="M68">
        <v>144</v>
      </c>
      <c r="N68" t="s">
        <v>43</v>
      </c>
      <c r="O68" t="s">
        <v>77</v>
      </c>
      <c r="P68" t="b">
        <v>1</v>
      </c>
      <c r="Q68" t="s">
        <v>92</v>
      </c>
      <c r="R68" t="s">
        <v>34</v>
      </c>
      <c r="S68" t="s">
        <v>448</v>
      </c>
      <c r="T68" t="s">
        <v>144</v>
      </c>
      <c r="U68">
        <v>8583.91</v>
      </c>
      <c r="V68">
        <v>7</v>
      </c>
      <c r="W68">
        <v>60087.37</v>
      </c>
    </row>
    <row r="69" spans="1:23" x14ac:dyDescent="0.3">
      <c r="A69" t="s">
        <v>449</v>
      </c>
      <c r="B69" t="s">
        <v>450</v>
      </c>
      <c r="C69" t="s">
        <v>451</v>
      </c>
      <c r="D69" t="s">
        <v>452</v>
      </c>
      <c r="E69" t="s">
        <v>453</v>
      </c>
      <c r="F69" t="s">
        <v>113</v>
      </c>
      <c r="G69" t="s">
        <v>100</v>
      </c>
      <c r="H69">
        <v>916579</v>
      </c>
      <c r="I69" t="s">
        <v>30</v>
      </c>
      <c r="J69" s="1">
        <v>45236</v>
      </c>
      <c r="K69" s="1">
        <v>45185</v>
      </c>
      <c r="L69">
        <v>5251.44</v>
      </c>
      <c r="M69">
        <v>106</v>
      </c>
      <c r="N69" t="s">
        <v>31</v>
      </c>
      <c r="O69" t="s">
        <v>122</v>
      </c>
      <c r="P69" t="b">
        <v>0</v>
      </c>
      <c r="Q69" t="s">
        <v>92</v>
      </c>
      <c r="R69" t="s">
        <v>75</v>
      </c>
      <c r="S69" t="s">
        <v>454</v>
      </c>
      <c r="T69" t="s">
        <v>85</v>
      </c>
      <c r="U69">
        <v>12469.42</v>
      </c>
      <c r="V69">
        <v>30</v>
      </c>
      <c r="W69">
        <v>374082.6</v>
      </c>
    </row>
    <row r="70" spans="1:23" x14ac:dyDescent="0.3">
      <c r="A70" t="s">
        <v>455</v>
      </c>
      <c r="B70" t="s">
        <v>456</v>
      </c>
      <c r="C70" t="s">
        <v>457</v>
      </c>
      <c r="D70" t="s">
        <v>458</v>
      </c>
      <c r="E70" t="s">
        <v>459</v>
      </c>
      <c r="F70" t="s">
        <v>156</v>
      </c>
      <c r="G70" t="s">
        <v>65</v>
      </c>
      <c r="H70">
        <v>637092</v>
      </c>
      <c r="I70" t="s">
        <v>30</v>
      </c>
      <c r="J70" s="1">
        <v>44715</v>
      </c>
      <c r="K70" s="1">
        <v>45738</v>
      </c>
      <c r="L70">
        <v>85103.54</v>
      </c>
      <c r="M70">
        <v>116</v>
      </c>
      <c r="N70" t="s">
        <v>55</v>
      </c>
      <c r="O70" t="s">
        <v>32</v>
      </c>
      <c r="P70" t="b">
        <v>0</v>
      </c>
      <c r="Q70" t="s">
        <v>45</v>
      </c>
      <c r="R70" t="s">
        <v>34</v>
      </c>
      <c r="S70" t="s">
        <v>230</v>
      </c>
      <c r="T70" t="s">
        <v>48</v>
      </c>
      <c r="U70">
        <v>45658.38</v>
      </c>
      <c r="V70">
        <v>34</v>
      </c>
      <c r="W70">
        <v>1552384.92</v>
      </c>
    </row>
    <row r="71" spans="1:23" x14ac:dyDescent="0.3">
      <c r="A71" t="s">
        <v>460</v>
      </c>
      <c r="B71" t="s">
        <v>461</v>
      </c>
      <c r="C71" t="s">
        <v>462</v>
      </c>
      <c r="D71" t="s">
        <v>463</v>
      </c>
      <c r="E71" t="s">
        <v>464</v>
      </c>
      <c r="F71" t="s">
        <v>42</v>
      </c>
      <c r="G71" t="s">
        <v>114</v>
      </c>
      <c r="H71">
        <v>497674</v>
      </c>
      <c r="I71" t="s">
        <v>30</v>
      </c>
      <c r="J71" s="1">
        <v>45461</v>
      </c>
      <c r="K71" s="1">
        <v>45493</v>
      </c>
      <c r="L71">
        <v>31013.07</v>
      </c>
      <c r="M71">
        <v>77</v>
      </c>
      <c r="N71" t="s">
        <v>43</v>
      </c>
      <c r="O71" t="s">
        <v>122</v>
      </c>
      <c r="P71" t="b">
        <v>1</v>
      </c>
      <c r="Q71" t="s">
        <v>74</v>
      </c>
      <c r="R71" t="s">
        <v>75</v>
      </c>
      <c r="S71" t="s">
        <v>277</v>
      </c>
      <c r="T71" t="s">
        <v>85</v>
      </c>
      <c r="U71">
        <v>48970.34</v>
      </c>
      <c r="V71">
        <v>26</v>
      </c>
      <c r="W71">
        <v>1273228.8400000001</v>
      </c>
    </row>
    <row r="72" spans="1:23" x14ac:dyDescent="0.3">
      <c r="A72" t="s">
        <v>465</v>
      </c>
      <c r="B72" t="s">
        <v>466</v>
      </c>
      <c r="C72" t="s">
        <v>467</v>
      </c>
      <c r="D72" t="s">
        <v>468</v>
      </c>
      <c r="E72" t="s">
        <v>469</v>
      </c>
      <c r="F72" t="s">
        <v>64</v>
      </c>
      <c r="G72" t="s">
        <v>65</v>
      </c>
      <c r="H72">
        <v>149506</v>
      </c>
      <c r="I72" t="s">
        <v>30</v>
      </c>
      <c r="J72" s="1">
        <v>44867</v>
      </c>
      <c r="K72" s="1">
        <v>45096</v>
      </c>
      <c r="L72">
        <v>50930.45</v>
      </c>
      <c r="M72">
        <v>174</v>
      </c>
      <c r="N72" t="s">
        <v>43</v>
      </c>
      <c r="O72" t="s">
        <v>77</v>
      </c>
      <c r="P72" t="b">
        <v>0</v>
      </c>
      <c r="Q72" t="s">
        <v>92</v>
      </c>
      <c r="R72" t="s">
        <v>75</v>
      </c>
      <c r="S72" t="s">
        <v>253</v>
      </c>
      <c r="T72" t="s">
        <v>144</v>
      </c>
      <c r="U72">
        <v>24172.49</v>
      </c>
      <c r="V72">
        <v>5</v>
      </c>
      <c r="W72">
        <v>120862.45</v>
      </c>
    </row>
    <row r="73" spans="1:23" x14ac:dyDescent="0.3">
      <c r="A73" t="s">
        <v>470</v>
      </c>
      <c r="B73" t="s">
        <v>471</v>
      </c>
      <c r="C73" t="s">
        <v>472</v>
      </c>
      <c r="D73" t="s">
        <v>473</v>
      </c>
      <c r="E73" t="s">
        <v>474</v>
      </c>
      <c r="F73" t="s">
        <v>113</v>
      </c>
      <c r="G73" t="s">
        <v>73</v>
      </c>
      <c r="H73">
        <v>969914</v>
      </c>
      <c r="I73" t="s">
        <v>30</v>
      </c>
      <c r="J73" s="1">
        <v>45286</v>
      </c>
      <c r="K73" s="1">
        <v>45507</v>
      </c>
      <c r="L73">
        <v>10252.719999999999</v>
      </c>
      <c r="M73">
        <v>121</v>
      </c>
      <c r="N73" t="s">
        <v>55</v>
      </c>
      <c r="O73" t="s">
        <v>32</v>
      </c>
      <c r="P73" t="b">
        <v>1</v>
      </c>
      <c r="Q73" t="s">
        <v>92</v>
      </c>
      <c r="R73" t="s">
        <v>34</v>
      </c>
      <c r="S73" t="s">
        <v>394</v>
      </c>
      <c r="T73" t="s">
        <v>36</v>
      </c>
      <c r="U73">
        <v>6502.06</v>
      </c>
      <c r="V73">
        <v>40</v>
      </c>
      <c r="W73">
        <v>260082.4</v>
      </c>
    </row>
    <row r="74" spans="1:23" x14ac:dyDescent="0.3">
      <c r="A74" t="s">
        <v>475</v>
      </c>
      <c r="B74" t="s">
        <v>476</v>
      </c>
      <c r="C74" t="s">
        <v>477</v>
      </c>
      <c r="D74" t="s">
        <v>478</v>
      </c>
      <c r="E74" t="s">
        <v>479</v>
      </c>
      <c r="F74" t="s">
        <v>142</v>
      </c>
      <c r="G74" t="s">
        <v>100</v>
      </c>
      <c r="H74">
        <v>962530</v>
      </c>
      <c r="I74" t="s">
        <v>30</v>
      </c>
      <c r="J74" s="1">
        <v>45030</v>
      </c>
      <c r="K74" s="1">
        <v>45467</v>
      </c>
      <c r="L74">
        <v>89060.62</v>
      </c>
      <c r="M74">
        <v>119</v>
      </c>
      <c r="N74" t="s">
        <v>55</v>
      </c>
      <c r="O74" t="s">
        <v>77</v>
      </c>
      <c r="P74" t="b">
        <v>1</v>
      </c>
      <c r="Q74" t="s">
        <v>45</v>
      </c>
      <c r="R74" t="s">
        <v>123</v>
      </c>
      <c r="S74" t="s">
        <v>101</v>
      </c>
      <c r="T74" t="s">
        <v>77</v>
      </c>
      <c r="U74">
        <v>19499.89</v>
      </c>
      <c r="V74">
        <v>36</v>
      </c>
      <c r="W74">
        <v>701996.04</v>
      </c>
    </row>
    <row r="75" spans="1:23" x14ac:dyDescent="0.3">
      <c r="A75" t="s">
        <v>480</v>
      </c>
      <c r="B75" t="s">
        <v>481</v>
      </c>
      <c r="C75" t="s">
        <v>482</v>
      </c>
      <c r="D75" t="s">
        <v>483</v>
      </c>
      <c r="E75" t="s">
        <v>484</v>
      </c>
      <c r="F75" t="s">
        <v>72</v>
      </c>
      <c r="G75" t="s">
        <v>54</v>
      </c>
      <c r="H75">
        <v>200153</v>
      </c>
      <c r="I75" t="s">
        <v>30</v>
      </c>
      <c r="J75" s="1">
        <v>44731</v>
      </c>
      <c r="K75" s="1">
        <v>45637</v>
      </c>
      <c r="L75">
        <v>93985.49</v>
      </c>
      <c r="M75">
        <v>2</v>
      </c>
      <c r="N75" t="s">
        <v>43</v>
      </c>
      <c r="O75" t="s">
        <v>122</v>
      </c>
      <c r="P75" t="b">
        <v>1</v>
      </c>
      <c r="Q75" t="s">
        <v>164</v>
      </c>
      <c r="R75" t="s">
        <v>46</v>
      </c>
      <c r="S75" t="s">
        <v>485</v>
      </c>
      <c r="T75" t="s">
        <v>124</v>
      </c>
      <c r="U75">
        <v>10466.709999999999</v>
      </c>
      <c r="V75">
        <v>4</v>
      </c>
      <c r="W75">
        <v>41866.839999999997</v>
      </c>
    </row>
    <row r="76" spans="1:23" x14ac:dyDescent="0.3">
      <c r="A76" t="s">
        <v>486</v>
      </c>
      <c r="B76" t="s">
        <v>487</v>
      </c>
      <c r="C76" t="s">
        <v>488</v>
      </c>
      <c r="D76" t="s">
        <v>489</v>
      </c>
      <c r="E76" t="s">
        <v>490</v>
      </c>
      <c r="F76" t="s">
        <v>64</v>
      </c>
      <c r="G76" t="s">
        <v>100</v>
      </c>
      <c r="H76">
        <v>348325</v>
      </c>
      <c r="I76" t="s">
        <v>30</v>
      </c>
      <c r="J76" s="1">
        <v>45308</v>
      </c>
      <c r="K76" s="1">
        <v>45740</v>
      </c>
      <c r="L76">
        <v>79417.66</v>
      </c>
      <c r="M76">
        <v>63</v>
      </c>
      <c r="N76" t="s">
        <v>43</v>
      </c>
      <c r="O76" t="s">
        <v>32</v>
      </c>
      <c r="P76" t="b">
        <v>0</v>
      </c>
      <c r="Q76" t="s">
        <v>164</v>
      </c>
      <c r="R76" t="s">
        <v>123</v>
      </c>
      <c r="S76" t="s">
        <v>340</v>
      </c>
      <c r="T76" t="s">
        <v>124</v>
      </c>
      <c r="U76">
        <v>32778.18</v>
      </c>
      <c r="V76">
        <v>5</v>
      </c>
      <c r="W76">
        <v>163890.9</v>
      </c>
    </row>
    <row r="77" spans="1:23" x14ac:dyDescent="0.3">
      <c r="A77" t="s">
        <v>491</v>
      </c>
      <c r="B77" t="s">
        <v>492</v>
      </c>
      <c r="C77" t="s">
        <v>493</v>
      </c>
      <c r="D77" t="s">
        <v>494</v>
      </c>
      <c r="E77" t="s">
        <v>495</v>
      </c>
      <c r="F77" t="s">
        <v>130</v>
      </c>
      <c r="G77" t="s">
        <v>29</v>
      </c>
      <c r="H77">
        <v>123638</v>
      </c>
      <c r="I77" t="s">
        <v>30</v>
      </c>
      <c r="J77" s="1">
        <v>45549</v>
      </c>
      <c r="K77" s="1">
        <v>45286</v>
      </c>
      <c r="L77">
        <v>34536.03</v>
      </c>
      <c r="M77">
        <v>151</v>
      </c>
      <c r="N77" t="s">
        <v>31</v>
      </c>
      <c r="O77" t="s">
        <v>32</v>
      </c>
      <c r="P77" t="b">
        <v>1</v>
      </c>
      <c r="Q77" t="s">
        <v>164</v>
      </c>
      <c r="R77" t="s">
        <v>123</v>
      </c>
      <c r="S77" t="s">
        <v>496</v>
      </c>
      <c r="T77" t="s">
        <v>85</v>
      </c>
      <c r="U77">
        <v>9325.76</v>
      </c>
      <c r="V77">
        <v>45</v>
      </c>
      <c r="W77">
        <v>419659.2</v>
      </c>
    </row>
    <row r="78" spans="1:23" x14ac:dyDescent="0.3">
      <c r="A78" t="s">
        <v>497</v>
      </c>
      <c r="B78" t="s">
        <v>498</v>
      </c>
      <c r="C78" t="s">
        <v>499</v>
      </c>
      <c r="D78" t="s">
        <v>500</v>
      </c>
      <c r="E78" t="s">
        <v>501</v>
      </c>
      <c r="F78" t="s">
        <v>187</v>
      </c>
      <c r="G78" t="s">
        <v>91</v>
      </c>
      <c r="H78">
        <v>633829</v>
      </c>
      <c r="I78" t="s">
        <v>30</v>
      </c>
      <c r="J78" s="1">
        <v>45403</v>
      </c>
      <c r="K78" s="1">
        <v>45170</v>
      </c>
      <c r="L78">
        <v>26420.58</v>
      </c>
      <c r="M78">
        <v>102</v>
      </c>
      <c r="N78" t="s">
        <v>55</v>
      </c>
      <c r="O78" t="s">
        <v>122</v>
      </c>
      <c r="P78" t="b">
        <v>1</v>
      </c>
      <c r="Q78" t="s">
        <v>83</v>
      </c>
      <c r="R78" t="s">
        <v>93</v>
      </c>
      <c r="S78" t="s">
        <v>502</v>
      </c>
      <c r="T78" t="s">
        <v>58</v>
      </c>
      <c r="U78">
        <v>32244.97</v>
      </c>
      <c r="V78">
        <v>23</v>
      </c>
      <c r="W78">
        <v>741634.31</v>
      </c>
    </row>
    <row r="79" spans="1:23" x14ac:dyDescent="0.3">
      <c r="A79" t="s">
        <v>503</v>
      </c>
      <c r="B79" t="s">
        <v>504</v>
      </c>
      <c r="C79" t="s">
        <v>505</v>
      </c>
      <c r="D79" t="s">
        <v>506</v>
      </c>
      <c r="E79" t="s">
        <v>501</v>
      </c>
      <c r="F79" t="s">
        <v>54</v>
      </c>
      <c r="G79" t="s">
        <v>100</v>
      </c>
      <c r="H79">
        <v>840943</v>
      </c>
      <c r="I79" t="s">
        <v>30</v>
      </c>
      <c r="J79" s="1">
        <v>45634</v>
      </c>
      <c r="K79" s="1">
        <v>45377</v>
      </c>
      <c r="L79">
        <v>12171.57</v>
      </c>
      <c r="M79">
        <v>37</v>
      </c>
      <c r="N79" t="s">
        <v>31</v>
      </c>
      <c r="O79" t="s">
        <v>122</v>
      </c>
      <c r="P79" t="b">
        <v>0</v>
      </c>
      <c r="Q79" t="s">
        <v>83</v>
      </c>
      <c r="R79" t="s">
        <v>75</v>
      </c>
      <c r="S79" t="s">
        <v>507</v>
      </c>
      <c r="T79" t="s">
        <v>48</v>
      </c>
      <c r="U79">
        <v>8402.92</v>
      </c>
      <c r="V79">
        <v>38</v>
      </c>
      <c r="W79">
        <v>319310.96000000002</v>
      </c>
    </row>
    <row r="80" spans="1:23" x14ac:dyDescent="0.3">
      <c r="A80" t="s">
        <v>508</v>
      </c>
      <c r="B80" t="s">
        <v>509</v>
      </c>
      <c r="C80" t="s">
        <v>510</v>
      </c>
      <c r="D80" t="s">
        <v>511</v>
      </c>
      <c r="E80" t="s">
        <v>512</v>
      </c>
      <c r="F80" t="s">
        <v>113</v>
      </c>
      <c r="G80" t="s">
        <v>54</v>
      </c>
      <c r="H80">
        <v>682538</v>
      </c>
      <c r="I80" t="s">
        <v>30</v>
      </c>
      <c r="J80" s="1">
        <v>44769</v>
      </c>
      <c r="K80" s="1">
        <v>45541</v>
      </c>
      <c r="L80">
        <v>69450.490000000005</v>
      </c>
      <c r="M80">
        <v>108</v>
      </c>
      <c r="N80" t="s">
        <v>121</v>
      </c>
      <c r="O80" t="s">
        <v>44</v>
      </c>
      <c r="P80" t="b">
        <v>0</v>
      </c>
      <c r="Q80" t="s">
        <v>92</v>
      </c>
      <c r="R80" t="s">
        <v>93</v>
      </c>
      <c r="S80" t="s">
        <v>107</v>
      </c>
      <c r="T80" t="s">
        <v>77</v>
      </c>
      <c r="U80">
        <v>11098.88</v>
      </c>
      <c r="V80">
        <v>24</v>
      </c>
      <c r="W80">
        <v>266373.12</v>
      </c>
    </row>
    <row r="81" spans="1:23" x14ac:dyDescent="0.3">
      <c r="A81" t="s">
        <v>513</v>
      </c>
      <c r="B81" t="s">
        <v>514</v>
      </c>
      <c r="C81" t="s">
        <v>515</v>
      </c>
      <c r="D81" t="s">
        <v>516</v>
      </c>
      <c r="E81" t="s">
        <v>517</v>
      </c>
      <c r="F81" t="s">
        <v>113</v>
      </c>
      <c r="G81" t="s">
        <v>65</v>
      </c>
      <c r="H81">
        <v>751534</v>
      </c>
      <c r="I81" t="s">
        <v>30</v>
      </c>
      <c r="J81" s="1">
        <v>45136</v>
      </c>
      <c r="K81" s="1">
        <v>45336</v>
      </c>
      <c r="L81">
        <v>64389.91</v>
      </c>
      <c r="M81">
        <v>43</v>
      </c>
      <c r="N81" t="s">
        <v>43</v>
      </c>
      <c r="O81" t="s">
        <v>77</v>
      </c>
      <c r="P81" t="b">
        <v>0</v>
      </c>
      <c r="Q81" t="s">
        <v>74</v>
      </c>
      <c r="R81" t="s">
        <v>93</v>
      </c>
      <c r="S81" t="s">
        <v>518</v>
      </c>
      <c r="T81" t="s">
        <v>77</v>
      </c>
      <c r="U81">
        <v>30020.67</v>
      </c>
      <c r="V81">
        <v>38</v>
      </c>
      <c r="W81">
        <v>1140785.46</v>
      </c>
    </row>
    <row r="82" spans="1:23" x14ac:dyDescent="0.3">
      <c r="A82" t="s">
        <v>519</v>
      </c>
      <c r="B82" t="s">
        <v>520</v>
      </c>
      <c r="C82" t="s">
        <v>521</v>
      </c>
      <c r="D82" t="s">
        <v>522</v>
      </c>
      <c r="E82" t="s">
        <v>523</v>
      </c>
      <c r="F82" t="s">
        <v>42</v>
      </c>
      <c r="G82" t="s">
        <v>114</v>
      </c>
      <c r="H82">
        <v>500737</v>
      </c>
      <c r="I82" t="s">
        <v>30</v>
      </c>
      <c r="J82" s="1">
        <v>44987</v>
      </c>
      <c r="K82" s="1">
        <v>45020</v>
      </c>
      <c r="L82">
        <v>94775.47</v>
      </c>
      <c r="M82">
        <v>62</v>
      </c>
      <c r="N82" t="s">
        <v>31</v>
      </c>
      <c r="O82" t="s">
        <v>32</v>
      </c>
      <c r="P82" t="b">
        <v>1</v>
      </c>
      <c r="Q82" t="s">
        <v>56</v>
      </c>
      <c r="R82" t="s">
        <v>34</v>
      </c>
      <c r="S82" t="s">
        <v>524</v>
      </c>
      <c r="T82" t="s">
        <v>124</v>
      </c>
      <c r="U82">
        <v>32929.22</v>
      </c>
      <c r="V82">
        <v>33</v>
      </c>
      <c r="W82">
        <v>1086664.26</v>
      </c>
    </row>
    <row r="83" spans="1:23" x14ac:dyDescent="0.3">
      <c r="A83" t="s">
        <v>525</v>
      </c>
      <c r="B83" t="s">
        <v>526</v>
      </c>
      <c r="C83" t="s">
        <v>527</v>
      </c>
      <c r="D83" t="s">
        <v>528</v>
      </c>
      <c r="E83" t="s">
        <v>529</v>
      </c>
      <c r="F83" t="s">
        <v>54</v>
      </c>
      <c r="G83" t="s">
        <v>114</v>
      </c>
      <c r="H83">
        <v>777386</v>
      </c>
      <c r="I83" t="s">
        <v>30</v>
      </c>
      <c r="J83" s="1">
        <v>45658</v>
      </c>
      <c r="K83" s="1">
        <v>45201</v>
      </c>
      <c r="L83">
        <v>64628.59</v>
      </c>
      <c r="M83">
        <v>57</v>
      </c>
      <c r="N83" t="s">
        <v>31</v>
      </c>
      <c r="O83" t="s">
        <v>77</v>
      </c>
      <c r="P83" t="b">
        <v>0</v>
      </c>
      <c r="Q83" t="s">
        <v>33</v>
      </c>
      <c r="R83" t="s">
        <v>93</v>
      </c>
      <c r="S83" t="s">
        <v>530</v>
      </c>
      <c r="T83" t="s">
        <v>58</v>
      </c>
      <c r="U83">
        <v>25751.45</v>
      </c>
      <c r="V83">
        <v>28</v>
      </c>
      <c r="W83">
        <v>721040.6</v>
      </c>
    </row>
    <row r="84" spans="1:23" x14ac:dyDescent="0.3">
      <c r="A84" t="s">
        <v>531</v>
      </c>
      <c r="B84" t="s">
        <v>532</v>
      </c>
      <c r="C84" t="s">
        <v>533</v>
      </c>
      <c r="D84" t="s">
        <v>534</v>
      </c>
      <c r="E84" t="s">
        <v>535</v>
      </c>
      <c r="F84" t="s">
        <v>113</v>
      </c>
      <c r="G84" t="s">
        <v>54</v>
      </c>
      <c r="H84">
        <v>795531</v>
      </c>
      <c r="I84" t="s">
        <v>30</v>
      </c>
      <c r="J84" s="1">
        <v>45044</v>
      </c>
      <c r="K84" s="1">
        <v>45083</v>
      </c>
      <c r="L84">
        <v>65951.429999999993</v>
      </c>
      <c r="M84">
        <v>87</v>
      </c>
      <c r="N84" t="s">
        <v>31</v>
      </c>
      <c r="O84" t="s">
        <v>122</v>
      </c>
      <c r="P84" t="b">
        <v>1</v>
      </c>
      <c r="Q84" t="s">
        <v>56</v>
      </c>
      <c r="R84" t="s">
        <v>34</v>
      </c>
      <c r="S84" t="s">
        <v>265</v>
      </c>
      <c r="T84" t="s">
        <v>36</v>
      </c>
      <c r="U84">
        <v>16957.32</v>
      </c>
      <c r="V84">
        <v>36</v>
      </c>
      <c r="W84">
        <v>610463.52</v>
      </c>
    </row>
    <row r="85" spans="1:23" x14ac:dyDescent="0.3">
      <c r="A85" t="s">
        <v>536</v>
      </c>
      <c r="B85" t="s">
        <v>537</v>
      </c>
      <c r="C85" t="s">
        <v>538</v>
      </c>
      <c r="D85" t="s">
        <v>539</v>
      </c>
      <c r="E85" t="s">
        <v>540</v>
      </c>
      <c r="F85" t="s">
        <v>72</v>
      </c>
      <c r="G85" t="s">
        <v>65</v>
      </c>
      <c r="H85">
        <v>795531</v>
      </c>
      <c r="I85" t="s">
        <v>30</v>
      </c>
      <c r="J85" s="1">
        <v>45432</v>
      </c>
      <c r="K85" s="1">
        <v>45342</v>
      </c>
      <c r="L85">
        <v>43066.14</v>
      </c>
      <c r="M85">
        <v>57</v>
      </c>
      <c r="N85" t="s">
        <v>121</v>
      </c>
      <c r="O85" t="s">
        <v>32</v>
      </c>
      <c r="P85" t="b">
        <v>0</v>
      </c>
      <c r="Q85" t="s">
        <v>56</v>
      </c>
      <c r="R85" t="s">
        <v>75</v>
      </c>
      <c r="S85" t="s">
        <v>310</v>
      </c>
      <c r="T85" t="s">
        <v>48</v>
      </c>
      <c r="U85">
        <v>18384.7</v>
      </c>
      <c r="V85">
        <v>18</v>
      </c>
      <c r="W85">
        <v>330924.59999999998</v>
      </c>
    </row>
    <row r="86" spans="1:23" x14ac:dyDescent="0.3">
      <c r="A86" t="s">
        <v>541</v>
      </c>
      <c r="B86" t="s">
        <v>542</v>
      </c>
      <c r="C86" t="s">
        <v>543</v>
      </c>
      <c r="D86" t="s">
        <v>544</v>
      </c>
      <c r="E86" t="s">
        <v>545</v>
      </c>
      <c r="F86" t="s">
        <v>113</v>
      </c>
      <c r="G86" t="s">
        <v>163</v>
      </c>
      <c r="H86">
        <v>549153</v>
      </c>
      <c r="I86" t="s">
        <v>30</v>
      </c>
      <c r="J86" s="1">
        <v>44849</v>
      </c>
      <c r="K86" s="1">
        <v>45640</v>
      </c>
      <c r="L86">
        <v>12586.04</v>
      </c>
      <c r="M86">
        <v>163</v>
      </c>
      <c r="N86" t="s">
        <v>31</v>
      </c>
      <c r="O86" t="s">
        <v>122</v>
      </c>
      <c r="P86" t="b">
        <v>0</v>
      </c>
      <c r="Q86" t="s">
        <v>33</v>
      </c>
      <c r="R86" t="s">
        <v>123</v>
      </c>
      <c r="S86" t="s">
        <v>546</v>
      </c>
      <c r="T86" t="s">
        <v>124</v>
      </c>
      <c r="U86">
        <v>19491.150000000001</v>
      </c>
      <c r="V86">
        <v>48</v>
      </c>
      <c r="W86">
        <v>935575.20000000007</v>
      </c>
    </row>
    <row r="87" spans="1:23" x14ac:dyDescent="0.3">
      <c r="A87" t="s">
        <v>547</v>
      </c>
      <c r="B87" t="s">
        <v>548</v>
      </c>
      <c r="C87" t="s">
        <v>549</v>
      </c>
      <c r="D87" t="s">
        <v>550</v>
      </c>
      <c r="E87" t="s">
        <v>551</v>
      </c>
      <c r="F87" t="s">
        <v>28</v>
      </c>
      <c r="G87" t="s">
        <v>73</v>
      </c>
      <c r="H87">
        <v>620981</v>
      </c>
      <c r="I87" t="s">
        <v>30</v>
      </c>
      <c r="J87" s="1">
        <v>45576</v>
      </c>
      <c r="K87" s="1">
        <v>45122</v>
      </c>
      <c r="L87">
        <v>26646.240000000002</v>
      </c>
      <c r="M87">
        <v>134</v>
      </c>
      <c r="N87" t="s">
        <v>43</v>
      </c>
      <c r="O87" t="s">
        <v>32</v>
      </c>
      <c r="P87" t="b">
        <v>1</v>
      </c>
      <c r="Q87" t="s">
        <v>45</v>
      </c>
      <c r="R87" t="s">
        <v>75</v>
      </c>
      <c r="S87" t="s">
        <v>552</v>
      </c>
      <c r="T87" t="s">
        <v>58</v>
      </c>
      <c r="U87">
        <v>27997.19</v>
      </c>
      <c r="V87">
        <v>26</v>
      </c>
      <c r="W87">
        <v>727926.94</v>
      </c>
    </row>
    <row r="88" spans="1:23" x14ac:dyDescent="0.3">
      <c r="A88" t="s">
        <v>553</v>
      </c>
      <c r="B88" t="s">
        <v>554</v>
      </c>
      <c r="C88" t="s">
        <v>555</v>
      </c>
      <c r="D88" t="s">
        <v>556</v>
      </c>
      <c r="E88" t="s">
        <v>557</v>
      </c>
      <c r="F88" t="s">
        <v>130</v>
      </c>
      <c r="G88" t="s">
        <v>100</v>
      </c>
      <c r="H88">
        <v>499617</v>
      </c>
      <c r="I88" t="s">
        <v>30</v>
      </c>
      <c r="J88" s="1">
        <v>44818</v>
      </c>
      <c r="K88" s="1">
        <v>45268</v>
      </c>
      <c r="L88">
        <v>78116.87</v>
      </c>
      <c r="M88">
        <v>88</v>
      </c>
      <c r="N88" t="s">
        <v>31</v>
      </c>
      <c r="O88" t="s">
        <v>77</v>
      </c>
      <c r="P88" t="b">
        <v>0</v>
      </c>
      <c r="Q88" t="s">
        <v>56</v>
      </c>
      <c r="R88" t="s">
        <v>123</v>
      </c>
      <c r="S88" t="s">
        <v>394</v>
      </c>
      <c r="T88" t="s">
        <v>36</v>
      </c>
      <c r="U88">
        <v>17483.63</v>
      </c>
      <c r="V88">
        <v>10</v>
      </c>
      <c r="W88">
        <v>174836.3</v>
      </c>
    </row>
    <row r="89" spans="1:23" x14ac:dyDescent="0.3">
      <c r="A89" t="s">
        <v>558</v>
      </c>
      <c r="B89" t="s">
        <v>559</v>
      </c>
      <c r="C89" t="s">
        <v>560</v>
      </c>
      <c r="D89" t="s">
        <v>561</v>
      </c>
      <c r="E89" t="s">
        <v>562</v>
      </c>
      <c r="F89" t="s">
        <v>28</v>
      </c>
      <c r="G89" t="s">
        <v>91</v>
      </c>
      <c r="H89">
        <v>611619</v>
      </c>
      <c r="I89" t="s">
        <v>30</v>
      </c>
      <c r="J89" s="1">
        <v>45034</v>
      </c>
      <c r="K89" s="1">
        <v>45281</v>
      </c>
      <c r="L89">
        <v>81375.520000000004</v>
      </c>
      <c r="M89">
        <v>45</v>
      </c>
      <c r="N89" t="s">
        <v>55</v>
      </c>
      <c r="O89" t="s">
        <v>77</v>
      </c>
      <c r="P89" t="b">
        <v>1</v>
      </c>
      <c r="Q89" t="s">
        <v>164</v>
      </c>
      <c r="R89" t="s">
        <v>93</v>
      </c>
      <c r="S89" t="s">
        <v>35</v>
      </c>
      <c r="T89" t="s">
        <v>77</v>
      </c>
      <c r="U89">
        <v>49184.41</v>
      </c>
      <c r="V89">
        <v>16</v>
      </c>
      <c r="W89">
        <v>786950.56</v>
      </c>
    </row>
    <row r="90" spans="1:23" x14ac:dyDescent="0.3">
      <c r="A90" t="s">
        <v>563</v>
      </c>
      <c r="B90" t="s">
        <v>564</v>
      </c>
      <c r="C90" t="s">
        <v>565</v>
      </c>
      <c r="D90" t="s">
        <v>566</v>
      </c>
      <c r="E90" t="s">
        <v>567</v>
      </c>
      <c r="F90" t="s">
        <v>64</v>
      </c>
      <c r="G90" t="s">
        <v>100</v>
      </c>
      <c r="H90">
        <v>903849</v>
      </c>
      <c r="I90" t="s">
        <v>30</v>
      </c>
      <c r="J90" s="1">
        <v>44739</v>
      </c>
      <c r="K90" s="1">
        <v>45514</v>
      </c>
      <c r="L90">
        <v>50940.480000000003</v>
      </c>
      <c r="M90">
        <v>22</v>
      </c>
      <c r="N90" t="s">
        <v>31</v>
      </c>
      <c r="O90" t="s">
        <v>32</v>
      </c>
      <c r="P90" t="b">
        <v>0</v>
      </c>
      <c r="Q90" t="s">
        <v>92</v>
      </c>
      <c r="R90" t="s">
        <v>75</v>
      </c>
      <c r="S90" t="s">
        <v>316</v>
      </c>
      <c r="T90" t="s">
        <v>124</v>
      </c>
      <c r="U90">
        <v>20872.28</v>
      </c>
      <c r="V90">
        <v>5</v>
      </c>
      <c r="W90">
        <v>104361.4</v>
      </c>
    </row>
    <row r="91" spans="1:23" x14ac:dyDescent="0.3">
      <c r="A91" t="s">
        <v>568</v>
      </c>
      <c r="B91" t="s">
        <v>569</v>
      </c>
      <c r="C91" t="s">
        <v>570</v>
      </c>
      <c r="D91" t="s">
        <v>571</v>
      </c>
      <c r="E91" t="s">
        <v>572</v>
      </c>
      <c r="F91" t="s">
        <v>187</v>
      </c>
      <c r="G91" t="s">
        <v>73</v>
      </c>
      <c r="H91">
        <v>616651</v>
      </c>
      <c r="I91" t="s">
        <v>30</v>
      </c>
      <c r="J91" s="1">
        <v>44835</v>
      </c>
      <c r="K91" s="1">
        <v>45564</v>
      </c>
      <c r="L91">
        <v>1262.78</v>
      </c>
      <c r="M91">
        <v>167</v>
      </c>
      <c r="N91" t="s">
        <v>43</v>
      </c>
      <c r="O91" t="s">
        <v>44</v>
      </c>
      <c r="P91" t="b">
        <v>0</v>
      </c>
      <c r="Q91" t="s">
        <v>74</v>
      </c>
      <c r="R91" t="s">
        <v>34</v>
      </c>
      <c r="S91" t="s">
        <v>573</v>
      </c>
      <c r="T91" t="s">
        <v>85</v>
      </c>
      <c r="U91">
        <v>10258.08</v>
      </c>
      <c r="V91">
        <v>44</v>
      </c>
      <c r="W91">
        <v>451355.52</v>
      </c>
    </row>
    <row r="92" spans="1:23" x14ac:dyDescent="0.3">
      <c r="A92" t="s">
        <v>574</v>
      </c>
      <c r="B92" t="s">
        <v>575</v>
      </c>
      <c r="C92" t="s">
        <v>576</v>
      </c>
      <c r="D92" t="s">
        <v>577</v>
      </c>
      <c r="E92" t="s">
        <v>578</v>
      </c>
      <c r="F92" t="s">
        <v>187</v>
      </c>
      <c r="G92" t="s">
        <v>100</v>
      </c>
      <c r="H92">
        <v>616651</v>
      </c>
      <c r="I92" t="s">
        <v>30</v>
      </c>
      <c r="J92" s="1">
        <v>45581</v>
      </c>
      <c r="K92" s="1">
        <v>45502</v>
      </c>
      <c r="L92">
        <v>98639.55</v>
      </c>
      <c r="M92">
        <v>119</v>
      </c>
      <c r="N92" t="s">
        <v>55</v>
      </c>
      <c r="O92" t="s">
        <v>44</v>
      </c>
      <c r="P92" t="b">
        <v>0</v>
      </c>
      <c r="Q92" t="s">
        <v>74</v>
      </c>
      <c r="R92" t="s">
        <v>123</v>
      </c>
      <c r="S92" t="s">
        <v>212</v>
      </c>
      <c r="T92" t="s">
        <v>124</v>
      </c>
      <c r="U92">
        <v>25248.37</v>
      </c>
      <c r="V92">
        <v>16</v>
      </c>
      <c r="W92">
        <v>403973.92</v>
      </c>
    </row>
    <row r="93" spans="1:23" x14ac:dyDescent="0.3">
      <c r="A93" t="s">
        <v>579</v>
      </c>
      <c r="B93" t="s">
        <v>580</v>
      </c>
      <c r="C93" t="s">
        <v>581</v>
      </c>
      <c r="D93" t="s">
        <v>582</v>
      </c>
      <c r="E93" t="s">
        <v>583</v>
      </c>
      <c r="F93" t="s">
        <v>130</v>
      </c>
      <c r="G93" t="s">
        <v>73</v>
      </c>
      <c r="H93">
        <v>990195</v>
      </c>
      <c r="I93" t="s">
        <v>30</v>
      </c>
      <c r="J93" s="1">
        <v>45678</v>
      </c>
      <c r="K93" s="1">
        <v>45333</v>
      </c>
      <c r="L93">
        <v>45953.84</v>
      </c>
      <c r="M93">
        <v>47</v>
      </c>
      <c r="N93" t="s">
        <v>121</v>
      </c>
      <c r="O93" t="s">
        <v>32</v>
      </c>
      <c r="P93" t="b">
        <v>0</v>
      </c>
      <c r="Q93" t="s">
        <v>33</v>
      </c>
      <c r="R93" t="s">
        <v>75</v>
      </c>
      <c r="S93" t="s">
        <v>507</v>
      </c>
      <c r="T93" t="s">
        <v>144</v>
      </c>
      <c r="U93">
        <v>10989.53</v>
      </c>
      <c r="V93">
        <v>40</v>
      </c>
      <c r="W93">
        <v>439581.2</v>
      </c>
    </row>
    <row r="94" spans="1:23" x14ac:dyDescent="0.3">
      <c r="A94" t="s">
        <v>584</v>
      </c>
      <c r="B94" t="s">
        <v>585</v>
      </c>
      <c r="C94" t="s">
        <v>586</v>
      </c>
      <c r="D94" t="s">
        <v>587</v>
      </c>
      <c r="E94" t="s">
        <v>588</v>
      </c>
      <c r="F94" t="s">
        <v>42</v>
      </c>
      <c r="G94" t="s">
        <v>54</v>
      </c>
      <c r="H94">
        <v>319007</v>
      </c>
      <c r="I94" t="s">
        <v>30</v>
      </c>
      <c r="J94" s="1">
        <v>45080</v>
      </c>
      <c r="K94" s="1">
        <v>45228</v>
      </c>
      <c r="L94">
        <v>30961.51</v>
      </c>
      <c r="M94">
        <v>4</v>
      </c>
      <c r="N94" t="s">
        <v>55</v>
      </c>
      <c r="O94" t="s">
        <v>122</v>
      </c>
      <c r="P94" t="b">
        <v>0</v>
      </c>
      <c r="Q94" t="s">
        <v>164</v>
      </c>
      <c r="R94" t="s">
        <v>93</v>
      </c>
      <c r="S94" t="s">
        <v>518</v>
      </c>
      <c r="T94" t="s">
        <v>124</v>
      </c>
      <c r="U94">
        <v>10048.06</v>
      </c>
      <c r="V94">
        <v>41</v>
      </c>
      <c r="W94">
        <v>411970.46</v>
      </c>
    </row>
    <row r="95" spans="1:23" x14ac:dyDescent="0.3">
      <c r="A95" t="s">
        <v>589</v>
      </c>
      <c r="B95" t="s">
        <v>590</v>
      </c>
      <c r="C95" t="s">
        <v>591</v>
      </c>
      <c r="D95" t="s">
        <v>592</v>
      </c>
      <c r="E95" t="s">
        <v>593</v>
      </c>
      <c r="F95" t="s">
        <v>187</v>
      </c>
      <c r="G95" t="s">
        <v>73</v>
      </c>
      <c r="H95">
        <v>339621</v>
      </c>
      <c r="I95" t="s">
        <v>30</v>
      </c>
      <c r="J95" s="1">
        <v>45673</v>
      </c>
      <c r="K95" s="1">
        <v>45093</v>
      </c>
      <c r="L95">
        <v>19712.77</v>
      </c>
      <c r="M95">
        <v>32</v>
      </c>
      <c r="N95" t="s">
        <v>55</v>
      </c>
      <c r="O95" t="s">
        <v>77</v>
      </c>
      <c r="P95" t="b">
        <v>0</v>
      </c>
      <c r="Q95" t="s">
        <v>83</v>
      </c>
      <c r="R95" t="s">
        <v>93</v>
      </c>
      <c r="S95" t="s">
        <v>107</v>
      </c>
      <c r="T95" t="s">
        <v>144</v>
      </c>
      <c r="U95">
        <v>49349.120000000003</v>
      </c>
      <c r="V95">
        <v>39</v>
      </c>
      <c r="W95">
        <v>1924615.68</v>
      </c>
    </row>
    <row r="96" spans="1:23" x14ac:dyDescent="0.3">
      <c r="A96" t="s">
        <v>594</v>
      </c>
      <c r="B96" t="s">
        <v>595</v>
      </c>
      <c r="C96" t="s">
        <v>596</v>
      </c>
      <c r="D96" t="s">
        <v>597</v>
      </c>
      <c r="E96" t="s">
        <v>593</v>
      </c>
      <c r="F96" t="s">
        <v>187</v>
      </c>
      <c r="G96" t="s">
        <v>54</v>
      </c>
      <c r="H96">
        <v>138937</v>
      </c>
      <c r="I96" t="s">
        <v>30</v>
      </c>
      <c r="J96" s="1">
        <v>45593</v>
      </c>
      <c r="K96" s="1">
        <v>45343</v>
      </c>
      <c r="L96">
        <v>36654.879999999997</v>
      </c>
      <c r="M96">
        <v>151</v>
      </c>
      <c r="N96" t="s">
        <v>31</v>
      </c>
      <c r="O96" t="s">
        <v>77</v>
      </c>
      <c r="P96" t="b">
        <v>1</v>
      </c>
      <c r="Q96" t="s">
        <v>74</v>
      </c>
      <c r="R96" t="s">
        <v>46</v>
      </c>
      <c r="S96" t="s">
        <v>485</v>
      </c>
      <c r="T96" t="s">
        <v>144</v>
      </c>
      <c r="U96">
        <v>13074.22</v>
      </c>
      <c r="V96">
        <v>31</v>
      </c>
      <c r="W96">
        <v>405300.82</v>
      </c>
    </row>
    <row r="97" spans="1:23" x14ac:dyDescent="0.3">
      <c r="A97" t="s">
        <v>598</v>
      </c>
      <c r="B97" t="s">
        <v>599</v>
      </c>
      <c r="C97" t="s">
        <v>600</v>
      </c>
      <c r="D97" t="s">
        <v>601</v>
      </c>
      <c r="E97" t="s">
        <v>602</v>
      </c>
      <c r="F97" t="s">
        <v>113</v>
      </c>
      <c r="G97" t="s">
        <v>91</v>
      </c>
      <c r="H97">
        <v>847024</v>
      </c>
      <c r="I97" t="s">
        <v>30</v>
      </c>
      <c r="J97" s="1">
        <v>44984</v>
      </c>
      <c r="K97" s="1">
        <v>45395</v>
      </c>
      <c r="L97">
        <v>38743.93</v>
      </c>
      <c r="M97">
        <v>41</v>
      </c>
      <c r="N97" t="s">
        <v>43</v>
      </c>
      <c r="O97" t="s">
        <v>44</v>
      </c>
      <c r="P97" t="b">
        <v>0</v>
      </c>
      <c r="Q97" t="s">
        <v>164</v>
      </c>
      <c r="R97" t="s">
        <v>75</v>
      </c>
      <c r="S97" t="s">
        <v>383</v>
      </c>
      <c r="T97" t="s">
        <v>124</v>
      </c>
      <c r="U97">
        <v>10311.1</v>
      </c>
      <c r="V97">
        <v>6</v>
      </c>
      <c r="W97">
        <v>61866.600000000013</v>
      </c>
    </row>
    <row r="98" spans="1:23" x14ac:dyDescent="0.3">
      <c r="A98" t="s">
        <v>603</v>
      </c>
      <c r="B98" t="s">
        <v>604</v>
      </c>
      <c r="C98" t="s">
        <v>605</v>
      </c>
      <c r="D98" t="s">
        <v>606</v>
      </c>
      <c r="E98" t="s">
        <v>607</v>
      </c>
      <c r="F98" t="s">
        <v>130</v>
      </c>
      <c r="G98" t="s">
        <v>100</v>
      </c>
      <c r="H98">
        <v>828579</v>
      </c>
      <c r="I98" t="s">
        <v>30</v>
      </c>
      <c r="J98" s="1">
        <v>45130</v>
      </c>
      <c r="K98" s="1">
        <v>45119</v>
      </c>
      <c r="L98">
        <v>7113.15</v>
      </c>
      <c r="M98">
        <v>26</v>
      </c>
      <c r="N98" t="s">
        <v>55</v>
      </c>
      <c r="O98" t="s">
        <v>32</v>
      </c>
      <c r="P98" t="b">
        <v>0</v>
      </c>
      <c r="Q98" t="s">
        <v>45</v>
      </c>
      <c r="R98" t="s">
        <v>46</v>
      </c>
      <c r="S98" t="s">
        <v>608</v>
      </c>
      <c r="T98" t="s">
        <v>36</v>
      </c>
      <c r="U98">
        <v>26699.55</v>
      </c>
      <c r="V98">
        <v>11</v>
      </c>
      <c r="W98">
        <v>293695.05</v>
      </c>
    </row>
    <row r="99" spans="1:23" x14ac:dyDescent="0.3">
      <c r="A99" t="s">
        <v>609</v>
      </c>
      <c r="B99" t="s">
        <v>610</v>
      </c>
      <c r="C99" t="s">
        <v>611</v>
      </c>
      <c r="D99" t="s">
        <v>612</v>
      </c>
      <c r="E99" t="s">
        <v>613</v>
      </c>
      <c r="F99" t="s">
        <v>156</v>
      </c>
      <c r="G99" t="s">
        <v>54</v>
      </c>
      <c r="H99">
        <v>962562</v>
      </c>
      <c r="I99" t="s">
        <v>30</v>
      </c>
      <c r="J99" s="1">
        <v>45356</v>
      </c>
      <c r="K99" s="1">
        <v>45717</v>
      </c>
      <c r="L99">
        <v>81662.539999999994</v>
      </c>
      <c r="M99">
        <v>73</v>
      </c>
      <c r="N99" t="s">
        <v>31</v>
      </c>
      <c r="O99" t="s">
        <v>44</v>
      </c>
      <c r="P99" t="b">
        <v>0</v>
      </c>
      <c r="Q99" t="s">
        <v>83</v>
      </c>
      <c r="R99" t="s">
        <v>93</v>
      </c>
      <c r="S99" t="s">
        <v>328</v>
      </c>
      <c r="T99" t="s">
        <v>36</v>
      </c>
      <c r="U99">
        <v>19371.689999999999</v>
      </c>
      <c r="V99">
        <v>17</v>
      </c>
      <c r="W99">
        <v>329318.73</v>
      </c>
    </row>
    <row r="100" spans="1:23" x14ac:dyDescent="0.3">
      <c r="A100" t="s">
        <v>614</v>
      </c>
      <c r="B100" t="s">
        <v>615</v>
      </c>
      <c r="C100" t="s">
        <v>616</v>
      </c>
      <c r="D100" t="s">
        <v>617</v>
      </c>
      <c r="E100" t="s">
        <v>618</v>
      </c>
      <c r="F100" t="s">
        <v>142</v>
      </c>
      <c r="G100" t="s">
        <v>65</v>
      </c>
      <c r="H100">
        <v>822793</v>
      </c>
      <c r="I100" t="s">
        <v>30</v>
      </c>
      <c r="J100" s="1">
        <v>45221</v>
      </c>
      <c r="K100" s="1">
        <v>45485</v>
      </c>
      <c r="L100">
        <v>84579.34</v>
      </c>
      <c r="M100">
        <v>127</v>
      </c>
      <c r="N100" t="s">
        <v>43</v>
      </c>
      <c r="O100" t="s">
        <v>122</v>
      </c>
      <c r="P100" t="b">
        <v>0</v>
      </c>
      <c r="Q100" t="s">
        <v>74</v>
      </c>
      <c r="R100" t="s">
        <v>46</v>
      </c>
      <c r="S100" t="s">
        <v>619</v>
      </c>
      <c r="T100" t="s">
        <v>124</v>
      </c>
      <c r="U100">
        <v>44759.88</v>
      </c>
      <c r="V100">
        <v>15</v>
      </c>
      <c r="W100">
        <v>671398.2</v>
      </c>
    </row>
    <row r="101" spans="1:23" x14ac:dyDescent="0.3">
      <c r="A101" t="s">
        <v>620</v>
      </c>
      <c r="B101" t="s">
        <v>621</v>
      </c>
      <c r="C101" t="s">
        <v>622</v>
      </c>
      <c r="D101" t="s">
        <v>623</v>
      </c>
      <c r="E101" t="s">
        <v>624</v>
      </c>
      <c r="F101" t="s">
        <v>130</v>
      </c>
      <c r="G101" t="s">
        <v>73</v>
      </c>
      <c r="H101">
        <v>545636</v>
      </c>
      <c r="I101" t="s">
        <v>30</v>
      </c>
      <c r="J101" s="1">
        <v>44936</v>
      </c>
      <c r="K101" s="1">
        <v>45448</v>
      </c>
      <c r="L101">
        <v>29666.799999999999</v>
      </c>
      <c r="M101">
        <v>191</v>
      </c>
      <c r="N101" t="s">
        <v>55</v>
      </c>
      <c r="O101" t="s">
        <v>32</v>
      </c>
      <c r="P101" t="b">
        <v>1</v>
      </c>
      <c r="Q101" t="s">
        <v>92</v>
      </c>
      <c r="R101" t="s">
        <v>46</v>
      </c>
      <c r="S101" t="s">
        <v>394</v>
      </c>
      <c r="T101" t="s">
        <v>77</v>
      </c>
      <c r="U101">
        <v>21772.32</v>
      </c>
      <c r="V101">
        <v>43</v>
      </c>
      <c r="W101">
        <v>936209.76</v>
      </c>
    </row>
    <row r="102" spans="1:23" x14ac:dyDescent="0.3">
      <c r="A102" t="s">
        <v>625</v>
      </c>
      <c r="B102" t="s">
        <v>626</v>
      </c>
      <c r="C102" t="s">
        <v>627</v>
      </c>
      <c r="D102" t="s">
        <v>628</v>
      </c>
      <c r="E102" t="s">
        <v>629</v>
      </c>
      <c r="F102" t="s">
        <v>28</v>
      </c>
      <c r="G102" t="s">
        <v>91</v>
      </c>
      <c r="H102">
        <v>300402</v>
      </c>
      <c r="I102" t="s">
        <v>30</v>
      </c>
      <c r="J102" s="1">
        <v>45405</v>
      </c>
      <c r="K102" s="1">
        <v>45129</v>
      </c>
      <c r="L102">
        <v>11058.35</v>
      </c>
      <c r="M102">
        <v>166</v>
      </c>
      <c r="N102" t="s">
        <v>43</v>
      </c>
      <c r="O102" t="s">
        <v>44</v>
      </c>
      <c r="P102" t="b">
        <v>1</v>
      </c>
      <c r="Q102" t="s">
        <v>164</v>
      </c>
      <c r="R102" t="s">
        <v>34</v>
      </c>
      <c r="S102" t="s">
        <v>328</v>
      </c>
      <c r="T102" t="s">
        <v>124</v>
      </c>
      <c r="U102">
        <v>31415.5</v>
      </c>
      <c r="V102">
        <v>41</v>
      </c>
      <c r="W102">
        <v>1288035.5</v>
      </c>
    </row>
    <row r="103" spans="1:23" x14ac:dyDescent="0.3">
      <c r="A103" t="s">
        <v>630</v>
      </c>
      <c r="B103" t="s">
        <v>631</v>
      </c>
      <c r="C103" t="s">
        <v>632</v>
      </c>
      <c r="D103" t="s">
        <v>633</v>
      </c>
      <c r="E103" t="s">
        <v>634</v>
      </c>
      <c r="F103" t="s">
        <v>54</v>
      </c>
      <c r="G103" t="s">
        <v>91</v>
      </c>
      <c r="H103">
        <v>879172</v>
      </c>
      <c r="I103" t="s">
        <v>30</v>
      </c>
      <c r="J103" s="1">
        <v>44706</v>
      </c>
      <c r="K103" s="1">
        <v>45446</v>
      </c>
      <c r="L103">
        <v>60645.78</v>
      </c>
      <c r="M103">
        <v>165</v>
      </c>
      <c r="N103" t="s">
        <v>121</v>
      </c>
      <c r="O103" t="s">
        <v>32</v>
      </c>
      <c r="P103" t="b">
        <v>0</v>
      </c>
      <c r="Q103" t="s">
        <v>74</v>
      </c>
      <c r="R103" t="s">
        <v>46</v>
      </c>
      <c r="S103" t="s">
        <v>635</v>
      </c>
      <c r="T103" t="s">
        <v>124</v>
      </c>
      <c r="U103">
        <v>7039.95</v>
      </c>
      <c r="V103">
        <v>8</v>
      </c>
      <c r="W103">
        <v>56319.6</v>
      </c>
    </row>
    <row r="104" spans="1:23" x14ac:dyDescent="0.3">
      <c r="A104" t="s">
        <v>636</v>
      </c>
      <c r="B104" t="s">
        <v>637</v>
      </c>
      <c r="C104" t="s">
        <v>638</v>
      </c>
      <c r="D104" t="s">
        <v>639</v>
      </c>
      <c r="E104" t="s">
        <v>640</v>
      </c>
      <c r="F104" t="s">
        <v>142</v>
      </c>
      <c r="G104" t="s">
        <v>54</v>
      </c>
      <c r="H104">
        <v>413340</v>
      </c>
      <c r="I104" t="s">
        <v>30</v>
      </c>
      <c r="J104" s="1">
        <v>45240</v>
      </c>
      <c r="K104" s="1">
        <v>45427</v>
      </c>
      <c r="L104">
        <v>12336.12</v>
      </c>
      <c r="M104">
        <v>144</v>
      </c>
      <c r="N104" t="s">
        <v>31</v>
      </c>
      <c r="O104" t="s">
        <v>32</v>
      </c>
      <c r="P104" t="b">
        <v>0</v>
      </c>
      <c r="Q104" t="s">
        <v>92</v>
      </c>
      <c r="R104" t="s">
        <v>93</v>
      </c>
      <c r="S104" t="s">
        <v>641</v>
      </c>
      <c r="T104" t="s">
        <v>58</v>
      </c>
      <c r="U104">
        <v>36373.129999999997</v>
      </c>
      <c r="V104">
        <v>39</v>
      </c>
      <c r="W104">
        <v>1418552.07</v>
      </c>
    </row>
    <row r="105" spans="1:23" x14ac:dyDescent="0.3">
      <c r="A105" t="s">
        <v>642</v>
      </c>
      <c r="B105" t="s">
        <v>643</v>
      </c>
      <c r="C105" t="s">
        <v>644</v>
      </c>
      <c r="D105" t="s">
        <v>645</v>
      </c>
      <c r="E105" t="s">
        <v>646</v>
      </c>
      <c r="F105" t="s">
        <v>72</v>
      </c>
      <c r="G105" t="s">
        <v>29</v>
      </c>
      <c r="H105">
        <v>543313</v>
      </c>
      <c r="I105" t="s">
        <v>30</v>
      </c>
      <c r="J105" s="1">
        <v>44806</v>
      </c>
      <c r="K105" s="1">
        <v>45294</v>
      </c>
      <c r="L105">
        <v>49474.97</v>
      </c>
      <c r="M105">
        <v>75</v>
      </c>
      <c r="N105" t="s">
        <v>55</v>
      </c>
      <c r="O105" t="s">
        <v>77</v>
      </c>
      <c r="P105" t="b">
        <v>1</v>
      </c>
      <c r="Q105" t="s">
        <v>74</v>
      </c>
      <c r="R105" t="s">
        <v>75</v>
      </c>
      <c r="S105" t="s">
        <v>181</v>
      </c>
      <c r="T105" t="s">
        <v>77</v>
      </c>
      <c r="U105">
        <v>532.35</v>
      </c>
      <c r="V105">
        <v>33</v>
      </c>
      <c r="W105">
        <v>17567.55</v>
      </c>
    </row>
    <row r="106" spans="1:23" x14ac:dyDescent="0.3">
      <c r="A106" t="s">
        <v>647</v>
      </c>
      <c r="B106" t="s">
        <v>648</v>
      </c>
      <c r="C106" t="s">
        <v>649</v>
      </c>
      <c r="D106" t="s">
        <v>650</v>
      </c>
      <c r="E106" t="s">
        <v>651</v>
      </c>
      <c r="F106" t="s">
        <v>54</v>
      </c>
      <c r="G106" t="s">
        <v>163</v>
      </c>
      <c r="H106">
        <v>207496</v>
      </c>
      <c r="I106" t="s">
        <v>30</v>
      </c>
      <c r="J106" s="1">
        <v>45218</v>
      </c>
      <c r="K106" s="1">
        <v>45082</v>
      </c>
      <c r="L106">
        <v>56403.81</v>
      </c>
      <c r="M106">
        <v>121</v>
      </c>
      <c r="N106" t="s">
        <v>31</v>
      </c>
      <c r="O106" t="s">
        <v>77</v>
      </c>
      <c r="P106" t="b">
        <v>0</v>
      </c>
      <c r="Q106" t="s">
        <v>164</v>
      </c>
      <c r="R106" t="s">
        <v>93</v>
      </c>
      <c r="S106" t="s">
        <v>652</v>
      </c>
      <c r="T106" t="s">
        <v>124</v>
      </c>
      <c r="U106">
        <v>7622.01</v>
      </c>
      <c r="V106">
        <v>12</v>
      </c>
      <c r="W106">
        <v>91464.12</v>
      </c>
    </row>
    <row r="107" spans="1:23" x14ac:dyDescent="0.3">
      <c r="A107" t="s">
        <v>653</v>
      </c>
      <c r="B107" t="s">
        <v>654</v>
      </c>
      <c r="C107" t="s">
        <v>655</v>
      </c>
      <c r="D107" t="s">
        <v>656</v>
      </c>
      <c r="E107" t="s">
        <v>657</v>
      </c>
      <c r="F107" t="s">
        <v>130</v>
      </c>
      <c r="G107" t="s">
        <v>29</v>
      </c>
      <c r="H107">
        <v>867566</v>
      </c>
      <c r="I107" t="s">
        <v>30</v>
      </c>
      <c r="J107" s="1">
        <v>44860</v>
      </c>
      <c r="K107" s="1">
        <v>45032</v>
      </c>
      <c r="L107">
        <v>80415.38</v>
      </c>
      <c r="M107">
        <v>96</v>
      </c>
      <c r="N107" t="s">
        <v>31</v>
      </c>
      <c r="O107" t="s">
        <v>122</v>
      </c>
      <c r="P107" t="b">
        <v>1</v>
      </c>
      <c r="Q107" t="s">
        <v>56</v>
      </c>
      <c r="R107" t="s">
        <v>75</v>
      </c>
      <c r="S107" t="s">
        <v>316</v>
      </c>
      <c r="T107" t="s">
        <v>58</v>
      </c>
      <c r="U107">
        <v>14435.91</v>
      </c>
      <c r="V107">
        <v>18</v>
      </c>
      <c r="W107">
        <v>259846.38</v>
      </c>
    </row>
    <row r="108" spans="1:23" x14ac:dyDescent="0.3">
      <c r="A108" t="s">
        <v>658</v>
      </c>
      <c r="B108" t="s">
        <v>659</v>
      </c>
      <c r="C108" t="s">
        <v>660</v>
      </c>
      <c r="D108" t="s">
        <v>661</v>
      </c>
      <c r="E108" t="s">
        <v>662</v>
      </c>
      <c r="F108" t="s">
        <v>54</v>
      </c>
      <c r="G108" t="s">
        <v>100</v>
      </c>
      <c r="H108">
        <v>188336</v>
      </c>
      <c r="I108" t="s">
        <v>30</v>
      </c>
      <c r="J108" s="1">
        <v>45117</v>
      </c>
      <c r="K108" s="1">
        <v>45037</v>
      </c>
      <c r="L108">
        <v>72881.009999999995</v>
      </c>
      <c r="M108">
        <v>66</v>
      </c>
      <c r="N108" t="s">
        <v>43</v>
      </c>
      <c r="O108" t="s">
        <v>32</v>
      </c>
      <c r="P108" t="b">
        <v>0</v>
      </c>
      <c r="Q108" t="s">
        <v>74</v>
      </c>
      <c r="R108" t="s">
        <v>34</v>
      </c>
      <c r="S108" t="s">
        <v>389</v>
      </c>
      <c r="T108" t="s">
        <v>124</v>
      </c>
      <c r="U108">
        <v>3527.8</v>
      </c>
      <c r="V108">
        <v>28</v>
      </c>
      <c r="W108">
        <v>98778.400000000009</v>
      </c>
    </row>
    <row r="109" spans="1:23" x14ac:dyDescent="0.3">
      <c r="A109" t="s">
        <v>663</v>
      </c>
      <c r="B109" t="s">
        <v>664</v>
      </c>
      <c r="C109" t="s">
        <v>665</v>
      </c>
      <c r="D109" t="s">
        <v>666</v>
      </c>
      <c r="E109" t="s">
        <v>667</v>
      </c>
      <c r="F109" t="s">
        <v>156</v>
      </c>
      <c r="G109" t="s">
        <v>65</v>
      </c>
      <c r="H109">
        <v>823470</v>
      </c>
      <c r="I109" t="s">
        <v>30</v>
      </c>
      <c r="J109" s="1">
        <v>44791</v>
      </c>
      <c r="K109" s="1">
        <v>45407</v>
      </c>
      <c r="L109">
        <v>4048.97</v>
      </c>
      <c r="M109">
        <v>70</v>
      </c>
      <c r="N109" t="s">
        <v>121</v>
      </c>
      <c r="O109" t="s">
        <v>77</v>
      </c>
      <c r="P109" t="b">
        <v>0</v>
      </c>
      <c r="Q109" t="s">
        <v>92</v>
      </c>
      <c r="R109" t="s">
        <v>34</v>
      </c>
      <c r="S109" t="s">
        <v>668</v>
      </c>
      <c r="T109" t="s">
        <v>48</v>
      </c>
      <c r="U109">
        <v>46433.73</v>
      </c>
      <c r="V109">
        <v>26</v>
      </c>
      <c r="W109">
        <v>1207276.98</v>
      </c>
    </row>
    <row r="110" spans="1:23" x14ac:dyDescent="0.3">
      <c r="A110" t="s">
        <v>669</v>
      </c>
      <c r="B110" t="s">
        <v>670</v>
      </c>
      <c r="C110" t="s">
        <v>671</v>
      </c>
      <c r="D110" t="s">
        <v>672</v>
      </c>
      <c r="E110" t="s">
        <v>673</v>
      </c>
      <c r="F110" t="s">
        <v>130</v>
      </c>
      <c r="G110" t="s">
        <v>54</v>
      </c>
      <c r="H110">
        <v>370156</v>
      </c>
      <c r="I110" t="s">
        <v>30</v>
      </c>
      <c r="J110" s="1">
        <v>45242</v>
      </c>
      <c r="K110" s="1">
        <v>45444</v>
      </c>
      <c r="L110">
        <v>85801.39</v>
      </c>
      <c r="M110">
        <v>80</v>
      </c>
      <c r="N110" t="s">
        <v>31</v>
      </c>
      <c r="O110" t="s">
        <v>44</v>
      </c>
      <c r="P110" t="b">
        <v>0</v>
      </c>
      <c r="Q110" t="s">
        <v>56</v>
      </c>
      <c r="R110" t="s">
        <v>75</v>
      </c>
      <c r="S110" t="s">
        <v>247</v>
      </c>
      <c r="T110" t="s">
        <v>124</v>
      </c>
      <c r="U110">
        <v>39206.82</v>
      </c>
      <c r="V110">
        <v>38</v>
      </c>
      <c r="W110">
        <v>1489859.16</v>
      </c>
    </row>
    <row r="111" spans="1:23" x14ac:dyDescent="0.3">
      <c r="A111" t="s">
        <v>674</v>
      </c>
      <c r="B111" t="s">
        <v>675</v>
      </c>
      <c r="C111" t="s">
        <v>676</v>
      </c>
      <c r="D111" t="s">
        <v>677</v>
      </c>
      <c r="E111" t="s">
        <v>678</v>
      </c>
      <c r="F111" t="s">
        <v>28</v>
      </c>
      <c r="G111" t="s">
        <v>163</v>
      </c>
      <c r="H111">
        <v>532160</v>
      </c>
      <c r="I111" t="s">
        <v>30</v>
      </c>
      <c r="J111" s="1">
        <v>45202</v>
      </c>
      <c r="K111" s="1">
        <v>45426</v>
      </c>
      <c r="L111">
        <v>94546.38</v>
      </c>
      <c r="M111">
        <v>170</v>
      </c>
      <c r="N111" t="s">
        <v>121</v>
      </c>
      <c r="O111" t="s">
        <v>122</v>
      </c>
      <c r="P111" t="b">
        <v>1</v>
      </c>
      <c r="Q111" t="s">
        <v>74</v>
      </c>
      <c r="R111" t="s">
        <v>93</v>
      </c>
      <c r="S111" t="s">
        <v>66</v>
      </c>
      <c r="T111" t="s">
        <v>36</v>
      </c>
      <c r="U111">
        <v>2947.72</v>
      </c>
      <c r="V111">
        <v>44</v>
      </c>
      <c r="W111">
        <v>129699.68</v>
      </c>
    </row>
    <row r="112" spans="1:23" x14ac:dyDescent="0.3">
      <c r="A112" t="s">
        <v>679</v>
      </c>
      <c r="B112" t="s">
        <v>680</v>
      </c>
      <c r="C112" t="s">
        <v>681</v>
      </c>
      <c r="D112" t="s">
        <v>682</v>
      </c>
      <c r="E112" t="s">
        <v>683</v>
      </c>
      <c r="F112" t="s">
        <v>113</v>
      </c>
      <c r="G112" t="s">
        <v>54</v>
      </c>
      <c r="H112">
        <v>120684</v>
      </c>
      <c r="I112" t="s">
        <v>30</v>
      </c>
      <c r="J112" s="1">
        <v>45695</v>
      </c>
      <c r="K112" s="1">
        <v>45233</v>
      </c>
      <c r="L112">
        <v>6914.36</v>
      </c>
      <c r="M112">
        <v>58</v>
      </c>
      <c r="N112" t="s">
        <v>31</v>
      </c>
      <c r="O112" t="s">
        <v>32</v>
      </c>
      <c r="P112" t="b">
        <v>1</v>
      </c>
      <c r="Q112" t="s">
        <v>45</v>
      </c>
      <c r="R112" t="s">
        <v>75</v>
      </c>
      <c r="S112" t="s">
        <v>357</v>
      </c>
      <c r="T112" t="s">
        <v>85</v>
      </c>
      <c r="U112">
        <v>2037.94</v>
      </c>
      <c r="V112">
        <v>48</v>
      </c>
      <c r="W112">
        <v>97821.119999999995</v>
      </c>
    </row>
    <row r="113" spans="1:23" x14ac:dyDescent="0.3">
      <c r="A113" t="s">
        <v>684</v>
      </c>
      <c r="B113" t="s">
        <v>685</v>
      </c>
      <c r="C113" t="s">
        <v>686</v>
      </c>
      <c r="D113" t="s">
        <v>687</v>
      </c>
      <c r="E113" t="s">
        <v>688</v>
      </c>
      <c r="F113" t="s">
        <v>113</v>
      </c>
      <c r="G113" t="s">
        <v>73</v>
      </c>
      <c r="H113">
        <v>988299</v>
      </c>
      <c r="I113" t="s">
        <v>30</v>
      </c>
      <c r="J113" s="1">
        <v>45543</v>
      </c>
      <c r="K113" s="1">
        <v>45324</v>
      </c>
      <c r="L113">
        <v>35929.160000000003</v>
      </c>
      <c r="M113">
        <v>75</v>
      </c>
      <c r="N113" t="s">
        <v>121</v>
      </c>
      <c r="O113" t="s">
        <v>77</v>
      </c>
      <c r="P113" t="b">
        <v>0</v>
      </c>
      <c r="Q113" t="s">
        <v>83</v>
      </c>
      <c r="R113" t="s">
        <v>93</v>
      </c>
      <c r="S113" t="s">
        <v>689</v>
      </c>
      <c r="T113" t="s">
        <v>124</v>
      </c>
      <c r="U113">
        <v>17053.73</v>
      </c>
      <c r="V113">
        <v>45</v>
      </c>
      <c r="W113">
        <v>767417.85</v>
      </c>
    </row>
    <row r="114" spans="1:23" x14ac:dyDescent="0.3">
      <c r="A114" t="s">
        <v>690</v>
      </c>
      <c r="B114" t="s">
        <v>691</v>
      </c>
      <c r="C114" t="s">
        <v>692</v>
      </c>
      <c r="D114" t="s">
        <v>693</v>
      </c>
      <c r="E114" t="s">
        <v>694</v>
      </c>
      <c r="F114" t="s">
        <v>113</v>
      </c>
      <c r="G114" t="s">
        <v>163</v>
      </c>
      <c r="H114">
        <v>174251</v>
      </c>
      <c r="I114" t="s">
        <v>30</v>
      </c>
      <c r="J114" s="1">
        <v>44944</v>
      </c>
      <c r="K114" s="1">
        <v>45125</v>
      </c>
      <c r="L114">
        <v>48281.49</v>
      </c>
      <c r="M114">
        <v>114</v>
      </c>
      <c r="N114" t="s">
        <v>31</v>
      </c>
      <c r="O114" t="s">
        <v>122</v>
      </c>
      <c r="P114" t="b">
        <v>1</v>
      </c>
      <c r="Q114" t="s">
        <v>83</v>
      </c>
      <c r="R114" t="s">
        <v>93</v>
      </c>
      <c r="S114" t="s">
        <v>695</v>
      </c>
      <c r="T114" t="s">
        <v>124</v>
      </c>
      <c r="U114">
        <v>21571.03</v>
      </c>
      <c r="V114">
        <v>5</v>
      </c>
      <c r="W114">
        <v>107855.15</v>
      </c>
    </row>
    <row r="115" spans="1:23" x14ac:dyDescent="0.3">
      <c r="A115" t="s">
        <v>696</v>
      </c>
      <c r="B115" t="s">
        <v>697</v>
      </c>
      <c r="C115" t="s">
        <v>698</v>
      </c>
      <c r="D115" t="s">
        <v>699</v>
      </c>
      <c r="E115" t="s">
        <v>700</v>
      </c>
      <c r="F115" t="s">
        <v>28</v>
      </c>
      <c r="G115" t="s">
        <v>114</v>
      </c>
      <c r="H115">
        <v>945447</v>
      </c>
      <c r="I115" t="s">
        <v>30</v>
      </c>
      <c r="J115" s="1">
        <v>45089</v>
      </c>
      <c r="K115" s="1">
        <v>45488</v>
      </c>
      <c r="L115">
        <v>82622.240000000005</v>
      </c>
      <c r="M115">
        <v>137</v>
      </c>
      <c r="N115" t="s">
        <v>31</v>
      </c>
      <c r="O115" t="s">
        <v>77</v>
      </c>
      <c r="P115" t="b">
        <v>0</v>
      </c>
      <c r="Q115" t="s">
        <v>74</v>
      </c>
      <c r="R115" t="s">
        <v>93</v>
      </c>
      <c r="S115" t="s">
        <v>652</v>
      </c>
      <c r="T115" t="s">
        <v>58</v>
      </c>
      <c r="U115">
        <v>34845.42</v>
      </c>
      <c r="V115">
        <v>3</v>
      </c>
      <c r="W115">
        <v>104536.26</v>
      </c>
    </row>
    <row r="116" spans="1:23" x14ac:dyDescent="0.3">
      <c r="A116" t="s">
        <v>701</v>
      </c>
      <c r="B116" t="s">
        <v>702</v>
      </c>
      <c r="C116" t="s">
        <v>703</v>
      </c>
      <c r="D116" t="s">
        <v>704</v>
      </c>
      <c r="E116" t="s">
        <v>705</v>
      </c>
      <c r="F116" t="s">
        <v>28</v>
      </c>
      <c r="G116" t="s">
        <v>91</v>
      </c>
      <c r="H116">
        <v>532397</v>
      </c>
      <c r="I116" t="s">
        <v>30</v>
      </c>
      <c r="J116" s="1">
        <v>44746</v>
      </c>
      <c r="K116" s="1">
        <v>45382</v>
      </c>
      <c r="L116">
        <v>18452.59</v>
      </c>
      <c r="M116">
        <v>8</v>
      </c>
      <c r="N116" t="s">
        <v>121</v>
      </c>
      <c r="O116" t="s">
        <v>44</v>
      </c>
      <c r="P116" t="b">
        <v>0</v>
      </c>
      <c r="Q116" t="s">
        <v>33</v>
      </c>
      <c r="R116" t="s">
        <v>93</v>
      </c>
      <c r="S116" t="s">
        <v>706</v>
      </c>
      <c r="T116" t="s">
        <v>77</v>
      </c>
      <c r="U116">
        <v>13353.43</v>
      </c>
      <c r="V116">
        <v>34</v>
      </c>
      <c r="W116">
        <v>454016.62</v>
      </c>
    </row>
    <row r="117" spans="1:23" x14ac:dyDescent="0.3">
      <c r="A117" t="s">
        <v>707</v>
      </c>
      <c r="B117" t="s">
        <v>708</v>
      </c>
      <c r="C117" t="s">
        <v>709</v>
      </c>
      <c r="D117" t="s">
        <v>710</v>
      </c>
      <c r="E117" t="s">
        <v>711</v>
      </c>
      <c r="F117" t="s">
        <v>64</v>
      </c>
      <c r="G117" t="s">
        <v>65</v>
      </c>
      <c r="H117">
        <v>527935</v>
      </c>
      <c r="I117" t="s">
        <v>30</v>
      </c>
      <c r="J117" s="1">
        <v>44872</v>
      </c>
      <c r="K117" s="1">
        <v>45345</v>
      </c>
      <c r="L117">
        <v>69365.97</v>
      </c>
      <c r="M117">
        <v>1</v>
      </c>
      <c r="N117" t="s">
        <v>55</v>
      </c>
      <c r="O117" t="s">
        <v>122</v>
      </c>
      <c r="P117" t="b">
        <v>1</v>
      </c>
      <c r="Q117" t="s">
        <v>45</v>
      </c>
      <c r="R117" t="s">
        <v>46</v>
      </c>
      <c r="S117" t="s">
        <v>334</v>
      </c>
      <c r="T117" t="s">
        <v>144</v>
      </c>
      <c r="U117">
        <v>26965.16</v>
      </c>
      <c r="V117">
        <v>38</v>
      </c>
      <c r="W117">
        <v>1024676.08</v>
      </c>
    </row>
    <row r="118" spans="1:23" x14ac:dyDescent="0.3">
      <c r="A118" t="s">
        <v>712</v>
      </c>
      <c r="B118" t="s">
        <v>713</v>
      </c>
      <c r="C118" t="s">
        <v>714</v>
      </c>
      <c r="D118" t="s">
        <v>715</v>
      </c>
      <c r="E118" t="s">
        <v>716</v>
      </c>
      <c r="F118" t="s">
        <v>113</v>
      </c>
      <c r="G118" t="s">
        <v>100</v>
      </c>
      <c r="H118">
        <v>680003</v>
      </c>
      <c r="I118" t="s">
        <v>30</v>
      </c>
      <c r="J118" s="1">
        <v>45737</v>
      </c>
      <c r="K118" s="1">
        <v>45266</v>
      </c>
      <c r="L118">
        <v>30293.32</v>
      </c>
      <c r="M118">
        <v>188</v>
      </c>
      <c r="N118" t="s">
        <v>31</v>
      </c>
      <c r="O118" t="s">
        <v>122</v>
      </c>
      <c r="P118" t="b">
        <v>0</v>
      </c>
      <c r="Q118" t="s">
        <v>74</v>
      </c>
      <c r="R118" t="s">
        <v>75</v>
      </c>
      <c r="S118" t="s">
        <v>253</v>
      </c>
      <c r="T118" t="s">
        <v>124</v>
      </c>
      <c r="U118">
        <v>22606.49</v>
      </c>
      <c r="V118">
        <v>5</v>
      </c>
      <c r="W118">
        <v>113032.45</v>
      </c>
    </row>
    <row r="119" spans="1:23" x14ac:dyDescent="0.3">
      <c r="A119" t="s">
        <v>717</v>
      </c>
      <c r="B119" t="s">
        <v>718</v>
      </c>
      <c r="C119" t="s">
        <v>719</v>
      </c>
      <c r="D119" t="s">
        <v>720</v>
      </c>
      <c r="E119" t="s">
        <v>721</v>
      </c>
      <c r="F119" t="s">
        <v>64</v>
      </c>
      <c r="G119" t="s">
        <v>73</v>
      </c>
      <c r="H119">
        <v>776964</v>
      </c>
      <c r="I119" t="s">
        <v>30</v>
      </c>
      <c r="J119" s="1">
        <v>44695</v>
      </c>
      <c r="K119" s="1">
        <v>45657</v>
      </c>
      <c r="L119">
        <v>1807.87</v>
      </c>
      <c r="M119">
        <v>95</v>
      </c>
      <c r="N119" t="s">
        <v>121</v>
      </c>
      <c r="O119" t="s">
        <v>77</v>
      </c>
      <c r="P119" t="b">
        <v>1</v>
      </c>
      <c r="Q119" t="s">
        <v>33</v>
      </c>
      <c r="R119" t="s">
        <v>123</v>
      </c>
      <c r="S119" t="s">
        <v>722</v>
      </c>
      <c r="T119" t="s">
        <v>144</v>
      </c>
      <c r="U119">
        <v>14848.06</v>
      </c>
      <c r="V119">
        <v>34</v>
      </c>
      <c r="W119">
        <v>504834.04</v>
      </c>
    </row>
    <row r="120" spans="1:23" x14ac:dyDescent="0.3">
      <c r="A120" t="s">
        <v>723</v>
      </c>
      <c r="B120" t="s">
        <v>724</v>
      </c>
      <c r="C120" t="s">
        <v>725</v>
      </c>
      <c r="D120" t="s">
        <v>726</v>
      </c>
      <c r="E120" t="s">
        <v>727</v>
      </c>
      <c r="F120" t="s">
        <v>28</v>
      </c>
      <c r="G120" t="s">
        <v>163</v>
      </c>
      <c r="H120">
        <v>673474</v>
      </c>
      <c r="I120" t="s">
        <v>30</v>
      </c>
      <c r="J120" s="1">
        <v>45253</v>
      </c>
      <c r="K120" s="1">
        <v>45680</v>
      </c>
      <c r="L120">
        <v>48988.84</v>
      </c>
      <c r="M120">
        <v>52</v>
      </c>
      <c r="N120" t="s">
        <v>43</v>
      </c>
      <c r="O120" t="s">
        <v>44</v>
      </c>
      <c r="P120" t="b">
        <v>1</v>
      </c>
      <c r="Q120" t="s">
        <v>56</v>
      </c>
      <c r="R120" t="s">
        <v>123</v>
      </c>
      <c r="S120" t="s">
        <v>728</v>
      </c>
      <c r="T120" t="s">
        <v>48</v>
      </c>
      <c r="U120">
        <v>16531.91</v>
      </c>
      <c r="V120">
        <v>29</v>
      </c>
      <c r="W120">
        <v>479425.39</v>
      </c>
    </row>
    <row r="121" spans="1:23" x14ac:dyDescent="0.3">
      <c r="A121" t="s">
        <v>729</v>
      </c>
      <c r="B121" t="s">
        <v>730</v>
      </c>
      <c r="C121" t="s">
        <v>731</v>
      </c>
      <c r="D121" t="s">
        <v>732</v>
      </c>
      <c r="E121" t="s">
        <v>733</v>
      </c>
      <c r="F121" t="s">
        <v>187</v>
      </c>
      <c r="G121" t="s">
        <v>29</v>
      </c>
      <c r="H121">
        <v>650895</v>
      </c>
      <c r="I121" t="s">
        <v>30</v>
      </c>
      <c r="J121" s="1">
        <v>45103</v>
      </c>
      <c r="K121" s="1">
        <v>45532</v>
      </c>
      <c r="L121">
        <v>79375.25</v>
      </c>
      <c r="M121">
        <v>152</v>
      </c>
      <c r="N121" t="s">
        <v>121</v>
      </c>
      <c r="O121" t="s">
        <v>44</v>
      </c>
      <c r="P121" t="b">
        <v>1</v>
      </c>
      <c r="Q121" t="s">
        <v>74</v>
      </c>
      <c r="R121" t="s">
        <v>123</v>
      </c>
      <c r="S121" t="s">
        <v>271</v>
      </c>
      <c r="T121" t="s">
        <v>58</v>
      </c>
      <c r="U121">
        <v>25848.92</v>
      </c>
      <c r="V121">
        <v>10</v>
      </c>
      <c r="W121">
        <v>258489.2</v>
      </c>
    </row>
    <row r="122" spans="1:23" x14ac:dyDescent="0.3">
      <c r="A122" t="s">
        <v>734</v>
      </c>
      <c r="B122" t="s">
        <v>735</v>
      </c>
      <c r="C122" t="s">
        <v>736</v>
      </c>
      <c r="D122" t="s">
        <v>251</v>
      </c>
      <c r="E122" t="s">
        <v>737</v>
      </c>
      <c r="F122" t="s">
        <v>42</v>
      </c>
      <c r="G122" t="s">
        <v>54</v>
      </c>
      <c r="H122">
        <v>650895</v>
      </c>
      <c r="I122" t="s">
        <v>30</v>
      </c>
      <c r="J122" s="1">
        <v>45225</v>
      </c>
      <c r="K122" s="1">
        <v>45152</v>
      </c>
      <c r="L122">
        <v>81868.100000000006</v>
      </c>
      <c r="M122">
        <v>70</v>
      </c>
      <c r="N122" t="s">
        <v>55</v>
      </c>
      <c r="O122" t="s">
        <v>77</v>
      </c>
      <c r="P122" t="b">
        <v>1</v>
      </c>
      <c r="Q122" t="s">
        <v>74</v>
      </c>
      <c r="R122" t="s">
        <v>123</v>
      </c>
      <c r="S122" t="s">
        <v>738</v>
      </c>
      <c r="T122" t="s">
        <v>58</v>
      </c>
      <c r="U122">
        <v>2934.02</v>
      </c>
      <c r="V122">
        <v>29</v>
      </c>
      <c r="W122">
        <v>85086.58</v>
      </c>
    </row>
    <row r="123" spans="1:23" x14ac:dyDescent="0.3">
      <c r="A123" t="s">
        <v>739</v>
      </c>
      <c r="B123" t="s">
        <v>740</v>
      </c>
      <c r="C123" t="s">
        <v>741</v>
      </c>
      <c r="D123" t="s">
        <v>742</v>
      </c>
      <c r="E123" t="s">
        <v>737</v>
      </c>
      <c r="F123" t="s">
        <v>142</v>
      </c>
      <c r="G123" t="s">
        <v>91</v>
      </c>
      <c r="H123">
        <v>161036</v>
      </c>
      <c r="I123" t="s">
        <v>30</v>
      </c>
      <c r="J123" s="1">
        <v>45346</v>
      </c>
      <c r="K123" s="1">
        <v>45344</v>
      </c>
      <c r="L123">
        <v>45218.58</v>
      </c>
      <c r="M123">
        <v>80</v>
      </c>
      <c r="N123" t="s">
        <v>55</v>
      </c>
      <c r="O123" t="s">
        <v>77</v>
      </c>
      <c r="P123" t="b">
        <v>0</v>
      </c>
      <c r="Q123" t="s">
        <v>164</v>
      </c>
      <c r="R123" t="s">
        <v>123</v>
      </c>
      <c r="S123" t="s">
        <v>259</v>
      </c>
      <c r="T123" t="s">
        <v>144</v>
      </c>
      <c r="U123">
        <v>34947.19</v>
      </c>
      <c r="V123">
        <v>45</v>
      </c>
      <c r="W123">
        <v>1572623.55</v>
      </c>
    </row>
    <row r="124" spans="1:23" x14ac:dyDescent="0.3">
      <c r="A124" t="s">
        <v>743</v>
      </c>
      <c r="B124" t="s">
        <v>744</v>
      </c>
      <c r="C124" t="s">
        <v>745</v>
      </c>
      <c r="D124" t="s">
        <v>746</v>
      </c>
      <c r="E124" t="s">
        <v>747</v>
      </c>
      <c r="F124" t="s">
        <v>113</v>
      </c>
      <c r="G124" t="s">
        <v>114</v>
      </c>
      <c r="H124">
        <v>658699</v>
      </c>
      <c r="I124" t="s">
        <v>30</v>
      </c>
      <c r="J124" s="1">
        <v>45120</v>
      </c>
      <c r="K124" s="1">
        <v>45030</v>
      </c>
      <c r="L124">
        <v>51807.360000000001</v>
      </c>
      <c r="M124">
        <v>159</v>
      </c>
      <c r="N124" t="s">
        <v>31</v>
      </c>
      <c r="O124" t="s">
        <v>122</v>
      </c>
      <c r="P124" t="b">
        <v>1</v>
      </c>
      <c r="Q124" t="s">
        <v>164</v>
      </c>
      <c r="R124" t="s">
        <v>123</v>
      </c>
      <c r="S124" t="s">
        <v>271</v>
      </c>
      <c r="T124" t="s">
        <v>48</v>
      </c>
      <c r="U124">
        <v>17162.48</v>
      </c>
      <c r="V124">
        <v>35</v>
      </c>
      <c r="W124">
        <v>600686.79999999993</v>
      </c>
    </row>
    <row r="125" spans="1:23" x14ac:dyDescent="0.3">
      <c r="A125" t="s">
        <v>748</v>
      </c>
      <c r="B125" t="s">
        <v>749</v>
      </c>
      <c r="C125" t="s">
        <v>750</v>
      </c>
      <c r="D125" t="s">
        <v>751</v>
      </c>
      <c r="E125" t="s">
        <v>752</v>
      </c>
      <c r="F125" t="s">
        <v>28</v>
      </c>
      <c r="G125" t="s">
        <v>73</v>
      </c>
      <c r="H125">
        <v>447802</v>
      </c>
      <c r="I125" t="s">
        <v>30</v>
      </c>
      <c r="J125" s="1">
        <v>45130</v>
      </c>
      <c r="K125" s="1">
        <v>45300</v>
      </c>
      <c r="L125">
        <v>84533.8</v>
      </c>
      <c r="M125">
        <v>92</v>
      </c>
      <c r="N125" t="s">
        <v>121</v>
      </c>
      <c r="O125" t="s">
        <v>122</v>
      </c>
      <c r="P125" t="b">
        <v>1</v>
      </c>
      <c r="Q125" t="s">
        <v>45</v>
      </c>
      <c r="R125" t="s">
        <v>123</v>
      </c>
      <c r="S125" t="s">
        <v>722</v>
      </c>
      <c r="T125" t="s">
        <v>36</v>
      </c>
      <c r="U125">
        <v>12189.06</v>
      </c>
      <c r="V125">
        <v>35</v>
      </c>
      <c r="W125">
        <v>426617.1</v>
      </c>
    </row>
    <row r="126" spans="1:23" x14ac:dyDescent="0.3">
      <c r="A126" t="s">
        <v>753</v>
      </c>
      <c r="B126" t="s">
        <v>754</v>
      </c>
      <c r="C126" t="s">
        <v>755</v>
      </c>
      <c r="D126" t="s">
        <v>251</v>
      </c>
      <c r="E126" t="s">
        <v>756</v>
      </c>
      <c r="F126" t="s">
        <v>187</v>
      </c>
      <c r="G126" t="s">
        <v>65</v>
      </c>
      <c r="H126">
        <v>758130</v>
      </c>
      <c r="I126" t="s">
        <v>30</v>
      </c>
      <c r="J126" s="1">
        <v>44905</v>
      </c>
      <c r="K126" s="1">
        <v>45150</v>
      </c>
      <c r="L126">
        <v>49228.82</v>
      </c>
      <c r="M126">
        <v>14</v>
      </c>
      <c r="N126" t="s">
        <v>121</v>
      </c>
      <c r="O126" t="s">
        <v>77</v>
      </c>
      <c r="P126" t="b">
        <v>0</v>
      </c>
      <c r="Q126" t="s">
        <v>33</v>
      </c>
      <c r="R126" t="s">
        <v>123</v>
      </c>
      <c r="S126" t="s">
        <v>422</v>
      </c>
      <c r="T126" t="s">
        <v>124</v>
      </c>
      <c r="U126">
        <v>42935.5</v>
      </c>
      <c r="V126">
        <v>35</v>
      </c>
      <c r="W126">
        <v>1502742.5</v>
      </c>
    </row>
    <row r="127" spans="1:23" x14ac:dyDescent="0.3">
      <c r="A127" t="s">
        <v>757</v>
      </c>
      <c r="B127" t="s">
        <v>758</v>
      </c>
      <c r="C127" t="s">
        <v>759</v>
      </c>
      <c r="D127" t="s">
        <v>760</v>
      </c>
      <c r="E127" t="s">
        <v>761</v>
      </c>
      <c r="F127" t="s">
        <v>156</v>
      </c>
      <c r="G127" t="s">
        <v>163</v>
      </c>
      <c r="H127">
        <v>758130</v>
      </c>
      <c r="I127" t="s">
        <v>30</v>
      </c>
      <c r="J127" s="1">
        <v>44669</v>
      </c>
      <c r="K127" s="1">
        <v>45468</v>
      </c>
      <c r="L127">
        <v>78375.039999999994</v>
      </c>
      <c r="M127">
        <v>14</v>
      </c>
      <c r="N127" t="s">
        <v>121</v>
      </c>
      <c r="O127" t="s">
        <v>32</v>
      </c>
      <c r="P127" t="b">
        <v>1</v>
      </c>
      <c r="Q127" t="s">
        <v>74</v>
      </c>
      <c r="R127" t="s">
        <v>34</v>
      </c>
      <c r="S127" t="s">
        <v>394</v>
      </c>
      <c r="T127" t="s">
        <v>58</v>
      </c>
      <c r="U127">
        <v>42937.16</v>
      </c>
      <c r="V127">
        <v>34</v>
      </c>
      <c r="W127">
        <v>1459863.44</v>
      </c>
    </row>
    <row r="128" spans="1:23" x14ac:dyDescent="0.3">
      <c r="A128" t="s">
        <v>762</v>
      </c>
      <c r="B128" t="s">
        <v>763</v>
      </c>
      <c r="C128" t="s">
        <v>764</v>
      </c>
      <c r="D128" t="s">
        <v>765</v>
      </c>
      <c r="E128" t="s">
        <v>766</v>
      </c>
      <c r="F128" t="s">
        <v>142</v>
      </c>
      <c r="G128" t="s">
        <v>91</v>
      </c>
      <c r="H128">
        <v>894380</v>
      </c>
      <c r="I128" t="s">
        <v>30</v>
      </c>
      <c r="J128" s="1">
        <v>45406</v>
      </c>
      <c r="K128" s="1">
        <v>45331</v>
      </c>
      <c r="L128">
        <v>34720.230000000003</v>
      </c>
      <c r="M128">
        <v>157</v>
      </c>
      <c r="N128" t="s">
        <v>55</v>
      </c>
      <c r="O128" t="s">
        <v>32</v>
      </c>
      <c r="P128" t="b">
        <v>0</v>
      </c>
      <c r="Q128" t="s">
        <v>45</v>
      </c>
      <c r="R128" t="s">
        <v>123</v>
      </c>
      <c r="S128" t="s">
        <v>767</v>
      </c>
      <c r="T128" t="s">
        <v>77</v>
      </c>
      <c r="U128">
        <v>39499.07</v>
      </c>
      <c r="V128">
        <v>42</v>
      </c>
      <c r="W128">
        <v>1658960.94</v>
      </c>
    </row>
    <row r="129" spans="1:23" x14ac:dyDescent="0.3">
      <c r="A129" t="s">
        <v>768</v>
      </c>
      <c r="B129" t="s">
        <v>769</v>
      </c>
      <c r="C129" t="s">
        <v>770</v>
      </c>
      <c r="D129" t="s">
        <v>771</v>
      </c>
      <c r="E129" t="s">
        <v>766</v>
      </c>
      <c r="F129" t="s">
        <v>187</v>
      </c>
      <c r="G129" t="s">
        <v>73</v>
      </c>
      <c r="H129">
        <v>693343</v>
      </c>
      <c r="I129" t="s">
        <v>30</v>
      </c>
      <c r="J129" s="1">
        <v>45094</v>
      </c>
      <c r="K129" s="1">
        <v>45501</v>
      </c>
      <c r="L129">
        <v>87493.04</v>
      </c>
      <c r="M129">
        <v>180</v>
      </c>
      <c r="N129" t="s">
        <v>121</v>
      </c>
      <c r="O129" t="s">
        <v>122</v>
      </c>
      <c r="P129" t="b">
        <v>1</v>
      </c>
      <c r="Q129" t="s">
        <v>92</v>
      </c>
      <c r="R129" t="s">
        <v>34</v>
      </c>
      <c r="S129" t="s">
        <v>367</v>
      </c>
      <c r="T129" t="s">
        <v>124</v>
      </c>
      <c r="U129">
        <v>23662.79</v>
      </c>
      <c r="V129">
        <v>16</v>
      </c>
      <c r="W129">
        <v>378604.64</v>
      </c>
    </row>
    <row r="130" spans="1:23" x14ac:dyDescent="0.3">
      <c r="A130" t="s">
        <v>772</v>
      </c>
      <c r="B130" t="s">
        <v>773</v>
      </c>
      <c r="C130" t="s">
        <v>774</v>
      </c>
      <c r="D130" t="s">
        <v>775</v>
      </c>
      <c r="E130" t="s">
        <v>776</v>
      </c>
      <c r="F130" t="s">
        <v>42</v>
      </c>
      <c r="G130" t="s">
        <v>163</v>
      </c>
      <c r="H130">
        <v>229032</v>
      </c>
      <c r="I130" t="s">
        <v>30</v>
      </c>
      <c r="J130" s="1">
        <v>45189</v>
      </c>
      <c r="K130" s="1">
        <v>45123</v>
      </c>
      <c r="L130">
        <v>15214.2</v>
      </c>
      <c r="M130">
        <v>33</v>
      </c>
      <c r="N130" t="s">
        <v>121</v>
      </c>
      <c r="O130" t="s">
        <v>44</v>
      </c>
      <c r="P130" t="b">
        <v>0</v>
      </c>
      <c r="Q130" t="s">
        <v>74</v>
      </c>
      <c r="R130" t="s">
        <v>123</v>
      </c>
      <c r="S130" t="s">
        <v>777</v>
      </c>
      <c r="T130" t="s">
        <v>58</v>
      </c>
      <c r="U130">
        <v>11901.33</v>
      </c>
      <c r="V130">
        <v>24</v>
      </c>
      <c r="W130">
        <v>285631.92</v>
      </c>
    </row>
    <row r="131" spans="1:23" x14ac:dyDescent="0.3">
      <c r="A131" t="s">
        <v>778</v>
      </c>
      <c r="B131" t="s">
        <v>779</v>
      </c>
      <c r="C131" t="s">
        <v>780</v>
      </c>
      <c r="D131" t="s">
        <v>781</v>
      </c>
      <c r="E131" t="s">
        <v>782</v>
      </c>
      <c r="F131" t="s">
        <v>113</v>
      </c>
      <c r="G131" t="s">
        <v>65</v>
      </c>
      <c r="H131">
        <v>229032</v>
      </c>
      <c r="I131" t="s">
        <v>30</v>
      </c>
      <c r="J131" s="1">
        <v>45534</v>
      </c>
      <c r="K131" s="1">
        <v>45561</v>
      </c>
      <c r="L131">
        <v>10544.81</v>
      </c>
      <c r="M131">
        <v>197</v>
      </c>
      <c r="N131" t="s">
        <v>43</v>
      </c>
      <c r="O131" t="s">
        <v>44</v>
      </c>
      <c r="P131" t="b">
        <v>1</v>
      </c>
      <c r="Q131" t="s">
        <v>33</v>
      </c>
      <c r="R131" t="s">
        <v>75</v>
      </c>
      <c r="S131" t="s">
        <v>322</v>
      </c>
      <c r="T131" t="s">
        <v>124</v>
      </c>
      <c r="U131">
        <v>34050.949999999997</v>
      </c>
      <c r="V131">
        <v>5</v>
      </c>
      <c r="W131">
        <v>170254.75</v>
      </c>
    </row>
    <row r="132" spans="1:23" x14ac:dyDescent="0.3">
      <c r="A132" t="s">
        <v>783</v>
      </c>
      <c r="B132" t="s">
        <v>784</v>
      </c>
      <c r="C132" t="s">
        <v>785</v>
      </c>
      <c r="D132" t="s">
        <v>786</v>
      </c>
      <c r="E132" t="s">
        <v>787</v>
      </c>
      <c r="F132" t="s">
        <v>113</v>
      </c>
      <c r="G132" t="s">
        <v>29</v>
      </c>
      <c r="H132">
        <v>649574</v>
      </c>
      <c r="I132" t="s">
        <v>30</v>
      </c>
      <c r="J132" s="1">
        <v>44827</v>
      </c>
      <c r="K132" s="1">
        <v>45283</v>
      </c>
      <c r="L132">
        <v>63012.9</v>
      </c>
      <c r="M132">
        <v>88</v>
      </c>
      <c r="N132" t="s">
        <v>43</v>
      </c>
      <c r="O132" t="s">
        <v>77</v>
      </c>
      <c r="P132" t="b">
        <v>1</v>
      </c>
      <c r="Q132" t="s">
        <v>56</v>
      </c>
      <c r="R132" t="s">
        <v>34</v>
      </c>
      <c r="S132" t="s">
        <v>410</v>
      </c>
      <c r="T132" t="s">
        <v>144</v>
      </c>
      <c r="U132">
        <v>47091.7</v>
      </c>
      <c r="V132">
        <v>23</v>
      </c>
      <c r="W132">
        <v>1083109.1000000001</v>
      </c>
    </row>
    <row r="133" spans="1:23" x14ac:dyDescent="0.3">
      <c r="A133" t="s">
        <v>788</v>
      </c>
      <c r="B133" t="s">
        <v>789</v>
      </c>
      <c r="C133" t="s">
        <v>790</v>
      </c>
      <c r="D133" t="s">
        <v>791</v>
      </c>
      <c r="E133" t="s">
        <v>787</v>
      </c>
      <c r="F133" t="s">
        <v>64</v>
      </c>
      <c r="G133" t="s">
        <v>29</v>
      </c>
      <c r="H133">
        <v>735817</v>
      </c>
      <c r="I133" t="s">
        <v>30</v>
      </c>
      <c r="J133" s="1">
        <v>44866</v>
      </c>
      <c r="K133" s="1">
        <v>45634</v>
      </c>
      <c r="L133">
        <v>84946.21</v>
      </c>
      <c r="M133">
        <v>83</v>
      </c>
      <c r="N133" t="s">
        <v>31</v>
      </c>
      <c r="O133" t="s">
        <v>44</v>
      </c>
      <c r="P133" t="b">
        <v>0</v>
      </c>
      <c r="Q133" t="s">
        <v>56</v>
      </c>
      <c r="R133" t="s">
        <v>46</v>
      </c>
      <c r="S133" t="s">
        <v>150</v>
      </c>
      <c r="T133" t="s">
        <v>36</v>
      </c>
      <c r="U133">
        <v>32653.77</v>
      </c>
      <c r="V133">
        <v>4</v>
      </c>
      <c r="W133">
        <v>130615.08</v>
      </c>
    </row>
    <row r="134" spans="1:23" x14ac:dyDescent="0.3">
      <c r="A134" t="s">
        <v>792</v>
      </c>
      <c r="B134" t="s">
        <v>793</v>
      </c>
      <c r="C134" t="s">
        <v>794</v>
      </c>
      <c r="D134" t="s">
        <v>795</v>
      </c>
      <c r="E134" t="s">
        <v>796</v>
      </c>
      <c r="F134" t="s">
        <v>113</v>
      </c>
      <c r="G134" t="s">
        <v>114</v>
      </c>
      <c r="H134">
        <v>735817</v>
      </c>
      <c r="I134" t="s">
        <v>30</v>
      </c>
      <c r="J134" s="1">
        <v>44828</v>
      </c>
      <c r="K134" s="1">
        <v>45208</v>
      </c>
      <c r="L134">
        <v>84647.49</v>
      </c>
      <c r="M134">
        <v>163</v>
      </c>
      <c r="N134" t="s">
        <v>121</v>
      </c>
      <c r="O134" t="s">
        <v>44</v>
      </c>
      <c r="P134" t="b">
        <v>1</v>
      </c>
      <c r="Q134" t="s">
        <v>33</v>
      </c>
      <c r="R134" t="s">
        <v>123</v>
      </c>
      <c r="S134" t="s">
        <v>635</v>
      </c>
      <c r="T134" t="s">
        <v>36</v>
      </c>
      <c r="U134">
        <v>37803.699999999997</v>
      </c>
      <c r="V134">
        <v>16</v>
      </c>
      <c r="W134">
        <v>604859.19999999995</v>
      </c>
    </row>
    <row r="135" spans="1:23" x14ac:dyDescent="0.3">
      <c r="A135" t="s">
        <v>797</v>
      </c>
      <c r="B135" t="s">
        <v>798</v>
      </c>
      <c r="C135" t="s">
        <v>799</v>
      </c>
      <c r="D135" t="s">
        <v>800</v>
      </c>
      <c r="E135" t="s">
        <v>796</v>
      </c>
      <c r="F135" t="s">
        <v>64</v>
      </c>
      <c r="G135" t="s">
        <v>65</v>
      </c>
      <c r="H135">
        <v>572327</v>
      </c>
      <c r="I135" t="s">
        <v>30</v>
      </c>
      <c r="J135" s="1">
        <v>44813</v>
      </c>
      <c r="K135" s="1">
        <v>45570</v>
      </c>
      <c r="L135">
        <v>18304.05</v>
      </c>
      <c r="M135">
        <v>39</v>
      </c>
      <c r="N135" t="s">
        <v>43</v>
      </c>
      <c r="O135" t="s">
        <v>32</v>
      </c>
      <c r="P135" t="b">
        <v>0</v>
      </c>
      <c r="Q135" t="s">
        <v>164</v>
      </c>
      <c r="R135" t="s">
        <v>123</v>
      </c>
      <c r="S135" t="s">
        <v>801</v>
      </c>
      <c r="T135" t="s">
        <v>58</v>
      </c>
      <c r="U135">
        <v>24107.55</v>
      </c>
      <c r="V135">
        <v>5</v>
      </c>
      <c r="W135">
        <v>120537.75</v>
      </c>
    </row>
    <row r="136" spans="1:23" x14ac:dyDescent="0.3">
      <c r="A136" t="s">
        <v>802</v>
      </c>
      <c r="B136" t="s">
        <v>803</v>
      </c>
      <c r="C136" t="s">
        <v>804</v>
      </c>
      <c r="D136" t="s">
        <v>805</v>
      </c>
      <c r="E136" t="s">
        <v>806</v>
      </c>
      <c r="F136" t="s">
        <v>54</v>
      </c>
      <c r="G136" t="s">
        <v>163</v>
      </c>
      <c r="H136">
        <v>651404</v>
      </c>
      <c r="I136" t="s">
        <v>30</v>
      </c>
      <c r="J136" s="1">
        <v>44691</v>
      </c>
      <c r="K136" s="1">
        <v>45425</v>
      </c>
      <c r="L136">
        <v>94833.24</v>
      </c>
      <c r="M136">
        <v>97</v>
      </c>
      <c r="N136" t="s">
        <v>43</v>
      </c>
      <c r="O136" t="s">
        <v>32</v>
      </c>
      <c r="P136" t="b">
        <v>1</v>
      </c>
      <c r="Q136" t="s">
        <v>45</v>
      </c>
      <c r="R136" t="s">
        <v>123</v>
      </c>
      <c r="S136" t="s">
        <v>807</v>
      </c>
      <c r="T136" t="s">
        <v>144</v>
      </c>
      <c r="U136">
        <v>41072.910000000003</v>
      </c>
      <c r="V136">
        <v>24</v>
      </c>
      <c r="W136">
        <v>985749.84000000008</v>
      </c>
    </row>
    <row r="137" spans="1:23" x14ac:dyDescent="0.3">
      <c r="A137" t="s">
        <v>808</v>
      </c>
      <c r="B137" t="s">
        <v>809</v>
      </c>
      <c r="C137" t="s">
        <v>810</v>
      </c>
      <c r="D137" t="s">
        <v>811</v>
      </c>
      <c r="E137" t="s">
        <v>806</v>
      </c>
      <c r="F137" t="s">
        <v>130</v>
      </c>
      <c r="G137" t="s">
        <v>65</v>
      </c>
      <c r="H137">
        <v>755354</v>
      </c>
      <c r="I137" t="s">
        <v>30</v>
      </c>
      <c r="J137" s="1">
        <v>45649</v>
      </c>
      <c r="K137" s="1">
        <v>45575</v>
      </c>
      <c r="L137">
        <v>87779.9</v>
      </c>
      <c r="M137">
        <v>3</v>
      </c>
      <c r="N137" t="s">
        <v>31</v>
      </c>
      <c r="O137" t="s">
        <v>122</v>
      </c>
      <c r="P137" t="b">
        <v>1</v>
      </c>
      <c r="Q137" t="s">
        <v>92</v>
      </c>
      <c r="R137" t="s">
        <v>34</v>
      </c>
      <c r="S137" t="s">
        <v>812</v>
      </c>
      <c r="T137" t="s">
        <v>58</v>
      </c>
      <c r="U137">
        <v>22459.09</v>
      </c>
      <c r="V137">
        <v>19</v>
      </c>
      <c r="W137">
        <v>426722.71</v>
      </c>
    </row>
    <row r="138" spans="1:23" x14ac:dyDescent="0.3">
      <c r="A138" t="s">
        <v>813</v>
      </c>
      <c r="B138" t="s">
        <v>814</v>
      </c>
      <c r="C138" t="s">
        <v>815</v>
      </c>
      <c r="D138" t="s">
        <v>816</v>
      </c>
      <c r="E138" t="s">
        <v>817</v>
      </c>
      <c r="F138" t="s">
        <v>64</v>
      </c>
      <c r="G138" t="s">
        <v>163</v>
      </c>
      <c r="H138">
        <v>557942</v>
      </c>
      <c r="I138" t="s">
        <v>30</v>
      </c>
      <c r="J138" s="1">
        <v>44646</v>
      </c>
      <c r="K138" s="1">
        <v>45185</v>
      </c>
      <c r="L138">
        <v>19782.09</v>
      </c>
      <c r="M138">
        <v>12</v>
      </c>
      <c r="N138" t="s">
        <v>55</v>
      </c>
      <c r="O138" t="s">
        <v>32</v>
      </c>
      <c r="P138" t="b">
        <v>1</v>
      </c>
      <c r="Q138" t="s">
        <v>92</v>
      </c>
      <c r="R138" t="s">
        <v>34</v>
      </c>
      <c r="S138" t="s">
        <v>818</v>
      </c>
      <c r="T138" t="s">
        <v>58</v>
      </c>
      <c r="U138">
        <v>45147.82</v>
      </c>
      <c r="V138">
        <v>23</v>
      </c>
      <c r="W138">
        <v>1038399.86</v>
      </c>
    </row>
    <row r="139" spans="1:23" x14ac:dyDescent="0.3">
      <c r="A139" t="s">
        <v>819</v>
      </c>
      <c r="B139" t="s">
        <v>820</v>
      </c>
      <c r="C139" t="s">
        <v>821</v>
      </c>
      <c r="D139" t="s">
        <v>822</v>
      </c>
      <c r="E139" t="s">
        <v>823</v>
      </c>
      <c r="F139" t="s">
        <v>54</v>
      </c>
      <c r="G139" t="s">
        <v>91</v>
      </c>
      <c r="H139">
        <v>681878</v>
      </c>
      <c r="I139" t="s">
        <v>30</v>
      </c>
      <c r="J139" s="1">
        <v>44932</v>
      </c>
      <c r="K139" s="1">
        <v>45289</v>
      </c>
      <c r="L139">
        <v>76530.75</v>
      </c>
      <c r="M139">
        <v>112</v>
      </c>
      <c r="N139" t="s">
        <v>55</v>
      </c>
      <c r="O139" t="s">
        <v>44</v>
      </c>
      <c r="P139" t="b">
        <v>1</v>
      </c>
      <c r="Q139" t="s">
        <v>33</v>
      </c>
      <c r="R139" t="s">
        <v>123</v>
      </c>
      <c r="S139" t="s">
        <v>422</v>
      </c>
      <c r="T139" t="s">
        <v>85</v>
      </c>
      <c r="U139">
        <v>11366.5</v>
      </c>
      <c r="V139">
        <v>5</v>
      </c>
      <c r="W139">
        <v>56832.5</v>
      </c>
    </row>
    <row r="140" spans="1:23" x14ac:dyDescent="0.3">
      <c r="A140" t="s">
        <v>824</v>
      </c>
      <c r="B140" t="s">
        <v>825</v>
      </c>
      <c r="C140" t="s">
        <v>826</v>
      </c>
      <c r="D140" t="s">
        <v>827</v>
      </c>
      <c r="E140" t="s">
        <v>828</v>
      </c>
      <c r="F140" t="s">
        <v>64</v>
      </c>
      <c r="G140" t="s">
        <v>73</v>
      </c>
      <c r="H140">
        <v>101712</v>
      </c>
      <c r="I140" t="s">
        <v>30</v>
      </c>
      <c r="J140" s="1">
        <v>45133</v>
      </c>
      <c r="K140" s="1">
        <v>45088</v>
      </c>
      <c r="L140">
        <v>41869.760000000002</v>
      </c>
      <c r="M140">
        <v>70</v>
      </c>
      <c r="N140" t="s">
        <v>43</v>
      </c>
      <c r="O140" t="s">
        <v>32</v>
      </c>
      <c r="P140" t="b">
        <v>1</v>
      </c>
      <c r="Q140" t="s">
        <v>74</v>
      </c>
      <c r="R140" t="s">
        <v>46</v>
      </c>
      <c r="S140" t="s">
        <v>271</v>
      </c>
      <c r="T140" t="s">
        <v>58</v>
      </c>
      <c r="U140">
        <v>41579.199999999997</v>
      </c>
      <c r="V140">
        <v>10</v>
      </c>
      <c r="W140">
        <v>415792</v>
      </c>
    </row>
    <row r="141" spans="1:23" x14ac:dyDescent="0.3">
      <c r="A141" t="s">
        <v>829</v>
      </c>
      <c r="B141" t="s">
        <v>830</v>
      </c>
      <c r="C141" t="s">
        <v>831</v>
      </c>
      <c r="D141" t="s">
        <v>832</v>
      </c>
      <c r="E141" t="s">
        <v>833</v>
      </c>
      <c r="F141" t="s">
        <v>28</v>
      </c>
      <c r="G141" t="s">
        <v>100</v>
      </c>
      <c r="H141">
        <v>978226</v>
      </c>
      <c r="I141" t="s">
        <v>30</v>
      </c>
      <c r="J141" s="1">
        <v>45250</v>
      </c>
      <c r="K141" s="1">
        <v>45697</v>
      </c>
      <c r="L141">
        <v>24473.95</v>
      </c>
      <c r="M141">
        <v>1</v>
      </c>
      <c r="N141" t="s">
        <v>31</v>
      </c>
      <c r="O141" t="s">
        <v>32</v>
      </c>
      <c r="P141" t="b">
        <v>0</v>
      </c>
      <c r="Q141" t="s">
        <v>45</v>
      </c>
      <c r="R141" t="s">
        <v>46</v>
      </c>
      <c r="S141" t="s">
        <v>728</v>
      </c>
      <c r="T141" t="s">
        <v>144</v>
      </c>
      <c r="U141">
        <v>33373.1</v>
      </c>
      <c r="V141">
        <v>44</v>
      </c>
      <c r="W141">
        <v>1468416.4</v>
      </c>
    </row>
    <row r="142" spans="1:23" x14ac:dyDescent="0.3">
      <c r="A142" t="s">
        <v>834</v>
      </c>
      <c r="B142" t="s">
        <v>835</v>
      </c>
      <c r="C142" t="s">
        <v>836</v>
      </c>
      <c r="D142" t="s">
        <v>837</v>
      </c>
      <c r="E142" t="s">
        <v>838</v>
      </c>
      <c r="F142" t="s">
        <v>64</v>
      </c>
      <c r="G142" t="s">
        <v>73</v>
      </c>
      <c r="H142">
        <v>333524</v>
      </c>
      <c r="I142" t="s">
        <v>30</v>
      </c>
      <c r="J142" s="1">
        <v>44680</v>
      </c>
      <c r="K142" s="1">
        <v>45347</v>
      </c>
      <c r="L142">
        <v>50290.39</v>
      </c>
      <c r="M142">
        <v>93</v>
      </c>
      <c r="N142" t="s">
        <v>43</v>
      </c>
      <c r="O142" t="s">
        <v>44</v>
      </c>
      <c r="P142" t="b">
        <v>0</v>
      </c>
      <c r="Q142" t="s">
        <v>83</v>
      </c>
      <c r="R142" t="s">
        <v>34</v>
      </c>
      <c r="S142" t="s">
        <v>416</v>
      </c>
      <c r="T142" t="s">
        <v>85</v>
      </c>
      <c r="U142">
        <v>25778.47</v>
      </c>
      <c r="V142">
        <v>27</v>
      </c>
      <c r="W142">
        <v>696018.69000000006</v>
      </c>
    </row>
    <row r="143" spans="1:23" x14ac:dyDescent="0.3">
      <c r="A143" t="s">
        <v>839</v>
      </c>
      <c r="B143" t="s">
        <v>840</v>
      </c>
      <c r="C143" t="s">
        <v>841</v>
      </c>
      <c r="D143" t="s">
        <v>842</v>
      </c>
      <c r="E143" t="s">
        <v>843</v>
      </c>
      <c r="F143" t="s">
        <v>64</v>
      </c>
      <c r="G143" t="s">
        <v>65</v>
      </c>
      <c r="H143">
        <v>901149</v>
      </c>
      <c r="I143" t="s">
        <v>30</v>
      </c>
      <c r="J143" s="1">
        <v>44820</v>
      </c>
      <c r="K143" s="1">
        <v>45571</v>
      </c>
      <c r="L143">
        <v>42159.89</v>
      </c>
      <c r="M143">
        <v>41</v>
      </c>
      <c r="N143" t="s">
        <v>55</v>
      </c>
      <c r="O143" t="s">
        <v>122</v>
      </c>
      <c r="P143" t="b">
        <v>1</v>
      </c>
      <c r="Q143" t="s">
        <v>56</v>
      </c>
      <c r="R143" t="s">
        <v>123</v>
      </c>
      <c r="S143" t="s">
        <v>277</v>
      </c>
      <c r="T143" t="s">
        <v>85</v>
      </c>
      <c r="U143">
        <v>44838.25</v>
      </c>
      <c r="V143">
        <v>21</v>
      </c>
      <c r="W143">
        <v>941603.25</v>
      </c>
    </row>
    <row r="144" spans="1:23" x14ac:dyDescent="0.3">
      <c r="A144" t="s">
        <v>844</v>
      </c>
      <c r="B144" t="s">
        <v>845</v>
      </c>
      <c r="C144" t="s">
        <v>846</v>
      </c>
      <c r="D144" t="s">
        <v>847</v>
      </c>
      <c r="E144" t="s">
        <v>848</v>
      </c>
      <c r="F144" t="s">
        <v>113</v>
      </c>
      <c r="G144" t="s">
        <v>91</v>
      </c>
      <c r="H144">
        <v>953438</v>
      </c>
      <c r="I144" t="s">
        <v>30</v>
      </c>
      <c r="J144" s="1">
        <v>45218</v>
      </c>
      <c r="K144" s="1">
        <v>45391</v>
      </c>
      <c r="L144">
        <v>86387.99</v>
      </c>
      <c r="M144">
        <v>188</v>
      </c>
      <c r="N144" t="s">
        <v>31</v>
      </c>
      <c r="O144" t="s">
        <v>32</v>
      </c>
      <c r="P144" t="b">
        <v>1</v>
      </c>
      <c r="Q144" t="s">
        <v>164</v>
      </c>
      <c r="R144" t="s">
        <v>34</v>
      </c>
      <c r="S144" t="s">
        <v>206</v>
      </c>
      <c r="T144" t="s">
        <v>36</v>
      </c>
      <c r="U144">
        <v>16490.75</v>
      </c>
      <c r="V144">
        <v>28</v>
      </c>
      <c r="W144">
        <v>461741</v>
      </c>
    </row>
    <row r="145" spans="1:23" x14ac:dyDescent="0.3">
      <c r="A145" t="s">
        <v>849</v>
      </c>
      <c r="B145" t="s">
        <v>850</v>
      </c>
      <c r="C145" t="s">
        <v>851</v>
      </c>
      <c r="D145" t="s">
        <v>852</v>
      </c>
      <c r="E145" t="s">
        <v>853</v>
      </c>
      <c r="F145" t="s">
        <v>28</v>
      </c>
      <c r="G145" t="s">
        <v>29</v>
      </c>
      <c r="H145">
        <v>231594</v>
      </c>
      <c r="I145" t="s">
        <v>30</v>
      </c>
      <c r="J145" s="1">
        <v>44888</v>
      </c>
      <c r="K145" s="1">
        <v>45118</v>
      </c>
      <c r="L145">
        <v>48476.35</v>
      </c>
      <c r="M145">
        <v>45</v>
      </c>
      <c r="N145" t="s">
        <v>31</v>
      </c>
      <c r="O145" t="s">
        <v>44</v>
      </c>
      <c r="P145" t="b">
        <v>0</v>
      </c>
      <c r="Q145" t="s">
        <v>83</v>
      </c>
      <c r="R145" t="s">
        <v>46</v>
      </c>
      <c r="S145" t="s">
        <v>608</v>
      </c>
      <c r="T145" t="s">
        <v>144</v>
      </c>
      <c r="U145">
        <v>25129.71</v>
      </c>
      <c r="V145">
        <v>41</v>
      </c>
      <c r="W145">
        <v>1030318.11</v>
      </c>
    </row>
    <row r="146" spans="1:23" x14ac:dyDescent="0.3">
      <c r="A146" t="s">
        <v>854</v>
      </c>
      <c r="B146" t="s">
        <v>855</v>
      </c>
      <c r="C146" t="s">
        <v>856</v>
      </c>
      <c r="D146" t="s">
        <v>857</v>
      </c>
      <c r="E146" t="s">
        <v>858</v>
      </c>
      <c r="F146" t="s">
        <v>42</v>
      </c>
      <c r="G146" t="s">
        <v>91</v>
      </c>
      <c r="H146">
        <v>231594</v>
      </c>
      <c r="I146" t="s">
        <v>30</v>
      </c>
      <c r="J146" s="1">
        <v>45074</v>
      </c>
      <c r="K146" s="1">
        <v>45639</v>
      </c>
      <c r="L146">
        <v>65246.09</v>
      </c>
      <c r="M146">
        <v>25</v>
      </c>
      <c r="N146" t="s">
        <v>43</v>
      </c>
      <c r="O146" t="s">
        <v>77</v>
      </c>
      <c r="P146" t="b">
        <v>0</v>
      </c>
      <c r="Q146" t="s">
        <v>45</v>
      </c>
      <c r="R146" t="s">
        <v>93</v>
      </c>
      <c r="S146" t="s">
        <v>253</v>
      </c>
      <c r="T146" t="s">
        <v>124</v>
      </c>
      <c r="U146">
        <v>47337.33</v>
      </c>
      <c r="V146">
        <v>7</v>
      </c>
      <c r="W146">
        <v>331361.31</v>
      </c>
    </row>
    <row r="147" spans="1:23" x14ac:dyDescent="0.3">
      <c r="A147" t="s">
        <v>859</v>
      </c>
      <c r="B147" t="s">
        <v>860</v>
      </c>
      <c r="C147" t="s">
        <v>861</v>
      </c>
      <c r="D147" t="s">
        <v>862</v>
      </c>
      <c r="E147" t="s">
        <v>863</v>
      </c>
      <c r="F147" t="s">
        <v>187</v>
      </c>
      <c r="G147" t="s">
        <v>114</v>
      </c>
      <c r="H147">
        <v>462197</v>
      </c>
      <c r="I147" t="s">
        <v>30</v>
      </c>
      <c r="J147" s="1">
        <v>45341</v>
      </c>
      <c r="K147" s="1">
        <v>45460</v>
      </c>
      <c r="L147">
        <v>28268.55</v>
      </c>
      <c r="M147">
        <v>90</v>
      </c>
      <c r="N147" t="s">
        <v>121</v>
      </c>
      <c r="O147" t="s">
        <v>122</v>
      </c>
      <c r="P147" t="b">
        <v>1</v>
      </c>
      <c r="Q147" t="s">
        <v>83</v>
      </c>
      <c r="R147" t="s">
        <v>46</v>
      </c>
      <c r="S147" t="s">
        <v>530</v>
      </c>
      <c r="T147" t="s">
        <v>36</v>
      </c>
      <c r="U147">
        <v>45414.76</v>
      </c>
      <c r="V147">
        <v>6</v>
      </c>
      <c r="W147">
        <v>272488.56</v>
      </c>
    </row>
    <row r="148" spans="1:23" x14ac:dyDescent="0.3">
      <c r="A148" t="s">
        <v>864</v>
      </c>
      <c r="B148" t="s">
        <v>865</v>
      </c>
      <c r="C148" t="s">
        <v>866</v>
      </c>
      <c r="D148" t="s">
        <v>867</v>
      </c>
      <c r="E148" t="s">
        <v>868</v>
      </c>
      <c r="F148" t="s">
        <v>142</v>
      </c>
      <c r="G148" t="s">
        <v>73</v>
      </c>
      <c r="H148">
        <v>456464</v>
      </c>
      <c r="I148" t="s">
        <v>30</v>
      </c>
      <c r="J148" s="1">
        <v>45691</v>
      </c>
      <c r="K148" s="1">
        <v>45104</v>
      </c>
      <c r="L148">
        <v>42433.34</v>
      </c>
      <c r="M148">
        <v>9</v>
      </c>
      <c r="N148" t="s">
        <v>55</v>
      </c>
      <c r="O148" t="s">
        <v>44</v>
      </c>
      <c r="P148" t="b">
        <v>0</v>
      </c>
      <c r="Q148" t="s">
        <v>33</v>
      </c>
      <c r="R148" t="s">
        <v>34</v>
      </c>
      <c r="S148" t="s">
        <v>573</v>
      </c>
      <c r="T148" t="s">
        <v>144</v>
      </c>
      <c r="U148">
        <v>3864.6</v>
      </c>
      <c r="V148">
        <v>45</v>
      </c>
      <c r="W148">
        <v>173907</v>
      </c>
    </row>
    <row r="149" spans="1:23" x14ac:dyDescent="0.3">
      <c r="A149" t="s">
        <v>869</v>
      </c>
      <c r="B149" t="s">
        <v>870</v>
      </c>
      <c r="C149" t="s">
        <v>871</v>
      </c>
      <c r="D149" t="s">
        <v>872</v>
      </c>
      <c r="E149" t="s">
        <v>873</v>
      </c>
      <c r="F149" t="s">
        <v>54</v>
      </c>
      <c r="G149" t="s">
        <v>100</v>
      </c>
      <c r="H149">
        <v>782503</v>
      </c>
      <c r="I149" t="s">
        <v>30</v>
      </c>
      <c r="J149" s="1">
        <v>45461</v>
      </c>
      <c r="K149" s="1">
        <v>45207</v>
      </c>
      <c r="L149">
        <v>85892.83</v>
      </c>
      <c r="M149">
        <v>77</v>
      </c>
      <c r="N149" t="s">
        <v>55</v>
      </c>
      <c r="O149" t="s">
        <v>44</v>
      </c>
      <c r="P149" t="b">
        <v>0</v>
      </c>
      <c r="Q149" t="s">
        <v>74</v>
      </c>
      <c r="R149" t="s">
        <v>34</v>
      </c>
      <c r="S149" t="s">
        <v>283</v>
      </c>
      <c r="T149" t="s">
        <v>77</v>
      </c>
      <c r="U149">
        <v>43946.25</v>
      </c>
      <c r="V149">
        <v>28</v>
      </c>
      <c r="W149">
        <v>1230495</v>
      </c>
    </row>
    <row r="150" spans="1:23" x14ac:dyDescent="0.3">
      <c r="A150" t="s">
        <v>874</v>
      </c>
      <c r="B150" t="s">
        <v>875</v>
      </c>
      <c r="C150" t="s">
        <v>876</v>
      </c>
      <c r="D150" t="s">
        <v>877</v>
      </c>
      <c r="E150" t="s">
        <v>878</v>
      </c>
      <c r="F150" t="s">
        <v>72</v>
      </c>
      <c r="G150" t="s">
        <v>114</v>
      </c>
      <c r="H150">
        <v>295469</v>
      </c>
      <c r="I150" t="s">
        <v>30</v>
      </c>
      <c r="J150" s="1">
        <v>45177</v>
      </c>
      <c r="K150" s="1">
        <v>45477</v>
      </c>
      <c r="L150">
        <v>2208.89</v>
      </c>
      <c r="M150">
        <v>17</v>
      </c>
      <c r="N150" t="s">
        <v>121</v>
      </c>
      <c r="O150" t="s">
        <v>122</v>
      </c>
      <c r="P150" t="b">
        <v>1</v>
      </c>
      <c r="Q150" t="s">
        <v>164</v>
      </c>
      <c r="R150" t="s">
        <v>123</v>
      </c>
      <c r="S150" t="s">
        <v>818</v>
      </c>
      <c r="T150" t="s">
        <v>36</v>
      </c>
      <c r="U150">
        <v>47831.03</v>
      </c>
      <c r="V150">
        <v>32</v>
      </c>
      <c r="W150">
        <v>1530592.96</v>
      </c>
    </row>
    <row r="151" spans="1:23" x14ac:dyDescent="0.3">
      <c r="A151" t="s">
        <v>879</v>
      </c>
      <c r="B151" t="s">
        <v>880</v>
      </c>
      <c r="C151" t="s">
        <v>881</v>
      </c>
      <c r="D151" t="s">
        <v>251</v>
      </c>
      <c r="E151" t="s">
        <v>882</v>
      </c>
      <c r="F151" t="s">
        <v>72</v>
      </c>
      <c r="G151" t="s">
        <v>65</v>
      </c>
      <c r="H151">
        <v>174195</v>
      </c>
      <c r="I151" t="s">
        <v>30</v>
      </c>
      <c r="J151" s="1">
        <v>44651</v>
      </c>
      <c r="K151" s="1">
        <v>45446</v>
      </c>
      <c r="L151">
        <v>38046.33</v>
      </c>
      <c r="M151">
        <v>47</v>
      </c>
      <c r="N151" t="s">
        <v>43</v>
      </c>
      <c r="O151" t="s">
        <v>44</v>
      </c>
      <c r="P151" t="b">
        <v>0</v>
      </c>
      <c r="Q151" t="s">
        <v>33</v>
      </c>
      <c r="R151" t="s">
        <v>123</v>
      </c>
      <c r="S151" t="s">
        <v>334</v>
      </c>
      <c r="T151" t="s">
        <v>36</v>
      </c>
      <c r="U151">
        <v>39282.85</v>
      </c>
      <c r="V151">
        <v>19</v>
      </c>
      <c r="W151">
        <v>746374.15</v>
      </c>
    </row>
    <row r="152" spans="1:23" x14ac:dyDescent="0.3">
      <c r="A152" t="s">
        <v>883</v>
      </c>
      <c r="B152" t="s">
        <v>884</v>
      </c>
      <c r="C152" t="s">
        <v>885</v>
      </c>
      <c r="D152" t="s">
        <v>886</v>
      </c>
      <c r="E152" t="s">
        <v>887</v>
      </c>
      <c r="F152" t="s">
        <v>72</v>
      </c>
      <c r="G152" t="s">
        <v>29</v>
      </c>
      <c r="H152">
        <v>806285</v>
      </c>
      <c r="I152" t="s">
        <v>30</v>
      </c>
      <c r="J152" s="1">
        <v>44777</v>
      </c>
      <c r="K152" s="1">
        <v>45572</v>
      </c>
      <c r="L152">
        <v>65896.36</v>
      </c>
      <c r="M152">
        <v>17</v>
      </c>
      <c r="N152" t="s">
        <v>55</v>
      </c>
      <c r="O152" t="s">
        <v>44</v>
      </c>
      <c r="P152" t="b">
        <v>1</v>
      </c>
      <c r="Q152" t="s">
        <v>33</v>
      </c>
      <c r="R152" t="s">
        <v>93</v>
      </c>
      <c r="S152" t="s">
        <v>316</v>
      </c>
      <c r="T152" t="s">
        <v>85</v>
      </c>
      <c r="U152">
        <v>28539.82</v>
      </c>
      <c r="V152">
        <v>21</v>
      </c>
      <c r="W152">
        <v>599336.22</v>
      </c>
    </row>
    <row r="153" spans="1:23" x14ac:dyDescent="0.3">
      <c r="A153" t="s">
        <v>888</v>
      </c>
      <c r="B153" t="s">
        <v>889</v>
      </c>
      <c r="C153" t="s">
        <v>890</v>
      </c>
      <c r="D153" t="s">
        <v>891</v>
      </c>
      <c r="E153" t="s">
        <v>892</v>
      </c>
      <c r="F153" t="s">
        <v>130</v>
      </c>
      <c r="G153" t="s">
        <v>163</v>
      </c>
      <c r="H153">
        <v>192880</v>
      </c>
      <c r="I153" t="s">
        <v>30</v>
      </c>
      <c r="J153" s="1">
        <v>45605</v>
      </c>
      <c r="K153" s="1">
        <v>45352</v>
      </c>
      <c r="L153">
        <v>44811.29</v>
      </c>
      <c r="M153">
        <v>173</v>
      </c>
      <c r="N153" t="s">
        <v>55</v>
      </c>
      <c r="O153" t="s">
        <v>77</v>
      </c>
      <c r="P153" t="b">
        <v>0</v>
      </c>
      <c r="Q153" t="s">
        <v>83</v>
      </c>
      <c r="R153" t="s">
        <v>46</v>
      </c>
      <c r="S153" t="s">
        <v>170</v>
      </c>
      <c r="T153" t="s">
        <v>48</v>
      </c>
      <c r="U153">
        <v>22279.56</v>
      </c>
      <c r="V153">
        <v>39</v>
      </c>
      <c r="W153">
        <v>868902.84000000008</v>
      </c>
    </row>
    <row r="154" spans="1:23" x14ac:dyDescent="0.3">
      <c r="A154" t="s">
        <v>893</v>
      </c>
      <c r="B154" t="s">
        <v>894</v>
      </c>
      <c r="C154" t="s">
        <v>895</v>
      </c>
      <c r="D154" t="s">
        <v>251</v>
      </c>
      <c r="E154" t="s">
        <v>896</v>
      </c>
      <c r="F154" t="s">
        <v>156</v>
      </c>
      <c r="G154" t="s">
        <v>114</v>
      </c>
      <c r="H154">
        <v>351364</v>
      </c>
      <c r="I154" t="s">
        <v>30</v>
      </c>
      <c r="J154" s="1">
        <v>45596</v>
      </c>
      <c r="K154" s="1">
        <v>45318</v>
      </c>
      <c r="L154">
        <v>74610.039999999994</v>
      </c>
      <c r="M154">
        <v>120</v>
      </c>
      <c r="N154" t="s">
        <v>31</v>
      </c>
      <c r="O154" t="s">
        <v>77</v>
      </c>
      <c r="P154" t="b">
        <v>0</v>
      </c>
      <c r="Q154" t="s">
        <v>92</v>
      </c>
      <c r="R154" t="s">
        <v>75</v>
      </c>
      <c r="S154" t="s">
        <v>265</v>
      </c>
      <c r="T154" t="s">
        <v>124</v>
      </c>
      <c r="U154">
        <v>17529.84</v>
      </c>
      <c r="V154">
        <v>29</v>
      </c>
      <c r="W154">
        <v>508365.36</v>
      </c>
    </row>
    <row r="155" spans="1:23" x14ac:dyDescent="0.3">
      <c r="A155" t="s">
        <v>897</v>
      </c>
      <c r="B155" t="s">
        <v>898</v>
      </c>
      <c r="C155" t="s">
        <v>899</v>
      </c>
      <c r="D155" t="s">
        <v>900</v>
      </c>
      <c r="E155" t="s">
        <v>901</v>
      </c>
      <c r="F155" t="s">
        <v>187</v>
      </c>
      <c r="G155" t="s">
        <v>91</v>
      </c>
      <c r="H155">
        <v>155757</v>
      </c>
      <c r="I155" t="s">
        <v>30</v>
      </c>
      <c r="J155" s="1">
        <v>45122</v>
      </c>
      <c r="K155" s="1">
        <v>45703</v>
      </c>
      <c r="L155">
        <v>58979.78</v>
      </c>
      <c r="M155">
        <v>146</v>
      </c>
      <c r="N155" t="s">
        <v>55</v>
      </c>
      <c r="O155" t="s">
        <v>44</v>
      </c>
      <c r="P155" t="b">
        <v>0</v>
      </c>
      <c r="Q155" t="s">
        <v>33</v>
      </c>
      <c r="R155" t="s">
        <v>34</v>
      </c>
      <c r="S155" t="s">
        <v>552</v>
      </c>
      <c r="T155" t="s">
        <v>36</v>
      </c>
      <c r="U155">
        <v>14206.46</v>
      </c>
      <c r="V155">
        <v>8</v>
      </c>
      <c r="W155">
        <v>113651.68</v>
      </c>
    </row>
    <row r="156" spans="1:23" x14ac:dyDescent="0.3">
      <c r="A156" t="s">
        <v>902</v>
      </c>
      <c r="B156" t="s">
        <v>903</v>
      </c>
      <c r="C156" t="s">
        <v>904</v>
      </c>
      <c r="D156" t="s">
        <v>905</v>
      </c>
      <c r="E156" t="s">
        <v>906</v>
      </c>
      <c r="F156" t="s">
        <v>42</v>
      </c>
      <c r="G156" t="s">
        <v>73</v>
      </c>
      <c r="H156">
        <v>860589</v>
      </c>
      <c r="I156" t="s">
        <v>30</v>
      </c>
      <c r="J156" s="1">
        <v>45450</v>
      </c>
      <c r="K156" s="1">
        <v>45607</v>
      </c>
      <c r="L156">
        <v>42315.98</v>
      </c>
      <c r="M156">
        <v>120</v>
      </c>
      <c r="N156" t="s">
        <v>31</v>
      </c>
      <c r="O156" t="s">
        <v>77</v>
      </c>
      <c r="P156" t="b">
        <v>1</v>
      </c>
      <c r="Q156" t="s">
        <v>74</v>
      </c>
      <c r="R156" t="s">
        <v>34</v>
      </c>
      <c r="S156" t="s">
        <v>907</v>
      </c>
      <c r="T156" t="s">
        <v>124</v>
      </c>
      <c r="U156">
        <v>38700.629999999997</v>
      </c>
      <c r="V156">
        <v>45</v>
      </c>
      <c r="W156">
        <v>1741528.35</v>
      </c>
    </row>
    <row r="157" spans="1:23" x14ac:dyDescent="0.3">
      <c r="A157" t="s">
        <v>908</v>
      </c>
      <c r="B157" t="s">
        <v>909</v>
      </c>
      <c r="C157" t="s">
        <v>910</v>
      </c>
      <c r="D157" t="s">
        <v>911</v>
      </c>
      <c r="E157" t="s">
        <v>912</v>
      </c>
      <c r="F157" t="s">
        <v>142</v>
      </c>
      <c r="G157" t="s">
        <v>29</v>
      </c>
      <c r="H157">
        <v>231728</v>
      </c>
      <c r="I157" t="s">
        <v>30</v>
      </c>
      <c r="J157" s="1">
        <v>45064</v>
      </c>
      <c r="K157" s="1">
        <v>45532</v>
      </c>
      <c r="L157">
        <v>64834.49</v>
      </c>
      <c r="M157">
        <v>195</v>
      </c>
      <c r="N157" t="s">
        <v>31</v>
      </c>
      <c r="O157" t="s">
        <v>77</v>
      </c>
      <c r="P157" t="b">
        <v>1</v>
      </c>
      <c r="Q157" t="s">
        <v>92</v>
      </c>
      <c r="R157" t="s">
        <v>75</v>
      </c>
      <c r="S157" t="s">
        <v>212</v>
      </c>
      <c r="T157" t="s">
        <v>144</v>
      </c>
      <c r="U157">
        <v>27246.61</v>
      </c>
      <c r="V157">
        <v>32</v>
      </c>
      <c r="W157">
        <v>871891.52</v>
      </c>
    </row>
    <row r="158" spans="1:23" x14ac:dyDescent="0.3">
      <c r="A158" t="s">
        <v>913</v>
      </c>
      <c r="B158" t="s">
        <v>914</v>
      </c>
      <c r="C158" t="s">
        <v>915</v>
      </c>
      <c r="D158" t="s">
        <v>916</v>
      </c>
      <c r="E158" t="s">
        <v>912</v>
      </c>
      <c r="F158" t="s">
        <v>54</v>
      </c>
      <c r="G158" t="s">
        <v>73</v>
      </c>
      <c r="H158">
        <v>251330</v>
      </c>
      <c r="I158" t="s">
        <v>30</v>
      </c>
      <c r="J158" s="1">
        <v>44775</v>
      </c>
      <c r="K158" s="1">
        <v>45546</v>
      </c>
      <c r="L158">
        <v>61506.99</v>
      </c>
      <c r="M158">
        <v>80</v>
      </c>
      <c r="N158" t="s">
        <v>121</v>
      </c>
      <c r="O158" t="s">
        <v>32</v>
      </c>
      <c r="P158" t="b">
        <v>1</v>
      </c>
      <c r="Q158" t="s">
        <v>74</v>
      </c>
      <c r="R158" t="s">
        <v>123</v>
      </c>
      <c r="S158" t="s">
        <v>410</v>
      </c>
      <c r="T158" t="s">
        <v>36</v>
      </c>
      <c r="U158">
        <v>49197.11</v>
      </c>
      <c r="V158">
        <v>14</v>
      </c>
      <c r="W158">
        <v>688759.54</v>
      </c>
    </row>
    <row r="159" spans="1:23" x14ac:dyDescent="0.3">
      <c r="A159" t="s">
        <v>917</v>
      </c>
      <c r="B159" t="s">
        <v>918</v>
      </c>
      <c r="C159" t="s">
        <v>919</v>
      </c>
      <c r="D159" t="s">
        <v>251</v>
      </c>
      <c r="E159" t="s">
        <v>920</v>
      </c>
      <c r="F159" t="s">
        <v>113</v>
      </c>
      <c r="G159" t="s">
        <v>65</v>
      </c>
      <c r="H159">
        <v>566342</v>
      </c>
      <c r="I159" t="s">
        <v>30</v>
      </c>
      <c r="J159" s="1">
        <v>45700</v>
      </c>
      <c r="K159" s="1">
        <v>45054</v>
      </c>
      <c r="L159">
        <v>68205.539999999994</v>
      </c>
      <c r="M159">
        <v>47</v>
      </c>
      <c r="N159" t="s">
        <v>121</v>
      </c>
      <c r="O159" t="s">
        <v>32</v>
      </c>
      <c r="P159" t="b">
        <v>1</v>
      </c>
      <c r="Q159" t="s">
        <v>56</v>
      </c>
      <c r="R159" t="s">
        <v>123</v>
      </c>
      <c r="S159" t="s">
        <v>394</v>
      </c>
      <c r="T159" t="s">
        <v>48</v>
      </c>
      <c r="U159">
        <v>19771.53</v>
      </c>
      <c r="V159">
        <v>22</v>
      </c>
      <c r="W159">
        <v>434973.66</v>
      </c>
    </row>
    <row r="160" spans="1:23" x14ac:dyDescent="0.3">
      <c r="A160" t="s">
        <v>921</v>
      </c>
      <c r="B160" t="s">
        <v>922</v>
      </c>
      <c r="C160" t="s">
        <v>923</v>
      </c>
      <c r="D160" t="s">
        <v>924</v>
      </c>
      <c r="E160" t="s">
        <v>925</v>
      </c>
      <c r="F160" t="s">
        <v>72</v>
      </c>
      <c r="G160" t="s">
        <v>100</v>
      </c>
      <c r="H160">
        <v>865178</v>
      </c>
      <c r="I160" t="s">
        <v>30</v>
      </c>
      <c r="J160" s="1">
        <v>44788</v>
      </c>
      <c r="K160" s="1">
        <v>45367</v>
      </c>
      <c r="L160">
        <v>57803.46</v>
      </c>
      <c r="M160">
        <v>111</v>
      </c>
      <c r="N160" t="s">
        <v>121</v>
      </c>
      <c r="O160" t="s">
        <v>77</v>
      </c>
      <c r="P160" t="b">
        <v>1</v>
      </c>
      <c r="Q160" t="s">
        <v>74</v>
      </c>
      <c r="R160" t="s">
        <v>93</v>
      </c>
      <c r="S160" t="s">
        <v>507</v>
      </c>
      <c r="T160" t="s">
        <v>124</v>
      </c>
      <c r="U160">
        <v>40986.230000000003</v>
      </c>
      <c r="V160">
        <v>4</v>
      </c>
      <c r="W160">
        <v>163944.92000000001</v>
      </c>
    </row>
    <row r="161" spans="1:23" x14ac:dyDescent="0.3">
      <c r="A161" t="s">
        <v>926</v>
      </c>
      <c r="B161" t="s">
        <v>927</v>
      </c>
      <c r="C161" t="s">
        <v>928</v>
      </c>
      <c r="D161" t="s">
        <v>929</v>
      </c>
      <c r="E161" t="s">
        <v>930</v>
      </c>
      <c r="F161" t="s">
        <v>72</v>
      </c>
      <c r="G161" t="s">
        <v>54</v>
      </c>
      <c r="H161">
        <v>499550</v>
      </c>
      <c r="I161" t="s">
        <v>30</v>
      </c>
      <c r="J161" s="1">
        <v>45648</v>
      </c>
      <c r="K161" s="1">
        <v>45367</v>
      </c>
      <c r="L161">
        <v>74513.850000000006</v>
      </c>
      <c r="M161">
        <v>5</v>
      </c>
      <c r="N161" t="s">
        <v>31</v>
      </c>
      <c r="O161" t="s">
        <v>44</v>
      </c>
      <c r="P161" t="b">
        <v>1</v>
      </c>
      <c r="Q161" t="s">
        <v>56</v>
      </c>
      <c r="R161" t="s">
        <v>123</v>
      </c>
      <c r="S161" t="s">
        <v>608</v>
      </c>
      <c r="T161" t="s">
        <v>36</v>
      </c>
      <c r="U161">
        <v>3655.28</v>
      </c>
      <c r="V161">
        <v>21</v>
      </c>
      <c r="W161">
        <v>76760.88</v>
      </c>
    </row>
    <row r="162" spans="1:23" x14ac:dyDescent="0.3">
      <c r="A162" t="s">
        <v>931</v>
      </c>
      <c r="B162" t="s">
        <v>932</v>
      </c>
      <c r="C162" t="s">
        <v>933</v>
      </c>
      <c r="D162" t="s">
        <v>934</v>
      </c>
      <c r="E162" t="s">
        <v>935</v>
      </c>
      <c r="F162" t="s">
        <v>187</v>
      </c>
      <c r="G162" t="s">
        <v>91</v>
      </c>
      <c r="H162">
        <v>269351</v>
      </c>
      <c r="I162" t="s">
        <v>30</v>
      </c>
      <c r="J162" s="1">
        <v>45263</v>
      </c>
      <c r="K162" s="1">
        <v>45238</v>
      </c>
      <c r="L162">
        <v>31068.23</v>
      </c>
      <c r="M162">
        <v>175</v>
      </c>
      <c r="N162" t="s">
        <v>43</v>
      </c>
      <c r="O162" t="s">
        <v>32</v>
      </c>
      <c r="P162" t="b">
        <v>1</v>
      </c>
      <c r="Q162" t="s">
        <v>83</v>
      </c>
      <c r="R162" t="s">
        <v>93</v>
      </c>
      <c r="S162" t="s">
        <v>936</v>
      </c>
      <c r="T162" t="s">
        <v>58</v>
      </c>
      <c r="U162">
        <v>1817.23</v>
      </c>
      <c r="V162">
        <v>1</v>
      </c>
      <c r="W162">
        <v>1817.23</v>
      </c>
    </row>
    <row r="163" spans="1:23" x14ac:dyDescent="0.3">
      <c r="A163" t="s">
        <v>937</v>
      </c>
      <c r="B163" t="s">
        <v>938</v>
      </c>
      <c r="C163" t="s">
        <v>939</v>
      </c>
      <c r="D163" t="s">
        <v>940</v>
      </c>
      <c r="E163" t="s">
        <v>941</v>
      </c>
      <c r="F163" t="s">
        <v>142</v>
      </c>
      <c r="G163" t="s">
        <v>100</v>
      </c>
      <c r="H163">
        <v>561757</v>
      </c>
      <c r="I163" t="s">
        <v>30</v>
      </c>
      <c r="J163" s="1">
        <v>45141</v>
      </c>
      <c r="K163" s="1">
        <v>45372</v>
      </c>
      <c r="L163">
        <v>93681.38</v>
      </c>
      <c r="M163">
        <v>75</v>
      </c>
      <c r="N163" t="s">
        <v>31</v>
      </c>
      <c r="O163" t="s">
        <v>77</v>
      </c>
      <c r="P163" t="b">
        <v>0</v>
      </c>
      <c r="Q163" t="s">
        <v>33</v>
      </c>
      <c r="R163" t="s">
        <v>46</v>
      </c>
      <c r="S163" t="s">
        <v>942</v>
      </c>
      <c r="T163" t="s">
        <v>77</v>
      </c>
      <c r="U163">
        <v>1318.84</v>
      </c>
      <c r="V163">
        <v>26</v>
      </c>
      <c r="W163">
        <v>34289.839999999997</v>
      </c>
    </row>
    <row r="164" spans="1:23" x14ac:dyDescent="0.3">
      <c r="A164" t="s">
        <v>943</v>
      </c>
      <c r="B164" t="s">
        <v>944</v>
      </c>
      <c r="C164" t="s">
        <v>945</v>
      </c>
      <c r="D164" t="s">
        <v>946</v>
      </c>
      <c r="E164" t="s">
        <v>947</v>
      </c>
      <c r="F164" t="s">
        <v>72</v>
      </c>
      <c r="G164" t="s">
        <v>54</v>
      </c>
      <c r="H164">
        <v>568638</v>
      </c>
      <c r="I164" t="s">
        <v>30</v>
      </c>
      <c r="J164" s="1">
        <v>45201</v>
      </c>
      <c r="K164" s="1">
        <v>45711</v>
      </c>
      <c r="L164">
        <v>56038.71</v>
      </c>
      <c r="M164">
        <v>175</v>
      </c>
      <c r="N164" t="s">
        <v>121</v>
      </c>
      <c r="O164" t="s">
        <v>122</v>
      </c>
      <c r="P164" t="b">
        <v>0</v>
      </c>
      <c r="Q164" t="s">
        <v>92</v>
      </c>
      <c r="R164" t="s">
        <v>75</v>
      </c>
      <c r="S164" t="s">
        <v>812</v>
      </c>
      <c r="T164" t="s">
        <v>144</v>
      </c>
      <c r="U164">
        <v>25044.42</v>
      </c>
      <c r="V164">
        <v>47</v>
      </c>
      <c r="W164">
        <v>1177087.74</v>
      </c>
    </row>
    <row r="165" spans="1:23" x14ac:dyDescent="0.3">
      <c r="A165" t="s">
        <v>948</v>
      </c>
      <c r="B165" t="s">
        <v>949</v>
      </c>
      <c r="C165" t="s">
        <v>950</v>
      </c>
      <c r="D165" t="s">
        <v>951</v>
      </c>
      <c r="E165" t="s">
        <v>952</v>
      </c>
      <c r="F165" t="s">
        <v>42</v>
      </c>
      <c r="G165" t="s">
        <v>114</v>
      </c>
      <c r="H165">
        <v>117938</v>
      </c>
      <c r="I165" t="s">
        <v>30</v>
      </c>
      <c r="J165" s="1">
        <v>44785</v>
      </c>
      <c r="K165" s="1">
        <v>45424</v>
      </c>
      <c r="L165">
        <v>69807.66</v>
      </c>
      <c r="M165">
        <v>192</v>
      </c>
      <c r="N165" t="s">
        <v>43</v>
      </c>
      <c r="O165" t="s">
        <v>77</v>
      </c>
      <c r="P165" t="b">
        <v>1</v>
      </c>
      <c r="Q165" t="s">
        <v>74</v>
      </c>
      <c r="R165" t="s">
        <v>75</v>
      </c>
      <c r="S165" t="s">
        <v>362</v>
      </c>
      <c r="T165" t="s">
        <v>48</v>
      </c>
      <c r="U165">
        <v>24523.61</v>
      </c>
      <c r="V165">
        <v>26</v>
      </c>
      <c r="W165">
        <v>637613.86</v>
      </c>
    </row>
    <row r="166" spans="1:23" x14ac:dyDescent="0.3">
      <c r="A166" t="s">
        <v>953</v>
      </c>
      <c r="B166" t="s">
        <v>954</v>
      </c>
      <c r="C166" t="s">
        <v>955</v>
      </c>
      <c r="D166" t="s">
        <v>956</v>
      </c>
      <c r="E166" t="s">
        <v>957</v>
      </c>
      <c r="F166" t="s">
        <v>42</v>
      </c>
      <c r="G166" t="s">
        <v>91</v>
      </c>
      <c r="H166">
        <v>404715</v>
      </c>
      <c r="I166" t="s">
        <v>30</v>
      </c>
      <c r="J166" s="1">
        <v>44984</v>
      </c>
      <c r="K166" s="1">
        <v>45520</v>
      </c>
      <c r="L166">
        <v>1041.4000000000001</v>
      </c>
      <c r="M166">
        <v>85</v>
      </c>
      <c r="N166" t="s">
        <v>55</v>
      </c>
      <c r="O166" t="s">
        <v>77</v>
      </c>
      <c r="P166" t="b">
        <v>0</v>
      </c>
      <c r="Q166" t="s">
        <v>74</v>
      </c>
      <c r="R166" t="s">
        <v>123</v>
      </c>
      <c r="S166" t="s">
        <v>958</v>
      </c>
      <c r="T166" t="s">
        <v>48</v>
      </c>
      <c r="U166">
        <v>7765.09</v>
      </c>
      <c r="V166">
        <v>16</v>
      </c>
      <c r="W166">
        <v>124241.44</v>
      </c>
    </row>
    <row r="167" spans="1:23" x14ac:dyDescent="0.3">
      <c r="A167" t="s">
        <v>959</v>
      </c>
      <c r="B167" t="s">
        <v>960</v>
      </c>
      <c r="C167" t="s">
        <v>961</v>
      </c>
      <c r="D167" t="s">
        <v>962</v>
      </c>
      <c r="E167" t="s">
        <v>963</v>
      </c>
      <c r="F167" t="s">
        <v>72</v>
      </c>
      <c r="G167" t="s">
        <v>73</v>
      </c>
      <c r="H167">
        <v>670032</v>
      </c>
      <c r="I167" t="s">
        <v>30</v>
      </c>
      <c r="J167" s="1">
        <v>44845</v>
      </c>
      <c r="K167" s="1">
        <v>45658</v>
      </c>
      <c r="L167">
        <v>66262.91</v>
      </c>
      <c r="M167">
        <v>111</v>
      </c>
      <c r="N167" t="s">
        <v>121</v>
      </c>
      <c r="O167" t="s">
        <v>77</v>
      </c>
      <c r="P167" t="b">
        <v>1</v>
      </c>
      <c r="Q167" t="s">
        <v>45</v>
      </c>
      <c r="R167" t="s">
        <v>34</v>
      </c>
      <c r="S167" t="s">
        <v>170</v>
      </c>
      <c r="T167" t="s">
        <v>124</v>
      </c>
      <c r="U167">
        <v>18181.13</v>
      </c>
      <c r="V167">
        <v>11</v>
      </c>
      <c r="W167">
        <v>199992.43</v>
      </c>
    </row>
    <row r="168" spans="1:23" x14ac:dyDescent="0.3">
      <c r="A168" t="s">
        <v>964</v>
      </c>
      <c r="B168" t="s">
        <v>965</v>
      </c>
      <c r="C168" t="s">
        <v>966</v>
      </c>
      <c r="D168" t="s">
        <v>967</v>
      </c>
      <c r="E168" t="s">
        <v>968</v>
      </c>
      <c r="F168" t="s">
        <v>64</v>
      </c>
      <c r="G168" t="s">
        <v>163</v>
      </c>
      <c r="H168">
        <v>409679</v>
      </c>
      <c r="I168" t="s">
        <v>30</v>
      </c>
      <c r="J168" s="1">
        <v>45359</v>
      </c>
      <c r="K168" s="1">
        <v>45147</v>
      </c>
      <c r="L168">
        <v>41365.449999999997</v>
      </c>
      <c r="M168">
        <v>99</v>
      </c>
      <c r="N168" t="s">
        <v>43</v>
      </c>
      <c r="O168" t="s">
        <v>32</v>
      </c>
      <c r="P168" t="b">
        <v>0</v>
      </c>
      <c r="Q168" t="s">
        <v>92</v>
      </c>
      <c r="R168" t="s">
        <v>93</v>
      </c>
      <c r="S168" t="s">
        <v>530</v>
      </c>
      <c r="T168" t="s">
        <v>48</v>
      </c>
      <c r="U168">
        <v>7725.09</v>
      </c>
      <c r="V168">
        <v>35</v>
      </c>
      <c r="W168">
        <v>270378.15000000002</v>
      </c>
    </row>
    <row r="169" spans="1:23" x14ac:dyDescent="0.3">
      <c r="A169" t="s">
        <v>969</v>
      </c>
      <c r="B169" t="s">
        <v>970</v>
      </c>
      <c r="C169" t="s">
        <v>971</v>
      </c>
      <c r="D169" t="s">
        <v>972</v>
      </c>
      <c r="E169" t="s">
        <v>973</v>
      </c>
      <c r="F169" t="s">
        <v>64</v>
      </c>
      <c r="G169" t="s">
        <v>73</v>
      </c>
      <c r="H169">
        <v>411679</v>
      </c>
      <c r="I169" t="s">
        <v>30</v>
      </c>
      <c r="J169" s="1">
        <v>45651</v>
      </c>
      <c r="K169" s="1">
        <v>45268</v>
      </c>
      <c r="L169">
        <v>80541.72</v>
      </c>
      <c r="M169">
        <v>62</v>
      </c>
      <c r="N169" t="s">
        <v>43</v>
      </c>
      <c r="O169" t="s">
        <v>122</v>
      </c>
      <c r="P169" t="b">
        <v>0</v>
      </c>
      <c r="Q169" t="s">
        <v>33</v>
      </c>
      <c r="R169" t="s">
        <v>34</v>
      </c>
      <c r="S169" t="s">
        <v>454</v>
      </c>
      <c r="T169" t="s">
        <v>36</v>
      </c>
      <c r="U169">
        <v>14134.25</v>
      </c>
      <c r="V169">
        <v>6</v>
      </c>
      <c r="W169">
        <v>84805.5</v>
      </c>
    </row>
    <row r="170" spans="1:23" x14ac:dyDescent="0.3">
      <c r="A170" t="s">
        <v>974</v>
      </c>
      <c r="B170" t="s">
        <v>975</v>
      </c>
      <c r="C170" t="s">
        <v>976</v>
      </c>
      <c r="D170" t="s">
        <v>977</v>
      </c>
      <c r="E170" t="s">
        <v>978</v>
      </c>
      <c r="F170" t="s">
        <v>187</v>
      </c>
      <c r="G170" t="s">
        <v>73</v>
      </c>
      <c r="H170">
        <v>968544</v>
      </c>
      <c r="I170" t="s">
        <v>30</v>
      </c>
      <c r="J170" s="1">
        <v>44928</v>
      </c>
      <c r="K170" s="1">
        <v>45421</v>
      </c>
      <c r="L170">
        <v>56834.64</v>
      </c>
      <c r="M170">
        <v>89</v>
      </c>
      <c r="N170" t="s">
        <v>121</v>
      </c>
      <c r="O170" t="s">
        <v>32</v>
      </c>
      <c r="P170" t="b">
        <v>1</v>
      </c>
      <c r="Q170" t="s">
        <v>74</v>
      </c>
      <c r="R170" t="s">
        <v>75</v>
      </c>
      <c r="S170" t="s">
        <v>668</v>
      </c>
      <c r="T170" t="s">
        <v>124</v>
      </c>
      <c r="U170">
        <v>38968.199999999997</v>
      </c>
      <c r="V170">
        <v>12</v>
      </c>
      <c r="W170">
        <v>467618.4</v>
      </c>
    </row>
    <row r="171" spans="1:23" x14ac:dyDescent="0.3">
      <c r="A171" t="s">
        <v>979</v>
      </c>
      <c r="B171" t="s">
        <v>980</v>
      </c>
      <c r="C171" t="s">
        <v>981</v>
      </c>
      <c r="D171" t="s">
        <v>982</v>
      </c>
      <c r="E171" t="s">
        <v>983</v>
      </c>
      <c r="F171" t="s">
        <v>187</v>
      </c>
      <c r="G171" t="s">
        <v>100</v>
      </c>
      <c r="H171">
        <v>365368</v>
      </c>
      <c r="I171" t="s">
        <v>30</v>
      </c>
      <c r="J171" s="1">
        <v>44690</v>
      </c>
      <c r="K171" s="1">
        <v>45285</v>
      </c>
      <c r="L171">
        <v>28274.52</v>
      </c>
      <c r="M171">
        <v>101</v>
      </c>
      <c r="N171" t="s">
        <v>121</v>
      </c>
      <c r="O171" t="s">
        <v>44</v>
      </c>
      <c r="P171" t="b">
        <v>0</v>
      </c>
      <c r="Q171" t="s">
        <v>45</v>
      </c>
      <c r="R171" t="s">
        <v>123</v>
      </c>
      <c r="S171" t="s">
        <v>170</v>
      </c>
      <c r="T171" t="s">
        <v>58</v>
      </c>
      <c r="U171">
        <v>3015.57</v>
      </c>
      <c r="V171">
        <v>18</v>
      </c>
      <c r="W171">
        <v>54280.26</v>
      </c>
    </row>
    <row r="172" spans="1:23" x14ac:dyDescent="0.3">
      <c r="A172" t="s">
        <v>984</v>
      </c>
      <c r="B172" t="s">
        <v>985</v>
      </c>
      <c r="C172" t="s">
        <v>986</v>
      </c>
      <c r="D172" t="s">
        <v>987</v>
      </c>
      <c r="E172" t="s">
        <v>988</v>
      </c>
      <c r="F172" t="s">
        <v>142</v>
      </c>
      <c r="G172" t="s">
        <v>114</v>
      </c>
      <c r="H172">
        <v>318749</v>
      </c>
      <c r="I172" t="s">
        <v>30</v>
      </c>
      <c r="J172" s="1">
        <v>45565</v>
      </c>
      <c r="K172" s="1">
        <v>45621</v>
      </c>
      <c r="L172">
        <v>74542.73</v>
      </c>
      <c r="M172">
        <v>80</v>
      </c>
      <c r="N172" t="s">
        <v>121</v>
      </c>
      <c r="O172" t="s">
        <v>32</v>
      </c>
      <c r="P172" t="b">
        <v>0</v>
      </c>
      <c r="Q172" t="s">
        <v>74</v>
      </c>
      <c r="R172" t="s">
        <v>75</v>
      </c>
      <c r="S172" t="s">
        <v>812</v>
      </c>
      <c r="T172" t="s">
        <v>124</v>
      </c>
      <c r="U172">
        <v>39628.58</v>
      </c>
      <c r="V172">
        <v>46</v>
      </c>
      <c r="W172">
        <v>1822914.68</v>
      </c>
    </row>
    <row r="173" spans="1:23" x14ac:dyDescent="0.3">
      <c r="A173" t="s">
        <v>989</v>
      </c>
      <c r="B173" t="s">
        <v>990</v>
      </c>
      <c r="C173" t="s">
        <v>991</v>
      </c>
      <c r="D173" t="s">
        <v>992</v>
      </c>
      <c r="E173" t="s">
        <v>993</v>
      </c>
      <c r="F173" t="s">
        <v>42</v>
      </c>
      <c r="G173" t="s">
        <v>73</v>
      </c>
      <c r="H173">
        <v>942103</v>
      </c>
      <c r="I173" t="s">
        <v>30</v>
      </c>
      <c r="J173" s="1">
        <v>45048</v>
      </c>
      <c r="K173" s="1">
        <v>45064</v>
      </c>
      <c r="L173">
        <v>88043.56</v>
      </c>
      <c r="M173">
        <v>66</v>
      </c>
      <c r="N173" t="s">
        <v>121</v>
      </c>
      <c r="O173" t="s">
        <v>44</v>
      </c>
      <c r="P173" t="b">
        <v>0</v>
      </c>
      <c r="Q173" t="s">
        <v>56</v>
      </c>
      <c r="R173" t="s">
        <v>93</v>
      </c>
      <c r="S173" t="s">
        <v>994</v>
      </c>
      <c r="T173" t="s">
        <v>58</v>
      </c>
      <c r="U173">
        <v>28639.17</v>
      </c>
      <c r="V173">
        <v>13</v>
      </c>
      <c r="W173">
        <v>372309.21</v>
      </c>
    </row>
    <row r="174" spans="1:23" x14ac:dyDescent="0.3">
      <c r="A174" t="s">
        <v>995</v>
      </c>
      <c r="B174" t="s">
        <v>996</v>
      </c>
      <c r="C174" t="s">
        <v>997</v>
      </c>
      <c r="D174" t="s">
        <v>998</v>
      </c>
      <c r="E174" t="s">
        <v>999</v>
      </c>
      <c r="F174" t="s">
        <v>142</v>
      </c>
      <c r="G174" t="s">
        <v>54</v>
      </c>
      <c r="H174">
        <v>250238</v>
      </c>
      <c r="I174" t="s">
        <v>30</v>
      </c>
      <c r="J174" s="1">
        <v>45603</v>
      </c>
      <c r="K174" s="1">
        <v>45035</v>
      </c>
      <c r="L174">
        <v>17161.55</v>
      </c>
      <c r="M174">
        <v>174</v>
      </c>
      <c r="N174" t="s">
        <v>121</v>
      </c>
      <c r="O174" t="s">
        <v>32</v>
      </c>
      <c r="P174" t="b">
        <v>1</v>
      </c>
      <c r="Q174" t="s">
        <v>56</v>
      </c>
      <c r="R174" t="s">
        <v>46</v>
      </c>
      <c r="S174" t="s">
        <v>247</v>
      </c>
      <c r="T174" t="s">
        <v>144</v>
      </c>
      <c r="U174">
        <v>37776.6</v>
      </c>
      <c r="V174">
        <v>45</v>
      </c>
      <c r="W174">
        <v>1699947</v>
      </c>
    </row>
    <row r="175" spans="1:23" x14ac:dyDescent="0.3">
      <c r="A175" t="s">
        <v>1000</v>
      </c>
      <c r="B175" t="s">
        <v>1001</v>
      </c>
      <c r="C175" t="s">
        <v>1002</v>
      </c>
      <c r="D175" t="s">
        <v>1003</v>
      </c>
      <c r="E175" t="s">
        <v>1004</v>
      </c>
      <c r="F175" t="s">
        <v>187</v>
      </c>
      <c r="G175" t="s">
        <v>73</v>
      </c>
      <c r="H175">
        <v>754175</v>
      </c>
      <c r="I175" t="s">
        <v>30</v>
      </c>
      <c r="J175" s="1">
        <v>44829</v>
      </c>
      <c r="K175" s="1">
        <v>45347</v>
      </c>
      <c r="L175">
        <v>56235.93</v>
      </c>
      <c r="M175">
        <v>120</v>
      </c>
      <c r="N175" t="s">
        <v>31</v>
      </c>
      <c r="O175" t="s">
        <v>44</v>
      </c>
      <c r="P175" t="b">
        <v>1</v>
      </c>
      <c r="Q175" t="s">
        <v>74</v>
      </c>
      <c r="R175" t="s">
        <v>75</v>
      </c>
      <c r="S175" t="s">
        <v>150</v>
      </c>
      <c r="T175" t="s">
        <v>36</v>
      </c>
      <c r="U175">
        <v>2191.67</v>
      </c>
      <c r="V175">
        <v>39</v>
      </c>
      <c r="W175">
        <v>85475.13</v>
      </c>
    </row>
    <row r="176" spans="1:23" x14ac:dyDescent="0.3">
      <c r="A176" t="s">
        <v>1005</v>
      </c>
      <c r="B176" t="s">
        <v>1006</v>
      </c>
      <c r="C176" t="s">
        <v>1007</v>
      </c>
      <c r="D176" t="s">
        <v>1008</v>
      </c>
      <c r="E176" t="s">
        <v>1009</v>
      </c>
      <c r="F176" t="s">
        <v>28</v>
      </c>
      <c r="G176" t="s">
        <v>65</v>
      </c>
      <c r="H176">
        <v>710397</v>
      </c>
      <c r="I176" t="s">
        <v>30</v>
      </c>
      <c r="J176" s="1">
        <v>45567</v>
      </c>
      <c r="K176" s="1">
        <v>45655</v>
      </c>
      <c r="L176">
        <v>26394.12</v>
      </c>
      <c r="M176">
        <v>87</v>
      </c>
      <c r="N176" t="s">
        <v>43</v>
      </c>
      <c r="O176" t="s">
        <v>44</v>
      </c>
      <c r="P176" t="b">
        <v>1</v>
      </c>
      <c r="Q176" t="s">
        <v>56</v>
      </c>
      <c r="R176" t="s">
        <v>75</v>
      </c>
      <c r="S176" t="s">
        <v>507</v>
      </c>
      <c r="T176" t="s">
        <v>36</v>
      </c>
      <c r="U176">
        <v>8862.02</v>
      </c>
      <c r="V176">
        <v>27</v>
      </c>
      <c r="W176">
        <v>239274.54</v>
      </c>
    </row>
    <row r="177" spans="1:23" x14ac:dyDescent="0.3">
      <c r="A177" t="s">
        <v>1010</v>
      </c>
      <c r="B177" t="s">
        <v>1011</v>
      </c>
      <c r="C177" t="s">
        <v>1012</v>
      </c>
      <c r="D177" t="s">
        <v>1013</v>
      </c>
      <c r="E177" t="s">
        <v>1014</v>
      </c>
      <c r="F177" t="s">
        <v>72</v>
      </c>
      <c r="G177" t="s">
        <v>54</v>
      </c>
      <c r="H177">
        <v>741893</v>
      </c>
      <c r="I177" t="s">
        <v>30</v>
      </c>
      <c r="J177" s="1">
        <v>45351</v>
      </c>
      <c r="K177" s="1">
        <v>45482</v>
      </c>
      <c r="L177">
        <v>29147.13</v>
      </c>
      <c r="M177">
        <v>163</v>
      </c>
      <c r="N177" t="s">
        <v>55</v>
      </c>
      <c r="O177" t="s">
        <v>77</v>
      </c>
      <c r="P177" t="b">
        <v>1</v>
      </c>
      <c r="Q177" t="s">
        <v>56</v>
      </c>
      <c r="R177" t="s">
        <v>34</v>
      </c>
      <c r="S177" t="s">
        <v>1015</v>
      </c>
      <c r="T177" t="s">
        <v>144</v>
      </c>
      <c r="U177">
        <v>44042.62</v>
      </c>
      <c r="V177">
        <v>29</v>
      </c>
      <c r="W177">
        <v>1277235.98</v>
      </c>
    </row>
    <row r="178" spans="1:23" x14ac:dyDescent="0.3">
      <c r="A178" t="s">
        <v>1016</v>
      </c>
      <c r="B178" t="s">
        <v>1017</v>
      </c>
      <c r="C178" t="s">
        <v>1018</v>
      </c>
      <c r="D178" t="s">
        <v>1019</v>
      </c>
      <c r="E178" t="s">
        <v>1020</v>
      </c>
      <c r="F178" t="s">
        <v>113</v>
      </c>
      <c r="G178" t="s">
        <v>73</v>
      </c>
      <c r="H178">
        <v>387923</v>
      </c>
      <c r="I178" t="s">
        <v>30</v>
      </c>
      <c r="J178" s="1">
        <v>44676</v>
      </c>
      <c r="K178" s="1">
        <v>45089</v>
      </c>
      <c r="L178">
        <v>7852.82</v>
      </c>
      <c r="M178">
        <v>184</v>
      </c>
      <c r="N178" t="s">
        <v>121</v>
      </c>
      <c r="O178" t="s">
        <v>32</v>
      </c>
      <c r="P178" t="b">
        <v>1</v>
      </c>
      <c r="Q178" t="s">
        <v>92</v>
      </c>
      <c r="R178" t="s">
        <v>93</v>
      </c>
      <c r="S178" t="s">
        <v>454</v>
      </c>
      <c r="T178" t="s">
        <v>144</v>
      </c>
      <c r="U178">
        <v>737.33</v>
      </c>
      <c r="V178">
        <v>21</v>
      </c>
      <c r="W178">
        <v>15483.93</v>
      </c>
    </row>
    <row r="179" spans="1:23" x14ac:dyDescent="0.3">
      <c r="A179" t="s">
        <v>1021</v>
      </c>
      <c r="B179" t="s">
        <v>1022</v>
      </c>
      <c r="C179" t="s">
        <v>1023</v>
      </c>
      <c r="D179" t="s">
        <v>1024</v>
      </c>
      <c r="E179" t="s">
        <v>1025</v>
      </c>
      <c r="F179" t="s">
        <v>42</v>
      </c>
      <c r="G179" t="s">
        <v>73</v>
      </c>
      <c r="H179">
        <v>319860</v>
      </c>
      <c r="I179" t="s">
        <v>30</v>
      </c>
      <c r="J179" s="1">
        <v>44959</v>
      </c>
      <c r="K179" s="1">
        <v>45473</v>
      </c>
      <c r="L179">
        <v>83995.41</v>
      </c>
      <c r="M179">
        <v>5</v>
      </c>
      <c r="N179" t="s">
        <v>31</v>
      </c>
      <c r="O179" t="s">
        <v>44</v>
      </c>
      <c r="P179" t="b">
        <v>0</v>
      </c>
      <c r="Q179" t="s">
        <v>83</v>
      </c>
      <c r="R179" t="s">
        <v>123</v>
      </c>
      <c r="S179" t="s">
        <v>1026</v>
      </c>
      <c r="T179" t="s">
        <v>58</v>
      </c>
      <c r="U179">
        <v>46753.63</v>
      </c>
      <c r="V179">
        <v>49</v>
      </c>
      <c r="W179">
        <v>2290927.87</v>
      </c>
    </row>
    <row r="180" spans="1:23" x14ac:dyDescent="0.3">
      <c r="A180" t="s">
        <v>1027</v>
      </c>
      <c r="B180" t="s">
        <v>1028</v>
      </c>
      <c r="C180" t="s">
        <v>1029</v>
      </c>
      <c r="D180" t="s">
        <v>1030</v>
      </c>
      <c r="E180" t="s">
        <v>1031</v>
      </c>
      <c r="F180" t="s">
        <v>156</v>
      </c>
      <c r="G180" t="s">
        <v>73</v>
      </c>
      <c r="H180">
        <v>875819</v>
      </c>
      <c r="I180" t="s">
        <v>30</v>
      </c>
      <c r="J180" s="1">
        <v>45002</v>
      </c>
      <c r="K180" s="1">
        <v>45546</v>
      </c>
      <c r="L180">
        <v>38556.1</v>
      </c>
      <c r="M180">
        <v>56</v>
      </c>
      <c r="N180" t="s">
        <v>43</v>
      </c>
      <c r="O180" t="s">
        <v>122</v>
      </c>
      <c r="P180" t="b">
        <v>0</v>
      </c>
      <c r="Q180" t="s">
        <v>74</v>
      </c>
      <c r="R180" t="s">
        <v>123</v>
      </c>
      <c r="S180" t="s">
        <v>362</v>
      </c>
      <c r="T180" t="s">
        <v>144</v>
      </c>
      <c r="U180">
        <v>29171.26</v>
      </c>
      <c r="V180">
        <v>24</v>
      </c>
      <c r="W180">
        <v>700110.24</v>
      </c>
    </row>
    <row r="181" spans="1:23" x14ac:dyDescent="0.3">
      <c r="A181" t="s">
        <v>1032</v>
      </c>
      <c r="B181" t="s">
        <v>1033</v>
      </c>
      <c r="C181" t="s">
        <v>1034</v>
      </c>
      <c r="D181" t="s">
        <v>1035</v>
      </c>
      <c r="E181" t="s">
        <v>1036</v>
      </c>
      <c r="F181" t="s">
        <v>28</v>
      </c>
      <c r="G181" t="s">
        <v>100</v>
      </c>
      <c r="H181">
        <v>715179</v>
      </c>
      <c r="I181" t="s">
        <v>30</v>
      </c>
      <c r="J181" s="1">
        <v>44799</v>
      </c>
      <c r="K181" s="1">
        <v>45343</v>
      </c>
      <c r="L181">
        <v>85132.160000000003</v>
      </c>
      <c r="M181">
        <v>164</v>
      </c>
      <c r="N181" t="s">
        <v>31</v>
      </c>
      <c r="O181" t="s">
        <v>44</v>
      </c>
      <c r="P181" t="b">
        <v>1</v>
      </c>
      <c r="Q181" t="s">
        <v>164</v>
      </c>
      <c r="R181" t="s">
        <v>46</v>
      </c>
      <c r="S181" t="s">
        <v>1037</v>
      </c>
      <c r="T181" t="s">
        <v>124</v>
      </c>
      <c r="U181">
        <v>46139.72</v>
      </c>
      <c r="V181">
        <v>1</v>
      </c>
      <c r="W181">
        <v>46139.72</v>
      </c>
    </row>
    <row r="182" spans="1:23" x14ac:dyDescent="0.3">
      <c r="A182" t="s">
        <v>1038</v>
      </c>
      <c r="B182" t="s">
        <v>1039</v>
      </c>
      <c r="C182" t="s">
        <v>1040</v>
      </c>
      <c r="D182" t="s">
        <v>251</v>
      </c>
      <c r="E182" t="s">
        <v>1041</v>
      </c>
      <c r="F182" t="s">
        <v>113</v>
      </c>
      <c r="G182" t="s">
        <v>65</v>
      </c>
      <c r="H182">
        <v>427445</v>
      </c>
      <c r="I182" t="s">
        <v>30</v>
      </c>
      <c r="J182" s="1">
        <v>45180</v>
      </c>
      <c r="K182" s="1">
        <v>45720</v>
      </c>
      <c r="L182">
        <v>31266.86</v>
      </c>
      <c r="M182">
        <v>50</v>
      </c>
      <c r="N182" t="s">
        <v>43</v>
      </c>
      <c r="O182" t="s">
        <v>44</v>
      </c>
      <c r="P182" t="b">
        <v>1</v>
      </c>
      <c r="Q182" t="s">
        <v>74</v>
      </c>
      <c r="R182" t="s">
        <v>93</v>
      </c>
      <c r="S182" t="s">
        <v>410</v>
      </c>
      <c r="T182" t="s">
        <v>124</v>
      </c>
      <c r="U182">
        <v>16023.78</v>
      </c>
      <c r="V182">
        <v>44</v>
      </c>
      <c r="W182">
        <v>705046.32000000007</v>
      </c>
    </row>
    <row r="183" spans="1:23" x14ac:dyDescent="0.3">
      <c r="A183" t="s">
        <v>1042</v>
      </c>
      <c r="B183" t="s">
        <v>1043</v>
      </c>
      <c r="C183" t="s">
        <v>1044</v>
      </c>
      <c r="D183" t="s">
        <v>1045</v>
      </c>
      <c r="E183" t="s">
        <v>1046</v>
      </c>
      <c r="F183" t="s">
        <v>72</v>
      </c>
      <c r="G183" t="s">
        <v>29</v>
      </c>
      <c r="H183">
        <v>716999</v>
      </c>
      <c r="I183" t="s">
        <v>30</v>
      </c>
      <c r="J183" s="1">
        <v>44754</v>
      </c>
      <c r="K183" s="1">
        <v>45506</v>
      </c>
      <c r="L183">
        <v>98248.73</v>
      </c>
      <c r="M183">
        <v>149</v>
      </c>
      <c r="N183" t="s">
        <v>31</v>
      </c>
      <c r="O183" t="s">
        <v>77</v>
      </c>
      <c r="P183" t="b">
        <v>1</v>
      </c>
      <c r="Q183" t="s">
        <v>56</v>
      </c>
      <c r="R183" t="s">
        <v>123</v>
      </c>
      <c r="S183" t="s">
        <v>47</v>
      </c>
      <c r="T183" t="s">
        <v>124</v>
      </c>
      <c r="U183">
        <v>26194.53</v>
      </c>
      <c r="V183">
        <v>30</v>
      </c>
      <c r="W183">
        <v>785835.89999999991</v>
      </c>
    </row>
    <row r="184" spans="1:23" x14ac:dyDescent="0.3">
      <c r="A184" t="s">
        <v>1047</v>
      </c>
      <c r="B184" t="s">
        <v>1048</v>
      </c>
      <c r="C184" t="s">
        <v>1049</v>
      </c>
      <c r="D184" t="s">
        <v>1050</v>
      </c>
      <c r="E184" t="s">
        <v>1051</v>
      </c>
      <c r="F184" t="s">
        <v>28</v>
      </c>
      <c r="G184" t="s">
        <v>29</v>
      </c>
      <c r="H184">
        <v>688191</v>
      </c>
      <c r="I184" t="s">
        <v>30</v>
      </c>
      <c r="J184" s="1">
        <v>45315</v>
      </c>
      <c r="K184" s="1">
        <v>45385</v>
      </c>
      <c r="L184">
        <v>8905.2099999999991</v>
      </c>
      <c r="M184">
        <v>76</v>
      </c>
      <c r="N184" t="s">
        <v>55</v>
      </c>
      <c r="O184" t="s">
        <v>122</v>
      </c>
      <c r="P184" t="b">
        <v>1</v>
      </c>
      <c r="Q184" t="s">
        <v>33</v>
      </c>
      <c r="R184" t="s">
        <v>46</v>
      </c>
      <c r="S184" t="s">
        <v>1052</v>
      </c>
      <c r="T184" t="s">
        <v>36</v>
      </c>
      <c r="U184">
        <v>28240.11</v>
      </c>
      <c r="V184">
        <v>38</v>
      </c>
      <c r="W184">
        <v>1073124.18</v>
      </c>
    </row>
    <row r="185" spans="1:23" x14ac:dyDescent="0.3">
      <c r="A185" t="s">
        <v>1053</v>
      </c>
      <c r="B185" t="s">
        <v>1054</v>
      </c>
      <c r="C185" t="s">
        <v>1055</v>
      </c>
      <c r="D185" t="s">
        <v>1056</v>
      </c>
      <c r="E185" t="s">
        <v>1057</v>
      </c>
      <c r="F185" t="s">
        <v>187</v>
      </c>
      <c r="G185" t="s">
        <v>163</v>
      </c>
      <c r="H185">
        <v>708801</v>
      </c>
      <c r="I185" t="s">
        <v>30</v>
      </c>
      <c r="J185" s="1">
        <v>45252</v>
      </c>
      <c r="K185" s="1">
        <v>45477</v>
      </c>
      <c r="L185">
        <v>76416.63</v>
      </c>
      <c r="M185">
        <v>9</v>
      </c>
      <c r="N185" t="s">
        <v>43</v>
      </c>
      <c r="O185" t="s">
        <v>44</v>
      </c>
      <c r="P185" t="b">
        <v>1</v>
      </c>
      <c r="Q185" t="s">
        <v>92</v>
      </c>
      <c r="R185" t="s">
        <v>93</v>
      </c>
      <c r="S185" t="s">
        <v>1058</v>
      </c>
      <c r="T185" t="s">
        <v>58</v>
      </c>
      <c r="U185">
        <v>15855.45</v>
      </c>
      <c r="V185">
        <v>30</v>
      </c>
      <c r="W185">
        <v>475663.5</v>
      </c>
    </row>
    <row r="186" spans="1:23" x14ac:dyDescent="0.3">
      <c r="A186" t="s">
        <v>1059</v>
      </c>
      <c r="B186" t="s">
        <v>1060</v>
      </c>
      <c r="C186" t="s">
        <v>1061</v>
      </c>
      <c r="D186" t="s">
        <v>1062</v>
      </c>
      <c r="E186" t="s">
        <v>1063</v>
      </c>
      <c r="F186" t="s">
        <v>28</v>
      </c>
      <c r="G186" t="s">
        <v>91</v>
      </c>
      <c r="H186">
        <v>282326</v>
      </c>
      <c r="I186" t="s">
        <v>30</v>
      </c>
      <c r="J186" s="1">
        <v>45383</v>
      </c>
      <c r="K186" s="1">
        <v>45387</v>
      </c>
      <c r="L186">
        <v>97509.18</v>
      </c>
      <c r="M186">
        <v>59</v>
      </c>
      <c r="N186" t="s">
        <v>43</v>
      </c>
      <c r="O186" t="s">
        <v>77</v>
      </c>
      <c r="P186" t="b">
        <v>1</v>
      </c>
      <c r="Q186" t="s">
        <v>33</v>
      </c>
      <c r="R186" t="s">
        <v>93</v>
      </c>
      <c r="S186" t="s">
        <v>299</v>
      </c>
      <c r="T186" t="s">
        <v>85</v>
      </c>
      <c r="U186">
        <v>40976.86</v>
      </c>
      <c r="V186">
        <v>27</v>
      </c>
      <c r="W186">
        <v>1106375.22</v>
      </c>
    </row>
    <row r="187" spans="1:23" x14ac:dyDescent="0.3">
      <c r="A187" t="s">
        <v>1064</v>
      </c>
      <c r="B187" t="s">
        <v>1065</v>
      </c>
      <c r="C187" t="s">
        <v>1066</v>
      </c>
      <c r="D187" t="s">
        <v>1067</v>
      </c>
      <c r="E187" t="s">
        <v>1068</v>
      </c>
      <c r="F187" t="s">
        <v>113</v>
      </c>
      <c r="G187" t="s">
        <v>163</v>
      </c>
      <c r="H187">
        <v>480090</v>
      </c>
      <c r="I187" t="s">
        <v>30</v>
      </c>
      <c r="J187" s="1">
        <v>44884</v>
      </c>
      <c r="K187" s="1">
        <v>45108</v>
      </c>
      <c r="L187">
        <v>21314.75</v>
      </c>
      <c r="M187">
        <v>54</v>
      </c>
      <c r="N187" t="s">
        <v>55</v>
      </c>
      <c r="O187" t="s">
        <v>77</v>
      </c>
      <c r="P187" t="b">
        <v>1</v>
      </c>
      <c r="Q187" t="s">
        <v>74</v>
      </c>
      <c r="R187" t="s">
        <v>93</v>
      </c>
      <c r="S187" t="s">
        <v>47</v>
      </c>
      <c r="T187" t="s">
        <v>85</v>
      </c>
      <c r="U187">
        <v>32749.34</v>
      </c>
      <c r="V187">
        <v>38</v>
      </c>
      <c r="W187">
        <v>1244474.92</v>
      </c>
    </row>
    <row r="188" spans="1:23" x14ac:dyDescent="0.3">
      <c r="A188" t="s">
        <v>1069</v>
      </c>
      <c r="B188" t="s">
        <v>1070</v>
      </c>
      <c r="C188" t="s">
        <v>1071</v>
      </c>
      <c r="D188" t="s">
        <v>1072</v>
      </c>
      <c r="E188" t="s">
        <v>1073</v>
      </c>
      <c r="F188" t="s">
        <v>64</v>
      </c>
      <c r="G188" t="s">
        <v>100</v>
      </c>
      <c r="H188">
        <v>663919</v>
      </c>
      <c r="I188" t="s">
        <v>30</v>
      </c>
      <c r="J188" s="1">
        <v>45575</v>
      </c>
      <c r="K188" s="1">
        <v>45225</v>
      </c>
      <c r="L188">
        <v>40998.06</v>
      </c>
      <c r="M188">
        <v>67</v>
      </c>
      <c r="N188" t="s">
        <v>43</v>
      </c>
      <c r="O188" t="s">
        <v>77</v>
      </c>
      <c r="P188" t="b">
        <v>1</v>
      </c>
      <c r="Q188" t="s">
        <v>164</v>
      </c>
      <c r="R188" t="s">
        <v>123</v>
      </c>
      <c r="S188" t="s">
        <v>652</v>
      </c>
      <c r="T188" t="s">
        <v>48</v>
      </c>
      <c r="U188">
        <v>6513.4</v>
      </c>
      <c r="V188">
        <v>25</v>
      </c>
      <c r="W188">
        <v>162835</v>
      </c>
    </row>
    <row r="189" spans="1:23" x14ac:dyDescent="0.3">
      <c r="A189" t="s">
        <v>1074</v>
      </c>
      <c r="B189" t="s">
        <v>1075</v>
      </c>
      <c r="C189" t="s">
        <v>1076</v>
      </c>
      <c r="D189" t="s">
        <v>1077</v>
      </c>
      <c r="E189" t="s">
        <v>1078</v>
      </c>
      <c r="F189" t="s">
        <v>113</v>
      </c>
      <c r="G189" t="s">
        <v>163</v>
      </c>
      <c r="H189">
        <v>607298</v>
      </c>
      <c r="I189" t="s">
        <v>30</v>
      </c>
      <c r="J189" s="1">
        <v>44759</v>
      </c>
      <c r="K189" s="1">
        <v>45447</v>
      </c>
      <c r="L189">
        <v>25034.54</v>
      </c>
      <c r="M189">
        <v>81</v>
      </c>
      <c r="N189" t="s">
        <v>43</v>
      </c>
      <c r="O189" t="s">
        <v>44</v>
      </c>
      <c r="P189" t="b">
        <v>1</v>
      </c>
      <c r="Q189" t="s">
        <v>56</v>
      </c>
      <c r="R189" t="s">
        <v>123</v>
      </c>
      <c r="S189" t="s">
        <v>706</v>
      </c>
      <c r="T189" t="s">
        <v>144</v>
      </c>
      <c r="U189">
        <v>35556.730000000003</v>
      </c>
      <c r="V189">
        <v>22</v>
      </c>
      <c r="W189">
        <v>782248.06</v>
      </c>
    </row>
    <row r="190" spans="1:23" x14ac:dyDescent="0.3">
      <c r="A190" t="s">
        <v>1079</v>
      </c>
      <c r="B190" t="s">
        <v>1080</v>
      </c>
      <c r="C190" t="s">
        <v>1081</v>
      </c>
      <c r="D190" t="s">
        <v>1082</v>
      </c>
      <c r="E190" t="s">
        <v>1083</v>
      </c>
      <c r="F190" t="s">
        <v>28</v>
      </c>
      <c r="G190" t="s">
        <v>29</v>
      </c>
      <c r="H190">
        <v>607298</v>
      </c>
      <c r="I190" t="s">
        <v>30</v>
      </c>
      <c r="J190" s="1">
        <v>45555</v>
      </c>
      <c r="K190" s="1">
        <v>45625</v>
      </c>
      <c r="L190">
        <v>33021.760000000002</v>
      </c>
      <c r="M190">
        <v>45</v>
      </c>
      <c r="N190" t="s">
        <v>55</v>
      </c>
      <c r="O190" t="s">
        <v>44</v>
      </c>
      <c r="P190" t="b">
        <v>1</v>
      </c>
      <c r="Q190" t="s">
        <v>74</v>
      </c>
      <c r="R190" t="s">
        <v>46</v>
      </c>
      <c r="S190" t="s">
        <v>47</v>
      </c>
      <c r="T190" t="s">
        <v>36</v>
      </c>
      <c r="U190">
        <v>11872.55</v>
      </c>
      <c r="V190">
        <v>29</v>
      </c>
      <c r="W190">
        <v>344303.95</v>
      </c>
    </row>
    <row r="191" spans="1:23" x14ac:dyDescent="0.3">
      <c r="A191" t="s">
        <v>1084</v>
      </c>
      <c r="B191" t="s">
        <v>1085</v>
      </c>
      <c r="C191" t="s">
        <v>1086</v>
      </c>
      <c r="D191" t="s">
        <v>1087</v>
      </c>
      <c r="E191" t="s">
        <v>1088</v>
      </c>
      <c r="F191" t="s">
        <v>72</v>
      </c>
      <c r="G191" t="s">
        <v>91</v>
      </c>
      <c r="H191">
        <v>265183</v>
      </c>
      <c r="I191" t="s">
        <v>30</v>
      </c>
      <c r="J191" s="1">
        <v>45215</v>
      </c>
      <c r="K191" s="1">
        <v>45736</v>
      </c>
      <c r="L191">
        <v>54919.81</v>
      </c>
      <c r="M191">
        <v>176</v>
      </c>
      <c r="N191" t="s">
        <v>55</v>
      </c>
      <c r="O191" t="s">
        <v>32</v>
      </c>
      <c r="P191" t="b">
        <v>1</v>
      </c>
      <c r="Q191" t="s">
        <v>92</v>
      </c>
      <c r="R191" t="s">
        <v>75</v>
      </c>
      <c r="S191" t="s">
        <v>340</v>
      </c>
      <c r="T191" t="s">
        <v>36</v>
      </c>
      <c r="U191">
        <v>4779.28</v>
      </c>
      <c r="V191">
        <v>8</v>
      </c>
      <c r="W191">
        <v>38234.239999999998</v>
      </c>
    </row>
    <row r="192" spans="1:23" x14ac:dyDescent="0.3">
      <c r="A192" t="s">
        <v>1089</v>
      </c>
      <c r="B192" t="s">
        <v>1090</v>
      </c>
      <c r="C192" t="s">
        <v>1091</v>
      </c>
      <c r="D192" t="s">
        <v>1092</v>
      </c>
      <c r="E192" t="s">
        <v>1093</v>
      </c>
      <c r="F192" t="s">
        <v>187</v>
      </c>
      <c r="G192" t="s">
        <v>73</v>
      </c>
      <c r="H192">
        <v>665180</v>
      </c>
      <c r="I192" t="s">
        <v>30</v>
      </c>
      <c r="J192" s="1">
        <v>44761</v>
      </c>
      <c r="K192" s="1">
        <v>45306</v>
      </c>
      <c r="L192">
        <v>51491.53</v>
      </c>
      <c r="M192">
        <v>179</v>
      </c>
      <c r="N192" t="s">
        <v>43</v>
      </c>
      <c r="O192" t="s">
        <v>32</v>
      </c>
      <c r="P192" t="b">
        <v>0</v>
      </c>
      <c r="Q192" t="s">
        <v>33</v>
      </c>
      <c r="R192" t="s">
        <v>75</v>
      </c>
      <c r="S192" t="s">
        <v>283</v>
      </c>
      <c r="T192" t="s">
        <v>77</v>
      </c>
      <c r="U192">
        <v>5731.71</v>
      </c>
      <c r="V192">
        <v>4</v>
      </c>
      <c r="W192">
        <v>22926.84</v>
      </c>
    </row>
    <row r="193" spans="1:23" x14ac:dyDescent="0.3">
      <c r="A193" t="s">
        <v>1094</v>
      </c>
      <c r="B193" t="s">
        <v>1095</v>
      </c>
      <c r="C193" t="s">
        <v>1096</v>
      </c>
      <c r="D193" t="s">
        <v>251</v>
      </c>
      <c r="E193" t="s">
        <v>1097</v>
      </c>
      <c r="F193" t="s">
        <v>130</v>
      </c>
      <c r="G193" t="s">
        <v>100</v>
      </c>
      <c r="H193">
        <v>653137</v>
      </c>
      <c r="I193" t="s">
        <v>30</v>
      </c>
      <c r="J193" s="1">
        <v>45482</v>
      </c>
      <c r="K193" s="1">
        <v>45448</v>
      </c>
      <c r="L193">
        <v>83880.13</v>
      </c>
      <c r="M193">
        <v>175</v>
      </c>
      <c r="N193" t="s">
        <v>55</v>
      </c>
      <c r="O193" t="s">
        <v>77</v>
      </c>
      <c r="P193" t="b">
        <v>0</v>
      </c>
      <c r="Q193" t="s">
        <v>45</v>
      </c>
      <c r="R193" t="s">
        <v>46</v>
      </c>
      <c r="S193" t="s">
        <v>695</v>
      </c>
      <c r="T193" t="s">
        <v>77</v>
      </c>
      <c r="U193">
        <v>49933.19</v>
      </c>
      <c r="V193">
        <v>15</v>
      </c>
      <c r="W193">
        <v>748997.85000000009</v>
      </c>
    </row>
    <row r="194" spans="1:23" x14ac:dyDescent="0.3">
      <c r="A194" t="s">
        <v>1098</v>
      </c>
      <c r="B194" t="s">
        <v>1099</v>
      </c>
      <c r="C194" t="s">
        <v>1100</v>
      </c>
      <c r="D194" t="s">
        <v>1101</v>
      </c>
      <c r="E194" t="s">
        <v>1102</v>
      </c>
      <c r="F194" t="s">
        <v>42</v>
      </c>
      <c r="G194" t="s">
        <v>100</v>
      </c>
      <c r="H194">
        <v>965694</v>
      </c>
      <c r="I194" t="s">
        <v>30</v>
      </c>
      <c r="J194" s="1">
        <v>45310</v>
      </c>
      <c r="K194" s="1">
        <v>45213</v>
      </c>
      <c r="L194">
        <v>9510.2099999999991</v>
      </c>
      <c r="M194">
        <v>177</v>
      </c>
      <c r="N194" t="s">
        <v>121</v>
      </c>
      <c r="O194" t="s">
        <v>44</v>
      </c>
      <c r="P194" t="b">
        <v>1</v>
      </c>
      <c r="Q194" t="s">
        <v>56</v>
      </c>
      <c r="R194" t="s">
        <v>75</v>
      </c>
      <c r="S194" t="s">
        <v>247</v>
      </c>
      <c r="T194" t="s">
        <v>144</v>
      </c>
      <c r="U194">
        <v>17726.689999999999</v>
      </c>
      <c r="V194">
        <v>2</v>
      </c>
      <c r="W194">
        <v>35453.379999999997</v>
      </c>
    </row>
    <row r="195" spans="1:23" x14ac:dyDescent="0.3">
      <c r="A195" t="s">
        <v>1103</v>
      </c>
      <c r="B195" t="s">
        <v>1104</v>
      </c>
      <c r="C195" t="s">
        <v>1105</v>
      </c>
      <c r="D195" t="s">
        <v>1106</v>
      </c>
      <c r="E195" t="s">
        <v>1107</v>
      </c>
      <c r="F195" t="s">
        <v>64</v>
      </c>
      <c r="G195" t="s">
        <v>163</v>
      </c>
      <c r="H195">
        <v>499413</v>
      </c>
      <c r="I195" t="s">
        <v>30</v>
      </c>
      <c r="J195" s="1">
        <v>45572</v>
      </c>
      <c r="K195" s="1">
        <v>45582</v>
      </c>
      <c r="L195">
        <v>57536.91</v>
      </c>
      <c r="M195">
        <v>176</v>
      </c>
      <c r="N195" t="s">
        <v>31</v>
      </c>
      <c r="O195" t="s">
        <v>44</v>
      </c>
      <c r="P195" t="b">
        <v>1</v>
      </c>
      <c r="Q195" t="s">
        <v>45</v>
      </c>
      <c r="R195" t="s">
        <v>93</v>
      </c>
      <c r="S195" t="s">
        <v>530</v>
      </c>
      <c r="T195" t="s">
        <v>77</v>
      </c>
      <c r="U195">
        <v>45861.27</v>
      </c>
      <c r="V195">
        <v>12</v>
      </c>
      <c r="W195">
        <v>550335.24</v>
      </c>
    </row>
    <row r="196" spans="1:23" x14ac:dyDescent="0.3">
      <c r="A196" t="s">
        <v>1108</v>
      </c>
      <c r="B196" t="s">
        <v>1109</v>
      </c>
      <c r="C196" t="s">
        <v>1110</v>
      </c>
      <c r="D196" t="s">
        <v>1111</v>
      </c>
      <c r="E196" t="s">
        <v>1112</v>
      </c>
      <c r="F196" t="s">
        <v>142</v>
      </c>
      <c r="G196" t="s">
        <v>163</v>
      </c>
      <c r="H196">
        <v>121389</v>
      </c>
      <c r="I196" t="s">
        <v>30</v>
      </c>
      <c r="J196" s="1">
        <v>44916</v>
      </c>
      <c r="K196" s="1">
        <v>45400</v>
      </c>
      <c r="L196">
        <v>70014.16</v>
      </c>
      <c r="M196">
        <v>19</v>
      </c>
      <c r="N196" t="s">
        <v>43</v>
      </c>
      <c r="O196" t="s">
        <v>44</v>
      </c>
      <c r="P196" t="b">
        <v>0</v>
      </c>
      <c r="Q196" t="s">
        <v>92</v>
      </c>
      <c r="R196" t="s">
        <v>75</v>
      </c>
      <c r="S196" t="s">
        <v>518</v>
      </c>
      <c r="T196" t="s">
        <v>58</v>
      </c>
      <c r="U196">
        <v>2746.36</v>
      </c>
      <c r="V196">
        <v>5</v>
      </c>
      <c r="W196">
        <v>13731.8</v>
      </c>
    </row>
    <row r="197" spans="1:23" x14ac:dyDescent="0.3">
      <c r="A197" t="s">
        <v>1113</v>
      </c>
      <c r="B197" t="s">
        <v>1114</v>
      </c>
      <c r="C197" t="s">
        <v>1115</v>
      </c>
      <c r="D197" t="s">
        <v>1116</v>
      </c>
      <c r="E197" t="s">
        <v>1117</v>
      </c>
      <c r="F197" t="s">
        <v>28</v>
      </c>
      <c r="G197" t="s">
        <v>91</v>
      </c>
      <c r="H197">
        <v>858982</v>
      </c>
      <c r="I197" t="s">
        <v>30</v>
      </c>
      <c r="J197" s="1">
        <v>45299</v>
      </c>
      <c r="K197" s="1">
        <v>45127</v>
      </c>
      <c r="L197">
        <v>51891.85</v>
      </c>
      <c r="M197">
        <v>55</v>
      </c>
      <c r="N197" t="s">
        <v>121</v>
      </c>
      <c r="O197" t="s">
        <v>122</v>
      </c>
      <c r="P197" t="b">
        <v>1</v>
      </c>
      <c r="Q197" t="s">
        <v>74</v>
      </c>
      <c r="R197" t="s">
        <v>34</v>
      </c>
      <c r="S197" t="s">
        <v>176</v>
      </c>
      <c r="T197" t="s">
        <v>144</v>
      </c>
      <c r="U197">
        <v>11420.49</v>
      </c>
      <c r="V197">
        <v>20</v>
      </c>
      <c r="W197">
        <v>228409.8</v>
      </c>
    </row>
    <row r="198" spans="1:23" x14ac:dyDescent="0.3">
      <c r="A198" t="s">
        <v>1118</v>
      </c>
      <c r="B198" t="s">
        <v>1119</v>
      </c>
      <c r="C198" t="s">
        <v>1120</v>
      </c>
      <c r="D198" t="s">
        <v>1121</v>
      </c>
      <c r="E198" t="s">
        <v>1122</v>
      </c>
      <c r="F198" t="s">
        <v>142</v>
      </c>
      <c r="G198" t="s">
        <v>54</v>
      </c>
      <c r="H198">
        <v>696881</v>
      </c>
      <c r="I198" t="s">
        <v>30</v>
      </c>
      <c r="J198" s="1">
        <v>44919</v>
      </c>
      <c r="K198" s="1">
        <v>45176</v>
      </c>
      <c r="L198">
        <v>24788.28</v>
      </c>
      <c r="M198">
        <v>167</v>
      </c>
      <c r="N198" t="s">
        <v>31</v>
      </c>
      <c r="O198" t="s">
        <v>122</v>
      </c>
      <c r="P198" t="b">
        <v>0</v>
      </c>
      <c r="Q198" t="s">
        <v>164</v>
      </c>
      <c r="R198" t="s">
        <v>34</v>
      </c>
      <c r="S198" t="s">
        <v>194</v>
      </c>
      <c r="T198" t="s">
        <v>58</v>
      </c>
      <c r="U198">
        <v>32062.99</v>
      </c>
      <c r="V198">
        <v>41</v>
      </c>
      <c r="W198">
        <v>1314582.5900000001</v>
      </c>
    </row>
    <row r="199" spans="1:23" x14ac:dyDescent="0.3">
      <c r="A199" t="s">
        <v>1123</v>
      </c>
      <c r="B199" t="s">
        <v>1124</v>
      </c>
      <c r="C199" t="s">
        <v>1125</v>
      </c>
      <c r="D199" t="s">
        <v>1126</v>
      </c>
      <c r="E199" t="s">
        <v>1127</v>
      </c>
      <c r="F199" t="s">
        <v>187</v>
      </c>
      <c r="G199" t="s">
        <v>73</v>
      </c>
      <c r="H199">
        <v>672394</v>
      </c>
      <c r="I199" t="s">
        <v>30</v>
      </c>
      <c r="J199" s="1">
        <v>45395</v>
      </c>
      <c r="K199" s="1">
        <v>45228</v>
      </c>
      <c r="L199">
        <v>90895.01</v>
      </c>
      <c r="M199">
        <v>85</v>
      </c>
      <c r="N199" t="s">
        <v>31</v>
      </c>
      <c r="O199" t="s">
        <v>122</v>
      </c>
      <c r="P199" t="b">
        <v>0</v>
      </c>
      <c r="Q199" t="s">
        <v>45</v>
      </c>
      <c r="R199" t="s">
        <v>93</v>
      </c>
      <c r="S199" t="s">
        <v>310</v>
      </c>
      <c r="T199" t="s">
        <v>85</v>
      </c>
      <c r="U199">
        <v>27112.35</v>
      </c>
      <c r="V199">
        <v>27</v>
      </c>
      <c r="W199">
        <v>732033.45</v>
      </c>
    </row>
    <row r="200" spans="1:23" x14ac:dyDescent="0.3">
      <c r="A200" t="s">
        <v>1128</v>
      </c>
      <c r="B200" t="s">
        <v>1129</v>
      </c>
      <c r="C200" t="s">
        <v>1130</v>
      </c>
      <c r="D200" t="s">
        <v>251</v>
      </c>
      <c r="E200" t="s">
        <v>1131</v>
      </c>
      <c r="F200" t="s">
        <v>72</v>
      </c>
      <c r="G200" t="s">
        <v>114</v>
      </c>
      <c r="H200">
        <v>371137</v>
      </c>
      <c r="I200" t="s">
        <v>30</v>
      </c>
      <c r="J200" s="1">
        <v>44997</v>
      </c>
      <c r="K200" s="1">
        <v>45372</v>
      </c>
      <c r="L200">
        <v>63921.72</v>
      </c>
      <c r="M200">
        <v>23</v>
      </c>
      <c r="N200" t="s">
        <v>55</v>
      </c>
      <c r="O200" t="s">
        <v>32</v>
      </c>
      <c r="P200" t="b">
        <v>0</v>
      </c>
      <c r="Q200" t="s">
        <v>164</v>
      </c>
      <c r="R200" t="s">
        <v>93</v>
      </c>
      <c r="S200" t="s">
        <v>410</v>
      </c>
      <c r="T200" t="s">
        <v>36</v>
      </c>
      <c r="U200">
        <v>24041.66</v>
      </c>
      <c r="V200">
        <v>18</v>
      </c>
      <c r="W200">
        <v>432749.88</v>
      </c>
    </row>
    <row r="201" spans="1:23" x14ac:dyDescent="0.3">
      <c r="A201" t="s">
        <v>1132</v>
      </c>
      <c r="B201" t="s">
        <v>1133</v>
      </c>
      <c r="C201" t="s">
        <v>1134</v>
      </c>
      <c r="D201" t="s">
        <v>1135</v>
      </c>
      <c r="E201" t="s">
        <v>1136</v>
      </c>
      <c r="F201" t="s">
        <v>54</v>
      </c>
      <c r="G201" t="s">
        <v>73</v>
      </c>
      <c r="H201">
        <v>875939</v>
      </c>
      <c r="I201" t="s">
        <v>30</v>
      </c>
      <c r="J201" s="1">
        <v>45081</v>
      </c>
      <c r="K201" s="1">
        <v>45431</v>
      </c>
      <c r="L201">
        <v>40675.449999999997</v>
      </c>
      <c r="M201">
        <v>149</v>
      </c>
      <c r="N201" t="s">
        <v>31</v>
      </c>
      <c r="O201" t="s">
        <v>32</v>
      </c>
      <c r="P201" t="b">
        <v>1</v>
      </c>
      <c r="Q201" t="s">
        <v>45</v>
      </c>
      <c r="R201" t="s">
        <v>46</v>
      </c>
      <c r="S201" t="s">
        <v>194</v>
      </c>
      <c r="T201" t="s">
        <v>85</v>
      </c>
      <c r="U201">
        <v>17465.7</v>
      </c>
      <c r="V201">
        <v>42</v>
      </c>
      <c r="W201">
        <v>733559.4</v>
      </c>
    </row>
    <row r="202" spans="1:23" x14ac:dyDescent="0.3">
      <c r="A202" t="s">
        <v>1137</v>
      </c>
      <c r="B202" t="s">
        <v>1138</v>
      </c>
      <c r="C202" t="s">
        <v>1139</v>
      </c>
      <c r="D202" t="s">
        <v>1140</v>
      </c>
      <c r="E202" t="s">
        <v>1141</v>
      </c>
      <c r="F202" t="s">
        <v>42</v>
      </c>
      <c r="G202" t="s">
        <v>54</v>
      </c>
      <c r="H202">
        <v>980528</v>
      </c>
      <c r="I202" t="s">
        <v>30</v>
      </c>
      <c r="J202" s="1">
        <v>45096</v>
      </c>
      <c r="K202" s="1">
        <v>45553</v>
      </c>
      <c r="L202">
        <v>42481.13</v>
      </c>
      <c r="M202">
        <v>155</v>
      </c>
      <c r="N202" t="s">
        <v>55</v>
      </c>
      <c r="O202" t="s">
        <v>122</v>
      </c>
      <c r="P202" t="b">
        <v>0</v>
      </c>
      <c r="Q202" t="s">
        <v>83</v>
      </c>
      <c r="R202" t="s">
        <v>123</v>
      </c>
      <c r="S202" t="s">
        <v>1037</v>
      </c>
      <c r="T202" t="s">
        <v>77</v>
      </c>
      <c r="U202">
        <v>36555.93</v>
      </c>
      <c r="V202">
        <v>15</v>
      </c>
      <c r="W202">
        <v>548338.94999999995</v>
      </c>
    </row>
    <row r="203" spans="1:23" x14ac:dyDescent="0.3">
      <c r="A203" t="s">
        <v>1142</v>
      </c>
      <c r="B203" t="s">
        <v>1143</v>
      </c>
      <c r="C203" t="s">
        <v>1144</v>
      </c>
      <c r="D203" t="s">
        <v>1145</v>
      </c>
      <c r="E203" t="s">
        <v>1141</v>
      </c>
      <c r="F203" t="s">
        <v>54</v>
      </c>
      <c r="G203" t="s">
        <v>73</v>
      </c>
      <c r="H203">
        <v>927596</v>
      </c>
      <c r="I203" t="s">
        <v>30</v>
      </c>
      <c r="J203" s="1">
        <v>45400</v>
      </c>
      <c r="K203" s="1">
        <v>45276</v>
      </c>
      <c r="L203">
        <v>44130.879999999997</v>
      </c>
      <c r="M203">
        <v>27</v>
      </c>
      <c r="N203" t="s">
        <v>121</v>
      </c>
      <c r="O203" t="s">
        <v>77</v>
      </c>
      <c r="P203" t="b">
        <v>1</v>
      </c>
      <c r="Q203" t="s">
        <v>92</v>
      </c>
      <c r="R203" t="s">
        <v>75</v>
      </c>
      <c r="S203" t="s">
        <v>94</v>
      </c>
      <c r="T203" t="s">
        <v>77</v>
      </c>
      <c r="U203">
        <v>31814.48</v>
      </c>
      <c r="V203">
        <v>41</v>
      </c>
      <c r="W203">
        <v>1304393.68</v>
      </c>
    </row>
    <row r="204" spans="1:23" x14ac:dyDescent="0.3">
      <c r="A204" t="s">
        <v>1146</v>
      </c>
      <c r="B204" t="s">
        <v>1147</v>
      </c>
      <c r="C204" t="s">
        <v>1148</v>
      </c>
      <c r="D204" t="s">
        <v>1149</v>
      </c>
      <c r="E204" t="s">
        <v>1150</v>
      </c>
      <c r="F204" t="s">
        <v>64</v>
      </c>
      <c r="G204" t="s">
        <v>29</v>
      </c>
      <c r="H204">
        <v>407196</v>
      </c>
      <c r="I204" t="s">
        <v>30</v>
      </c>
      <c r="J204" s="1">
        <v>44700</v>
      </c>
      <c r="K204" s="1">
        <v>45055</v>
      </c>
      <c r="L204">
        <v>85149.93</v>
      </c>
      <c r="M204">
        <v>65</v>
      </c>
      <c r="N204" t="s">
        <v>55</v>
      </c>
      <c r="O204" t="s">
        <v>122</v>
      </c>
      <c r="P204" t="b">
        <v>0</v>
      </c>
      <c r="Q204" t="s">
        <v>33</v>
      </c>
      <c r="R204" t="s">
        <v>46</v>
      </c>
      <c r="S204" t="s">
        <v>767</v>
      </c>
      <c r="T204" t="s">
        <v>77</v>
      </c>
      <c r="U204">
        <v>35312.480000000003</v>
      </c>
      <c r="V204">
        <v>9</v>
      </c>
      <c r="W204">
        <v>317812.32</v>
      </c>
    </row>
    <row r="205" spans="1:23" x14ac:dyDescent="0.3">
      <c r="A205" t="s">
        <v>1151</v>
      </c>
      <c r="B205" t="s">
        <v>1152</v>
      </c>
      <c r="C205" t="s">
        <v>1153</v>
      </c>
      <c r="D205" t="s">
        <v>1154</v>
      </c>
      <c r="E205" t="s">
        <v>1155</v>
      </c>
      <c r="F205" t="s">
        <v>64</v>
      </c>
      <c r="G205" t="s">
        <v>114</v>
      </c>
      <c r="H205">
        <v>819636</v>
      </c>
      <c r="I205" t="s">
        <v>30</v>
      </c>
      <c r="J205" s="1">
        <v>45142</v>
      </c>
      <c r="K205" s="1">
        <v>45291</v>
      </c>
      <c r="L205">
        <v>75938.97</v>
      </c>
      <c r="M205">
        <v>103</v>
      </c>
      <c r="N205" t="s">
        <v>31</v>
      </c>
      <c r="O205" t="s">
        <v>122</v>
      </c>
      <c r="P205" t="b">
        <v>0</v>
      </c>
      <c r="Q205" t="s">
        <v>45</v>
      </c>
      <c r="R205" t="s">
        <v>93</v>
      </c>
      <c r="S205" t="s">
        <v>357</v>
      </c>
      <c r="T205" t="s">
        <v>144</v>
      </c>
      <c r="U205">
        <v>27358.69</v>
      </c>
      <c r="V205">
        <v>35</v>
      </c>
      <c r="W205">
        <v>957554.14999999991</v>
      </c>
    </row>
    <row r="206" spans="1:23" x14ac:dyDescent="0.3">
      <c r="A206" t="s">
        <v>1156</v>
      </c>
      <c r="B206" t="s">
        <v>1157</v>
      </c>
      <c r="C206" t="s">
        <v>1158</v>
      </c>
      <c r="D206" t="s">
        <v>1159</v>
      </c>
      <c r="E206" t="s">
        <v>1160</v>
      </c>
      <c r="F206" t="s">
        <v>64</v>
      </c>
      <c r="G206" t="s">
        <v>73</v>
      </c>
      <c r="H206">
        <v>757731</v>
      </c>
      <c r="I206" t="s">
        <v>30</v>
      </c>
      <c r="J206" s="1">
        <v>45011</v>
      </c>
      <c r="K206" s="1">
        <v>45259</v>
      </c>
      <c r="L206">
        <v>86858.25</v>
      </c>
      <c r="M206">
        <v>114</v>
      </c>
      <c r="N206" t="s">
        <v>31</v>
      </c>
      <c r="O206" t="s">
        <v>32</v>
      </c>
      <c r="P206" t="b">
        <v>0</v>
      </c>
      <c r="Q206" t="s">
        <v>92</v>
      </c>
      <c r="R206" t="s">
        <v>34</v>
      </c>
      <c r="S206" t="s">
        <v>57</v>
      </c>
      <c r="T206" t="s">
        <v>48</v>
      </c>
      <c r="U206">
        <v>8187.41</v>
      </c>
      <c r="V206">
        <v>40</v>
      </c>
      <c r="W206">
        <v>327496.40000000002</v>
      </c>
    </row>
    <row r="207" spans="1:23" x14ac:dyDescent="0.3">
      <c r="A207" t="s">
        <v>1161</v>
      </c>
      <c r="B207" t="s">
        <v>1162</v>
      </c>
      <c r="C207" t="s">
        <v>1163</v>
      </c>
      <c r="D207" t="s">
        <v>1164</v>
      </c>
      <c r="E207" t="s">
        <v>1165</v>
      </c>
      <c r="F207" t="s">
        <v>113</v>
      </c>
      <c r="G207" t="s">
        <v>54</v>
      </c>
      <c r="H207">
        <v>643699</v>
      </c>
      <c r="I207" t="s">
        <v>30</v>
      </c>
      <c r="J207" s="1">
        <v>45260</v>
      </c>
      <c r="K207" s="1">
        <v>45582</v>
      </c>
      <c r="L207">
        <v>70216.759999999995</v>
      </c>
      <c r="M207">
        <v>157</v>
      </c>
      <c r="N207" t="s">
        <v>31</v>
      </c>
      <c r="O207" t="s">
        <v>122</v>
      </c>
      <c r="P207" t="b">
        <v>1</v>
      </c>
      <c r="Q207" t="s">
        <v>83</v>
      </c>
      <c r="R207" t="s">
        <v>34</v>
      </c>
      <c r="S207" t="s">
        <v>35</v>
      </c>
      <c r="T207" t="s">
        <v>85</v>
      </c>
      <c r="U207">
        <v>23559.55</v>
      </c>
      <c r="V207">
        <v>33</v>
      </c>
      <c r="W207">
        <v>777465.15</v>
      </c>
    </row>
    <row r="208" spans="1:23" x14ac:dyDescent="0.3">
      <c r="A208" t="s">
        <v>1166</v>
      </c>
      <c r="B208" t="s">
        <v>1167</v>
      </c>
      <c r="C208" t="s">
        <v>1168</v>
      </c>
      <c r="D208" t="s">
        <v>1169</v>
      </c>
      <c r="E208" t="s">
        <v>1170</v>
      </c>
      <c r="F208" t="s">
        <v>64</v>
      </c>
      <c r="G208" t="s">
        <v>114</v>
      </c>
      <c r="H208">
        <v>482092</v>
      </c>
      <c r="I208" t="s">
        <v>30</v>
      </c>
      <c r="J208" s="1">
        <v>45285</v>
      </c>
      <c r="K208" s="1">
        <v>45024</v>
      </c>
      <c r="L208">
        <v>7196.66</v>
      </c>
      <c r="M208">
        <v>19</v>
      </c>
      <c r="N208" t="s">
        <v>31</v>
      </c>
      <c r="O208" t="s">
        <v>32</v>
      </c>
      <c r="P208" t="b">
        <v>0</v>
      </c>
      <c r="Q208" t="s">
        <v>56</v>
      </c>
      <c r="R208" t="s">
        <v>123</v>
      </c>
      <c r="S208" t="s">
        <v>641</v>
      </c>
      <c r="T208" t="s">
        <v>36</v>
      </c>
      <c r="U208">
        <v>44561.94</v>
      </c>
      <c r="V208">
        <v>37</v>
      </c>
      <c r="W208">
        <v>1648791.78</v>
      </c>
    </row>
    <row r="209" spans="1:23" x14ac:dyDescent="0.3">
      <c r="A209" t="s">
        <v>1171</v>
      </c>
      <c r="B209" t="s">
        <v>1172</v>
      </c>
      <c r="C209" t="s">
        <v>1173</v>
      </c>
      <c r="D209" t="s">
        <v>1174</v>
      </c>
      <c r="E209" t="s">
        <v>1175</v>
      </c>
      <c r="F209" t="s">
        <v>72</v>
      </c>
      <c r="G209" t="s">
        <v>114</v>
      </c>
      <c r="H209">
        <v>173101</v>
      </c>
      <c r="I209" t="s">
        <v>30</v>
      </c>
      <c r="J209" s="1">
        <v>45272</v>
      </c>
      <c r="K209" s="1">
        <v>45132</v>
      </c>
      <c r="L209">
        <v>36652.49</v>
      </c>
      <c r="M209">
        <v>98</v>
      </c>
      <c r="N209" t="s">
        <v>31</v>
      </c>
      <c r="O209" t="s">
        <v>77</v>
      </c>
      <c r="P209" t="b">
        <v>0</v>
      </c>
      <c r="Q209" t="s">
        <v>33</v>
      </c>
      <c r="R209" t="s">
        <v>123</v>
      </c>
      <c r="S209" t="s">
        <v>1026</v>
      </c>
      <c r="T209" t="s">
        <v>58</v>
      </c>
      <c r="U209">
        <v>11014.18</v>
      </c>
      <c r="V209">
        <v>20</v>
      </c>
      <c r="W209">
        <v>220283.6</v>
      </c>
    </row>
    <row r="210" spans="1:23" x14ac:dyDescent="0.3">
      <c r="A210" t="s">
        <v>1176</v>
      </c>
      <c r="B210" t="s">
        <v>1177</v>
      </c>
      <c r="C210" t="s">
        <v>644</v>
      </c>
      <c r="D210" t="s">
        <v>1178</v>
      </c>
      <c r="E210" t="s">
        <v>1179</v>
      </c>
      <c r="F210" t="s">
        <v>130</v>
      </c>
      <c r="G210" t="s">
        <v>163</v>
      </c>
      <c r="H210">
        <v>851338</v>
      </c>
      <c r="I210" t="s">
        <v>30</v>
      </c>
      <c r="J210" s="1">
        <v>45456</v>
      </c>
      <c r="K210" s="1">
        <v>45216</v>
      </c>
      <c r="L210">
        <v>76340.13</v>
      </c>
      <c r="M210">
        <v>172</v>
      </c>
      <c r="N210" t="s">
        <v>31</v>
      </c>
      <c r="O210" t="s">
        <v>77</v>
      </c>
      <c r="P210" t="b">
        <v>1</v>
      </c>
      <c r="Q210" t="s">
        <v>45</v>
      </c>
      <c r="R210" t="s">
        <v>46</v>
      </c>
      <c r="S210" t="s">
        <v>1026</v>
      </c>
      <c r="T210" t="s">
        <v>58</v>
      </c>
      <c r="U210">
        <v>27603.439999999999</v>
      </c>
      <c r="V210">
        <v>42</v>
      </c>
      <c r="W210">
        <v>1159344.48</v>
      </c>
    </row>
    <row r="211" spans="1:23" x14ac:dyDescent="0.3">
      <c r="A211" t="s">
        <v>1180</v>
      </c>
      <c r="B211" t="s">
        <v>1181</v>
      </c>
      <c r="C211" t="s">
        <v>1182</v>
      </c>
      <c r="D211" t="s">
        <v>1183</v>
      </c>
      <c r="E211" t="s">
        <v>1184</v>
      </c>
      <c r="F211" t="s">
        <v>142</v>
      </c>
      <c r="G211" t="s">
        <v>163</v>
      </c>
      <c r="H211">
        <v>469987</v>
      </c>
      <c r="I211" t="s">
        <v>30</v>
      </c>
      <c r="J211" s="1">
        <v>45580</v>
      </c>
      <c r="K211" s="1">
        <v>45261</v>
      </c>
      <c r="L211">
        <v>7899.98</v>
      </c>
      <c r="M211">
        <v>151</v>
      </c>
      <c r="N211" t="s">
        <v>31</v>
      </c>
      <c r="O211" t="s">
        <v>32</v>
      </c>
      <c r="P211" t="b">
        <v>1</v>
      </c>
      <c r="Q211" t="s">
        <v>74</v>
      </c>
      <c r="R211" t="s">
        <v>75</v>
      </c>
      <c r="S211" t="s">
        <v>176</v>
      </c>
      <c r="T211" t="s">
        <v>124</v>
      </c>
      <c r="U211">
        <v>36650.18</v>
      </c>
      <c r="V211">
        <v>7</v>
      </c>
      <c r="W211">
        <v>256551.26</v>
      </c>
    </row>
    <row r="212" spans="1:23" x14ac:dyDescent="0.3">
      <c r="A212" t="s">
        <v>1185</v>
      </c>
      <c r="B212" t="s">
        <v>1186</v>
      </c>
      <c r="C212" t="s">
        <v>1187</v>
      </c>
      <c r="D212" t="s">
        <v>1188</v>
      </c>
      <c r="E212" t="s">
        <v>1189</v>
      </c>
      <c r="F212" t="s">
        <v>64</v>
      </c>
      <c r="G212" t="s">
        <v>65</v>
      </c>
      <c r="H212">
        <v>469987</v>
      </c>
      <c r="I212" t="s">
        <v>30</v>
      </c>
      <c r="J212" s="1">
        <v>45308</v>
      </c>
      <c r="K212" s="1">
        <v>45289</v>
      </c>
      <c r="L212">
        <v>85068.03</v>
      </c>
      <c r="M212">
        <v>178</v>
      </c>
      <c r="N212" t="s">
        <v>121</v>
      </c>
      <c r="O212" t="s">
        <v>44</v>
      </c>
      <c r="P212" t="b">
        <v>1</v>
      </c>
      <c r="Q212" t="s">
        <v>74</v>
      </c>
      <c r="R212" t="s">
        <v>123</v>
      </c>
      <c r="S212" t="s">
        <v>907</v>
      </c>
      <c r="T212" t="s">
        <v>85</v>
      </c>
      <c r="U212">
        <v>30283.17</v>
      </c>
      <c r="V212">
        <v>18</v>
      </c>
      <c r="W212">
        <v>545097.05999999994</v>
      </c>
    </row>
    <row r="213" spans="1:23" x14ac:dyDescent="0.3">
      <c r="A213" t="s">
        <v>1190</v>
      </c>
      <c r="B213" t="s">
        <v>1191</v>
      </c>
      <c r="C213" t="s">
        <v>1192</v>
      </c>
      <c r="D213" t="s">
        <v>1193</v>
      </c>
      <c r="E213" t="s">
        <v>1194</v>
      </c>
      <c r="F213" t="s">
        <v>142</v>
      </c>
      <c r="G213" t="s">
        <v>91</v>
      </c>
      <c r="H213">
        <v>307692</v>
      </c>
      <c r="I213" t="s">
        <v>30</v>
      </c>
      <c r="J213" s="1">
        <v>45480</v>
      </c>
      <c r="K213" s="1">
        <v>45330</v>
      </c>
      <c r="L213">
        <v>81878.19</v>
      </c>
      <c r="M213">
        <v>46</v>
      </c>
      <c r="N213" t="s">
        <v>31</v>
      </c>
      <c r="O213" t="s">
        <v>77</v>
      </c>
      <c r="P213" t="b">
        <v>0</v>
      </c>
      <c r="Q213" t="s">
        <v>74</v>
      </c>
      <c r="R213" t="s">
        <v>34</v>
      </c>
      <c r="S213" t="s">
        <v>728</v>
      </c>
      <c r="T213" t="s">
        <v>124</v>
      </c>
      <c r="U213">
        <v>28724.240000000002</v>
      </c>
      <c r="V213">
        <v>16</v>
      </c>
      <c r="W213">
        <v>459587.84000000003</v>
      </c>
    </row>
    <row r="214" spans="1:23" x14ac:dyDescent="0.3">
      <c r="A214" t="s">
        <v>1195</v>
      </c>
      <c r="B214" t="s">
        <v>1196</v>
      </c>
      <c r="C214" t="s">
        <v>1197</v>
      </c>
      <c r="D214" t="s">
        <v>1198</v>
      </c>
      <c r="E214" t="s">
        <v>1199</v>
      </c>
      <c r="F214" t="s">
        <v>42</v>
      </c>
      <c r="G214" t="s">
        <v>29</v>
      </c>
      <c r="H214">
        <v>773457</v>
      </c>
      <c r="I214" t="s">
        <v>30</v>
      </c>
      <c r="J214" s="1">
        <v>44922</v>
      </c>
      <c r="K214" s="1">
        <v>45737</v>
      </c>
      <c r="L214">
        <v>19637.88</v>
      </c>
      <c r="M214">
        <v>166</v>
      </c>
      <c r="N214" t="s">
        <v>55</v>
      </c>
      <c r="O214" t="s">
        <v>44</v>
      </c>
      <c r="P214" t="b">
        <v>1</v>
      </c>
      <c r="Q214" t="s">
        <v>56</v>
      </c>
      <c r="R214" t="s">
        <v>34</v>
      </c>
      <c r="S214" t="s">
        <v>136</v>
      </c>
      <c r="T214" t="s">
        <v>58</v>
      </c>
      <c r="U214">
        <v>42739.54</v>
      </c>
      <c r="V214">
        <v>48</v>
      </c>
      <c r="W214">
        <v>2051497.92</v>
      </c>
    </row>
    <row r="215" spans="1:23" x14ac:dyDescent="0.3">
      <c r="A215" t="s">
        <v>1200</v>
      </c>
      <c r="B215" t="s">
        <v>1201</v>
      </c>
      <c r="C215" t="s">
        <v>1202</v>
      </c>
      <c r="D215" t="s">
        <v>1203</v>
      </c>
      <c r="E215" t="s">
        <v>1204</v>
      </c>
      <c r="F215" t="s">
        <v>54</v>
      </c>
      <c r="G215" t="s">
        <v>100</v>
      </c>
      <c r="H215">
        <v>732447</v>
      </c>
      <c r="I215" t="s">
        <v>30</v>
      </c>
      <c r="J215" s="1">
        <v>45184</v>
      </c>
      <c r="K215" s="1">
        <v>45502</v>
      </c>
      <c r="L215">
        <v>10466.81</v>
      </c>
      <c r="M215">
        <v>197</v>
      </c>
      <c r="N215" t="s">
        <v>121</v>
      </c>
      <c r="O215" t="s">
        <v>32</v>
      </c>
      <c r="P215" t="b">
        <v>0</v>
      </c>
      <c r="Q215" t="s">
        <v>83</v>
      </c>
      <c r="R215" t="s">
        <v>93</v>
      </c>
      <c r="S215" t="s">
        <v>722</v>
      </c>
      <c r="T215" t="s">
        <v>85</v>
      </c>
      <c r="U215">
        <v>44815.09</v>
      </c>
      <c r="V215">
        <v>9</v>
      </c>
      <c r="W215">
        <v>403335.80999999988</v>
      </c>
    </row>
    <row r="216" spans="1:23" x14ac:dyDescent="0.3">
      <c r="A216" t="s">
        <v>1205</v>
      </c>
      <c r="B216" t="s">
        <v>1206</v>
      </c>
      <c r="C216" t="s">
        <v>1207</v>
      </c>
      <c r="D216" t="s">
        <v>1208</v>
      </c>
      <c r="E216" t="s">
        <v>1209</v>
      </c>
      <c r="F216" t="s">
        <v>142</v>
      </c>
      <c r="G216" t="s">
        <v>91</v>
      </c>
      <c r="H216">
        <v>416936</v>
      </c>
      <c r="I216" t="s">
        <v>30</v>
      </c>
      <c r="J216" s="1">
        <v>44938</v>
      </c>
      <c r="K216" s="1">
        <v>45739</v>
      </c>
      <c r="L216">
        <v>48135.4</v>
      </c>
      <c r="M216">
        <v>21</v>
      </c>
      <c r="N216" t="s">
        <v>43</v>
      </c>
      <c r="O216" t="s">
        <v>32</v>
      </c>
      <c r="P216" t="b">
        <v>1</v>
      </c>
      <c r="Q216" t="s">
        <v>92</v>
      </c>
      <c r="R216" t="s">
        <v>34</v>
      </c>
      <c r="S216" t="s">
        <v>689</v>
      </c>
      <c r="T216" t="s">
        <v>58</v>
      </c>
      <c r="U216">
        <v>3491.65</v>
      </c>
      <c r="V216">
        <v>45</v>
      </c>
      <c r="W216">
        <v>157124.25</v>
      </c>
    </row>
    <row r="217" spans="1:23" x14ac:dyDescent="0.3">
      <c r="A217" t="s">
        <v>1210</v>
      </c>
      <c r="B217" t="s">
        <v>1211</v>
      </c>
      <c r="C217" t="s">
        <v>1212</v>
      </c>
      <c r="D217" t="s">
        <v>1213</v>
      </c>
      <c r="E217" t="s">
        <v>1214</v>
      </c>
      <c r="F217" t="s">
        <v>130</v>
      </c>
      <c r="G217" t="s">
        <v>91</v>
      </c>
      <c r="H217">
        <v>482448</v>
      </c>
      <c r="I217" t="s">
        <v>30</v>
      </c>
      <c r="J217" s="1">
        <v>45447</v>
      </c>
      <c r="K217" s="1">
        <v>45639</v>
      </c>
      <c r="L217">
        <v>15658.5</v>
      </c>
      <c r="M217">
        <v>41</v>
      </c>
      <c r="N217" t="s">
        <v>121</v>
      </c>
      <c r="O217" t="s">
        <v>77</v>
      </c>
      <c r="P217" t="b">
        <v>0</v>
      </c>
      <c r="Q217" t="s">
        <v>164</v>
      </c>
      <c r="R217" t="s">
        <v>75</v>
      </c>
      <c r="S217" t="s">
        <v>1215</v>
      </c>
      <c r="T217" t="s">
        <v>124</v>
      </c>
      <c r="U217">
        <v>36618.129999999997</v>
      </c>
      <c r="V217">
        <v>13</v>
      </c>
      <c r="W217">
        <v>476035.68999999989</v>
      </c>
    </row>
    <row r="218" spans="1:23" x14ac:dyDescent="0.3">
      <c r="A218" t="s">
        <v>1216</v>
      </c>
      <c r="B218" t="s">
        <v>1217</v>
      </c>
      <c r="C218" t="s">
        <v>1218</v>
      </c>
      <c r="D218" t="s">
        <v>1219</v>
      </c>
      <c r="E218" t="s">
        <v>1220</v>
      </c>
      <c r="F218" t="s">
        <v>64</v>
      </c>
      <c r="G218" t="s">
        <v>65</v>
      </c>
      <c r="H218">
        <v>842447</v>
      </c>
      <c r="I218" t="s">
        <v>30</v>
      </c>
      <c r="J218" s="1">
        <v>45735</v>
      </c>
      <c r="K218" s="1">
        <v>45035</v>
      </c>
      <c r="L218">
        <v>44089.58</v>
      </c>
      <c r="M218">
        <v>96</v>
      </c>
      <c r="N218" t="s">
        <v>43</v>
      </c>
      <c r="O218" t="s">
        <v>32</v>
      </c>
      <c r="P218" t="b">
        <v>1</v>
      </c>
      <c r="Q218" t="s">
        <v>164</v>
      </c>
      <c r="R218" t="s">
        <v>46</v>
      </c>
      <c r="S218" t="s">
        <v>107</v>
      </c>
      <c r="T218" t="s">
        <v>58</v>
      </c>
      <c r="U218">
        <v>45599.11</v>
      </c>
      <c r="V218">
        <v>24</v>
      </c>
      <c r="W218">
        <v>1094378.6399999999</v>
      </c>
    </row>
    <row r="219" spans="1:23" x14ac:dyDescent="0.3">
      <c r="A219" t="s">
        <v>1221</v>
      </c>
      <c r="B219" t="s">
        <v>1222</v>
      </c>
      <c r="C219" t="s">
        <v>1223</v>
      </c>
      <c r="D219" t="s">
        <v>1224</v>
      </c>
      <c r="E219" t="s">
        <v>1225</v>
      </c>
      <c r="F219" t="s">
        <v>54</v>
      </c>
      <c r="G219" t="s">
        <v>65</v>
      </c>
      <c r="H219">
        <v>746243</v>
      </c>
      <c r="I219" t="s">
        <v>30</v>
      </c>
      <c r="J219" s="1">
        <v>44749</v>
      </c>
      <c r="K219" s="1">
        <v>45693</v>
      </c>
      <c r="L219">
        <v>16642.37</v>
      </c>
      <c r="M219">
        <v>70</v>
      </c>
      <c r="N219" t="s">
        <v>121</v>
      </c>
      <c r="O219" t="s">
        <v>122</v>
      </c>
      <c r="P219" t="b">
        <v>0</v>
      </c>
      <c r="Q219" t="s">
        <v>45</v>
      </c>
      <c r="R219" t="s">
        <v>46</v>
      </c>
      <c r="S219" t="s">
        <v>1226</v>
      </c>
      <c r="T219" t="s">
        <v>144</v>
      </c>
      <c r="U219">
        <v>47194.32</v>
      </c>
      <c r="V219">
        <v>41</v>
      </c>
      <c r="W219">
        <v>1934967.12</v>
      </c>
    </row>
    <row r="220" spans="1:23" x14ac:dyDescent="0.3">
      <c r="A220" t="s">
        <v>1227</v>
      </c>
      <c r="B220" t="s">
        <v>1228</v>
      </c>
      <c r="C220" t="s">
        <v>1229</v>
      </c>
      <c r="D220" t="s">
        <v>1230</v>
      </c>
      <c r="E220" t="s">
        <v>1231</v>
      </c>
      <c r="F220" t="s">
        <v>54</v>
      </c>
      <c r="G220" t="s">
        <v>91</v>
      </c>
      <c r="H220">
        <v>945851</v>
      </c>
      <c r="I220" t="s">
        <v>30</v>
      </c>
      <c r="J220" s="1">
        <v>44850</v>
      </c>
      <c r="K220" s="1">
        <v>45412</v>
      </c>
      <c r="L220">
        <v>50096.49</v>
      </c>
      <c r="M220">
        <v>14</v>
      </c>
      <c r="N220" t="s">
        <v>43</v>
      </c>
      <c r="O220" t="s">
        <v>122</v>
      </c>
      <c r="P220" t="b">
        <v>1</v>
      </c>
      <c r="Q220" t="s">
        <v>74</v>
      </c>
      <c r="R220" t="s">
        <v>75</v>
      </c>
      <c r="S220" t="s">
        <v>1052</v>
      </c>
      <c r="T220" t="s">
        <v>58</v>
      </c>
      <c r="U220">
        <v>30785.79</v>
      </c>
      <c r="V220">
        <v>1</v>
      </c>
      <c r="W220">
        <v>30785.79</v>
      </c>
    </row>
    <row r="221" spans="1:23" x14ac:dyDescent="0.3">
      <c r="A221" t="s">
        <v>1232</v>
      </c>
      <c r="B221" t="s">
        <v>1233</v>
      </c>
      <c r="C221" t="s">
        <v>1234</v>
      </c>
      <c r="D221" t="s">
        <v>1235</v>
      </c>
      <c r="E221" t="s">
        <v>1236</v>
      </c>
      <c r="F221" t="s">
        <v>187</v>
      </c>
      <c r="G221" t="s">
        <v>54</v>
      </c>
      <c r="H221">
        <v>772596</v>
      </c>
      <c r="I221" t="s">
        <v>30</v>
      </c>
      <c r="J221" s="1">
        <v>45727</v>
      </c>
      <c r="K221" s="1">
        <v>45194</v>
      </c>
      <c r="L221">
        <v>48739.85</v>
      </c>
      <c r="M221">
        <v>194</v>
      </c>
      <c r="N221" t="s">
        <v>43</v>
      </c>
      <c r="O221" t="s">
        <v>77</v>
      </c>
      <c r="P221" t="b">
        <v>1</v>
      </c>
      <c r="Q221" t="s">
        <v>56</v>
      </c>
      <c r="R221" t="s">
        <v>123</v>
      </c>
      <c r="S221" t="s">
        <v>299</v>
      </c>
      <c r="T221" t="s">
        <v>36</v>
      </c>
      <c r="U221">
        <v>17058.23</v>
      </c>
      <c r="V221">
        <v>17</v>
      </c>
      <c r="W221">
        <v>289989.90999999997</v>
      </c>
    </row>
    <row r="222" spans="1:23" x14ac:dyDescent="0.3">
      <c r="A222" t="s">
        <v>1237</v>
      </c>
      <c r="B222" t="s">
        <v>1238</v>
      </c>
      <c r="C222" t="s">
        <v>1239</v>
      </c>
      <c r="D222" t="s">
        <v>1240</v>
      </c>
      <c r="E222" t="s">
        <v>1236</v>
      </c>
      <c r="F222" t="s">
        <v>64</v>
      </c>
      <c r="G222" t="s">
        <v>65</v>
      </c>
      <c r="H222">
        <v>867423</v>
      </c>
      <c r="I222" t="s">
        <v>30</v>
      </c>
      <c r="J222" s="1">
        <v>45699</v>
      </c>
      <c r="K222" s="1">
        <v>45522</v>
      </c>
      <c r="L222">
        <v>18811.8</v>
      </c>
      <c r="M222">
        <v>24</v>
      </c>
      <c r="N222" t="s">
        <v>121</v>
      </c>
      <c r="O222" t="s">
        <v>77</v>
      </c>
      <c r="P222" t="b">
        <v>1</v>
      </c>
      <c r="Q222" t="s">
        <v>83</v>
      </c>
      <c r="R222" t="s">
        <v>123</v>
      </c>
      <c r="S222" t="s">
        <v>1241</v>
      </c>
      <c r="T222" t="s">
        <v>77</v>
      </c>
      <c r="U222">
        <v>25377.07</v>
      </c>
      <c r="V222">
        <v>43</v>
      </c>
      <c r="W222">
        <v>1091214.01</v>
      </c>
    </row>
    <row r="223" spans="1:23" x14ac:dyDescent="0.3">
      <c r="A223" t="s">
        <v>1242</v>
      </c>
      <c r="B223" t="s">
        <v>1243</v>
      </c>
      <c r="C223" t="s">
        <v>1244</v>
      </c>
      <c r="D223" t="s">
        <v>1245</v>
      </c>
      <c r="E223" t="s">
        <v>1246</v>
      </c>
      <c r="F223" t="s">
        <v>72</v>
      </c>
      <c r="G223" t="s">
        <v>100</v>
      </c>
      <c r="H223">
        <v>826350</v>
      </c>
      <c r="I223" t="s">
        <v>30</v>
      </c>
      <c r="J223" s="1">
        <v>45569</v>
      </c>
      <c r="K223" s="1">
        <v>45451</v>
      </c>
      <c r="L223">
        <v>78701.23</v>
      </c>
      <c r="M223">
        <v>49</v>
      </c>
      <c r="N223" t="s">
        <v>31</v>
      </c>
      <c r="O223" t="s">
        <v>44</v>
      </c>
      <c r="P223" t="b">
        <v>0</v>
      </c>
      <c r="Q223" t="s">
        <v>83</v>
      </c>
      <c r="R223" t="s">
        <v>123</v>
      </c>
      <c r="S223" t="s">
        <v>224</v>
      </c>
      <c r="T223" t="s">
        <v>124</v>
      </c>
      <c r="U223">
        <v>25788.41</v>
      </c>
      <c r="V223">
        <v>47</v>
      </c>
      <c r="W223">
        <v>1212055.27</v>
      </c>
    </row>
    <row r="224" spans="1:23" x14ac:dyDescent="0.3">
      <c r="A224" t="s">
        <v>1247</v>
      </c>
      <c r="B224" t="s">
        <v>1248</v>
      </c>
      <c r="C224" t="s">
        <v>1249</v>
      </c>
      <c r="D224" t="s">
        <v>1250</v>
      </c>
      <c r="E224" t="s">
        <v>1251</v>
      </c>
      <c r="F224" t="s">
        <v>28</v>
      </c>
      <c r="G224" t="s">
        <v>54</v>
      </c>
      <c r="H224">
        <v>435389</v>
      </c>
      <c r="I224" t="s">
        <v>30</v>
      </c>
      <c r="J224" s="1">
        <v>45419</v>
      </c>
      <c r="K224" s="1">
        <v>45507</v>
      </c>
      <c r="L224">
        <v>38420.68</v>
      </c>
      <c r="M224">
        <v>140</v>
      </c>
      <c r="N224" t="s">
        <v>55</v>
      </c>
      <c r="O224" t="s">
        <v>77</v>
      </c>
      <c r="P224" t="b">
        <v>1</v>
      </c>
      <c r="Q224" t="s">
        <v>33</v>
      </c>
      <c r="R224" t="s">
        <v>46</v>
      </c>
      <c r="S224" t="s">
        <v>728</v>
      </c>
      <c r="T224" t="s">
        <v>124</v>
      </c>
      <c r="U224">
        <v>42870.94</v>
      </c>
      <c r="V224">
        <v>42</v>
      </c>
      <c r="W224">
        <v>1800579.48</v>
      </c>
    </row>
    <row r="225" spans="1:23" x14ac:dyDescent="0.3">
      <c r="A225" t="s">
        <v>1252</v>
      </c>
      <c r="B225" t="s">
        <v>1253</v>
      </c>
      <c r="C225" t="s">
        <v>1254</v>
      </c>
      <c r="D225" t="s">
        <v>1255</v>
      </c>
      <c r="E225" t="s">
        <v>1256</v>
      </c>
      <c r="F225" t="s">
        <v>64</v>
      </c>
      <c r="G225" t="s">
        <v>29</v>
      </c>
      <c r="H225">
        <v>790484</v>
      </c>
      <c r="I225" t="s">
        <v>30</v>
      </c>
      <c r="J225" s="1">
        <v>44796</v>
      </c>
      <c r="K225" s="1">
        <v>45666</v>
      </c>
      <c r="L225">
        <v>7576.13</v>
      </c>
      <c r="M225">
        <v>93</v>
      </c>
      <c r="N225" t="s">
        <v>121</v>
      </c>
      <c r="O225" t="s">
        <v>44</v>
      </c>
      <c r="P225" t="b">
        <v>0</v>
      </c>
      <c r="Q225" t="s">
        <v>74</v>
      </c>
      <c r="R225" t="s">
        <v>34</v>
      </c>
      <c r="S225" t="s">
        <v>316</v>
      </c>
      <c r="T225" t="s">
        <v>124</v>
      </c>
      <c r="U225">
        <v>44149.79</v>
      </c>
      <c r="V225">
        <v>40</v>
      </c>
      <c r="W225">
        <v>1765991.6</v>
      </c>
    </row>
    <row r="226" spans="1:23" x14ac:dyDescent="0.3">
      <c r="A226" t="s">
        <v>1257</v>
      </c>
      <c r="B226" t="s">
        <v>1258</v>
      </c>
      <c r="C226" t="s">
        <v>1259</v>
      </c>
      <c r="D226" t="s">
        <v>1260</v>
      </c>
      <c r="E226" t="s">
        <v>1261</v>
      </c>
      <c r="F226" t="s">
        <v>42</v>
      </c>
      <c r="G226" t="s">
        <v>163</v>
      </c>
      <c r="H226">
        <v>404556</v>
      </c>
      <c r="I226" t="s">
        <v>30</v>
      </c>
      <c r="J226" s="1">
        <v>45594</v>
      </c>
      <c r="K226" s="1">
        <v>45586</v>
      </c>
      <c r="L226">
        <v>76000.179999999993</v>
      </c>
      <c r="M226">
        <v>19</v>
      </c>
      <c r="N226" t="s">
        <v>31</v>
      </c>
      <c r="O226" t="s">
        <v>122</v>
      </c>
      <c r="P226" t="b">
        <v>1</v>
      </c>
      <c r="Q226" t="s">
        <v>83</v>
      </c>
      <c r="R226" t="s">
        <v>75</v>
      </c>
      <c r="S226" t="s">
        <v>1262</v>
      </c>
      <c r="T226" t="s">
        <v>144</v>
      </c>
      <c r="U226">
        <v>45691.64</v>
      </c>
      <c r="V226">
        <v>16</v>
      </c>
      <c r="W226">
        <v>731066.24</v>
      </c>
    </row>
    <row r="227" spans="1:23" x14ac:dyDescent="0.3">
      <c r="A227" t="s">
        <v>1263</v>
      </c>
      <c r="B227" t="s">
        <v>1264</v>
      </c>
      <c r="C227" t="s">
        <v>1265</v>
      </c>
      <c r="D227" t="s">
        <v>1266</v>
      </c>
      <c r="E227" t="s">
        <v>1267</v>
      </c>
      <c r="F227" t="s">
        <v>42</v>
      </c>
      <c r="G227" t="s">
        <v>100</v>
      </c>
      <c r="H227">
        <v>936561</v>
      </c>
      <c r="I227" t="s">
        <v>30</v>
      </c>
      <c r="J227" s="1">
        <v>44916</v>
      </c>
      <c r="K227" s="1">
        <v>45211</v>
      </c>
      <c r="L227">
        <v>67847.77</v>
      </c>
      <c r="M227">
        <v>102</v>
      </c>
      <c r="N227" t="s">
        <v>55</v>
      </c>
      <c r="O227" t="s">
        <v>77</v>
      </c>
      <c r="P227" t="b">
        <v>0</v>
      </c>
      <c r="Q227" t="s">
        <v>92</v>
      </c>
      <c r="R227" t="s">
        <v>93</v>
      </c>
      <c r="S227" t="s">
        <v>552</v>
      </c>
      <c r="T227" t="s">
        <v>85</v>
      </c>
      <c r="U227">
        <v>14825.94</v>
      </c>
      <c r="V227">
        <v>35</v>
      </c>
      <c r="W227">
        <v>518907.9</v>
      </c>
    </row>
    <row r="228" spans="1:23" x14ac:dyDescent="0.3">
      <c r="A228" t="s">
        <v>1268</v>
      </c>
      <c r="B228" t="s">
        <v>1269</v>
      </c>
      <c r="C228" t="s">
        <v>1270</v>
      </c>
      <c r="D228" t="s">
        <v>1271</v>
      </c>
      <c r="E228" t="s">
        <v>1272</v>
      </c>
      <c r="F228" t="s">
        <v>187</v>
      </c>
      <c r="G228" t="s">
        <v>73</v>
      </c>
      <c r="H228">
        <v>113975</v>
      </c>
      <c r="I228" t="s">
        <v>30</v>
      </c>
      <c r="J228" s="1">
        <v>45135</v>
      </c>
      <c r="K228" s="1">
        <v>45738</v>
      </c>
      <c r="L228">
        <v>54785.84</v>
      </c>
      <c r="M228">
        <v>200</v>
      </c>
      <c r="N228" t="s">
        <v>55</v>
      </c>
      <c r="O228" t="s">
        <v>77</v>
      </c>
      <c r="P228" t="b">
        <v>0</v>
      </c>
      <c r="Q228" t="s">
        <v>45</v>
      </c>
      <c r="R228" t="s">
        <v>34</v>
      </c>
      <c r="S228" t="s">
        <v>722</v>
      </c>
      <c r="T228" t="s">
        <v>144</v>
      </c>
      <c r="U228">
        <v>4055.75</v>
      </c>
      <c r="V228">
        <v>7</v>
      </c>
      <c r="W228">
        <v>28390.25</v>
      </c>
    </row>
    <row r="229" spans="1:23" x14ac:dyDescent="0.3">
      <c r="A229" t="s">
        <v>1273</v>
      </c>
      <c r="B229" t="s">
        <v>1274</v>
      </c>
      <c r="C229" t="s">
        <v>1275</v>
      </c>
      <c r="D229" t="s">
        <v>1276</v>
      </c>
      <c r="E229" t="s">
        <v>1277</v>
      </c>
      <c r="F229" t="s">
        <v>187</v>
      </c>
      <c r="G229" t="s">
        <v>100</v>
      </c>
      <c r="H229">
        <v>150110</v>
      </c>
      <c r="I229" t="s">
        <v>30</v>
      </c>
      <c r="J229" s="1">
        <v>45524</v>
      </c>
      <c r="K229" s="1">
        <v>45686</v>
      </c>
      <c r="L229">
        <v>6924.12</v>
      </c>
      <c r="M229">
        <v>105</v>
      </c>
      <c r="N229" t="s">
        <v>55</v>
      </c>
      <c r="O229" t="s">
        <v>122</v>
      </c>
      <c r="P229" t="b">
        <v>1</v>
      </c>
      <c r="Q229" t="s">
        <v>33</v>
      </c>
      <c r="R229" t="s">
        <v>75</v>
      </c>
      <c r="S229" t="s">
        <v>907</v>
      </c>
      <c r="T229" t="s">
        <v>85</v>
      </c>
      <c r="U229">
        <v>32649.15</v>
      </c>
      <c r="V229">
        <v>15</v>
      </c>
      <c r="W229">
        <v>489737.25</v>
      </c>
    </row>
    <row r="230" spans="1:23" x14ac:dyDescent="0.3">
      <c r="A230" t="s">
        <v>1278</v>
      </c>
      <c r="B230" t="s">
        <v>1279</v>
      </c>
      <c r="C230" t="s">
        <v>1280</v>
      </c>
      <c r="D230" t="s">
        <v>1281</v>
      </c>
      <c r="E230" t="s">
        <v>1282</v>
      </c>
      <c r="F230" t="s">
        <v>156</v>
      </c>
      <c r="G230" t="s">
        <v>114</v>
      </c>
      <c r="H230">
        <v>466210</v>
      </c>
      <c r="I230" t="s">
        <v>30</v>
      </c>
      <c r="J230" s="1">
        <v>44742</v>
      </c>
      <c r="K230" s="1">
        <v>45248</v>
      </c>
      <c r="L230">
        <v>88713.27</v>
      </c>
      <c r="M230">
        <v>112</v>
      </c>
      <c r="N230" t="s">
        <v>121</v>
      </c>
      <c r="O230" t="s">
        <v>77</v>
      </c>
      <c r="P230" t="b">
        <v>1</v>
      </c>
      <c r="Q230" t="s">
        <v>33</v>
      </c>
      <c r="R230" t="s">
        <v>93</v>
      </c>
      <c r="S230" t="s">
        <v>212</v>
      </c>
      <c r="T230" t="s">
        <v>124</v>
      </c>
      <c r="U230">
        <v>4308.58</v>
      </c>
      <c r="V230">
        <v>12</v>
      </c>
      <c r="W230">
        <v>51702.96</v>
      </c>
    </row>
    <row r="231" spans="1:23" x14ac:dyDescent="0.3">
      <c r="A231" t="s">
        <v>1283</v>
      </c>
      <c r="B231" t="s">
        <v>1284</v>
      </c>
      <c r="C231" t="s">
        <v>1285</v>
      </c>
      <c r="D231" t="s">
        <v>1286</v>
      </c>
      <c r="E231" t="s">
        <v>1287</v>
      </c>
      <c r="F231" t="s">
        <v>113</v>
      </c>
      <c r="G231" t="s">
        <v>73</v>
      </c>
      <c r="H231">
        <v>880189</v>
      </c>
      <c r="I231" t="s">
        <v>30</v>
      </c>
      <c r="J231" s="1">
        <v>45538</v>
      </c>
      <c r="K231" s="1">
        <v>45011</v>
      </c>
      <c r="L231">
        <v>85161.35</v>
      </c>
      <c r="M231">
        <v>118</v>
      </c>
      <c r="N231" t="s">
        <v>43</v>
      </c>
      <c r="O231" t="s">
        <v>32</v>
      </c>
      <c r="P231" t="b">
        <v>0</v>
      </c>
      <c r="Q231" t="s">
        <v>83</v>
      </c>
      <c r="R231" t="s">
        <v>75</v>
      </c>
      <c r="S231" t="s">
        <v>1288</v>
      </c>
      <c r="T231" t="s">
        <v>36</v>
      </c>
      <c r="U231">
        <v>39659.879999999997</v>
      </c>
      <c r="V231">
        <v>11</v>
      </c>
      <c r="W231">
        <v>436258.68</v>
      </c>
    </row>
    <row r="232" spans="1:23" x14ac:dyDescent="0.3">
      <c r="A232" t="s">
        <v>1289</v>
      </c>
      <c r="B232" t="s">
        <v>1290</v>
      </c>
      <c r="C232" t="s">
        <v>1291</v>
      </c>
      <c r="D232" t="s">
        <v>1292</v>
      </c>
      <c r="E232" t="s">
        <v>1287</v>
      </c>
      <c r="F232" t="s">
        <v>142</v>
      </c>
      <c r="G232" t="s">
        <v>163</v>
      </c>
      <c r="H232">
        <v>281963</v>
      </c>
      <c r="I232" t="s">
        <v>30</v>
      </c>
      <c r="J232" s="1">
        <v>45454</v>
      </c>
      <c r="K232" s="1">
        <v>45451</v>
      </c>
      <c r="L232">
        <v>97065.83</v>
      </c>
      <c r="M232">
        <v>125</v>
      </c>
      <c r="N232" t="s">
        <v>31</v>
      </c>
      <c r="O232" t="s">
        <v>122</v>
      </c>
      <c r="P232" t="b">
        <v>1</v>
      </c>
      <c r="Q232" t="s">
        <v>92</v>
      </c>
      <c r="R232" t="s">
        <v>123</v>
      </c>
      <c r="S232" t="s">
        <v>1037</v>
      </c>
      <c r="T232" t="s">
        <v>48</v>
      </c>
      <c r="U232">
        <v>10637.46</v>
      </c>
      <c r="V232">
        <v>33</v>
      </c>
      <c r="W232">
        <v>351036.18</v>
      </c>
    </row>
    <row r="233" spans="1:23" x14ac:dyDescent="0.3">
      <c r="A233" t="s">
        <v>1293</v>
      </c>
      <c r="B233" t="s">
        <v>1294</v>
      </c>
      <c r="C233" t="s">
        <v>1295</v>
      </c>
      <c r="D233" t="s">
        <v>1296</v>
      </c>
      <c r="E233" t="s">
        <v>162</v>
      </c>
      <c r="F233" t="s">
        <v>64</v>
      </c>
      <c r="G233" t="s">
        <v>163</v>
      </c>
      <c r="H233">
        <v>335857</v>
      </c>
      <c r="I233" t="s">
        <v>30</v>
      </c>
      <c r="J233" s="1">
        <v>44844</v>
      </c>
      <c r="K233" s="1">
        <v>45348</v>
      </c>
      <c r="L233">
        <v>87905.87</v>
      </c>
      <c r="M233">
        <v>104</v>
      </c>
      <c r="N233" t="s">
        <v>55</v>
      </c>
      <c r="O233" t="s">
        <v>122</v>
      </c>
      <c r="P233" t="b">
        <v>1</v>
      </c>
      <c r="Q233" t="s">
        <v>164</v>
      </c>
      <c r="R233" t="s">
        <v>34</v>
      </c>
      <c r="S233" t="s">
        <v>259</v>
      </c>
      <c r="T233" t="s">
        <v>144</v>
      </c>
      <c r="U233">
        <v>906.73</v>
      </c>
      <c r="V233">
        <v>14</v>
      </c>
      <c r="W233">
        <v>12694.22</v>
      </c>
    </row>
    <row r="234" spans="1:23" x14ac:dyDescent="0.3">
      <c r="A234" t="s">
        <v>1297</v>
      </c>
      <c r="B234" t="s">
        <v>1298</v>
      </c>
      <c r="C234" t="s">
        <v>1299</v>
      </c>
      <c r="D234" t="s">
        <v>1300</v>
      </c>
      <c r="E234" t="s">
        <v>162</v>
      </c>
      <c r="F234" t="s">
        <v>187</v>
      </c>
      <c r="G234" t="s">
        <v>91</v>
      </c>
      <c r="H234">
        <v>196583</v>
      </c>
      <c r="I234" t="s">
        <v>30</v>
      </c>
      <c r="J234" s="1">
        <v>45708</v>
      </c>
      <c r="K234" s="1">
        <v>45203</v>
      </c>
      <c r="L234">
        <v>52817.32</v>
      </c>
      <c r="M234">
        <v>123</v>
      </c>
      <c r="N234" t="s">
        <v>55</v>
      </c>
      <c r="O234" t="s">
        <v>122</v>
      </c>
      <c r="P234" t="b">
        <v>1</v>
      </c>
      <c r="Q234" t="s">
        <v>45</v>
      </c>
      <c r="R234" t="s">
        <v>46</v>
      </c>
      <c r="S234" t="s">
        <v>206</v>
      </c>
      <c r="T234" t="s">
        <v>48</v>
      </c>
      <c r="U234">
        <v>23114.86</v>
      </c>
      <c r="V234">
        <v>34</v>
      </c>
      <c r="W234">
        <v>785905.24</v>
      </c>
    </row>
    <row r="235" spans="1:23" x14ac:dyDescent="0.3">
      <c r="A235" t="s">
        <v>1301</v>
      </c>
      <c r="B235" t="s">
        <v>1302</v>
      </c>
      <c r="C235" t="s">
        <v>1303</v>
      </c>
      <c r="D235" t="s">
        <v>1304</v>
      </c>
      <c r="E235" t="s">
        <v>162</v>
      </c>
      <c r="F235" t="s">
        <v>64</v>
      </c>
      <c r="G235" t="s">
        <v>54</v>
      </c>
      <c r="H235">
        <v>342506</v>
      </c>
      <c r="I235" t="s">
        <v>30</v>
      </c>
      <c r="J235" s="1">
        <v>44647</v>
      </c>
      <c r="K235" s="1">
        <v>45124</v>
      </c>
      <c r="L235">
        <v>4957.13</v>
      </c>
      <c r="M235">
        <v>188</v>
      </c>
      <c r="N235" t="s">
        <v>55</v>
      </c>
      <c r="O235" t="s">
        <v>44</v>
      </c>
      <c r="P235" t="b">
        <v>0</v>
      </c>
      <c r="Q235" t="s">
        <v>92</v>
      </c>
      <c r="R235" t="s">
        <v>123</v>
      </c>
      <c r="S235" t="s">
        <v>1037</v>
      </c>
      <c r="T235" t="s">
        <v>48</v>
      </c>
      <c r="U235">
        <v>12076.11</v>
      </c>
      <c r="V235">
        <v>27</v>
      </c>
      <c r="W235">
        <v>326054.96999999997</v>
      </c>
    </row>
    <row r="236" spans="1:23" x14ac:dyDescent="0.3">
      <c r="A236" t="s">
        <v>1305</v>
      </c>
      <c r="B236" t="s">
        <v>1306</v>
      </c>
      <c r="C236" t="s">
        <v>1307</v>
      </c>
      <c r="D236" t="s">
        <v>1308</v>
      </c>
      <c r="E236" t="s">
        <v>1309</v>
      </c>
      <c r="F236" t="s">
        <v>130</v>
      </c>
      <c r="G236" t="s">
        <v>29</v>
      </c>
      <c r="H236">
        <v>398638</v>
      </c>
      <c r="I236" t="s">
        <v>30</v>
      </c>
      <c r="J236" s="1">
        <v>44662</v>
      </c>
      <c r="K236" s="1">
        <v>45669</v>
      </c>
      <c r="L236">
        <v>21551.42</v>
      </c>
      <c r="M236">
        <v>54</v>
      </c>
      <c r="N236" t="s">
        <v>55</v>
      </c>
      <c r="O236" t="s">
        <v>77</v>
      </c>
      <c r="P236" t="b">
        <v>0</v>
      </c>
      <c r="Q236" t="s">
        <v>83</v>
      </c>
      <c r="R236" t="s">
        <v>123</v>
      </c>
      <c r="S236" t="s">
        <v>668</v>
      </c>
      <c r="T236" t="s">
        <v>36</v>
      </c>
      <c r="U236">
        <v>6823.35</v>
      </c>
      <c r="V236">
        <v>16</v>
      </c>
      <c r="W236">
        <v>109173.6</v>
      </c>
    </row>
    <row r="237" spans="1:23" x14ac:dyDescent="0.3">
      <c r="A237" t="s">
        <v>1310</v>
      </c>
      <c r="B237" t="s">
        <v>1311</v>
      </c>
      <c r="C237" t="s">
        <v>1312</v>
      </c>
      <c r="D237" t="s">
        <v>1313</v>
      </c>
      <c r="E237" t="s">
        <v>1314</v>
      </c>
      <c r="F237" t="s">
        <v>113</v>
      </c>
      <c r="G237" t="s">
        <v>29</v>
      </c>
      <c r="H237">
        <v>412454</v>
      </c>
      <c r="I237" t="s">
        <v>30</v>
      </c>
      <c r="J237" s="1">
        <v>45421</v>
      </c>
      <c r="K237" s="1">
        <v>45604</v>
      </c>
      <c r="L237">
        <v>67635.350000000006</v>
      </c>
      <c r="M237">
        <v>174</v>
      </c>
      <c r="N237" t="s">
        <v>31</v>
      </c>
      <c r="O237" t="s">
        <v>32</v>
      </c>
      <c r="P237" t="b">
        <v>1</v>
      </c>
      <c r="Q237" t="s">
        <v>33</v>
      </c>
      <c r="R237" t="s">
        <v>34</v>
      </c>
      <c r="S237" t="s">
        <v>247</v>
      </c>
      <c r="T237" t="s">
        <v>77</v>
      </c>
      <c r="U237">
        <v>712.77</v>
      </c>
      <c r="V237">
        <v>32</v>
      </c>
      <c r="W237">
        <v>22808.639999999999</v>
      </c>
    </row>
    <row r="238" spans="1:23" x14ac:dyDescent="0.3">
      <c r="A238" t="s">
        <v>1315</v>
      </c>
      <c r="B238" t="s">
        <v>1316</v>
      </c>
      <c r="C238" t="s">
        <v>1317</v>
      </c>
      <c r="D238" t="s">
        <v>1318</v>
      </c>
      <c r="E238" t="s">
        <v>1319</v>
      </c>
      <c r="F238" t="s">
        <v>142</v>
      </c>
      <c r="G238" t="s">
        <v>114</v>
      </c>
      <c r="H238">
        <v>474040</v>
      </c>
      <c r="I238" t="s">
        <v>30</v>
      </c>
      <c r="J238" s="1">
        <v>45631</v>
      </c>
      <c r="K238" s="1">
        <v>45531</v>
      </c>
      <c r="L238">
        <v>21685.47</v>
      </c>
      <c r="M238">
        <v>196</v>
      </c>
      <c r="N238" t="s">
        <v>121</v>
      </c>
      <c r="O238" t="s">
        <v>122</v>
      </c>
      <c r="P238" t="b">
        <v>0</v>
      </c>
      <c r="Q238" t="s">
        <v>164</v>
      </c>
      <c r="R238" t="s">
        <v>75</v>
      </c>
      <c r="S238" t="s">
        <v>47</v>
      </c>
      <c r="T238" t="s">
        <v>77</v>
      </c>
      <c r="U238">
        <v>20711.02</v>
      </c>
      <c r="V238">
        <v>6</v>
      </c>
      <c r="W238">
        <v>124266.12</v>
      </c>
    </row>
    <row r="239" spans="1:23" x14ac:dyDescent="0.3">
      <c r="A239" t="s">
        <v>1320</v>
      </c>
      <c r="B239" t="s">
        <v>1321</v>
      </c>
      <c r="C239" t="s">
        <v>1322</v>
      </c>
      <c r="D239" t="s">
        <v>1323</v>
      </c>
      <c r="E239" t="s">
        <v>1324</v>
      </c>
      <c r="F239" t="s">
        <v>156</v>
      </c>
      <c r="G239" t="s">
        <v>114</v>
      </c>
      <c r="H239">
        <v>616822</v>
      </c>
      <c r="I239" t="s">
        <v>30</v>
      </c>
      <c r="J239" s="1">
        <v>45114</v>
      </c>
      <c r="K239" s="1">
        <v>45348</v>
      </c>
      <c r="L239">
        <v>53239.68</v>
      </c>
      <c r="M239">
        <v>119</v>
      </c>
      <c r="N239" t="s">
        <v>43</v>
      </c>
      <c r="O239" t="s">
        <v>44</v>
      </c>
      <c r="P239" t="b">
        <v>1</v>
      </c>
      <c r="Q239" t="s">
        <v>92</v>
      </c>
      <c r="R239" t="s">
        <v>93</v>
      </c>
      <c r="S239" t="s">
        <v>801</v>
      </c>
      <c r="T239" t="s">
        <v>144</v>
      </c>
      <c r="U239">
        <v>12297.14</v>
      </c>
      <c r="V239">
        <v>47</v>
      </c>
      <c r="W239">
        <v>577965.57999999996</v>
      </c>
    </row>
    <row r="240" spans="1:23" x14ac:dyDescent="0.3">
      <c r="A240" t="s">
        <v>1325</v>
      </c>
      <c r="B240" t="s">
        <v>1326</v>
      </c>
      <c r="C240" t="s">
        <v>1327</v>
      </c>
      <c r="D240" t="s">
        <v>1328</v>
      </c>
      <c r="E240" t="s">
        <v>1329</v>
      </c>
      <c r="F240" t="s">
        <v>54</v>
      </c>
      <c r="G240" t="s">
        <v>65</v>
      </c>
      <c r="H240">
        <v>289646</v>
      </c>
      <c r="I240" t="s">
        <v>30</v>
      </c>
      <c r="J240" s="1">
        <v>45502</v>
      </c>
      <c r="K240" s="1">
        <v>45501</v>
      </c>
      <c r="L240">
        <v>94799.21</v>
      </c>
      <c r="M240">
        <v>36</v>
      </c>
      <c r="N240" t="s">
        <v>55</v>
      </c>
      <c r="O240" t="s">
        <v>77</v>
      </c>
      <c r="P240" t="b">
        <v>1</v>
      </c>
      <c r="Q240" t="s">
        <v>164</v>
      </c>
      <c r="R240" t="s">
        <v>46</v>
      </c>
      <c r="S240" t="s">
        <v>502</v>
      </c>
      <c r="T240" t="s">
        <v>48</v>
      </c>
      <c r="U240">
        <v>21750.98</v>
      </c>
      <c r="V240">
        <v>30</v>
      </c>
      <c r="W240">
        <v>652529.4</v>
      </c>
    </row>
    <row r="241" spans="1:23" x14ac:dyDescent="0.3">
      <c r="A241" t="s">
        <v>1330</v>
      </c>
      <c r="B241" t="s">
        <v>1331</v>
      </c>
      <c r="C241" t="s">
        <v>1332</v>
      </c>
      <c r="D241" t="s">
        <v>1333</v>
      </c>
      <c r="E241" t="s">
        <v>1334</v>
      </c>
      <c r="F241" t="s">
        <v>54</v>
      </c>
      <c r="G241" t="s">
        <v>29</v>
      </c>
      <c r="H241">
        <v>526535</v>
      </c>
      <c r="I241" t="s">
        <v>30</v>
      </c>
      <c r="J241" s="1">
        <v>45234</v>
      </c>
      <c r="K241" s="1">
        <v>45331</v>
      </c>
      <c r="L241">
        <v>95774.58</v>
      </c>
      <c r="M241">
        <v>148</v>
      </c>
      <c r="N241" t="s">
        <v>31</v>
      </c>
      <c r="O241" t="s">
        <v>122</v>
      </c>
      <c r="P241" t="b">
        <v>1</v>
      </c>
      <c r="Q241" t="s">
        <v>74</v>
      </c>
      <c r="R241" t="s">
        <v>93</v>
      </c>
      <c r="S241" t="s">
        <v>101</v>
      </c>
      <c r="T241" t="s">
        <v>58</v>
      </c>
      <c r="U241">
        <v>46498.720000000001</v>
      </c>
      <c r="V241">
        <v>40</v>
      </c>
      <c r="W241">
        <v>1859948.8</v>
      </c>
    </row>
    <row r="242" spans="1:23" x14ac:dyDescent="0.3">
      <c r="A242" t="s">
        <v>1335</v>
      </c>
      <c r="B242" t="s">
        <v>1336</v>
      </c>
      <c r="C242" t="s">
        <v>1337</v>
      </c>
      <c r="D242" t="s">
        <v>1338</v>
      </c>
      <c r="E242" t="s">
        <v>1339</v>
      </c>
      <c r="F242" t="s">
        <v>113</v>
      </c>
      <c r="G242" t="s">
        <v>91</v>
      </c>
      <c r="H242">
        <v>509940</v>
      </c>
      <c r="I242" t="s">
        <v>30</v>
      </c>
      <c r="J242" s="1">
        <v>45539</v>
      </c>
      <c r="K242" s="1">
        <v>45280</v>
      </c>
      <c r="L242">
        <v>89463.94</v>
      </c>
      <c r="M242">
        <v>200</v>
      </c>
      <c r="N242" t="s">
        <v>55</v>
      </c>
      <c r="O242" t="s">
        <v>32</v>
      </c>
      <c r="P242" t="b">
        <v>0</v>
      </c>
      <c r="Q242" t="s">
        <v>74</v>
      </c>
      <c r="R242" t="s">
        <v>123</v>
      </c>
      <c r="S242" t="s">
        <v>299</v>
      </c>
      <c r="T242" t="s">
        <v>58</v>
      </c>
      <c r="U242">
        <v>17528.18</v>
      </c>
      <c r="V242">
        <v>10</v>
      </c>
      <c r="W242">
        <v>175281.8</v>
      </c>
    </row>
    <row r="243" spans="1:23" x14ac:dyDescent="0.3">
      <c r="A243" t="s">
        <v>1340</v>
      </c>
      <c r="B243" t="s">
        <v>1341</v>
      </c>
      <c r="C243" t="s">
        <v>1342</v>
      </c>
      <c r="D243" t="s">
        <v>1343</v>
      </c>
      <c r="E243" t="s">
        <v>1344</v>
      </c>
      <c r="F243" t="s">
        <v>72</v>
      </c>
      <c r="G243" t="s">
        <v>54</v>
      </c>
      <c r="H243">
        <v>100730</v>
      </c>
      <c r="I243" t="s">
        <v>30</v>
      </c>
      <c r="J243" s="1">
        <v>44685</v>
      </c>
      <c r="K243" s="1">
        <v>45074</v>
      </c>
      <c r="L243">
        <v>43332.35</v>
      </c>
      <c r="M243">
        <v>56</v>
      </c>
      <c r="N243" t="s">
        <v>121</v>
      </c>
      <c r="O243" t="s">
        <v>44</v>
      </c>
      <c r="P243" t="b">
        <v>0</v>
      </c>
      <c r="Q243" t="s">
        <v>45</v>
      </c>
      <c r="R243" t="s">
        <v>123</v>
      </c>
      <c r="S243" t="s">
        <v>652</v>
      </c>
      <c r="T243" t="s">
        <v>77</v>
      </c>
      <c r="U243">
        <v>19388.849999999999</v>
      </c>
      <c r="V243">
        <v>24</v>
      </c>
      <c r="W243">
        <v>465332.4</v>
      </c>
    </row>
    <row r="244" spans="1:23" x14ac:dyDescent="0.3">
      <c r="A244" t="s">
        <v>1345</v>
      </c>
      <c r="B244" t="s">
        <v>1346</v>
      </c>
      <c r="C244" t="s">
        <v>1347</v>
      </c>
      <c r="D244" t="s">
        <v>1348</v>
      </c>
      <c r="E244" t="s">
        <v>1349</v>
      </c>
      <c r="F244" t="s">
        <v>113</v>
      </c>
      <c r="G244" t="s">
        <v>54</v>
      </c>
      <c r="H244">
        <v>301315</v>
      </c>
      <c r="I244" t="s">
        <v>30</v>
      </c>
      <c r="J244" s="1">
        <v>44807</v>
      </c>
      <c r="K244" s="1">
        <v>45327</v>
      </c>
      <c r="L244">
        <v>80210.34</v>
      </c>
      <c r="M244">
        <v>71</v>
      </c>
      <c r="N244" t="s">
        <v>31</v>
      </c>
      <c r="O244" t="s">
        <v>77</v>
      </c>
      <c r="P244" t="b">
        <v>1</v>
      </c>
      <c r="Q244" t="s">
        <v>45</v>
      </c>
      <c r="R244" t="s">
        <v>93</v>
      </c>
      <c r="S244" t="s">
        <v>265</v>
      </c>
      <c r="T244" t="s">
        <v>48</v>
      </c>
      <c r="U244">
        <v>15596.64</v>
      </c>
      <c r="V244">
        <v>2</v>
      </c>
      <c r="W244">
        <v>31193.279999999999</v>
      </c>
    </row>
    <row r="245" spans="1:23" x14ac:dyDescent="0.3">
      <c r="A245" t="s">
        <v>1350</v>
      </c>
      <c r="B245" t="s">
        <v>1351</v>
      </c>
      <c r="C245" t="s">
        <v>1352</v>
      </c>
      <c r="D245" t="s">
        <v>1353</v>
      </c>
      <c r="E245" t="s">
        <v>1354</v>
      </c>
      <c r="F245" t="s">
        <v>54</v>
      </c>
      <c r="G245" t="s">
        <v>114</v>
      </c>
      <c r="H245">
        <v>822294</v>
      </c>
      <c r="I245" t="s">
        <v>30</v>
      </c>
      <c r="J245" s="1">
        <v>44745</v>
      </c>
      <c r="K245" s="1">
        <v>45479</v>
      </c>
      <c r="L245">
        <v>54037.23</v>
      </c>
      <c r="M245">
        <v>33</v>
      </c>
      <c r="N245" t="s">
        <v>55</v>
      </c>
      <c r="O245" t="s">
        <v>122</v>
      </c>
      <c r="P245" t="b">
        <v>1</v>
      </c>
      <c r="Q245" t="s">
        <v>92</v>
      </c>
      <c r="R245" t="s">
        <v>75</v>
      </c>
      <c r="S245" t="s">
        <v>206</v>
      </c>
      <c r="T245" t="s">
        <v>58</v>
      </c>
      <c r="U245">
        <v>12185.74</v>
      </c>
      <c r="V245">
        <v>38</v>
      </c>
      <c r="W245">
        <v>463058.12</v>
      </c>
    </row>
    <row r="246" spans="1:23" x14ac:dyDescent="0.3">
      <c r="A246" t="s">
        <v>1355</v>
      </c>
      <c r="B246" t="s">
        <v>1356</v>
      </c>
      <c r="C246" t="s">
        <v>1357</v>
      </c>
      <c r="D246" t="s">
        <v>1358</v>
      </c>
      <c r="E246" t="s">
        <v>1359</v>
      </c>
      <c r="F246" t="s">
        <v>54</v>
      </c>
      <c r="G246" t="s">
        <v>54</v>
      </c>
      <c r="H246">
        <v>433542</v>
      </c>
      <c r="I246" t="s">
        <v>30</v>
      </c>
      <c r="J246" s="1">
        <v>45333</v>
      </c>
      <c r="K246" s="1">
        <v>45435</v>
      </c>
      <c r="L246">
        <v>1417.97</v>
      </c>
      <c r="M246">
        <v>24</v>
      </c>
      <c r="N246" t="s">
        <v>121</v>
      </c>
      <c r="O246" t="s">
        <v>77</v>
      </c>
      <c r="P246" t="b">
        <v>1</v>
      </c>
      <c r="Q246" t="s">
        <v>45</v>
      </c>
      <c r="R246" t="s">
        <v>34</v>
      </c>
      <c r="S246" t="s">
        <v>454</v>
      </c>
      <c r="T246" t="s">
        <v>124</v>
      </c>
      <c r="U246">
        <v>29612.880000000001</v>
      </c>
      <c r="V246">
        <v>26</v>
      </c>
      <c r="W246">
        <v>769934.88</v>
      </c>
    </row>
    <row r="247" spans="1:23" x14ac:dyDescent="0.3">
      <c r="A247" t="s">
        <v>1360</v>
      </c>
      <c r="B247" t="s">
        <v>1361</v>
      </c>
      <c r="C247" t="s">
        <v>1362</v>
      </c>
      <c r="D247" t="s">
        <v>1363</v>
      </c>
      <c r="E247" t="s">
        <v>1364</v>
      </c>
      <c r="F247" t="s">
        <v>54</v>
      </c>
      <c r="G247" t="s">
        <v>91</v>
      </c>
      <c r="H247">
        <v>822634</v>
      </c>
      <c r="I247" t="s">
        <v>30</v>
      </c>
      <c r="J247" s="1">
        <v>45311</v>
      </c>
      <c r="K247" s="1">
        <v>45099</v>
      </c>
      <c r="L247">
        <v>59780.89</v>
      </c>
      <c r="M247">
        <v>33</v>
      </c>
      <c r="N247" t="s">
        <v>43</v>
      </c>
      <c r="O247" t="s">
        <v>77</v>
      </c>
      <c r="P247" t="b">
        <v>0</v>
      </c>
      <c r="Q247" t="s">
        <v>164</v>
      </c>
      <c r="R247" t="s">
        <v>34</v>
      </c>
      <c r="S247" t="s">
        <v>812</v>
      </c>
      <c r="T247" t="s">
        <v>85</v>
      </c>
      <c r="U247">
        <v>16126.02</v>
      </c>
      <c r="V247">
        <v>47</v>
      </c>
      <c r="W247">
        <v>757922.94000000006</v>
      </c>
    </row>
    <row r="248" spans="1:23" x14ac:dyDescent="0.3">
      <c r="A248" t="s">
        <v>1365</v>
      </c>
      <c r="B248" t="s">
        <v>1366</v>
      </c>
      <c r="C248" t="s">
        <v>1367</v>
      </c>
      <c r="D248" t="s">
        <v>251</v>
      </c>
      <c r="E248" t="s">
        <v>1368</v>
      </c>
      <c r="F248" t="s">
        <v>54</v>
      </c>
      <c r="G248" t="s">
        <v>163</v>
      </c>
      <c r="H248">
        <v>976567</v>
      </c>
      <c r="I248" t="s">
        <v>30</v>
      </c>
      <c r="J248" s="1">
        <v>44885</v>
      </c>
      <c r="K248" s="1">
        <v>45420</v>
      </c>
      <c r="L248">
        <v>11400.71</v>
      </c>
      <c r="M248">
        <v>175</v>
      </c>
      <c r="N248" t="s">
        <v>31</v>
      </c>
      <c r="O248" t="s">
        <v>122</v>
      </c>
      <c r="P248" t="b">
        <v>0</v>
      </c>
      <c r="Q248" t="s">
        <v>74</v>
      </c>
      <c r="R248" t="s">
        <v>123</v>
      </c>
      <c r="S248" t="s">
        <v>157</v>
      </c>
      <c r="T248" t="s">
        <v>77</v>
      </c>
      <c r="U248">
        <v>13705.91</v>
      </c>
      <c r="V248">
        <v>3</v>
      </c>
      <c r="W248">
        <v>41117.730000000003</v>
      </c>
    </row>
    <row r="249" spans="1:23" x14ac:dyDescent="0.3">
      <c r="A249" t="s">
        <v>1369</v>
      </c>
      <c r="B249" t="s">
        <v>1370</v>
      </c>
      <c r="C249" t="s">
        <v>1371</v>
      </c>
      <c r="D249" t="s">
        <v>1372</v>
      </c>
      <c r="E249" t="s">
        <v>1373</v>
      </c>
      <c r="F249" t="s">
        <v>28</v>
      </c>
      <c r="G249" t="s">
        <v>163</v>
      </c>
      <c r="H249">
        <v>191151</v>
      </c>
      <c r="I249" t="s">
        <v>30</v>
      </c>
      <c r="J249" s="1">
        <v>45522</v>
      </c>
      <c r="K249" s="1">
        <v>45087</v>
      </c>
      <c r="L249">
        <v>37445.919999999998</v>
      </c>
      <c r="M249">
        <v>162</v>
      </c>
      <c r="N249" t="s">
        <v>43</v>
      </c>
      <c r="O249" t="s">
        <v>32</v>
      </c>
      <c r="P249" t="b">
        <v>0</v>
      </c>
      <c r="Q249" t="s">
        <v>45</v>
      </c>
      <c r="R249" t="s">
        <v>34</v>
      </c>
      <c r="S249" t="s">
        <v>1215</v>
      </c>
      <c r="T249" t="s">
        <v>58</v>
      </c>
      <c r="U249">
        <v>3626.64</v>
      </c>
      <c r="V249">
        <v>10</v>
      </c>
      <c r="W249">
        <v>36266.400000000001</v>
      </c>
    </row>
    <row r="250" spans="1:23" x14ac:dyDescent="0.3">
      <c r="A250" t="s">
        <v>1374</v>
      </c>
      <c r="B250" t="s">
        <v>1375</v>
      </c>
      <c r="C250" t="s">
        <v>1376</v>
      </c>
      <c r="D250" t="s">
        <v>1377</v>
      </c>
      <c r="E250" t="s">
        <v>1378</v>
      </c>
      <c r="F250" t="s">
        <v>72</v>
      </c>
      <c r="G250" t="s">
        <v>114</v>
      </c>
      <c r="H250">
        <v>321617</v>
      </c>
      <c r="I250" t="s">
        <v>30</v>
      </c>
      <c r="J250" s="1">
        <v>44918</v>
      </c>
      <c r="K250" s="1">
        <v>45100</v>
      </c>
      <c r="L250">
        <v>13478.33</v>
      </c>
      <c r="M250">
        <v>175</v>
      </c>
      <c r="N250" t="s">
        <v>43</v>
      </c>
      <c r="O250" t="s">
        <v>122</v>
      </c>
      <c r="P250" t="b">
        <v>1</v>
      </c>
      <c r="Q250" t="s">
        <v>83</v>
      </c>
      <c r="R250" t="s">
        <v>34</v>
      </c>
      <c r="S250" t="s">
        <v>367</v>
      </c>
      <c r="T250" t="s">
        <v>48</v>
      </c>
      <c r="U250">
        <v>46960.86</v>
      </c>
      <c r="V250">
        <v>11</v>
      </c>
      <c r="W250">
        <v>516569.46</v>
      </c>
    </row>
    <row r="251" spans="1:23" x14ac:dyDescent="0.3">
      <c r="A251" t="s">
        <v>1379</v>
      </c>
      <c r="B251" t="s">
        <v>1380</v>
      </c>
      <c r="C251" t="s">
        <v>1381</v>
      </c>
      <c r="D251" t="s">
        <v>1382</v>
      </c>
      <c r="E251" t="s">
        <v>1383</v>
      </c>
      <c r="F251" t="s">
        <v>113</v>
      </c>
      <c r="G251" t="s">
        <v>54</v>
      </c>
      <c r="H251">
        <v>609726</v>
      </c>
      <c r="I251" t="s">
        <v>30</v>
      </c>
      <c r="J251" s="1">
        <v>44746</v>
      </c>
      <c r="K251" s="1">
        <v>45638</v>
      </c>
      <c r="L251">
        <v>45255.03</v>
      </c>
      <c r="M251">
        <v>101</v>
      </c>
      <c r="N251" t="s">
        <v>55</v>
      </c>
      <c r="O251" t="s">
        <v>122</v>
      </c>
      <c r="P251" t="b">
        <v>0</v>
      </c>
      <c r="Q251" t="s">
        <v>33</v>
      </c>
      <c r="R251" t="s">
        <v>46</v>
      </c>
      <c r="S251" t="s">
        <v>1058</v>
      </c>
      <c r="T251" t="s">
        <v>144</v>
      </c>
      <c r="U251">
        <v>15521.22</v>
      </c>
      <c r="V251">
        <v>31</v>
      </c>
      <c r="W251">
        <v>481157.82</v>
      </c>
    </row>
    <row r="252" spans="1:23" x14ac:dyDescent="0.3">
      <c r="A252" t="s">
        <v>1384</v>
      </c>
      <c r="B252" t="s">
        <v>1385</v>
      </c>
      <c r="C252" t="s">
        <v>1386</v>
      </c>
      <c r="D252" t="s">
        <v>1387</v>
      </c>
      <c r="E252" t="s">
        <v>1388</v>
      </c>
      <c r="F252" t="s">
        <v>142</v>
      </c>
      <c r="G252" t="s">
        <v>65</v>
      </c>
      <c r="H252">
        <v>102170</v>
      </c>
      <c r="I252" t="s">
        <v>30</v>
      </c>
      <c r="J252" s="1">
        <v>45388</v>
      </c>
      <c r="K252" s="1">
        <v>45320</v>
      </c>
      <c r="L252">
        <v>5607.57</v>
      </c>
      <c r="M252">
        <v>52</v>
      </c>
      <c r="N252" t="s">
        <v>121</v>
      </c>
      <c r="O252" t="s">
        <v>77</v>
      </c>
      <c r="P252" t="b">
        <v>0</v>
      </c>
      <c r="Q252" t="s">
        <v>74</v>
      </c>
      <c r="R252" t="s">
        <v>123</v>
      </c>
      <c r="S252" t="s">
        <v>608</v>
      </c>
      <c r="T252" t="s">
        <v>124</v>
      </c>
      <c r="U252">
        <v>36517.06</v>
      </c>
      <c r="V252">
        <v>13</v>
      </c>
      <c r="W252">
        <v>474721.78</v>
      </c>
    </row>
    <row r="253" spans="1:23" x14ac:dyDescent="0.3">
      <c r="A253" t="s">
        <v>1389</v>
      </c>
      <c r="B253" t="s">
        <v>1390</v>
      </c>
      <c r="C253" t="s">
        <v>1391</v>
      </c>
      <c r="D253" t="s">
        <v>1392</v>
      </c>
      <c r="E253" t="s">
        <v>1393</v>
      </c>
      <c r="F253" t="s">
        <v>42</v>
      </c>
      <c r="G253" t="s">
        <v>100</v>
      </c>
      <c r="H253">
        <v>567531</v>
      </c>
      <c r="I253" t="s">
        <v>30</v>
      </c>
      <c r="J253" s="1">
        <v>45047</v>
      </c>
      <c r="K253" s="1">
        <v>45526</v>
      </c>
      <c r="L253">
        <v>24037.919999999998</v>
      </c>
      <c r="M253">
        <v>162</v>
      </c>
      <c r="N253" t="s">
        <v>55</v>
      </c>
      <c r="O253" t="s">
        <v>44</v>
      </c>
      <c r="P253" t="b">
        <v>1</v>
      </c>
      <c r="Q253" t="s">
        <v>92</v>
      </c>
      <c r="R253" t="s">
        <v>46</v>
      </c>
      <c r="S253" t="s">
        <v>1026</v>
      </c>
      <c r="T253" t="s">
        <v>48</v>
      </c>
      <c r="U253">
        <v>33805.300000000003</v>
      </c>
      <c r="V253">
        <v>1</v>
      </c>
      <c r="W253">
        <v>33805.300000000003</v>
      </c>
    </row>
    <row r="254" spans="1:23" x14ac:dyDescent="0.3">
      <c r="A254" t="s">
        <v>1394</v>
      </c>
      <c r="B254" t="s">
        <v>1395</v>
      </c>
      <c r="C254" t="s">
        <v>1396</v>
      </c>
      <c r="D254" t="s">
        <v>1397</v>
      </c>
      <c r="E254" t="s">
        <v>1398</v>
      </c>
      <c r="F254" t="s">
        <v>72</v>
      </c>
      <c r="G254" t="s">
        <v>114</v>
      </c>
      <c r="H254">
        <v>602504</v>
      </c>
      <c r="I254" t="s">
        <v>30</v>
      </c>
      <c r="J254" s="1">
        <v>45637</v>
      </c>
      <c r="K254" s="1">
        <v>45260</v>
      </c>
      <c r="L254">
        <v>65502.06</v>
      </c>
      <c r="M254">
        <v>6</v>
      </c>
      <c r="N254" t="s">
        <v>43</v>
      </c>
      <c r="O254" t="s">
        <v>122</v>
      </c>
      <c r="P254" t="b">
        <v>0</v>
      </c>
      <c r="Q254" t="s">
        <v>92</v>
      </c>
      <c r="R254" t="s">
        <v>46</v>
      </c>
      <c r="S254" t="s">
        <v>410</v>
      </c>
      <c r="T254" t="s">
        <v>85</v>
      </c>
      <c r="U254">
        <v>45297.279999999999</v>
      </c>
      <c r="V254">
        <v>9</v>
      </c>
      <c r="W254">
        <v>407675.52</v>
      </c>
    </row>
    <row r="255" spans="1:23" x14ac:dyDescent="0.3">
      <c r="A255" t="s">
        <v>1399</v>
      </c>
      <c r="B255" t="s">
        <v>1400</v>
      </c>
      <c r="C255" t="s">
        <v>1401</v>
      </c>
      <c r="D255" t="s">
        <v>1402</v>
      </c>
      <c r="E255" t="s">
        <v>1403</v>
      </c>
      <c r="F255" t="s">
        <v>72</v>
      </c>
      <c r="G255" t="s">
        <v>100</v>
      </c>
      <c r="H255">
        <v>860700</v>
      </c>
      <c r="I255" t="s">
        <v>30</v>
      </c>
      <c r="J255" s="1">
        <v>45441</v>
      </c>
      <c r="K255" s="1">
        <v>45023</v>
      </c>
      <c r="L255">
        <v>13014.83</v>
      </c>
      <c r="M255">
        <v>87</v>
      </c>
      <c r="N255" t="s">
        <v>31</v>
      </c>
      <c r="O255" t="s">
        <v>122</v>
      </c>
      <c r="P255" t="b">
        <v>1</v>
      </c>
      <c r="Q255" t="s">
        <v>83</v>
      </c>
      <c r="R255" t="s">
        <v>75</v>
      </c>
      <c r="S255" t="s">
        <v>362</v>
      </c>
      <c r="T255" t="s">
        <v>85</v>
      </c>
      <c r="U255">
        <v>45531.44</v>
      </c>
      <c r="V255">
        <v>32</v>
      </c>
      <c r="W255">
        <v>1457006.08</v>
      </c>
    </row>
    <row r="256" spans="1:23" x14ac:dyDescent="0.3">
      <c r="A256" t="s">
        <v>1404</v>
      </c>
      <c r="B256" t="s">
        <v>1405</v>
      </c>
      <c r="C256" t="s">
        <v>1406</v>
      </c>
      <c r="D256" t="s">
        <v>251</v>
      </c>
      <c r="E256" t="s">
        <v>1407</v>
      </c>
      <c r="F256" t="s">
        <v>64</v>
      </c>
      <c r="G256" t="s">
        <v>100</v>
      </c>
      <c r="H256">
        <v>621465</v>
      </c>
      <c r="I256" t="s">
        <v>30</v>
      </c>
      <c r="J256" s="1">
        <v>45266</v>
      </c>
      <c r="K256" s="1">
        <v>45603</v>
      </c>
      <c r="L256">
        <v>41545.46</v>
      </c>
      <c r="M256">
        <v>54</v>
      </c>
      <c r="N256" t="s">
        <v>43</v>
      </c>
      <c r="O256" t="s">
        <v>44</v>
      </c>
      <c r="P256" t="b">
        <v>1</v>
      </c>
      <c r="Q256" t="s">
        <v>164</v>
      </c>
      <c r="R256" t="s">
        <v>93</v>
      </c>
      <c r="S256" t="s">
        <v>1052</v>
      </c>
      <c r="T256" t="s">
        <v>124</v>
      </c>
      <c r="U256">
        <v>14964.42</v>
      </c>
      <c r="V256">
        <v>16</v>
      </c>
      <c r="W256">
        <v>239430.72</v>
      </c>
    </row>
    <row r="257" spans="1:23" x14ac:dyDescent="0.3">
      <c r="A257" t="s">
        <v>1408</v>
      </c>
      <c r="B257" t="s">
        <v>1409</v>
      </c>
      <c r="C257" t="s">
        <v>1410</v>
      </c>
      <c r="D257" t="s">
        <v>1411</v>
      </c>
      <c r="E257" t="s">
        <v>1412</v>
      </c>
      <c r="F257" t="s">
        <v>187</v>
      </c>
      <c r="G257" t="s">
        <v>163</v>
      </c>
      <c r="H257">
        <v>621465</v>
      </c>
      <c r="I257" t="s">
        <v>30</v>
      </c>
      <c r="J257" s="1">
        <v>44891</v>
      </c>
      <c r="K257" s="1">
        <v>45335</v>
      </c>
      <c r="L257">
        <v>50208.62</v>
      </c>
      <c r="M257">
        <v>99</v>
      </c>
      <c r="N257" t="s">
        <v>43</v>
      </c>
      <c r="O257" t="s">
        <v>32</v>
      </c>
      <c r="P257" t="b">
        <v>0</v>
      </c>
      <c r="Q257" t="s">
        <v>164</v>
      </c>
      <c r="R257" t="s">
        <v>46</v>
      </c>
      <c r="S257" t="s">
        <v>1413</v>
      </c>
      <c r="T257" t="s">
        <v>85</v>
      </c>
      <c r="U257">
        <v>17156.8</v>
      </c>
      <c r="V257">
        <v>19</v>
      </c>
      <c r="W257">
        <v>325979.2</v>
      </c>
    </row>
    <row r="258" spans="1:23" x14ac:dyDescent="0.3">
      <c r="A258" t="s">
        <v>1414</v>
      </c>
      <c r="B258" t="s">
        <v>1415</v>
      </c>
      <c r="C258" t="s">
        <v>1416</v>
      </c>
      <c r="D258" t="s">
        <v>1417</v>
      </c>
      <c r="E258" t="s">
        <v>1418</v>
      </c>
      <c r="F258" t="s">
        <v>54</v>
      </c>
      <c r="G258" t="s">
        <v>100</v>
      </c>
      <c r="H258">
        <v>916033</v>
      </c>
      <c r="I258" t="s">
        <v>30</v>
      </c>
      <c r="J258" s="1">
        <v>44707</v>
      </c>
      <c r="K258" s="1">
        <v>45237</v>
      </c>
      <c r="L258">
        <v>77233.58</v>
      </c>
      <c r="M258">
        <v>194</v>
      </c>
      <c r="N258" t="s">
        <v>55</v>
      </c>
      <c r="O258" t="s">
        <v>122</v>
      </c>
      <c r="P258" t="b">
        <v>1</v>
      </c>
      <c r="Q258" t="s">
        <v>83</v>
      </c>
      <c r="R258" t="s">
        <v>123</v>
      </c>
      <c r="S258" t="s">
        <v>1058</v>
      </c>
      <c r="T258" t="s">
        <v>85</v>
      </c>
      <c r="U258">
        <v>23273.3</v>
      </c>
      <c r="V258">
        <v>36</v>
      </c>
      <c r="W258">
        <v>837838.79999999993</v>
      </c>
    </row>
    <row r="259" spans="1:23" x14ac:dyDescent="0.3">
      <c r="A259" t="s">
        <v>1419</v>
      </c>
      <c r="B259" t="s">
        <v>1420</v>
      </c>
      <c r="C259" t="s">
        <v>1421</v>
      </c>
      <c r="D259" t="s">
        <v>1422</v>
      </c>
      <c r="E259" t="s">
        <v>1423</v>
      </c>
      <c r="F259" t="s">
        <v>54</v>
      </c>
      <c r="G259" t="s">
        <v>54</v>
      </c>
      <c r="H259">
        <v>235540</v>
      </c>
      <c r="I259" t="s">
        <v>30</v>
      </c>
      <c r="J259" s="1">
        <v>45509</v>
      </c>
      <c r="K259" s="1">
        <v>45199</v>
      </c>
      <c r="L259">
        <v>11471.15</v>
      </c>
      <c r="M259">
        <v>4</v>
      </c>
      <c r="N259" t="s">
        <v>121</v>
      </c>
      <c r="O259" t="s">
        <v>44</v>
      </c>
      <c r="P259" t="b">
        <v>0</v>
      </c>
      <c r="Q259" t="s">
        <v>74</v>
      </c>
      <c r="R259" t="s">
        <v>123</v>
      </c>
      <c r="S259" t="s">
        <v>101</v>
      </c>
      <c r="T259" t="s">
        <v>77</v>
      </c>
      <c r="U259">
        <v>32077.75</v>
      </c>
      <c r="V259">
        <v>7</v>
      </c>
      <c r="W259">
        <v>224544.25</v>
      </c>
    </row>
    <row r="260" spans="1:23" x14ac:dyDescent="0.3">
      <c r="A260" t="s">
        <v>1424</v>
      </c>
      <c r="B260" t="s">
        <v>1425</v>
      </c>
      <c r="C260" t="s">
        <v>1426</v>
      </c>
      <c r="D260" t="s">
        <v>1427</v>
      </c>
      <c r="E260" t="s">
        <v>1428</v>
      </c>
      <c r="F260" t="s">
        <v>72</v>
      </c>
      <c r="G260" t="s">
        <v>29</v>
      </c>
      <c r="H260">
        <v>281106</v>
      </c>
      <c r="I260" t="s">
        <v>30</v>
      </c>
      <c r="J260" s="1">
        <v>45348</v>
      </c>
      <c r="K260" s="1">
        <v>45382</v>
      </c>
      <c r="L260">
        <v>81273.740000000005</v>
      </c>
      <c r="M260">
        <v>98</v>
      </c>
      <c r="N260" t="s">
        <v>31</v>
      </c>
      <c r="O260" t="s">
        <v>77</v>
      </c>
      <c r="P260" t="b">
        <v>1</v>
      </c>
      <c r="Q260" t="s">
        <v>92</v>
      </c>
      <c r="R260" t="s">
        <v>46</v>
      </c>
      <c r="S260" t="s">
        <v>181</v>
      </c>
      <c r="T260" t="s">
        <v>48</v>
      </c>
      <c r="U260">
        <v>32299.47</v>
      </c>
      <c r="V260">
        <v>8</v>
      </c>
      <c r="W260">
        <v>258395.76</v>
      </c>
    </row>
    <row r="261" spans="1:23" x14ac:dyDescent="0.3">
      <c r="A261" t="s">
        <v>1429</v>
      </c>
      <c r="B261" t="s">
        <v>1430</v>
      </c>
      <c r="C261" t="s">
        <v>1431</v>
      </c>
      <c r="D261" t="s">
        <v>1432</v>
      </c>
      <c r="E261" t="s">
        <v>1433</v>
      </c>
      <c r="F261" t="s">
        <v>28</v>
      </c>
      <c r="G261" t="s">
        <v>65</v>
      </c>
      <c r="H261">
        <v>887568</v>
      </c>
      <c r="I261" t="s">
        <v>30</v>
      </c>
      <c r="J261" s="1">
        <v>44818</v>
      </c>
      <c r="K261" s="1">
        <v>45039</v>
      </c>
      <c r="L261">
        <v>79923.34</v>
      </c>
      <c r="M261">
        <v>117</v>
      </c>
      <c r="N261" t="s">
        <v>43</v>
      </c>
      <c r="O261" t="s">
        <v>44</v>
      </c>
      <c r="P261" t="b">
        <v>0</v>
      </c>
      <c r="Q261" t="s">
        <v>74</v>
      </c>
      <c r="R261" t="s">
        <v>93</v>
      </c>
      <c r="S261" t="s">
        <v>695</v>
      </c>
      <c r="T261" t="s">
        <v>144</v>
      </c>
      <c r="U261">
        <v>39003.72</v>
      </c>
      <c r="V261">
        <v>28</v>
      </c>
      <c r="W261">
        <v>1092104.1599999999</v>
      </c>
    </row>
    <row r="262" spans="1:23" x14ac:dyDescent="0.3">
      <c r="A262" t="s">
        <v>1434</v>
      </c>
      <c r="B262" t="s">
        <v>1435</v>
      </c>
      <c r="C262" t="s">
        <v>1436</v>
      </c>
      <c r="D262" t="s">
        <v>1437</v>
      </c>
      <c r="E262" t="s">
        <v>1438</v>
      </c>
      <c r="F262" t="s">
        <v>28</v>
      </c>
      <c r="G262" t="s">
        <v>91</v>
      </c>
      <c r="H262">
        <v>762298</v>
      </c>
      <c r="I262" t="s">
        <v>30</v>
      </c>
      <c r="J262" s="1">
        <v>45044</v>
      </c>
      <c r="K262" s="1">
        <v>45133</v>
      </c>
      <c r="L262">
        <v>5197.7299999999996</v>
      </c>
      <c r="M262">
        <v>164</v>
      </c>
      <c r="N262" t="s">
        <v>31</v>
      </c>
      <c r="O262" t="s">
        <v>44</v>
      </c>
      <c r="P262" t="b">
        <v>0</v>
      </c>
      <c r="Q262" t="s">
        <v>45</v>
      </c>
      <c r="R262" t="s">
        <v>93</v>
      </c>
      <c r="S262" t="s">
        <v>652</v>
      </c>
      <c r="T262" t="s">
        <v>48</v>
      </c>
      <c r="U262">
        <v>40992.29</v>
      </c>
      <c r="V262">
        <v>38</v>
      </c>
      <c r="W262">
        <v>1557707.02</v>
      </c>
    </row>
    <row r="263" spans="1:23" x14ac:dyDescent="0.3">
      <c r="A263" t="s">
        <v>1439</v>
      </c>
      <c r="B263" t="s">
        <v>1440</v>
      </c>
      <c r="C263" t="s">
        <v>1441</v>
      </c>
      <c r="D263" t="s">
        <v>1442</v>
      </c>
      <c r="E263" t="s">
        <v>1443</v>
      </c>
      <c r="F263" t="s">
        <v>142</v>
      </c>
      <c r="G263" t="s">
        <v>54</v>
      </c>
      <c r="H263">
        <v>908949</v>
      </c>
      <c r="I263" t="s">
        <v>30</v>
      </c>
      <c r="J263" s="1">
        <v>45390</v>
      </c>
      <c r="K263" s="1">
        <v>45613</v>
      </c>
      <c r="L263">
        <v>32685.75</v>
      </c>
      <c r="M263">
        <v>37</v>
      </c>
      <c r="N263" t="s">
        <v>43</v>
      </c>
      <c r="O263" t="s">
        <v>32</v>
      </c>
      <c r="P263" t="b">
        <v>0</v>
      </c>
      <c r="Q263" t="s">
        <v>45</v>
      </c>
      <c r="R263" t="s">
        <v>93</v>
      </c>
      <c r="S263" t="s">
        <v>573</v>
      </c>
      <c r="T263" t="s">
        <v>124</v>
      </c>
      <c r="U263">
        <v>13480.86</v>
      </c>
      <c r="V263">
        <v>41</v>
      </c>
      <c r="W263">
        <v>552715.26</v>
      </c>
    </row>
    <row r="264" spans="1:23" x14ac:dyDescent="0.3">
      <c r="A264" t="s">
        <v>1444</v>
      </c>
      <c r="B264" t="s">
        <v>1445</v>
      </c>
      <c r="C264" t="s">
        <v>1446</v>
      </c>
      <c r="D264" t="s">
        <v>1447</v>
      </c>
      <c r="E264" t="s">
        <v>1448</v>
      </c>
      <c r="F264" t="s">
        <v>156</v>
      </c>
      <c r="G264" t="s">
        <v>100</v>
      </c>
      <c r="H264">
        <v>381738</v>
      </c>
      <c r="I264" t="s">
        <v>30</v>
      </c>
      <c r="J264" s="1">
        <v>45639</v>
      </c>
      <c r="K264" s="1">
        <v>45724</v>
      </c>
      <c r="L264">
        <v>60305.75</v>
      </c>
      <c r="M264">
        <v>150</v>
      </c>
      <c r="N264" t="s">
        <v>55</v>
      </c>
      <c r="O264" t="s">
        <v>122</v>
      </c>
      <c r="P264" t="b">
        <v>0</v>
      </c>
      <c r="Q264" t="s">
        <v>83</v>
      </c>
      <c r="R264" t="s">
        <v>75</v>
      </c>
      <c r="S264" t="s">
        <v>35</v>
      </c>
      <c r="T264" t="s">
        <v>48</v>
      </c>
      <c r="U264">
        <v>29863.61</v>
      </c>
      <c r="V264">
        <v>6</v>
      </c>
      <c r="W264">
        <v>179181.66</v>
      </c>
    </row>
    <row r="265" spans="1:23" x14ac:dyDescent="0.3">
      <c r="A265" t="s">
        <v>1449</v>
      </c>
      <c r="B265" t="s">
        <v>1450</v>
      </c>
      <c r="C265" t="s">
        <v>1451</v>
      </c>
      <c r="D265" t="s">
        <v>1452</v>
      </c>
      <c r="E265" t="s">
        <v>1453</v>
      </c>
      <c r="F265" t="s">
        <v>42</v>
      </c>
      <c r="G265" t="s">
        <v>163</v>
      </c>
      <c r="H265">
        <v>935200</v>
      </c>
      <c r="I265" t="s">
        <v>30</v>
      </c>
      <c r="J265" s="1">
        <v>45246</v>
      </c>
      <c r="K265" s="1">
        <v>45712</v>
      </c>
      <c r="L265">
        <v>83956.65</v>
      </c>
      <c r="M265">
        <v>152</v>
      </c>
      <c r="N265" t="s">
        <v>31</v>
      </c>
      <c r="O265" t="s">
        <v>32</v>
      </c>
      <c r="P265" t="b">
        <v>1</v>
      </c>
      <c r="Q265" t="s">
        <v>33</v>
      </c>
      <c r="R265" t="s">
        <v>34</v>
      </c>
      <c r="S265" t="s">
        <v>1026</v>
      </c>
      <c r="T265" t="s">
        <v>48</v>
      </c>
      <c r="U265">
        <v>34718.9</v>
      </c>
      <c r="V265">
        <v>15</v>
      </c>
      <c r="W265">
        <v>520783.5</v>
      </c>
    </row>
    <row r="266" spans="1:23" x14ac:dyDescent="0.3">
      <c r="A266" t="s">
        <v>1454</v>
      </c>
      <c r="B266" t="s">
        <v>1455</v>
      </c>
      <c r="C266" t="s">
        <v>1456</v>
      </c>
      <c r="D266" t="s">
        <v>1457</v>
      </c>
      <c r="E266" t="s">
        <v>1458</v>
      </c>
      <c r="F266" t="s">
        <v>72</v>
      </c>
      <c r="G266" t="s">
        <v>100</v>
      </c>
      <c r="H266">
        <v>389059</v>
      </c>
      <c r="I266" t="s">
        <v>30</v>
      </c>
      <c r="J266" s="1">
        <v>45573</v>
      </c>
      <c r="K266" s="1">
        <v>45287</v>
      </c>
      <c r="L266">
        <v>96232.8</v>
      </c>
      <c r="M266">
        <v>32</v>
      </c>
      <c r="N266" t="s">
        <v>121</v>
      </c>
      <c r="O266" t="s">
        <v>122</v>
      </c>
      <c r="P266" t="b">
        <v>0</v>
      </c>
      <c r="Q266" t="s">
        <v>33</v>
      </c>
      <c r="R266" t="s">
        <v>34</v>
      </c>
      <c r="S266" t="s">
        <v>1215</v>
      </c>
      <c r="T266" t="s">
        <v>58</v>
      </c>
      <c r="U266">
        <v>14076.59</v>
      </c>
      <c r="V266">
        <v>41</v>
      </c>
      <c r="W266">
        <v>577140.19000000006</v>
      </c>
    </row>
    <row r="267" spans="1:23" x14ac:dyDescent="0.3">
      <c r="A267" t="s">
        <v>1459</v>
      </c>
      <c r="B267" t="s">
        <v>1460</v>
      </c>
      <c r="C267" t="s">
        <v>1461</v>
      </c>
      <c r="D267" t="s">
        <v>1462</v>
      </c>
      <c r="E267" t="s">
        <v>1463</v>
      </c>
      <c r="F267" t="s">
        <v>72</v>
      </c>
      <c r="G267" t="s">
        <v>114</v>
      </c>
      <c r="H267">
        <v>836068</v>
      </c>
      <c r="I267" t="s">
        <v>30</v>
      </c>
      <c r="J267" s="1">
        <v>45342</v>
      </c>
      <c r="K267" s="1">
        <v>45252</v>
      </c>
      <c r="L267">
        <v>22148.28</v>
      </c>
      <c r="M267">
        <v>123</v>
      </c>
      <c r="N267" t="s">
        <v>121</v>
      </c>
      <c r="O267" t="s">
        <v>44</v>
      </c>
      <c r="P267" t="b">
        <v>1</v>
      </c>
      <c r="Q267" t="s">
        <v>74</v>
      </c>
      <c r="R267" t="s">
        <v>123</v>
      </c>
      <c r="S267" t="s">
        <v>706</v>
      </c>
      <c r="T267" t="s">
        <v>36</v>
      </c>
      <c r="U267">
        <v>19608.21</v>
      </c>
      <c r="V267">
        <v>32</v>
      </c>
      <c r="W267">
        <v>627462.72</v>
      </c>
    </row>
    <row r="268" spans="1:23" x14ac:dyDescent="0.3">
      <c r="A268" t="s">
        <v>1464</v>
      </c>
      <c r="B268" t="s">
        <v>1465</v>
      </c>
      <c r="C268" t="s">
        <v>1466</v>
      </c>
      <c r="D268" t="s">
        <v>1467</v>
      </c>
      <c r="E268" t="s">
        <v>1468</v>
      </c>
      <c r="F268" t="s">
        <v>113</v>
      </c>
      <c r="G268" t="s">
        <v>114</v>
      </c>
      <c r="H268">
        <v>119042</v>
      </c>
      <c r="I268" t="s">
        <v>30</v>
      </c>
      <c r="J268" s="1">
        <v>44674</v>
      </c>
      <c r="K268" s="1">
        <v>45365</v>
      </c>
      <c r="L268">
        <v>43742.11</v>
      </c>
      <c r="M268">
        <v>72</v>
      </c>
      <c r="N268" t="s">
        <v>121</v>
      </c>
      <c r="O268" t="s">
        <v>44</v>
      </c>
      <c r="P268" t="b">
        <v>1</v>
      </c>
      <c r="Q268" t="s">
        <v>74</v>
      </c>
      <c r="R268" t="s">
        <v>34</v>
      </c>
      <c r="S268" t="s">
        <v>170</v>
      </c>
      <c r="T268" t="s">
        <v>58</v>
      </c>
      <c r="U268">
        <v>9978.89</v>
      </c>
      <c r="V268">
        <v>44</v>
      </c>
      <c r="W268">
        <v>439071.16</v>
      </c>
    </row>
    <row r="269" spans="1:23" x14ac:dyDescent="0.3">
      <c r="A269" t="s">
        <v>1469</v>
      </c>
      <c r="B269" t="s">
        <v>1470</v>
      </c>
      <c r="C269" t="s">
        <v>1471</v>
      </c>
      <c r="D269" t="s">
        <v>1472</v>
      </c>
      <c r="E269" t="s">
        <v>1473</v>
      </c>
      <c r="F269" t="s">
        <v>72</v>
      </c>
      <c r="G269" t="s">
        <v>54</v>
      </c>
      <c r="H269">
        <v>141762</v>
      </c>
      <c r="I269" t="s">
        <v>30</v>
      </c>
      <c r="J269" s="1">
        <v>45581</v>
      </c>
      <c r="K269" s="1">
        <v>45501</v>
      </c>
      <c r="L269">
        <v>28454.93</v>
      </c>
      <c r="M269">
        <v>58</v>
      </c>
      <c r="N269" t="s">
        <v>43</v>
      </c>
      <c r="O269" t="s">
        <v>44</v>
      </c>
      <c r="P269" t="b">
        <v>0</v>
      </c>
      <c r="Q269" t="s">
        <v>56</v>
      </c>
      <c r="R269" t="s">
        <v>75</v>
      </c>
      <c r="S269" t="s">
        <v>422</v>
      </c>
      <c r="T269" t="s">
        <v>85</v>
      </c>
      <c r="U269">
        <v>47371.13</v>
      </c>
      <c r="V269">
        <v>9</v>
      </c>
      <c r="W269">
        <v>426340.17</v>
      </c>
    </row>
    <row r="270" spans="1:23" x14ac:dyDescent="0.3">
      <c r="A270" t="s">
        <v>1474</v>
      </c>
      <c r="B270" t="s">
        <v>1475</v>
      </c>
      <c r="C270" t="s">
        <v>1476</v>
      </c>
      <c r="D270" t="s">
        <v>1477</v>
      </c>
      <c r="E270" t="s">
        <v>1478</v>
      </c>
      <c r="F270" t="s">
        <v>28</v>
      </c>
      <c r="G270" t="s">
        <v>54</v>
      </c>
      <c r="H270">
        <v>284636</v>
      </c>
      <c r="I270" t="s">
        <v>30</v>
      </c>
      <c r="J270" s="1">
        <v>45245</v>
      </c>
      <c r="K270" s="1">
        <v>45587</v>
      </c>
      <c r="L270">
        <v>20980.81</v>
      </c>
      <c r="M270">
        <v>176</v>
      </c>
      <c r="N270" t="s">
        <v>55</v>
      </c>
      <c r="O270" t="s">
        <v>44</v>
      </c>
      <c r="P270" t="b">
        <v>0</v>
      </c>
      <c r="Q270" t="s">
        <v>56</v>
      </c>
      <c r="R270" t="s">
        <v>123</v>
      </c>
      <c r="S270" t="s">
        <v>322</v>
      </c>
      <c r="T270" t="s">
        <v>124</v>
      </c>
      <c r="U270">
        <v>24835.39</v>
      </c>
      <c r="V270">
        <v>29</v>
      </c>
      <c r="W270">
        <v>720226.30999999994</v>
      </c>
    </row>
    <row r="271" spans="1:23" x14ac:dyDescent="0.3">
      <c r="A271" t="s">
        <v>1479</v>
      </c>
      <c r="B271" t="s">
        <v>1480</v>
      </c>
      <c r="C271" t="s">
        <v>1481</v>
      </c>
      <c r="D271" t="s">
        <v>1482</v>
      </c>
      <c r="E271" t="s">
        <v>1483</v>
      </c>
      <c r="F271" t="s">
        <v>130</v>
      </c>
      <c r="G271" t="s">
        <v>114</v>
      </c>
      <c r="H271">
        <v>190399</v>
      </c>
      <c r="I271" t="s">
        <v>30</v>
      </c>
      <c r="J271" s="1">
        <v>45233</v>
      </c>
      <c r="K271" s="1">
        <v>45547</v>
      </c>
      <c r="L271">
        <v>31323.27</v>
      </c>
      <c r="M271">
        <v>100</v>
      </c>
      <c r="N271" t="s">
        <v>31</v>
      </c>
      <c r="O271" t="s">
        <v>32</v>
      </c>
      <c r="P271" t="b">
        <v>1</v>
      </c>
      <c r="Q271" t="s">
        <v>56</v>
      </c>
      <c r="R271" t="s">
        <v>93</v>
      </c>
      <c r="S271" t="s">
        <v>271</v>
      </c>
      <c r="T271" t="s">
        <v>85</v>
      </c>
      <c r="U271">
        <v>13799.49</v>
      </c>
      <c r="V271">
        <v>1</v>
      </c>
      <c r="W271">
        <v>13799.49</v>
      </c>
    </row>
    <row r="272" spans="1:23" x14ac:dyDescent="0.3">
      <c r="A272" t="s">
        <v>1484</v>
      </c>
      <c r="B272" t="s">
        <v>1485</v>
      </c>
      <c r="C272" t="s">
        <v>1486</v>
      </c>
      <c r="D272" t="s">
        <v>1487</v>
      </c>
      <c r="E272" t="s">
        <v>1488</v>
      </c>
      <c r="F272" t="s">
        <v>130</v>
      </c>
      <c r="G272" t="s">
        <v>54</v>
      </c>
      <c r="H272">
        <v>190399</v>
      </c>
      <c r="I272" t="s">
        <v>30</v>
      </c>
      <c r="J272" s="1">
        <v>45546</v>
      </c>
      <c r="K272" s="1">
        <v>45700</v>
      </c>
      <c r="L272">
        <v>30922.93</v>
      </c>
      <c r="M272">
        <v>3</v>
      </c>
      <c r="N272" t="s">
        <v>55</v>
      </c>
      <c r="O272" t="s">
        <v>77</v>
      </c>
      <c r="P272" t="b">
        <v>0</v>
      </c>
      <c r="Q272" t="s">
        <v>74</v>
      </c>
      <c r="R272" t="s">
        <v>93</v>
      </c>
      <c r="S272" t="s">
        <v>351</v>
      </c>
      <c r="T272" t="s">
        <v>77</v>
      </c>
      <c r="U272">
        <v>28653.83</v>
      </c>
      <c r="V272">
        <v>37</v>
      </c>
      <c r="W272">
        <v>1060191.71</v>
      </c>
    </row>
    <row r="273" spans="1:23" x14ac:dyDescent="0.3">
      <c r="A273" t="s">
        <v>1489</v>
      </c>
      <c r="B273" t="s">
        <v>1490</v>
      </c>
      <c r="C273" t="s">
        <v>1491</v>
      </c>
      <c r="D273" t="s">
        <v>1492</v>
      </c>
      <c r="E273" t="s">
        <v>1493</v>
      </c>
      <c r="F273" t="s">
        <v>72</v>
      </c>
      <c r="G273" t="s">
        <v>100</v>
      </c>
      <c r="H273">
        <v>449891</v>
      </c>
      <c r="I273" t="s">
        <v>30</v>
      </c>
      <c r="J273" s="1">
        <v>45178</v>
      </c>
      <c r="K273" s="1">
        <v>45193</v>
      </c>
      <c r="L273">
        <v>91242.02</v>
      </c>
      <c r="M273">
        <v>119</v>
      </c>
      <c r="N273" t="s">
        <v>121</v>
      </c>
      <c r="O273" t="s">
        <v>122</v>
      </c>
      <c r="P273" t="b">
        <v>1</v>
      </c>
      <c r="Q273" t="s">
        <v>33</v>
      </c>
      <c r="R273" t="s">
        <v>123</v>
      </c>
      <c r="S273" t="s">
        <v>801</v>
      </c>
      <c r="T273" t="s">
        <v>48</v>
      </c>
      <c r="U273">
        <v>38860.019999999997</v>
      </c>
      <c r="V273">
        <v>30</v>
      </c>
      <c r="W273">
        <v>1165800.6000000001</v>
      </c>
    </row>
    <row r="274" spans="1:23" x14ac:dyDescent="0.3">
      <c r="A274" t="s">
        <v>1494</v>
      </c>
      <c r="B274" t="s">
        <v>1495</v>
      </c>
      <c r="C274" t="s">
        <v>1496</v>
      </c>
      <c r="D274" t="s">
        <v>1497</v>
      </c>
      <c r="E274" t="s">
        <v>1498</v>
      </c>
      <c r="F274" t="s">
        <v>42</v>
      </c>
      <c r="G274" t="s">
        <v>114</v>
      </c>
      <c r="H274">
        <v>918216</v>
      </c>
      <c r="I274" t="s">
        <v>30</v>
      </c>
      <c r="J274" s="1">
        <v>45666</v>
      </c>
      <c r="K274" s="1">
        <v>45262</v>
      </c>
      <c r="L274">
        <v>25839</v>
      </c>
      <c r="M274">
        <v>3</v>
      </c>
      <c r="N274" t="s">
        <v>121</v>
      </c>
      <c r="O274" t="s">
        <v>44</v>
      </c>
      <c r="P274" t="b">
        <v>1</v>
      </c>
      <c r="Q274" t="s">
        <v>164</v>
      </c>
      <c r="R274" t="s">
        <v>123</v>
      </c>
      <c r="S274" t="s">
        <v>518</v>
      </c>
      <c r="T274" t="s">
        <v>124</v>
      </c>
      <c r="U274">
        <v>6919.24</v>
      </c>
      <c r="V274">
        <v>35</v>
      </c>
      <c r="W274">
        <v>242173.4</v>
      </c>
    </row>
    <row r="275" spans="1:23" x14ac:dyDescent="0.3">
      <c r="A275" t="s">
        <v>1499</v>
      </c>
      <c r="B275" t="s">
        <v>1500</v>
      </c>
      <c r="C275" t="s">
        <v>1501</v>
      </c>
      <c r="D275" t="s">
        <v>1502</v>
      </c>
      <c r="E275" t="s">
        <v>1503</v>
      </c>
      <c r="F275" t="s">
        <v>64</v>
      </c>
      <c r="G275" t="s">
        <v>29</v>
      </c>
      <c r="H275">
        <v>614893</v>
      </c>
      <c r="I275" t="s">
        <v>30</v>
      </c>
      <c r="J275" s="1">
        <v>45328</v>
      </c>
      <c r="K275" s="1">
        <v>45065</v>
      </c>
      <c r="L275">
        <v>39372.14</v>
      </c>
      <c r="M275">
        <v>150</v>
      </c>
      <c r="N275" t="s">
        <v>121</v>
      </c>
      <c r="O275" t="s">
        <v>44</v>
      </c>
      <c r="P275" t="b">
        <v>0</v>
      </c>
      <c r="Q275" t="s">
        <v>92</v>
      </c>
      <c r="R275" t="s">
        <v>34</v>
      </c>
      <c r="S275" t="s">
        <v>812</v>
      </c>
      <c r="T275" t="s">
        <v>85</v>
      </c>
      <c r="U275">
        <v>17954.37</v>
      </c>
      <c r="V275">
        <v>9</v>
      </c>
      <c r="W275">
        <v>161589.32999999999</v>
      </c>
    </row>
    <row r="276" spans="1:23" x14ac:dyDescent="0.3">
      <c r="A276" t="s">
        <v>1504</v>
      </c>
      <c r="B276" t="s">
        <v>1505</v>
      </c>
      <c r="C276" t="s">
        <v>1506</v>
      </c>
      <c r="D276" t="s">
        <v>1507</v>
      </c>
      <c r="E276" t="s">
        <v>1508</v>
      </c>
      <c r="F276" t="s">
        <v>28</v>
      </c>
      <c r="G276" t="s">
        <v>114</v>
      </c>
      <c r="H276">
        <v>584190</v>
      </c>
      <c r="I276" t="s">
        <v>30</v>
      </c>
      <c r="J276" s="1">
        <v>45471</v>
      </c>
      <c r="K276" s="1">
        <v>45131</v>
      </c>
      <c r="L276">
        <v>15637</v>
      </c>
      <c r="M276">
        <v>15</v>
      </c>
      <c r="N276" t="s">
        <v>43</v>
      </c>
      <c r="O276" t="s">
        <v>122</v>
      </c>
      <c r="P276" t="b">
        <v>1</v>
      </c>
      <c r="Q276" t="s">
        <v>92</v>
      </c>
      <c r="R276" t="s">
        <v>34</v>
      </c>
      <c r="S276" t="s">
        <v>265</v>
      </c>
      <c r="T276" t="s">
        <v>77</v>
      </c>
      <c r="U276">
        <v>31398.26</v>
      </c>
      <c r="V276">
        <v>24</v>
      </c>
      <c r="W276">
        <v>753558.24</v>
      </c>
    </row>
    <row r="277" spans="1:23" x14ac:dyDescent="0.3">
      <c r="A277" t="s">
        <v>1509</v>
      </c>
      <c r="B277" t="s">
        <v>1510</v>
      </c>
      <c r="C277" t="s">
        <v>1511</v>
      </c>
      <c r="D277" t="s">
        <v>1512</v>
      </c>
      <c r="E277" t="s">
        <v>1513</v>
      </c>
      <c r="F277" t="s">
        <v>142</v>
      </c>
      <c r="G277" t="s">
        <v>91</v>
      </c>
      <c r="H277">
        <v>103239</v>
      </c>
      <c r="I277" t="s">
        <v>30</v>
      </c>
      <c r="J277" s="1">
        <v>45664</v>
      </c>
      <c r="K277" s="1">
        <v>45064</v>
      </c>
      <c r="L277">
        <v>4945.5200000000004</v>
      </c>
      <c r="M277">
        <v>68</v>
      </c>
      <c r="N277" t="s">
        <v>121</v>
      </c>
      <c r="O277" t="s">
        <v>122</v>
      </c>
      <c r="P277" t="b">
        <v>0</v>
      </c>
      <c r="Q277" t="s">
        <v>74</v>
      </c>
      <c r="R277" t="s">
        <v>93</v>
      </c>
      <c r="S277" t="s">
        <v>608</v>
      </c>
      <c r="T277" t="s">
        <v>36</v>
      </c>
      <c r="U277">
        <v>23842.77</v>
      </c>
      <c r="V277">
        <v>46</v>
      </c>
      <c r="W277">
        <v>1096767.42</v>
      </c>
    </row>
    <row r="278" spans="1:23" x14ac:dyDescent="0.3">
      <c r="A278" t="s">
        <v>1514</v>
      </c>
      <c r="B278" t="s">
        <v>1515</v>
      </c>
      <c r="C278" t="s">
        <v>1516</v>
      </c>
      <c r="D278" t="s">
        <v>1517</v>
      </c>
      <c r="E278" t="s">
        <v>1518</v>
      </c>
      <c r="F278" t="s">
        <v>54</v>
      </c>
      <c r="G278" t="s">
        <v>100</v>
      </c>
      <c r="H278">
        <v>103239</v>
      </c>
      <c r="I278" t="s">
        <v>30</v>
      </c>
      <c r="J278" s="1">
        <v>44757</v>
      </c>
      <c r="K278" s="1">
        <v>45431</v>
      </c>
      <c r="L278">
        <v>9379.6</v>
      </c>
      <c r="M278">
        <v>37</v>
      </c>
      <c r="N278" t="s">
        <v>31</v>
      </c>
      <c r="O278" t="s">
        <v>122</v>
      </c>
      <c r="P278" t="b">
        <v>0</v>
      </c>
      <c r="Q278" t="s">
        <v>83</v>
      </c>
      <c r="R278" t="s">
        <v>123</v>
      </c>
      <c r="S278" t="s">
        <v>66</v>
      </c>
      <c r="T278" t="s">
        <v>58</v>
      </c>
      <c r="U278">
        <v>8215.36</v>
      </c>
      <c r="V278">
        <v>37</v>
      </c>
      <c r="W278">
        <v>303968.32</v>
      </c>
    </row>
    <row r="279" spans="1:23" x14ac:dyDescent="0.3">
      <c r="A279" t="s">
        <v>1519</v>
      </c>
      <c r="B279" t="s">
        <v>1520</v>
      </c>
      <c r="C279" t="s">
        <v>1521</v>
      </c>
      <c r="D279" t="s">
        <v>1522</v>
      </c>
      <c r="E279" t="s">
        <v>1523</v>
      </c>
      <c r="F279" t="s">
        <v>156</v>
      </c>
      <c r="G279" t="s">
        <v>163</v>
      </c>
      <c r="H279">
        <v>678625</v>
      </c>
      <c r="I279" t="s">
        <v>30</v>
      </c>
      <c r="J279" s="1">
        <v>45408</v>
      </c>
      <c r="K279" s="1">
        <v>45034</v>
      </c>
      <c r="L279">
        <v>65693.5</v>
      </c>
      <c r="M279">
        <v>59</v>
      </c>
      <c r="N279" t="s">
        <v>43</v>
      </c>
      <c r="O279" t="s">
        <v>122</v>
      </c>
      <c r="P279" t="b">
        <v>0</v>
      </c>
      <c r="Q279" t="s">
        <v>83</v>
      </c>
      <c r="R279" t="s">
        <v>93</v>
      </c>
      <c r="S279" t="s">
        <v>546</v>
      </c>
      <c r="T279" t="s">
        <v>144</v>
      </c>
      <c r="U279">
        <v>44569.42</v>
      </c>
      <c r="V279">
        <v>38</v>
      </c>
      <c r="W279">
        <v>1693637.96</v>
      </c>
    </row>
    <row r="280" spans="1:23" x14ac:dyDescent="0.3">
      <c r="A280" t="s">
        <v>1524</v>
      </c>
      <c r="B280" t="s">
        <v>1525</v>
      </c>
      <c r="C280" t="s">
        <v>1526</v>
      </c>
      <c r="D280" t="s">
        <v>1527</v>
      </c>
      <c r="E280" t="s">
        <v>1523</v>
      </c>
      <c r="F280" t="s">
        <v>64</v>
      </c>
      <c r="G280" t="s">
        <v>91</v>
      </c>
      <c r="H280">
        <v>562792</v>
      </c>
      <c r="I280" t="s">
        <v>30</v>
      </c>
      <c r="J280" s="1">
        <v>45625</v>
      </c>
      <c r="K280" s="1">
        <v>45381</v>
      </c>
      <c r="L280">
        <v>47162.44</v>
      </c>
      <c r="M280">
        <v>64</v>
      </c>
      <c r="N280" t="s">
        <v>31</v>
      </c>
      <c r="O280" t="s">
        <v>44</v>
      </c>
      <c r="P280" t="b">
        <v>1</v>
      </c>
      <c r="Q280" t="s">
        <v>92</v>
      </c>
      <c r="R280" t="s">
        <v>93</v>
      </c>
      <c r="S280" t="s">
        <v>277</v>
      </c>
      <c r="T280" t="s">
        <v>36</v>
      </c>
      <c r="U280">
        <v>39819.660000000003</v>
      </c>
      <c r="V280">
        <v>38</v>
      </c>
      <c r="W280">
        <v>1513147.08</v>
      </c>
    </row>
    <row r="281" spans="1:23" x14ac:dyDescent="0.3">
      <c r="A281" t="s">
        <v>1528</v>
      </c>
      <c r="B281" t="s">
        <v>1529</v>
      </c>
      <c r="C281" t="s">
        <v>1530</v>
      </c>
      <c r="D281" t="s">
        <v>1531</v>
      </c>
      <c r="E281" t="s">
        <v>1532</v>
      </c>
      <c r="F281" t="s">
        <v>28</v>
      </c>
      <c r="G281" t="s">
        <v>65</v>
      </c>
      <c r="H281">
        <v>667409</v>
      </c>
      <c r="I281" t="s">
        <v>30</v>
      </c>
      <c r="J281" s="1">
        <v>45008</v>
      </c>
      <c r="K281" s="1">
        <v>45104</v>
      </c>
      <c r="L281">
        <v>41510.949999999997</v>
      </c>
      <c r="M281">
        <v>52</v>
      </c>
      <c r="N281" t="s">
        <v>55</v>
      </c>
      <c r="O281" t="s">
        <v>77</v>
      </c>
      <c r="P281" t="b">
        <v>1</v>
      </c>
      <c r="Q281" t="s">
        <v>56</v>
      </c>
      <c r="R281" t="s">
        <v>46</v>
      </c>
      <c r="S281" t="s">
        <v>502</v>
      </c>
      <c r="T281" t="s">
        <v>48</v>
      </c>
      <c r="U281">
        <v>11906.88</v>
      </c>
      <c r="V281">
        <v>17</v>
      </c>
      <c r="W281">
        <v>202416.96</v>
      </c>
    </row>
    <row r="282" spans="1:23" x14ac:dyDescent="0.3">
      <c r="A282" t="s">
        <v>1533</v>
      </c>
      <c r="B282" t="s">
        <v>1534</v>
      </c>
      <c r="C282" t="s">
        <v>1535</v>
      </c>
      <c r="D282" t="s">
        <v>1536</v>
      </c>
      <c r="E282" t="s">
        <v>1537</v>
      </c>
      <c r="F282" t="s">
        <v>64</v>
      </c>
      <c r="G282" t="s">
        <v>163</v>
      </c>
      <c r="H282">
        <v>427365</v>
      </c>
      <c r="I282" t="s">
        <v>30</v>
      </c>
      <c r="J282" s="1">
        <v>44721</v>
      </c>
      <c r="K282" s="1">
        <v>45276</v>
      </c>
      <c r="L282">
        <v>44647.05</v>
      </c>
      <c r="M282">
        <v>72</v>
      </c>
      <c r="N282" t="s">
        <v>121</v>
      </c>
      <c r="O282" t="s">
        <v>77</v>
      </c>
      <c r="P282" t="b">
        <v>1</v>
      </c>
      <c r="Q282" t="s">
        <v>56</v>
      </c>
      <c r="R282" t="s">
        <v>75</v>
      </c>
      <c r="S282" t="s">
        <v>107</v>
      </c>
      <c r="T282" t="s">
        <v>48</v>
      </c>
      <c r="U282">
        <v>26471.33</v>
      </c>
      <c r="V282">
        <v>12</v>
      </c>
      <c r="W282">
        <v>317655.96000000002</v>
      </c>
    </row>
    <row r="283" spans="1:23" x14ac:dyDescent="0.3">
      <c r="A283" t="s">
        <v>1538</v>
      </c>
      <c r="B283" t="s">
        <v>1539</v>
      </c>
      <c r="C283" t="s">
        <v>1540</v>
      </c>
      <c r="D283" t="s">
        <v>1541</v>
      </c>
      <c r="E283" t="s">
        <v>1542</v>
      </c>
      <c r="F283" t="s">
        <v>113</v>
      </c>
      <c r="G283" t="s">
        <v>29</v>
      </c>
      <c r="H283">
        <v>284633</v>
      </c>
      <c r="I283" t="s">
        <v>30</v>
      </c>
      <c r="J283" s="1">
        <v>45630</v>
      </c>
      <c r="K283" s="1">
        <v>45414</v>
      </c>
      <c r="L283">
        <v>22738.7</v>
      </c>
      <c r="M283">
        <v>149</v>
      </c>
      <c r="N283" t="s">
        <v>55</v>
      </c>
      <c r="O283" t="s">
        <v>77</v>
      </c>
      <c r="P283" t="b">
        <v>1</v>
      </c>
      <c r="Q283" t="s">
        <v>164</v>
      </c>
      <c r="R283" t="s">
        <v>75</v>
      </c>
      <c r="S283" t="s">
        <v>57</v>
      </c>
      <c r="T283" t="s">
        <v>124</v>
      </c>
      <c r="U283">
        <v>752.97</v>
      </c>
      <c r="V283">
        <v>36</v>
      </c>
      <c r="W283">
        <v>27106.92</v>
      </c>
    </row>
    <row r="284" spans="1:23" x14ac:dyDescent="0.3">
      <c r="A284" t="s">
        <v>1543</v>
      </c>
      <c r="B284" t="s">
        <v>1544</v>
      </c>
      <c r="C284" t="s">
        <v>1545</v>
      </c>
      <c r="D284" t="s">
        <v>1546</v>
      </c>
      <c r="E284" t="s">
        <v>1547</v>
      </c>
      <c r="F284" t="s">
        <v>113</v>
      </c>
      <c r="G284" t="s">
        <v>65</v>
      </c>
      <c r="H284">
        <v>782728</v>
      </c>
      <c r="I284" t="s">
        <v>30</v>
      </c>
      <c r="J284" s="1">
        <v>44819</v>
      </c>
      <c r="K284" s="1">
        <v>45460</v>
      </c>
      <c r="L284">
        <v>88183.24</v>
      </c>
      <c r="M284">
        <v>77</v>
      </c>
      <c r="N284" t="s">
        <v>31</v>
      </c>
      <c r="O284" t="s">
        <v>77</v>
      </c>
      <c r="P284" t="b">
        <v>0</v>
      </c>
      <c r="Q284" t="s">
        <v>56</v>
      </c>
      <c r="R284" t="s">
        <v>46</v>
      </c>
      <c r="S284" t="s">
        <v>277</v>
      </c>
      <c r="T284" t="s">
        <v>144</v>
      </c>
      <c r="U284">
        <v>15235.2</v>
      </c>
      <c r="V284">
        <v>27</v>
      </c>
      <c r="W284">
        <v>411350.4</v>
      </c>
    </row>
    <row r="285" spans="1:23" x14ac:dyDescent="0.3">
      <c r="A285" t="s">
        <v>1548</v>
      </c>
      <c r="B285" t="s">
        <v>1549</v>
      </c>
      <c r="C285" t="s">
        <v>1550</v>
      </c>
      <c r="D285" t="s">
        <v>1551</v>
      </c>
      <c r="E285" t="s">
        <v>1552</v>
      </c>
      <c r="F285" t="s">
        <v>142</v>
      </c>
      <c r="G285" t="s">
        <v>91</v>
      </c>
      <c r="H285">
        <v>925832</v>
      </c>
      <c r="I285" t="s">
        <v>30</v>
      </c>
      <c r="J285" s="1">
        <v>45269</v>
      </c>
      <c r="K285" s="1">
        <v>45731</v>
      </c>
      <c r="L285">
        <v>68646.179999999993</v>
      </c>
      <c r="M285">
        <v>176</v>
      </c>
      <c r="N285" t="s">
        <v>121</v>
      </c>
      <c r="O285" t="s">
        <v>32</v>
      </c>
      <c r="P285" t="b">
        <v>1</v>
      </c>
      <c r="Q285" t="s">
        <v>56</v>
      </c>
      <c r="R285" t="s">
        <v>93</v>
      </c>
      <c r="S285" t="s">
        <v>1413</v>
      </c>
      <c r="T285" t="s">
        <v>144</v>
      </c>
      <c r="U285">
        <v>13027.76</v>
      </c>
      <c r="V285">
        <v>3</v>
      </c>
      <c r="W285">
        <v>39083.279999999999</v>
      </c>
    </row>
    <row r="286" spans="1:23" x14ac:dyDescent="0.3">
      <c r="A286" t="s">
        <v>1553</v>
      </c>
      <c r="B286" t="s">
        <v>1554</v>
      </c>
      <c r="C286" t="s">
        <v>1555</v>
      </c>
      <c r="D286" t="s">
        <v>1556</v>
      </c>
      <c r="E286" t="s">
        <v>1557</v>
      </c>
      <c r="F286" t="s">
        <v>130</v>
      </c>
      <c r="G286" t="s">
        <v>114</v>
      </c>
      <c r="H286">
        <v>572575</v>
      </c>
      <c r="I286" t="s">
        <v>30</v>
      </c>
      <c r="J286" s="1">
        <v>44927</v>
      </c>
      <c r="K286" s="1">
        <v>45211</v>
      </c>
      <c r="L286">
        <v>22617.64</v>
      </c>
      <c r="M286">
        <v>148</v>
      </c>
      <c r="N286" t="s">
        <v>31</v>
      </c>
      <c r="O286" t="s">
        <v>32</v>
      </c>
      <c r="P286" t="b">
        <v>0</v>
      </c>
      <c r="Q286" t="s">
        <v>83</v>
      </c>
      <c r="R286" t="s">
        <v>123</v>
      </c>
      <c r="S286" t="s">
        <v>299</v>
      </c>
      <c r="T286" t="s">
        <v>36</v>
      </c>
      <c r="U286">
        <v>14346.68</v>
      </c>
      <c r="V286">
        <v>23</v>
      </c>
      <c r="W286">
        <v>329973.64</v>
      </c>
    </row>
    <row r="287" spans="1:23" x14ac:dyDescent="0.3">
      <c r="A287" t="s">
        <v>1558</v>
      </c>
      <c r="B287" t="s">
        <v>1559</v>
      </c>
      <c r="C287" t="s">
        <v>1560</v>
      </c>
      <c r="D287" t="s">
        <v>1561</v>
      </c>
      <c r="E287" t="s">
        <v>1562</v>
      </c>
      <c r="F287" t="s">
        <v>42</v>
      </c>
      <c r="G287" t="s">
        <v>65</v>
      </c>
      <c r="H287">
        <v>471713</v>
      </c>
      <c r="I287" t="s">
        <v>30</v>
      </c>
      <c r="J287" s="1">
        <v>45050</v>
      </c>
      <c r="K287" s="1">
        <v>45194</v>
      </c>
      <c r="L287">
        <v>86948.98</v>
      </c>
      <c r="M287">
        <v>62</v>
      </c>
      <c r="N287" t="s">
        <v>121</v>
      </c>
      <c r="O287" t="s">
        <v>122</v>
      </c>
      <c r="P287" t="b">
        <v>1</v>
      </c>
      <c r="Q287" t="s">
        <v>164</v>
      </c>
      <c r="R287" t="s">
        <v>75</v>
      </c>
      <c r="S287" t="s">
        <v>573</v>
      </c>
      <c r="T287" t="s">
        <v>85</v>
      </c>
      <c r="U287">
        <v>35781.26</v>
      </c>
      <c r="V287">
        <v>20</v>
      </c>
      <c r="W287">
        <v>715625.20000000007</v>
      </c>
    </row>
    <row r="288" spans="1:23" x14ac:dyDescent="0.3">
      <c r="A288" t="s">
        <v>1563</v>
      </c>
      <c r="B288" t="s">
        <v>1564</v>
      </c>
      <c r="C288" t="s">
        <v>1565</v>
      </c>
      <c r="D288" t="s">
        <v>1566</v>
      </c>
      <c r="E288" t="s">
        <v>1567</v>
      </c>
      <c r="F288" t="s">
        <v>42</v>
      </c>
      <c r="G288" t="s">
        <v>163</v>
      </c>
      <c r="H288">
        <v>711172</v>
      </c>
      <c r="I288" t="s">
        <v>30</v>
      </c>
      <c r="J288" s="1">
        <v>44923</v>
      </c>
      <c r="K288" s="1">
        <v>45376</v>
      </c>
      <c r="L288">
        <v>80600.95</v>
      </c>
      <c r="M288">
        <v>162</v>
      </c>
      <c r="N288" t="s">
        <v>55</v>
      </c>
      <c r="O288" t="s">
        <v>44</v>
      </c>
      <c r="P288" t="b">
        <v>0</v>
      </c>
      <c r="Q288" t="s">
        <v>83</v>
      </c>
      <c r="R288" t="s">
        <v>46</v>
      </c>
      <c r="S288" t="s">
        <v>668</v>
      </c>
      <c r="T288" t="s">
        <v>144</v>
      </c>
      <c r="U288">
        <v>16160.87</v>
      </c>
      <c r="V288">
        <v>18</v>
      </c>
      <c r="W288">
        <v>290895.65999999997</v>
      </c>
    </row>
    <row r="289" spans="1:23" x14ac:dyDescent="0.3">
      <c r="A289" t="s">
        <v>1568</v>
      </c>
      <c r="B289" t="s">
        <v>1569</v>
      </c>
      <c r="C289" t="s">
        <v>1570</v>
      </c>
      <c r="D289" t="s">
        <v>1571</v>
      </c>
      <c r="E289" t="s">
        <v>1572</v>
      </c>
      <c r="F289" t="s">
        <v>72</v>
      </c>
      <c r="G289" t="s">
        <v>54</v>
      </c>
      <c r="H289">
        <v>675594</v>
      </c>
      <c r="I289" t="s">
        <v>30</v>
      </c>
      <c r="J289" s="1">
        <v>45223</v>
      </c>
      <c r="K289" s="1">
        <v>45637</v>
      </c>
      <c r="L289">
        <v>89815.22</v>
      </c>
      <c r="M289">
        <v>98</v>
      </c>
      <c r="N289" t="s">
        <v>43</v>
      </c>
      <c r="O289" t="s">
        <v>77</v>
      </c>
      <c r="P289" t="b">
        <v>1</v>
      </c>
      <c r="Q289" t="s">
        <v>92</v>
      </c>
      <c r="R289" t="s">
        <v>123</v>
      </c>
      <c r="S289" t="s">
        <v>502</v>
      </c>
      <c r="T289" t="s">
        <v>77</v>
      </c>
      <c r="U289">
        <v>6122.29</v>
      </c>
      <c r="V289">
        <v>43</v>
      </c>
      <c r="W289">
        <v>263258.46999999997</v>
      </c>
    </row>
    <row r="290" spans="1:23" x14ac:dyDescent="0.3">
      <c r="A290" t="s">
        <v>1573</v>
      </c>
      <c r="B290" t="s">
        <v>1574</v>
      </c>
      <c r="C290" t="s">
        <v>1575</v>
      </c>
      <c r="D290" t="s">
        <v>1576</v>
      </c>
      <c r="E290" t="s">
        <v>1577</v>
      </c>
      <c r="F290" t="s">
        <v>72</v>
      </c>
      <c r="G290" t="s">
        <v>91</v>
      </c>
      <c r="H290">
        <v>946339</v>
      </c>
      <c r="I290" t="s">
        <v>30</v>
      </c>
      <c r="J290" s="1">
        <v>45190</v>
      </c>
      <c r="K290" s="1">
        <v>45619</v>
      </c>
      <c r="L290">
        <v>25904.74</v>
      </c>
      <c r="M290">
        <v>152</v>
      </c>
      <c r="N290" t="s">
        <v>43</v>
      </c>
      <c r="O290" t="s">
        <v>77</v>
      </c>
      <c r="P290" t="b">
        <v>0</v>
      </c>
      <c r="Q290" t="s">
        <v>83</v>
      </c>
      <c r="R290" t="s">
        <v>75</v>
      </c>
      <c r="S290" t="s">
        <v>1578</v>
      </c>
      <c r="T290" t="s">
        <v>36</v>
      </c>
      <c r="U290">
        <v>40392.199999999997</v>
      </c>
      <c r="V290">
        <v>6</v>
      </c>
      <c r="W290">
        <v>242353.2</v>
      </c>
    </row>
    <row r="291" spans="1:23" x14ac:dyDescent="0.3">
      <c r="A291" t="s">
        <v>1579</v>
      </c>
      <c r="B291" t="s">
        <v>1580</v>
      </c>
      <c r="C291" t="s">
        <v>1581</v>
      </c>
      <c r="D291" t="s">
        <v>1582</v>
      </c>
      <c r="E291" t="s">
        <v>1577</v>
      </c>
      <c r="F291" t="s">
        <v>64</v>
      </c>
      <c r="G291" t="s">
        <v>100</v>
      </c>
      <c r="H291">
        <v>388252</v>
      </c>
      <c r="I291" t="s">
        <v>30</v>
      </c>
      <c r="J291" s="1">
        <v>45322</v>
      </c>
      <c r="K291" s="1">
        <v>45027</v>
      </c>
      <c r="L291">
        <v>63287.75</v>
      </c>
      <c r="M291">
        <v>64</v>
      </c>
      <c r="N291" t="s">
        <v>43</v>
      </c>
      <c r="O291" t="s">
        <v>44</v>
      </c>
      <c r="P291" t="b">
        <v>0</v>
      </c>
      <c r="Q291" t="s">
        <v>33</v>
      </c>
      <c r="R291" t="s">
        <v>34</v>
      </c>
      <c r="S291" t="s">
        <v>283</v>
      </c>
      <c r="T291" t="s">
        <v>36</v>
      </c>
      <c r="U291">
        <v>41370.49</v>
      </c>
      <c r="V291">
        <v>45</v>
      </c>
      <c r="W291">
        <v>1861672.05</v>
      </c>
    </row>
    <row r="292" spans="1:23" x14ac:dyDescent="0.3">
      <c r="A292" t="s">
        <v>1583</v>
      </c>
      <c r="B292" t="s">
        <v>1584</v>
      </c>
      <c r="C292" t="s">
        <v>1585</v>
      </c>
      <c r="D292" t="s">
        <v>1586</v>
      </c>
      <c r="E292" t="s">
        <v>1587</v>
      </c>
      <c r="F292" t="s">
        <v>54</v>
      </c>
      <c r="G292" t="s">
        <v>65</v>
      </c>
      <c r="H292">
        <v>311025</v>
      </c>
      <c r="I292" t="s">
        <v>30</v>
      </c>
      <c r="J292" s="1">
        <v>44847</v>
      </c>
      <c r="K292" s="1">
        <v>45641</v>
      </c>
      <c r="L292">
        <v>51972.2</v>
      </c>
      <c r="M292">
        <v>3</v>
      </c>
      <c r="N292" t="s">
        <v>31</v>
      </c>
      <c r="O292" t="s">
        <v>32</v>
      </c>
      <c r="P292" t="b">
        <v>1</v>
      </c>
      <c r="Q292" t="s">
        <v>33</v>
      </c>
      <c r="R292" t="s">
        <v>46</v>
      </c>
      <c r="S292" t="s">
        <v>422</v>
      </c>
      <c r="T292" t="s">
        <v>36</v>
      </c>
      <c r="U292">
        <v>38059.5</v>
      </c>
      <c r="V292">
        <v>35</v>
      </c>
      <c r="W292">
        <v>1332082.5</v>
      </c>
    </row>
    <row r="293" spans="1:23" x14ac:dyDescent="0.3">
      <c r="A293" t="s">
        <v>1588</v>
      </c>
      <c r="B293" t="s">
        <v>1589</v>
      </c>
      <c r="C293" t="s">
        <v>1590</v>
      </c>
      <c r="D293" t="s">
        <v>1591</v>
      </c>
      <c r="E293" t="s">
        <v>1592</v>
      </c>
      <c r="F293" t="s">
        <v>28</v>
      </c>
      <c r="G293" t="s">
        <v>29</v>
      </c>
      <c r="H293">
        <v>164600</v>
      </c>
      <c r="I293" t="s">
        <v>30</v>
      </c>
      <c r="J293" s="1">
        <v>45215</v>
      </c>
      <c r="K293" s="1">
        <v>45040</v>
      </c>
      <c r="L293">
        <v>53704.29</v>
      </c>
      <c r="M293">
        <v>145</v>
      </c>
      <c r="N293" t="s">
        <v>55</v>
      </c>
      <c r="O293" t="s">
        <v>77</v>
      </c>
      <c r="P293" t="b">
        <v>0</v>
      </c>
      <c r="Q293" t="s">
        <v>83</v>
      </c>
      <c r="R293" t="s">
        <v>123</v>
      </c>
      <c r="S293" t="s">
        <v>812</v>
      </c>
      <c r="T293" t="s">
        <v>144</v>
      </c>
      <c r="U293">
        <v>28124.57</v>
      </c>
      <c r="V293">
        <v>30</v>
      </c>
      <c r="W293">
        <v>843737.1</v>
      </c>
    </row>
    <row r="294" spans="1:23" x14ac:dyDescent="0.3">
      <c r="A294" t="s">
        <v>1593</v>
      </c>
      <c r="B294" t="s">
        <v>1594</v>
      </c>
      <c r="C294" t="s">
        <v>1595</v>
      </c>
      <c r="D294" t="s">
        <v>1596</v>
      </c>
      <c r="E294" t="s">
        <v>1597</v>
      </c>
      <c r="F294" t="s">
        <v>142</v>
      </c>
      <c r="G294" t="s">
        <v>163</v>
      </c>
      <c r="H294">
        <v>669439</v>
      </c>
      <c r="I294" t="s">
        <v>30</v>
      </c>
      <c r="J294" s="1">
        <v>44679</v>
      </c>
      <c r="K294" s="1">
        <v>45067</v>
      </c>
      <c r="L294">
        <v>35868.199999999997</v>
      </c>
      <c r="M294">
        <v>1</v>
      </c>
      <c r="N294" t="s">
        <v>55</v>
      </c>
      <c r="O294" t="s">
        <v>122</v>
      </c>
      <c r="P294" t="b">
        <v>1</v>
      </c>
      <c r="Q294" t="s">
        <v>164</v>
      </c>
      <c r="R294" t="s">
        <v>123</v>
      </c>
      <c r="S294" t="s">
        <v>101</v>
      </c>
      <c r="T294" t="s">
        <v>144</v>
      </c>
      <c r="U294">
        <v>2379.8200000000002</v>
      </c>
      <c r="V294">
        <v>8</v>
      </c>
      <c r="W294">
        <v>19038.560000000001</v>
      </c>
    </row>
    <row r="295" spans="1:23" x14ac:dyDescent="0.3">
      <c r="A295" t="s">
        <v>1598</v>
      </c>
      <c r="B295" t="s">
        <v>1599</v>
      </c>
      <c r="C295" t="s">
        <v>1600</v>
      </c>
      <c r="D295" t="s">
        <v>1601</v>
      </c>
      <c r="E295" t="s">
        <v>1602</v>
      </c>
      <c r="F295" t="s">
        <v>72</v>
      </c>
      <c r="G295" t="s">
        <v>29</v>
      </c>
      <c r="H295">
        <v>736909</v>
      </c>
      <c r="I295" t="s">
        <v>30</v>
      </c>
      <c r="J295" s="1">
        <v>45611</v>
      </c>
      <c r="K295" s="1">
        <v>45416</v>
      </c>
      <c r="L295">
        <v>35234.71</v>
      </c>
      <c r="M295">
        <v>53</v>
      </c>
      <c r="N295" t="s">
        <v>121</v>
      </c>
      <c r="O295" t="s">
        <v>77</v>
      </c>
      <c r="P295" t="b">
        <v>0</v>
      </c>
      <c r="Q295" t="s">
        <v>92</v>
      </c>
      <c r="R295" t="s">
        <v>46</v>
      </c>
      <c r="S295" t="s">
        <v>807</v>
      </c>
      <c r="T295" t="s">
        <v>124</v>
      </c>
      <c r="U295">
        <v>46781.53</v>
      </c>
      <c r="V295">
        <v>5</v>
      </c>
      <c r="W295">
        <v>233907.65</v>
      </c>
    </row>
    <row r="296" spans="1:23" x14ac:dyDescent="0.3">
      <c r="A296" t="s">
        <v>1603</v>
      </c>
      <c r="B296" t="s">
        <v>1604</v>
      </c>
      <c r="C296" t="s">
        <v>1605</v>
      </c>
      <c r="D296" t="s">
        <v>1606</v>
      </c>
      <c r="E296" t="s">
        <v>1607</v>
      </c>
      <c r="F296" t="s">
        <v>187</v>
      </c>
      <c r="G296" t="s">
        <v>65</v>
      </c>
      <c r="H296">
        <v>567228</v>
      </c>
      <c r="I296" t="s">
        <v>30</v>
      </c>
      <c r="J296" s="1">
        <v>45266</v>
      </c>
      <c r="K296" s="1">
        <v>45256</v>
      </c>
      <c r="L296">
        <v>21769.53</v>
      </c>
      <c r="M296">
        <v>113</v>
      </c>
      <c r="N296" t="s">
        <v>31</v>
      </c>
      <c r="O296" t="s">
        <v>77</v>
      </c>
      <c r="P296" t="b">
        <v>0</v>
      </c>
      <c r="Q296" t="s">
        <v>56</v>
      </c>
      <c r="R296" t="s">
        <v>93</v>
      </c>
      <c r="S296" t="s">
        <v>181</v>
      </c>
      <c r="T296" t="s">
        <v>85</v>
      </c>
      <c r="U296">
        <v>10695.33</v>
      </c>
      <c r="V296">
        <v>33</v>
      </c>
      <c r="W296">
        <v>352945.89</v>
      </c>
    </row>
    <row r="297" spans="1:23" x14ac:dyDescent="0.3">
      <c r="A297" t="s">
        <v>1608</v>
      </c>
      <c r="B297" t="s">
        <v>1609</v>
      </c>
      <c r="C297" t="s">
        <v>1610</v>
      </c>
      <c r="D297" t="s">
        <v>1611</v>
      </c>
      <c r="E297" t="s">
        <v>1612</v>
      </c>
      <c r="F297" t="s">
        <v>28</v>
      </c>
      <c r="G297" t="s">
        <v>91</v>
      </c>
      <c r="H297">
        <v>127208</v>
      </c>
      <c r="I297" t="s">
        <v>30</v>
      </c>
      <c r="J297" s="1">
        <v>45089</v>
      </c>
      <c r="K297" s="1">
        <v>45689</v>
      </c>
      <c r="L297">
        <v>60458.22</v>
      </c>
      <c r="M297">
        <v>59</v>
      </c>
      <c r="N297" t="s">
        <v>55</v>
      </c>
      <c r="O297" t="s">
        <v>44</v>
      </c>
      <c r="P297" t="b">
        <v>0</v>
      </c>
      <c r="Q297" t="s">
        <v>164</v>
      </c>
      <c r="R297" t="s">
        <v>46</v>
      </c>
      <c r="S297" t="s">
        <v>157</v>
      </c>
      <c r="T297" t="s">
        <v>58</v>
      </c>
      <c r="U297">
        <v>12382.3</v>
      </c>
      <c r="V297">
        <v>19</v>
      </c>
      <c r="W297">
        <v>235263.7</v>
      </c>
    </row>
    <row r="298" spans="1:23" x14ac:dyDescent="0.3">
      <c r="A298" t="s">
        <v>1613</v>
      </c>
      <c r="B298" t="s">
        <v>1614</v>
      </c>
      <c r="C298" t="s">
        <v>1615</v>
      </c>
      <c r="D298" t="s">
        <v>1616</v>
      </c>
      <c r="E298" t="s">
        <v>1617</v>
      </c>
      <c r="F298" t="s">
        <v>156</v>
      </c>
      <c r="G298" t="s">
        <v>91</v>
      </c>
      <c r="H298">
        <v>584259</v>
      </c>
      <c r="I298" t="s">
        <v>30</v>
      </c>
      <c r="J298" s="1">
        <v>44756</v>
      </c>
      <c r="K298" s="1">
        <v>45339</v>
      </c>
      <c r="L298">
        <v>71656.66</v>
      </c>
      <c r="M298">
        <v>200</v>
      </c>
      <c r="N298" t="s">
        <v>55</v>
      </c>
      <c r="O298" t="s">
        <v>32</v>
      </c>
      <c r="P298" t="b">
        <v>1</v>
      </c>
      <c r="Q298" t="s">
        <v>56</v>
      </c>
      <c r="R298" t="s">
        <v>46</v>
      </c>
      <c r="S298" t="s">
        <v>777</v>
      </c>
      <c r="T298" t="s">
        <v>58</v>
      </c>
      <c r="U298">
        <v>3308.87</v>
      </c>
      <c r="V298">
        <v>43</v>
      </c>
      <c r="W298">
        <v>142281.41</v>
      </c>
    </row>
    <row r="299" spans="1:23" x14ac:dyDescent="0.3">
      <c r="A299" t="s">
        <v>1618</v>
      </c>
      <c r="B299" t="s">
        <v>1619</v>
      </c>
      <c r="C299" t="s">
        <v>1620</v>
      </c>
      <c r="D299" t="s">
        <v>1621</v>
      </c>
      <c r="E299" t="s">
        <v>1622</v>
      </c>
      <c r="F299" t="s">
        <v>28</v>
      </c>
      <c r="G299" t="s">
        <v>100</v>
      </c>
      <c r="H299">
        <v>418102</v>
      </c>
      <c r="I299" t="s">
        <v>30</v>
      </c>
      <c r="J299" s="1">
        <v>44720</v>
      </c>
      <c r="K299" s="1">
        <v>45020</v>
      </c>
      <c r="L299">
        <v>60637.21</v>
      </c>
      <c r="M299">
        <v>128</v>
      </c>
      <c r="N299" t="s">
        <v>55</v>
      </c>
      <c r="O299" t="s">
        <v>77</v>
      </c>
      <c r="P299" t="b">
        <v>0</v>
      </c>
      <c r="Q299" t="s">
        <v>92</v>
      </c>
      <c r="R299" t="s">
        <v>93</v>
      </c>
      <c r="S299" t="s">
        <v>524</v>
      </c>
      <c r="T299" t="s">
        <v>124</v>
      </c>
      <c r="U299">
        <v>46215.1</v>
      </c>
      <c r="V299">
        <v>46</v>
      </c>
      <c r="W299">
        <v>2125894.6</v>
      </c>
    </row>
    <row r="300" spans="1:23" x14ac:dyDescent="0.3">
      <c r="A300" t="s">
        <v>1623</v>
      </c>
      <c r="B300" t="s">
        <v>1624</v>
      </c>
      <c r="C300" t="s">
        <v>1625</v>
      </c>
      <c r="D300" t="s">
        <v>1626</v>
      </c>
      <c r="E300" t="s">
        <v>1622</v>
      </c>
      <c r="F300" t="s">
        <v>130</v>
      </c>
      <c r="G300" t="s">
        <v>29</v>
      </c>
      <c r="H300">
        <v>771372</v>
      </c>
      <c r="I300" t="s">
        <v>30</v>
      </c>
      <c r="J300" s="1">
        <v>45239</v>
      </c>
      <c r="K300" s="1">
        <v>45397</v>
      </c>
      <c r="L300">
        <v>70946.37</v>
      </c>
      <c r="M300">
        <v>38</v>
      </c>
      <c r="N300" t="s">
        <v>121</v>
      </c>
      <c r="O300" t="s">
        <v>77</v>
      </c>
      <c r="P300" t="b">
        <v>0</v>
      </c>
      <c r="Q300" t="s">
        <v>83</v>
      </c>
      <c r="R300" t="s">
        <v>123</v>
      </c>
      <c r="S300" t="s">
        <v>316</v>
      </c>
      <c r="T300" t="s">
        <v>36</v>
      </c>
      <c r="U300">
        <v>6064.54</v>
      </c>
      <c r="V300">
        <v>45</v>
      </c>
      <c r="W300">
        <v>272904.3</v>
      </c>
    </row>
    <row r="301" spans="1:23" x14ac:dyDescent="0.3">
      <c r="A301" t="s">
        <v>1627</v>
      </c>
      <c r="B301" t="s">
        <v>1628</v>
      </c>
      <c r="C301" t="s">
        <v>1629</v>
      </c>
      <c r="D301" t="s">
        <v>1630</v>
      </c>
      <c r="E301" t="s">
        <v>162</v>
      </c>
      <c r="F301" t="s">
        <v>28</v>
      </c>
      <c r="G301" t="s">
        <v>73</v>
      </c>
      <c r="H301">
        <v>756492</v>
      </c>
      <c r="I301" t="s">
        <v>30</v>
      </c>
      <c r="J301" s="1">
        <v>45418</v>
      </c>
      <c r="K301" s="1">
        <v>45633</v>
      </c>
      <c r="L301">
        <v>4513.71</v>
      </c>
      <c r="M301">
        <v>125</v>
      </c>
      <c r="N301" t="s">
        <v>43</v>
      </c>
      <c r="O301" t="s">
        <v>44</v>
      </c>
      <c r="P301" t="b">
        <v>1</v>
      </c>
      <c r="Q301" t="s">
        <v>92</v>
      </c>
      <c r="R301" t="s">
        <v>34</v>
      </c>
      <c r="S301" t="s">
        <v>299</v>
      </c>
      <c r="T301" t="s">
        <v>144</v>
      </c>
      <c r="U301">
        <v>18270.04</v>
      </c>
      <c r="V301">
        <v>6</v>
      </c>
      <c r="W301">
        <v>109620.24</v>
      </c>
    </row>
    <row r="302" spans="1:23" x14ac:dyDescent="0.3">
      <c r="A302" t="s">
        <v>1631</v>
      </c>
      <c r="B302" t="s">
        <v>1632</v>
      </c>
      <c r="C302" t="s">
        <v>1633</v>
      </c>
      <c r="D302" t="s">
        <v>1634</v>
      </c>
      <c r="E302" t="s">
        <v>1635</v>
      </c>
      <c r="F302" t="s">
        <v>130</v>
      </c>
      <c r="G302" t="s">
        <v>163</v>
      </c>
      <c r="H302">
        <v>691067</v>
      </c>
      <c r="I302" t="s">
        <v>30</v>
      </c>
      <c r="J302" s="1">
        <v>45206</v>
      </c>
      <c r="K302" s="1">
        <v>45149</v>
      </c>
      <c r="L302">
        <v>35809.81</v>
      </c>
      <c r="M302">
        <v>100</v>
      </c>
      <c r="N302" t="s">
        <v>121</v>
      </c>
      <c r="O302" t="s">
        <v>77</v>
      </c>
      <c r="P302" t="b">
        <v>1</v>
      </c>
      <c r="Q302" t="s">
        <v>56</v>
      </c>
      <c r="R302" t="s">
        <v>93</v>
      </c>
      <c r="S302" t="s">
        <v>157</v>
      </c>
      <c r="T302" t="s">
        <v>58</v>
      </c>
      <c r="U302">
        <v>36452.15</v>
      </c>
      <c r="V302">
        <v>14</v>
      </c>
      <c r="W302">
        <v>510330.1</v>
      </c>
    </row>
    <row r="303" spans="1:23" x14ac:dyDescent="0.3">
      <c r="A303" t="s">
        <v>1636</v>
      </c>
      <c r="B303" t="s">
        <v>1637</v>
      </c>
      <c r="C303" t="s">
        <v>1638</v>
      </c>
      <c r="D303" t="s">
        <v>1639</v>
      </c>
      <c r="E303" t="s">
        <v>1640</v>
      </c>
      <c r="F303" t="s">
        <v>130</v>
      </c>
      <c r="G303" t="s">
        <v>114</v>
      </c>
      <c r="H303">
        <v>375724</v>
      </c>
      <c r="I303" t="s">
        <v>30</v>
      </c>
      <c r="J303" s="1">
        <v>44981</v>
      </c>
      <c r="K303" s="1">
        <v>45530</v>
      </c>
      <c r="L303">
        <v>14153.04</v>
      </c>
      <c r="M303">
        <v>189</v>
      </c>
      <c r="N303" t="s">
        <v>31</v>
      </c>
      <c r="O303" t="s">
        <v>77</v>
      </c>
      <c r="P303" t="b">
        <v>0</v>
      </c>
      <c r="Q303" t="s">
        <v>33</v>
      </c>
      <c r="R303" t="s">
        <v>34</v>
      </c>
      <c r="S303" t="s">
        <v>448</v>
      </c>
      <c r="T303" t="s">
        <v>85</v>
      </c>
      <c r="U303">
        <v>1163.7</v>
      </c>
      <c r="V303">
        <v>23</v>
      </c>
      <c r="W303">
        <v>26765.1</v>
      </c>
    </row>
    <row r="304" spans="1:23" x14ac:dyDescent="0.3">
      <c r="A304" t="s">
        <v>1641</v>
      </c>
      <c r="B304" t="s">
        <v>1642</v>
      </c>
      <c r="C304" t="s">
        <v>1643</v>
      </c>
      <c r="D304" t="s">
        <v>1644</v>
      </c>
      <c r="E304" t="s">
        <v>1645</v>
      </c>
      <c r="F304" t="s">
        <v>64</v>
      </c>
      <c r="G304" t="s">
        <v>91</v>
      </c>
      <c r="H304">
        <v>582999</v>
      </c>
      <c r="I304" t="s">
        <v>30</v>
      </c>
      <c r="J304" s="1">
        <v>45199</v>
      </c>
      <c r="K304" s="1">
        <v>45176</v>
      </c>
      <c r="L304">
        <v>56053.98</v>
      </c>
      <c r="M304">
        <v>154</v>
      </c>
      <c r="N304" t="s">
        <v>55</v>
      </c>
      <c r="O304" t="s">
        <v>122</v>
      </c>
      <c r="P304" t="b">
        <v>1</v>
      </c>
      <c r="Q304" t="s">
        <v>92</v>
      </c>
      <c r="R304" t="s">
        <v>93</v>
      </c>
      <c r="S304" t="s">
        <v>357</v>
      </c>
      <c r="T304" t="s">
        <v>48</v>
      </c>
      <c r="U304">
        <v>43813.58</v>
      </c>
      <c r="V304">
        <v>19</v>
      </c>
      <c r="W304">
        <v>832458.02</v>
      </c>
    </row>
    <row r="305" spans="1:23" x14ac:dyDescent="0.3">
      <c r="A305" t="s">
        <v>1646</v>
      </c>
      <c r="B305" t="s">
        <v>1647</v>
      </c>
      <c r="C305" t="s">
        <v>1648</v>
      </c>
      <c r="D305" t="s">
        <v>1649</v>
      </c>
      <c r="E305" t="s">
        <v>1650</v>
      </c>
      <c r="F305" t="s">
        <v>130</v>
      </c>
      <c r="G305" t="s">
        <v>114</v>
      </c>
      <c r="H305">
        <v>358793</v>
      </c>
      <c r="I305" t="s">
        <v>30</v>
      </c>
      <c r="J305" s="1">
        <v>45107</v>
      </c>
      <c r="K305" s="1">
        <v>45723</v>
      </c>
      <c r="L305">
        <v>72811.289999999994</v>
      </c>
      <c r="M305">
        <v>69</v>
      </c>
      <c r="N305" t="s">
        <v>55</v>
      </c>
      <c r="O305" t="s">
        <v>122</v>
      </c>
      <c r="P305" t="b">
        <v>1</v>
      </c>
      <c r="Q305" t="s">
        <v>45</v>
      </c>
      <c r="R305" t="s">
        <v>75</v>
      </c>
      <c r="S305" t="s">
        <v>316</v>
      </c>
      <c r="T305" t="s">
        <v>58</v>
      </c>
      <c r="U305">
        <v>28869.759999999998</v>
      </c>
      <c r="V305">
        <v>23</v>
      </c>
      <c r="W305">
        <v>664004.48</v>
      </c>
    </row>
    <row r="306" spans="1:23" x14ac:dyDescent="0.3">
      <c r="A306" t="s">
        <v>1651</v>
      </c>
      <c r="B306" t="s">
        <v>1652</v>
      </c>
      <c r="C306" t="s">
        <v>1653</v>
      </c>
      <c r="D306" t="s">
        <v>1654</v>
      </c>
      <c r="E306" t="s">
        <v>1655</v>
      </c>
      <c r="F306" t="s">
        <v>28</v>
      </c>
      <c r="G306" t="s">
        <v>29</v>
      </c>
      <c r="H306">
        <v>841691</v>
      </c>
      <c r="I306" t="s">
        <v>30</v>
      </c>
      <c r="J306" s="1">
        <v>44877</v>
      </c>
      <c r="K306" s="1">
        <v>45500</v>
      </c>
      <c r="L306">
        <v>52133.06</v>
      </c>
      <c r="M306">
        <v>119</v>
      </c>
      <c r="N306" t="s">
        <v>55</v>
      </c>
      <c r="O306" t="s">
        <v>44</v>
      </c>
      <c r="P306" t="b">
        <v>1</v>
      </c>
      <c r="Q306" t="s">
        <v>33</v>
      </c>
      <c r="R306" t="s">
        <v>46</v>
      </c>
      <c r="S306" t="s">
        <v>507</v>
      </c>
      <c r="T306" t="s">
        <v>77</v>
      </c>
      <c r="U306">
        <v>35643.24</v>
      </c>
      <c r="V306">
        <v>18</v>
      </c>
      <c r="W306">
        <v>641578.31999999995</v>
      </c>
    </row>
    <row r="307" spans="1:23" x14ac:dyDescent="0.3">
      <c r="A307" t="s">
        <v>1656</v>
      </c>
      <c r="B307" t="s">
        <v>1657</v>
      </c>
      <c r="C307" t="s">
        <v>1658</v>
      </c>
      <c r="D307" t="s">
        <v>1659</v>
      </c>
      <c r="E307" t="s">
        <v>1660</v>
      </c>
      <c r="F307" t="s">
        <v>72</v>
      </c>
      <c r="G307" t="s">
        <v>163</v>
      </c>
      <c r="H307">
        <v>621527</v>
      </c>
      <c r="I307" t="s">
        <v>30</v>
      </c>
      <c r="J307" s="1">
        <v>45060</v>
      </c>
      <c r="K307" s="1">
        <v>45145</v>
      </c>
      <c r="L307">
        <v>61109.86</v>
      </c>
      <c r="M307">
        <v>132</v>
      </c>
      <c r="N307" t="s">
        <v>31</v>
      </c>
      <c r="O307" t="s">
        <v>32</v>
      </c>
      <c r="P307" t="b">
        <v>1</v>
      </c>
      <c r="Q307" t="s">
        <v>33</v>
      </c>
      <c r="R307" t="s">
        <v>123</v>
      </c>
      <c r="S307" t="s">
        <v>958</v>
      </c>
      <c r="T307" t="s">
        <v>124</v>
      </c>
      <c r="U307">
        <v>15738.29</v>
      </c>
      <c r="V307">
        <v>7</v>
      </c>
      <c r="W307">
        <v>110168.03</v>
      </c>
    </row>
    <row r="308" spans="1:23" x14ac:dyDescent="0.3">
      <c r="A308" t="s">
        <v>1661</v>
      </c>
      <c r="B308" t="s">
        <v>1662</v>
      </c>
      <c r="C308" t="s">
        <v>1663</v>
      </c>
      <c r="D308" t="s">
        <v>251</v>
      </c>
      <c r="E308" t="s">
        <v>1664</v>
      </c>
      <c r="F308" t="s">
        <v>142</v>
      </c>
      <c r="G308" t="s">
        <v>91</v>
      </c>
      <c r="H308">
        <v>621527</v>
      </c>
      <c r="I308" t="s">
        <v>30</v>
      </c>
      <c r="J308" s="1">
        <v>45546</v>
      </c>
      <c r="K308" s="1">
        <v>45327</v>
      </c>
      <c r="L308">
        <v>18410.169999999998</v>
      </c>
      <c r="M308">
        <v>110</v>
      </c>
      <c r="N308" t="s">
        <v>43</v>
      </c>
      <c r="O308" t="s">
        <v>44</v>
      </c>
      <c r="P308" t="b">
        <v>1</v>
      </c>
      <c r="Q308" t="s">
        <v>74</v>
      </c>
      <c r="R308" t="s">
        <v>75</v>
      </c>
      <c r="S308" t="s">
        <v>530</v>
      </c>
      <c r="T308" t="s">
        <v>85</v>
      </c>
      <c r="U308">
        <v>41517.17</v>
      </c>
      <c r="V308">
        <v>19</v>
      </c>
      <c r="W308">
        <v>788826.23</v>
      </c>
    </row>
    <row r="309" spans="1:23" x14ac:dyDescent="0.3">
      <c r="A309" t="s">
        <v>1665</v>
      </c>
      <c r="B309" t="s">
        <v>1666</v>
      </c>
      <c r="C309" t="s">
        <v>1667</v>
      </c>
      <c r="D309" t="s">
        <v>251</v>
      </c>
      <c r="E309" t="s">
        <v>1668</v>
      </c>
      <c r="F309" t="s">
        <v>42</v>
      </c>
      <c r="G309" t="s">
        <v>100</v>
      </c>
      <c r="H309">
        <v>381631</v>
      </c>
      <c r="I309" t="s">
        <v>30</v>
      </c>
      <c r="J309" s="1">
        <v>45640</v>
      </c>
      <c r="K309" s="1">
        <v>45387</v>
      </c>
      <c r="L309">
        <v>48628.57</v>
      </c>
      <c r="M309">
        <v>160</v>
      </c>
      <c r="N309" t="s">
        <v>31</v>
      </c>
      <c r="O309" t="s">
        <v>32</v>
      </c>
      <c r="P309" t="b">
        <v>0</v>
      </c>
      <c r="Q309" t="s">
        <v>33</v>
      </c>
      <c r="R309" t="s">
        <v>123</v>
      </c>
      <c r="S309" t="s">
        <v>530</v>
      </c>
      <c r="T309" t="s">
        <v>77</v>
      </c>
      <c r="U309">
        <v>13815.22</v>
      </c>
      <c r="V309">
        <v>48</v>
      </c>
      <c r="W309">
        <v>663130.55999999994</v>
      </c>
    </row>
    <row r="310" spans="1:23" x14ac:dyDescent="0.3">
      <c r="A310" t="s">
        <v>1669</v>
      </c>
      <c r="B310" t="s">
        <v>1670</v>
      </c>
      <c r="C310" t="s">
        <v>1671</v>
      </c>
      <c r="D310" t="s">
        <v>1672</v>
      </c>
      <c r="E310" t="s">
        <v>1673</v>
      </c>
      <c r="F310" t="s">
        <v>187</v>
      </c>
      <c r="G310" t="s">
        <v>163</v>
      </c>
      <c r="H310">
        <v>172164</v>
      </c>
      <c r="I310" t="s">
        <v>30</v>
      </c>
      <c r="J310" s="1">
        <v>44946</v>
      </c>
      <c r="K310" s="1">
        <v>45038</v>
      </c>
      <c r="L310">
        <v>69832.2</v>
      </c>
      <c r="M310">
        <v>117</v>
      </c>
      <c r="N310" t="s">
        <v>55</v>
      </c>
      <c r="O310" t="s">
        <v>44</v>
      </c>
      <c r="P310" t="b">
        <v>1</v>
      </c>
      <c r="Q310" t="s">
        <v>56</v>
      </c>
      <c r="R310" t="s">
        <v>123</v>
      </c>
      <c r="S310" t="s">
        <v>206</v>
      </c>
      <c r="T310" t="s">
        <v>58</v>
      </c>
      <c r="U310">
        <v>14830.61</v>
      </c>
      <c r="V310">
        <v>11</v>
      </c>
      <c r="W310">
        <v>163136.71</v>
      </c>
    </row>
    <row r="311" spans="1:23" x14ac:dyDescent="0.3">
      <c r="A311" t="s">
        <v>1674</v>
      </c>
      <c r="B311" t="s">
        <v>1675</v>
      </c>
      <c r="C311" t="s">
        <v>1676</v>
      </c>
      <c r="D311" t="s">
        <v>1677</v>
      </c>
      <c r="E311" t="s">
        <v>1678</v>
      </c>
      <c r="F311" t="s">
        <v>142</v>
      </c>
      <c r="G311" t="s">
        <v>29</v>
      </c>
      <c r="H311">
        <v>690151</v>
      </c>
      <c r="I311" t="s">
        <v>30</v>
      </c>
      <c r="J311" s="1">
        <v>44788</v>
      </c>
      <c r="K311" s="1">
        <v>45449</v>
      </c>
      <c r="L311">
        <v>89469.84</v>
      </c>
      <c r="M311">
        <v>72</v>
      </c>
      <c r="N311" t="s">
        <v>55</v>
      </c>
      <c r="O311" t="s">
        <v>77</v>
      </c>
      <c r="P311" t="b">
        <v>0</v>
      </c>
      <c r="Q311" t="s">
        <v>56</v>
      </c>
      <c r="R311" t="s">
        <v>93</v>
      </c>
      <c r="S311" t="s">
        <v>1058</v>
      </c>
      <c r="T311" t="s">
        <v>77</v>
      </c>
      <c r="U311">
        <v>9898.51</v>
      </c>
      <c r="V311">
        <v>2</v>
      </c>
      <c r="W311">
        <v>19797.02</v>
      </c>
    </row>
    <row r="312" spans="1:23" x14ac:dyDescent="0.3">
      <c r="A312" t="s">
        <v>1679</v>
      </c>
      <c r="B312" t="s">
        <v>1680</v>
      </c>
      <c r="C312" t="s">
        <v>1681</v>
      </c>
      <c r="D312" t="s">
        <v>1682</v>
      </c>
      <c r="E312" t="s">
        <v>1683</v>
      </c>
      <c r="F312" t="s">
        <v>42</v>
      </c>
      <c r="G312" t="s">
        <v>100</v>
      </c>
      <c r="H312">
        <v>566023</v>
      </c>
      <c r="I312" t="s">
        <v>30</v>
      </c>
      <c r="J312" s="1">
        <v>45674</v>
      </c>
      <c r="K312" s="1">
        <v>45607</v>
      </c>
      <c r="L312">
        <v>62902.95</v>
      </c>
      <c r="M312">
        <v>188</v>
      </c>
      <c r="N312" t="s">
        <v>55</v>
      </c>
      <c r="O312" t="s">
        <v>44</v>
      </c>
      <c r="P312" t="b">
        <v>0</v>
      </c>
      <c r="Q312" t="s">
        <v>92</v>
      </c>
      <c r="R312" t="s">
        <v>46</v>
      </c>
      <c r="S312" t="s">
        <v>176</v>
      </c>
      <c r="T312" t="s">
        <v>77</v>
      </c>
      <c r="U312">
        <v>2277.39</v>
      </c>
      <c r="V312">
        <v>33</v>
      </c>
      <c r="W312">
        <v>75153.87</v>
      </c>
    </row>
    <row r="313" spans="1:23" x14ac:dyDescent="0.3">
      <c r="A313" t="s">
        <v>1684</v>
      </c>
      <c r="B313" t="s">
        <v>1685</v>
      </c>
      <c r="C313" t="s">
        <v>1686</v>
      </c>
      <c r="D313" t="s">
        <v>1687</v>
      </c>
      <c r="E313" t="s">
        <v>1688</v>
      </c>
      <c r="F313" t="s">
        <v>64</v>
      </c>
      <c r="G313" t="s">
        <v>91</v>
      </c>
      <c r="H313">
        <v>170747</v>
      </c>
      <c r="I313" t="s">
        <v>30</v>
      </c>
      <c r="J313" s="1">
        <v>45426</v>
      </c>
      <c r="K313" s="1">
        <v>45222</v>
      </c>
      <c r="L313">
        <v>39804.35</v>
      </c>
      <c r="M313">
        <v>184</v>
      </c>
      <c r="N313" t="s">
        <v>55</v>
      </c>
      <c r="O313" t="s">
        <v>32</v>
      </c>
      <c r="P313" t="b">
        <v>1</v>
      </c>
      <c r="Q313" t="s">
        <v>74</v>
      </c>
      <c r="R313" t="s">
        <v>34</v>
      </c>
      <c r="S313" t="s">
        <v>200</v>
      </c>
      <c r="T313" t="s">
        <v>48</v>
      </c>
      <c r="U313">
        <v>27885.35</v>
      </c>
      <c r="V313">
        <v>40</v>
      </c>
      <c r="W313">
        <v>1115414</v>
      </c>
    </row>
    <row r="314" spans="1:23" x14ac:dyDescent="0.3">
      <c r="A314" t="s">
        <v>1689</v>
      </c>
      <c r="B314" t="s">
        <v>1690</v>
      </c>
      <c r="C314" t="s">
        <v>1691</v>
      </c>
      <c r="D314" t="s">
        <v>1692</v>
      </c>
      <c r="E314" t="s">
        <v>1693</v>
      </c>
      <c r="F314" t="s">
        <v>130</v>
      </c>
      <c r="G314" t="s">
        <v>73</v>
      </c>
      <c r="H314">
        <v>199291</v>
      </c>
      <c r="I314" t="s">
        <v>30</v>
      </c>
      <c r="J314" s="1">
        <v>44887</v>
      </c>
      <c r="K314" s="1">
        <v>45279</v>
      </c>
      <c r="L314">
        <v>35837.29</v>
      </c>
      <c r="M314">
        <v>161</v>
      </c>
      <c r="N314" t="s">
        <v>55</v>
      </c>
      <c r="O314" t="s">
        <v>77</v>
      </c>
      <c r="P314" t="b">
        <v>1</v>
      </c>
      <c r="Q314" t="s">
        <v>56</v>
      </c>
      <c r="R314" t="s">
        <v>46</v>
      </c>
      <c r="S314" t="s">
        <v>668</v>
      </c>
      <c r="T314" t="s">
        <v>77</v>
      </c>
      <c r="U314">
        <v>26485.279999999999</v>
      </c>
      <c r="V314">
        <v>22</v>
      </c>
      <c r="W314">
        <v>582676.15999999992</v>
      </c>
    </row>
    <row r="315" spans="1:23" x14ac:dyDescent="0.3">
      <c r="A315" t="s">
        <v>1694</v>
      </c>
      <c r="B315" t="s">
        <v>1695</v>
      </c>
      <c r="C315" t="s">
        <v>1696</v>
      </c>
      <c r="D315" t="s">
        <v>1697</v>
      </c>
      <c r="E315" t="s">
        <v>1698</v>
      </c>
      <c r="F315" t="s">
        <v>113</v>
      </c>
      <c r="G315" t="s">
        <v>114</v>
      </c>
      <c r="H315">
        <v>199291</v>
      </c>
      <c r="I315" t="s">
        <v>30</v>
      </c>
      <c r="J315" s="1">
        <v>45164</v>
      </c>
      <c r="K315" s="1">
        <v>45085</v>
      </c>
      <c r="L315">
        <v>6072.02</v>
      </c>
      <c r="M315">
        <v>169</v>
      </c>
      <c r="N315" t="s">
        <v>43</v>
      </c>
      <c r="O315" t="s">
        <v>77</v>
      </c>
      <c r="P315" t="b">
        <v>0</v>
      </c>
      <c r="Q315" t="s">
        <v>33</v>
      </c>
      <c r="R315" t="s">
        <v>93</v>
      </c>
      <c r="S315" t="s">
        <v>181</v>
      </c>
      <c r="T315" t="s">
        <v>36</v>
      </c>
      <c r="U315">
        <v>9916.9699999999993</v>
      </c>
      <c r="V315">
        <v>48</v>
      </c>
      <c r="W315">
        <v>476014.55999999988</v>
      </c>
    </row>
    <row r="316" spans="1:23" x14ac:dyDescent="0.3">
      <c r="A316" t="s">
        <v>1699</v>
      </c>
      <c r="B316" t="s">
        <v>1700</v>
      </c>
      <c r="C316" t="s">
        <v>1701</v>
      </c>
      <c r="D316" t="s">
        <v>1702</v>
      </c>
      <c r="E316" t="s">
        <v>1703</v>
      </c>
      <c r="F316" t="s">
        <v>113</v>
      </c>
      <c r="G316" t="s">
        <v>100</v>
      </c>
      <c r="H316">
        <v>362916</v>
      </c>
      <c r="I316" t="s">
        <v>30</v>
      </c>
      <c r="J316" s="1">
        <v>44676</v>
      </c>
      <c r="K316" s="1">
        <v>45141</v>
      </c>
      <c r="L316">
        <v>27965.78</v>
      </c>
      <c r="M316">
        <v>99</v>
      </c>
      <c r="N316" t="s">
        <v>121</v>
      </c>
      <c r="O316" t="s">
        <v>32</v>
      </c>
      <c r="P316" t="b">
        <v>1</v>
      </c>
      <c r="Q316" t="s">
        <v>92</v>
      </c>
      <c r="R316" t="s">
        <v>34</v>
      </c>
      <c r="S316" t="s">
        <v>518</v>
      </c>
      <c r="T316" t="s">
        <v>144</v>
      </c>
      <c r="U316">
        <v>12610.01</v>
      </c>
      <c r="V316">
        <v>21</v>
      </c>
      <c r="W316">
        <v>264810.21000000002</v>
      </c>
    </row>
    <row r="317" spans="1:23" x14ac:dyDescent="0.3">
      <c r="A317" t="s">
        <v>1704</v>
      </c>
      <c r="B317" t="s">
        <v>1705</v>
      </c>
      <c r="C317" t="s">
        <v>1706</v>
      </c>
      <c r="D317" t="s">
        <v>1707</v>
      </c>
      <c r="E317" t="s">
        <v>1708</v>
      </c>
      <c r="F317" t="s">
        <v>187</v>
      </c>
      <c r="G317" t="s">
        <v>65</v>
      </c>
      <c r="H317">
        <v>928427</v>
      </c>
      <c r="I317" t="s">
        <v>30</v>
      </c>
      <c r="J317" s="1">
        <v>45184</v>
      </c>
      <c r="K317" s="1">
        <v>45616</v>
      </c>
      <c r="L317">
        <v>58553.47</v>
      </c>
      <c r="M317">
        <v>29</v>
      </c>
      <c r="N317" t="s">
        <v>55</v>
      </c>
      <c r="O317" t="s">
        <v>32</v>
      </c>
      <c r="P317" t="b">
        <v>0</v>
      </c>
      <c r="Q317" t="s">
        <v>56</v>
      </c>
      <c r="R317" t="s">
        <v>93</v>
      </c>
      <c r="S317" t="s">
        <v>546</v>
      </c>
      <c r="T317" t="s">
        <v>58</v>
      </c>
      <c r="U317">
        <v>9742.44</v>
      </c>
      <c r="V317">
        <v>3</v>
      </c>
      <c r="W317">
        <v>29227.32</v>
      </c>
    </row>
    <row r="318" spans="1:23" x14ac:dyDescent="0.3">
      <c r="A318" t="s">
        <v>1709</v>
      </c>
      <c r="B318" t="s">
        <v>1710</v>
      </c>
      <c r="C318" t="s">
        <v>1711</v>
      </c>
      <c r="D318" t="s">
        <v>1712</v>
      </c>
      <c r="E318" t="s">
        <v>1713</v>
      </c>
      <c r="F318" t="s">
        <v>42</v>
      </c>
      <c r="G318" t="s">
        <v>73</v>
      </c>
      <c r="H318">
        <v>527855</v>
      </c>
      <c r="I318" t="s">
        <v>30</v>
      </c>
      <c r="J318" s="1">
        <v>45102</v>
      </c>
      <c r="K318" s="1">
        <v>45286</v>
      </c>
      <c r="L318">
        <v>88682.54</v>
      </c>
      <c r="M318">
        <v>52</v>
      </c>
      <c r="N318" t="s">
        <v>55</v>
      </c>
      <c r="O318" t="s">
        <v>77</v>
      </c>
      <c r="P318" t="b">
        <v>0</v>
      </c>
      <c r="Q318" t="s">
        <v>74</v>
      </c>
      <c r="R318" t="s">
        <v>34</v>
      </c>
      <c r="S318" t="s">
        <v>738</v>
      </c>
      <c r="T318" t="s">
        <v>58</v>
      </c>
      <c r="U318">
        <v>30614.880000000001</v>
      </c>
      <c r="V318">
        <v>16</v>
      </c>
      <c r="W318">
        <v>489838.08000000002</v>
      </c>
    </row>
    <row r="319" spans="1:23" x14ac:dyDescent="0.3">
      <c r="A319" t="s">
        <v>1714</v>
      </c>
      <c r="B319" t="s">
        <v>1715</v>
      </c>
      <c r="C319" t="s">
        <v>1716</v>
      </c>
      <c r="D319" t="s">
        <v>1717</v>
      </c>
      <c r="E319" t="s">
        <v>1718</v>
      </c>
      <c r="F319" t="s">
        <v>187</v>
      </c>
      <c r="G319" t="s">
        <v>100</v>
      </c>
      <c r="H319">
        <v>166600</v>
      </c>
      <c r="I319" t="s">
        <v>30</v>
      </c>
      <c r="J319" s="1">
        <v>45494</v>
      </c>
      <c r="K319" s="1">
        <v>45357</v>
      </c>
      <c r="L319">
        <v>77974.38</v>
      </c>
      <c r="M319">
        <v>192</v>
      </c>
      <c r="N319" t="s">
        <v>43</v>
      </c>
      <c r="O319" t="s">
        <v>32</v>
      </c>
      <c r="P319" t="b">
        <v>0</v>
      </c>
      <c r="Q319" t="s">
        <v>83</v>
      </c>
      <c r="R319" t="s">
        <v>75</v>
      </c>
      <c r="S319" t="s">
        <v>728</v>
      </c>
      <c r="T319" t="s">
        <v>36</v>
      </c>
      <c r="U319">
        <v>8527.66</v>
      </c>
      <c r="V319">
        <v>3</v>
      </c>
      <c r="W319">
        <v>25582.98</v>
      </c>
    </row>
    <row r="320" spans="1:23" x14ac:dyDescent="0.3">
      <c r="A320" t="s">
        <v>1719</v>
      </c>
      <c r="B320" t="s">
        <v>1720</v>
      </c>
      <c r="C320" t="s">
        <v>1721</v>
      </c>
      <c r="D320" t="s">
        <v>1722</v>
      </c>
      <c r="E320" t="s">
        <v>1723</v>
      </c>
      <c r="F320" t="s">
        <v>28</v>
      </c>
      <c r="G320" t="s">
        <v>73</v>
      </c>
      <c r="H320">
        <v>320913</v>
      </c>
      <c r="I320" t="s">
        <v>30</v>
      </c>
      <c r="J320" s="1">
        <v>45507</v>
      </c>
      <c r="K320" s="1">
        <v>45141</v>
      </c>
      <c r="L320">
        <v>8883.2099999999991</v>
      </c>
      <c r="M320">
        <v>22</v>
      </c>
      <c r="N320" t="s">
        <v>121</v>
      </c>
      <c r="O320" t="s">
        <v>32</v>
      </c>
      <c r="P320" t="b">
        <v>1</v>
      </c>
      <c r="Q320" t="s">
        <v>56</v>
      </c>
      <c r="R320" t="s">
        <v>46</v>
      </c>
      <c r="S320" t="s">
        <v>1724</v>
      </c>
      <c r="T320" t="s">
        <v>144</v>
      </c>
      <c r="U320">
        <v>40715.5</v>
      </c>
      <c r="V320">
        <v>11</v>
      </c>
      <c r="W320">
        <v>447870.5</v>
      </c>
    </row>
    <row r="321" spans="1:23" x14ac:dyDescent="0.3">
      <c r="A321" t="s">
        <v>1725</v>
      </c>
      <c r="B321" t="s">
        <v>1726</v>
      </c>
      <c r="C321" t="s">
        <v>1727</v>
      </c>
      <c r="D321" t="s">
        <v>1728</v>
      </c>
      <c r="E321" t="s">
        <v>1729</v>
      </c>
      <c r="F321" t="s">
        <v>156</v>
      </c>
      <c r="G321" t="s">
        <v>65</v>
      </c>
      <c r="H321">
        <v>109288</v>
      </c>
      <c r="I321" t="s">
        <v>30</v>
      </c>
      <c r="J321" s="1">
        <v>44945</v>
      </c>
      <c r="K321" s="1">
        <v>45191</v>
      </c>
      <c r="L321">
        <v>71744.600000000006</v>
      </c>
      <c r="M321">
        <v>190</v>
      </c>
      <c r="N321" t="s">
        <v>31</v>
      </c>
      <c r="O321" t="s">
        <v>32</v>
      </c>
      <c r="P321" t="b">
        <v>1</v>
      </c>
      <c r="Q321" t="s">
        <v>92</v>
      </c>
      <c r="R321" t="s">
        <v>46</v>
      </c>
      <c r="S321" t="s">
        <v>170</v>
      </c>
      <c r="T321" t="s">
        <v>48</v>
      </c>
      <c r="U321">
        <v>11967.25</v>
      </c>
      <c r="V321">
        <v>49</v>
      </c>
      <c r="W321">
        <v>586395.25</v>
      </c>
    </row>
    <row r="322" spans="1:23" x14ac:dyDescent="0.3">
      <c r="A322" t="s">
        <v>1730</v>
      </c>
      <c r="B322" t="s">
        <v>1731</v>
      </c>
      <c r="C322" t="s">
        <v>1732</v>
      </c>
      <c r="D322" t="s">
        <v>1733</v>
      </c>
      <c r="E322" t="s">
        <v>1734</v>
      </c>
      <c r="F322" t="s">
        <v>113</v>
      </c>
      <c r="G322" t="s">
        <v>114</v>
      </c>
      <c r="H322">
        <v>697372</v>
      </c>
      <c r="I322" t="s">
        <v>30</v>
      </c>
      <c r="J322" s="1">
        <v>45320</v>
      </c>
      <c r="K322" s="1">
        <v>45248</v>
      </c>
      <c r="L322">
        <v>25428.73</v>
      </c>
      <c r="M322">
        <v>41</v>
      </c>
      <c r="N322" t="s">
        <v>31</v>
      </c>
      <c r="O322" t="s">
        <v>122</v>
      </c>
      <c r="P322" t="b">
        <v>0</v>
      </c>
      <c r="Q322" t="s">
        <v>56</v>
      </c>
      <c r="R322" t="s">
        <v>123</v>
      </c>
      <c r="S322" t="s">
        <v>328</v>
      </c>
      <c r="T322" t="s">
        <v>58</v>
      </c>
      <c r="U322">
        <v>9298.08</v>
      </c>
      <c r="V322">
        <v>13</v>
      </c>
      <c r="W322">
        <v>120875.04</v>
      </c>
    </row>
    <row r="323" spans="1:23" x14ac:dyDescent="0.3">
      <c r="A323" t="s">
        <v>1735</v>
      </c>
      <c r="B323" t="s">
        <v>1736</v>
      </c>
      <c r="C323" t="s">
        <v>1658</v>
      </c>
      <c r="D323" t="s">
        <v>1737</v>
      </c>
      <c r="E323" t="s">
        <v>1738</v>
      </c>
      <c r="F323" t="s">
        <v>142</v>
      </c>
      <c r="G323" t="s">
        <v>100</v>
      </c>
      <c r="H323">
        <v>834866</v>
      </c>
      <c r="I323" t="s">
        <v>30</v>
      </c>
      <c r="J323" s="1">
        <v>45281</v>
      </c>
      <c r="K323" s="1">
        <v>45500</v>
      </c>
      <c r="L323">
        <v>63913.81</v>
      </c>
      <c r="M323">
        <v>121</v>
      </c>
      <c r="N323" t="s">
        <v>43</v>
      </c>
      <c r="O323" t="s">
        <v>122</v>
      </c>
      <c r="P323" t="b">
        <v>0</v>
      </c>
      <c r="Q323" t="s">
        <v>74</v>
      </c>
      <c r="R323" t="s">
        <v>75</v>
      </c>
      <c r="S323" t="s">
        <v>907</v>
      </c>
      <c r="T323" t="s">
        <v>85</v>
      </c>
      <c r="U323">
        <v>41991.8</v>
      </c>
      <c r="V323">
        <v>9</v>
      </c>
      <c r="W323">
        <v>377926.2</v>
      </c>
    </row>
    <row r="324" spans="1:23" x14ac:dyDescent="0.3">
      <c r="A324" t="s">
        <v>1739</v>
      </c>
      <c r="B324" t="s">
        <v>1740</v>
      </c>
      <c r="C324" t="s">
        <v>1741</v>
      </c>
      <c r="D324" t="s">
        <v>1742</v>
      </c>
      <c r="E324" t="s">
        <v>1743</v>
      </c>
      <c r="F324" t="s">
        <v>28</v>
      </c>
      <c r="G324" t="s">
        <v>100</v>
      </c>
      <c r="H324">
        <v>793374</v>
      </c>
      <c r="I324" t="s">
        <v>30</v>
      </c>
      <c r="J324" s="1">
        <v>44789</v>
      </c>
      <c r="K324" s="1">
        <v>45177</v>
      </c>
      <c r="L324">
        <v>6897.84</v>
      </c>
      <c r="M324">
        <v>16</v>
      </c>
      <c r="N324" t="s">
        <v>121</v>
      </c>
      <c r="O324" t="s">
        <v>32</v>
      </c>
      <c r="P324" t="b">
        <v>1</v>
      </c>
      <c r="Q324" t="s">
        <v>33</v>
      </c>
      <c r="R324" t="s">
        <v>75</v>
      </c>
      <c r="S324" t="s">
        <v>1026</v>
      </c>
      <c r="T324" t="s">
        <v>77</v>
      </c>
      <c r="U324">
        <v>29825.37</v>
      </c>
      <c r="V324">
        <v>41</v>
      </c>
      <c r="W324">
        <v>1222840.17</v>
      </c>
    </row>
    <row r="325" spans="1:23" x14ac:dyDescent="0.3">
      <c r="A325" t="s">
        <v>1744</v>
      </c>
      <c r="B325" t="s">
        <v>1745</v>
      </c>
      <c r="C325" t="s">
        <v>1746</v>
      </c>
      <c r="D325" t="s">
        <v>1747</v>
      </c>
      <c r="E325" t="s">
        <v>1748</v>
      </c>
      <c r="F325" t="s">
        <v>28</v>
      </c>
      <c r="G325" t="s">
        <v>91</v>
      </c>
      <c r="H325">
        <v>721823</v>
      </c>
      <c r="I325" t="s">
        <v>30</v>
      </c>
      <c r="J325" s="1">
        <v>45725</v>
      </c>
      <c r="K325" s="1">
        <v>45406</v>
      </c>
      <c r="L325">
        <v>86887.54</v>
      </c>
      <c r="M325">
        <v>187</v>
      </c>
      <c r="N325" t="s">
        <v>55</v>
      </c>
      <c r="O325" t="s">
        <v>122</v>
      </c>
      <c r="P325" t="b">
        <v>1</v>
      </c>
      <c r="Q325" t="s">
        <v>83</v>
      </c>
      <c r="R325" t="s">
        <v>75</v>
      </c>
      <c r="S325" t="s">
        <v>340</v>
      </c>
      <c r="T325" t="s">
        <v>58</v>
      </c>
      <c r="U325">
        <v>13032.89</v>
      </c>
      <c r="V325">
        <v>36</v>
      </c>
      <c r="W325">
        <v>469184.04</v>
      </c>
    </row>
    <row r="326" spans="1:23" x14ac:dyDescent="0.3">
      <c r="A326" t="s">
        <v>1749</v>
      </c>
      <c r="B326" t="s">
        <v>1750</v>
      </c>
      <c r="C326" t="s">
        <v>1751</v>
      </c>
      <c r="D326" t="s">
        <v>1752</v>
      </c>
      <c r="E326" t="s">
        <v>1753</v>
      </c>
      <c r="F326" t="s">
        <v>113</v>
      </c>
      <c r="G326" t="s">
        <v>163</v>
      </c>
      <c r="H326">
        <v>395208</v>
      </c>
      <c r="I326" t="s">
        <v>30</v>
      </c>
      <c r="J326" s="1">
        <v>44952</v>
      </c>
      <c r="K326" s="1">
        <v>45315</v>
      </c>
      <c r="L326">
        <v>81040.02</v>
      </c>
      <c r="M326">
        <v>198</v>
      </c>
      <c r="N326" t="s">
        <v>121</v>
      </c>
      <c r="O326" t="s">
        <v>44</v>
      </c>
      <c r="P326" t="b">
        <v>0</v>
      </c>
      <c r="Q326" t="s">
        <v>164</v>
      </c>
      <c r="R326" t="s">
        <v>34</v>
      </c>
      <c r="S326" t="s">
        <v>101</v>
      </c>
      <c r="T326" t="s">
        <v>144</v>
      </c>
      <c r="U326">
        <v>28221.38</v>
      </c>
      <c r="V326">
        <v>21</v>
      </c>
      <c r="W326">
        <v>592648.98</v>
      </c>
    </row>
    <row r="327" spans="1:23" x14ac:dyDescent="0.3">
      <c r="A327" t="s">
        <v>1754</v>
      </c>
      <c r="B327" t="s">
        <v>1755</v>
      </c>
      <c r="C327" t="s">
        <v>1756</v>
      </c>
      <c r="D327" t="s">
        <v>1757</v>
      </c>
      <c r="E327" t="s">
        <v>1758</v>
      </c>
      <c r="F327" t="s">
        <v>28</v>
      </c>
      <c r="G327" t="s">
        <v>65</v>
      </c>
      <c r="H327">
        <v>283959</v>
      </c>
      <c r="I327" t="s">
        <v>30</v>
      </c>
      <c r="J327" s="1">
        <v>44674</v>
      </c>
      <c r="K327" s="1">
        <v>45729</v>
      </c>
      <c r="L327">
        <v>36363.160000000003</v>
      </c>
      <c r="M327">
        <v>68</v>
      </c>
      <c r="N327" t="s">
        <v>55</v>
      </c>
      <c r="O327" t="s">
        <v>77</v>
      </c>
      <c r="P327" t="b">
        <v>1</v>
      </c>
      <c r="Q327" t="s">
        <v>164</v>
      </c>
      <c r="R327" t="s">
        <v>34</v>
      </c>
      <c r="S327" t="s">
        <v>652</v>
      </c>
      <c r="T327" t="s">
        <v>144</v>
      </c>
      <c r="U327">
        <v>26828</v>
      </c>
      <c r="V327">
        <v>22</v>
      </c>
      <c r="W327">
        <v>590216</v>
      </c>
    </row>
    <row r="328" spans="1:23" x14ac:dyDescent="0.3">
      <c r="A328" t="s">
        <v>1759</v>
      </c>
      <c r="B328" t="s">
        <v>1760</v>
      </c>
      <c r="C328" t="s">
        <v>1761</v>
      </c>
      <c r="D328" t="s">
        <v>1762</v>
      </c>
      <c r="E328" t="s">
        <v>1763</v>
      </c>
      <c r="F328" t="s">
        <v>42</v>
      </c>
      <c r="G328" t="s">
        <v>114</v>
      </c>
      <c r="H328">
        <v>283959</v>
      </c>
      <c r="I328" t="s">
        <v>30</v>
      </c>
      <c r="J328" s="1">
        <v>45322</v>
      </c>
      <c r="K328" s="1">
        <v>45203</v>
      </c>
      <c r="L328">
        <v>72602.38</v>
      </c>
      <c r="M328">
        <v>97</v>
      </c>
      <c r="N328" t="s">
        <v>43</v>
      </c>
      <c r="O328" t="s">
        <v>44</v>
      </c>
      <c r="P328" t="b">
        <v>0</v>
      </c>
      <c r="Q328" t="s">
        <v>83</v>
      </c>
      <c r="R328" t="s">
        <v>123</v>
      </c>
      <c r="S328" t="s">
        <v>1058</v>
      </c>
      <c r="T328" t="s">
        <v>124</v>
      </c>
      <c r="U328">
        <v>37318.18</v>
      </c>
      <c r="V328">
        <v>33</v>
      </c>
      <c r="W328">
        <v>1231499.94</v>
      </c>
    </row>
    <row r="329" spans="1:23" x14ac:dyDescent="0.3">
      <c r="A329" t="s">
        <v>1764</v>
      </c>
      <c r="B329" t="s">
        <v>1765</v>
      </c>
      <c r="C329" t="s">
        <v>1766</v>
      </c>
      <c r="D329" t="s">
        <v>1767</v>
      </c>
      <c r="E329" t="s">
        <v>1768</v>
      </c>
      <c r="F329" t="s">
        <v>28</v>
      </c>
      <c r="G329" t="s">
        <v>54</v>
      </c>
      <c r="H329">
        <v>434623</v>
      </c>
      <c r="I329" t="s">
        <v>30</v>
      </c>
      <c r="J329" s="1">
        <v>44721</v>
      </c>
      <c r="K329" s="1">
        <v>45138</v>
      </c>
      <c r="L329">
        <v>28683.599999999999</v>
      </c>
      <c r="M329">
        <v>194</v>
      </c>
      <c r="N329" t="s">
        <v>31</v>
      </c>
      <c r="O329" t="s">
        <v>77</v>
      </c>
      <c r="P329" t="b">
        <v>1</v>
      </c>
      <c r="Q329" t="s">
        <v>92</v>
      </c>
      <c r="R329" t="s">
        <v>93</v>
      </c>
      <c r="S329" t="s">
        <v>652</v>
      </c>
      <c r="T329" t="s">
        <v>124</v>
      </c>
      <c r="U329">
        <v>22929.48</v>
      </c>
      <c r="V329">
        <v>15</v>
      </c>
      <c r="W329">
        <v>343942.2</v>
      </c>
    </row>
    <row r="330" spans="1:23" x14ac:dyDescent="0.3">
      <c r="A330" t="s">
        <v>1769</v>
      </c>
      <c r="B330" t="s">
        <v>1770</v>
      </c>
      <c r="C330" t="s">
        <v>1771</v>
      </c>
      <c r="D330" t="s">
        <v>1772</v>
      </c>
      <c r="E330" t="s">
        <v>1773</v>
      </c>
      <c r="F330" t="s">
        <v>142</v>
      </c>
      <c r="G330" t="s">
        <v>114</v>
      </c>
      <c r="H330">
        <v>637742</v>
      </c>
      <c r="I330" t="s">
        <v>30</v>
      </c>
      <c r="J330" s="1">
        <v>44774</v>
      </c>
      <c r="K330" s="1">
        <v>45479</v>
      </c>
      <c r="L330">
        <v>95895.26</v>
      </c>
      <c r="M330">
        <v>1</v>
      </c>
      <c r="N330" t="s">
        <v>55</v>
      </c>
      <c r="O330" t="s">
        <v>44</v>
      </c>
      <c r="P330" t="b">
        <v>0</v>
      </c>
      <c r="Q330" t="s">
        <v>33</v>
      </c>
      <c r="R330" t="s">
        <v>34</v>
      </c>
      <c r="S330" t="s">
        <v>277</v>
      </c>
      <c r="T330" t="s">
        <v>144</v>
      </c>
      <c r="U330">
        <v>26191.439999999999</v>
      </c>
      <c r="V330">
        <v>6</v>
      </c>
      <c r="W330">
        <v>157148.64000000001</v>
      </c>
    </row>
    <row r="331" spans="1:23" x14ac:dyDescent="0.3">
      <c r="A331" t="s">
        <v>1774</v>
      </c>
      <c r="B331" t="s">
        <v>1775</v>
      </c>
      <c r="C331" t="s">
        <v>1776</v>
      </c>
      <c r="D331" t="s">
        <v>1777</v>
      </c>
      <c r="E331" t="s">
        <v>1778</v>
      </c>
      <c r="F331" t="s">
        <v>54</v>
      </c>
      <c r="G331" t="s">
        <v>73</v>
      </c>
      <c r="H331">
        <v>160188</v>
      </c>
      <c r="I331" t="s">
        <v>30</v>
      </c>
      <c r="J331" s="1">
        <v>45262</v>
      </c>
      <c r="K331" s="1">
        <v>45493</v>
      </c>
      <c r="L331">
        <v>51932.73</v>
      </c>
      <c r="M331">
        <v>66</v>
      </c>
      <c r="N331" t="s">
        <v>55</v>
      </c>
      <c r="O331" t="s">
        <v>122</v>
      </c>
      <c r="P331" t="b">
        <v>1</v>
      </c>
      <c r="Q331" t="s">
        <v>92</v>
      </c>
      <c r="R331" t="s">
        <v>75</v>
      </c>
      <c r="S331" t="s">
        <v>807</v>
      </c>
      <c r="T331" t="s">
        <v>144</v>
      </c>
      <c r="U331">
        <v>27483.07</v>
      </c>
      <c r="V331">
        <v>8</v>
      </c>
      <c r="W331">
        <v>219864.56</v>
      </c>
    </row>
    <row r="332" spans="1:23" x14ac:dyDescent="0.3">
      <c r="A332" t="s">
        <v>1779</v>
      </c>
      <c r="B332" t="s">
        <v>1780</v>
      </c>
      <c r="C332" t="s">
        <v>1781</v>
      </c>
      <c r="D332" t="s">
        <v>251</v>
      </c>
      <c r="E332" t="s">
        <v>1782</v>
      </c>
      <c r="F332" t="s">
        <v>64</v>
      </c>
      <c r="G332" t="s">
        <v>54</v>
      </c>
      <c r="H332">
        <v>217750</v>
      </c>
      <c r="I332" t="s">
        <v>30</v>
      </c>
      <c r="J332" s="1">
        <v>45282</v>
      </c>
      <c r="K332" s="1">
        <v>45230</v>
      </c>
      <c r="L332">
        <v>86964.85</v>
      </c>
      <c r="M332">
        <v>145</v>
      </c>
      <c r="N332" t="s">
        <v>121</v>
      </c>
      <c r="O332" t="s">
        <v>122</v>
      </c>
      <c r="P332" t="b">
        <v>1</v>
      </c>
      <c r="Q332" t="s">
        <v>92</v>
      </c>
      <c r="R332" t="s">
        <v>75</v>
      </c>
      <c r="S332" t="s">
        <v>230</v>
      </c>
      <c r="T332" t="s">
        <v>144</v>
      </c>
      <c r="U332">
        <v>9147.7999999999993</v>
      </c>
      <c r="V332">
        <v>11</v>
      </c>
      <c r="W332">
        <v>100625.8</v>
      </c>
    </row>
    <row r="333" spans="1:23" x14ac:dyDescent="0.3">
      <c r="A333" t="s">
        <v>1783</v>
      </c>
      <c r="B333" t="s">
        <v>1784</v>
      </c>
      <c r="C333" t="s">
        <v>1785</v>
      </c>
      <c r="D333" t="s">
        <v>1786</v>
      </c>
      <c r="E333" t="s">
        <v>1787</v>
      </c>
      <c r="F333" t="s">
        <v>28</v>
      </c>
      <c r="G333" t="s">
        <v>29</v>
      </c>
      <c r="H333">
        <v>156602</v>
      </c>
      <c r="I333" t="s">
        <v>30</v>
      </c>
      <c r="J333" s="1">
        <v>45304</v>
      </c>
      <c r="K333" s="1">
        <v>45472</v>
      </c>
      <c r="L333">
        <v>19242.36</v>
      </c>
      <c r="M333">
        <v>80</v>
      </c>
      <c r="N333" t="s">
        <v>121</v>
      </c>
      <c r="O333" t="s">
        <v>32</v>
      </c>
      <c r="P333" t="b">
        <v>1</v>
      </c>
      <c r="Q333" t="s">
        <v>164</v>
      </c>
      <c r="R333" t="s">
        <v>34</v>
      </c>
      <c r="S333" t="s">
        <v>1058</v>
      </c>
      <c r="T333" t="s">
        <v>36</v>
      </c>
      <c r="U333">
        <v>47637.08</v>
      </c>
      <c r="V333">
        <v>43</v>
      </c>
      <c r="W333">
        <v>2048394.44</v>
      </c>
    </row>
    <row r="334" spans="1:23" x14ac:dyDescent="0.3">
      <c r="A334" t="s">
        <v>1788</v>
      </c>
      <c r="B334" t="s">
        <v>1789</v>
      </c>
      <c r="C334" t="s">
        <v>1790</v>
      </c>
      <c r="D334" t="s">
        <v>1791</v>
      </c>
      <c r="E334" t="s">
        <v>1792</v>
      </c>
      <c r="F334" t="s">
        <v>130</v>
      </c>
      <c r="G334" t="s">
        <v>54</v>
      </c>
      <c r="H334">
        <v>246212</v>
      </c>
      <c r="I334" t="s">
        <v>30</v>
      </c>
      <c r="J334" s="1">
        <v>45229</v>
      </c>
      <c r="K334" s="1">
        <v>45301</v>
      </c>
      <c r="L334">
        <v>14169.91</v>
      </c>
      <c r="M334">
        <v>25</v>
      </c>
      <c r="N334" t="s">
        <v>55</v>
      </c>
      <c r="O334" t="s">
        <v>32</v>
      </c>
      <c r="P334" t="b">
        <v>0</v>
      </c>
      <c r="Q334" t="s">
        <v>164</v>
      </c>
      <c r="R334" t="s">
        <v>93</v>
      </c>
      <c r="S334" t="s">
        <v>410</v>
      </c>
      <c r="T334" t="s">
        <v>124</v>
      </c>
      <c r="U334">
        <v>21805.27</v>
      </c>
      <c r="V334">
        <v>10</v>
      </c>
      <c r="W334">
        <v>218052.7</v>
      </c>
    </row>
    <row r="335" spans="1:23" x14ac:dyDescent="0.3">
      <c r="A335" t="s">
        <v>1793</v>
      </c>
      <c r="B335" t="s">
        <v>1794</v>
      </c>
      <c r="C335" t="s">
        <v>1795</v>
      </c>
      <c r="D335" t="s">
        <v>1796</v>
      </c>
      <c r="E335" t="s">
        <v>1797</v>
      </c>
      <c r="F335" t="s">
        <v>142</v>
      </c>
      <c r="G335" t="s">
        <v>163</v>
      </c>
      <c r="H335">
        <v>246212</v>
      </c>
      <c r="I335" t="s">
        <v>30</v>
      </c>
      <c r="J335" s="1">
        <v>44891</v>
      </c>
      <c r="K335" s="1">
        <v>45281</v>
      </c>
      <c r="L335">
        <v>58113.26</v>
      </c>
      <c r="M335">
        <v>199</v>
      </c>
      <c r="N335" t="s">
        <v>55</v>
      </c>
      <c r="O335" t="s">
        <v>122</v>
      </c>
      <c r="P335" t="b">
        <v>1</v>
      </c>
      <c r="Q335" t="s">
        <v>33</v>
      </c>
      <c r="R335" t="s">
        <v>123</v>
      </c>
      <c r="S335" t="s">
        <v>157</v>
      </c>
      <c r="T335" t="s">
        <v>36</v>
      </c>
      <c r="U335">
        <v>23616.93</v>
      </c>
      <c r="V335">
        <v>48</v>
      </c>
      <c r="W335">
        <v>1133612.6399999999</v>
      </c>
    </row>
    <row r="336" spans="1:23" x14ac:dyDescent="0.3">
      <c r="A336" t="s">
        <v>1798</v>
      </c>
      <c r="B336" t="s">
        <v>1799</v>
      </c>
      <c r="C336" t="s">
        <v>1800</v>
      </c>
      <c r="D336" t="s">
        <v>1801</v>
      </c>
      <c r="E336" t="s">
        <v>1797</v>
      </c>
      <c r="F336" t="s">
        <v>142</v>
      </c>
      <c r="G336" t="s">
        <v>54</v>
      </c>
      <c r="H336">
        <v>845892</v>
      </c>
      <c r="I336" t="s">
        <v>30</v>
      </c>
      <c r="J336" s="1">
        <v>45715</v>
      </c>
      <c r="K336" s="1">
        <v>45527</v>
      </c>
      <c r="L336">
        <v>48496.6</v>
      </c>
      <c r="M336">
        <v>47</v>
      </c>
      <c r="N336" t="s">
        <v>31</v>
      </c>
      <c r="O336" t="s">
        <v>122</v>
      </c>
      <c r="P336" t="b">
        <v>0</v>
      </c>
      <c r="Q336" t="s">
        <v>83</v>
      </c>
      <c r="R336" t="s">
        <v>46</v>
      </c>
      <c r="S336" t="s">
        <v>357</v>
      </c>
      <c r="T336" t="s">
        <v>124</v>
      </c>
      <c r="U336">
        <v>10479.209999999999</v>
      </c>
      <c r="V336">
        <v>47</v>
      </c>
      <c r="W336">
        <v>492522.86999999988</v>
      </c>
    </row>
    <row r="337" spans="1:23" x14ac:dyDescent="0.3">
      <c r="A337" t="s">
        <v>1802</v>
      </c>
      <c r="B337" t="s">
        <v>1803</v>
      </c>
      <c r="C337" t="s">
        <v>1804</v>
      </c>
      <c r="D337" t="s">
        <v>1805</v>
      </c>
      <c r="E337" t="s">
        <v>1806</v>
      </c>
      <c r="F337" t="s">
        <v>156</v>
      </c>
      <c r="G337" t="s">
        <v>100</v>
      </c>
      <c r="H337">
        <v>732624</v>
      </c>
      <c r="I337" t="s">
        <v>30</v>
      </c>
      <c r="J337" s="1">
        <v>45525</v>
      </c>
      <c r="K337" s="1">
        <v>45740</v>
      </c>
      <c r="L337">
        <v>89373.88</v>
      </c>
      <c r="M337">
        <v>136</v>
      </c>
      <c r="N337" t="s">
        <v>55</v>
      </c>
      <c r="O337" t="s">
        <v>122</v>
      </c>
      <c r="P337" t="b">
        <v>1</v>
      </c>
      <c r="Q337" t="s">
        <v>74</v>
      </c>
      <c r="R337" t="s">
        <v>34</v>
      </c>
      <c r="S337" t="s">
        <v>150</v>
      </c>
      <c r="T337" t="s">
        <v>144</v>
      </c>
      <c r="U337">
        <v>41907.97</v>
      </c>
      <c r="V337">
        <v>16</v>
      </c>
      <c r="W337">
        <v>670527.52</v>
      </c>
    </row>
    <row r="338" spans="1:23" x14ac:dyDescent="0.3">
      <c r="A338" t="s">
        <v>1807</v>
      </c>
      <c r="B338" t="s">
        <v>1808</v>
      </c>
      <c r="C338" t="s">
        <v>1809</v>
      </c>
      <c r="D338" t="s">
        <v>1810</v>
      </c>
      <c r="E338" t="s">
        <v>1811</v>
      </c>
      <c r="F338" t="s">
        <v>72</v>
      </c>
      <c r="G338" t="s">
        <v>29</v>
      </c>
      <c r="H338">
        <v>383647</v>
      </c>
      <c r="I338" t="s">
        <v>30</v>
      </c>
      <c r="J338" s="1">
        <v>44741</v>
      </c>
      <c r="K338" s="1">
        <v>45601</v>
      </c>
      <c r="L338">
        <v>50737.919999999998</v>
      </c>
      <c r="M338">
        <v>142</v>
      </c>
      <c r="N338" t="s">
        <v>31</v>
      </c>
      <c r="O338" t="s">
        <v>32</v>
      </c>
      <c r="P338" t="b">
        <v>1</v>
      </c>
      <c r="Q338" t="s">
        <v>45</v>
      </c>
      <c r="R338" t="s">
        <v>34</v>
      </c>
      <c r="S338" t="s">
        <v>507</v>
      </c>
      <c r="T338" t="s">
        <v>124</v>
      </c>
      <c r="U338">
        <v>7512.03</v>
      </c>
      <c r="V338">
        <v>13</v>
      </c>
      <c r="W338">
        <v>97656.39</v>
      </c>
    </row>
    <row r="339" spans="1:23" x14ac:dyDescent="0.3">
      <c r="A339" t="s">
        <v>1812</v>
      </c>
      <c r="B339" t="s">
        <v>1813</v>
      </c>
      <c r="C339" t="s">
        <v>1814</v>
      </c>
      <c r="D339" t="s">
        <v>1815</v>
      </c>
      <c r="E339" t="s">
        <v>1816</v>
      </c>
      <c r="F339" t="s">
        <v>130</v>
      </c>
      <c r="G339" t="s">
        <v>29</v>
      </c>
      <c r="H339">
        <v>383647</v>
      </c>
      <c r="I339" t="s">
        <v>30</v>
      </c>
      <c r="J339" s="1">
        <v>44709</v>
      </c>
      <c r="K339" s="1">
        <v>45422</v>
      </c>
      <c r="L339">
        <v>97283.520000000004</v>
      </c>
      <c r="M339">
        <v>171</v>
      </c>
      <c r="N339" t="s">
        <v>43</v>
      </c>
      <c r="O339" t="s">
        <v>77</v>
      </c>
      <c r="P339" t="b">
        <v>1</v>
      </c>
      <c r="Q339" t="s">
        <v>164</v>
      </c>
      <c r="R339" t="s">
        <v>46</v>
      </c>
      <c r="S339" t="s">
        <v>230</v>
      </c>
      <c r="T339" t="s">
        <v>48</v>
      </c>
      <c r="U339">
        <v>27099.16</v>
      </c>
      <c r="V339">
        <v>9</v>
      </c>
      <c r="W339">
        <v>243892.44</v>
      </c>
    </row>
    <row r="340" spans="1:23" x14ac:dyDescent="0.3">
      <c r="A340" t="s">
        <v>1817</v>
      </c>
      <c r="B340" t="s">
        <v>1818</v>
      </c>
      <c r="C340" t="s">
        <v>1819</v>
      </c>
      <c r="D340" t="s">
        <v>1820</v>
      </c>
      <c r="E340" t="s">
        <v>1821</v>
      </c>
      <c r="F340" t="s">
        <v>54</v>
      </c>
      <c r="G340" t="s">
        <v>73</v>
      </c>
      <c r="I340" t="s">
        <v>30</v>
      </c>
      <c r="J340" s="1">
        <v>45271</v>
      </c>
      <c r="K340" s="1">
        <v>45083</v>
      </c>
      <c r="L340">
        <v>2028.82</v>
      </c>
      <c r="M340">
        <v>41</v>
      </c>
      <c r="N340" t="s">
        <v>31</v>
      </c>
      <c r="O340" t="s">
        <v>77</v>
      </c>
      <c r="P340" t="b">
        <v>1</v>
      </c>
      <c r="Q340" t="s">
        <v>56</v>
      </c>
      <c r="R340" t="s">
        <v>123</v>
      </c>
      <c r="S340" t="s">
        <v>194</v>
      </c>
      <c r="T340" t="s">
        <v>85</v>
      </c>
      <c r="U340">
        <v>32732.07</v>
      </c>
      <c r="V340">
        <v>43</v>
      </c>
      <c r="W340">
        <v>1407479.01</v>
      </c>
    </row>
    <row r="341" spans="1:23" x14ac:dyDescent="0.3">
      <c r="A341" t="s">
        <v>1822</v>
      </c>
      <c r="B341" t="s">
        <v>1823</v>
      </c>
      <c r="C341" t="s">
        <v>1824</v>
      </c>
      <c r="D341" t="s">
        <v>1825</v>
      </c>
      <c r="E341" t="s">
        <v>1826</v>
      </c>
      <c r="F341" t="s">
        <v>64</v>
      </c>
      <c r="G341" t="s">
        <v>54</v>
      </c>
      <c r="H341">
        <v>280756</v>
      </c>
      <c r="I341" t="s">
        <v>30</v>
      </c>
      <c r="J341" s="1">
        <v>44686</v>
      </c>
      <c r="K341" s="1">
        <v>45140</v>
      </c>
      <c r="L341">
        <v>64315.05</v>
      </c>
      <c r="M341">
        <v>193</v>
      </c>
      <c r="N341" t="s">
        <v>121</v>
      </c>
      <c r="O341" t="s">
        <v>32</v>
      </c>
      <c r="P341" t="b">
        <v>1</v>
      </c>
      <c r="Q341" t="s">
        <v>164</v>
      </c>
      <c r="R341" t="s">
        <v>75</v>
      </c>
      <c r="S341" t="s">
        <v>115</v>
      </c>
      <c r="T341" t="s">
        <v>124</v>
      </c>
      <c r="U341">
        <v>38430.89</v>
      </c>
      <c r="V341">
        <v>24</v>
      </c>
      <c r="W341">
        <v>922341.36</v>
      </c>
    </row>
    <row r="342" spans="1:23" x14ac:dyDescent="0.3">
      <c r="A342" t="s">
        <v>1827</v>
      </c>
      <c r="B342" t="s">
        <v>1828</v>
      </c>
      <c r="C342" t="s">
        <v>1829</v>
      </c>
      <c r="D342" t="s">
        <v>1830</v>
      </c>
      <c r="E342" t="s">
        <v>1831</v>
      </c>
      <c r="F342" t="s">
        <v>187</v>
      </c>
      <c r="G342" t="s">
        <v>54</v>
      </c>
      <c r="H342">
        <v>656648</v>
      </c>
      <c r="I342" t="s">
        <v>30</v>
      </c>
      <c r="J342" s="1">
        <v>44943</v>
      </c>
      <c r="K342" s="1">
        <v>45143</v>
      </c>
      <c r="L342">
        <v>87084.74</v>
      </c>
      <c r="M342">
        <v>148</v>
      </c>
      <c r="N342" t="s">
        <v>31</v>
      </c>
      <c r="O342" t="s">
        <v>44</v>
      </c>
      <c r="P342" t="b">
        <v>1</v>
      </c>
      <c r="Q342" t="s">
        <v>33</v>
      </c>
      <c r="R342" t="s">
        <v>123</v>
      </c>
      <c r="S342" t="s">
        <v>410</v>
      </c>
      <c r="T342" t="s">
        <v>36</v>
      </c>
      <c r="U342">
        <v>8801.69</v>
      </c>
      <c r="V342">
        <v>41</v>
      </c>
      <c r="W342">
        <v>360869.29</v>
      </c>
    </row>
    <row r="343" spans="1:23" x14ac:dyDescent="0.3">
      <c r="A343" t="s">
        <v>1832</v>
      </c>
      <c r="B343" t="s">
        <v>1833</v>
      </c>
      <c r="C343" t="s">
        <v>1834</v>
      </c>
      <c r="D343" t="s">
        <v>1835</v>
      </c>
      <c r="E343" t="s">
        <v>1836</v>
      </c>
      <c r="F343" t="s">
        <v>142</v>
      </c>
      <c r="G343" t="s">
        <v>100</v>
      </c>
      <c r="H343">
        <v>151718</v>
      </c>
      <c r="I343" t="s">
        <v>30</v>
      </c>
      <c r="J343" s="1">
        <v>44797</v>
      </c>
      <c r="K343" s="1">
        <v>45667</v>
      </c>
      <c r="L343">
        <v>14510.61</v>
      </c>
      <c r="M343">
        <v>31</v>
      </c>
      <c r="N343" t="s">
        <v>43</v>
      </c>
      <c r="O343" t="s">
        <v>77</v>
      </c>
      <c r="P343" t="b">
        <v>0</v>
      </c>
      <c r="Q343" t="s">
        <v>45</v>
      </c>
      <c r="R343" t="s">
        <v>93</v>
      </c>
      <c r="S343" t="s">
        <v>57</v>
      </c>
      <c r="T343" t="s">
        <v>36</v>
      </c>
      <c r="U343">
        <v>22505.22</v>
      </c>
      <c r="V343">
        <v>16</v>
      </c>
      <c r="W343">
        <v>360083.52</v>
      </c>
    </row>
    <row r="344" spans="1:23" x14ac:dyDescent="0.3">
      <c r="A344" t="s">
        <v>1837</v>
      </c>
      <c r="B344" t="s">
        <v>1838</v>
      </c>
      <c r="C344" t="s">
        <v>1839</v>
      </c>
      <c r="D344" t="s">
        <v>1840</v>
      </c>
      <c r="E344" t="s">
        <v>1841</v>
      </c>
      <c r="F344" t="s">
        <v>64</v>
      </c>
      <c r="G344" t="s">
        <v>73</v>
      </c>
      <c r="H344">
        <v>477491</v>
      </c>
      <c r="I344" t="s">
        <v>30</v>
      </c>
      <c r="J344" s="1">
        <v>45166</v>
      </c>
      <c r="K344" s="1">
        <v>45079</v>
      </c>
      <c r="L344">
        <v>1927.27</v>
      </c>
      <c r="M344">
        <v>73</v>
      </c>
      <c r="N344" t="s">
        <v>31</v>
      </c>
      <c r="O344" t="s">
        <v>77</v>
      </c>
      <c r="P344" t="b">
        <v>0</v>
      </c>
      <c r="Q344" t="s">
        <v>164</v>
      </c>
      <c r="R344" t="s">
        <v>46</v>
      </c>
      <c r="S344" t="s">
        <v>115</v>
      </c>
      <c r="T344" t="s">
        <v>58</v>
      </c>
      <c r="U344">
        <v>35645.49</v>
      </c>
      <c r="V344">
        <v>10</v>
      </c>
      <c r="W344">
        <v>356454.9</v>
      </c>
    </row>
    <row r="345" spans="1:23" x14ac:dyDescent="0.3">
      <c r="A345" t="s">
        <v>1842</v>
      </c>
      <c r="B345" t="s">
        <v>1843</v>
      </c>
      <c r="C345" t="s">
        <v>1844</v>
      </c>
      <c r="D345" t="s">
        <v>1845</v>
      </c>
      <c r="E345" t="s">
        <v>1846</v>
      </c>
      <c r="F345" t="s">
        <v>142</v>
      </c>
      <c r="G345" t="s">
        <v>73</v>
      </c>
      <c r="H345">
        <v>498445</v>
      </c>
      <c r="I345" t="s">
        <v>30</v>
      </c>
      <c r="J345" s="1">
        <v>45124</v>
      </c>
      <c r="K345" s="1">
        <v>45640</v>
      </c>
      <c r="L345">
        <v>80463.59</v>
      </c>
      <c r="M345">
        <v>182</v>
      </c>
      <c r="N345" t="s">
        <v>31</v>
      </c>
      <c r="O345" t="s">
        <v>44</v>
      </c>
      <c r="P345" t="b">
        <v>1</v>
      </c>
      <c r="Q345" t="s">
        <v>164</v>
      </c>
      <c r="R345" t="s">
        <v>46</v>
      </c>
      <c r="S345" t="s">
        <v>212</v>
      </c>
      <c r="T345" t="s">
        <v>144</v>
      </c>
      <c r="U345">
        <v>19560.939999999999</v>
      </c>
      <c r="V345">
        <v>39</v>
      </c>
      <c r="W345">
        <v>762876.65999999992</v>
      </c>
    </row>
    <row r="346" spans="1:23" x14ac:dyDescent="0.3">
      <c r="A346" t="s">
        <v>1847</v>
      </c>
      <c r="B346" t="s">
        <v>1848</v>
      </c>
      <c r="C346" t="s">
        <v>1849</v>
      </c>
      <c r="D346" t="s">
        <v>1850</v>
      </c>
      <c r="E346" t="s">
        <v>1851</v>
      </c>
      <c r="F346" t="s">
        <v>142</v>
      </c>
      <c r="G346" t="s">
        <v>65</v>
      </c>
      <c r="H346">
        <v>726351</v>
      </c>
      <c r="I346" t="s">
        <v>30</v>
      </c>
      <c r="J346" s="1">
        <v>44902</v>
      </c>
      <c r="K346" s="1">
        <v>45304</v>
      </c>
      <c r="L346">
        <v>46360.24</v>
      </c>
      <c r="M346">
        <v>154</v>
      </c>
      <c r="N346" t="s">
        <v>31</v>
      </c>
      <c r="O346" t="s">
        <v>122</v>
      </c>
      <c r="P346" t="b">
        <v>1</v>
      </c>
      <c r="Q346" t="s">
        <v>74</v>
      </c>
      <c r="R346" t="s">
        <v>123</v>
      </c>
      <c r="S346" t="s">
        <v>136</v>
      </c>
      <c r="T346" t="s">
        <v>144</v>
      </c>
      <c r="U346">
        <v>14359.5</v>
      </c>
      <c r="V346">
        <v>40</v>
      </c>
      <c r="W346">
        <v>574380</v>
      </c>
    </row>
    <row r="347" spans="1:23" x14ac:dyDescent="0.3">
      <c r="A347" t="s">
        <v>1852</v>
      </c>
      <c r="B347" t="s">
        <v>1853</v>
      </c>
      <c r="C347" t="s">
        <v>1854</v>
      </c>
      <c r="D347" t="s">
        <v>1855</v>
      </c>
      <c r="E347" t="s">
        <v>1856</v>
      </c>
      <c r="F347" t="s">
        <v>64</v>
      </c>
      <c r="G347" t="s">
        <v>100</v>
      </c>
      <c r="H347">
        <v>351238</v>
      </c>
      <c r="I347" t="s">
        <v>30</v>
      </c>
      <c r="J347" s="1">
        <v>45653</v>
      </c>
      <c r="K347" s="1">
        <v>45704</v>
      </c>
      <c r="L347">
        <v>96318.38</v>
      </c>
      <c r="M347">
        <v>41</v>
      </c>
      <c r="N347" t="s">
        <v>43</v>
      </c>
      <c r="O347" t="s">
        <v>44</v>
      </c>
      <c r="P347" t="b">
        <v>0</v>
      </c>
      <c r="Q347" t="s">
        <v>56</v>
      </c>
      <c r="R347" t="s">
        <v>75</v>
      </c>
      <c r="S347" t="s">
        <v>524</v>
      </c>
      <c r="T347" t="s">
        <v>124</v>
      </c>
      <c r="U347">
        <v>12196.92</v>
      </c>
      <c r="V347">
        <v>49</v>
      </c>
      <c r="W347">
        <v>597649.07999999996</v>
      </c>
    </row>
    <row r="348" spans="1:23" x14ac:dyDescent="0.3">
      <c r="A348" t="s">
        <v>1857</v>
      </c>
      <c r="B348" t="s">
        <v>1858</v>
      </c>
      <c r="C348" t="s">
        <v>1859</v>
      </c>
      <c r="D348" t="s">
        <v>1860</v>
      </c>
      <c r="E348" t="s">
        <v>1861</v>
      </c>
      <c r="F348" t="s">
        <v>113</v>
      </c>
      <c r="G348" t="s">
        <v>65</v>
      </c>
      <c r="H348">
        <v>194135</v>
      </c>
      <c r="I348" t="s">
        <v>30</v>
      </c>
      <c r="J348" s="1">
        <v>45496</v>
      </c>
      <c r="K348" s="1">
        <v>45667</v>
      </c>
      <c r="L348">
        <v>98531.6</v>
      </c>
      <c r="M348">
        <v>11</v>
      </c>
      <c r="N348" t="s">
        <v>43</v>
      </c>
      <c r="O348" t="s">
        <v>122</v>
      </c>
      <c r="P348" t="b">
        <v>0</v>
      </c>
      <c r="Q348" t="s">
        <v>74</v>
      </c>
      <c r="R348" t="s">
        <v>34</v>
      </c>
      <c r="S348" t="s">
        <v>357</v>
      </c>
      <c r="T348" t="s">
        <v>48</v>
      </c>
      <c r="U348">
        <v>29930.09</v>
      </c>
      <c r="V348">
        <v>32</v>
      </c>
      <c r="W348">
        <v>957762.88</v>
      </c>
    </row>
    <row r="349" spans="1:23" x14ac:dyDescent="0.3">
      <c r="A349" t="s">
        <v>1862</v>
      </c>
      <c r="B349" t="s">
        <v>1863</v>
      </c>
      <c r="C349" t="s">
        <v>1864</v>
      </c>
      <c r="D349" t="s">
        <v>1865</v>
      </c>
      <c r="E349" t="s">
        <v>1866</v>
      </c>
      <c r="F349" t="s">
        <v>130</v>
      </c>
      <c r="G349" t="s">
        <v>65</v>
      </c>
      <c r="H349">
        <v>590468</v>
      </c>
      <c r="I349" t="s">
        <v>30</v>
      </c>
      <c r="J349" s="1">
        <v>45725</v>
      </c>
      <c r="K349" s="1">
        <v>45467</v>
      </c>
      <c r="L349">
        <v>41112.730000000003</v>
      </c>
      <c r="M349">
        <v>132</v>
      </c>
      <c r="N349" t="s">
        <v>121</v>
      </c>
      <c r="O349" t="s">
        <v>77</v>
      </c>
      <c r="P349" t="b">
        <v>1</v>
      </c>
      <c r="Q349" t="s">
        <v>83</v>
      </c>
      <c r="R349" t="s">
        <v>75</v>
      </c>
      <c r="S349" t="s">
        <v>573</v>
      </c>
      <c r="T349" t="s">
        <v>124</v>
      </c>
      <c r="U349">
        <v>49770.51</v>
      </c>
      <c r="V349">
        <v>12</v>
      </c>
      <c r="W349">
        <v>597246.12</v>
      </c>
    </row>
    <row r="350" spans="1:23" x14ac:dyDescent="0.3">
      <c r="A350" t="s">
        <v>1867</v>
      </c>
      <c r="B350" t="s">
        <v>1868</v>
      </c>
      <c r="C350" t="s">
        <v>1869</v>
      </c>
      <c r="D350" t="s">
        <v>1870</v>
      </c>
      <c r="E350" t="s">
        <v>1871</v>
      </c>
      <c r="F350" t="s">
        <v>28</v>
      </c>
      <c r="G350" t="s">
        <v>114</v>
      </c>
      <c r="H350">
        <v>891140</v>
      </c>
      <c r="I350" t="s">
        <v>30</v>
      </c>
      <c r="J350" s="1">
        <v>45595</v>
      </c>
      <c r="K350" s="1">
        <v>45302</v>
      </c>
      <c r="L350">
        <v>33431.599999999999</v>
      </c>
      <c r="M350">
        <v>96</v>
      </c>
      <c r="N350" t="s">
        <v>31</v>
      </c>
      <c r="O350" t="s">
        <v>32</v>
      </c>
      <c r="P350" t="b">
        <v>0</v>
      </c>
      <c r="Q350" t="s">
        <v>164</v>
      </c>
      <c r="R350" t="s">
        <v>75</v>
      </c>
      <c r="S350" t="s">
        <v>316</v>
      </c>
      <c r="T350" t="s">
        <v>77</v>
      </c>
      <c r="U350">
        <v>40606.39</v>
      </c>
      <c r="V350">
        <v>13</v>
      </c>
      <c r="W350">
        <v>527883.06999999995</v>
      </c>
    </row>
    <row r="351" spans="1:23" x14ac:dyDescent="0.3">
      <c r="A351" t="s">
        <v>1872</v>
      </c>
      <c r="B351" t="s">
        <v>1873</v>
      </c>
      <c r="C351" t="s">
        <v>1874</v>
      </c>
      <c r="D351" t="s">
        <v>1875</v>
      </c>
      <c r="E351" t="s">
        <v>1876</v>
      </c>
      <c r="F351" t="s">
        <v>156</v>
      </c>
      <c r="G351" t="s">
        <v>163</v>
      </c>
      <c r="H351">
        <v>701304</v>
      </c>
      <c r="I351" t="s">
        <v>30</v>
      </c>
      <c r="J351" s="1">
        <v>45147</v>
      </c>
      <c r="K351" s="1">
        <v>45229</v>
      </c>
      <c r="L351">
        <v>4561.88</v>
      </c>
      <c r="M351">
        <v>91</v>
      </c>
      <c r="N351" t="s">
        <v>121</v>
      </c>
      <c r="O351" t="s">
        <v>122</v>
      </c>
      <c r="P351" t="b">
        <v>1</v>
      </c>
      <c r="Q351" t="s">
        <v>164</v>
      </c>
      <c r="R351" t="s">
        <v>46</v>
      </c>
      <c r="S351" t="s">
        <v>502</v>
      </c>
      <c r="T351" t="s">
        <v>58</v>
      </c>
      <c r="U351">
        <v>40179.51</v>
      </c>
      <c r="V351">
        <v>17</v>
      </c>
      <c r="W351">
        <v>683051.67</v>
      </c>
    </row>
    <row r="352" spans="1:23" x14ac:dyDescent="0.3">
      <c r="A352" t="s">
        <v>1877</v>
      </c>
      <c r="B352" t="s">
        <v>1878</v>
      </c>
      <c r="C352" t="s">
        <v>1879</v>
      </c>
      <c r="D352" t="s">
        <v>1880</v>
      </c>
      <c r="E352" t="s">
        <v>1881</v>
      </c>
      <c r="F352" t="s">
        <v>54</v>
      </c>
      <c r="G352" t="s">
        <v>29</v>
      </c>
      <c r="H352">
        <v>336447</v>
      </c>
      <c r="I352" t="s">
        <v>30</v>
      </c>
      <c r="J352" s="1">
        <v>44783</v>
      </c>
      <c r="K352" s="1">
        <v>45475</v>
      </c>
      <c r="L352">
        <v>54858.03</v>
      </c>
      <c r="M352">
        <v>153</v>
      </c>
      <c r="N352" t="s">
        <v>31</v>
      </c>
      <c r="O352" t="s">
        <v>122</v>
      </c>
      <c r="P352" t="b">
        <v>1</v>
      </c>
      <c r="Q352" t="s">
        <v>33</v>
      </c>
      <c r="R352" t="s">
        <v>46</v>
      </c>
      <c r="S352" t="s">
        <v>310</v>
      </c>
      <c r="T352" t="s">
        <v>124</v>
      </c>
      <c r="U352">
        <v>42307.09</v>
      </c>
      <c r="V352">
        <v>25</v>
      </c>
      <c r="W352">
        <v>1057677.25</v>
      </c>
    </row>
    <row r="353" spans="1:23" x14ac:dyDescent="0.3">
      <c r="A353" t="s">
        <v>1882</v>
      </c>
      <c r="B353" t="s">
        <v>1883</v>
      </c>
      <c r="C353" t="s">
        <v>1884</v>
      </c>
      <c r="D353" t="s">
        <v>1885</v>
      </c>
      <c r="E353" t="s">
        <v>1886</v>
      </c>
      <c r="F353" t="s">
        <v>64</v>
      </c>
      <c r="G353" t="s">
        <v>65</v>
      </c>
      <c r="H353">
        <v>964581</v>
      </c>
      <c r="I353" t="s">
        <v>30</v>
      </c>
      <c r="J353" s="1">
        <v>45004</v>
      </c>
      <c r="K353" s="1">
        <v>45684</v>
      </c>
      <c r="L353">
        <v>24661.41</v>
      </c>
      <c r="M353">
        <v>150</v>
      </c>
      <c r="N353" t="s">
        <v>43</v>
      </c>
      <c r="O353" t="s">
        <v>122</v>
      </c>
      <c r="P353" t="b">
        <v>1</v>
      </c>
      <c r="Q353" t="s">
        <v>45</v>
      </c>
      <c r="R353" t="s">
        <v>123</v>
      </c>
      <c r="S353" t="s">
        <v>1015</v>
      </c>
      <c r="T353" t="s">
        <v>77</v>
      </c>
      <c r="U353">
        <v>42032.15</v>
      </c>
      <c r="V353">
        <v>7</v>
      </c>
      <c r="W353">
        <v>294225.05</v>
      </c>
    </row>
    <row r="354" spans="1:23" x14ac:dyDescent="0.3">
      <c r="A354" t="s">
        <v>1887</v>
      </c>
      <c r="B354" t="s">
        <v>1888</v>
      </c>
      <c r="C354" t="s">
        <v>1889</v>
      </c>
      <c r="D354" t="s">
        <v>1890</v>
      </c>
      <c r="E354" t="s">
        <v>1891</v>
      </c>
      <c r="F354" t="s">
        <v>142</v>
      </c>
      <c r="G354" t="s">
        <v>163</v>
      </c>
      <c r="H354">
        <v>709389</v>
      </c>
      <c r="I354" t="s">
        <v>30</v>
      </c>
      <c r="J354" s="1">
        <v>44728</v>
      </c>
      <c r="K354" s="1">
        <v>45044</v>
      </c>
      <c r="L354">
        <v>40400.1</v>
      </c>
      <c r="M354">
        <v>38</v>
      </c>
      <c r="N354" t="s">
        <v>31</v>
      </c>
      <c r="O354" t="s">
        <v>122</v>
      </c>
      <c r="P354" t="b">
        <v>0</v>
      </c>
      <c r="Q354" t="s">
        <v>164</v>
      </c>
      <c r="R354" t="s">
        <v>34</v>
      </c>
      <c r="S354" t="s">
        <v>573</v>
      </c>
      <c r="T354" t="s">
        <v>77</v>
      </c>
      <c r="U354">
        <v>6123.74</v>
      </c>
      <c r="V354">
        <v>9</v>
      </c>
      <c r="W354">
        <v>55113.66</v>
      </c>
    </row>
    <row r="355" spans="1:23" x14ac:dyDescent="0.3">
      <c r="A355" t="s">
        <v>1892</v>
      </c>
      <c r="B355" t="s">
        <v>1893</v>
      </c>
      <c r="C355" t="s">
        <v>1894</v>
      </c>
      <c r="D355" t="s">
        <v>1895</v>
      </c>
      <c r="E355" t="s">
        <v>1896</v>
      </c>
      <c r="F355" t="s">
        <v>187</v>
      </c>
      <c r="G355" t="s">
        <v>54</v>
      </c>
      <c r="H355">
        <v>260235</v>
      </c>
      <c r="I355" t="s">
        <v>30</v>
      </c>
      <c r="J355" s="1">
        <v>44842</v>
      </c>
      <c r="K355" s="1">
        <v>45630</v>
      </c>
      <c r="L355">
        <v>8109.88</v>
      </c>
      <c r="M355">
        <v>117</v>
      </c>
      <c r="N355" t="s">
        <v>121</v>
      </c>
      <c r="O355" t="s">
        <v>77</v>
      </c>
      <c r="P355" t="b">
        <v>1</v>
      </c>
      <c r="Q355" t="s">
        <v>56</v>
      </c>
      <c r="R355" t="s">
        <v>46</v>
      </c>
      <c r="S355" t="s">
        <v>619</v>
      </c>
      <c r="T355" t="s">
        <v>48</v>
      </c>
      <c r="U355">
        <v>18543.310000000001</v>
      </c>
      <c r="V355">
        <v>35</v>
      </c>
      <c r="W355">
        <v>649015.85000000009</v>
      </c>
    </row>
    <row r="356" spans="1:23" x14ac:dyDescent="0.3">
      <c r="A356" t="s">
        <v>1897</v>
      </c>
      <c r="B356" t="s">
        <v>1898</v>
      </c>
      <c r="C356" t="s">
        <v>1899</v>
      </c>
      <c r="D356" t="s">
        <v>1900</v>
      </c>
      <c r="E356" t="s">
        <v>1901</v>
      </c>
      <c r="F356" t="s">
        <v>113</v>
      </c>
      <c r="G356" t="s">
        <v>54</v>
      </c>
      <c r="H356">
        <v>885302</v>
      </c>
      <c r="I356" t="s">
        <v>30</v>
      </c>
      <c r="J356" s="1">
        <v>45514</v>
      </c>
      <c r="K356" s="1">
        <v>45403</v>
      </c>
      <c r="L356">
        <v>61950.95</v>
      </c>
      <c r="M356">
        <v>90</v>
      </c>
      <c r="N356" t="s">
        <v>31</v>
      </c>
      <c r="O356" t="s">
        <v>77</v>
      </c>
      <c r="P356" t="b">
        <v>0</v>
      </c>
      <c r="Q356" t="s">
        <v>45</v>
      </c>
      <c r="R356" t="s">
        <v>93</v>
      </c>
      <c r="S356" t="s">
        <v>812</v>
      </c>
      <c r="T356" t="s">
        <v>85</v>
      </c>
      <c r="U356">
        <v>34734.5</v>
      </c>
      <c r="V356">
        <v>45</v>
      </c>
      <c r="W356">
        <v>1563052.5</v>
      </c>
    </row>
    <row r="357" spans="1:23" x14ac:dyDescent="0.3">
      <c r="A357" t="s">
        <v>1902</v>
      </c>
      <c r="B357" t="s">
        <v>1903</v>
      </c>
      <c r="C357" t="s">
        <v>1904</v>
      </c>
      <c r="D357" t="s">
        <v>1905</v>
      </c>
      <c r="E357" t="s">
        <v>1906</v>
      </c>
      <c r="F357" t="s">
        <v>54</v>
      </c>
      <c r="G357" t="s">
        <v>91</v>
      </c>
      <c r="H357">
        <v>348120</v>
      </c>
      <c r="I357" t="s">
        <v>30</v>
      </c>
      <c r="J357" s="1">
        <v>45696</v>
      </c>
      <c r="K357" s="1">
        <v>45181</v>
      </c>
      <c r="L357">
        <v>97624.55</v>
      </c>
      <c r="M357">
        <v>54</v>
      </c>
      <c r="N357" t="s">
        <v>55</v>
      </c>
      <c r="O357" t="s">
        <v>32</v>
      </c>
      <c r="P357" t="b">
        <v>0</v>
      </c>
      <c r="Q357" t="s">
        <v>56</v>
      </c>
      <c r="R357" t="s">
        <v>75</v>
      </c>
      <c r="S357" t="s">
        <v>422</v>
      </c>
      <c r="T357" t="s">
        <v>124</v>
      </c>
      <c r="U357">
        <v>21465.77</v>
      </c>
      <c r="V357">
        <v>11</v>
      </c>
      <c r="W357">
        <v>236123.47</v>
      </c>
    </row>
    <row r="358" spans="1:23" x14ac:dyDescent="0.3">
      <c r="A358" t="s">
        <v>1907</v>
      </c>
      <c r="B358" t="s">
        <v>1908</v>
      </c>
      <c r="C358" t="s">
        <v>1909</v>
      </c>
      <c r="D358" t="s">
        <v>1910</v>
      </c>
      <c r="E358" t="s">
        <v>1911</v>
      </c>
      <c r="F358" t="s">
        <v>64</v>
      </c>
      <c r="G358" t="s">
        <v>29</v>
      </c>
      <c r="H358">
        <v>997001</v>
      </c>
      <c r="I358" t="s">
        <v>30</v>
      </c>
      <c r="J358" s="1">
        <v>45157</v>
      </c>
      <c r="K358" s="1">
        <v>45260</v>
      </c>
      <c r="L358">
        <v>99206.01</v>
      </c>
      <c r="M358">
        <v>160</v>
      </c>
      <c r="N358" t="s">
        <v>55</v>
      </c>
      <c r="O358" t="s">
        <v>44</v>
      </c>
      <c r="P358" t="b">
        <v>1</v>
      </c>
      <c r="Q358" t="s">
        <v>164</v>
      </c>
      <c r="R358" t="s">
        <v>75</v>
      </c>
      <c r="S358" t="s">
        <v>259</v>
      </c>
      <c r="T358" t="s">
        <v>124</v>
      </c>
      <c r="U358">
        <v>47299.71</v>
      </c>
      <c r="V358">
        <v>16</v>
      </c>
      <c r="W358">
        <v>756795.36</v>
      </c>
    </row>
    <row r="359" spans="1:23" x14ac:dyDescent="0.3">
      <c r="A359" t="s">
        <v>1912</v>
      </c>
      <c r="B359" t="s">
        <v>1913</v>
      </c>
      <c r="C359" t="s">
        <v>1914</v>
      </c>
      <c r="D359" t="s">
        <v>1915</v>
      </c>
      <c r="E359" t="s">
        <v>1916</v>
      </c>
      <c r="F359" t="s">
        <v>187</v>
      </c>
      <c r="G359" t="s">
        <v>100</v>
      </c>
      <c r="H359">
        <v>551676</v>
      </c>
      <c r="I359" t="s">
        <v>30</v>
      </c>
      <c r="J359" s="1">
        <v>45715</v>
      </c>
      <c r="K359" s="1">
        <v>45386</v>
      </c>
      <c r="L359">
        <v>29087.72</v>
      </c>
      <c r="M359">
        <v>190</v>
      </c>
      <c r="N359" t="s">
        <v>31</v>
      </c>
      <c r="O359" t="s">
        <v>77</v>
      </c>
      <c r="P359" t="b">
        <v>0</v>
      </c>
      <c r="Q359" t="s">
        <v>33</v>
      </c>
      <c r="R359" t="s">
        <v>34</v>
      </c>
      <c r="S359" t="s">
        <v>47</v>
      </c>
      <c r="T359" t="s">
        <v>85</v>
      </c>
      <c r="U359">
        <v>37858.22</v>
      </c>
      <c r="V359">
        <v>23</v>
      </c>
      <c r="W359">
        <v>870739.06</v>
      </c>
    </row>
    <row r="360" spans="1:23" x14ac:dyDescent="0.3">
      <c r="A360" t="s">
        <v>1917</v>
      </c>
      <c r="B360" t="s">
        <v>1918</v>
      </c>
      <c r="C360" t="s">
        <v>1919</v>
      </c>
      <c r="D360" t="s">
        <v>1920</v>
      </c>
      <c r="E360" t="s">
        <v>1921</v>
      </c>
      <c r="F360" t="s">
        <v>130</v>
      </c>
      <c r="G360" t="s">
        <v>100</v>
      </c>
      <c r="H360">
        <v>548824</v>
      </c>
      <c r="I360" t="s">
        <v>30</v>
      </c>
      <c r="J360" s="1">
        <v>45420</v>
      </c>
      <c r="K360" s="1">
        <v>45695</v>
      </c>
      <c r="L360">
        <v>9993.4599999999991</v>
      </c>
      <c r="M360">
        <v>71</v>
      </c>
      <c r="N360" t="s">
        <v>31</v>
      </c>
      <c r="O360" t="s">
        <v>44</v>
      </c>
      <c r="P360" t="b">
        <v>0</v>
      </c>
      <c r="Q360" t="s">
        <v>83</v>
      </c>
      <c r="R360" t="s">
        <v>123</v>
      </c>
      <c r="S360" t="s">
        <v>170</v>
      </c>
      <c r="T360" t="s">
        <v>124</v>
      </c>
      <c r="U360">
        <v>19294.849999999999</v>
      </c>
      <c r="V360">
        <v>16</v>
      </c>
      <c r="W360">
        <v>308717.59999999998</v>
      </c>
    </row>
    <row r="361" spans="1:23" x14ac:dyDescent="0.3">
      <c r="A361" t="s">
        <v>1922</v>
      </c>
      <c r="B361" t="s">
        <v>1923</v>
      </c>
      <c r="C361" t="s">
        <v>1924</v>
      </c>
      <c r="D361" t="s">
        <v>1925</v>
      </c>
      <c r="E361" t="s">
        <v>1926</v>
      </c>
      <c r="F361" t="s">
        <v>130</v>
      </c>
      <c r="G361" t="s">
        <v>65</v>
      </c>
      <c r="H361">
        <v>200877</v>
      </c>
      <c r="I361" t="s">
        <v>30</v>
      </c>
      <c r="J361" s="1">
        <v>44939</v>
      </c>
      <c r="K361" s="1">
        <v>45581</v>
      </c>
      <c r="L361">
        <v>20296.21</v>
      </c>
      <c r="M361">
        <v>33</v>
      </c>
      <c r="N361" t="s">
        <v>121</v>
      </c>
      <c r="O361" t="s">
        <v>32</v>
      </c>
      <c r="P361" t="b">
        <v>0</v>
      </c>
      <c r="Q361" t="s">
        <v>164</v>
      </c>
      <c r="R361" t="s">
        <v>34</v>
      </c>
      <c r="S361" t="s">
        <v>310</v>
      </c>
      <c r="T361" t="s">
        <v>124</v>
      </c>
      <c r="U361">
        <v>23766.720000000001</v>
      </c>
      <c r="V361">
        <v>3</v>
      </c>
      <c r="W361">
        <v>71300.160000000003</v>
      </c>
    </row>
    <row r="362" spans="1:23" x14ac:dyDescent="0.3">
      <c r="A362" t="s">
        <v>1927</v>
      </c>
      <c r="B362" t="s">
        <v>1928</v>
      </c>
      <c r="C362" t="s">
        <v>1929</v>
      </c>
      <c r="D362" t="s">
        <v>1930</v>
      </c>
      <c r="E362" t="s">
        <v>1931</v>
      </c>
      <c r="F362" t="s">
        <v>156</v>
      </c>
      <c r="G362" t="s">
        <v>91</v>
      </c>
      <c r="H362">
        <v>241122</v>
      </c>
      <c r="I362" t="s">
        <v>30</v>
      </c>
      <c r="J362" s="1">
        <v>45114</v>
      </c>
      <c r="K362" s="1">
        <v>45693</v>
      </c>
      <c r="L362">
        <v>89915.27</v>
      </c>
      <c r="M362">
        <v>104</v>
      </c>
      <c r="N362" t="s">
        <v>43</v>
      </c>
      <c r="O362" t="s">
        <v>77</v>
      </c>
      <c r="P362" t="b">
        <v>1</v>
      </c>
      <c r="Q362" t="s">
        <v>164</v>
      </c>
      <c r="R362" t="s">
        <v>34</v>
      </c>
      <c r="S362" t="s">
        <v>136</v>
      </c>
      <c r="T362" t="s">
        <v>124</v>
      </c>
      <c r="U362">
        <v>2613.9699999999998</v>
      </c>
      <c r="V362">
        <v>32</v>
      </c>
      <c r="W362">
        <v>83647.039999999994</v>
      </c>
    </row>
    <row r="363" spans="1:23" x14ac:dyDescent="0.3">
      <c r="A363" t="s">
        <v>1932</v>
      </c>
      <c r="B363" t="s">
        <v>1933</v>
      </c>
      <c r="C363" t="s">
        <v>1934</v>
      </c>
      <c r="D363" t="s">
        <v>1935</v>
      </c>
      <c r="E363" t="s">
        <v>1936</v>
      </c>
      <c r="F363" t="s">
        <v>113</v>
      </c>
      <c r="G363" t="s">
        <v>54</v>
      </c>
      <c r="H363">
        <v>721970</v>
      </c>
      <c r="I363" t="s">
        <v>30</v>
      </c>
      <c r="J363" s="1">
        <v>45282</v>
      </c>
      <c r="K363" s="1">
        <v>45468</v>
      </c>
      <c r="L363">
        <v>43678.92</v>
      </c>
      <c r="M363">
        <v>6</v>
      </c>
      <c r="N363" t="s">
        <v>121</v>
      </c>
      <c r="O363" t="s">
        <v>44</v>
      </c>
      <c r="P363" t="b">
        <v>1</v>
      </c>
      <c r="Q363" t="s">
        <v>92</v>
      </c>
      <c r="R363" t="s">
        <v>123</v>
      </c>
      <c r="S363" t="s">
        <v>57</v>
      </c>
      <c r="T363" t="s">
        <v>85</v>
      </c>
      <c r="U363">
        <v>40803.72</v>
      </c>
      <c r="V363">
        <v>16</v>
      </c>
      <c r="W363">
        <v>652859.52</v>
      </c>
    </row>
    <row r="364" spans="1:23" x14ac:dyDescent="0.3">
      <c r="A364" t="s">
        <v>1937</v>
      </c>
      <c r="B364" t="s">
        <v>1938</v>
      </c>
      <c r="C364" t="s">
        <v>1939</v>
      </c>
      <c r="D364" t="s">
        <v>1940</v>
      </c>
      <c r="E364" t="s">
        <v>1941</v>
      </c>
      <c r="F364" t="s">
        <v>187</v>
      </c>
      <c r="G364" t="s">
        <v>54</v>
      </c>
      <c r="H364">
        <v>230717</v>
      </c>
      <c r="I364" t="s">
        <v>30</v>
      </c>
      <c r="J364" s="1">
        <v>44724</v>
      </c>
      <c r="K364" s="1">
        <v>45247</v>
      </c>
      <c r="L364">
        <v>27563.43</v>
      </c>
      <c r="M364">
        <v>151</v>
      </c>
      <c r="N364" t="s">
        <v>55</v>
      </c>
      <c r="O364" t="s">
        <v>44</v>
      </c>
      <c r="P364" t="b">
        <v>0</v>
      </c>
      <c r="Q364" t="s">
        <v>56</v>
      </c>
      <c r="R364" t="s">
        <v>93</v>
      </c>
      <c r="S364" t="s">
        <v>283</v>
      </c>
      <c r="T364" t="s">
        <v>36</v>
      </c>
      <c r="U364">
        <v>20156.68</v>
      </c>
      <c r="V364">
        <v>40</v>
      </c>
      <c r="W364">
        <v>806267.2</v>
      </c>
    </row>
    <row r="365" spans="1:23" x14ac:dyDescent="0.3">
      <c r="A365" t="s">
        <v>1942</v>
      </c>
      <c r="B365" t="s">
        <v>1943</v>
      </c>
      <c r="C365" t="s">
        <v>1944</v>
      </c>
      <c r="D365" t="s">
        <v>1945</v>
      </c>
      <c r="E365" t="s">
        <v>1946</v>
      </c>
      <c r="F365" t="s">
        <v>187</v>
      </c>
      <c r="G365" t="s">
        <v>29</v>
      </c>
      <c r="H365">
        <v>917854</v>
      </c>
      <c r="I365" t="s">
        <v>30</v>
      </c>
      <c r="J365" s="1">
        <v>45611</v>
      </c>
      <c r="K365" s="1">
        <v>45524</v>
      </c>
      <c r="L365">
        <v>73737.42</v>
      </c>
      <c r="M365">
        <v>132</v>
      </c>
      <c r="N365" t="s">
        <v>121</v>
      </c>
      <c r="O365" t="s">
        <v>32</v>
      </c>
      <c r="P365" t="b">
        <v>0</v>
      </c>
      <c r="Q365" t="s">
        <v>56</v>
      </c>
      <c r="R365" t="s">
        <v>123</v>
      </c>
      <c r="S365" t="s">
        <v>334</v>
      </c>
      <c r="T365" t="s">
        <v>48</v>
      </c>
      <c r="U365">
        <v>41762.33</v>
      </c>
      <c r="V365">
        <v>12</v>
      </c>
      <c r="W365">
        <v>501147.96</v>
      </c>
    </row>
    <row r="366" spans="1:23" x14ac:dyDescent="0.3">
      <c r="A366" t="s">
        <v>1947</v>
      </c>
      <c r="B366" t="s">
        <v>1948</v>
      </c>
      <c r="C366" t="s">
        <v>1949</v>
      </c>
      <c r="D366" t="s">
        <v>1950</v>
      </c>
      <c r="E366" t="s">
        <v>1951</v>
      </c>
      <c r="F366" t="s">
        <v>42</v>
      </c>
      <c r="G366" t="s">
        <v>114</v>
      </c>
      <c r="H366">
        <v>140048</v>
      </c>
      <c r="I366" t="s">
        <v>30</v>
      </c>
      <c r="J366" s="1">
        <v>45015</v>
      </c>
      <c r="K366" s="1">
        <v>45672</v>
      </c>
      <c r="L366">
        <v>22866.12</v>
      </c>
      <c r="M366">
        <v>83</v>
      </c>
      <c r="N366" t="s">
        <v>121</v>
      </c>
      <c r="O366" t="s">
        <v>122</v>
      </c>
      <c r="P366" t="b">
        <v>0</v>
      </c>
      <c r="Q366" t="s">
        <v>33</v>
      </c>
      <c r="R366" t="s">
        <v>75</v>
      </c>
      <c r="S366" t="s">
        <v>383</v>
      </c>
      <c r="T366" t="s">
        <v>85</v>
      </c>
      <c r="U366">
        <v>35832.69</v>
      </c>
      <c r="V366">
        <v>32</v>
      </c>
      <c r="W366">
        <v>1146646.08</v>
      </c>
    </row>
    <row r="367" spans="1:23" x14ac:dyDescent="0.3">
      <c r="A367" t="s">
        <v>1952</v>
      </c>
      <c r="B367" t="s">
        <v>1953</v>
      </c>
      <c r="C367" t="s">
        <v>1954</v>
      </c>
      <c r="D367" t="s">
        <v>1955</v>
      </c>
      <c r="E367" t="s">
        <v>1956</v>
      </c>
      <c r="F367" t="s">
        <v>64</v>
      </c>
      <c r="G367" t="s">
        <v>54</v>
      </c>
      <c r="H367">
        <v>161801</v>
      </c>
      <c r="I367" t="s">
        <v>30</v>
      </c>
      <c r="J367" s="1">
        <v>45263</v>
      </c>
      <c r="K367" s="1">
        <v>45085</v>
      </c>
      <c r="L367">
        <v>4475.43</v>
      </c>
      <c r="M367">
        <v>158</v>
      </c>
      <c r="N367" t="s">
        <v>121</v>
      </c>
      <c r="O367" t="s">
        <v>44</v>
      </c>
      <c r="P367" t="b">
        <v>0</v>
      </c>
      <c r="Q367" t="s">
        <v>92</v>
      </c>
      <c r="R367" t="s">
        <v>34</v>
      </c>
      <c r="S367" t="s">
        <v>176</v>
      </c>
      <c r="T367" t="s">
        <v>36</v>
      </c>
      <c r="U367">
        <v>19693.41</v>
      </c>
      <c r="V367">
        <v>30</v>
      </c>
      <c r="W367">
        <v>590802.30000000005</v>
      </c>
    </row>
    <row r="368" spans="1:23" x14ac:dyDescent="0.3">
      <c r="A368" t="s">
        <v>1957</v>
      </c>
      <c r="B368" t="s">
        <v>1958</v>
      </c>
      <c r="C368" t="s">
        <v>1959</v>
      </c>
      <c r="D368" t="s">
        <v>1960</v>
      </c>
      <c r="E368" t="s">
        <v>1961</v>
      </c>
      <c r="F368" t="s">
        <v>156</v>
      </c>
      <c r="G368" t="s">
        <v>100</v>
      </c>
      <c r="H368">
        <v>692904</v>
      </c>
      <c r="I368" t="s">
        <v>30</v>
      </c>
      <c r="J368" s="1">
        <v>45476</v>
      </c>
      <c r="K368" s="1">
        <v>45144</v>
      </c>
      <c r="L368">
        <v>84315.74</v>
      </c>
      <c r="M368">
        <v>172</v>
      </c>
      <c r="N368" t="s">
        <v>43</v>
      </c>
      <c r="O368" t="s">
        <v>44</v>
      </c>
      <c r="P368" t="b">
        <v>1</v>
      </c>
      <c r="Q368" t="s">
        <v>45</v>
      </c>
      <c r="R368" t="s">
        <v>34</v>
      </c>
      <c r="S368" t="s">
        <v>1052</v>
      </c>
      <c r="T368" t="s">
        <v>48</v>
      </c>
      <c r="U368">
        <v>38536.03</v>
      </c>
      <c r="V368">
        <v>37</v>
      </c>
      <c r="W368">
        <v>1425833.11</v>
      </c>
    </row>
    <row r="369" spans="1:23" x14ac:dyDescent="0.3">
      <c r="A369" t="s">
        <v>1962</v>
      </c>
      <c r="B369" t="s">
        <v>1963</v>
      </c>
      <c r="C369" t="s">
        <v>1964</v>
      </c>
      <c r="D369" t="s">
        <v>1965</v>
      </c>
      <c r="E369" t="s">
        <v>1966</v>
      </c>
      <c r="F369" t="s">
        <v>113</v>
      </c>
      <c r="G369" t="s">
        <v>65</v>
      </c>
      <c r="H369">
        <v>323092</v>
      </c>
      <c r="I369" t="s">
        <v>30</v>
      </c>
      <c r="J369" s="1">
        <v>45090</v>
      </c>
      <c r="K369" s="1">
        <v>45474</v>
      </c>
      <c r="L369">
        <v>4115.5</v>
      </c>
      <c r="M369">
        <v>153</v>
      </c>
      <c r="N369" t="s">
        <v>43</v>
      </c>
      <c r="O369" t="s">
        <v>122</v>
      </c>
      <c r="P369" t="b">
        <v>0</v>
      </c>
      <c r="Q369" t="s">
        <v>92</v>
      </c>
      <c r="R369" t="s">
        <v>123</v>
      </c>
      <c r="S369" t="s">
        <v>101</v>
      </c>
      <c r="T369" t="s">
        <v>48</v>
      </c>
      <c r="U369">
        <v>8432.5</v>
      </c>
      <c r="V369">
        <v>38</v>
      </c>
      <c r="W369">
        <v>320435</v>
      </c>
    </row>
    <row r="370" spans="1:23" x14ac:dyDescent="0.3">
      <c r="A370" t="s">
        <v>1967</v>
      </c>
      <c r="B370" t="s">
        <v>1968</v>
      </c>
      <c r="C370" t="s">
        <v>1969</v>
      </c>
      <c r="D370" t="s">
        <v>1970</v>
      </c>
      <c r="E370" t="s">
        <v>1971</v>
      </c>
      <c r="F370" t="s">
        <v>142</v>
      </c>
      <c r="G370" t="s">
        <v>100</v>
      </c>
      <c r="H370">
        <v>442110</v>
      </c>
      <c r="I370" t="s">
        <v>30</v>
      </c>
      <c r="J370" s="1">
        <v>45386</v>
      </c>
      <c r="K370" s="1">
        <v>45052</v>
      </c>
      <c r="L370">
        <v>3409.8</v>
      </c>
      <c r="M370">
        <v>170</v>
      </c>
      <c r="N370" t="s">
        <v>121</v>
      </c>
      <c r="O370" t="s">
        <v>77</v>
      </c>
      <c r="P370" t="b">
        <v>0</v>
      </c>
      <c r="Q370" t="s">
        <v>74</v>
      </c>
      <c r="R370" t="s">
        <v>46</v>
      </c>
      <c r="S370" t="s">
        <v>1058</v>
      </c>
      <c r="T370" t="s">
        <v>48</v>
      </c>
      <c r="U370">
        <v>28474.19</v>
      </c>
      <c r="V370">
        <v>1</v>
      </c>
      <c r="W370">
        <v>28474.19</v>
      </c>
    </row>
    <row r="371" spans="1:23" x14ac:dyDescent="0.3">
      <c r="A371" t="s">
        <v>1972</v>
      </c>
      <c r="B371" t="s">
        <v>1973</v>
      </c>
      <c r="C371" t="s">
        <v>1974</v>
      </c>
      <c r="D371" t="s">
        <v>1975</v>
      </c>
      <c r="E371" t="s">
        <v>1976</v>
      </c>
      <c r="F371" t="s">
        <v>130</v>
      </c>
      <c r="G371" t="s">
        <v>54</v>
      </c>
      <c r="H371">
        <v>592252</v>
      </c>
      <c r="I371" t="s">
        <v>30</v>
      </c>
      <c r="J371" s="1">
        <v>45167</v>
      </c>
      <c r="K371" s="1">
        <v>45082</v>
      </c>
      <c r="L371">
        <v>34314.92</v>
      </c>
      <c r="M371">
        <v>171</v>
      </c>
      <c r="N371" t="s">
        <v>31</v>
      </c>
      <c r="O371" t="s">
        <v>44</v>
      </c>
      <c r="P371" t="b">
        <v>1</v>
      </c>
      <c r="Q371" t="s">
        <v>74</v>
      </c>
      <c r="R371" t="s">
        <v>93</v>
      </c>
      <c r="S371" t="s">
        <v>1058</v>
      </c>
      <c r="T371" t="s">
        <v>36</v>
      </c>
      <c r="U371">
        <v>26763.5</v>
      </c>
      <c r="V371">
        <v>4</v>
      </c>
      <c r="W371">
        <v>107054</v>
      </c>
    </row>
    <row r="372" spans="1:23" x14ac:dyDescent="0.3">
      <c r="A372" t="s">
        <v>1977</v>
      </c>
      <c r="B372" t="s">
        <v>1978</v>
      </c>
      <c r="C372" t="s">
        <v>1979</v>
      </c>
      <c r="D372" t="s">
        <v>1980</v>
      </c>
      <c r="E372" t="s">
        <v>1981</v>
      </c>
      <c r="F372" t="s">
        <v>113</v>
      </c>
      <c r="G372" t="s">
        <v>73</v>
      </c>
      <c r="H372">
        <v>685631</v>
      </c>
      <c r="I372" t="s">
        <v>30</v>
      </c>
      <c r="J372" s="1">
        <v>45436</v>
      </c>
      <c r="K372" s="1">
        <v>45100</v>
      </c>
      <c r="L372">
        <v>31880.18</v>
      </c>
      <c r="M372">
        <v>54</v>
      </c>
      <c r="N372" t="s">
        <v>55</v>
      </c>
      <c r="O372" t="s">
        <v>122</v>
      </c>
      <c r="P372" t="b">
        <v>0</v>
      </c>
      <c r="Q372" t="s">
        <v>33</v>
      </c>
      <c r="R372" t="s">
        <v>123</v>
      </c>
      <c r="S372" t="s">
        <v>608</v>
      </c>
      <c r="T372" t="s">
        <v>58</v>
      </c>
      <c r="U372">
        <v>7819.06</v>
      </c>
      <c r="V372">
        <v>41</v>
      </c>
      <c r="W372">
        <v>320581.46000000002</v>
      </c>
    </row>
    <row r="373" spans="1:23" x14ac:dyDescent="0.3">
      <c r="A373" t="s">
        <v>1982</v>
      </c>
      <c r="B373" t="s">
        <v>1983</v>
      </c>
      <c r="C373" t="s">
        <v>1984</v>
      </c>
      <c r="D373" t="s">
        <v>1985</v>
      </c>
      <c r="E373" t="s">
        <v>1986</v>
      </c>
      <c r="F373" t="s">
        <v>64</v>
      </c>
      <c r="G373" t="s">
        <v>65</v>
      </c>
      <c r="H373">
        <v>410920</v>
      </c>
      <c r="I373" t="s">
        <v>30</v>
      </c>
      <c r="J373" s="1">
        <v>45732</v>
      </c>
      <c r="K373" s="1">
        <v>45121</v>
      </c>
      <c r="L373">
        <v>82619.820000000007</v>
      </c>
      <c r="M373">
        <v>61</v>
      </c>
      <c r="N373" t="s">
        <v>121</v>
      </c>
      <c r="O373" t="s">
        <v>44</v>
      </c>
      <c r="P373" t="b">
        <v>0</v>
      </c>
      <c r="Q373" t="s">
        <v>164</v>
      </c>
      <c r="R373" t="s">
        <v>75</v>
      </c>
      <c r="S373" t="s">
        <v>1413</v>
      </c>
      <c r="T373" t="s">
        <v>85</v>
      </c>
      <c r="U373">
        <v>23522.959999999999</v>
      </c>
      <c r="V373">
        <v>43</v>
      </c>
      <c r="W373">
        <v>1011487.28</v>
      </c>
    </row>
    <row r="374" spans="1:23" x14ac:dyDescent="0.3">
      <c r="A374" t="s">
        <v>1987</v>
      </c>
      <c r="B374" t="s">
        <v>1988</v>
      </c>
      <c r="C374" t="s">
        <v>1989</v>
      </c>
      <c r="D374" t="s">
        <v>251</v>
      </c>
      <c r="E374" t="s">
        <v>1990</v>
      </c>
      <c r="F374" t="s">
        <v>64</v>
      </c>
      <c r="G374" t="s">
        <v>114</v>
      </c>
      <c r="H374">
        <v>128651</v>
      </c>
      <c r="I374" t="s">
        <v>30</v>
      </c>
      <c r="J374" s="1">
        <v>45172</v>
      </c>
      <c r="K374" s="1">
        <v>45123</v>
      </c>
      <c r="L374">
        <v>61913.599999999999</v>
      </c>
      <c r="M374">
        <v>19</v>
      </c>
      <c r="N374" t="s">
        <v>121</v>
      </c>
      <c r="O374" t="s">
        <v>77</v>
      </c>
      <c r="P374" t="b">
        <v>0</v>
      </c>
      <c r="Q374" t="s">
        <v>83</v>
      </c>
      <c r="R374" t="s">
        <v>46</v>
      </c>
      <c r="S374" t="s">
        <v>942</v>
      </c>
      <c r="T374" t="s">
        <v>124</v>
      </c>
      <c r="U374">
        <v>10289.89</v>
      </c>
      <c r="V374">
        <v>49</v>
      </c>
      <c r="W374">
        <v>504204.61</v>
      </c>
    </row>
    <row r="375" spans="1:23" x14ac:dyDescent="0.3">
      <c r="A375" t="s">
        <v>1991</v>
      </c>
      <c r="B375" t="s">
        <v>1992</v>
      </c>
      <c r="C375" t="s">
        <v>1993</v>
      </c>
      <c r="D375" t="s">
        <v>1994</v>
      </c>
      <c r="E375" t="s">
        <v>1995</v>
      </c>
      <c r="F375" t="s">
        <v>42</v>
      </c>
      <c r="G375" t="s">
        <v>65</v>
      </c>
      <c r="H375">
        <v>138526</v>
      </c>
      <c r="I375" t="s">
        <v>30</v>
      </c>
      <c r="J375" s="1">
        <v>45476</v>
      </c>
      <c r="K375" s="1">
        <v>45204</v>
      </c>
      <c r="L375">
        <v>71041.88</v>
      </c>
      <c r="M375">
        <v>84</v>
      </c>
      <c r="N375" t="s">
        <v>31</v>
      </c>
      <c r="O375" t="s">
        <v>44</v>
      </c>
      <c r="P375" t="b">
        <v>1</v>
      </c>
      <c r="Q375" t="s">
        <v>164</v>
      </c>
      <c r="R375" t="s">
        <v>46</v>
      </c>
      <c r="S375" t="s">
        <v>507</v>
      </c>
      <c r="T375" t="s">
        <v>48</v>
      </c>
      <c r="U375">
        <v>4813.8900000000003</v>
      </c>
      <c r="V375">
        <v>19</v>
      </c>
      <c r="W375">
        <v>91463.91</v>
      </c>
    </row>
    <row r="376" spans="1:23" x14ac:dyDescent="0.3">
      <c r="A376" t="s">
        <v>1996</v>
      </c>
      <c r="B376" t="s">
        <v>1997</v>
      </c>
      <c r="C376" t="s">
        <v>1998</v>
      </c>
      <c r="D376" t="s">
        <v>1999</v>
      </c>
      <c r="E376" t="s">
        <v>2000</v>
      </c>
      <c r="F376" t="s">
        <v>54</v>
      </c>
      <c r="G376" t="s">
        <v>114</v>
      </c>
      <c r="H376">
        <v>638950</v>
      </c>
      <c r="I376" t="s">
        <v>30</v>
      </c>
      <c r="J376" s="1">
        <v>45276</v>
      </c>
      <c r="K376" s="1">
        <v>45496</v>
      </c>
      <c r="L376">
        <v>95757.37</v>
      </c>
      <c r="M376">
        <v>111</v>
      </c>
      <c r="N376" t="s">
        <v>55</v>
      </c>
      <c r="O376" t="s">
        <v>32</v>
      </c>
      <c r="P376" t="b">
        <v>1</v>
      </c>
      <c r="Q376" t="s">
        <v>92</v>
      </c>
      <c r="R376" t="s">
        <v>46</v>
      </c>
      <c r="S376" t="s">
        <v>524</v>
      </c>
      <c r="T376" t="s">
        <v>85</v>
      </c>
      <c r="U376">
        <v>12299.97</v>
      </c>
      <c r="V376">
        <v>1</v>
      </c>
      <c r="W376">
        <v>12299.97</v>
      </c>
    </row>
    <row r="377" spans="1:23" x14ac:dyDescent="0.3">
      <c r="A377" t="s">
        <v>2001</v>
      </c>
      <c r="B377" t="s">
        <v>2002</v>
      </c>
      <c r="C377" t="s">
        <v>2003</v>
      </c>
      <c r="D377" t="s">
        <v>2004</v>
      </c>
      <c r="E377" t="s">
        <v>2005</v>
      </c>
      <c r="F377" t="s">
        <v>64</v>
      </c>
      <c r="G377" t="s">
        <v>54</v>
      </c>
      <c r="H377">
        <v>481334</v>
      </c>
      <c r="I377" t="s">
        <v>30</v>
      </c>
      <c r="J377" s="1">
        <v>45683</v>
      </c>
      <c r="K377" s="1">
        <v>45709</v>
      </c>
      <c r="L377">
        <v>59816.51</v>
      </c>
      <c r="M377">
        <v>76</v>
      </c>
      <c r="N377" t="s">
        <v>31</v>
      </c>
      <c r="O377" t="s">
        <v>122</v>
      </c>
      <c r="P377" t="b">
        <v>1</v>
      </c>
      <c r="Q377" t="s">
        <v>45</v>
      </c>
      <c r="R377" t="s">
        <v>75</v>
      </c>
      <c r="S377" t="s">
        <v>271</v>
      </c>
      <c r="T377" t="s">
        <v>124</v>
      </c>
      <c r="U377">
        <v>34463.54</v>
      </c>
      <c r="V377">
        <v>37</v>
      </c>
      <c r="W377">
        <v>1275150.98</v>
      </c>
    </row>
    <row r="378" spans="1:23" x14ac:dyDescent="0.3">
      <c r="A378" t="s">
        <v>2006</v>
      </c>
      <c r="B378" t="s">
        <v>2007</v>
      </c>
      <c r="C378" t="s">
        <v>2008</v>
      </c>
      <c r="D378" t="s">
        <v>2009</v>
      </c>
      <c r="E378" t="s">
        <v>2010</v>
      </c>
      <c r="F378" t="s">
        <v>72</v>
      </c>
      <c r="G378" t="s">
        <v>91</v>
      </c>
      <c r="H378">
        <v>428170</v>
      </c>
      <c r="I378" t="s">
        <v>30</v>
      </c>
      <c r="J378" s="1">
        <v>45136</v>
      </c>
      <c r="K378" s="1">
        <v>45713</v>
      </c>
      <c r="L378">
        <v>24430.92</v>
      </c>
      <c r="M378">
        <v>5</v>
      </c>
      <c r="N378" t="s">
        <v>31</v>
      </c>
      <c r="O378" t="s">
        <v>32</v>
      </c>
      <c r="P378" t="b">
        <v>0</v>
      </c>
      <c r="Q378" t="s">
        <v>83</v>
      </c>
      <c r="R378" t="s">
        <v>34</v>
      </c>
      <c r="S378" t="s">
        <v>1413</v>
      </c>
      <c r="T378" t="s">
        <v>124</v>
      </c>
      <c r="U378">
        <v>44081.78</v>
      </c>
      <c r="V378">
        <v>46</v>
      </c>
      <c r="W378">
        <v>2027761.88</v>
      </c>
    </row>
    <row r="379" spans="1:23" x14ac:dyDescent="0.3">
      <c r="A379" t="s">
        <v>2011</v>
      </c>
      <c r="B379" t="s">
        <v>2012</v>
      </c>
      <c r="C379" t="s">
        <v>2013</v>
      </c>
      <c r="D379" t="s">
        <v>2014</v>
      </c>
      <c r="E379" t="s">
        <v>2015</v>
      </c>
      <c r="F379" t="s">
        <v>130</v>
      </c>
      <c r="G379" t="s">
        <v>100</v>
      </c>
      <c r="H379">
        <v>381477</v>
      </c>
      <c r="I379" t="s">
        <v>30</v>
      </c>
      <c r="J379" s="1">
        <v>44790</v>
      </c>
      <c r="K379" s="1">
        <v>45020</v>
      </c>
      <c r="L379">
        <v>57302.04</v>
      </c>
      <c r="M379">
        <v>53</v>
      </c>
      <c r="N379" t="s">
        <v>31</v>
      </c>
      <c r="O379" t="s">
        <v>77</v>
      </c>
      <c r="P379" t="b">
        <v>0</v>
      </c>
      <c r="Q379" t="s">
        <v>74</v>
      </c>
      <c r="R379" t="s">
        <v>46</v>
      </c>
      <c r="S379" t="s">
        <v>818</v>
      </c>
      <c r="T379" t="s">
        <v>36</v>
      </c>
      <c r="U379">
        <v>31465.45</v>
      </c>
      <c r="V379">
        <v>7</v>
      </c>
      <c r="W379">
        <v>220258.15</v>
      </c>
    </row>
    <row r="380" spans="1:23" x14ac:dyDescent="0.3">
      <c r="A380" t="s">
        <v>2016</v>
      </c>
      <c r="B380" t="s">
        <v>2017</v>
      </c>
      <c r="C380" t="s">
        <v>2018</v>
      </c>
      <c r="D380" t="s">
        <v>2019</v>
      </c>
      <c r="E380" t="s">
        <v>2020</v>
      </c>
      <c r="F380" t="s">
        <v>113</v>
      </c>
      <c r="G380" t="s">
        <v>114</v>
      </c>
      <c r="H380">
        <v>156850</v>
      </c>
      <c r="I380" t="s">
        <v>30</v>
      </c>
      <c r="J380" s="1">
        <v>44718</v>
      </c>
      <c r="K380" s="1">
        <v>45500</v>
      </c>
      <c r="L380">
        <v>65336.5</v>
      </c>
      <c r="M380">
        <v>48</v>
      </c>
      <c r="N380" t="s">
        <v>121</v>
      </c>
      <c r="O380" t="s">
        <v>122</v>
      </c>
      <c r="P380" t="b">
        <v>0</v>
      </c>
      <c r="Q380" t="s">
        <v>74</v>
      </c>
      <c r="R380" t="s">
        <v>34</v>
      </c>
      <c r="S380" t="s">
        <v>2021</v>
      </c>
      <c r="T380" t="s">
        <v>48</v>
      </c>
      <c r="U380">
        <v>39522.68</v>
      </c>
      <c r="V380">
        <v>42</v>
      </c>
      <c r="W380">
        <v>1659952.56</v>
      </c>
    </row>
    <row r="381" spans="1:23" x14ac:dyDescent="0.3">
      <c r="A381" t="s">
        <v>2022</v>
      </c>
      <c r="B381" t="s">
        <v>2023</v>
      </c>
      <c r="C381" t="s">
        <v>2024</v>
      </c>
      <c r="D381" t="s">
        <v>2025</v>
      </c>
      <c r="E381" t="s">
        <v>2026</v>
      </c>
      <c r="F381" t="s">
        <v>142</v>
      </c>
      <c r="G381" t="s">
        <v>91</v>
      </c>
      <c r="H381">
        <v>807961</v>
      </c>
      <c r="I381" t="s">
        <v>30</v>
      </c>
      <c r="J381" s="1">
        <v>44811</v>
      </c>
      <c r="K381" s="1">
        <v>45466</v>
      </c>
      <c r="L381">
        <v>4229.82</v>
      </c>
      <c r="M381">
        <v>102</v>
      </c>
      <c r="N381" t="s">
        <v>43</v>
      </c>
      <c r="O381" t="s">
        <v>77</v>
      </c>
      <c r="P381" t="b">
        <v>1</v>
      </c>
      <c r="Q381" t="s">
        <v>74</v>
      </c>
      <c r="R381" t="s">
        <v>46</v>
      </c>
      <c r="S381" t="s">
        <v>689</v>
      </c>
      <c r="T381" t="s">
        <v>124</v>
      </c>
      <c r="U381">
        <v>37965.85</v>
      </c>
      <c r="V381">
        <v>47</v>
      </c>
      <c r="W381">
        <v>1784394.95</v>
      </c>
    </row>
    <row r="382" spans="1:23" x14ac:dyDescent="0.3">
      <c r="A382" t="s">
        <v>2027</v>
      </c>
      <c r="B382" t="s">
        <v>2028</v>
      </c>
      <c r="C382" t="s">
        <v>2029</v>
      </c>
      <c r="D382" t="s">
        <v>2030</v>
      </c>
      <c r="E382" t="s">
        <v>2026</v>
      </c>
      <c r="F382" t="s">
        <v>64</v>
      </c>
      <c r="G382" t="s">
        <v>114</v>
      </c>
      <c r="H382">
        <v>526657</v>
      </c>
      <c r="I382" t="s">
        <v>30</v>
      </c>
      <c r="J382" s="1">
        <v>45439</v>
      </c>
      <c r="K382" s="1">
        <v>45659</v>
      </c>
      <c r="L382">
        <v>14107.46</v>
      </c>
      <c r="M382">
        <v>155</v>
      </c>
      <c r="N382" t="s">
        <v>55</v>
      </c>
      <c r="O382" t="s">
        <v>32</v>
      </c>
      <c r="P382" t="b">
        <v>1</v>
      </c>
      <c r="Q382" t="s">
        <v>164</v>
      </c>
      <c r="R382" t="s">
        <v>93</v>
      </c>
      <c r="S382" t="s">
        <v>383</v>
      </c>
      <c r="T382" t="s">
        <v>77</v>
      </c>
      <c r="U382">
        <v>28659.4</v>
      </c>
      <c r="V382">
        <v>18</v>
      </c>
      <c r="W382">
        <v>515869.2</v>
      </c>
    </row>
    <row r="383" spans="1:23" x14ac:dyDescent="0.3">
      <c r="A383" t="s">
        <v>2031</v>
      </c>
      <c r="B383" t="s">
        <v>2032</v>
      </c>
      <c r="C383" t="s">
        <v>2033</v>
      </c>
      <c r="D383" t="s">
        <v>2034</v>
      </c>
      <c r="E383" t="s">
        <v>2035</v>
      </c>
      <c r="F383" t="s">
        <v>187</v>
      </c>
      <c r="G383" t="s">
        <v>100</v>
      </c>
      <c r="H383">
        <v>104819</v>
      </c>
      <c r="I383" t="s">
        <v>30</v>
      </c>
      <c r="J383" s="1">
        <v>44912</v>
      </c>
      <c r="K383" s="1">
        <v>45247</v>
      </c>
      <c r="L383">
        <v>88024.21</v>
      </c>
      <c r="M383">
        <v>123</v>
      </c>
      <c r="N383" t="s">
        <v>55</v>
      </c>
      <c r="O383" t="s">
        <v>122</v>
      </c>
      <c r="P383" t="b">
        <v>0</v>
      </c>
      <c r="Q383" t="s">
        <v>45</v>
      </c>
      <c r="R383" t="s">
        <v>123</v>
      </c>
      <c r="S383" t="s">
        <v>502</v>
      </c>
      <c r="T383" t="s">
        <v>77</v>
      </c>
      <c r="U383">
        <v>23411.29</v>
      </c>
      <c r="V383">
        <v>11</v>
      </c>
      <c r="W383">
        <v>257524.19</v>
      </c>
    </row>
    <row r="384" spans="1:23" x14ac:dyDescent="0.3">
      <c r="A384" t="s">
        <v>2036</v>
      </c>
      <c r="B384" t="s">
        <v>2037</v>
      </c>
      <c r="C384" t="s">
        <v>2038</v>
      </c>
      <c r="D384" t="s">
        <v>2039</v>
      </c>
      <c r="E384" t="s">
        <v>2040</v>
      </c>
      <c r="F384" t="s">
        <v>113</v>
      </c>
      <c r="G384" t="s">
        <v>163</v>
      </c>
      <c r="H384">
        <v>128037</v>
      </c>
      <c r="I384" t="s">
        <v>30</v>
      </c>
      <c r="J384" s="1">
        <v>44691</v>
      </c>
      <c r="K384" s="1">
        <v>45018</v>
      </c>
      <c r="L384">
        <v>41402.589999999997</v>
      </c>
      <c r="M384">
        <v>8</v>
      </c>
      <c r="N384" t="s">
        <v>121</v>
      </c>
      <c r="O384" t="s">
        <v>44</v>
      </c>
      <c r="P384" t="b">
        <v>0</v>
      </c>
      <c r="Q384" t="s">
        <v>56</v>
      </c>
      <c r="R384" t="s">
        <v>34</v>
      </c>
      <c r="S384" t="s">
        <v>389</v>
      </c>
      <c r="T384" t="s">
        <v>144</v>
      </c>
      <c r="U384">
        <v>35784.22</v>
      </c>
      <c r="V384">
        <v>15</v>
      </c>
      <c r="W384">
        <v>536763.30000000005</v>
      </c>
    </row>
    <row r="385" spans="1:23" x14ac:dyDescent="0.3">
      <c r="A385" t="s">
        <v>2041</v>
      </c>
      <c r="B385" t="s">
        <v>2042</v>
      </c>
      <c r="C385" t="s">
        <v>2043</v>
      </c>
      <c r="D385" t="s">
        <v>2044</v>
      </c>
      <c r="E385" t="s">
        <v>2045</v>
      </c>
      <c r="F385" t="s">
        <v>156</v>
      </c>
      <c r="G385" t="s">
        <v>73</v>
      </c>
      <c r="H385">
        <v>782819</v>
      </c>
      <c r="I385" t="s">
        <v>30</v>
      </c>
      <c r="J385" s="1">
        <v>45694</v>
      </c>
      <c r="K385" s="1">
        <v>45109</v>
      </c>
      <c r="L385">
        <v>61377.47</v>
      </c>
      <c r="M385">
        <v>157</v>
      </c>
      <c r="N385" t="s">
        <v>43</v>
      </c>
      <c r="O385" t="s">
        <v>77</v>
      </c>
      <c r="P385" t="b">
        <v>1</v>
      </c>
      <c r="Q385" t="s">
        <v>83</v>
      </c>
      <c r="R385" t="s">
        <v>93</v>
      </c>
      <c r="S385" t="s">
        <v>552</v>
      </c>
      <c r="T385" t="s">
        <v>36</v>
      </c>
      <c r="U385">
        <v>21059.7</v>
      </c>
      <c r="V385">
        <v>31</v>
      </c>
      <c r="W385">
        <v>652850.70000000007</v>
      </c>
    </row>
    <row r="386" spans="1:23" x14ac:dyDescent="0.3">
      <c r="A386" t="s">
        <v>2046</v>
      </c>
      <c r="B386" t="s">
        <v>2047</v>
      </c>
      <c r="C386" t="s">
        <v>2048</v>
      </c>
      <c r="D386" t="s">
        <v>2049</v>
      </c>
      <c r="E386" t="s">
        <v>2050</v>
      </c>
      <c r="F386" t="s">
        <v>187</v>
      </c>
      <c r="G386" t="s">
        <v>54</v>
      </c>
      <c r="H386">
        <v>493847</v>
      </c>
      <c r="I386" t="s">
        <v>30</v>
      </c>
      <c r="J386" s="1">
        <v>45498</v>
      </c>
      <c r="K386" s="1">
        <v>45281</v>
      </c>
      <c r="L386">
        <v>13142.24</v>
      </c>
      <c r="M386">
        <v>53</v>
      </c>
      <c r="N386" t="s">
        <v>55</v>
      </c>
      <c r="O386" t="s">
        <v>32</v>
      </c>
      <c r="P386" t="b">
        <v>1</v>
      </c>
      <c r="Q386" t="s">
        <v>33</v>
      </c>
      <c r="R386" t="s">
        <v>93</v>
      </c>
      <c r="S386" t="s">
        <v>807</v>
      </c>
      <c r="T386" t="s">
        <v>77</v>
      </c>
      <c r="U386">
        <v>13115.7</v>
      </c>
      <c r="V386">
        <v>5</v>
      </c>
      <c r="W386">
        <v>65578.5</v>
      </c>
    </row>
    <row r="387" spans="1:23" x14ac:dyDescent="0.3">
      <c r="A387" t="s">
        <v>2051</v>
      </c>
      <c r="B387" t="s">
        <v>2052</v>
      </c>
      <c r="C387" t="s">
        <v>2053</v>
      </c>
      <c r="D387" t="s">
        <v>251</v>
      </c>
      <c r="E387" t="s">
        <v>2054</v>
      </c>
      <c r="F387" t="s">
        <v>28</v>
      </c>
      <c r="G387" t="s">
        <v>54</v>
      </c>
      <c r="H387">
        <v>162130</v>
      </c>
      <c r="I387" t="s">
        <v>30</v>
      </c>
      <c r="J387" s="1">
        <v>45583</v>
      </c>
      <c r="K387" s="1">
        <v>45658</v>
      </c>
      <c r="L387">
        <v>55794.26</v>
      </c>
      <c r="M387">
        <v>26</v>
      </c>
      <c r="N387" t="s">
        <v>121</v>
      </c>
      <c r="O387" t="s">
        <v>122</v>
      </c>
      <c r="P387" t="b">
        <v>0</v>
      </c>
      <c r="Q387" t="s">
        <v>83</v>
      </c>
      <c r="R387" t="s">
        <v>93</v>
      </c>
      <c r="S387" t="s">
        <v>1215</v>
      </c>
      <c r="T387" t="s">
        <v>85</v>
      </c>
      <c r="U387">
        <v>44532.55</v>
      </c>
      <c r="V387">
        <v>17</v>
      </c>
      <c r="W387">
        <v>757053.35000000009</v>
      </c>
    </row>
    <row r="388" spans="1:23" x14ac:dyDescent="0.3">
      <c r="A388" t="s">
        <v>2055</v>
      </c>
      <c r="B388" t="s">
        <v>2056</v>
      </c>
      <c r="C388" t="s">
        <v>2057</v>
      </c>
      <c r="D388" t="s">
        <v>2058</v>
      </c>
      <c r="E388" t="s">
        <v>2059</v>
      </c>
      <c r="F388" t="s">
        <v>54</v>
      </c>
      <c r="G388" t="s">
        <v>29</v>
      </c>
      <c r="H388">
        <v>228692</v>
      </c>
      <c r="I388" t="s">
        <v>30</v>
      </c>
      <c r="J388" s="1">
        <v>45151</v>
      </c>
      <c r="K388" s="1">
        <v>45666</v>
      </c>
      <c r="L388">
        <v>6032.77</v>
      </c>
      <c r="M388">
        <v>121</v>
      </c>
      <c r="N388" t="s">
        <v>31</v>
      </c>
      <c r="O388" t="s">
        <v>77</v>
      </c>
      <c r="P388" t="b">
        <v>0</v>
      </c>
      <c r="Q388" t="s">
        <v>164</v>
      </c>
      <c r="R388" t="s">
        <v>34</v>
      </c>
      <c r="S388" t="s">
        <v>150</v>
      </c>
      <c r="T388" t="s">
        <v>144</v>
      </c>
      <c r="U388">
        <v>23423.34</v>
      </c>
      <c r="V388">
        <v>1</v>
      </c>
      <c r="W388">
        <v>23423.34</v>
      </c>
    </row>
    <row r="389" spans="1:23" x14ac:dyDescent="0.3">
      <c r="A389" t="s">
        <v>2060</v>
      </c>
      <c r="B389" t="s">
        <v>2032</v>
      </c>
      <c r="C389" t="s">
        <v>2033</v>
      </c>
      <c r="D389" t="s">
        <v>2061</v>
      </c>
      <c r="E389" t="s">
        <v>2062</v>
      </c>
      <c r="F389" t="s">
        <v>187</v>
      </c>
      <c r="G389" t="s">
        <v>54</v>
      </c>
      <c r="H389">
        <v>117013</v>
      </c>
      <c r="I389" t="s">
        <v>30</v>
      </c>
      <c r="J389" s="1">
        <v>45286</v>
      </c>
      <c r="K389" s="1">
        <v>45048</v>
      </c>
      <c r="L389">
        <v>58749.42</v>
      </c>
      <c r="M389">
        <v>136</v>
      </c>
      <c r="N389" t="s">
        <v>43</v>
      </c>
      <c r="O389" t="s">
        <v>122</v>
      </c>
      <c r="P389" t="b">
        <v>0</v>
      </c>
      <c r="Q389" t="s">
        <v>83</v>
      </c>
      <c r="R389" t="s">
        <v>34</v>
      </c>
      <c r="S389" t="s">
        <v>1288</v>
      </c>
      <c r="T389" t="s">
        <v>36</v>
      </c>
      <c r="U389">
        <v>34009.53</v>
      </c>
      <c r="V389">
        <v>13</v>
      </c>
      <c r="W389">
        <v>442123.89</v>
      </c>
    </row>
    <row r="390" spans="1:23" x14ac:dyDescent="0.3">
      <c r="A390" t="s">
        <v>2063</v>
      </c>
      <c r="B390" t="s">
        <v>2064</v>
      </c>
      <c r="C390" t="s">
        <v>2065</v>
      </c>
      <c r="D390" t="s">
        <v>2066</v>
      </c>
      <c r="E390" t="s">
        <v>2067</v>
      </c>
      <c r="F390" t="s">
        <v>156</v>
      </c>
      <c r="G390" t="s">
        <v>54</v>
      </c>
      <c r="H390">
        <v>642088</v>
      </c>
      <c r="I390" t="s">
        <v>30</v>
      </c>
      <c r="J390" s="1">
        <v>45229</v>
      </c>
      <c r="K390" s="1">
        <v>45651</v>
      </c>
      <c r="L390">
        <v>26996.65</v>
      </c>
      <c r="M390">
        <v>140</v>
      </c>
      <c r="N390" t="s">
        <v>55</v>
      </c>
      <c r="O390" t="s">
        <v>122</v>
      </c>
      <c r="P390" t="b">
        <v>1</v>
      </c>
      <c r="Q390" t="s">
        <v>33</v>
      </c>
      <c r="R390" t="s">
        <v>34</v>
      </c>
      <c r="S390" t="s">
        <v>652</v>
      </c>
      <c r="T390" t="s">
        <v>48</v>
      </c>
      <c r="U390">
        <v>48512.22</v>
      </c>
      <c r="V390">
        <v>7</v>
      </c>
      <c r="W390">
        <v>339585.54</v>
      </c>
    </row>
    <row r="391" spans="1:23" x14ac:dyDescent="0.3">
      <c r="A391" t="s">
        <v>2068</v>
      </c>
      <c r="B391" t="s">
        <v>2069</v>
      </c>
      <c r="C391" t="s">
        <v>2070</v>
      </c>
      <c r="D391" t="s">
        <v>2071</v>
      </c>
      <c r="E391" t="s">
        <v>2072</v>
      </c>
      <c r="F391" t="s">
        <v>142</v>
      </c>
      <c r="G391" t="s">
        <v>163</v>
      </c>
      <c r="H391">
        <v>392724</v>
      </c>
      <c r="I391" t="s">
        <v>30</v>
      </c>
      <c r="J391" s="1">
        <v>45531</v>
      </c>
      <c r="K391" s="1">
        <v>45335</v>
      </c>
      <c r="L391">
        <v>28460.16</v>
      </c>
      <c r="M391">
        <v>175</v>
      </c>
      <c r="N391" t="s">
        <v>121</v>
      </c>
      <c r="O391" t="s">
        <v>32</v>
      </c>
      <c r="P391" t="b">
        <v>0</v>
      </c>
      <c r="Q391" t="s">
        <v>164</v>
      </c>
      <c r="R391" t="s">
        <v>34</v>
      </c>
      <c r="S391" t="s">
        <v>777</v>
      </c>
      <c r="T391" t="s">
        <v>124</v>
      </c>
      <c r="U391">
        <v>46144.28</v>
      </c>
      <c r="V391">
        <v>27</v>
      </c>
      <c r="W391">
        <v>1245895.56</v>
      </c>
    </row>
    <row r="392" spans="1:23" x14ac:dyDescent="0.3">
      <c r="A392" t="s">
        <v>2073</v>
      </c>
      <c r="B392" t="s">
        <v>2074</v>
      </c>
      <c r="C392" t="s">
        <v>2075</v>
      </c>
      <c r="D392" t="s">
        <v>2076</v>
      </c>
      <c r="E392" t="s">
        <v>2077</v>
      </c>
      <c r="F392" t="s">
        <v>72</v>
      </c>
      <c r="G392" t="s">
        <v>29</v>
      </c>
      <c r="H392">
        <v>203467</v>
      </c>
      <c r="I392" t="s">
        <v>30</v>
      </c>
      <c r="J392" s="1">
        <v>45262</v>
      </c>
      <c r="K392" s="1">
        <v>45317</v>
      </c>
      <c r="L392">
        <v>27134.89</v>
      </c>
      <c r="M392">
        <v>63</v>
      </c>
      <c r="N392" t="s">
        <v>55</v>
      </c>
      <c r="O392" t="s">
        <v>32</v>
      </c>
      <c r="P392" t="b">
        <v>1</v>
      </c>
      <c r="Q392" t="s">
        <v>92</v>
      </c>
      <c r="R392" t="s">
        <v>93</v>
      </c>
      <c r="S392" t="s">
        <v>101</v>
      </c>
      <c r="T392" t="s">
        <v>124</v>
      </c>
      <c r="U392">
        <v>41483.11</v>
      </c>
      <c r="V392">
        <v>41</v>
      </c>
      <c r="W392">
        <v>1700807.51</v>
      </c>
    </row>
    <row r="393" spans="1:23" x14ac:dyDescent="0.3">
      <c r="A393" t="s">
        <v>2078</v>
      </c>
      <c r="B393" t="s">
        <v>2079</v>
      </c>
      <c r="C393" t="s">
        <v>2080</v>
      </c>
      <c r="D393" t="s">
        <v>2081</v>
      </c>
      <c r="E393" t="s">
        <v>2082</v>
      </c>
      <c r="F393" t="s">
        <v>187</v>
      </c>
      <c r="G393" t="s">
        <v>29</v>
      </c>
      <c r="H393">
        <v>292572</v>
      </c>
      <c r="I393" t="s">
        <v>30</v>
      </c>
      <c r="J393" s="1">
        <v>44913</v>
      </c>
      <c r="K393" s="1">
        <v>45135</v>
      </c>
      <c r="L393">
        <v>29741.77</v>
      </c>
      <c r="M393">
        <v>144</v>
      </c>
      <c r="N393" t="s">
        <v>121</v>
      </c>
      <c r="O393" t="s">
        <v>44</v>
      </c>
      <c r="P393" t="b">
        <v>0</v>
      </c>
      <c r="Q393" t="s">
        <v>74</v>
      </c>
      <c r="R393" t="s">
        <v>46</v>
      </c>
      <c r="S393" t="s">
        <v>2083</v>
      </c>
      <c r="T393" t="s">
        <v>48</v>
      </c>
      <c r="U393">
        <v>35777.4</v>
      </c>
      <c r="V393">
        <v>9</v>
      </c>
      <c r="W393">
        <v>321996.59999999998</v>
      </c>
    </row>
    <row r="394" spans="1:23" x14ac:dyDescent="0.3">
      <c r="A394" t="s">
        <v>2084</v>
      </c>
      <c r="B394" t="s">
        <v>2085</v>
      </c>
      <c r="C394" t="s">
        <v>2086</v>
      </c>
      <c r="D394" t="s">
        <v>2087</v>
      </c>
      <c r="E394" t="s">
        <v>2088</v>
      </c>
      <c r="F394" t="s">
        <v>72</v>
      </c>
      <c r="G394" t="s">
        <v>65</v>
      </c>
      <c r="H394">
        <v>835705</v>
      </c>
      <c r="I394" t="s">
        <v>30</v>
      </c>
      <c r="J394" s="1">
        <v>44910</v>
      </c>
      <c r="K394" s="1">
        <v>45014</v>
      </c>
      <c r="L394">
        <v>46153.36</v>
      </c>
      <c r="M394">
        <v>83</v>
      </c>
      <c r="N394" t="s">
        <v>55</v>
      </c>
      <c r="O394" t="s">
        <v>122</v>
      </c>
      <c r="P394" t="b">
        <v>0</v>
      </c>
      <c r="Q394" t="s">
        <v>83</v>
      </c>
      <c r="R394" t="s">
        <v>75</v>
      </c>
      <c r="S394" t="s">
        <v>668</v>
      </c>
      <c r="T394" t="s">
        <v>77</v>
      </c>
      <c r="U394">
        <v>39473.360000000001</v>
      </c>
      <c r="V394">
        <v>46</v>
      </c>
      <c r="W394">
        <v>1815774.56</v>
      </c>
    </row>
    <row r="395" spans="1:23" x14ac:dyDescent="0.3">
      <c r="A395" t="s">
        <v>2089</v>
      </c>
      <c r="B395" t="s">
        <v>2090</v>
      </c>
      <c r="C395" t="s">
        <v>2091</v>
      </c>
      <c r="D395" t="s">
        <v>2092</v>
      </c>
      <c r="E395" t="s">
        <v>2093</v>
      </c>
      <c r="F395" t="s">
        <v>187</v>
      </c>
      <c r="G395" t="s">
        <v>100</v>
      </c>
      <c r="H395">
        <v>976710</v>
      </c>
      <c r="I395" t="s">
        <v>30</v>
      </c>
      <c r="J395" s="1">
        <v>45576</v>
      </c>
      <c r="K395" s="1">
        <v>45481</v>
      </c>
      <c r="L395">
        <v>25747.040000000001</v>
      </c>
      <c r="M395">
        <v>188</v>
      </c>
      <c r="N395" t="s">
        <v>55</v>
      </c>
      <c r="O395" t="s">
        <v>32</v>
      </c>
      <c r="P395" t="b">
        <v>1</v>
      </c>
      <c r="Q395" t="s">
        <v>92</v>
      </c>
      <c r="R395" t="s">
        <v>46</v>
      </c>
      <c r="S395" t="s">
        <v>2083</v>
      </c>
      <c r="T395" t="s">
        <v>85</v>
      </c>
      <c r="U395">
        <v>6065.86</v>
      </c>
      <c r="V395">
        <v>45</v>
      </c>
      <c r="W395">
        <v>272963.7</v>
      </c>
    </row>
    <row r="396" spans="1:23" x14ac:dyDescent="0.3">
      <c r="A396" t="s">
        <v>2094</v>
      </c>
      <c r="B396" t="s">
        <v>2095</v>
      </c>
      <c r="C396" t="s">
        <v>2096</v>
      </c>
      <c r="D396" t="s">
        <v>2097</v>
      </c>
      <c r="E396" t="s">
        <v>2098</v>
      </c>
      <c r="F396" t="s">
        <v>28</v>
      </c>
      <c r="G396" t="s">
        <v>114</v>
      </c>
      <c r="H396">
        <v>641232</v>
      </c>
      <c r="I396" t="s">
        <v>30</v>
      </c>
      <c r="J396" s="1">
        <v>45336</v>
      </c>
      <c r="K396" s="1">
        <v>45270</v>
      </c>
      <c r="L396">
        <v>5720.65</v>
      </c>
      <c r="M396">
        <v>83</v>
      </c>
      <c r="N396" t="s">
        <v>55</v>
      </c>
      <c r="O396" t="s">
        <v>77</v>
      </c>
      <c r="P396" t="b">
        <v>0</v>
      </c>
      <c r="Q396" t="s">
        <v>45</v>
      </c>
      <c r="R396" t="s">
        <v>34</v>
      </c>
      <c r="S396" t="s">
        <v>573</v>
      </c>
      <c r="T396" t="s">
        <v>36</v>
      </c>
      <c r="U396">
        <v>7481.13</v>
      </c>
      <c r="V396">
        <v>40</v>
      </c>
      <c r="W396">
        <v>299245.2</v>
      </c>
    </row>
    <row r="397" spans="1:23" x14ac:dyDescent="0.3">
      <c r="A397" t="s">
        <v>2099</v>
      </c>
      <c r="B397" t="s">
        <v>2100</v>
      </c>
      <c r="C397" t="s">
        <v>2101</v>
      </c>
      <c r="D397" t="s">
        <v>2102</v>
      </c>
      <c r="E397" t="s">
        <v>2103</v>
      </c>
      <c r="F397" t="s">
        <v>54</v>
      </c>
      <c r="G397" t="s">
        <v>29</v>
      </c>
      <c r="H397">
        <v>529357</v>
      </c>
      <c r="I397" t="s">
        <v>30</v>
      </c>
      <c r="J397" s="1">
        <v>44761</v>
      </c>
      <c r="K397" s="1">
        <v>45694</v>
      </c>
      <c r="L397">
        <v>34001.230000000003</v>
      </c>
      <c r="M397">
        <v>5</v>
      </c>
      <c r="N397" t="s">
        <v>55</v>
      </c>
      <c r="O397" t="s">
        <v>32</v>
      </c>
      <c r="P397" t="b">
        <v>0</v>
      </c>
      <c r="Q397" t="s">
        <v>74</v>
      </c>
      <c r="R397" t="s">
        <v>46</v>
      </c>
      <c r="S397" t="s">
        <v>334</v>
      </c>
      <c r="T397" t="s">
        <v>58</v>
      </c>
      <c r="U397">
        <v>26703.49</v>
      </c>
      <c r="V397">
        <v>42</v>
      </c>
      <c r="W397">
        <v>1121546.58</v>
      </c>
    </row>
    <row r="398" spans="1:23" x14ac:dyDescent="0.3">
      <c r="A398" t="s">
        <v>2104</v>
      </c>
      <c r="B398" t="s">
        <v>2105</v>
      </c>
      <c r="C398" t="s">
        <v>2106</v>
      </c>
      <c r="D398" t="s">
        <v>2107</v>
      </c>
      <c r="E398" t="s">
        <v>2108</v>
      </c>
      <c r="F398" t="s">
        <v>113</v>
      </c>
      <c r="G398" t="s">
        <v>73</v>
      </c>
      <c r="H398">
        <v>568744</v>
      </c>
      <c r="I398" t="s">
        <v>30</v>
      </c>
      <c r="J398" s="1">
        <v>45285</v>
      </c>
      <c r="K398" s="1">
        <v>45727</v>
      </c>
      <c r="L398">
        <v>92724.15</v>
      </c>
      <c r="M398">
        <v>187</v>
      </c>
      <c r="N398" t="s">
        <v>43</v>
      </c>
      <c r="O398" t="s">
        <v>122</v>
      </c>
      <c r="P398" t="b">
        <v>0</v>
      </c>
      <c r="Q398" t="s">
        <v>33</v>
      </c>
      <c r="R398" t="s">
        <v>93</v>
      </c>
      <c r="S398" t="s">
        <v>194</v>
      </c>
      <c r="T398" t="s">
        <v>124</v>
      </c>
      <c r="U398">
        <v>12621.47</v>
      </c>
      <c r="V398">
        <v>39</v>
      </c>
      <c r="W398">
        <v>492237.33</v>
      </c>
    </row>
    <row r="399" spans="1:23" x14ac:dyDescent="0.3">
      <c r="A399" t="s">
        <v>2109</v>
      </c>
      <c r="B399" t="s">
        <v>2110</v>
      </c>
      <c r="C399" t="s">
        <v>2111</v>
      </c>
      <c r="D399" t="s">
        <v>2112</v>
      </c>
      <c r="E399" t="s">
        <v>2113</v>
      </c>
      <c r="F399" t="s">
        <v>130</v>
      </c>
      <c r="G399" t="s">
        <v>73</v>
      </c>
      <c r="H399">
        <v>778412</v>
      </c>
      <c r="I399" t="s">
        <v>30</v>
      </c>
      <c r="J399" s="1">
        <v>44995</v>
      </c>
      <c r="K399" s="1">
        <v>45333</v>
      </c>
      <c r="L399">
        <v>29508.66</v>
      </c>
      <c r="M399">
        <v>113</v>
      </c>
      <c r="N399" t="s">
        <v>31</v>
      </c>
      <c r="O399" t="s">
        <v>44</v>
      </c>
      <c r="P399" t="b">
        <v>0</v>
      </c>
      <c r="Q399" t="s">
        <v>83</v>
      </c>
      <c r="R399" t="s">
        <v>34</v>
      </c>
      <c r="S399" t="s">
        <v>299</v>
      </c>
      <c r="T399" t="s">
        <v>36</v>
      </c>
      <c r="U399">
        <v>24570.49</v>
      </c>
      <c r="V399">
        <v>37</v>
      </c>
      <c r="W399">
        <v>909108.13</v>
      </c>
    </row>
    <row r="400" spans="1:23" x14ac:dyDescent="0.3">
      <c r="A400" t="s">
        <v>2114</v>
      </c>
      <c r="B400" t="s">
        <v>2115</v>
      </c>
      <c r="C400" t="s">
        <v>2116</v>
      </c>
      <c r="D400" t="s">
        <v>2117</v>
      </c>
      <c r="E400" t="s">
        <v>2118</v>
      </c>
      <c r="F400" t="s">
        <v>72</v>
      </c>
      <c r="G400" t="s">
        <v>65</v>
      </c>
      <c r="H400">
        <v>892222</v>
      </c>
      <c r="I400" t="s">
        <v>30</v>
      </c>
      <c r="J400" s="1">
        <v>45301</v>
      </c>
      <c r="K400" s="1">
        <v>45544</v>
      </c>
      <c r="L400">
        <v>80797.279999999999</v>
      </c>
      <c r="M400">
        <v>104</v>
      </c>
      <c r="N400" t="s">
        <v>121</v>
      </c>
      <c r="O400" t="s">
        <v>44</v>
      </c>
      <c r="P400" t="b">
        <v>1</v>
      </c>
      <c r="Q400" t="s">
        <v>92</v>
      </c>
      <c r="R400" t="s">
        <v>123</v>
      </c>
      <c r="S400" t="s">
        <v>1241</v>
      </c>
      <c r="T400" t="s">
        <v>36</v>
      </c>
      <c r="U400">
        <v>3350.81</v>
      </c>
      <c r="V400">
        <v>13</v>
      </c>
      <c r="W400">
        <v>43560.53</v>
      </c>
    </row>
    <row r="401" spans="1:23" x14ac:dyDescent="0.3">
      <c r="A401" t="s">
        <v>2119</v>
      </c>
      <c r="B401" t="s">
        <v>2120</v>
      </c>
      <c r="C401" t="s">
        <v>2121</v>
      </c>
      <c r="D401" t="s">
        <v>2122</v>
      </c>
      <c r="E401" t="s">
        <v>2123</v>
      </c>
      <c r="F401" t="s">
        <v>130</v>
      </c>
      <c r="G401" t="s">
        <v>65</v>
      </c>
      <c r="H401">
        <v>432278</v>
      </c>
      <c r="I401" t="s">
        <v>30</v>
      </c>
      <c r="J401" s="1">
        <v>45536</v>
      </c>
      <c r="K401" s="1">
        <v>45594</v>
      </c>
      <c r="L401">
        <v>39022.239999999998</v>
      </c>
      <c r="M401">
        <v>196</v>
      </c>
      <c r="N401" t="s">
        <v>43</v>
      </c>
      <c r="O401" t="s">
        <v>32</v>
      </c>
      <c r="P401" t="b">
        <v>0</v>
      </c>
      <c r="Q401" t="s">
        <v>45</v>
      </c>
      <c r="R401" t="s">
        <v>123</v>
      </c>
      <c r="S401" t="s">
        <v>777</v>
      </c>
      <c r="T401" t="s">
        <v>85</v>
      </c>
      <c r="U401">
        <v>26682.46</v>
      </c>
      <c r="V401">
        <v>17</v>
      </c>
      <c r="W401">
        <v>453601.82</v>
      </c>
    </row>
    <row r="402" spans="1:23" x14ac:dyDescent="0.3">
      <c r="A402" t="s">
        <v>2124</v>
      </c>
      <c r="B402" t="s">
        <v>2125</v>
      </c>
      <c r="C402" t="s">
        <v>2126</v>
      </c>
      <c r="D402" t="s">
        <v>2127</v>
      </c>
      <c r="E402" t="s">
        <v>2128</v>
      </c>
      <c r="F402" t="s">
        <v>64</v>
      </c>
      <c r="G402" t="s">
        <v>163</v>
      </c>
      <c r="H402">
        <v>419018</v>
      </c>
      <c r="I402" t="s">
        <v>30</v>
      </c>
      <c r="J402" s="1">
        <v>45054</v>
      </c>
      <c r="K402" s="1">
        <v>45298</v>
      </c>
      <c r="L402">
        <v>8228.69</v>
      </c>
      <c r="M402">
        <v>86</v>
      </c>
      <c r="N402" t="s">
        <v>43</v>
      </c>
      <c r="O402" t="s">
        <v>122</v>
      </c>
      <c r="P402" t="b">
        <v>0</v>
      </c>
      <c r="Q402" t="s">
        <v>33</v>
      </c>
      <c r="R402" t="s">
        <v>34</v>
      </c>
      <c r="S402" t="s">
        <v>767</v>
      </c>
      <c r="T402" t="s">
        <v>124</v>
      </c>
      <c r="U402">
        <v>48099.23</v>
      </c>
      <c r="V402">
        <v>8</v>
      </c>
      <c r="W402">
        <v>384793.84</v>
      </c>
    </row>
    <row r="403" spans="1:23" x14ac:dyDescent="0.3">
      <c r="A403" t="s">
        <v>2129</v>
      </c>
      <c r="B403" t="s">
        <v>2130</v>
      </c>
      <c r="C403" t="s">
        <v>2131</v>
      </c>
      <c r="D403" t="s">
        <v>2132</v>
      </c>
      <c r="E403" t="s">
        <v>2133</v>
      </c>
      <c r="F403" t="s">
        <v>113</v>
      </c>
      <c r="G403" t="s">
        <v>91</v>
      </c>
      <c r="H403">
        <v>338966</v>
      </c>
      <c r="I403" t="s">
        <v>30</v>
      </c>
      <c r="J403" s="1">
        <v>45530</v>
      </c>
      <c r="K403" s="1">
        <v>45299</v>
      </c>
      <c r="L403">
        <v>86678.19</v>
      </c>
      <c r="M403">
        <v>101</v>
      </c>
      <c r="N403" t="s">
        <v>55</v>
      </c>
      <c r="O403" t="s">
        <v>77</v>
      </c>
      <c r="P403" t="b">
        <v>0</v>
      </c>
      <c r="Q403" t="s">
        <v>56</v>
      </c>
      <c r="R403" t="s">
        <v>34</v>
      </c>
      <c r="S403" t="s">
        <v>1288</v>
      </c>
      <c r="T403" t="s">
        <v>85</v>
      </c>
      <c r="U403">
        <v>2842.1</v>
      </c>
      <c r="V403">
        <v>3</v>
      </c>
      <c r="W403">
        <v>8526.2999999999993</v>
      </c>
    </row>
    <row r="404" spans="1:23" x14ac:dyDescent="0.3">
      <c r="A404" t="s">
        <v>2134</v>
      </c>
      <c r="B404" t="s">
        <v>2135</v>
      </c>
      <c r="C404" t="s">
        <v>2136</v>
      </c>
      <c r="D404" t="s">
        <v>2137</v>
      </c>
      <c r="E404" t="s">
        <v>2138</v>
      </c>
      <c r="F404" t="s">
        <v>54</v>
      </c>
      <c r="G404" t="s">
        <v>114</v>
      </c>
      <c r="H404">
        <v>461367</v>
      </c>
      <c r="I404" t="s">
        <v>30</v>
      </c>
      <c r="J404" s="1">
        <v>44708</v>
      </c>
      <c r="K404" s="1">
        <v>45719</v>
      </c>
      <c r="L404">
        <v>85046.11</v>
      </c>
      <c r="M404">
        <v>180</v>
      </c>
      <c r="N404" t="s">
        <v>55</v>
      </c>
      <c r="O404" t="s">
        <v>44</v>
      </c>
      <c r="P404" t="b">
        <v>0</v>
      </c>
      <c r="Q404" t="s">
        <v>164</v>
      </c>
      <c r="R404" t="s">
        <v>93</v>
      </c>
      <c r="S404" t="s">
        <v>518</v>
      </c>
      <c r="T404" t="s">
        <v>124</v>
      </c>
      <c r="U404">
        <v>19360.830000000002</v>
      </c>
      <c r="V404">
        <v>49</v>
      </c>
      <c r="W404">
        <v>948680.67</v>
      </c>
    </row>
    <row r="405" spans="1:23" x14ac:dyDescent="0.3">
      <c r="A405" t="s">
        <v>2139</v>
      </c>
      <c r="B405" t="s">
        <v>2140</v>
      </c>
      <c r="C405" t="s">
        <v>2141</v>
      </c>
      <c r="D405" t="s">
        <v>2142</v>
      </c>
      <c r="E405" t="s">
        <v>2143</v>
      </c>
      <c r="F405" t="s">
        <v>54</v>
      </c>
      <c r="G405" t="s">
        <v>114</v>
      </c>
      <c r="H405">
        <v>205996</v>
      </c>
      <c r="I405" t="s">
        <v>30</v>
      </c>
      <c r="J405" s="1">
        <v>45610</v>
      </c>
      <c r="K405" s="1">
        <v>45288</v>
      </c>
      <c r="L405">
        <v>83009.399999999994</v>
      </c>
      <c r="M405">
        <v>70</v>
      </c>
      <c r="N405" t="s">
        <v>43</v>
      </c>
      <c r="O405" t="s">
        <v>122</v>
      </c>
      <c r="P405" t="b">
        <v>0</v>
      </c>
      <c r="Q405" t="s">
        <v>164</v>
      </c>
      <c r="R405" t="s">
        <v>75</v>
      </c>
      <c r="S405" t="s">
        <v>299</v>
      </c>
      <c r="T405" t="s">
        <v>48</v>
      </c>
      <c r="U405">
        <v>34418.449999999997</v>
      </c>
      <c r="V405">
        <v>49</v>
      </c>
      <c r="W405">
        <v>1686504.05</v>
      </c>
    </row>
    <row r="406" spans="1:23" x14ac:dyDescent="0.3">
      <c r="A406" t="s">
        <v>2144</v>
      </c>
      <c r="B406" t="s">
        <v>2145</v>
      </c>
      <c r="C406" t="s">
        <v>2146</v>
      </c>
      <c r="D406" t="s">
        <v>2147</v>
      </c>
      <c r="E406" t="s">
        <v>2148</v>
      </c>
      <c r="F406" t="s">
        <v>28</v>
      </c>
      <c r="G406" t="s">
        <v>73</v>
      </c>
      <c r="H406">
        <v>764829</v>
      </c>
      <c r="I406" t="s">
        <v>30</v>
      </c>
      <c r="J406" s="1">
        <v>44866</v>
      </c>
      <c r="K406" s="1">
        <v>45517</v>
      </c>
      <c r="L406">
        <v>77511.850000000006</v>
      </c>
      <c r="M406">
        <v>92</v>
      </c>
      <c r="N406" t="s">
        <v>43</v>
      </c>
      <c r="O406" t="s">
        <v>122</v>
      </c>
      <c r="P406" t="b">
        <v>1</v>
      </c>
      <c r="Q406" t="s">
        <v>83</v>
      </c>
      <c r="R406" t="s">
        <v>93</v>
      </c>
      <c r="S406" t="s">
        <v>524</v>
      </c>
      <c r="T406" t="s">
        <v>85</v>
      </c>
      <c r="U406">
        <v>25464.91</v>
      </c>
      <c r="V406">
        <v>50</v>
      </c>
      <c r="W406">
        <v>1273245.5</v>
      </c>
    </row>
    <row r="407" spans="1:23" x14ac:dyDescent="0.3">
      <c r="A407" t="s">
        <v>2149</v>
      </c>
      <c r="B407" t="s">
        <v>2150</v>
      </c>
      <c r="C407" t="s">
        <v>2151</v>
      </c>
      <c r="D407" t="s">
        <v>2152</v>
      </c>
      <c r="E407" t="s">
        <v>2148</v>
      </c>
      <c r="F407" t="s">
        <v>72</v>
      </c>
      <c r="G407" t="s">
        <v>29</v>
      </c>
      <c r="H407">
        <v>503912</v>
      </c>
      <c r="I407" t="s">
        <v>30</v>
      </c>
      <c r="J407" s="1">
        <v>45548</v>
      </c>
      <c r="K407" s="1">
        <v>45584</v>
      </c>
      <c r="L407">
        <v>62066.239999999998</v>
      </c>
      <c r="M407">
        <v>69</v>
      </c>
      <c r="N407" t="s">
        <v>55</v>
      </c>
      <c r="O407" t="s">
        <v>122</v>
      </c>
      <c r="P407" t="b">
        <v>0</v>
      </c>
      <c r="Q407" t="s">
        <v>33</v>
      </c>
      <c r="R407" t="s">
        <v>123</v>
      </c>
      <c r="S407" t="s">
        <v>1215</v>
      </c>
      <c r="T407" t="s">
        <v>58</v>
      </c>
      <c r="U407">
        <v>47256.23</v>
      </c>
      <c r="V407">
        <v>10</v>
      </c>
      <c r="W407">
        <v>472562.3</v>
      </c>
    </row>
    <row r="408" spans="1:23" x14ac:dyDescent="0.3">
      <c r="A408" t="s">
        <v>2153</v>
      </c>
      <c r="B408" t="s">
        <v>2154</v>
      </c>
      <c r="C408" t="s">
        <v>2155</v>
      </c>
      <c r="D408" t="s">
        <v>2156</v>
      </c>
      <c r="E408" t="s">
        <v>2157</v>
      </c>
      <c r="F408" t="s">
        <v>64</v>
      </c>
      <c r="G408" t="s">
        <v>100</v>
      </c>
      <c r="H408">
        <v>675014</v>
      </c>
      <c r="I408" t="s">
        <v>30</v>
      </c>
      <c r="J408" s="1">
        <v>44648</v>
      </c>
      <c r="K408" s="1">
        <v>45604</v>
      </c>
      <c r="L408">
        <v>13149.27</v>
      </c>
      <c r="M408">
        <v>117</v>
      </c>
      <c r="N408" t="s">
        <v>55</v>
      </c>
      <c r="O408" t="s">
        <v>122</v>
      </c>
      <c r="P408" t="b">
        <v>0</v>
      </c>
      <c r="Q408" t="s">
        <v>74</v>
      </c>
      <c r="R408" t="s">
        <v>93</v>
      </c>
      <c r="S408" t="s">
        <v>1226</v>
      </c>
      <c r="T408" t="s">
        <v>58</v>
      </c>
      <c r="U408">
        <v>5019.37</v>
      </c>
      <c r="V408">
        <v>23</v>
      </c>
      <c r="W408">
        <v>115445.51</v>
      </c>
    </row>
    <row r="409" spans="1:23" x14ac:dyDescent="0.3">
      <c r="A409" t="s">
        <v>2158</v>
      </c>
      <c r="B409" t="s">
        <v>2159</v>
      </c>
      <c r="C409" t="s">
        <v>2160</v>
      </c>
      <c r="D409" t="s">
        <v>2161</v>
      </c>
      <c r="E409" t="s">
        <v>2162</v>
      </c>
      <c r="F409" t="s">
        <v>72</v>
      </c>
      <c r="G409" t="s">
        <v>163</v>
      </c>
      <c r="H409">
        <v>657417</v>
      </c>
      <c r="I409" t="s">
        <v>30</v>
      </c>
      <c r="J409" s="1">
        <v>45360</v>
      </c>
      <c r="K409" s="1">
        <v>45598</v>
      </c>
      <c r="L409">
        <v>20236.64</v>
      </c>
      <c r="M409">
        <v>189</v>
      </c>
      <c r="N409" t="s">
        <v>121</v>
      </c>
      <c r="O409" t="s">
        <v>77</v>
      </c>
      <c r="P409" t="b">
        <v>0</v>
      </c>
      <c r="Q409" t="s">
        <v>92</v>
      </c>
      <c r="R409" t="s">
        <v>34</v>
      </c>
      <c r="S409" t="s">
        <v>265</v>
      </c>
      <c r="T409" t="s">
        <v>48</v>
      </c>
      <c r="U409">
        <v>21669.040000000001</v>
      </c>
      <c r="V409">
        <v>3</v>
      </c>
      <c r="W409">
        <v>65007.12</v>
      </c>
    </row>
    <row r="410" spans="1:23" x14ac:dyDescent="0.3">
      <c r="A410" t="s">
        <v>2163</v>
      </c>
      <c r="B410" t="s">
        <v>2164</v>
      </c>
      <c r="C410" t="s">
        <v>2165</v>
      </c>
      <c r="D410" t="s">
        <v>251</v>
      </c>
      <c r="E410" t="s">
        <v>2166</v>
      </c>
      <c r="F410" t="s">
        <v>130</v>
      </c>
      <c r="G410" t="s">
        <v>73</v>
      </c>
      <c r="H410">
        <v>817724</v>
      </c>
      <c r="I410" t="s">
        <v>30</v>
      </c>
      <c r="J410" s="1">
        <v>45631</v>
      </c>
      <c r="K410" s="1">
        <v>45603</v>
      </c>
      <c r="L410">
        <v>72113.070000000007</v>
      </c>
      <c r="M410">
        <v>148</v>
      </c>
      <c r="N410" t="s">
        <v>31</v>
      </c>
      <c r="O410" t="s">
        <v>44</v>
      </c>
      <c r="P410" t="b">
        <v>1</v>
      </c>
      <c r="Q410" t="s">
        <v>45</v>
      </c>
      <c r="R410" t="s">
        <v>123</v>
      </c>
      <c r="S410" t="s">
        <v>619</v>
      </c>
      <c r="T410" t="s">
        <v>36</v>
      </c>
      <c r="U410">
        <v>8862.7000000000007</v>
      </c>
      <c r="V410">
        <v>46</v>
      </c>
      <c r="W410">
        <v>407684.2</v>
      </c>
    </row>
    <row r="411" spans="1:23" x14ac:dyDescent="0.3">
      <c r="A411" t="s">
        <v>2167</v>
      </c>
      <c r="B411" t="s">
        <v>2168</v>
      </c>
      <c r="C411" t="s">
        <v>2169</v>
      </c>
      <c r="D411" t="s">
        <v>2170</v>
      </c>
      <c r="E411" t="s">
        <v>2171</v>
      </c>
      <c r="F411" t="s">
        <v>54</v>
      </c>
      <c r="G411" t="s">
        <v>114</v>
      </c>
      <c r="H411">
        <v>256576</v>
      </c>
      <c r="I411" t="s">
        <v>30</v>
      </c>
      <c r="J411" s="1">
        <v>44712</v>
      </c>
      <c r="K411" s="1">
        <v>45462</v>
      </c>
      <c r="L411">
        <v>79422.7</v>
      </c>
      <c r="M411">
        <v>60</v>
      </c>
      <c r="N411" t="s">
        <v>31</v>
      </c>
      <c r="O411" t="s">
        <v>44</v>
      </c>
      <c r="P411" t="b">
        <v>1</v>
      </c>
      <c r="Q411" t="s">
        <v>92</v>
      </c>
      <c r="R411" t="s">
        <v>123</v>
      </c>
      <c r="S411" t="s">
        <v>206</v>
      </c>
      <c r="T411" t="s">
        <v>58</v>
      </c>
      <c r="U411">
        <v>22420.9</v>
      </c>
      <c r="V411">
        <v>2</v>
      </c>
      <c r="W411">
        <v>44841.8</v>
      </c>
    </row>
    <row r="412" spans="1:23" x14ac:dyDescent="0.3">
      <c r="A412" t="s">
        <v>2172</v>
      </c>
      <c r="B412" t="s">
        <v>2173</v>
      </c>
      <c r="C412" t="s">
        <v>2174</v>
      </c>
      <c r="D412" t="s">
        <v>2175</v>
      </c>
      <c r="E412" t="s">
        <v>2176</v>
      </c>
      <c r="F412" t="s">
        <v>130</v>
      </c>
      <c r="G412" t="s">
        <v>54</v>
      </c>
      <c r="H412">
        <v>669086</v>
      </c>
      <c r="I412" t="s">
        <v>30</v>
      </c>
      <c r="J412" s="1">
        <v>44809</v>
      </c>
      <c r="K412" s="1">
        <v>45701</v>
      </c>
      <c r="L412">
        <v>12791.5</v>
      </c>
      <c r="M412">
        <v>117</v>
      </c>
      <c r="N412" t="s">
        <v>121</v>
      </c>
      <c r="O412" t="s">
        <v>32</v>
      </c>
      <c r="P412" t="b">
        <v>0</v>
      </c>
      <c r="Q412" t="s">
        <v>164</v>
      </c>
      <c r="R412" t="s">
        <v>123</v>
      </c>
      <c r="S412" t="s">
        <v>107</v>
      </c>
      <c r="T412" t="s">
        <v>48</v>
      </c>
      <c r="U412">
        <v>19733.36</v>
      </c>
      <c r="V412">
        <v>6</v>
      </c>
      <c r="W412">
        <v>118400.16</v>
      </c>
    </row>
    <row r="413" spans="1:23" x14ac:dyDescent="0.3">
      <c r="A413" t="s">
        <v>2177</v>
      </c>
      <c r="B413" t="s">
        <v>2178</v>
      </c>
      <c r="C413" t="s">
        <v>2179</v>
      </c>
      <c r="D413" t="s">
        <v>2180</v>
      </c>
      <c r="E413" t="s">
        <v>2181</v>
      </c>
      <c r="F413" t="s">
        <v>187</v>
      </c>
      <c r="G413" t="s">
        <v>163</v>
      </c>
      <c r="H413">
        <v>900008</v>
      </c>
      <c r="I413" t="s">
        <v>30</v>
      </c>
      <c r="J413" s="1">
        <v>44759</v>
      </c>
      <c r="K413" s="1">
        <v>45359</v>
      </c>
      <c r="L413">
        <v>42977.99</v>
      </c>
      <c r="M413">
        <v>2</v>
      </c>
      <c r="N413" t="s">
        <v>31</v>
      </c>
      <c r="O413" t="s">
        <v>44</v>
      </c>
      <c r="P413" t="b">
        <v>1</v>
      </c>
      <c r="Q413" t="s">
        <v>56</v>
      </c>
      <c r="R413" t="s">
        <v>34</v>
      </c>
      <c r="S413" t="s">
        <v>143</v>
      </c>
      <c r="T413" t="s">
        <v>48</v>
      </c>
      <c r="U413">
        <v>41638.589999999997</v>
      </c>
      <c r="V413">
        <v>9</v>
      </c>
      <c r="W413">
        <v>374747.30999999988</v>
      </c>
    </row>
    <row r="414" spans="1:23" x14ac:dyDescent="0.3">
      <c r="A414" t="s">
        <v>2182</v>
      </c>
      <c r="B414" t="s">
        <v>2183</v>
      </c>
      <c r="C414" t="s">
        <v>2184</v>
      </c>
      <c r="D414" t="s">
        <v>2185</v>
      </c>
      <c r="E414" t="s">
        <v>2186</v>
      </c>
      <c r="F414" t="s">
        <v>113</v>
      </c>
      <c r="G414" t="s">
        <v>114</v>
      </c>
      <c r="H414">
        <v>856525</v>
      </c>
      <c r="I414" t="s">
        <v>30</v>
      </c>
      <c r="J414" s="1">
        <v>45699</v>
      </c>
      <c r="K414" s="1">
        <v>45339</v>
      </c>
      <c r="L414">
        <v>9576.1</v>
      </c>
      <c r="M414">
        <v>88</v>
      </c>
      <c r="N414" t="s">
        <v>31</v>
      </c>
      <c r="O414" t="s">
        <v>44</v>
      </c>
      <c r="P414" t="b">
        <v>0</v>
      </c>
      <c r="Q414" t="s">
        <v>92</v>
      </c>
      <c r="R414" t="s">
        <v>46</v>
      </c>
      <c r="S414" t="s">
        <v>47</v>
      </c>
      <c r="T414" t="s">
        <v>36</v>
      </c>
      <c r="U414">
        <v>26183.83</v>
      </c>
      <c r="V414">
        <v>21</v>
      </c>
      <c r="W414">
        <v>549860.43000000005</v>
      </c>
    </row>
    <row r="415" spans="1:23" x14ac:dyDescent="0.3">
      <c r="A415" t="s">
        <v>2187</v>
      </c>
      <c r="B415" t="s">
        <v>2188</v>
      </c>
      <c r="C415" t="s">
        <v>2189</v>
      </c>
      <c r="D415" t="s">
        <v>2190</v>
      </c>
      <c r="E415" t="s">
        <v>2191</v>
      </c>
      <c r="F415" t="s">
        <v>28</v>
      </c>
      <c r="G415" t="s">
        <v>100</v>
      </c>
      <c r="H415">
        <v>437871</v>
      </c>
      <c r="I415" t="s">
        <v>30</v>
      </c>
      <c r="J415" s="1">
        <v>45263</v>
      </c>
      <c r="K415" s="1">
        <v>45252</v>
      </c>
      <c r="L415">
        <v>81304.570000000007</v>
      </c>
      <c r="M415">
        <v>167</v>
      </c>
      <c r="N415" t="s">
        <v>55</v>
      </c>
      <c r="O415" t="s">
        <v>32</v>
      </c>
      <c r="P415" t="b">
        <v>0</v>
      </c>
      <c r="Q415" t="s">
        <v>45</v>
      </c>
      <c r="R415" t="s">
        <v>123</v>
      </c>
      <c r="S415" t="s">
        <v>107</v>
      </c>
      <c r="T415" t="s">
        <v>144</v>
      </c>
      <c r="U415">
        <v>27522.720000000001</v>
      </c>
      <c r="V415">
        <v>2</v>
      </c>
      <c r="W415">
        <v>55045.440000000002</v>
      </c>
    </row>
    <row r="416" spans="1:23" x14ac:dyDescent="0.3">
      <c r="A416" t="s">
        <v>2192</v>
      </c>
      <c r="B416" t="s">
        <v>2193</v>
      </c>
      <c r="C416" t="s">
        <v>2194</v>
      </c>
      <c r="D416" t="s">
        <v>2195</v>
      </c>
      <c r="E416" t="s">
        <v>2196</v>
      </c>
      <c r="F416" t="s">
        <v>72</v>
      </c>
      <c r="G416" t="s">
        <v>100</v>
      </c>
      <c r="H416">
        <v>820582</v>
      </c>
      <c r="I416" t="s">
        <v>30</v>
      </c>
      <c r="J416" s="1">
        <v>45331</v>
      </c>
      <c r="K416" s="1">
        <v>45023</v>
      </c>
      <c r="L416">
        <v>8420.23</v>
      </c>
      <c r="M416">
        <v>155</v>
      </c>
      <c r="N416" t="s">
        <v>121</v>
      </c>
      <c r="O416" t="s">
        <v>77</v>
      </c>
      <c r="P416" t="b">
        <v>0</v>
      </c>
      <c r="Q416" t="s">
        <v>45</v>
      </c>
      <c r="R416" t="s">
        <v>75</v>
      </c>
      <c r="S416" t="s">
        <v>728</v>
      </c>
      <c r="T416" t="s">
        <v>77</v>
      </c>
      <c r="U416">
        <v>38287.870000000003</v>
      </c>
      <c r="V416">
        <v>27</v>
      </c>
      <c r="W416">
        <v>1033772.49</v>
      </c>
    </row>
    <row r="417" spans="1:23" x14ac:dyDescent="0.3">
      <c r="A417" t="s">
        <v>2197</v>
      </c>
      <c r="B417" t="s">
        <v>2198</v>
      </c>
      <c r="C417" t="s">
        <v>2199</v>
      </c>
      <c r="D417" t="s">
        <v>251</v>
      </c>
      <c r="E417" t="s">
        <v>2200</v>
      </c>
      <c r="F417" t="s">
        <v>72</v>
      </c>
      <c r="G417" t="s">
        <v>91</v>
      </c>
      <c r="H417">
        <v>218258</v>
      </c>
      <c r="I417" t="s">
        <v>30</v>
      </c>
      <c r="J417" s="1">
        <v>44969</v>
      </c>
      <c r="K417" s="1">
        <v>45118</v>
      </c>
      <c r="L417">
        <v>87619.25</v>
      </c>
      <c r="M417">
        <v>180</v>
      </c>
      <c r="N417" t="s">
        <v>43</v>
      </c>
      <c r="O417" t="s">
        <v>32</v>
      </c>
      <c r="P417" t="b">
        <v>1</v>
      </c>
      <c r="Q417" t="s">
        <v>92</v>
      </c>
      <c r="R417" t="s">
        <v>46</v>
      </c>
      <c r="S417" t="s">
        <v>777</v>
      </c>
      <c r="T417" t="s">
        <v>85</v>
      </c>
      <c r="U417">
        <v>41606.71</v>
      </c>
      <c r="V417">
        <v>29</v>
      </c>
      <c r="W417">
        <v>1206594.5900000001</v>
      </c>
    </row>
    <row r="418" spans="1:23" x14ac:dyDescent="0.3">
      <c r="A418" t="s">
        <v>2201</v>
      </c>
      <c r="B418" t="s">
        <v>2202</v>
      </c>
      <c r="C418" t="s">
        <v>2203</v>
      </c>
      <c r="D418" t="s">
        <v>2204</v>
      </c>
      <c r="E418" t="s">
        <v>2205</v>
      </c>
      <c r="F418" t="s">
        <v>28</v>
      </c>
      <c r="G418" t="s">
        <v>114</v>
      </c>
      <c r="H418">
        <v>679782</v>
      </c>
      <c r="I418" t="s">
        <v>30</v>
      </c>
      <c r="J418" s="1">
        <v>45622</v>
      </c>
      <c r="K418" s="1">
        <v>45365</v>
      </c>
      <c r="L418">
        <v>63684.23</v>
      </c>
      <c r="M418">
        <v>126</v>
      </c>
      <c r="N418" t="s">
        <v>43</v>
      </c>
      <c r="O418" t="s">
        <v>32</v>
      </c>
      <c r="P418" t="b">
        <v>0</v>
      </c>
      <c r="Q418" t="s">
        <v>56</v>
      </c>
      <c r="R418" t="s">
        <v>34</v>
      </c>
      <c r="S418" t="s">
        <v>230</v>
      </c>
      <c r="T418" t="s">
        <v>58</v>
      </c>
      <c r="U418">
        <v>16807.46</v>
      </c>
      <c r="V418">
        <v>34</v>
      </c>
      <c r="W418">
        <v>571453.64</v>
      </c>
    </row>
    <row r="419" spans="1:23" x14ac:dyDescent="0.3">
      <c r="A419" t="s">
        <v>2206</v>
      </c>
      <c r="B419" t="s">
        <v>2207</v>
      </c>
      <c r="C419" t="s">
        <v>2208</v>
      </c>
      <c r="D419" t="s">
        <v>2209</v>
      </c>
      <c r="E419" t="s">
        <v>2210</v>
      </c>
      <c r="F419" t="s">
        <v>28</v>
      </c>
      <c r="G419" t="s">
        <v>73</v>
      </c>
      <c r="H419">
        <v>379500</v>
      </c>
      <c r="I419" t="s">
        <v>30</v>
      </c>
      <c r="J419" s="1">
        <v>45073</v>
      </c>
      <c r="K419" s="1">
        <v>45723</v>
      </c>
      <c r="L419">
        <v>2570.29</v>
      </c>
      <c r="M419">
        <v>171</v>
      </c>
      <c r="N419" t="s">
        <v>31</v>
      </c>
      <c r="O419" t="s">
        <v>32</v>
      </c>
      <c r="P419" t="b">
        <v>1</v>
      </c>
      <c r="Q419" t="s">
        <v>92</v>
      </c>
      <c r="R419" t="s">
        <v>34</v>
      </c>
      <c r="S419" t="s">
        <v>635</v>
      </c>
      <c r="T419" t="s">
        <v>36</v>
      </c>
      <c r="U419">
        <v>48275.45</v>
      </c>
      <c r="V419">
        <v>24</v>
      </c>
      <c r="W419">
        <v>1158610.8</v>
      </c>
    </row>
    <row r="420" spans="1:23" x14ac:dyDescent="0.3">
      <c r="A420" t="s">
        <v>2211</v>
      </c>
      <c r="B420" t="s">
        <v>2212</v>
      </c>
      <c r="C420" t="s">
        <v>2213</v>
      </c>
      <c r="D420" t="s">
        <v>2214</v>
      </c>
      <c r="E420" t="s">
        <v>2215</v>
      </c>
      <c r="F420" t="s">
        <v>42</v>
      </c>
      <c r="G420" t="s">
        <v>29</v>
      </c>
      <c r="H420">
        <v>180728</v>
      </c>
      <c r="I420" t="s">
        <v>30</v>
      </c>
      <c r="J420" s="1">
        <v>44716</v>
      </c>
      <c r="K420" s="1">
        <v>45682</v>
      </c>
      <c r="L420">
        <v>39409.760000000002</v>
      </c>
      <c r="M420">
        <v>132</v>
      </c>
      <c r="N420" t="s">
        <v>121</v>
      </c>
      <c r="O420" t="s">
        <v>77</v>
      </c>
      <c r="P420" t="b">
        <v>1</v>
      </c>
      <c r="Q420" t="s">
        <v>164</v>
      </c>
      <c r="R420" t="s">
        <v>46</v>
      </c>
      <c r="S420" t="s">
        <v>668</v>
      </c>
      <c r="T420" t="s">
        <v>58</v>
      </c>
      <c r="U420">
        <v>7020.42</v>
      </c>
      <c r="V420">
        <v>8</v>
      </c>
      <c r="W420">
        <v>56163.360000000001</v>
      </c>
    </row>
    <row r="421" spans="1:23" x14ac:dyDescent="0.3">
      <c r="A421" t="s">
        <v>2216</v>
      </c>
      <c r="B421" t="s">
        <v>2217</v>
      </c>
      <c r="C421" t="s">
        <v>2218</v>
      </c>
      <c r="D421" t="s">
        <v>2219</v>
      </c>
      <c r="E421" t="s">
        <v>2220</v>
      </c>
      <c r="F421" t="s">
        <v>142</v>
      </c>
      <c r="G421" t="s">
        <v>114</v>
      </c>
      <c r="H421">
        <v>180728</v>
      </c>
      <c r="I421" t="s">
        <v>30</v>
      </c>
      <c r="J421" s="1">
        <v>45499</v>
      </c>
      <c r="K421" s="1">
        <v>45616</v>
      </c>
      <c r="L421">
        <v>55361.7</v>
      </c>
      <c r="M421">
        <v>156</v>
      </c>
      <c r="N421" t="s">
        <v>55</v>
      </c>
      <c r="O421" t="s">
        <v>44</v>
      </c>
      <c r="P421" t="b">
        <v>0</v>
      </c>
      <c r="Q421" t="s">
        <v>164</v>
      </c>
      <c r="R421" t="s">
        <v>46</v>
      </c>
      <c r="S421" t="s">
        <v>107</v>
      </c>
      <c r="T421" t="s">
        <v>124</v>
      </c>
      <c r="U421">
        <v>10470.11</v>
      </c>
      <c r="V421">
        <v>37</v>
      </c>
      <c r="W421">
        <v>387394.07</v>
      </c>
    </row>
    <row r="422" spans="1:23" x14ac:dyDescent="0.3">
      <c r="A422" t="s">
        <v>2221</v>
      </c>
      <c r="B422" t="s">
        <v>2222</v>
      </c>
      <c r="C422" t="s">
        <v>2223</v>
      </c>
      <c r="D422" t="s">
        <v>2224</v>
      </c>
      <c r="E422" t="s">
        <v>2225</v>
      </c>
      <c r="F422" t="s">
        <v>113</v>
      </c>
      <c r="G422" t="s">
        <v>29</v>
      </c>
      <c r="H422">
        <v>523249</v>
      </c>
      <c r="I422" t="s">
        <v>30</v>
      </c>
      <c r="J422" s="1">
        <v>45666</v>
      </c>
      <c r="K422" s="1">
        <v>45463</v>
      </c>
      <c r="L422">
        <v>16030.74</v>
      </c>
      <c r="M422">
        <v>170</v>
      </c>
      <c r="N422" t="s">
        <v>31</v>
      </c>
      <c r="O422" t="s">
        <v>77</v>
      </c>
      <c r="P422" t="b">
        <v>0</v>
      </c>
      <c r="Q422" t="s">
        <v>83</v>
      </c>
      <c r="R422" t="s">
        <v>34</v>
      </c>
      <c r="S422" t="s">
        <v>136</v>
      </c>
      <c r="T422" t="s">
        <v>58</v>
      </c>
      <c r="U422">
        <v>15524.17</v>
      </c>
      <c r="V422">
        <v>32</v>
      </c>
      <c r="W422">
        <v>496773.44</v>
      </c>
    </row>
    <row r="423" spans="1:23" x14ac:dyDescent="0.3">
      <c r="A423" t="s">
        <v>2226</v>
      </c>
      <c r="B423" t="s">
        <v>1346</v>
      </c>
      <c r="C423" t="s">
        <v>2227</v>
      </c>
      <c r="D423" t="s">
        <v>2228</v>
      </c>
      <c r="E423" t="s">
        <v>2229</v>
      </c>
      <c r="F423" t="s">
        <v>42</v>
      </c>
      <c r="G423" t="s">
        <v>65</v>
      </c>
      <c r="H423">
        <v>194864</v>
      </c>
      <c r="I423" t="s">
        <v>30</v>
      </c>
      <c r="J423" s="1">
        <v>45403</v>
      </c>
      <c r="K423" s="1">
        <v>45321</v>
      </c>
      <c r="L423">
        <v>42950.06</v>
      </c>
      <c r="M423">
        <v>35</v>
      </c>
      <c r="N423" t="s">
        <v>31</v>
      </c>
      <c r="O423" t="s">
        <v>77</v>
      </c>
      <c r="P423" t="b">
        <v>1</v>
      </c>
      <c r="Q423" t="s">
        <v>164</v>
      </c>
      <c r="R423" t="s">
        <v>75</v>
      </c>
      <c r="S423" t="s">
        <v>1413</v>
      </c>
      <c r="T423" t="s">
        <v>124</v>
      </c>
      <c r="U423">
        <v>14636.54</v>
      </c>
      <c r="V423">
        <v>37</v>
      </c>
      <c r="W423">
        <v>541551.98</v>
      </c>
    </row>
    <row r="424" spans="1:23" x14ac:dyDescent="0.3">
      <c r="A424" t="s">
        <v>2230</v>
      </c>
      <c r="B424" t="s">
        <v>2231</v>
      </c>
      <c r="C424" t="s">
        <v>2232</v>
      </c>
      <c r="D424" t="s">
        <v>2233</v>
      </c>
      <c r="E424" t="s">
        <v>2234</v>
      </c>
      <c r="F424" t="s">
        <v>113</v>
      </c>
      <c r="G424" t="s">
        <v>65</v>
      </c>
      <c r="H424">
        <v>308600</v>
      </c>
      <c r="I424" t="s">
        <v>30</v>
      </c>
      <c r="J424" s="1">
        <v>45520</v>
      </c>
      <c r="K424" s="1">
        <v>45327</v>
      </c>
      <c r="L424">
        <v>39782.050000000003</v>
      </c>
      <c r="M424">
        <v>155</v>
      </c>
      <c r="N424" t="s">
        <v>55</v>
      </c>
      <c r="O424" t="s">
        <v>77</v>
      </c>
      <c r="P424" t="b">
        <v>1</v>
      </c>
      <c r="Q424" t="s">
        <v>33</v>
      </c>
      <c r="R424" t="s">
        <v>93</v>
      </c>
      <c r="S424" t="s">
        <v>546</v>
      </c>
      <c r="T424" t="s">
        <v>85</v>
      </c>
      <c r="U424">
        <v>22487.01</v>
      </c>
      <c r="V424">
        <v>25</v>
      </c>
      <c r="W424">
        <v>562175.25</v>
      </c>
    </row>
    <row r="425" spans="1:23" x14ac:dyDescent="0.3">
      <c r="A425" t="s">
        <v>2235</v>
      </c>
      <c r="B425" t="s">
        <v>2236</v>
      </c>
      <c r="C425" t="s">
        <v>2237</v>
      </c>
      <c r="D425" t="s">
        <v>2238</v>
      </c>
      <c r="E425" t="s">
        <v>2239</v>
      </c>
      <c r="F425" t="s">
        <v>142</v>
      </c>
      <c r="G425" t="s">
        <v>65</v>
      </c>
      <c r="H425">
        <v>885521</v>
      </c>
      <c r="I425" t="s">
        <v>30</v>
      </c>
      <c r="J425" s="1">
        <v>44843</v>
      </c>
      <c r="K425" s="1">
        <v>45322</v>
      </c>
      <c r="L425">
        <v>82156.710000000006</v>
      </c>
      <c r="M425">
        <v>162</v>
      </c>
      <c r="N425" t="s">
        <v>55</v>
      </c>
      <c r="O425" t="s">
        <v>77</v>
      </c>
      <c r="P425" t="b">
        <v>0</v>
      </c>
      <c r="Q425" t="s">
        <v>33</v>
      </c>
      <c r="R425" t="s">
        <v>93</v>
      </c>
      <c r="S425" t="s">
        <v>695</v>
      </c>
      <c r="T425" t="s">
        <v>48</v>
      </c>
      <c r="U425">
        <v>6204.36</v>
      </c>
      <c r="V425">
        <v>11</v>
      </c>
      <c r="W425">
        <v>68247.959999999992</v>
      </c>
    </row>
    <row r="426" spans="1:23" x14ac:dyDescent="0.3">
      <c r="A426" t="s">
        <v>2240</v>
      </c>
      <c r="B426" t="s">
        <v>2241</v>
      </c>
      <c r="C426" t="s">
        <v>2242</v>
      </c>
      <c r="D426" t="s">
        <v>2243</v>
      </c>
      <c r="E426" t="s">
        <v>2244</v>
      </c>
      <c r="F426" t="s">
        <v>54</v>
      </c>
      <c r="G426" t="s">
        <v>114</v>
      </c>
      <c r="H426">
        <v>370619</v>
      </c>
      <c r="I426" t="s">
        <v>30</v>
      </c>
      <c r="J426" s="1">
        <v>44837</v>
      </c>
      <c r="K426" s="1">
        <v>45245</v>
      </c>
      <c r="L426">
        <v>97579.53</v>
      </c>
      <c r="M426">
        <v>41</v>
      </c>
      <c r="N426" t="s">
        <v>31</v>
      </c>
      <c r="O426" t="s">
        <v>44</v>
      </c>
      <c r="P426" t="b">
        <v>1</v>
      </c>
      <c r="Q426" t="s">
        <v>83</v>
      </c>
      <c r="R426" t="s">
        <v>123</v>
      </c>
      <c r="S426" t="s">
        <v>101</v>
      </c>
      <c r="T426" t="s">
        <v>36</v>
      </c>
      <c r="U426">
        <v>43154.73</v>
      </c>
      <c r="V426">
        <v>4</v>
      </c>
      <c r="W426">
        <v>172618.92</v>
      </c>
    </row>
    <row r="427" spans="1:23" x14ac:dyDescent="0.3">
      <c r="A427" t="s">
        <v>2245</v>
      </c>
      <c r="B427" t="s">
        <v>2246</v>
      </c>
      <c r="C427" t="s">
        <v>2247</v>
      </c>
      <c r="D427" t="s">
        <v>2248</v>
      </c>
      <c r="E427" t="s">
        <v>2244</v>
      </c>
      <c r="F427" t="s">
        <v>28</v>
      </c>
      <c r="G427" t="s">
        <v>163</v>
      </c>
      <c r="H427">
        <v>338314</v>
      </c>
      <c r="I427" t="s">
        <v>30</v>
      </c>
      <c r="J427" s="1">
        <v>45002</v>
      </c>
      <c r="K427" s="1">
        <v>45356</v>
      </c>
      <c r="L427">
        <v>1294.69</v>
      </c>
      <c r="M427">
        <v>38</v>
      </c>
      <c r="N427" t="s">
        <v>43</v>
      </c>
      <c r="O427" t="s">
        <v>32</v>
      </c>
      <c r="P427" t="b">
        <v>1</v>
      </c>
      <c r="Q427" t="s">
        <v>164</v>
      </c>
      <c r="R427" t="s">
        <v>75</v>
      </c>
      <c r="S427" t="s">
        <v>546</v>
      </c>
      <c r="T427" t="s">
        <v>144</v>
      </c>
      <c r="U427">
        <v>46617.56</v>
      </c>
      <c r="V427">
        <v>46</v>
      </c>
      <c r="W427">
        <v>2144407.7599999998</v>
      </c>
    </row>
    <row r="428" spans="1:23" x14ac:dyDescent="0.3">
      <c r="A428" t="s">
        <v>2249</v>
      </c>
      <c r="B428" t="s">
        <v>2250</v>
      </c>
      <c r="C428" t="s">
        <v>2251</v>
      </c>
      <c r="D428" t="s">
        <v>2252</v>
      </c>
      <c r="E428" t="s">
        <v>2253</v>
      </c>
      <c r="F428" t="s">
        <v>42</v>
      </c>
      <c r="G428" t="s">
        <v>54</v>
      </c>
      <c r="H428">
        <v>338314</v>
      </c>
      <c r="I428" t="s">
        <v>30</v>
      </c>
      <c r="J428" s="1">
        <v>44737</v>
      </c>
      <c r="K428" s="1">
        <v>45151</v>
      </c>
      <c r="L428">
        <v>17337.62</v>
      </c>
      <c r="M428">
        <v>170</v>
      </c>
      <c r="N428" t="s">
        <v>121</v>
      </c>
      <c r="O428" t="s">
        <v>122</v>
      </c>
      <c r="P428" t="b">
        <v>0</v>
      </c>
      <c r="Q428" t="s">
        <v>164</v>
      </c>
      <c r="R428" t="s">
        <v>34</v>
      </c>
      <c r="S428" t="s">
        <v>1215</v>
      </c>
      <c r="T428" t="s">
        <v>144</v>
      </c>
      <c r="U428">
        <v>45620.13</v>
      </c>
      <c r="V428">
        <v>10</v>
      </c>
      <c r="W428">
        <v>456201.3</v>
      </c>
    </row>
    <row r="429" spans="1:23" x14ac:dyDescent="0.3">
      <c r="A429" t="s">
        <v>2254</v>
      </c>
      <c r="B429" t="s">
        <v>2255</v>
      </c>
      <c r="C429" t="s">
        <v>2256</v>
      </c>
      <c r="D429" t="s">
        <v>2257</v>
      </c>
      <c r="E429" t="s">
        <v>2258</v>
      </c>
      <c r="F429" t="s">
        <v>187</v>
      </c>
      <c r="G429" t="s">
        <v>100</v>
      </c>
      <c r="H429">
        <v>819910</v>
      </c>
      <c r="I429" t="s">
        <v>30</v>
      </c>
      <c r="J429" s="1">
        <v>45180</v>
      </c>
      <c r="K429" s="1">
        <v>45226</v>
      </c>
      <c r="L429">
        <v>52246.51</v>
      </c>
      <c r="M429">
        <v>162</v>
      </c>
      <c r="N429" t="s">
        <v>121</v>
      </c>
      <c r="O429" t="s">
        <v>77</v>
      </c>
      <c r="P429" t="b">
        <v>1</v>
      </c>
      <c r="Q429" t="s">
        <v>56</v>
      </c>
      <c r="R429" t="s">
        <v>93</v>
      </c>
      <c r="S429" t="s">
        <v>652</v>
      </c>
      <c r="T429" t="s">
        <v>48</v>
      </c>
      <c r="U429">
        <v>24458.41</v>
      </c>
      <c r="V429">
        <v>4</v>
      </c>
      <c r="W429">
        <v>97833.64</v>
      </c>
    </row>
    <row r="430" spans="1:23" x14ac:dyDescent="0.3">
      <c r="A430" t="s">
        <v>2259</v>
      </c>
      <c r="B430" t="s">
        <v>2260</v>
      </c>
      <c r="C430" t="s">
        <v>2261</v>
      </c>
      <c r="D430" t="s">
        <v>2262</v>
      </c>
      <c r="E430" t="s">
        <v>2263</v>
      </c>
      <c r="F430" t="s">
        <v>64</v>
      </c>
      <c r="G430" t="s">
        <v>73</v>
      </c>
      <c r="H430">
        <v>685379</v>
      </c>
      <c r="I430" t="s">
        <v>30</v>
      </c>
      <c r="J430" s="1">
        <v>45670</v>
      </c>
      <c r="K430" s="1">
        <v>45016</v>
      </c>
      <c r="L430">
        <v>63442.11</v>
      </c>
      <c r="M430">
        <v>105</v>
      </c>
      <c r="N430" t="s">
        <v>31</v>
      </c>
      <c r="O430" t="s">
        <v>32</v>
      </c>
      <c r="P430" t="b">
        <v>0</v>
      </c>
      <c r="Q430" t="s">
        <v>33</v>
      </c>
      <c r="R430" t="s">
        <v>34</v>
      </c>
      <c r="S430" t="s">
        <v>807</v>
      </c>
      <c r="T430" t="s">
        <v>124</v>
      </c>
      <c r="U430">
        <v>15886.93</v>
      </c>
      <c r="V430">
        <v>47</v>
      </c>
      <c r="W430">
        <v>746685.71</v>
      </c>
    </row>
    <row r="431" spans="1:23" x14ac:dyDescent="0.3">
      <c r="A431" t="s">
        <v>2264</v>
      </c>
      <c r="B431" t="s">
        <v>2265</v>
      </c>
      <c r="C431" t="s">
        <v>2266</v>
      </c>
      <c r="D431" t="s">
        <v>2267</v>
      </c>
      <c r="E431" t="s">
        <v>2263</v>
      </c>
      <c r="F431" t="s">
        <v>28</v>
      </c>
      <c r="G431" t="s">
        <v>100</v>
      </c>
      <c r="H431">
        <v>763779</v>
      </c>
      <c r="I431" t="s">
        <v>30</v>
      </c>
      <c r="J431" s="1">
        <v>44712</v>
      </c>
      <c r="K431" s="1">
        <v>45272</v>
      </c>
      <c r="L431">
        <v>1359.81</v>
      </c>
      <c r="M431">
        <v>36</v>
      </c>
      <c r="N431" t="s">
        <v>55</v>
      </c>
      <c r="O431" t="s">
        <v>32</v>
      </c>
      <c r="P431" t="b">
        <v>0</v>
      </c>
      <c r="Q431" t="s">
        <v>56</v>
      </c>
      <c r="R431" t="s">
        <v>93</v>
      </c>
      <c r="S431" t="s">
        <v>1724</v>
      </c>
      <c r="T431" t="s">
        <v>124</v>
      </c>
      <c r="U431">
        <v>18489.61</v>
      </c>
      <c r="V431">
        <v>11</v>
      </c>
      <c r="W431">
        <v>203385.71</v>
      </c>
    </row>
    <row r="432" spans="1:23" x14ac:dyDescent="0.3">
      <c r="A432" t="s">
        <v>2268</v>
      </c>
      <c r="B432" t="s">
        <v>2269</v>
      </c>
      <c r="C432" t="s">
        <v>2270</v>
      </c>
      <c r="D432" t="s">
        <v>2271</v>
      </c>
      <c r="E432" t="s">
        <v>2272</v>
      </c>
      <c r="F432" t="s">
        <v>54</v>
      </c>
      <c r="G432" t="s">
        <v>65</v>
      </c>
      <c r="H432">
        <v>738917</v>
      </c>
      <c r="I432" t="s">
        <v>30</v>
      </c>
      <c r="J432" s="1">
        <v>45176</v>
      </c>
      <c r="K432" s="1">
        <v>45290</v>
      </c>
      <c r="L432">
        <v>90325.9</v>
      </c>
      <c r="M432">
        <v>44</v>
      </c>
      <c r="N432" t="s">
        <v>121</v>
      </c>
      <c r="O432" t="s">
        <v>44</v>
      </c>
      <c r="P432" t="b">
        <v>0</v>
      </c>
      <c r="Q432" t="s">
        <v>45</v>
      </c>
      <c r="R432" t="s">
        <v>75</v>
      </c>
      <c r="S432" t="s">
        <v>485</v>
      </c>
      <c r="T432" t="s">
        <v>36</v>
      </c>
      <c r="U432">
        <v>5847.25</v>
      </c>
      <c r="V432">
        <v>22</v>
      </c>
      <c r="W432">
        <v>128639.5</v>
      </c>
    </row>
    <row r="433" spans="1:23" x14ac:dyDescent="0.3">
      <c r="A433" t="s">
        <v>2273</v>
      </c>
      <c r="B433" t="s">
        <v>2274</v>
      </c>
      <c r="C433" t="s">
        <v>2275</v>
      </c>
      <c r="D433" t="s">
        <v>2276</v>
      </c>
      <c r="E433" t="s">
        <v>2277</v>
      </c>
      <c r="F433" t="s">
        <v>54</v>
      </c>
      <c r="G433" t="s">
        <v>163</v>
      </c>
      <c r="H433">
        <v>560525</v>
      </c>
      <c r="I433" t="s">
        <v>30</v>
      </c>
      <c r="J433" s="1">
        <v>44871</v>
      </c>
      <c r="K433" s="1">
        <v>45653</v>
      </c>
      <c r="L433">
        <v>84861.23</v>
      </c>
      <c r="M433">
        <v>111</v>
      </c>
      <c r="N433" t="s">
        <v>31</v>
      </c>
      <c r="O433" t="s">
        <v>32</v>
      </c>
      <c r="P433" t="b">
        <v>1</v>
      </c>
      <c r="Q433" t="s">
        <v>33</v>
      </c>
      <c r="R433" t="s">
        <v>75</v>
      </c>
      <c r="S433" t="s">
        <v>107</v>
      </c>
      <c r="T433" t="s">
        <v>77</v>
      </c>
      <c r="U433">
        <v>45880.28</v>
      </c>
      <c r="V433">
        <v>6</v>
      </c>
      <c r="W433">
        <v>275281.68</v>
      </c>
    </row>
    <row r="434" spans="1:23" x14ac:dyDescent="0.3">
      <c r="A434" t="s">
        <v>2278</v>
      </c>
      <c r="B434" t="s">
        <v>2279</v>
      </c>
      <c r="C434" t="s">
        <v>2280</v>
      </c>
      <c r="D434" t="s">
        <v>2281</v>
      </c>
      <c r="E434" t="s">
        <v>2282</v>
      </c>
      <c r="F434" t="s">
        <v>156</v>
      </c>
      <c r="G434" t="s">
        <v>29</v>
      </c>
      <c r="H434">
        <v>562633</v>
      </c>
      <c r="I434" t="s">
        <v>30</v>
      </c>
      <c r="J434" s="1">
        <v>45014</v>
      </c>
      <c r="K434" s="1">
        <v>45429</v>
      </c>
      <c r="L434">
        <v>94826.43</v>
      </c>
      <c r="M434">
        <v>136</v>
      </c>
      <c r="N434" t="s">
        <v>31</v>
      </c>
      <c r="O434" t="s">
        <v>44</v>
      </c>
      <c r="P434" t="b">
        <v>0</v>
      </c>
      <c r="Q434" t="s">
        <v>33</v>
      </c>
      <c r="R434" t="s">
        <v>34</v>
      </c>
      <c r="S434" t="s">
        <v>1288</v>
      </c>
      <c r="T434" t="s">
        <v>144</v>
      </c>
      <c r="U434">
        <v>31807.67</v>
      </c>
      <c r="V434">
        <v>6</v>
      </c>
      <c r="W434">
        <v>190846.02</v>
      </c>
    </row>
    <row r="435" spans="1:23" x14ac:dyDescent="0.3">
      <c r="A435" t="s">
        <v>2283</v>
      </c>
      <c r="B435" t="s">
        <v>2284</v>
      </c>
      <c r="C435" t="s">
        <v>2285</v>
      </c>
      <c r="D435" t="s">
        <v>2286</v>
      </c>
      <c r="E435" t="s">
        <v>2287</v>
      </c>
      <c r="F435" t="s">
        <v>142</v>
      </c>
      <c r="G435" t="s">
        <v>114</v>
      </c>
      <c r="H435">
        <v>781270</v>
      </c>
      <c r="I435" t="s">
        <v>30</v>
      </c>
      <c r="J435" s="1">
        <v>45340</v>
      </c>
      <c r="K435" s="1">
        <v>45495</v>
      </c>
      <c r="L435">
        <v>65587.14</v>
      </c>
      <c r="M435">
        <v>48</v>
      </c>
      <c r="N435" t="s">
        <v>31</v>
      </c>
      <c r="O435" t="s">
        <v>122</v>
      </c>
      <c r="P435" t="b">
        <v>1</v>
      </c>
      <c r="Q435" t="s">
        <v>164</v>
      </c>
      <c r="R435" t="s">
        <v>46</v>
      </c>
      <c r="S435" t="s">
        <v>1037</v>
      </c>
      <c r="T435" t="s">
        <v>36</v>
      </c>
      <c r="U435">
        <v>14642.24</v>
      </c>
      <c r="V435">
        <v>49</v>
      </c>
      <c r="W435">
        <v>717469.76</v>
      </c>
    </row>
    <row r="436" spans="1:23" x14ac:dyDescent="0.3">
      <c r="A436" t="s">
        <v>2288</v>
      </c>
      <c r="B436" t="s">
        <v>2289</v>
      </c>
      <c r="C436" t="s">
        <v>2290</v>
      </c>
      <c r="D436" t="s">
        <v>2291</v>
      </c>
      <c r="E436" t="s">
        <v>2292</v>
      </c>
      <c r="F436" t="s">
        <v>142</v>
      </c>
      <c r="G436" t="s">
        <v>100</v>
      </c>
      <c r="H436">
        <v>720885</v>
      </c>
      <c r="I436" t="s">
        <v>30</v>
      </c>
      <c r="J436" s="1">
        <v>44969</v>
      </c>
      <c r="K436" s="1">
        <v>45487</v>
      </c>
      <c r="L436">
        <v>20205.240000000002</v>
      </c>
      <c r="M436">
        <v>110</v>
      </c>
      <c r="N436" t="s">
        <v>55</v>
      </c>
      <c r="O436" t="s">
        <v>77</v>
      </c>
      <c r="P436" t="b">
        <v>0</v>
      </c>
      <c r="Q436" t="s">
        <v>83</v>
      </c>
      <c r="R436" t="s">
        <v>93</v>
      </c>
      <c r="S436" t="s">
        <v>728</v>
      </c>
      <c r="T436" t="s">
        <v>48</v>
      </c>
      <c r="U436">
        <v>49650.49</v>
      </c>
      <c r="V436">
        <v>10</v>
      </c>
      <c r="W436">
        <v>496504.9</v>
      </c>
    </row>
    <row r="437" spans="1:23" x14ac:dyDescent="0.3">
      <c r="A437" t="s">
        <v>2293</v>
      </c>
      <c r="B437" t="s">
        <v>2294</v>
      </c>
      <c r="C437" t="s">
        <v>2295</v>
      </c>
      <c r="D437" t="s">
        <v>2296</v>
      </c>
      <c r="E437" t="s">
        <v>2297</v>
      </c>
      <c r="F437" t="s">
        <v>28</v>
      </c>
      <c r="G437" t="s">
        <v>100</v>
      </c>
      <c r="H437">
        <v>811958</v>
      </c>
      <c r="I437" t="s">
        <v>30</v>
      </c>
      <c r="J437" s="1">
        <v>45281</v>
      </c>
      <c r="K437" s="1">
        <v>45379</v>
      </c>
      <c r="L437">
        <v>86602.5</v>
      </c>
      <c r="M437">
        <v>49</v>
      </c>
      <c r="N437" t="s">
        <v>121</v>
      </c>
      <c r="O437" t="s">
        <v>77</v>
      </c>
      <c r="P437" t="b">
        <v>0</v>
      </c>
      <c r="Q437" t="s">
        <v>83</v>
      </c>
      <c r="R437" t="s">
        <v>46</v>
      </c>
      <c r="S437" t="s">
        <v>357</v>
      </c>
      <c r="T437" t="s">
        <v>124</v>
      </c>
      <c r="U437">
        <v>43698.75</v>
      </c>
      <c r="V437">
        <v>1</v>
      </c>
      <c r="W437">
        <v>43698.75</v>
      </c>
    </row>
    <row r="438" spans="1:23" x14ac:dyDescent="0.3">
      <c r="A438" t="s">
        <v>2298</v>
      </c>
      <c r="B438" t="s">
        <v>2299</v>
      </c>
      <c r="C438" t="s">
        <v>2300</v>
      </c>
      <c r="D438" t="s">
        <v>2301</v>
      </c>
      <c r="E438" t="s">
        <v>2302</v>
      </c>
      <c r="F438" t="s">
        <v>187</v>
      </c>
      <c r="G438" t="s">
        <v>29</v>
      </c>
      <c r="H438">
        <v>688820</v>
      </c>
      <c r="I438" t="s">
        <v>30</v>
      </c>
      <c r="J438" s="1">
        <v>45130</v>
      </c>
      <c r="K438" s="1">
        <v>45624</v>
      </c>
      <c r="L438">
        <v>40084.14</v>
      </c>
      <c r="M438">
        <v>115</v>
      </c>
      <c r="N438" t="s">
        <v>121</v>
      </c>
      <c r="O438" t="s">
        <v>32</v>
      </c>
      <c r="P438" t="b">
        <v>1</v>
      </c>
      <c r="Q438" t="s">
        <v>33</v>
      </c>
      <c r="R438" t="s">
        <v>46</v>
      </c>
      <c r="S438" t="s">
        <v>362</v>
      </c>
      <c r="T438" t="s">
        <v>48</v>
      </c>
      <c r="U438">
        <v>40331.51</v>
      </c>
      <c r="V438">
        <v>15</v>
      </c>
      <c r="W438">
        <v>604972.65</v>
      </c>
    </row>
    <row r="439" spans="1:23" x14ac:dyDescent="0.3">
      <c r="A439" t="s">
        <v>2303</v>
      </c>
      <c r="B439" t="s">
        <v>2304</v>
      </c>
      <c r="C439" t="s">
        <v>2305</v>
      </c>
      <c r="D439" t="s">
        <v>2306</v>
      </c>
      <c r="E439" t="s">
        <v>2307</v>
      </c>
      <c r="F439" t="s">
        <v>142</v>
      </c>
      <c r="G439" t="s">
        <v>163</v>
      </c>
      <c r="H439">
        <v>483831</v>
      </c>
      <c r="I439" t="s">
        <v>30</v>
      </c>
      <c r="J439" s="1">
        <v>45269</v>
      </c>
      <c r="K439" s="1">
        <v>45582</v>
      </c>
      <c r="L439">
        <v>76906.429999999993</v>
      </c>
      <c r="M439">
        <v>168</v>
      </c>
      <c r="N439" t="s">
        <v>43</v>
      </c>
      <c r="O439" t="s">
        <v>32</v>
      </c>
      <c r="P439" t="b">
        <v>0</v>
      </c>
      <c r="Q439" t="s">
        <v>33</v>
      </c>
      <c r="R439" t="s">
        <v>93</v>
      </c>
      <c r="S439" t="s">
        <v>362</v>
      </c>
      <c r="T439" t="s">
        <v>144</v>
      </c>
      <c r="U439">
        <v>2754.08</v>
      </c>
      <c r="V439">
        <v>30</v>
      </c>
      <c r="W439">
        <v>82622.399999999994</v>
      </c>
    </row>
    <row r="440" spans="1:23" x14ac:dyDescent="0.3">
      <c r="A440" t="s">
        <v>2308</v>
      </c>
      <c r="B440" t="s">
        <v>2309</v>
      </c>
      <c r="C440" t="s">
        <v>2310</v>
      </c>
      <c r="D440" t="s">
        <v>2311</v>
      </c>
      <c r="E440" t="s">
        <v>2307</v>
      </c>
      <c r="F440" t="s">
        <v>187</v>
      </c>
      <c r="G440" t="s">
        <v>100</v>
      </c>
      <c r="H440">
        <v>474817</v>
      </c>
      <c r="I440" t="s">
        <v>30</v>
      </c>
      <c r="J440" s="1">
        <v>45625</v>
      </c>
      <c r="K440" s="1">
        <v>45101</v>
      </c>
      <c r="L440">
        <v>46076.85</v>
      </c>
      <c r="M440">
        <v>170</v>
      </c>
      <c r="N440" t="s">
        <v>43</v>
      </c>
      <c r="O440" t="s">
        <v>44</v>
      </c>
      <c r="P440" t="b">
        <v>0</v>
      </c>
      <c r="Q440" t="s">
        <v>56</v>
      </c>
      <c r="R440" t="s">
        <v>93</v>
      </c>
      <c r="S440" t="s">
        <v>150</v>
      </c>
      <c r="T440" t="s">
        <v>124</v>
      </c>
      <c r="U440">
        <v>34081.919999999998</v>
      </c>
      <c r="V440">
        <v>38</v>
      </c>
      <c r="W440">
        <v>1295112.96</v>
      </c>
    </row>
    <row r="441" spans="1:23" x14ac:dyDescent="0.3">
      <c r="A441" t="s">
        <v>2312</v>
      </c>
      <c r="B441" t="s">
        <v>2313</v>
      </c>
      <c r="C441" t="s">
        <v>2314</v>
      </c>
      <c r="D441" t="s">
        <v>2315</v>
      </c>
      <c r="E441" t="s">
        <v>2316</v>
      </c>
      <c r="F441" t="s">
        <v>187</v>
      </c>
      <c r="G441" t="s">
        <v>29</v>
      </c>
      <c r="H441">
        <v>965921</v>
      </c>
      <c r="I441" t="s">
        <v>30</v>
      </c>
      <c r="J441" s="1">
        <v>45317</v>
      </c>
      <c r="K441" s="1">
        <v>45108</v>
      </c>
      <c r="L441">
        <v>7093.12</v>
      </c>
      <c r="M441">
        <v>123</v>
      </c>
      <c r="N441" t="s">
        <v>55</v>
      </c>
      <c r="O441" t="s">
        <v>122</v>
      </c>
      <c r="P441" t="b">
        <v>1</v>
      </c>
      <c r="Q441" t="s">
        <v>45</v>
      </c>
      <c r="R441" t="s">
        <v>34</v>
      </c>
      <c r="S441" t="s">
        <v>176</v>
      </c>
      <c r="T441" t="s">
        <v>124</v>
      </c>
      <c r="U441">
        <v>47542.89</v>
      </c>
      <c r="V441">
        <v>8</v>
      </c>
      <c r="W441">
        <v>380343.12</v>
      </c>
    </row>
    <row r="442" spans="1:23" x14ac:dyDescent="0.3">
      <c r="A442" t="s">
        <v>2317</v>
      </c>
      <c r="B442" t="s">
        <v>2318</v>
      </c>
      <c r="C442" t="s">
        <v>2319</v>
      </c>
      <c r="D442" t="s">
        <v>2320</v>
      </c>
      <c r="E442" t="s">
        <v>2321</v>
      </c>
      <c r="F442" t="s">
        <v>142</v>
      </c>
      <c r="G442" t="s">
        <v>54</v>
      </c>
      <c r="H442">
        <v>187550</v>
      </c>
      <c r="I442" t="s">
        <v>30</v>
      </c>
      <c r="J442" s="1">
        <v>44726</v>
      </c>
      <c r="K442" s="1">
        <v>45639</v>
      </c>
      <c r="L442">
        <v>67542.899999999994</v>
      </c>
      <c r="M442">
        <v>191</v>
      </c>
      <c r="N442" t="s">
        <v>55</v>
      </c>
      <c r="O442" t="s">
        <v>122</v>
      </c>
      <c r="P442" t="b">
        <v>1</v>
      </c>
      <c r="Q442" t="s">
        <v>45</v>
      </c>
      <c r="R442" t="s">
        <v>93</v>
      </c>
      <c r="S442" t="s">
        <v>936</v>
      </c>
      <c r="T442" t="s">
        <v>48</v>
      </c>
      <c r="U442">
        <v>46253.59</v>
      </c>
      <c r="V442">
        <v>33</v>
      </c>
      <c r="W442">
        <v>1526368.47</v>
      </c>
    </row>
    <row r="443" spans="1:23" x14ac:dyDescent="0.3">
      <c r="A443" t="s">
        <v>2322</v>
      </c>
      <c r="B443" t="s">
        <v>2323</v>
      </c>
      <c r="C443" t="s">
        <v>2324</v>
      </c>
      <c r="D443" t="s">
        <v>2325</v>
      </c>
      <c r="E443" t="s">
        <v>2326</v>
      </c>
      <c r="F443" t="s">
        <v>142</v>
      </c>
      <c r="G443" t="s">
        <v>91</v>
      </c>
      <c r="H443">
        <v>683089</v>
      </c>
      <c r="I443" t="s">
        <v>30</v>
      </c>
      <c r="J443" s="1">
        <v>45040</v>
      </c>
      <c r="K443" s="1">
        <v>45555</v>
      </c>
      <c r="L443">
        <v>74794.320000000007</v>
      </c>
      <c r="M443">
        <v>14</v>
      </c>
      <c r="N443" t="s">
        <v>121</v>
      </c>
      <c r="O443" t="s">
        <v>77</v>
      </c>
      <c r="P443" t="b">
        <v>1</v>
      </c>
      <c r="Q443" t="s">
        <v>74</v>
      </c>
      <c r="R443" t="s">
        <v>34</v>
      </c>
      <c r="S443" t="s">
        <v>271</v>
      </c>
      <c r="T443" t="s">
        <v>124</v>
      </c>
      <c r="U443">
        <v>38034.69</v>
      </c>
      <c r="V443">
        <v>50</v>
      </c>
      <c r="W443">
        <v>1901734.5</v>
      </c>
    </row>
    <row r="444" spans="1:23" x14ac:dyDescent="0.3">
      <c r="A444" t="s">
        <v>2327</v>
      </c>
      <c r="B444" t="s">
        <v>2328</v>
      </c>
      <c r="C444" t="s">
        <v>2329</v>
      </c>
      <c r="D444" t="s">
        <v>2330</v>
      </c>
      <c r="E444" t="s">
        <v>2331</v>
      </c>
      <c r="F444" t="s">
        <v>187</v>
      </c>
      <c r="G444" t="s">
        <v>163</v>
      </c>
      <c r="H444">
        <v>796898</v>
      </c>
      <c r="I444" t="s">
        <v>30</v>
      </c>
      <c r="J444" s="1">
        <v>45555</v>
      </c>
      <c r="K444" s="1">
        <v>45685</v>
      </c>
      <c r="L444">
        <v>67682.09</v>
      </c>
      <c r="M444">
        <v>156</v>
      </c>
      <c r="N444" t="s">
        <v>43</v>
      </c>
      <c r="O444" t="s">
        <v>32</v>
      </c>
      <c r="P444" t="b">
        <v>1</v>
      </c>
      <c r="Q444" t="s">
        <v>92</v>
      </c>
      <c r="R444" t="s">
        <v>93</v>
      </c>
      <c r="S444" t="s">
        <v>1413</v>
      </c>
      <c r="T444" t="s">
        <v>77</v>
      </c>
      <c r="U444">
        <v>1369.72</v>
      </c>
      <c r="V444">
        <v>2</v>
      </c>
      <c r="W444">
        <v>2739.44</v>
      </c>
    </row>
    <row r="445" spans="1:23" x14ac:dyDescent="0.3">
      <c r="A445" t="s">
        <v>2332</v>
      </c>
      <c r="B445" t="s">
        <v>2333</v>
      </c>
      <c r="C445" t="s">
        <v>2334</v>
      </c>
      <c r="D445" t="s">
        <v>2335</v>
      </c>
      <c r="E445" t="s">
        <v>2336</v>
      </c>
      <c r="F445" t="s">
        <v>142</v>
      </c>
      <c r="G445" t="s">
        <v>114</v>
      </c>
      <c r="H445">
        <v>464961</v>
      </c>
      <c r="I445" t="s">
        <v>30</v>
      </c>
      <c r="J445" s="1">
        <v>45709</v>
      </c>
      <c r="K445" s="1">
        <v>45185</v>
      </c>
      <c r="L445">
        <v>64112.57</v>
      </c>
      <c r="M445">
        <v>143</v>
      </c>
      <c r="N445" t="s">
        <v>31</v>
      </c>
      <c r="O445" t="s">
        <v>32</v>
      </c>
      <c r="P445" t="b">
        <v>1</v>
      </c>
      <c r="Q445" t="s">
        <v>56</v>
      </c>
      <c r="R445" t="s">
        <v>46</v>
      </c>
      <c r="S445" t="s">
        <v>738</v>
      </c>
      <c r="T445" t="s">
        <v>124</v>
      </c>
      <c r="U445">
        <v>22745.37</v>
      </c>
      <c r="V445">
        <v>26</v>
      </c>
      <c r="W445">
        <v>591379.62</v>
      </c>
    </row>
    <row r="446" spans="1:23" x14ac:dyDescent="0.3">
      <c r="A446" t="s">
        <v>2337</v>
      </c>
      <c r="B446" t="s">
        <v>2338</v>
      </c>
      <c r="C446" t="s">
        <v>2339</v>
      </c>
      <c r="D446" t="s">
        <v>2340</v>
      </c>
      <c r="E446" t="s">
        <v>2341</v>
      </c>
      <c r="F446" t="s">
        <v>42</v>
      </c>
      <c r="G446" t="s">
        <v>65</v>
      </c>
      <c r="H446">
        <v>323966</v>
      </c>
      <c r="I446" t="s">
        <v>30</v>
      </c>
      <c r="J446" s="1">
        <v>45136</v>
      </c>
      <c r="K446" s="1">
        <v>45186</v>
      </c>
      <c r="L446">
        <v>99358.13</v>
      </c>
      <c r="M446">
        <v>41</v>
      </c>
      <c r="N446" t="s">
        <v>31</v>
      </c>
      <c r="O446" t="s">
        <v>32</v>
      </c>
      <c r="P446" t="b">
        <v>1</v>
      </c>
      <c r="Q446" t="s">
        <v>92</v>
      </c>
      <c r="R446" t="s">
        <v>46</v>
      </c>
      <c r="S446" t="s">
        <v>410</v>
      </c>
      <c r="T446" t="s">
        <v>124</v>
      </c>
      <c r="U446">
        <v>4602.34</v>
      </c>
      <c r="V446">
        <v>32</v>
      </c>
      <c r="W446">
        <v>147274.88</v>
      </c>
    </row>
    <row r="447" spans="1:23" x14ac:dyDescent="0.3">
      <c r="A447" t="s">
        <v>2342</v>
      </c>
      <c r="B447" t="s">
        <v>2343</v>
      </c>
      <c r="C447" t="s">
        <v>2344</v>
      </c>
      <c r="D447" t="s">
        <v>2345</v>
      </c>
      <c r="E447" t="s">
        <v>2346</v>
      </c>
      <c r="F447" t="s">
        <v>54</v>
      </c>
      <c r="G447" t="s">
        <v>73</v>
      </c>
      <c r="H447">
        <v>824114</v>
      </c>
      <c r="I447" t="s">
        <v>30</v>
      </c>
      <c r="J447" s="1">
        <v>45518</v>
      </c>
      <c r="K447" s="1">
        <v>45060</v>
      </c>
      <c r="L447">
        <v>82383.88</v>
      </c>
      <c r="M447">
        <v>73</v>
      </c>
      <c r="N447" t="s">
        <v>55</v>
      </c>
      <c r="O447" t="s">
        <v>32</v>
      </c>
      <c r="P447" t="b">
        <v>1</v>
      </c>
      <c r="Q447" t="s">
        <v>83</v>
      </c>
      <c r="R447" t="s">
        <v>75</v>
      </c>
      <c r="S447" t="s">
        <v>57</v>
      </c>
      <c r="T447" t="s">
        <v>58</v>
      </c>
      <c r="U447">
        <v>45707.94</v>
      </c>
      <c r="V447">
        <v>15</v>
      </c>
      <c r="W447">
        <v>685619.10000000009</v>
      </c>
    </row>
    <row r="448" spans="1:23" x14ac:dyDescent="0.3">
      <c r="A448" t="s">
        <v>2347</v>
      </c>
      <c r="B448" t="s">
        <v>2348</v>
      </c>
      <c r="C448" t="s">
        <v>2349</v>
      </c>
      <c r="D448" t="s">
        <v>2350</v>
      </c>
      <c r="E448" t="s">
        <v>2351</v>
      </c>
      <c r="F448" t="s">
        <v>113</v>
      </c>
      <c r="G448" t="s">
        <v>91</v>
      </c>
      <c r="H448">
        <v>873845</v>
      </c>
      <c r="I448" t="s">
        <v>30</v>
      </c>
      <c r="J448" s="1">
        <v>45064</v>
      </c>
      <c r="K448" s="1">
        <v>45516</v>
      </c>
      <c r="L448">
        <v>42578.76</v>
      </c>
      <c r="M448">
        <v>88</v>
      </c>
      <c r="N448" t="s">
        <v>55</v>
      </c>
      <c r="O448" t="s">
        <v>77</v>
      </c>
      <c r="P448" t="b">
        <v>0</v>
      </c>
      <c r="Q448" t="s">
        <v>33</v>
      </c>
      <c r="R448" t="s">
        <v>123</v>
      </c>
      <c r="S448" t="s">
        <v>573</v>
      </c>
      <c r="T448" t="s">
        <v>58</v>
      </c>
      <c r="U448">
        <v>2505.94</v>
      </c>
      <c r="V448">
        <v>4</v>
      </c>
      <c r="W448">
        <v>10023.76</v>
      </c>
    </row>
    <row r="449" spans="1:23" x14ac:dyDescent="0.3">
      <c r="A449" t="s">
        <v>2352</v>
      </c>
      <c r="B449" t="s">
        <v>2353</v>
      </c>
      <c r="C449" t="s">
        <v>2354</v>
      </c>
      <c r="D449" t="s">
        <v>2355</v>
      </c>
      <c r="E449" t="s">
        <v>2356</v>
      </c>
      <c r="F449" t="s">
        <v>28</v>
      </c>
      <c r="G449" t="s">
        <v>114</v>
      </c>
      <c r="H449">
        <v>201027</v>
      </c>
      <c r="I449" t="s">
        <v>30</v>
      </c>
      <c r="J449" s="1">
        <v>45479</v>
      </c>
      <c r="K449" s="1">
        <v>45481</v>
      </c>
      <c r="L449">
        <v>99975.51</v>
      </c>
      <c r="M449">
        <v>144</v>
      </c>
      <c r="N449" t="s">
        <v>31</v>
      </c>
      <c r="O449" t="s">
        <v>44</v>
      </c>
      <c r="P449" t="b">
        <v>1</v>
      </c>
      <c r="Q449" t="s">
        <v>83</v>
      </c>
      <c r="R449" t="s">
        <v>46</v>
      </c>
      <c r="S449" t="s">
        <v>340</v>
      </c>
      <c r="T449" t="s">
        <v>77</v>
      </c>
      <c r="U449">
        <v>36194.269999999997</v>
      </c>
      <c r="V449">
        <v>29</v>
      </c>
      <c r="W449">
        <v>1049633.83</v>
      </c>
    </row>
    <row r="450" spans="1:23" x14ac:dyDescent="0.3">
      <c r="A450" t="s">
        <v>2357</v>
      </c>
      <c r="B450" t="s">
        <v>2358</v>
      </c>
      <c r="C450" t="s">
        <v>2359</v>
      </c>
      <c r="D450" t="s">
        <v>2360</v>
      </c>
      <c r="E450" t="s">
        <v>2361</v>
      </c>
      <c r="F450" t="s">
        <v>130</v>
      </c>
      <c r="G450" t="s">
        <v>54</v>
      </c>
      <c r="H450">
        <v>753355</v>
      </c>
      <c r="I450" t="s">
        <v>30</v>
      </c>
      <c r="J450" s="1">
        <v>45608</v>
      </c>
      <c r="K450" s="1">
        <v>45545</v>
      </c>
      <c r="L450">
        <v>19836.88</v>
      </c>
      <c r="M450">
        <v>4</v>
      </c>
      <c r="N450" t="s">
        <v>121</v>
      </c>
      <c r="O450" t="s">
        <v>122</v>
      </c>
      <c r="P450" t="b">
        <v>1</v>
      </c>
      <c r="Q450" t="s">
        <v>74</v>
      </c>
      <c r="R450" t="s">
        <v>75</v>
      </c>
      <c r="S450" t="s">
        <v>194</v>
      </c>
      <c r="T450" t="s">
        <v>77</v>
      </c>
      <c r="U450">
        <v>44646.69</v>
      </c>
      <c r="V450">
        <v>38</v>
      </c>
      <c r="W450">
        <v>1696574.22</v>
      </c>
    </row>
    <row r="451" spans="1:23" x14ac:dyDescent="0.3">
      <c r="A451" t="s">
        <v>2362</v>
      </c>
      <c r="B451" t="s">
        <v>2363</v>
      </c>
      <c r="C451" t="s">
        <v>2364</v>
      </c>
      <c r="D451" t="s">
        <v>2365</v>
      </c>
      <c r="E451" t="s">
        <v>2366</v>
      </c>
      <c r="F451" t="s">
        <v>156</v>
      </c>
      <c r="G451" t="s">
        <v>114</v>
      </c>
      <c r="H451">
        <v>978069</v>
      </c>
      <c r="I451" t="s">
        <v>30</v>
      </c>
      <c r="J451" s="1">
        <v>45096</v>
      </c>
      <c r="K451" s="1">
        <v>45215</v>
      </c>
      <c r="L451">
        <v>66938.36</v>
      </c>
      <c r="M451">
        <v>30</v>
      </c>
      <c r="N451" t="s">
        <v>43</v>
      </c>
      <c r="O451" t="s">
        <v>77</v>
      </c>
      <c r="P451" t="b">
        <v>1</v>
      </c>
      <c r="Q451" t="s">
        <v>56</v>
      </c>
      <c r="R451" t="s">
        <v>34</v>
      </c>
      <c r="S451" t="s">
        <v>728</v>
      </c>
      <c r="T451" t="s">
        <v>58</v>
      </c>
      <c r="U451">
        <v>40716.15</v>
      </c>
      <c r="V451">
        <v>30</v>
      </c>
      <c r="W451">
        <v>1221484.5</v>
      </c>
    </row>
    <row r="452" spans="1:23" x14ac:dyDescent="0.3">
      <c r="A452" t="s">
        <v>2367</v>
      </c>
      <c r="B452" t="s">
        <v>2368</v>
      </c>
      <c r="C452" t="s">
        <v>2369</v>
      </c>
      <c r="D452" t="s">
        <v>2370</v>
      </c>
      <c r="E452" t="s">
        <v>2371</v>
      </c>
      <c r="F452" t="s">
        <v>72</v>
      </c>
      <c r="G452" t="s">
        <v>29</v>
      </c>
      <c r="H452">
        <v>394018</v>
      </c>
      <c r="I452" t="s">
        <v>30</v>
      </c>
      <c r="J452" s="1">
        <v>45102</v>
      </c>
      <c r="K452" s="1">
        <v>45141</v>
      </c>
      <c r="L452">
        <v>79982</v>
      </c>
      <c r="M452">
        <v>156</v>
      </c>
      <c r="N452" t="s">
        <v>43</v>
      </c>
      <c r="O452" t="s">
        <v>77</v>
      </c>
      <c r="P452" t="b">
        <v>1</v>
      </c>
      <c r="Q452" t="s">
        <v>92</v>
      </c>
      <c r="R452" t="s">
        <v>93</v>
      </c>
      <c r="S452" t="s">
        <v>1241</v>
      </c>
      <c r="T452" t="s">
        <v>77</v>
      </c>
      <c r="U452">
        <v>17616.45</v>
      </c>
      <c r="V452">
        <v>14</v>
      </c>
      <c r="W452">
        <v>246630.3</v>
      </c>
    </row>
    <row r="453" spans="1:23" x14ac:dyDescent="0.3">
      <c r="A453" t="s">
        <v>2372</v>
      </c>
      <c r="B453" t="s">
        <v>2373</v>
      </c>
      <c r="C453" t="s">
        <v>2374</v>
      </c>
      <c r="D453" t="s">
        <v>2375</v>
      </c>
      <c r="E453" t="s">
        <v>2376</v>
      </c>
      <c r="F453" t="s">
        <v>72</v>
      </c>
      <c r="G453" t="s">
        <v>163</v>
      </c>
      <c r="H453">
        <v>275529</v>
      </c>
      <c r="I453" t="s">
        <v>30</v>
      </c>
      <c r="J453" s="1">
        <v>44881</v>
      </c>
      <c r="K453" s="1">
        <v>45080</v>
      </c>
      <c r="L453">
        <v>8583.4500000000007</v>
      </c>
      <c r="M453">
        <v>13</v>
      </c>
      <c r="N453" t="s">
        <v>43</v>
      </c>
      <c r="O453" t="s">
        <v>122</v>
      </c>
      <c r="P453" t="b">
        <v>1</v>
      </c>
      <c r="Q453" t="s">
        <v>92</v>
      </c>
      <c r="R453" t="s">
        <v>93</v>
      </c>
      <c r="S453" t="s">
        <v>84</v>
      </c>
      <c r="T453" t="s">
        <v>85</v>
      </c>
      <c r="U453">
        <v>49931.12</v>
      </c>
      <c r="V453">
        <v>40</v>
      </c>
      <c r="W453">
        <v>1997244.8</v>
      </c>
    </row>
    <row r="454" spans="1:23" x14ac:dyDescent="0.3">
      <c r="A454" t="s">
        <v>2377</v>
      </c>
      <c r="B454" t="s">
        <v>2378</v>
      </c>
      <c r="C454" t="s">
        <v>2379</v>
      </c>
      <c r="D454" t="s">
        <v>2380</v>
      </c>
      <c r="E454" t="s">
        <v>2381</v>
      </c>
      <c r="F454" t="s">
        <v>42</v>
      </c>
      <c r="G454" t="s">
        <v>54</v>
      </c>
      <c r="H454">
        <v>511832</v>
      </c>
      <c r="I454" t="s">
        <v>30</v>
      </c>
      <c r="J454" s="1">
        <v>44996</v>
      </c>
      <c r="K454" s="1">
        <v>45032</v>
      </c>
      <c r="L454">
        <v>17388.189999999999</v>
      </c>
      <c r="M454">
        <v>121</v>
      </c>
      <c r="N454" t="s">
        <v>121</v>
      </c>
      <c r="O454" t="s">
        <v>44</v>
      </c>
      <c r="P454" t="b">
        <v>0</v>
      </c>
      <c r="Q454" t="s">
        <v>45</v>
      </c>
      <c r="R454" t="s">
        <v>46</v>
      </c>
      <c r="S454" t="s">
        <v>94</v>
      </c>
      <c r="T454" t="s">
        <v>144</v>
      </c>
      <c r="U454">
        <v>22963.13</v>
      </c>
      <c r="V454">
        <v>30</v>
      </c>
      <c r="W454">
        <v>688893.9</v>
      </c>
    </row>
    <row r="455" spans="1:23" x14ac:dyDescent="0.3">
      <c r="A455" t="s">
        <v>2382</v>
      </c>
      <c r="B455" t="s">
        <v>2383</v>
      </c>
      <c r="C455" t="s">
        <v>2384</v>
      </c>
      <c r="D455" t="s">
        <v>2385</v>
      </c>
      <c r="E455" t="s">
        <v>2386</v>
      </c>
      <c r="F455" t="s">
        <v>130</v>
      </c>
      <c r="G455" t="s">
        <v>100</v>
      </c>
      <c r="H455">
        <v>465036</v>
      </c>
      <c r="I455" t="s">
        <v>30</v>
      </c>
      <c r="J455" s="1">
        <v>44708</v>
      </c>
      <c r="K455" s="1">
        <v>45136</v>
      </c>
      <c r="L455">
        <v>48651.839999999997</v>
      </c>
      <c r="M455">
        <v>119</v>
      </c>
      <c r="N455" t="s">
        <v>55</v>
      </c>
      <c r="O455" t="s">
        <v>77</v>
      </c>
      <c r="P455" t="b">
        <v>1</v>
      </c>
      <c r="Q455" t="s">
        <v>56</v>
      </c>
      <c r="R455" t="s">
        <v>34</v>
      </c>
      <c r="S455" t="s">
        <v>57</v>
      </c>
      <c r="T455" t="s">
        <v>48</v>
      </c>
      <c r="U455">
        <v>39592.04</v>
      </c>
      <c r="V455">
        <v>32</v>
      </c>
      <c r="W455">
        <v>1266945.28</v>
      </c>
    </row>
    <row r="456" spans="1:23" x14ac:dyDescent="0.3">
      <c r="A456" t="s">
        <v>2387</v>
      </c>
      <c r="B456" t="s">
        <v>2388</v>
      </c>
      <c r="C456" t="s">
        <v>2389</v>
      </c>
      <c r="D456" t="s">
        <v>2390</v>
      </c>
      <c r="E456" t="s">
        <v>2391</v>
      </c>
      <c r="F456" t="s">
        <v>156</v>
      </c>
      <c r="G456" t="s">
        <v>114</v>
      </c>
      <c r="H456">
        <v>863387</v>
      </c>
      <c r="I456" t="s">
        <v>30</v>
      </c>
      <c r="J456" s="1">
        <v>45539</v>
      </c>
      <c r="K456" s="1">
        <v>45097</v>
      </c>
      <c r="L456">
        <v>80031.59</v>
      </c>
      <c r="M456">
        <v>122</v>
      </c>
      <c r="N456" t="s">
        <v>31</v>
      </c>
      <c r="O456" t="s">
        <v>122</v>
      </c>
      <c r="P456" t="b">
        <v>1</v>
      </c>
      <c r="Q456" t="s">
        <v>92</v>
      </c>
      <c r="R456" t="s">
        <v>46</v>
      </c>
      <c r="S456" t="s">
        <v>416</v>
      </c>
      <c r="T456" t="s">
        <v>36</v>
      </c>
      <c r="U456">
        <v>1648.22</v>
      </c>
      <c r="V456">
        <v>47</v>
      </c>
      <c r="W456">
        <v>77466.34</v>
      </c>
    </row>
    <row r="457" spans="1:23" x14ac:dyDescent="0.3">
      <c r="A457" t="s">
        <v>2392</v>
      </c>
      <c r="B457" t="s">
        <v>2393</v>
      </c>
      <c r="C457" t="s">
        <v>2394</v>
      </c>
      <c r="D457" t="s">
        <v>2395</v>
      </c>
      <c r="E457" t="s">
        <v>2396</v>
      </c>
      <c r="F457" t="s">
        <v>130</v>
      </c>
      <c r="G457" t="s">
        <v>29</v>
      </c>
      <c r="H457">
        <v>952940</v>
      </c>
      <c r="I457" t="s">
        <v>30</v>
      </c>
      <c r="J457" s="1">
        <v>44745</v>
      </c>
      <c r="K457" s="1">
        <v>45088</v>
      </c>
      <c r="L457">
        <v>82370.94</v>
      </c>
      <c r="M457">
        <v>190</v>
      </c>
      <c r="N457" t="s">
        <v>43</v>
      </c>
      <c r="O457" t="s">
        <v>44</v>
      </c>
      <c r="P457" t="b">
        <v>1</v>
      </c>
      <c r="Q457" t="s">
        <v>83</v>
      </c>
      <c r="R457" t="s">
        <v>93</v>
      </c>
      <c r="S457" t="s">
        <v>907</v>
      </c>
      <c r="T457" t="s">
        <v>36</v>
      </c>
      <c r="U457">
        <v>12414.16</v>
      </c>
      <c r="V457">
        <v>5</v>
      </c>
      <c r="W457">
        <v>62070.8</v>
      </c>
    </row>
    <row r="458" spans="1:23" x14ac:dyDescent="0.3">
      <c r="A458" t="s">
        <v>2397</v>
      </c>
      <c r="B458" t="s">
        <v>2398</v>
      </c>
      <c r="C458" t="s">
        <v>2399</v>
      </c>
      <c r="D458" t="s">
        <v>2400</v>
      </c>
      <c r="E458" t="s">
        <v>2401</v>
      </c>
      <c r="F458" t="s">
        <v>72</v>
      </c>
      <c r="G458" t="s">
        <v>163</v>
      </c>
      <c r="H458">
        <v>440201</v>
      </c>
      <c r="I458" t="s">
        <v>30</v>
      </c>
      <c r="J458" s="1">
        <v>44847</v>
      </c>
      <c r="K458" s="1">
        <v>45071</v>
      </c>
      <c r="L458">
        <v>55835.6</v>
      </c>
      <c r="M458">
        <v>68</v>
      </c>
      <c r="N458" t="s">
        <v>121</v>
      </c>
      <c r="O458" t="s">
        <v>44</v>
      </c>
      <c r="P458" t="b">
        <v>0</v>
      </c>
      <c r="Q458" t="s">
        <v>56</v>
      </c>
      <c r="R458" t="s">
        <v>123</v>
      </c>
      <c r="S458" t="s">
        <v>47</v>
      </c>
      <c r="T458" t="s">
        <v>144</v>
      </c>
      <c r="U458">
        <v>14260.87</v>
      </c>
      <c r="V458">
        <v>30</v>
      </c>
      <c r="W458">
        <v>427826.1</v>
      </c>
    </row>
    <row r="459" spans="1:23" x14ac:dyDescent="0.3">
      <c r="A459" t="s">
        <v>2402</v>
      </c>
      <c r="B459" t="s">
        <v>2403</v>
      </c>
      <c r="C459" t="s">
        <v>2404</v>
      </c>
      <c r="D459" t="s">
        <v>2405</v>
      </c>
      <c r="E459" t="s">
        <v>2406</v>
      </c>
      <c r="F459" t="s">
        <v>72</v>
      </c>
      <c r="G459" t="s">
        <v>29</v>
      </c>
      <c r="H459">
        <v>887364</v>
      </c>
      <c r="I459" t="s">
        <v>30</v>
      </c>
      <c r="J459" s="1">
        <v>44897</v>
      </c>
      <c r="K459" s="1">
        <v>45612</v>
      </c>
      <c r="L459">
        <v>28353.9</v>
      </c>
      <c r="M459">
        <v>24</v>
      </c>
      <c r="N459" t="s">
        <v>31</v>
      </c>
      <c r="O459" t="s">
        <v>32</v>
      </c>
      <c r="P459" t="b">
        <v>0</v>
      </c>
      <c r="Q459" t="s">
        <v>74</v>
      </c>
      <c r="R459" t="s">
        <v>75</v>
      </c>
      <c r="S459" t="s">
        <v>496</v>
      </c>
      <c r="T459" t="s">
        <v>77</v>
      </c>
      <c r="U459">
        <v>31968.560000000001</v>
      </c>
      <c r="V459">
        <v>7</v>
      </c>
      <c r="W459">
        <v>223779.92</v>
      </c>
    </row>
    <row r="460" spans="1:23" x14ac:dyDescent="0.3">
      <c r="A460" t="s">
        <v>2407</v>
      </c>
      <c r="B460" t="s">
        <v>2408</v>
      </c>
      <c r="C460" t="s">
        <v>2409</v>
      </c>
      <c r="D460" t="s">
        <v>2410</v>
      </c>
      <c r="E460" t="s">
        <v>2411</v>
      </c>
      <c r="F460" t="s">
        <v>54</v>
      </c>
      <c r="G460" t="s">
        <v>65</v>
      </c>
      <c r="H460">
        <v>854454</v>
      </c>
      <c r="I460" t="s">
        <v>30</v>
      </c>
      <c r="J460" s="1">
        <v>44748</v>
      </c>
      <c r="K460" s="1">
        <v>45630</v>
      </c>
      <c r="L460">
        <v>83449.38</v>
      </c>
      <c r="M460">
        <v>55</v>
      </c>
      <c r="N460" t="s">
        <v>31</v>
      </c>
      <c r="O460" t="s">
        <v>77</v>
      </c>
      <c r="P460" t="b">
        <v>1</v>
      </c>
      <c r="Q460" t="s">
        <v>56</v>
      </c>
      <c r="R460" t="s">
        <v>75</v>
      </c>
      <c r="S460" t="s">
        <v>271</v>
      </c>
      <c r="T460" t="s">
        <v>144</v>
      </c>
      <c r="U460">
        <v>31363.16</v>
      </c>
      <c r="V460">
        <v>44</v>
      </c>
      <c r="W460">
        <v>1379979.04</v>
      </c>
    </row>
    <row r="461" spans="1:23" x14ac:dyDescent="0.3">
      <c r="A461" t="s">
        <v>2412</v>
      </c>
      <c r="B461" t="s">
        <v>2413</v>
      </c>
      <c r="C461" t="s">
        <v>2414</v>
      </c>
      <c r="D461" t="s">
        <v>2415</v>
      </c>
      <c r="E461" t="s">
        <v>2416</v>
      </c>
      <c r="F461" t="s">
        <v>130</v>
      </c>
      <c r="G461" t="s">
        <v>29</v>
      </c>
      <c r="H461">
        <v>774883</v>
      </c>
      <c r="I461" t="s">
        <v>30</v>
      </c>
      <c r="J461" s="1">
        <v>45514</v>
      </c>
      <c r="K461" s="1">
        <v>45564</v>
      </c>
      <c r="L461">
        <v>85315.99</v>
      </c>
      <c r="M461">
        <v>180</v>
      </c>
      <c r="N461" t="s">
        <v>55</v>
      </c>
      <c r="O461" t="s">
        <v>77</v>
      </c>
      <c r="P461" t="b">
        <v>1</v>
      </c>
      <c r="Q461" t="s">
        <v>164</v>
      </c>
      <c r="R461" t="s">
        <v>123</v>
      </c>
      <c r="S461" t="s">
        <v>107</v>
      </c>
      <c r="T461" t="s">
        <v>144</v>
      </c>
      <c r="U461">
        <v>9765.66</v>
      </c>
      <c r="V461">
        <v>32</v>
      </c>
      <c r="W461">
        <v>312501.12</v>
      </c>
    </row>
    <row r="462" spans="1:23" x14ac:dyDescent="0.3">
      <c r="A462" t="s">
        <v>2417</v>
      </c>
      <c r="B462" t="s">
        <v>2418</v>
      </c>
      <c r="C462" t="s">
        <v>2419</v>
      </c>
      <c r="D462" t="s">
        <v>2420</v>
      </c>
      <c r="E462" t="s">
        <v>2421</v>
      </c>
      <c r="F462" t="s">
        <v>64</v>
      </c>
      <c r="G462" t="s">
        <v>114</v>
      </c>
      <c r="H462">
        <v>274879</v>
      </c>
      <c r="I462" t="s">
        <v>30</v>
      </c>
      <c r="J462" s="1">
        <v>45534</v>
      </c>
      <c r="K462" s="1">
        <v>45635</v>
      </c>
      <c r="L462">
        <v>15819.52</v>
      </c>
      <c r="M462">
        <v>85</v>
      </c>
      <c r="N462" t="s">
        <v>43</v>
      </c>
      <c r="O462" t="s">
        <v>77</v>
      </c>
      <c r="P462" t="b">
        <v>0</v>
      </c>
      <c r="Q462" t="s">
        <v>33</v>
      </c>
      <c r="R462" t="s">
        <v>34</v>
      </c>
      <c r="S462" t="s">
        <v>47</v>
      </c>
      <c r="T462" t="s">
        <v>36</v>
      </c>
      <c r="U462">
        <v>30379.4</v>
      </c>
      <c r="V462">
        <v>17</v>
      </c>
      <c r="W462">
        <v>516449.8</v>
      </c>
    </row>
    <row r="463" spans="1:23" x14ac:dyDescent="0.3">
      <c r="A463" t="s">
        <v>2422</v>
      </c>
      <c r="B463" t="s">
        <v>2423</v>
      </c>
      <c r="C463" t="s">
        <v>2424</v>
      </c>
      <c r="D463" t="s">
        <v>251</v>
      </c>
      <c r="E463" t="s">
        <v>2425</v>
      </c>
      <c r="F463" t="s">
        <v>142</v>
      </c>
      <c r="G463" t="s">
        <v>29</v>
      </c>
      <c r="H463">
        <v>603091</v>
      </c>
      <c r="I463" t="s">
        <v>30</v>
      </c>
      <c r="J463" s="1">
        <v>45482</v>
      </c>
      <c r="K463" s="1">
        <v>45704</v>
      </c>
      <c r="L463">
        <v>85266.83</v>
      </c>
      <c r="M463">
        <v>67</v>
      </c>
      <c r="N463" t="s">
        <v>55</v>
      </c>
      <c r="O463" t="s">
        <v>77</v>
      </c>
      <c r="P463" t="b">
        <v>1</v>
      </c>
      <c r="Q463" t="s">
        <v>33</v>
      </c>
      <c r="R463" t="s">
        <v>46</v>
      </c>
      <c r="S463" t="s">
        <v>1578</v>
      </c>
      <c r="T463" t="s">
        <v>77</v>
      </c>
      <c r="U463">
        <v>36637.24</v>
      </c>
      <c r="V463">
        <v>29</v>
      </c>
      <c r="W463">
        <v>1062479.96</v>
      </c>
    </row>
    <row r="464" spans="1:23" x14ac:dyDescent="0.3">
      <c r="A464" t="s">
        <v>2426</v>
      </c>
      <c r="B464" t="s">
        <v>2427</v>
      </c>
      <c r="C464" t="s">
        <v>2428</v>
      </c>
      <c r="D464" t="s">
        <v>2429</v>
      </c>
      <c r="E464" t="s">
        <v>2430</v>
      </c>
      <c r="F464" t="s">
        <v>28</v>
      </c>
      <c r="G464" t="s">
        <v>29</v>
      </c>
      <c r="H464">
        <v>624327</v>
      </c>
      <c r="I464" t="s">
        <v>30</v>
      </c>
      <c r="J464" s="1">
        <v>45690</v>
      </c>
      <c r="K464" s="1">
        <v>45122</v>
      </c>
      <c r="L464">
        <v>6428.61</v>
      </c>
      <c r="M464">
        <v>179</v>
      </c>
      <c r="N464" t="s">
        <v>43</v>
      </c>
      <c r="O464" t="s">
        <v>44</v>
      </c>
      <c r="P464" t="b">
        <v>0</v>
      </c>
      <c r="Q464" t="s">
        <v>74</v>
      </c>
      <c r="R464" t="s">
        <v>46</v>
      </c>
      <c r="S464" t="s">
        <v>573</v>
      </c>
      <c r="T464" t="s">
        <v>124</v>
      </c>
      <c r="U464">
        <v>3154.65</v>
      </c>
      <c r="V464">
        <v>45</v>
      </c>
      <c r="W464">
        <v>141959.25</v>
      </c>
    </row>
    <row r="465" spans="1:23" x14ac:dyDescent="0.3">
      <c r="A465" t="s">
        <v>2431</v>
      </c>
      <c r="B465" t="s">
        <v>2432</v>
      </c>
      <c r="C465" t="s">
        <v>2433</v>
      </c>
      <c r="D465" t="s">
        <v>2434</v>
      </c>
      <c r="E465" t="s">
        <v>2430</v>
      </c>
      <c r="F465" t="s">
        <v>54</v>
      </c>
      <c r="G465" t="s">
        <v>54</v>
      </c>
      <c r="H465">
        <v>101773</v>
      </c>
      <c r="I465" t="s">
        <v>30</v>
      </c>
      <c r="J465" s="1">
        <v>44738</v>
      </c>
      <c r="K465" s="1">
        <v>45011</v>
      </c>
      <c r="L465">
        <v>85084.72</v>
      </c>
      <c r="M465">
        <v>176</v>
      </c>
      <c r="N465" t="s">
        <v>31</v>
      </c>
      <c r="O465" t="s">
        <v>32</v>
      </c>
      <c r="P465" t="b">
        <v>0</v>
      </c>
      <c r="Q465" t="s">
        <v>74</v>
      </c>
      <c r="R465" t="s">
        <v>123</v>
      </c>
      <c r="S465" t="s">
        <v>310</v>
      </c>
      <c r="T465" t="s">
        <v>124</v>
      </c>
      <c r="U465">
        <v>26477.8</v>
      </c>
      <c r="V465">
        <v>50</v>
      </c>
      <c r="W465">
        <v>1323890</v>
      </c>
    </row>
    <row r="466" spans="1:23" x14ac:dyDescent="0.3">
      <c r="A466" t="s">
        <v>2435</v>
      </c>
      <c r="B466" t="s">
        <v>2436</v>
      </c>
      <c r="C466" t="s">
        <v>2437</v>
      </c>
      <c r="D466" t="s">
        <v>2438</v>
      </c>
      <c r="E466" t="s">
        <v>2439</v>
      </c>
      <c r="F466" t="s">
        <v>54</v>
      </c>
      <c r="G466" t="s">
        <v>54</v>
      </c>
      <c r="H466">
        <v>326468</v>
      </c>
      <c r="I466" t="s">
        <v>30</v>
      </c>
      <c r="J466" s="1">
        <v>45068</v>
      </c>
      <c r="K466" s="1">
        <v>45489</v>
      </c>
      <c r="L466">
        <v>10366.44</v>
      </c>
      <c r="M466">
        <v>9</v>
      </c>
      <c r="N466" t="s">
        <v>43</v>
      </c>
      <c r="O466" t="s">
        <v>44</v>
      </c>
      <c r="P466" t="b">
        <v>1</v>
      </c>
      <c r="Q466" t="s">
        <v>33</v>
      </c>
      <c r="R466" t="s">
        <v>34</v>
      </c>
      <c r="S466" t="s">
        <v>1052</v>
      </c>
      <c r="T466" t="s">
        <v>58</v>
      </c>
      <c r="U466">
        <v>37613.279999999999</v>
      </c>
      <c r="V466">
        <v>25</v>
      </c>
      <c r="W466">
        <v>940332</v>
      </c>
    </row>
    <row r="467" spans="1:23" x14ac:dyDescent="0.3">
      <c r="A467" t="s">
        <v>2440</v>
      </c>
      <c r="B467" t="s">
        <v>2441</v>
      </c>
      <c r="C467" t="s">
        <v>2442</v>
      </c>
      <c r="D467" t="s">
        <v>2443</v>
      </c>
      <c r="E467" t="s">
        <v>2444</v>
      </c>
      <c r="F467" t="s">
        <v>113</v>
      </c>
      <c r="G467" t="s">
        <v>91</v>
      </c>
      <c r="H467">
        <v>782912</v>
      </c>
      <c r="I467" t="s">
        <v>30</v>
      </c>
      <c r="J467" s="1">
        <v>44880</v>
      </c>
      <c r="K467" s="1">
        <v>45332</v>
      </c>
      <c r="L467">
        <v>82426.09</v>
      </c>
      <c r="M467">
        <v>24</v>
      </c>
      <c r="N467" t="s">
        <v>121</v>
      </c>
      <c r="O467" t="s">
        <v>77</v>
      </c>
      <c r="P467" t="b">
        <v>0</v>
      </c>
      <c r="Q467" t="s">
        <v>164</v>
      </c>
      <c r="R467" t="s">
        <v>75</v>
      </c>
      <c r="S467" t="s">
        <v>1578</v>
      </c>
      <c r="T467" t="s">
        <v>144</v>
      </c>
      <c r="U467">
        <v>38958.49</v>
      </c>
      <c r="V467">
        <v>24</v>
      </c>
      <c r="W467">
        <v>935003.76</v>
      </c>
    </row>
    <row r="468" spans="1:23" x14ac:dyDescent="0.3">
      <c r="A468" t="s">
        <v>2445</v>
      </c>
      <c r="B468" t="s">
        <v>2446</v>
      </c>
      <c r="C468" t="s">
        <v>2447</v>
      </c>
      <c r="D468" t="s">
        <v>2448</v>
      </c>
      <c r="E468" t="s">
        <v>2449</v>
      </c>
      <c r="F468" t="s">
        <v>42</v>
      </c>
      <c r="G468" t="s">
        <v>100</v>
      </c>
      <c r="H468">
        <v>401016</v>
      </c>
      <c r="I468" t="s">
        <v>30</v>
      </c>
      <c r="J468" s="1">
        <v>45490</v>
      </c>
      <c r="K468" s="1">
        <v>45403</v>
      </c>
      <c r="L468">
        <v>5145.24</v>
      </c>
      <c r="M468">
        <v>97</v>
      </c>
      <c r="N468" t="s">
        <v>55</v>
      </c>
      <c r="O468" t="s">
        <v>122</v>
      </c>
      <c r="P468" t="b">
        <v>0</v>
      </c>
      <c r="Q468" t="s">
        <v>74</v>
      </c>
      <c r="R468" t="s">
        <v>75</v>
      </c>
      <c r="S468" t="s">
        <v>530</v>
      </c>
      <c r="T468" t="s">
        <v>58</v>
      </c>
      <c r="U468">
        <v>10249.790000000001</v>
      </c>
      <c r="V468">
        <v>2</v>
      </c>
      <c r="W468">
        <v>20499.580000000002</v>
      </c>
    </row>
    <row r="469" spans="1:23" x14ac:dyDescent="0.3">
      <c r="A469" t="s">
        <v>2450</v>
      </c>
      <c r="B469" t="s">
        <v>2451</v>
      </c>
      <c r="C469" t="s">
        <v>2452</v>
      </c>
      <c r="D469" t="s">
        <v>2453</v>
      </c>
      <c r="E469" t="s">
        <v>2454</v>
      </c>
      <c r="F469" t="s">
        <v>54</v>
      </c>
      <c r="G469" t="s">
        <v>100</v>
      </c>
      <c r="H469">
        <v>167822</v>
      </c>
      <c r="I469" t="s">
        <v>30</v>
      </c>
      <c r="J469" s="1">
        <v>45033</v>
      </c>
      <c r="K469" s="1">
        <v>45152</v>
      </c>
      <c r="L469">
        <v>60544.79</v>
      </c>
      <c r="M469">
        <v>28</v>
      </c>
      <c r="N469" t="s">
        <v>43</v>
      </c>
      <c r="O469" t="s">
        <v>32</v>
      </c>
      <c r="P469" t="b">
        <v>0</v>
      </c>
      <c r="Q469" t="s">
        <v>92</v>
      </c>
      <c r="R469" t="s">
        <v>34</v>
      </c>
      <c r="S469" t="s">
        <v>573</v>
      </c>
      <c r="T469" t="s">
        <v>124</v>
      </c>
      <c r="U469">
        <v>1016.89</v>
      </c>
      <c r="V469">
        <v>14</v>
      </c>
      <c r="W469">
        <v>14236.46</v>
      </c>
    </row>
    <row r="470" spans="1:23" x14ac:dyDescent="0.3">
      <c r="A470" t="s">
        <v>2455</v>
      </c>
      <c r="B470" t="s">
        <v>2456</v>
      </c>
      <c r="C470" t="s">
        <v>2457</v>
      </c>
      <c r="D470" t="s">
        <v>251</v>
      </c>
      <c r="E470" t="s">
        <v>2458</v>
      </c>
      <c r="F470" t="s">
        <v>64</v>
      </c>
      <c r="G470" t="s">
        <v>65</v>
      </c>
      <c r="H470">
        <v>852691</v>
      </c>
      <c r="I470" t="s">
        <v>30</v>
      </c>
      <c r="J470" s="1">
        <v>44962</v>
      </c>
      <c r="K470" s="1">
        <v>45537</v>
      </c>
      <c r="L470">
        <v>77439.350000000006</v>
      </c>
      <c r="M470">
        <v>33</v>
      </c>
      <c r="N470" t="s">
        <v>43</v>
      </c>
      <c r="O470" t="s">
        <v>77</v>
      </c>
      <c r="P470" t="b">
        <v>0</v>
      </c>
      <c r="Q470" t="s">
        <v>92</v>
      </c>
      <c r="R470" t="s">
        <v>75</v>
      </c>
      <c r="S470" t="s">
        <v>1058</v>
      </c>
      <c r="T470" t="s">
        <v>58</v>
      </c>
      <c r="U470">
        <v>7642.72</v>
      </c>
      <c r="V470">
        <v>47</v>
      </c>
      <c r="W470">
        <v>359207.84</v>
      </c>
    </row>
    <row r="471" spans="1:23" x14ac:dyDescent="0.3">
      <c r="A471" t="s">
        <v>2459</v>
      </c>
      <c r="B471" t="s">
        <v>2460</v>
      </c>
      <c r="C471" t="s">
        <v>2461</v>
      </c>
      <c r="D471" t="s">
        <v>2462</v>
      </c>
      <c r="E471" t="s">
        <v>2463</v>
      </c>
      <c r="F471" t="s">
        <v>64</v>
      </c>
      <c r="G471" t="s">
        <v>91</v>
      </c>
      <c r="H471">
        <v>852691</v>
      </c>
      <c r="I471" t="s">
        <v>30</v>
      </c>
      <c r="J471" s="1">
        <v>44742</v>
      </c>
      <c r="K471" s="1">
        <v>45106</v>
      </c>
      <c r="L471">
        <v>31992.67</v>
      </c>
      <c r="M471">
        <v>122</v>
      </c>
      <c r="N471" t="s">
        <v>121</v>
      </c>
      <c r="O471" t="s">
        <v>122</v>
      </c>
      <c r="P471" t="b">
        <v>1</v>
      </c>
      <c r="Q471" t="s">
        <v>45</v>
      </c>
      <c r="R471" t="s">
        <v>34</v>
      </c>
      <c r="S471" t="s">
        <v>316</v>
      </c>
      <c r="T471" t="s">
        <v>48</v>
      </c>
      <c r="U471">
        <v>47655.75</v>
      </c>
      <c r="V471">
        <v>41</v>
      </c>
      <c r="W471">
        <v>1953885.75</v>
      </c>
    </row>
    <row r="472" spans="1:23" x14ac:dyDescent="0.3">
      <c r="A472" t="s">
        <v>2464</v>
      </c>
      <c r="B472" t="s">
        <v>2465</v>
      </c>
      <c r="C472" t="s">
        <v>2466</v>
      </c>
      <c r="D472" t="s">
        <v>2467</v>
      </c>
      <c r="E472" t="s">
        <v>2468</v>
      </c>
      <c r="F472" t="s">
        <v>64</v>
      </c>
      <c r="G472" t="s">
        <v>73</v>
      </c>
      <c r="H472">
        <v>168847</v>
      </c>
      <c r="I472" t="s">
        <v>30</v>
      </c>
      <c r="J472" s="1">
        <v>45286</v>
      </c>
      <c r="K472" s="1">
        <v>45657</v>
      </c>
      <c r="L472">
        <v>20361.13</v>
      </c>
      <c r="M472">
        <v>171</v>
      </c>
      <c r="N472" t="s">
        <v>55</v>
      </c>
      <c r="O472" t="s">
        <v>32</v>
      </c>
      <c r="P472" t="b">
        <v>1</v>
      </c>
      <c r="Q472" t="s">
        <v>33</v>
      </c>
      <c r="R472" t="s">
        <v>93</v>
      </c>
      <c r="S472" t="s">
        <v>668</v>
      </c>
      <c r="T472" t="s">
        <v>58</v>
      </c>
      <c r="U472">
        <v>35064.269999999997</v>
      </c>
      <c r="V472">
        <v>41</v>
      </c>
      <c r="W472">
        <v>1437635.07</v>
      </c>
    </row>
    <row r="473" spans="1:23" x14ac:dyDescent="0.3">
      <c r="A473" t="s">
        <v>2469</v>
      </c>
      <c r="B473" t="s">
        <v>2470</v>
      </c>
      <c r="C473" t="s">
        <v>2471</v>
      </c>
      <c r="D473" t="s">
        <v>2472</v>
      </c>
      <c r="E473" t="s">
        <v>2473</v>
      </c>
      <c r="F473" t="s">
        <v>142</v>
      </c>
      <c r="G473" t="s">
        <v>65</v>
      </c>
      <c r="H473">
        <v>163656</v>
      </c>
      <c r="I473" t="s">
        <v>30</v>
      </c>
      <c r="J473" s="1">
        <v>45486</v>
      </c>
      <c r="K473" s="1">
        <v>45359</v>
      </c>
      <c r="L473">
        <v>38120.65</v>
      </c>
      <c r="M473">
        <v>110</v>
      </c>
      <c r="N473" t="s">
        <v>121</v>
      </c>
      <c r="O473" t="s">
        <v>44</v>
      </c>
      <c r="P473" t="b">
        <v>0</v>
      </c>
      <c r="Q473" t="s">
        <v>92</v>
      </c>
      <c r="R473" t="s">
        <v>123</v>
      </c>
      <c r="S473" t="s">
        <v>652</v>
      </c>
      <c r="T473" t="s">
        <v>58</v>
      </c>
      <c r="U473">
        <v>26005.66</v>
      </c>
      <c r="V473">
        <v>23</v>
      </c>
      <c r="W473">
        <v>598130.18000000005</v>
      </c>
    </row>
    <row r="474" spans="1:23" x14ac:dyDescent="0.3">
      <c r="A474" t="s">
        <v>2474</v>
      </c>
      <c r="B474" t="s">
        <v>2475</v>
      </c>
      <c r="C474" t="s">
        <v>2476</v>
      </c>
      <c r="D474" t="s">
        <v>2477</v>
      </c>
      <c r="E474" t="s">
        <v>2478</v>
      </c>
      <c r="F474" t="s">
        <v>156</v>
      </c>
      <c r="G474" t="s">
        <v>73</v>
      </c>
      <c r="H474">
        <v>249315</v>
      </c>
      <c r="I474" t="s">
        <v>30</v>
      </c>
      <c r="J474" s="1">
        <v>44855</v>
      </c>
      <c r="K474" s="1">
        <v>45032</v>
      </c>
      <c r="L474">
        <v>34190.61</v>
      </c>
      <c r="M474">
        <v>103</v>
      </c>
      <c r="N474" t="s">
        <v>31</v>
      </c>
      <c r="O474" t="s">
        <v>122</v>
      </c>
      <c r="P474" t="b">
        <v>0</v>
      </c>
      <c r="Q474" t="s">
        <v>74</v>
      </c>
      <c r="R474" t="s">
        <v>75</v>
      </c>
      <c r="S474" t="s">
        <v>812</v>
      </c>
      <c r="T474" t="s">
        <v>85</v>
      </c>
      <c r="U474">
        <v>19140.38</v>
      </c>
      <c r="V474">
        <v>50</v>
      </c>
      <c r="W474">
        <v>957019</v>
      </c>
    </row>
    <row r="475" spans="1:23" x14ac:dyDescent="0.3">
      <c r="A475" t="s">
        <v>2479</v>
      </c>
      <c r="B475" t="s">
        <v>2480</v>
      </c>
      <c r="C475" t="s">
        <v>2481</v>
      </c>
      <c r="D475" t="s">
        <v>2482</v>
      </c>
      <c r="E475" t="s">
        <v>2483</v>
      </c>
      <c r="F475" t="s">
        <v>156</v>
      </c>
      <c r="G475" t="s">
        <v>114</v>
      </c>
      <c r="H475">
        <v>786148</v>
      </c>
      <c r="I475" t="s">
        <v>30</v>
      </c>
      <c r="J475" s="1">
        <v>45369</v>
      </c>
      <c r="K475" s="1">
        <v>45228</v>
      </c>
      <c r="L475">
        <v>75312.05</v>
      </c>
      <c r="M475">
        <v>180</v>
      </c>
      <c r="N475" t="s">
        <v>43</v>
      </c>
      <c r="O475" t="s">
        <v>122</v>
      </c>
      <c r="P475" t="b">
        <v>1</v>
      </c>
      <c r="Q475" t="s">
        <v>33</v>
      </c>
      <c r="R475" t="s">
        <v>123</v>
      </c>
      <c r="S475" t="s">
        <v>410</v>
      </c>
      <c r="T475" t="s">
        <v>77</v>
      </c>
      <c r="U475">
        <v>41696.83</v>
      </c>
      <c r="V475">
        <v>16</v>
      </c>
      <c r="W475">
        <v>667149.28</v>
      </c>
    </row>
    <row r="476" spans="1:23" x14ac:dyDescent="0.3">
      <c r="A476" t="s">
        <v>2484</v>
      </c>
      <c r="B476" t="s">
        <v>2485</v>
      </c>
      <c r="C476" t="s">
        <v>2486</v>
      </c>
      <c r="D476" t="s">
        <v>2487</v>
      </c>
      <c r="E476" t="s">
        <v>2488</v>
      </c>
      <c r="F476" t="s">
        <v>156</v>
      </c>
      <c r="G476" t="s">
        <v>29</v>
      </c>
      <c r="H476">
        <v>771467</v>
      </c>
      <c r="I476" t="s">
        <v>30</v>
      </c>
      <c r="J476" s="1">
        <v>45266</v>
      </c>
      <c r="K476" s="1">
        <v>45498</v>
      </c>
      <c r="L476">
        <v>49206.34</v>
      </c>
      <c r="M476">
        <v>154</v>
      </c>
      <c r="N476" t="s">
        <v>43</v>
      </c>
      <c r="O476" t="s">
        <v>32</v>
      </c>
      <c r="P476" t="b">
        <v>0</v>
      </c>
      <c r="Q476" t="s">
        <v>74</v>
      </c>
      <c r="R476" t="s">
        <v>46</v>
      </c>
      <c r="S476" t="s">
        <v>136</v>
      </c>
      <c r="T476" t="s">
        <v>124</v>
      </c>
      <c r="U476">
        <v>19207.82</v>
      </c>
      <c r="V476">
        <v>48</v>
      </c>
      <c r="W476">
        <v>921975.36</v>
      </c>
    </row>
    <row r="477" spans="1:23" x14ac:dyDescent="0.3">
      <c r="A477" t="s">
        <v>2489</v>
      </c>
      <c r="B477" t="s">
        <v>2490</v>
      </c>
      <c r="C477" t="s">
        <v>2491</v>
      </c>
      <c r="D477" t="s">
        <v>2492</v>
      </c>
      <c r="E477" t="s">
        <v>2493</v>
      </c>
      <c r="F477" t="s">
        <v>28</v>
      </c>
      <c r="G477" t="s">
        <v>163</v>
      </c>
      <c r="H477">
        <v>170052</v>
      </c>
      <c r="I477" t="s">
        <v>30</v>
      </c>
      <c r="J477" s="1">
        <v>45588</v>
      </c>
      <c r="K477" s="1">
        <v>45373</v>
      </c>
      <c r="L477">
        <v>61014.01</v>
      </c>
      <c r="M477">
        <v>79</v>
      </c>
      <c r="N477" t="s">
        <v>43</v>
      </c>
      <c r="O477" t="s">
        <v>44</v>
      </c>
      <c r="P477" t="b">
        <v>1</v>
      </c>
      <c r="Q477" t="s">
        <v>83</v>
      </c>
      <c r="R477" t="s">
        <v>75</v>
      </c>
      <c r="S477" t="s">
        <v>454</v>
      </c>
      <c r="T477" t="s">
        <v>85</v>
      </c>
      <c r="U477">
        <v>26140.61</v>
      </c>
      <c r="V477">
        <v>39</v>
      </c>
      <c r="W477">
        <v>1019483.79</v>
      </c>
    </row>
    <row r="478" spans="1:23" x14ac:dyDescent="0.3">
      <c r="A478" t="s">
        <v>2494</v>
      </c>
      <c r="B478" t="s">
        <v>2495</v>
      </c>
      <c r="C478" t="s">
        <v>2496</v>
      </c>
      <c r="D478" t="s">
        <v>2497</v>
      </c>
      <c r="E478" t="s">
        <v>2498</v>
      </c>
      <c r="F478" t="s">
        <v>113</v>
      </c>
      <c r="G478" t="s">
        <v>29</v>
      </c>
      <c r="H478">
        <v>731599</v>
      </c>
      <c r="I478" t="s">
        <v>30</v>
      </c>
      <c r="J478" s="1">
        <v>44961</v>
      </c>
      <c r="K478" s="1">
        <v>45645</v>
      </c>
      <c r="L478">
        <v>30052.1</v>
      </c>
      <c r="M478">
        <v>127</v>
      </c>
      <c r="N478" t="s">
        <v>31</v>
      </c>
      <c r="O478" t="s">
        <v>77</v>
      </c>
      <c r="P478" t="b">
        <v>0</v>
      </c>
      <c r="Q478" t="s">
        <v>74</v>
      </c>
      <c r="R478" t="s">
        <v>46</v>
      </c>
      <c r="S478" t="s">
        <v>115</v>
      </c>
      <c r="T478" t="s">
        <v>144</v>
      </c>
      <c r="U478">
        <v>15743.84</v>
      </c>
      <c r="V478">
        <v>7</v>
      </c>
      <c r="W478">
        <v>110206.88</v>
      </c>
    </row>
    <row r="479" spans="1:23" x14ac:dyDescent="0.3">
      <c r="A479" t="s">
        <v>2499</v>
      </c>
      <c r="B479" t="s">
        <v>2500</v>
      </c>
      <c r="C479" t="s">
        <v>2501</v>
      </c>
      <c r="D479" t="s">
        <v>2502</v>
      </c>
      <c r="E479" t="s">
        <v>2503</v>
      </c>
      <c r="F479" t="s">
        <v>156</v>
      </c>
      <c r="G479" t="s">
        <v>114</v>
      </c>
      <c r="H479">
        <v>220716</v>
      </c>
      <c r="I479" t="s">
        <v>30</v>
      </c>
      <c r="J479" s="1">
        <v>45694</v>
      </c>
      <c r="K479" s="1">
        <v>45031</v>
      </c>
      <c r="L479">
        <v>51289.97</v>
      </c>
      <c r="M479">
        <v>132</v>
      </c>
      <c r="N479" t="s">
        <v>121</v>
      </c>
      <c r="O479" t="s">
        <v>77</v>
      </c>
      <c r="P479" t="b">
        <v>1</v>
      </c>
      <c r="Q479" t="s">
        <v>74</v>
      </c>
      <c r="R479" t="s">
        <v>93</v>
      </c>
      <c r="S479" t="s">
        <v>170</v>
      </c>
      <c r="T479" t="s">
        <v>144</v>
      </c>
      <c r="U479">
        <v>44669.34</v>
      </c>
      <c r="V479">
        <v>35</v>
      </c>
      <c r="W479">
        <v>1563426.9</v>
      </c>
    </row>
    <row r="480" spans="1:23" x14ac:dyDescent="0.3">
      <c r="A480" t="s">
        <v>2504</v>
      </c>
      <c r="B480" t="s">
        <v>2505</v>
      </c>
      <c r="C480" t="s">
        <v>2506</v>
      </c>
      <c r="D480" t="s">
        <v>2507</v>
      </c>
      <c r="E480" t="s">
        <v>2508</v>
      </c>
      <c r="F480" t="s">
        <v>72</v>
      </c>
      <c r="G480" t="s">
        <v>114</v>
      </c>
      <c r="H480">
        <v>385344</v>
      </c>
      <c r="I480" t="s">
        <v>30</v>
      </c>
      <c r="J480" s="1">
        <v>44677</v>
      </c>
      <c r="K480" s="1">
        <v>45058</v>
      </c>
      <c r="L480">
        <v>47348.11</v>
      </c>
      <c r="M480">
        <v>86</v>
      </c>
      <c r="N480" t="s">
        <v>121</v>
      </c>
      <c r="O480" t="s">
        <v>77</v>
      </c>
      <c r="P480" t="b">
        <v>0</v>
      </c>
      <c r="Q480" t="s">
        <v>92</v>
      </c>
      <c r="R480" t="s">
        <v>93</v>
      </c>
      <c r="S480" t="s">
        <v>448</v>
      </c>
      <c r="T480" t="s">
        <v>85</v>
      </c>
      <c r="U480">
        <v>9500.07</v>
      </c>
      <c r="V480">
        <v>48</v>
      </c>
      <c r="W480">
        <v>456003.36</v>
      </c>
    </row>
    <row r="481" spans="1:23" x14ac:dyDescent="0.3">
      <c r="A481" t="s">
        <v>2509</v>
      </c>
      <c r="B481" t="s">
        <v>2510</v>
      </c>
      <c r="C481" t="s">
        <v>2511</v>
      </c>
      <c r="D481" t="s">
        <v>2512</v>
      </c>
      <c r="E481" t="s">
        <v>2513</v>
      </c>
      <c r="F481" t="s">
        <v>130</v>
      </c>
      <c r="G481" t="s">
        <v>163</v>
      </c>
      <c r="H481">
        <v>455018</v>
      </c>
      <c r="I481" t="s">
        <v>30</v>
      </c>
      <c r="J481" s="1">
        <v>44682</v>
      </c>
      <c r="K481" s="1">
        <v>45241</v>
      </c>
      <c r="L481">
        <v>90989.27</v>
      </c>
      <c r="M481">
        <v>102</v>
      </c>
      <c r="N481" t="s">
        <v>43</v>
      </c>
      <c r="O481" t="s">
        <v>44</v>
      </c>
      <c r="P481" t="b">
        <v>1</v>
      </c>
      <c r="Q481" t="s">
        <v>74</v>
      </c>
      <c r="R481" t="s">
        <v>75</v>
      </c>
      <c r="S481" t="s">
        <v>502</v>
      </c>
      <c r="T481" t="s">
        <v>85</v>
      </c>
      <c r="U481">
        <v>32842.83</v>
      </c>
      <c r="V481">
        <v>23</v>
      </c>
      <c r="W481">
        <v>755385.09000000008</v>
      </c>
    </row>
    <row r="482" spans="1:23" x14ac:dyDescent="0.3">
      <c r="A482" t="s">
        <v>2514</v>
      </c>
      <c r="B482" t="s">
        <v>2515</v>
      </c>
      <c r="C482" t="s">
        <v>2516</v>
      </c>
      <c r="D482" t="s">
        <v>2517</v>
      </c>
      <c r="E482" t="s">
        <v>2518</v>
      </c>
      <c r="F482" t="s">
        <v>42</v>
      </c>
      <c r="G482" t="s">
        <v>100</v>
      </c>
      <c r="H482">
        <v>455018</v>
      </c>
      <c r="I482" t="s">
        <v>30</v>
      </c>
      <c r="J482" s="1">
        <v>45670</v>
      </c>
      <c r="K482" s="1">
        <v>45045</v>
      </c>
      <c r="L482">
        <v>55975.63</v>
      </c>
      <c r="M482">
        <v>132</v>
      </c>
      <c r="N482" t="s">
        <v>43</v>
      </c>
      <c r="O482" t="s">
        <v>77</v>
      </c>
      <c r="P482" t="b">
        <v>1</v>
      </c>
      <c r="Q482" t="s">
        <v>92</v>
      </c>
      <c r="R482" t="s">
        <v>93</v>
      </c>
      <c r="S482" t="s">
        <v>206</v>
      </c>
      <c r="T482" t="s">
        <v>77</v>
      </c>
      <c r="U482">
        <v>25412.15</v>
      </c>
      <c r="V482">
        <v>20</v>
      </c>
      <c r="W482">
        <v>508243</v>
      </c>
    </row>
    <row r="483" spans="1:23" x14ac:dyDescent="0.3">
      <c r="A483" t="s">
        <v>2519</v>
      </c>
      <c r="B483" t="s">
        <v>2520</v>
      </c>
      <c r="C483" t="s">
        <v>2521</v>
      </c>
      <c r="D483" t="s">
        <v>2522</v>
      </c>
      <c r="E483" t="s">
        <v>2523</v>
      </c>
      <c r="F483" t="s">
        <v>28</v>
      </c>
      <c r="G483" t="s">
        <v>114</v>
      </c>
      <c r="H483">
        <v>506910</v>
      </c>
      <c r="I483" t="s">
        <v>30</v>
      </c>
      <c r="J483" s="1">
        <v>45260</v>
      </c>
      <c r="K483" s="1">
        <v>45472</v>
      </c>
      <c r="L483">
        <v>38145.75</v>
      </c>
      <c r="M483">
        <v>81</v>
      </c>
      <c r="N483" t="s">
        <v>43</v>
      </c>
      <c r="O483" t="s">
        <v>77</v>
      </c>
      <c r="P483" t="b">
        <v>0</v>
      </c>
      <c r="Q483" t="s">
        <v>45</v>
      </c>
      <c r="R483" t="s">
        <v>93</v>
      </c>
      <c r="S483" t="s">
        <v>218</v>
      </c>
      <c r="T483" t="s">
        <v>77</v>
      </c>
      <c r="U483">
        <v>39521.699999999997</v>
      </c>
      <c r="V483">
        <v>45</v>
      </c>
      <c r="W483">
        <v>1778476.5</v>
      </c>
    </row>
    <row r="484" spans="1:23" x14ac:dyDescent="0.3">
      <c r="A484" t="s">
        <v>2524</v>
      </c>
      <c r="B484" t="s">
        <v>2525</v>
      </c>
      <c r="C484" t="s">
        <v>2526</v>
      </c>
      <c r="D484" t="s">
        <v>2527</v>
      </c>
      <c r="E484" t="s">
        <v>2528</v>
      </c>
      <c r="F484" t="s">
        <v>113</v>
      </c>
      <c r="G484" t="s">
        <v>29</v>
      </c>
      <c r="H484">
        <v>140772</v>
      </c>
      <c r="I484" t="s">
        <v>30</v>
      </c>
      <c r="J484" s="1">
        <v>45413</v>
      </c>
      <c r="K484" s="1">
        <v>45649</v>
      </c>
      <c r="L484">
        <v>6211.71</v>
      </c>
      <c r="M484">
        <v>39</v>
      </c>
      <c r="N484" t="s">
        <v>43</v>
      </c>
      <c r="O484" t="s">
        <v>44</v>
      </c>
      <c r="P484" t="b">
        <v>1</v>
      </c>
      <c r="Q484" t="s">
        <v>33</v>
      </c>
      <c r="R484" t="s">
        <v>75</v>
      </c>
      <c r="S484" t="s">
        <v>157</v>
      </c>
      <c r="T484" t="s">
        <v>77</v>
      </c>
      <c r="U484">
        <v>28135.37</v>
      </c>
      <c r="V484">
        <v>50</v>
      </c>
      <c r="W484">
        <v>1406768.5</v>
      </c>
    </row>
    <row r="485" spans="1:23" x14ac:dyDescent="0.3">
      <c r="A485" t="s">
        <v>2529</v>
      </c>
      <c r="B485" t="s">
        <v>2530</v>
      </c>
      <c r="C485" t="s">
        <v>2531</v>
      </c>
      <c r="D485" t="s">
        <v>251</v>
      </c>
      <c r="E485" t="s">
        <v>2532</v>
      </c>
      <c r="F485" t="s">
        <v>54</v>
      </c>
      <c r="G485" t="s">
        <v>73</v>
      </c>
      <c r="H485">
        <v>817465</v>
      </c>
      <c r="I485" t="s">
        <v>30</v>
      </c>
      <c r="J485" s="1">
        <v>45530</v>
      </c>
      <c r="K485" s="1">
        <v>45027</v>
      </c>
      <c r="L485">
        <v>63700.639999999999</v>
      </c>
      <c r="M485">
        <v>143</v>
      </c>
      <c r="N485" t="s">
        <v>31</v>
      </c>
      <c r="O485" t="s">
        <v>44</v>
      </c>
      <c r="P485" t="b">
        <v>0</v>
      </c>
      <c r="Q485" t="s">
        <v>56</v>
      </c>
      <c r="R485" t="s">
        <v>123</v>
      </c>
      <c r="S485" t="s">
        <v>143</v>
      </c>
      <c r="T485" t="s">
        <v>58</v>
      </c>
      <c r="U485">
        <v>9974.2800000000007</v>
      </c>
      <c r="V485">
        <v>47</v>
      </c>
      <c r="W485">
        <v>468791.16</v>
      </c>
    </row>
    <row r="486" spans="1:23" x14ac:dyDescent="0.3">
      <c r="A486" t="s">
        <v>2533</v>
      </c>
      <c r="B486" t="s">
        <v>2534</v>
      </c>
      <c r="C486" t="s">
        <v>2535</v>
      </c>
      <c r="D486" t="s">
        <v>2536</v>
      </c>
      <c r="E486" t="s">
        <v>2532</v>
      </c>
      <c r="F486" t="s">
        <v>130</v>
      </c>
      <c r="G486" t="s">
        <v>29</v>
      </c>
      <c r="H486">
        <v>261926</v>
      </c>
      <c r="I486" t="s">
        <v>30</v>
      </c>
      <c r="J486" s="1">
        <v>45651</v>
      </c>
      <c r="K486" s="1">
        <v>45032</v>
      </c>
      <c r="L486">
        <v>33988.79</v>
      </c>
      <c r="M486">
        <v>187</v>
      </c>
      <c r="N486" t="s">
        <v>55</v>
      </c>
      <c r="O486" t="s">
        <v>32</v>
      </c>
      <c r="P486" t="b">
        <v>0</v>
      </c>
      <c r="Q486" t="s">
        <v>92</v>
      </c>
      <c r="R486" t="s">
        <v>93</v>
      </c>
      <c r="S486" t="s">
        <v>84</v>
      </c>
      <c r="T486" t="s">
        <v>77</v>
      </c>
      <c r="U486">
        <v>34577.379999999997</v>
      </c>
      <c r="V486">
        <v>17</v>
      </c>
      <c r="W486">
        <v>587815.46</v>
      </c>
    </row>
    <row r="487" spans="1:23" x14ac:dyDescent="0.3">
      <c r="A487" t="s">
        <v>2537</v>
      </c>
      <c r="B487" t="s">
        <v>2538</v>
      </c>
      <c r="C487" t="s">
        <v>2539</v>
      </c>
      <c r="D487" t="s">
        <v>2540</v>
      </c>
      <c r="E487" t="s">
        <v>2541</v>
      </c>
      <c r="F487" t="s">
        <v>64</v>
      </c>
      <c r="G487" t="s">
        <v>100</v>
      </c>
      <c r="H487">
        <v>879106</v>
      </c>
      <c r="I487" t="s">
        <v>30</v>
      </c>
      <c r="J487" s="1">
        <v>45110</v>
      </c>
      <c r="K487" s="1">
        <v>45071</v>
      </c>
      <c r="L487">
        <v>61292.95</v>
      </c>
      <c r="M487">
        <v>182</v>
      </c>
      <c r="N487" t="s">
        <v>43</v>
      </c>
      <c r="O487" t="s">
        <v>77</v>
      </c>
      <c r="P487" t="b">
        <v>1</v>
      </c>
      <c r="Q487" t="s">
        <v>92</v>
      </c>
      <c r="R487" t="s">
        <v>46</v>
      </c>
      <c r="S487" t="s">
        <v>958</v>
      </c>
      <c r="T487" t="s">
        <v>58</v>
      </c>
      <c r="U487">
        <v>45998.5</v>
      </c>
      <c r="V487">
        <v>7</v>
      </c>
      <c r="W487">
        <v>321989.5</v>
      </c>
    </row>
    <row r="488" spans="1:23" x14ac:dyDescent="0.3">
      <c r="A488" t="s">
        <v>2542</v>
      </c>
      <c r="B488" t="s">
        <v>2543</v>
      </c>
      <c r="C488" t="s">
        <v>2544</v>
      </c>
      <c r="D488" t="s">
        <v>2545</v>
      </c>
      <c r="E488" t="s">
        <v>2546</v>
      </c>
      <c r="F488" t="s">
        <v>130</v>
      </c>
      <c r="G488" t="s">
        <v>29</v>
      </c>
      <c r="H488">
        <v>852741</v>
      </c>
      <c r="I488" t="s">
        <v>30</v>
      </c>
      <c r="J488" s="1">
        <v>45471</v>
      </c>
      <c r="K488" s="1">
        <v>45690</v>
      </c>
      <c r="L488">
        <v>93688.31</v>
      </c>
      <c r="M488">
        <v>119</v>
      </c>
      <c r="N488" t="s">
        <v>43</v>
      </c>
      <c r="O488" t="s">
        <v>122</v>
      </c>
      <c r="P488" t="b">
        <v>0</v>
      </c>
      <c r="Q488" t="s">
        <v>164</v>
      </c>
      <c r="R488" t="s">
        <v>93</v>
      </c>
      <c r="S488" t="s">
        <v>150</v>
      </c>
      <c r="T488" t="s">
        <v>124</v>
      </c>
      <c r="U488">
        <v>6915.49</v>
      </c>
      <c r="V488">
        <v>39</v>
      </c>
      <c r="W488">
        <v>269704.11</v>
      </c>
    </row>
    <row r="489" spans="1:23" x14ac:dyDescent="0.3">
      <c r="A489" t="s">
        <v>2547</v>
      </c>
      <c r="B489" t="s">
        <v>2548</v>
      </c>
      <c r="C489" t="s">
        <v>2549</v>
      </c>
      <c r="D489" t="s">
        <v>2550</v>
      </c>
      <c r="E489" t="s">
        <v>2551</v>
      </c>
      <c r="F489" t="s">
        <v>113</v>
      </c>
      <c r="G489" t="s">
        <v>65</v>
      </c>
      <c r="H489">
        <v>560084</v>
      </c>
      <c r="I489" t="s">
        <v>30</v>
      </c>
      <c r="J489" s="1">
        <v>44966</v>
      </c>
      <c r="K489" s="1">
        <v>45574</v>
      </c>
      <c r="L489">
        <v>32562.16</v>
      </c>
      <c r="M489">
        <v>27</v>
      </c>
      <c r="N489" t="s">
        <v>31</v>
      </c>
      <c r="O489" t="s">
        <v>77</v>
      </c>
      <c r="P489" t="b">
        <v>1</v>
      </c>
      <c r="Q489" t="s">
        <v>164</v>
      </c>
      <c r="R489" t="s">
        <v>93</v>
      </c>
      <c r="S489" t="s">
        <v>2083</v>
      </c>
      <c r="T489" t="s">
        <v>58</v>
      </c>
      <c r="U489">
        <v>34146.94</v>
      </c>
      <c r="V489">
        <v>8</v>
      </c>
      <c r="W489">
        <v>273175.52</v>
      </c>
    </row>
    <row r="490" spans="1:23" x14ac:dyDescent="0.3">
      <c r="A490" t="s">
        <v>2552</v>
      </c>
      <c r="B490" t="s">
        <v>2553</v>
      </c>
      <c r="C490" t="s">
        <v>2554</v>
      </c>
      <c r="D490" t="s">
        <v>2555</v>
      </c>
      <c r="E490" t="s">
        <v>2556</v>
      </c>
      <c r="F490" t="s">
        <v>156</v>
      </c>
      <c r="G490" t="s">
        <v>54</v>
      </c>
      <c r="H490">
        <v>481820</v>
      </c>
      <c r="I490" t="s">
        <v>30</v>
      </c>
      <c r="J490" s="1">
        <v>45535</v>
      </c>
      <c r="K490" s="1">
        <v>45651</v>
      </c>
      <c r="L490">
        <v>29075.77</v>
      </c>
      <c r="M490">
        <v>114</v>
      </c>
      <c r="N490" t="s">
        <v>55</v>
      </c>
      <c r="O490" t="s">
        <v>122</v>
      </c>
      <c r="P490" t="b">
        <v>0</v>
      </c>
      <c r="Q490" t="s">
        <v>33</v>
      </c>
      <c r="R490" t="s">
        <v>93</v>
      </c>
      <c r="S490" t="s">
        <v>351</v>
      </c>
      <c r="T490" t="s">
        <v>48</v>
      </c>
      <c r="U490">
        <v>26650.54</v>
      </c>
      <c r="V490">
        <v>15</v>
      </c>
      <c r="W490">
        <v>399758.1</v>
      </c>
    </row>
    <row r="491" spans="1:23" x14ac:dyDescent="0.3">
      <c r="A491" t="s">
        <v>2557</v>
      </c>
      <c r="B491" t="s">
        <v>2558</v>
      </c>
      <c r="C491" t="s">
        <v>2559</v>
      </c>
      <c r="D491" t="s">
        <v>2560</v>
      </c>
      <c r="E491" t="s">
        <v>2561</v>
      </c>
      <c r="F491" t="s">
        <v>142</v>
      </c>
      <c r="G491" t="s">
        <v>91</v>
      </c>
      <c r="H491">
        <v>495278</v>
      </c>
      <c r="I491" t="s">
        <v>30</v>
      </c>
      <c r="J491" s="1">
        <v>45029</v>
      </c>
      <c r="K491" s="1">
        <v>45558</v>
      </c>
      <c r="L491">
        <v>86305.23</v>
      </c>
      <c r="M491">
        <v>127</v>
      </c>
      <c r="N491" t="s">
        <v>121</v>
      </c>
      <c r="O491" t="s">
        <v>44</v>
      </c>
      <c r="P491" t="b">
        <v>1</v>
      </c>
      <c r="Q491" t="s">
        <v>45</v>
      </c>
      <c r="R491" t="s">
        <v>34</v>
      </c>
      <c r="S491" t="s">
        <v>206</v>
      </c>
      <c r="T491" t="s">
        <v>36</v>
      </c>
      <c r="U491">
        <v>32564.74</v>
      </c>
      <c r="V491">
        <v>48</v>
      </c>
      <c r="W491">
        <v>1563107.52</v>
      </c>
    </row>
    <row r="492" spans="1:23" x14ac:dyDescent="0.3">
      <c r="A492" t="s">
        <v>2562</v>
      </c>
      <c r="B492" t="s">
        <v>2563</v>
      </c>
      <c r="C492" t="s">
        <v>2564</v>
      </c>
      <c r="D492" t="s">
        <v>2565</v>
      </c>
      <c r="E492" t="s">
        <v>2566</v>
      </c>
      <c r="F492" t="s">
        <v>142</v>
      </c>
      <c r="G492" t="s">
        <v>54</v>
      </c>
      <c r="H492">
        <v>495278</v>
      </c>
      <c r="I492" t="s">
        <v>30</v>
      </c>
      <c r="J492" s="1">
        <v>45697</v>
      </c>
      <c r="K492" s="1">
        <v>45641</v>
      </c>
      <c r="L492">
        <v>24255.91</v>
      </c>
      <c r="M492">
        <v>24</v>
      </c>
      <c r="N492" t="s">
        <v>31</v>
      </c>
      <c r="O492" t="s">
        <v>122</v>
      </c>
      <c r="P492" t="b">
        <v>0</v>
      </c>
      <c r="Q492" t="s">
        <v>164</v>
      </c>
      <c r="R492" t="s">
        <v>75</v>
      </c>
      <c r="S492" t="s">
        <v>485</v>
      </c>
      <c r="T492" t="s">
        <v>124</v>
      </c>
      <c r="U492">
        <v>11222.05</v>
      </c>
      <c r="V492">
        <v>26</v>
      </c>
      <c r="W492">
        <v>291773.3</v>
      </c>
    </row>
    <row r="493" spans="1:23" x14ac:dyDescent="0.3">
      <c r="A493" t="s">
        <v>2567</v>
      </c>
      <c r="B493" t="s">
        <v>2568</v>
      </c>
      <c r="C493" t="s">
        <v>2569</v>
      </c>
      <c r="D493" t="s">
        <v>2570</v>
      </c>
      <c r="E493" t="s">
        <v>2571</v>
      </c>
      <c r="F493" t="s">
        <v>28</v>
      </c>
      <c r="G493" t="s">
        <v>100</v>
      </c>
      <c r="I493" t="s">
        <v>30</v>
      </c>
      <c r="J493" s="1">
        <v>45296</v>
      </c>
      <c r="K493" s="1">
        <v>45620</v>
      </c>
      <c r="L493">
        <v>5652.24</v>
      </c>
      <c r="M493">
        <v>64</v>
      </c>
      <c r="N493" t="s">
        <v>31</v>
      </c>
      <c r="O493" t="s">
        <v>32</v>
      </c>
      <c r="P493" t="b">
        <v>0</v>
      </c>
      <c r="Q493" t="s">
        <v>74</v>
      </c>
      <c r="R493" t="s">
        <v>75</v>
      </c>
      <c r="S493" t="s">
        <v>362</v>
      </c>
      <c r="T493" t="s">
        <v>85</v>
      </c>
      <c r="U493">
        <v>7662.86</v>
      </c>
      <c r="V493">
        <v>41</v>
      </c>
      <c r="W493">
        <v>314177.26</v>
      </c>
    </row>
    <row r="494" spans="1:23" x14ac:dyDescent="0.3">
      <c r="A494" t="s">
        <v>2572</v>
      </c>
      <c r="B494" t="s">
        <v>2573</v>
      </c>
      <c r="C494" t="s">
        <v>2574</v>
      </c>
      <c r="D494" t="s">
        <v>2575</v>
      </c>
      <c r="E494" t="s">
        <v>2576</v>
      </c>
      <c r="F494" t="s">
        <v>187</v>
      </c>
      <c r="G494" t="s">
        <v>163</v>
      </c>
      <c r="H494">
        <v>595835</v>
      </c>
      <c r="I494" t="s">
        <v>30</v>
      </c>
      <c r="J494" s="1">
        <v>44744</v>
      </c>
      <c r="K494" s="1">
        <v>45386</v>
      </c>
      <c r="L494">
        <v>71622.44</v>
      </c>
      <c r="M494">
        <v>154</v>
      </c>
      <c r="N494" t="s">
        <v>43</v>
      </c>
      <c r="O494" t="s">
        <v>122</v>
      </c>
      <c r="P494" t="b">
        <v>1</v>
      </c>
      <c r="Q494" t="s">
        <v>56</v>
      </c>
      <c r="R494" t="s">
        <v>93</v>
      </c>
      <c r="S494" t="s">
        <v>1015</v>
      </c>
      <c r="T494" t="s">
        <v>124</v>
      </c>
      <c r="U494">
        <v>11155.92</v>
      </c>
      <c r="V494">
        <v>49</v>
      </c>
      <c r="W494">
        <v>546640.07999999996</v>
      </c>
    </row>
    <row r="495" spans="1:23" x14ac:dyDescent="0.3">
      <c r="A495" t="s">
        <v>2577</v>
      </c>
      <c r="B495" t="s">
        <v>2578</v>
      </c>
      <c r="C495" t="s">
        <v>644</v>
      </c>
      <c r="D495" t="s">
        <v>2579</v>
      </c>
      <c r="E495" t="s">
        <v>2580</v>
      </c>
      <c r="F495" t="s">
        <v>142</v>
      </c>
      <c r="G495" t="s">
        <v>65</v>
      </c>
      <c r="H495">
        <v>435934</v>
      </c>
      <c r="I495" t="s">
        <v>30</v>
      </c>
      <c r="J495" s="1">
        <v>44892</v>
      </c>
      <c r="K495" s="1">
        <v>45730</v>
      </c>
      <c r="L495">
        <v>35326.730000000003</v>
      </c>
      <c r="M495">
        <v>112</v>
      </c>
      <c r="N495" t="s">
        <v>55</v>
      </c>
      <c r="O495" t="s">
        <v>77</v>
      </c>
      <c r="P495" t="b">
        <v>0</v>
      </c>
      <c r="Q495" t="s">
        <v>33</v>
      </c>
      <c r="R495" t="s">
        <v>46</v>
      </c>
      <c r="S495" t="s">
        <v>1015</v>
      </c>
      <c r="T495" t="s">
        <v>124</v>
      </c>
      <c r="U495">
        <v>48156.98</v>
      </c>
      <c r="V495">
        <v>22</v>
      </c>
      <c r="W495">
        <v>1059453.56</v>
      </c>
    </row>
    <row r="496" spans="1:23" x14ac:dyDescent="0.3">
      <c r="A496" t="s">
        <v>2581</v>
      </c>
      <c r="B496" t="s">
        <v>2582</v>
      </c>
      <c r="C496" t="s">
        <v>2583</v>
      </c>
      <c r="D496" t="s">
        <v>2584</v>
      </c>
      <c r="E496" t="s">
        <v>2585</v>
      </c>
      <c r="F496" t="s">
        <v>28</v>
      </c>
      <c r="G496" t="s">
        <v>54</v>
      </c>
      <c r="H496">
        <v>396169</v>
      </c>
      <c r="I496" t="s">
        <v>30</v>
      </c>
      <c r="J496" s="1">
        <v>44672</v>
      </c>
      <c r="K496" s="1">
        <v>45379</v>
      </c>
      <c r="L496">
        <v>53479.94</v>
      </c>
      <c r="M496">
        <v>163</v>
      </c>
      <c r="N496" t="s">
        <v>121</v>
      </c>
      <c r="O496" t="s">
        <v>122</v>
      </c>
      <c r="P496" t="b">
        <v>1</v>
      </c>
      <c r="Q496" t="s">
        <v>33</v>
      </c>
      <c r="R496" t="s">
        <v>93</v>
      </c>
      <c r="S496" t="s">
        <v>328</v>
      </c>
      <c r="T496" t="s">
        <v>144</v>
      </c>
      <c r="U496">
        <v>46260.3</v>
      </c>
      <c r="V496">
        <v>37</v>
      </c>
      <c r="W496">
        <v>1711631.1</v>
      </c>
    </row>
    <row r="497" spans="1:23" x14ac:dyDescent="0.3">
      <c r="A497" t="s">
        <v>2586</v>
      </c>
      <c r="B497" t="s">
        <v>2587</v>
      </c>
      <c r="C497" t="s">
        <v>2588</v>
      </c>
      <c r="D497" t="s">
        <v>2589</v>
      </c>
      <c r="E497" t="s">
        <v>2585</v>
      </c>
      <c r="F497" t="s">
        <v>113</v>
      </c>
      <c r="G497" t="s">
        <v>91</v>
      </c>
      <c r="H497">
        <v>181771</v>
      </c>
      <c r="I497" t="s">
        <v>30</v>
      </c>
      <c r="J497" s="1">
        <v>44984</v>
      </c>
      <c r="K497" s="1">
        <v>45057</v>
      </c>
      <c r="L497">
        <v>30023.19</v>
      </c>
      <c r="M497">
        <v>29</v>
      </c>
      <c r="N497" t="s">
        <v>43</v>
      </c>
      <c r="O497" t="s">
        <v>77</v>
      </c>
      <c r="P497" t="b">
        <v>0</v>
      </c>
      <c r="Q497" t="s">
        <v>92</v>
      </c>
      <c r="R497" t="s">
        <v>123</v>
      </c>
      <c r="S497" t="s">
        <v>1262</v>
      </c>
      <c r="T497" t="s">
        <v>85</v>
      </c>
      <c r="U497">
        <v>26874.11</v>
      </c>
      <c r="V497">
        <v>4</v>
      </c>
      <c r="W497">
        <v>107496.44</v>
      </c>
    </row>
    <row r="498" spans="1:23" x14ac:dyDescent="0.3">
      <c r="A498" t="s">
        <v>2590</v>
      </c>
      <c r="B498" t="s">
        <v>2591</v>
      </c>
      <c r="C498" t="s">
        <v>2592</v>
      </c>
      <c r="D498" t="s">
        <v>2593</v>
      </c>
      <c r="E498" t="s">
        <v>2594</v>
      </c>
      <c r="F498" t="s">
        <v>113</v>
      </c>
      <c r="G498" t="s">
        <v>91</v>
      </c>
      <c r="H498">
        <v>791748</v>
      </c>
      <c r="I498" t="s">
        <v>30</v>
      </c>
      <c r="J498" s="1">
        <v>45022</v>
      </c>
      <c r="K498" s="1">
        <v>45120</v>
      </c>
      <c r="L498">
        <v>68549.06</v>
      </c>
      <c r="M498">
        <v>134</v>
      </c>
      <c r="N498" t="s">
        <v>55</v>
      </c>
      <c r="O498" t="s">
        <v>32</v>
      </c>
      <c r="P498" t="b">
        <v>1</v>
      </c>
      <c r="Q498" t="s">
        <v>33</v>
      </c>
      <c r="R498" t="s">
        <v>75</v>
      </c>
      <c r="S498" t="s">
        <v>767</v>
      </c>
      <c r="T498" t="s">
        <v>48</v>
      </c>
      <c r="U498">
        <v>45134.71</v>
      </c>
      <c r="V498">
        <v>3</v>
      </c>
      <c r="W498">
        <v>135404.13</v>
      </c>
    </row>
    <row r="499" spans="1:23" x14ac:dyDescent="0.3">
      <c r="A499" t="s">
        <v>2595</v>
      </c>
      <c r="B499" t="s">
        <v>2596</v>
      </c>
      <c r="C499" t="s">
        <v>2597</v>
      </c>
      <c r="D499" t="s">
        <v>2598</v>
      </c>
      <c r="E499" t="s">
        <v>2599</v>
      </c>
      <c r="F499" t="s">
        <v>28</v>
      </c>
      <c r="G499" t="s">
        <v>29</v>
      </c>
      <c r="H499">
        <v>279904</v>
      </c>
      <c r="I499" t="s">
        <v>30</v>
      </c>
      <c r="J499" s="1">
        <v>45230</v>
      </c>
      <c r="K499" s="1">
        <v>45464</v>
      </c>
      <c r="L499">
        <v>47569.23</v>
      </c>
      <c r="M499">
        <v>1</v>
      </c>
      <c r="N499" t="s">
        <v>121</v>
      </c>
      <c r="O499" t="s">
        <v>122</v>
      </c>
      <c r="P499" t="b">
        <v>1</v>
      </c>
      <c r="Q499" t="s">
        <v>56</v>
      </c>
      <c r="R499" t="s">
        <v>93</v>
      </c>
      <c r="S499" t="s">
        <v>383</v>
      </c>
      <c r="T499" t="s">
        <v>77</v>
      </c>
      <c r="U499">
        <v>4992.0200000000004</v>
      </c>
      <c r="V499">
        <v>7</v>
      </c>
      <c r="W499">
        <v>34944.14</v>
      </c>
    </row>
    <row r="500" spans="1:23" x14ac:dyDescent="0.3">
      <c r="A500" t="s">
        <v>2600</v>
      </c>
      <c r="B500" t="s">
        <v>2601</v>
      </c>
      <c r="C500" t="s">
        <v>2602</v>
      </c>
      <c r="D500" t="s">
        <v>2603</v>
      </c>
      <c r="E500" t="s">
        <v>2604</v>
      </c>
      <c r="F500" t="s">
        <v>64</v>
      </c>
      <c r="G500" t="s">
        <v>29</v>
      </c>
      <c r="H500">
        <v>564065</v>
      </c>
      <c r="I500" t="s">
        <v>30</v>
      </c>
      <c r="J500" s="1">
        <v>45217</v>
      </c>
      <c r="K500" s="1">
        <v>45670</v>
      </c>
      <c r="L500">
        <v>38558.550000000003</v>
      </c>
      <c r="M500">
        <v>156</v>
      </c>
      <c r="N500" t="s">
        <v>121</v>
      </c>
      <c r="O500" t="s">
        <v>44</v>
      </c>
      <c r="P500" t="b">
        <v>0</v>
      </c>
      <c r="Q500" t="s">
        <v>56</v>
      </c>
      <c r="R500" t="s">
        <v>75</v>
      </c>
      <c r="S500" t="s">
        <v>936</v>
      </c>
      <c r="T500" t="s">
        <v>48</v>
      </c>
      <c r="U500">
        <v>19739.810000000001</v>
      </c>
      <c r="V500">
        <v>36</v>
      </c>
      <c r="W500">
        <v>710633.16</v>
      </c>
    </row>
    <row r="501" spans="1:23" x14ac:dyDescent="0.3">
      <c r="A501" t="s">
        <v>2605</v>
      </c>
      <c r="B501" t="s">
        <v>2606</v>
      </c>
      <c r="C501" t="s">
        <v>2607</v>
      </c>
      <c r="D501" t="s">
        <v>2608</v>
      </c>
      <c r="E501" t="s">
        <v>2609</v>
      </c>
      <c r="F501" t="s">
        <v>156</v>
      </c>
      <c r="G501" t="s">
        <v>91</v>
      </c>
      <c r="H501">
        <v>266700</v>
      </c>
      <c r="I501" t="s">
        <v>30</v>
      </c>
      <c r="J501" s="1">
        <v>45125</v>
      </c>
      <c r="K501" s="1">
        <v>45425</v>
      </c>
      <c r="L501">
        <v>71983.87</v>
      </c>
      <c r="M501">
        <v>84</v>
      </c>
      <c r="N501" t="s">
        <v>31</v>
      </c>
      <c r="O501" t="s">
        <v>77</v>
      </c>
      <c r="P501" t="b">
        <v>0</v>
      </c>
      <c r="Q501" t="s">
        <v>164</v>
      </c>
      <c r="R501" t="s">
        <v>34</v>
      </c>
      <c r="S501" t="s">
        <v>422</v>
      </c>
      <c r="T501" t="s">
        <v>85</v>
      </c>
      <c r="U501">
        <v>17045.560000000001</v>
      </c>
      <c r="V501">
        <v>35</v>
      </c>
      <c r="W501">
        <v>596594.60000000009</v>
      </c>
    </row>
    <row r="502" spans="1:23" x14ac:dyDescent="0.3">
      <c r="A502" t="s">
        <v>2610</v>
      </c>
      <c r="B502" t="s">
        <v>2611</v>
      </c>
      <c r="C502" t="s">
        <v>1658</v>
      </c>
      <c r="D502" t="s">
        <v>2612</v>
      </c>
      <c r="E502" t="s">
        <v>2613</v>
      </c>
      <c r="F502" t="s">
        <v>156</v>
      </c>
      <c r="G502" t="s">
        <v>91</v>
      </c>
      <c r="H502">
        <v>339104</v>
      </c>
      <c r="I502" t="s">
        <v>30</v>
      </c>
      <c r="J502" s="1">
        <v>44962</v>
      </c>
      <c r="K502" s="1">
        <v>45357</v>
      </c>
      <c r="L502">
        <v>44467.86</v>
      </c>
      <c r="M502">
        <v>146</v>
      </c>
      <c r="N502" t="s">
        <v>31</v>
      </c>
      <c r="O502" t="s">
        <v>32</v>
      </c>
      <c r="P502" t="b">
        <v>1</v>
      </c>
      <c r="Q502" t="s">
        <v>164</v>
      </c>
      <c r="R502" t="s">
        <v>123</v>
      </c>
      <c r="S502" t="s">
        <v>283</v>
      </c>
      <c r="T502" t="s">
        <v>124</v>
      </c>
      <c r="U502">
        <v>38913.9</v>
      </c>
      <c r="V502">
        <v>22</v>
      </c>
      <c r="W502">
        <v>856105.8</v>
      </c>
    </row>
    <row r="503" spans="1:23" x14ac:dyDescent="0.3">
      <c r="A503" t="s">
        <v>2614</v>
      </c>
      <c r="B503" t="s">
        <v>2615</v>
      </c>
      <c r="C503" t="s">
        <v>2616</v>
      </c>
      <c r="D503" t="s">
        <v>2617</v>
      </c>
      <c r="E503" t="s">
        <v>2618</v>
      </c>
      <c r="F503" t="s">
        <v>113</v>
      </c>
      <c r="G503" t="s">
        <v>91</v>
      </c>
      <c r="H503">
        <v>914534</v>
      </c>
      <c r="I503" t="s">
        <v>30</v>
      </c>
      <c r="J503" s="1">
        <v>44945</v>
      </c>
      <c r="K503" s="1">
        <v>45560</v>
      </c>
      <c r="L503">
        <v>36897.9</v>
      </c>
      <c r="M503">
        <v>60</v>
      </c>
      <c r="N503" t="s">
        <v>43</v>
      </c>
      <c r="O503" t="s">
        <v>32</v>
      </c>
      <c r="P503" t="b">
        <v>1</v>
      </c>
      <c r="Q503" t="s">
        <v>45</v>
      </c>
      <c r="R503" t="s">
        <v>75</v>
      </c>
      <c r="S503" t="s">
        <v>994</v>
      </c>
      <c r="T503" t="s">
        <v>58</v>
      </c>
      <c r="U503">
        <v>11567.65</v>
      </c>
      <c r="V503">
        <v>9</v>
      </c>
      <c r="W503">
        <v>104108.85</v>
      </c>
    </row>
    <row r="504" spans="1:23" x14ac:dyDescent="0.3">
      <c r="A504" t="s">
        <v>2619</v>
      </c>
      <c r="B504" t="s">
        <v>2620</v>
      </c>
      <c r="C504" t="s">
        <v>2621</v>
      </c>
      <c r="D504" t="s">
        <v>2622</v>
      </c>
      <c r="E504" t="s">
        <v>2623</v>
      </c>
      <c r="F504" t="s">
        <v>156</v>
      </c>
      <c r="G504" t="s">
        <v>163</v>
      </c>
      <c r="H504">
        <v>738424</v>
      </c>
      <c r="I504" t="s">
        <v>30</v>
      </c>
      <c r="J504" s="1">
        <v>45637</v>
      </c>
      <c r="K504" s="1">
        <v>45216</v>
      </c>
      <c r="L504">
        <v>62839.13</v>
      </c>
      <c r="M504">
        <v>22</v>
      </c>
      <c r="N504" t="s">
        <v>43</v>
      </c>
      <c r="O504" t="s">
        <v>77</v>
      </c>
      <c r="P504" t="b">
        <v>1</v>
      </c>
      <c r="Q504" t="s">
        <v>83</v>
      </c>
      <c r="R504" t="s">
        <v>34</v>
      </c>
      <c r="S504" t="s">
        <v>224</v>
      </c>
      <c r="T504" t="s">
        <v>48</v>
      </c>
      <c r="U504">
        <v>17354.98</v>
      </c>
      <c r="V504">
        <v>19</v>
      </c>
      <c r="W504">
        <v>329744.62</v>
      </c>
    </row>
    <row r="505" spans="1:23" x14ac:dyDescent="0.3">
      <c r="A505" t="s">
        <v>2624</v>
      </c>
      <c r="B505" t="s">
        <v>2625</v>
      </c>
      <c r="C505" t="s">
        <v>2626</v>
      </c>
      <c r="D505" t="s">
        <v>2627</v>
      </c>
      <c r="E505" t="s">
        <v>2628</v>
      </c>
      <c r="F505" t="s">
        <v>113</v>
      </c>
      <c r="G505" t="s">
        <v>65</v>
      </c>
      <c r="H505">
        <v>376003</v>
      </c>
      <c r="I505" t="s">
        <v>30</v>
      </c>
      <c r="J505" s="1">
        <v>45138</v>
      </c>
      <c r="K505" s="1">
        <v>45448</v>
      </c>
      <c r="L505">
        <v>86113.04</v>
      </c>
      <c r="M505">
        <v>130</v>
      </c>
      <c r="N505" t="s">
        <v>121</v>
      </c>
      <c r="O505" t="s">
        <v>44</v>
      </c>
      <c r="P505" t="b">
        <v>1</v>
      </c>
      <c r="Q505" t="s">
        <v>92</v>
      </c>
      <c r="R505" t="s">
        <v>34</v>
      </c>
      <c r="S505" t="s">
        <v>422</v>
      </c>
      <c r="T505" t="s">
        <v>36</v>
      </c>
      <c r="U505">
        <v>6845.05</v>
      </c>
      <c r="V505">
        <v>14</v>
      </c>
      <c r="W505">
        <v>95830.7</v>
      </c>
    </row>
    <row r="506" spans="1:23" x14ac:dyDescent="0.3">
      <c r="A506" t="s">
        <v>2629</v>
      </c>
      <c r="B506" t="s">
        <v>2630</v>
      </c>
      <c r="C506" t="s">
        <v>2631</v>
      </c>
      <c r="D506" t="s">
        <v>2632</v>
      </c>
      <c r="E506" t="s">
        <v>2628</v>
      </c>
      <c r="F506" t="s">
        <v>187</v>
      </c>
      <c r="G506" t="s">
        <v>114</v>
      </c>
      <c r="H506">
        <v>595567</v>
      </c>
      <c r="I506" t="s">
        <v>30</v>
      </c>
      <c r="J506" s="1">
        <v>45423</v>
      </c>
      <c r="K506" s="1">
        <v>45459</v>
      </c>
      <c r="L506">
        <v>75716.740000000005</v>
      </c>
      <c r="M506">
        <v>55</v>
      </c>
      <c r="N506" t="s">
        <v>121</v>
      </c>
      <c r="O506" t="s">
        <v>32</v>
      </c>
      <c r="P506" t="b">
        <v>0</v>
      </c>
      <c r="Q506" t="s">
        <v>83</v>
      </c>
      <c r="R506" t="s">
        <v>34</v>
      </c>
      <c r="S506" t="s">
        <v>206</v>
      </c>
      <c r="T506" t="s">
        <v>48</v>
      </c>
      <c r="U506">
        <v>49802.67</v>
      </c>
      <c r="V506">
        <v>47</v>
      </c>
      <c r="W506">
        <v>2340725.4900000002</v>
      </c>
    </row>
    <row r="507" spans="1:23" x14ac:dyDescent="0.3">
      <c r="A507" t="s">
        <v>2633</v>
      </c>
      <c r="B507" t="s">
        <v>2634</v>
      </c>
      <c r="C507" t="s">
        <v>2635</v>
      </c>
      <c r="D507" t="s">
        <v>2636</v>
      </c>
      <c r="E507" t="s">
        <v>2637</v>
      </c>
      <c r="F507" t="s">
        <v>42</v>
      </c>
      <c r="G507" t="s">
        <v>163</v>
      </c>
      <c r="H507">
        <v>526546</v>
      </c>
      <c r="I507" t="s">
        <v>30</v>
      </c>
      <c r="J507" s="1">
        <v>45042</v>
      </c>
      <c r="K507" s="1">
        <v>45536</v>
      </c>
      <c r="L507">
        <v>43095.75</v>
      </c>
      <c r="M507">
        <v>33</v>
      </c>
      <c r="N507" t="s">
        <v>121</v>
      </c>
      <c r="O507" t="s">
        <v>77</v>
      </c>
      <c r="P507" t="b">
        <v>0</v>
      </c>
      <c r="Q507" t="s">
        <v>45</v>
      </c>
      <c r="R507" t="s">
        <v>46</v>
      </c>
      <c r="S507" t="s">
        <v>496</v>
      </c>
      <c r="T507" t="s">
        <v>48</v>
      </c>
      <c r="U507">
        <v>49620.38</v>
      </c>
      <c r="V507">
        <v>33</v>
      </c>
      <c r="W507">
        <v>1637472.54</v>
      </c>
    </row>
    <row r="508" spans="1:23" x14ac:dyDescent="0.3">
      <c r="A508" t="s">
        <v>2638</v>
      </c>
      <c r="B508" t="s">
        <v>2639</v>
      </c>
      <c r="C508" t="s">
        <v>2640</v>
      </c>
      <c r="D508" t="s">
        <v>2641</v>
      </c>
      <c r="E508" t="s">
        <v>2642</v>
      </c>
      <c r="F508" t="s">
        <v>130</v>
      </c>
      <c r="G508" t="s">
        <v>163</v>
      </c>
      <c r="H508">
        <v>251614</v>
      </c>
      <c r="I508" t="s">
        <v>30</v>
      </c>
      <c r="J508" s="1">
        <v>45610</v>
      </c>
      <c r="K508" s="1">
        <v>45192</v>
      </c>
      <c r="L508">
        <v>99061.13</v>
      </c>
      <c r="M508">
        <v>39</v>
      </c>
      <c r="N508" t="s">
        <v>43</v>
      </c>
      <c r="O508" t="s">
        <v>44</v>
      </c>
      <c r="P508" t="b">
        <v>0</v>
      </c>
      <c r="Q508" t="s">
        <v>56</v>
      </c>
      <c r="R508" t="s">
        <v>46</v>
      </c>
      <c r="S508" t="s">
        <v>546</v>
      </c>
      <c r="T508" t="s">
        <v>85</v>
      </c>
      <c r="U508">
        <v>37015.550000000003</v>
      </c>
      <c r="V508">
        <v>19</v>
      </c>
      <c r="W508">
        <v>703295.45000000007</v>
      </c>
    </row>
    <row r="509" spans="1:23" x14ac:dyDescent="0.3">
      <c r="A509" t="s">
        <v>2643</v>
      </c>
      <c r="B509" t="s">
        <v>2644</v>
      </c>
      <c r="C509" t="s">
        <v>2645</v>
      </c>
      <c r="D509" t="s">
        <v>2646</v>
      </c>
      <c r="E509" t="s">
        <v>2647</v>
      </c>
      <c r="F509" t="s">
        <v>130</v>
      </c>
      <c r="G509" t="s">
        <v>29</v>
      </c>
      <c r="H509">
        <v>540123</v>
      </c>
      <c r="I509" t="s">
        <v>30</v>
      </c>
      <c r="J509" s="1">
        <v>45306</v>
      </c>
      <c r="K509" s="1">
        <v>45724</v>
      </c>
      <c r="L509">
        <v>33055.129999999997</v>
      </c>
      <c r="M509">
        <v>83</v>
      </c>
      <c r="N509" t="s">
        <v>31</v>
      </c>
      <c r="O509" t="s">
        <v>32</v>
      </c>
      <c r="P509" t="b">
        <v>1</v>
      </c>
      <c r="Q509" t="s">
        <v>164</v>
      </c>
      <c r="R509" t="s">
        <v>93</v>
      </c>
      <c r="S509" t="s">
        <v>1058</v>
      </c>
      <c r="T509" t="s">
        <v>36</v>
      </c>
      <c r="U509">
        <v>3978.87</v>
      </c>
      <c r="V509">
        <v>45</v>
      </c>
      <c r="W509">
        <v>179049.15</v>
      </c>
    </row>
    <row r="510" spans="1:23" x14ac:dyDescent="0.3">
      <c r="A510" t="s">
        <v>2648</v>
      </c>
      <c r="B510" t="s">
        <v>2649</v>
      </c>
      <c r="C510" t="s">
        <v>2650</v>
      </c>
      <c r="D510" t="s">
        <v>2651</v>
      </c>
      <c r="E510" t="s">
        <v>2652</v>
      </c>
      <c r="F510" t="s">
        <v>54</v>
      </c>
      <c r="G510" t="s">
        <v>114</v>
      </c>
      <c r="H510">
        <v>802384</v>
      </c>
      <c r="I510" t="s">
        <v>30</v>
      </c>
      <c r="J510" s="1">
        <v>45002</v>
      </c>
      <c r="K510" s="1">
        <v>45053</v>
      </c>
      <c r="L510">
        <v>81972.44</v>
      </c>
      <c r="M510">
        <v>184</v>
      </c>
      <c r="N510" t="s">
        <v>121</v>
      </c>
      <c r="O510" t="s">
        <v>122</v>
      </c>
      <c r="P510" t="b">
        <v>1</v>
      </c>
      <c r="Q510" t="s">
        <v>45</v>
      </c>
      <c r="R510" t="s">
        <v>34</v>
      </c>
      <c r="S510" t="s">
        <v>94</v>
      </c>
      <c r="T510" t="s">
        <v>58</v>
      </c>
      <c r="U510">
        <v>35344.54</v>
      </c>
      <c r="V510">
        <v>18</v>
      </c>
      <c r="W510">
        <v>636201.72</v>
      </c>
    </row>
    <row r="511" spans="1:23" x14ac:dyDescent="0.3">
      <c r="A511" t="s">
        <v>2653</v>
      </c>
      <c r="B511" t="s">
        <v>2654</v>
      </c>
      <c r="C511" t="s">
        <v>2655</v>
      </c>
      <c r="D511" t="s">
        <v>2656</v>
      </c>
      <c r="E511" t="s">
        <v>2657</v>
      </c>
      <c r="F511" t="s">
        <v>72</v>
      </c>
      <c r="G511" t="s">
        <v>100</v>
      </c>
      <c r="H511">
        <v>886043</v>
      </c>
      <c r="I511" t="s">
        <v>30</v>
      </c>
      <c r="J511" s="1">
        <v>45083</v>
      </c>
      <c r="K511" s="1">
        <v>45296</v>
      </c>
      <c r="L511">
        <v>84300.18</v>
      </c>
      <c r="M511">
        <v>78</v>
      </c>
      <c r="N511" t="s">
        <v>31</v>
      </c>
      <c r="O511" t="s">
        <v>32</v>
      </c>
      <c r="P511" t="b">
        <v>0</v>
      </c>
      <c r="Q511" t="s">
        <v>74</v>
      </c>
      <c r="R511" t="s">
        <v>93</v>
      </c>
      <c r="S511" t="s">
        <v>812</v>
      </c>
      <c r="T511" t="s">
        <v>144</v>
      </c>
      <c r="U511">
        <v>16492.7</v>
      </c>
      <c r="V511">
        <v>1</v>
      </c>
      <c r="W511">
        <v>16492.7</v>
      </c>
    </row>
    <row r="512" spans="1:23" x14ac:dyDescent="0.3">
      <c r="A512" t="s">
        <v>2658</v>
      </c>
      <c r="B512" t="s">
        <v>2659</v>
      </c>
      <c r="C512" t="s">
        <v>2660</v>
      </c>
      <c r="D512" t="s">
        <v>2661</v>
      </c>
      <c r="E512" t="s">
        <v>2662</v>
      </c>
      <c r="F512" t="s">
        <v>42</v>
      </c>
      <c r="G512" t="s">
        <v>29</v>
      </c>
      <c r="H512">
        <v>275495</v>
      </c>
      <c r="I512" t="s">
        <v>30</v>
      </c>
      <c r="J512" s="1">
        <v>45488</v>
      </c>
      <c r="K512" s="1">
        <v>45636</v>
      </c>
      <c r="L512">
        <v>60108.33</v>
      </c>
      <c r="M512">
        <v>25</v>
      </c>
      <c r="N512" t="s">
        <v>55</v>
      </c>
      <c r="O512" t="s">
        <v>77</v>
      </c>
      <c r="P512" t="b">
        <v>1</v>
      </c>
      <c r="Q512" t="s">
        <v>33</v>
      </c>
      <c r="R512" t="s">
        <v>123</v>
      </c>
      <c r="S512" t="s">
        <v>422</v>
      </c>
      <c r="T512" t="s">
        <v>48</v>
      </c>
      <c r="U512">
        <v>25940.38</v>
      </c>
      <c r="V512">
        <v>37</v>
      </c>
      <c r="W512">
        <v>959794.06</v>
      </c>
    </row>
    <row r="513" spans="1:23" x14ac:dyDescent="0.3">
      <c r="A513" t="s">
        <v>2663</v>
      </c>
      <c r="B513" t="s">
        <v>2664</v>
      </c>
      <c r="C513" t="s">
        <v>2665</v>
      </c>
      <c r="D513" t="s">
        <v>2666</v>
      </c>
      <c r="E513" t="s">
        <v>2667</v>
      </c>
      <c r="F513" t="s">
        <v>187</v>
      </c>
      <c r="G513" t="s">
        <v>100</v>
      </c>
      <c r="H513">
        <v>870791</v>
      </c>
      <c r="I513" t="s">
        <v>30</v>
      </c>
      <c r="J513" s="1">
        <v>45078</v>
      </c>
      <c r="K513" s="1">
        <v>45149</v>
      </c>
      <c r="L513">
        <v>79033.600000000006</v>
      </c>
      <c r="M513">
        <v>130</v>
      </c>
      <c r="N513" t="s">
        <v>55</v>
      </c>
      <c r="O513" t="s">
        <v>44</v>
      </c>
      <c r="P513" t="b">
        <v>1</v>
      </c>
      <c r="Q513" t="s">
        <v>74</v>
      </c>
      <c r="R513" t="s">
        <v>34</v>
      </c>
      <c r="S513" t="s">
        <v>188</v>
      </c>
      <c r="T513" t="s">
        <v>85</v>
      </c>
      <c r="U513">
        <v>27738.67</v>
      </c>
      <c r="V513">
        <v>42</v>
      </c>
      <c r="W513">
        <v>1165024.1399999999</v>
      </c>
    </row>
    <row r="514" spans="1:23" x14ac:dyDescent="0.3">
      <c r="A514" t="s">
        <v>2668</v>
      </c>
      <c r="B514" t="s">
        <v>2669</v>
      </c>
      <c r="C514" t="s">
        <v>2670</v>
      </c>
      <c r="D514" t="s">
        <v>2671</v>
      </c>
      <c r="E514" t="s">
        <v>2672</v>
      </c>
      <c r="F514" t="s">
        <v>130</v>
      </c>
      <c r="G514" t="s">
        <v>114</v>
      </c>
      <c r="H514">
        <v>365017</v>
      </c>
      <c r="I514" t="s">
        <v>30</v>
      </c>
      <c r="J514" s="1">
        <v>45007</v>
      </c>
      <c r="K514" s="1">
        <v>45048</v>
      </c>
      <c r="L514">
        <v>19677.68</v>
      </c>
      <c r="M514">
        <v>75</v>
      </c>
      <c r="N514" t="s">
        <v>55</v>
      </c>
      <c r="O514" t="s">
        <v>32</v>
      </c>
      <c r="P514" t="b">
        <v>0</v>
      </c>
      <c r="Q514" t="s">
        <v>56</v>
      </c>
      <c r="R514" t="s">
        <v>93</v>
      </c>
      <c r="S514" t="s">
        <v>502</v>
      </c>
      <c r="T514" t="s">
        <v>36</v>
      </c>
      <c r="U514">
        <v>40183.07</v>
      </c>
      <c r="V514">
        <v>4</v>
      </c>
      <c r="W514">
        <v>160732.28</v>
      </c>
    </row>
    <row r="515" spans="1:23" x14ac:dyDescent="0.3">
      <c r="A515" t="s">
        <v>2673</v>
      </c>
      <c r="B515" t="s">
        <v>2674</v>
      </c>
      <c r="C515" t="s">
        <v>2675</v>
      </c>
      <c r="D515" t="s">
        <v>2676</v>
      </c>
      <c r="E515" t="s">
        <v>2677</v>
      </c>
      <c r="F515" t="s">
        <v>142</v>
      </c>
      <c r="G515" t="s">
        <v>73</v>
      </c>
      <c r="H515">
        <v>306467</v>
      </c>
      <c r="I515" t="s">
        <v>30</v>
      </c>
      <c r="J515" s="1">
        <v>45255</v>
      </c>
      <c r="K515" s="1">
        <v>45146</v>
      </c>
      <c r="L515">
        <v>57801.04</v>
      </c>
      <c r="M515">
        <v>176</v>
      </c>
      <c r="N515" t="s">
        <v>31</v>
      </c>
      <c r="O515" t="s">
        <v>32</v>
      </c>
      <c r="P515" t="b">
        <v>1</v>
      </c>
      <c r="Q515" t="s">
        <v>164</v>
      </c>
      <c r="R515" t="s">
        <v>123</v>
      </c>
      <c r="S515" t="s">
        <v>507</v>
      </c>
      <c r="T515" t="s">
        <v>36</v>
      </c>
      <c r="U515">
        <v>7610.5</v>
      </c>
      <c r="V515">
        <v>9</v>
      </c>
      <c r="W515">
        <v>68494.5</v>
      </c>
    </row>
    <row r="516" spans="1:23" x14ac:dyDescent="0.3">
      <c r="A516" t="s">
        <v>2678</v>
      </c>
      <c r="B516" t="s">
        <v>2679</v>
      </c>
      <c r="C516" t="s">
        <v>2680</v>
      </c>
      <c r="D516" t="s">
        <v>2681</v>
      </c>
      <c r="E516" t="s">
        <v>2682</v>
      </c>
      <c r="F516" t="s">
        <v>64</v>
      </c>
      <c r="G516" t="s">
        <v>54</v>
      </c>
      <c r="H516">
        <v>162821</v>
      </c>
      <c r="I516" t="s">
        <v>30</v>
      </c>
      <c r="J516" s="1">
        <v>45372</v>
      </c>
      <c r="K516" s="1">
        <v>45287</v>
      </c>
      <c r="L516">
        <v>53157.84</v>
      </c>
      <c r="M516">
        <v>137</v>
      </c>
      <c r="N516" t="s">
        <v>43</v>
      </c>
      <c r="O516" t="s">
        <v>77</v>
      </c>
      <c r="P516" t="b">
        <v>1</v>
      </c>
      <c r="Q516" t="s">
        <v>164</v>
      </c>
      <c r="R516" t="s">
        <v>34</v>
      </c>
      <c r="S516" t="s">
        <v>200</v>
      </c>
      <c r="T516" t="s">
        <v>36</v>
      </c>
      <c r="U516">
        <v>782.74</v>
      </c>
      <c r="V516">
        <v>43</v>
      </c>
      <c r="W516">
        <v>33657.82</v>
      </c>
    </row>
    <row r="517" spans="1:23" x14ac:dyDescent="0.3">
      <c r="A517" t="s">
        <v>2683</v>
      </c>
      <c r="B517" t="s">
        <v>2684</v>
      </c>
      <c r="C517" t="s">
        <v>2685</v>
      </c>
      <c r="D517" t="s">
        <v>2686</v>
      </c>
      <c r="E517" t="s">
        <v>2687</v>
      </c>
      <c r="F517" t="s">
        <v>130</v>
      </c>
      <c r="G517" t="s">
        <v>65</v>
      </c>
      <c r="H517">
        <v>750695</v>
      </c>
      <c r="I517" t="s">
        <v>30</v>
      </c>
      <c r="J517" s="1">
        <v>45619</v>
      </c>
      <c r="K517" s="1">
        <v>45392</v>
      </c>
      <c r="L517">
        <v>27699.52</v>
      </c>
      <c r="M517">
        <v>42</v>
      </c>
      <c r="N517" t="s">
        <v>31</v>
      </c>
      <c r="O517" t="s">
        <v>77</v>
      </c>
      <c r="P517" t="b">
        <v>0</v>
      </c>
      <c r="Q517" t="s">
        <v>83</v>
      </c>
      <c r="R517" t="s">
        <v>123</v>
      </c>
      <c r="S517" t="s">
        <v>394</v>
      </c>
      <c r="T517" t="s">
        <v>36</v>
      </c>
      <c r="U517">
        <v>959.92</v>
      </c>
      <c r="V517">
        <v>26</v>
      </c>
      <c r="W517">
        <v>24957.919999999998</v>
      </c>
    </row>
    <row r="518" spans="1:23" x14ac:dyDescent="0.3">
      <c r="A518" t="s">
        <v>2688</v>
      </c>
      <c r="B518" t="s">
        <v>2689</v>
      </c>
      <c r="C518" t="s">
        <v>2690</v>
      </c>
      <c r="D518" t="s">
        <v>2691</v>
      </c>
      <c r="E518" t="s">
        <v>2692</v>
      </c>
      <c r="F518" t="s">
        <v>142</v>
      </c>
      <c r="G518" t="s">
        <v>29</v>
      </c>
      <c r="H518">
        <v>624670</v>
      </c>
      <c r="I518" t="s">
        <v>30</v>
      </c>
      <c r="J518" s="1">
        <v>45376</v>
      </c>
      <c r="K518" s="1">
        <v>45456</v>
      </c>
      <c r="L518">
        <v>23788.01</v>
      </c>
      <c r="M518">
        <v>26</v>
      </c>
      <c r="N518" t="s">
        <v>43</v>
      </c>
      <c r="O518" t="s">
        <v>77</v>
      </c>
      <c r="P518" t="b">
        <v>1</v>
      </c>
      <c r="Q518" t="s">
        <v>164</v>
      </c>
      <c r="R518" t="s">
        <v>93</v>
      </c>
      <c r="S518" t="s">
        <v>1215</v>
      </c>
      <c r="T518" t="s">
        <v>124</v>
      </c>
      <c r="U518">
        <v>30781.51</v>
      </c>
      <c r="V518">
        <v>38</v>
      </c>
      <c r="W518">
        <v>1169697.3799999999</v>
      </c>
    </row>
    <row r="519" spans="1:23" x14ac:dyDescent="0.3">
      <c r="A519" t="s">
        <v>2693</v>
      </c>
      <c r="B519" t="s">
        <v>2694</v>
      </c>
      <c r="C519" t="s">
        <v>2695</v>
      </c>
      <c r="D519" t="s">
        <v>2696</v>
      </c>
      <c r="E519" t="s">
        <v>2697</v>
      </c>
      <c r="F519" t="s">
        <v>156</v>
      </c>
      <c r="G519" t="s">
        <v>163</v>
      </c>
      <c r="H519">
        <v>506089</v>
      </c>
      <c r="I519" t="s">
        <v>30</v>
      </c>
      <c r="J519" s="1">
        <v>45471</v>
      </c>
      <c r="K519" s="1">
        <v>45431</v>
      </c>
      <c r="L519">
        <v>19801.05</v>
      </c>
      <c r="M519">
        <v>93</v>
      </c>
      <c r="N519" t="s">
        <v>55</v>
      </c>
      <c r="O519" t="s">
        <v>122</v>
      </c>
      <c r="P519" t="b">
        <v>0</v>
      </c>
      <c r="Q519" t="s">
        <v>56</v>
      </c>
      <c r="R519" t="s">
        <v>75</v>
      </c>
      <c r="S519" t="s">
        <v>1413</v>
      </c>
      <c r="T519" t="s">
        <v>48</v>
      </c>
      <c r="U519">
        <v>33908.300000000003</v>
      </c>
      <c r="V519">
        <v>40</v>
      </c>
      <c r="W519">
        <v>1356332</v>
      </c>
    </row>
    <row r="520" spans="1:23" x14ac:dyDescent="0.3">
      <c r="A520" t="s">
        <v>2698</v>
      </c>
      <c r="B520" t="s">
        <v>2699</v>
      </c>
      <c r="C520" t="s">
        <v>2700</v>
      </c>
      <c r="D520" t="s">
        <v>2701</v>
      </c>
      <c r="E520" t="s">
        <v>2702</v>
      </c>
      <c r="F520" t="s">
        <v>130</v>
      </c>
      <c r="G520" t="s">
        <v>54</v>
      </c>
      <c r="H520">
        <v>579013</v>
      </c>
      <c r="I520" t="s">
        <v>30</v>
      </c>
      <c r="J520" s="1">
        <v>45245</v>
      </c>
      <c r="K520" s="1">
        <v>45202</v>
      </c>
      <c r="L520">
        <v>95137.82</v>
      </c>
      <c r="M520">
        <v>54</v>
      </c>
      <c r="N520" t="s">
        <v>121</v>
      </c>
      <c r="O520" t="s">
        <v>44</v>
      </c>
      <c r="P520" t="b">
        <v>1</v>
      </c>
      <c r="Q520" t="s">
        <v>33</v>
      </c>
      <c r="R520" t="s">
        <v>123</v>
      </c>
      <c r="S520" t="s">
        <v>66</v>
      </c>
      <c r="T520" t="s">
        <v>36</v>
      </c>
      <c r="U520">
        <v>26462.81</v>
      </c>
      <c r="V520">
        <v>10</v>
      </c>
      <c r="W520">
        <v>264628.09999999998</v>
      </c>
    </row>
    <row r="521" spans="1:23" x14ac:dyDescent="0.3">
      <c r="A521" t="s">
        <v>2703</v>
      </c>
      <c r="B521" t="s">
        <v>2704</v>
      </c>
      <c r="C521" t="s">
        <v>2705</v>
      </c>
      <c r="D521" t="s">
        <v>2706</v>
      </c>
      <c r="E521" t="s">
        <v>2707</v>
      </c>
      <c r="F521" t="s">
        <v>64</v>
      </c>
      <c r="G521" t="s">
        <v>100</v>
      </c>
      <c r="H521">
        <v>679738</v>
      </c>
      <c r="I521" t="s">
        <v>30</v>
      </c>
      <c r="J521" s="1">
        <v>45010</v>
      </c>
      <c r="K521" s="1">
        <v>45443</v>
      </c>
      <c r="L521">
        <v>89043.15</v>
      </c>
      <c r="M521">
        <v>105</v>
      </c>
      <c r="N521" t="s">
        <v>55</v>
      </c>
      <c r="O521" t="s">
        <v>122</v>
      </c>
      <c r="P521" t="b">
        <v>1</v>
      </c>
      <c r="Q521" t="s">
        <v>45</v>
      </c>
      <c r="R521" t="s">
        <v>93</v>
      </c>
      <c r="S521" t="s">
        <v>367</v>
      </c>
      <c r="T521" t="s">
        <v>85</v>
      </c>
      <c r="U521">
        <v>27135.25</v>
      </c>
      <c r="V521">
        <v>43</v>
      </c>
      <c r="W521">
        <v>1166815.75</v>
      </c>
    </row>
    <row r="522" spans="1:23" x14ac:dyDescent="0.3">
      <c r="A522" t="s">
        <v>2708</v>
      </c>
      <c r="B522" t="s">
        <v>2709</v>
      </c>
      <c r="C522" t="s">
        <v>2710</v>
      </c>
      <c r="D522" t="s">
        <v>2711</v>
      </c>
      <c r="E522" t="s">
        <v>2712</v>
      </c>
      <c r="F522" t="s">
        <v>64</v>
      </c>
      <c r="G522" t="s">
        <v>29</v>
      </c>
      <c r="H522">
        <v>316850</v>
      </c>
      <c r="I522" t="s">
        <v>30</v>
      </c>
      <c r="J522" s="1">
        <v>45034</v>
      </c>
      <c r="K522" s="1">
        <v>45090</v>
      </c>
      <c r="L522">
        <v>7762.63</v>
      </c>
      <c r="M522">
        <v>69</v>
      </c>
      <c r="N522" t="s">
        <v>31</v>
      </c>
      <c r="O522" t="s">
        <v>122</v>
      </c>
      <c r="P522" t="b">
        <v>0</v>
      </c>
      <c r="Q522" t="s">
        <v>33</v>
      </c>
      <c r="R522" t="s">
        <v>75</v>
      </c>
      <c r="S522" t="s">
        <v>47</v>
      </c>
      <c r="T522" t="s">
        <v>124</v>
      </c>
      <c r="U522">
        <v>17525.41</v>
      </c>
      <c r="V522">
        <v>47</v>
      </c>
      <c r="W522">
        <v>823694.27</v>
      </c>
    </row>
    <row r="523" spans="1:23" x14ac:dyDescent="0.3">
      <c r="A523" t="s">
        <v>2713</v>
      </c>
      <c r="B523" t="s">
        <v>2714</v>
      </c>
      <c r="C523" t="s">
        <v>2715</v>
      </c>
      <c r="D523" t="s">
        <v>2716</v>
      </c>
      <c r="E523" t="s">
        <v>2717</v>
      </c>
      <c r="F523" t="s">
        <v>64</v>
      </c>
      <c r="G523" t="s">
        <v>100</v>
      </c>
      <c r="H523">
        <v>751966</v>
      </c>
      <c r="I523" t="s">
        <v>30</v>
      </c>
      <c r="J523" s="1">
        <v>44905</v>
      </c>
      <c r="K523" s="1">
        <v>45015</v>
      </c>
      <c r="L523">
        <v>35005.269999999997</v>
      </c>
      <c r="M523">
        <v>166</v>
      </c>
      <c r="N523" t="s">
        <v>43</v>
      </c>
      <c r="O523" t="s">
        <v>122</v>
      </c>
      <c r="P523" t="b">
        <v>0</v>
      </c>
      <c r="Q523" t="s">
        <v>164</v>
      </c>
      <c r="R523" t="s">
        <v>34</v>
      </c>
      <c r="S523" t="s">
        <v>416</v>
      </c>
      <c r="T523" t="s">
        <v>58</v>
      </c>
      <c r="U523">
        <v>13990.54</v>
      </c>
      <c r="V523">
        <v>33</v>
      </c>
      <c r="W523">
        <v>461687.82</v>
      </c>
    </row>
    <row r="524" spans="1:23" x14ac:dyDescent="0.3">
      <c r="A524" t="s">
        <v>2718</v>
      </c>
      <c r="B524" t="s">
        <v>2719</v>
      </c>
      <c r="C524" t="s">
        <v>2720</v>
      </c>
      <c r="D524" t="s">
        <v>2721</v>
      </c>
      <c r="E524" t="s">
        <v>2722</v>
      </c>
      <c r="F524" t="s">
        <v>142</v>
      </c>
      <c r="G524" t="s">
        <v>54</v>
      </c>
      <c r="H524">
        <v>335426</v>
      </c>
      <c r="I524" t="s">
        <v>30</v>
      </c>
      <c r="J524" s="1">
        <v>45570</v>
      </c>
      <c r="K524" s="1">
        <v>45018</v>
      </c>
      <c r="L524">
        <v>54356.65</v>
      </c>
      <c r="M524">
        <v>130</v>
      </c>
      <c r="N524" t="s">
        <v>43</v>
      </c>
      <c r="O524" t="s">
        <v>44</v>
      </c>
      <c r="P524" t="b">
        <v>1</v>
      </c>
      <c r="Q524" t="s">
        <v>56</v>
      </c>
      <c r="R524" t="s">
        <v>46</v>
      </c>
      <c r="S524" t="s">
        <v>322</v>
      </c>
      <c r="T524" t="s">
        <v>144</v>
      </c>
      <c r="U524">
        <v>4742.76</v>
      </c>
      <c r="V524">
        <v>11</v>
      </c>
      <c r="W524">
        <v>52170.36</v>
      </c>
    </row>
    <row r="525" spans="1:23" x14ac:dyDescent="0.3">
      <c r="A525" t="s">
        <v>2723</v>
      </c>
      <c r="B525" t="s">
        <v>2724</v>
      </c>
      <c r="C525" t="s">
        <v>2725</v>
      </c>
      <c r="D525" t="s">
        <v>2726</v>
      </c>
      <c r="E525" t="s">
        <v>2727</v>
      </c>
      <c r="F525" t="s">
        <v>142</v>
      </c>
      <c r="G525" t="s">
        <v>91</v>
      </c>
      <c r="H525">
        <v>295171</v>
      </c>
      <c r="I525" t="s">
        <v>30</v>
      </c>
      <c r="J525" s="1">
        <v>44865</v>
      </c>
      <c r="K525" s="1">
        <v>45428</v>
      </c>
      <c r="L525">
        <v>98935.7</v>
      </c>
      <c r="M525">
        <v>27</v>
      </c>
      <c r="N525" t="s">
        <v>43</v>
      </c>
      <c r="O525" t="s">
        <v>44</v>
      </c>
      <c r="P525" t="b">
        <v>1</v>
      </c>
      <c r="Q525" t="s">
        <v>56</v>
      </c>
      <c r="R525" t="s">
        <v>93</v>
      </c>
      <c r="S525" t="s">
        <v>1262</v>
      </c>
      <c r="T525" t="s">
        <v>85</v>
      </c>
      <c r="U525">
        <v>19790.169999999998</v>
      </c>
      <c r="V525">
        <v>16</v>
      </c>
      <c r="W525">
        <v>316642.71999999997</v>
      </c>
    </row>
    <row r="526" spans="1:23" x14ac:dyDescent="0.3">
      <c r="A526" t="s">
        <v>2728</v>
      </c>
      <c r="B526" t="s">
        <v>2729</v>
      </c>
      <c r="C526" t="s">
        <v>2730</v>
      </c>
      <c r="D526" t="s">
        <v>2731</v>
      </c>
      <c r="E526" t="s">
        <v>2732</v>
      </c>
      <c r="F526" t="s">
        <v>28</v>
      </c>
      <c r="G526" t="s">
        <v>163</v>
      </c>
      <c r="H526">
        <v>253590</v>
      </c>
      <c r="I526" t="s">
        <v>30</v>
      </c>
      <c r="J526" s="1">
        <v>44836</v>
      </c>
      <c r="K526" s="1">
        <v>45177</v>
      </c>
      <c r="L526">
        <v>1083.1500000000001</v>
      </c>
      <c r="M526">
        <v>196</v>
      </c>
      <c r="N526" t="s">
        <v>31</v>
      </c>
      <c r="O526" t="s">
        <v>122</v>
      </c>
      <c r="P526" t="b">
        <v>1</v>
      </c>
      <c r="Q526" t="s">
        <v>83</v>
      </c>
      <c r="R526" t="s">
        <v>46</v>
      </c>
      <c r="S526" t="s">
        <v>188</v>
      </c>
      <c r="T526" t="s">
        <v>124</v>
      </c>
      <c r="U526">
        <v>42665.85</v>
      </c>
      <c r="V526">
        <v>44</v>
      </c>
      <c r="W526">
        <v>1877297.4</v>
      </c>
    </row>
    <row r="527" spans="1:23" x14ac:dyDescent="0.3">
      <c r="A527" t="s">
        <v>2733</v>
      </c>
      <c r="B527" t="s">
        <v>2734</v>
      </c>
      <c r="C527" t="s">
        <v>2735</v>
      </c>
      <c r="D527" t="s">
        <v>2736</v>
      </c>
      <c r="E527" t="s">
        <v>2732</v>
      </c>
      <c r="F527" t="s">
        <v>130</v>
      </c>
      <c r="G527" t="s">
        <v>163</v>
      </c>
      <c r="H527">
        <v>552503</v>
      </c>
      <c r="I527" t="s">
        <v>30</v>
      </c>
      <c r="J527" s="1">
        <v>44761</v>
      </c>
      <c r="K527" s="1">
        <v>45132</v>
      </c>
      <c r="L527">
        <v>22050.44</v>
      </c>
      <c r="M527">
        <v>151</v>
      </c>
      <c r="N527" t="s">
        <v>31</v>
      </c>
      <c r="O527" t="s">
        <v>77</v>
      </c>
      <c r="P527" t="b">
        <v>1</v>
      </c>
      <c r="Q527" t="s">
        <v>164</v>
      </c>
      <c r="R527" t="s">
        <v>75</v>
      </c>
      <c r="S527" t="s">
        <v>695</v>
      </c>
      <c r="T527" t="s">
        <v>124</v>
      </c>
      <c r="U527">
        <v>24559.43</v>
      </c>
      <c r="V527">
        <v>29</v>
      </c>
      <c r="W527">
        <v>712223.47</v>
      </c>
    </row>
    <row r="528" spans="1:23" x14ac:dyDescent="0.3">
      <c r="A528" t="s">
        <v>2737</v>
      </c>
      <c r="B528" t="s">
        <v>2738</v>
      </c>
      <c r="C528" t="s">
        <v>2739</v>
      </c>
      <c r="D528" t="s">
        <v>2740</v>
      </c>
      <c r="E528" t="s">
        <v>2741</v>
      </c>
      <c r="F528" t="s">
        <v>42</v>
      </c>
      <c r="G528" t="s">
        <v>73</v>
      </c>
      <c r="H528">
        <v>603794</v>
      </c>
      <c r="I528" t="s">
        <v>30</v>
      </c>
      <c r="J528" s="1">
        <v>45190</v>
      </c>
      <c r="K528" s="1">
        <v>45160</v>
      </c>
      <c r="L528">
        <v>31972.84</v>
      </c>
      <c r="M528">
        <v>32</v>
      </c>
      <c r="N528" t="s">
        <v>121</v>
      </c>
      <c r="O528" t="s">
        <v>122</v>
      </c>
      <c r="P528" t="b">
        <v>0</v>
      </c>
      <c r="Q528" t="s">
        <v>92</v>
      </c>
      <c r="R528" t="s">
        <v>123</v>
      </c>
      <c r="S528" t="s">
        <v>265</v>
      </c>
      <c r="T528" t="s">
        <v>36</v>
      </c>
      <c r="U528">
        <v>14977.6</v>
      </c>
      <c r="V528">
        <v>1</v>
      </c>
      <c r="W528">
        <v>14977.6</v>
      </c>
    </row>
    <row r="529" spans="1:23" x14ac:dyDescent="0.3">
      <c r="A529" t="s">
        <v>2742</v>
      </c>
      <c r="B529" t="s">
        <v>2743</v>
      </c>
      <c r="C529" t="s">
        <v>2744</v>
      </c>
      <c r="D529" t="s">
        <v>2745</v>
      </c>
      <c r="E529" t="s">
        <v>2746</v>
      </c>
      <c r="F529" t="s">
        <v>142</v>
      </c>
      <c r="G529" t="s">
        <v>163</v>
      </c>
      <c r="H529">
        <v>992530</v>
      </c>
      <c r="I529" t="s">
        <v>30</v>
      </c>
      <c r="J529" s="1">
        <v>44652</v>
      </c>
      <c r="K529" s="1">
        <v>45437</v>
      </c>
      <c r="L529">
        <v>55020.15</v>
      </c>
      <c r="M529">
        <v>48</v>
      </c>
      <c r="N529" t="s">
        <v>43</v>
      </c>
      <c r="O529" t="s">
        <v>122</v>
      </c>
      <c r="P529" t="b">
        <v>1</v>
      </c>
      <c r="Q529" t="s">
        <v>83</v>
      </c>
      <c r="R529" t="s">
        <v>93</v>
      </c>
      <c r="S529" t="s">
        <v>351</v>
      </c>
      <c r="T529" t="s">
        <v>85</v>
      </c>
      <c r="U529">
        <v>31826.639999999999</v>
      </c>
      <c r="V529">
        <v>21</v>
      </c>
      <c r="W529">
        <v>668359.43999999994</v>
      </c>
    </row>
    <row r="530" spans="1:23" x14ac:dyDescent="0.3">
      <c r="A530" t="s">
        <v>2747</v>
      </c>
      <c r="B530" t="s">
        <v>2748</v>
      </c>
      <c r="C530" t="s">
        <v>2749</v>
      </c>
      <c r="D530" t="s">
        <v>2750</v>
      </c>
      <c r="E530" t="s">
        <v>2751</v>
      </c>
      <c r="F530" t="s">
        <v>113</v>
      </c>
      <c r="G530" t="s">
        <v>29</v>
      </c>
      <c r="H530">
        <v>717164</v>
      </c>
      <c r="I530" t="s">
        <v>30</v>
      </c>
      <c r="J530" s="1">
        <v>44686</v>
      </c>
      <c r="K530" s="1">
        <v>45719</v>
      </c>
      <c r="L530">
        <v>32745.02</v>
      </c>
      <c r="M530">
        <v>94</v>
      </c>
      <c r="N530" t="s">
        <v>55</v>
      </c>
      <c r="O530" t="s">
        <v>32</v>
      </c>
      <c r="P530" t="b">
        <v>1</v>
      </c>
      <c r="Q530" t="s">
        <v>74</v>
      </c>
      <c r="R530" t="s">
        <v>123</v>
      </c>
      <c r="S530" t="s">
        <v>416</v>
      </c>
      <c r="T530" t="s">
        <v>77</v>
      </c>
      <c r="U530">
        <v>26149.919999999998</v>
      </c>
      <c r="V530">
        <v>35</v>
      </c>
      <c r="W530">
        <v>915247.2</v>
      </c>
    </row>
    <row r="531" spans="1:23" x14ac:dyDescent="0.3">
      <c r="A531" t="s">
        <v>2752</v>
      </c>
      <c r="B531" t="s">
        <v>2753</v>
      </c>
      <c r="C531" t="s">
        <v>2754</v>
      </c>
      <c r="D531" t="s">
        <v>2755</v>
      </c>
      <c r="E531" t="s">
        <v>2756</v>
      </c>
      <c r="F531" t="s">
        <v>64</v>
      </c>
      <c r="G531" t="s">
        <v>114</v>
      </c>
      <c r="H531">
        <v>537028</v>
      </c>
      <c r="I531" t="s">
        <v>30</v>
      </c>
      <c r="J531" s="1">
        <v>44850</v>
      </c>
      <c r="K531" s="1">
        <v>45167</v>
      </c>
      <c r="L531">
        <v>49133.14</v>
      </c>
      <c r="M531">
        <v>75</v>
      </c>
      <c r="N531" t="s">
        <v>31</v>
      </c>
      <c r="O531" t="s">
        <v>77</v>
      </c>
      <c r="P531" t="b">
        <v>1</v>
      </c>
      <c r="Q531" t="s">
        <v>74</v>
      </c>
      <c r="R531" t="s">
        <v>123</v>
      </c>
      <c r="S531" t="s">
        <v>767</v>
      </c>
      <c r="T531" t="s">
        <v>36</v>
      </c>
      <c r="U531">
        <v>15578.72</v>
      </c>
      <c r="V531">
        <v>28</v>
      </c>
      <c r="W531">
        <v>436204.16</v>
      </c>
    </row>
    <row r="532" spans="1:23" x14ac:dyDescent="0.3">
      <c r="A532" t="s">
        <v>2757</v>
      </c>
      <c r="B532" t="s">
        <v>2758</v>
      </c>
      <c r="C532" t="s">
        <v>2759</v>
      </c>
      <c r="D532" t="s">
        <v>2760</v>
      </c>
      <c r="E532" t="s">
        <v>2761</v>
      </c>
      <c r="F532" t="s">
        <v>28</v>
      </c>
      <c r="G532" t="s">
        <v>163</v>
      </c>
      <c r="H532">
        <v>338381</v>
      </c>
      <c r="I532" t="s">
        <v>30</v>
      </c>
      <c r="J532" s="1">
        <v>45613</v>
      </c>
      <c r="K532" s="1">
        <v>45492</v>
      </c>
      <c r="L532">
        <v>85726</v>
      </c>
      <c r="M532">
        <v>181</v>
      </c>
      <c r="N532" t="s">
        <v>43</v>
      </c>
      <c r="O532" t="s">
        <v>32</v>
      </c>
      <c r="P532" t="b">
        <v>0</v>
      </c>
      <c r="Q532" t="s">
        <v>164</v>
      </c>
      <c r="R532" t="s">
        <v>46</v>
      </c>
      <c r="S532" t="s">
        <v>942</v>
      </c>
      <c r="T532" t="s">
        <v>124</v>
      </c>
      <c r="U532">
        <v>46227.23</v>
      </c>
      <c r="V532">
        <v>7</v>
      </c>
      <c r="W532">
        <v>323590.61</v>
      </c>
    </row>
    <row r="533" spans="1:23" x14ac:dyDescent="0.3">
      <c r="A533" t="s">
        <v>2762</v>
      </c>
      <c r="B533" t="s">
        <v>2763</v>
      </c>
      <c r="C533" t="s">
        <v>2764</v>
      </c>
      <c r="D533" t="s">
        <v>2765</v>
      </c>
      <c r="E533" t="s">
        <v>2766</v>
      </c>
      <c r="F533" t="s">
        <v>28</v>
      </c>
      <c r="G533" t="s">
        <v>73</v>
      </c>
      <c r="H533">
        <v>117632</v>
      </c>
      <c r="I533" t="s">
        <v>30</v>
      </c>
      <c r="J533" s="1">
        <v>44757</v>
      </c>
      <c r="K533" s="1">
        <v>45234</v>
      </c>
      <c r="L533">
        <v>63010.69</v>
      </c>
      <c r="M533">
        <v>152</v>
      </c>
      <c r="N533" t="s">
        <v>31</v>
      </c>
      <c r="O533" t="s">
        <v>32</v>
      </c>
      <c r="P533" t="b">
        <v>1</v>
      </c>
      <c r="Q533" t="s">
        <v>164</v>
      </c>
      <c r="R533" t="s">
        <v>123</v>
      </c>
      <c r="S533" t="s">
        <v>383</v>
      </c>
      <c r="T533" t="s">
        <v>58</v>
      </c>
      <c r="U533">
        <v>9698.91</v>
      </c>
      <c r="V533">
        <v>30</v>
      </c>
      <c r="W533">
        <v>290967.3</v>
      </c>
    </row>
    <row r="534" spans="1:23" x14ac:dyDescent="0.3">
      <c r="A534" t="s">
        <v>2767</v>
      </c>
      <c r="B534" t="s">
        <v>2768</v>
      </c>
      <c r="C534" t="s">
        <v>2769</v>
      </c>
      <c r="D534" t="s">
        <v>2770</v>
      </c>
      <c r="E534" t="s">
        <v>2771</v>
      </c>
      <c r="F534" t="s">
        <v>156</v>
      </c>
      <c r="G534" t="s">
        <v>73</v>
      </c>
      <c r="H534">
        <v>680122</v>
      </c>
      <c r="I534" t="s">
        <v>30</v>
      </c>
      <c r="J534" s="1">
        <v>45382</v>
      </c>
      <c r="K534" s="1">
        <v>45215</v>
      </c>
      <c r="L534">
        <v>92553.19</v>
      </c>
      <c r="M534">
        <v>93</v>
      </c>
      <c r="N534" t="s">
        <v>31</v>
      </c>
      <c r="O534" t="s">
        <v>122</v>
      </c>
      <c r="P534" t="b">
        <v>0</v>
      </c>
      <c r="Q534" t="s">
        <v>83</v>
      </c>
      <c r="R534" t="s">
        <v>46</v>
      </c>
      <c r="S534" t="s">
        <v>150</v>
      </c>
      <c r="T534" t="s">
        <v>85</v>
      </c>
      <c r="U534">
        <v>26600.34</v>
      </c>
      <c r="V534">
        <v>15</v>
      </c>
      <c r="W534">
        <v>399005.1</v>
      </c>
    </row>
    <row r="535" spans="1:23" x14ac:dyDescent="0.3">
      <c r="A535" t="s">
        <v>2772</v>
      </c>
      <c r="B535" t="s">
        <v>2773</v>
      </c>
      <c r="C535" t="s">
        <v>2774</v>
      </c>
      <c r="D535" t="s">
        <v>2775</v>
      </c>
      <c r="E535" t="s">
        <v>2776</v>
      </c>
      <c r="F535" t="s">
        <v>42</v>
      </c>
      <c r="G535" t="s">
        <v>54</v>
      </c>
      <c r="H535">
        <v>507406</v>
      </c>
      <c r="I535" t="s">
        <v>30</v>
      </c>
      <c r="J535" s="1">
        <v>45640</v>
      </c>
      <c r="K535" s="1">
        <v>45225</v>
      </c>
      <c r="L535">
        <v>26809.67</v>
      </c>
      <c r="M535">
        <v>154</v>
      </c>
      <c r="N535" t="s">
        <v>31</v>
      </c>
      <c r="O535" t="s">
        <v>122</v>
      </c>
      <c r="P535" t="b">
        <v>0</v>
      </c>
      <c r="Q535" t="s">
        <v>92</v>
      </c>
      <c r="R535" t="s">
        <v>46</v>
      </c>
      <c r="S535" t="s">
        <v>357</v>
      </c>
      <c r="T535" t="s">
        <v>36</v>
      </c>
      <c r="U535">
        <v>49584.77</v>
      </c>
      <c r="V535">
        <v>50</v>
      </c>
      <c r="W535">
        <v>2479238.5</v>
      </c>
    </row>
    <row r="536" spans="1:23" x14ac:dyDescent="0.3">
      <c r="A536" t="s">
        <v>2777</v>
      </c>
      <c r="B536" t="s">
        <v>2778</v>
      </c>
      <c r="C536" t="s">
        <v>2779</v>
      </c>
      <c r="D536" t="s">
        <v>2780</v>
      </c>
      <c r="E536" t="s">
        <v>2781</v>
      </c>
      <c r="F536" t="s">
        <v>187</v>
      </c>
      <c r="G536" t="s">
        <v>54</v>
      </c>
      <c r="H536">
        <v>655125</v>
      </c>
      <c r="I536" t="s">
        <v>30</v>
      </c>
      <c r="J536" s="1">
        <v>44655</v>
      </c>
      <c r="K536" s="1">
        <v>45263</v>
      </c>
      <c r="L536">
        <v>9611.93</v>
      </c>
      <c r="M536">
        <v>84</v>
      </c>
      <c r="N536" t="s">
        <v>55</v>
      </c>
      <c r="O536" t="s">
        <v>32</v>
      </c>
      <c r="P536" t="b">
        <v>0</v>
      </c>
      <c r="Q536" t="s">
        <v>92</v>
      </c>
      <c r="R536" t="s">
        <v>93</v>
      </c>
      <c r="S536" t="s">
        <v>84</v>
      </c>
      <c r="T536" t="s">
        <v>58</v>
      </c>
      <c r="U536">
        <v>7433.86</v>
      </c>
      <c r="V536">
        <v>24</v>
      </c>
      <c r="W536">
        <v>178412.64</v>
      </c>
    </row>
    <row r="537" spans="1:23" x14ac:dyDescent="0.3">
      <c r="A537" t="s">
        <v>2782</v>
      </c>
      <c r="B537" t="s">
        <v>2783</v>
      </c>
      <c r="C537" t="s">
        <v>2784</v>
      </c>
      <c r="D537" t="s">
        <v>2785</v>
      </c>
      <c r="E537" t="s">
        <v>2786</v>
      </c>
      <c r="F537" t="s">
        <v>54</v>
      </c>
      <c r="G537" t="s">
        <v>54</v>
      </c>
      <c r="H537">
        <v>655125</v>
      </c>
      <c r="I537" t="s">
        <v>30</v>
      </c>
      <c r="J537" s="1">
        <v>45035</v>
      </c>
      <c r="K537" s="1">
        <v>45361</v>
      </c>
      <c r="L537">
        <v>1218</v>
      </c>
      <c r="M537">
        <v>43</v>
      </c>
      <c r="N537" t="s">
        <v>55</v>
      </c>
      <c r="O537" t="s">
        <v>122</v>
      </c>
      <c r="P537" t="b">
        <v>1</v>
      </c>
      <c r="Q537" t="s">
        <v>164</v>
      </c>
      <c r="R537" t="s">
        <v>123</v>
      </c>
      <c r="S537" t="s">
        <v>958</v>
      </c>
      <c r="T537" t="s">
        <v>85</v>
      </c>
      <c r="U537">
        <v>47127.7</v>
      </c>
      <c r="V537">
        <v>11</v>
      </c>
      <c r="W537">
        <v>518404.7</v>
      </c>
    </row>
    <row r="538" spans="1:23" x14ac:dyDescent="0.3">
      <c r="A538" t="s">
        <v>2787</v>
      </c>
      <c r="B538" t="s">
        <v>2788</v>
      </c>
      <c r="C538" t="s">
        <v>2789</v>
      </c>
      <c r="D538" t="s">
        <v>2790</v>
      </c>
      <c r="E538" t="s">
        <v>2791</v>
      </c>
      <c r="F538" t="s">
        <v>142</v>
      </c>
      <c r="G538" t="s">
        <v>54</v>
      </c>
      <c r="H538">
        <v>234134</v>
      </c>
      <c r="I538" t="s">
        <v>30</v>
      </c>
      <c r="J538" s="1">
        <v>45727</v>
      </c>
      <c r="K538" s="1">
        <v>45384</v>
      </c>
      <c r="L538">
        <v>53129.2</v>
      </c>
      <c r="M538">
        <v>177</v>
      </c>
      <c r="N538" t="s">
        <v>31</v>
      </c>
      <c r="O538" t="s">
        <v>122</v>
      </c>
      <c r="P538" t="b">
        <v>1</v>
      </c>
      <c r="Q538" t="s">
        <v>45</v>
      </c>
      <c r="R538" t="s">
        <v>34</v>
      </c>
      <c r="S538" t="s">
        <v>1578</v>
      </c>
      <c r="T538" t="s">
        <v>58</v>
      </c>
      <c r="U538">
        <v>36680.89</v>
      </c>
      <c r="V538">
        <v>43</v>
      </c>
      <c r="W538">
        <v>1577278.27</v>
      </c>
    </row>
    <row r="539" spans="1:23" x14ac:dyDescent="0.3">
      <c r="A539" t="s">
        <v>2792</v>
      </c>
      <c r="B539" t="s">
        <v>2793</v>
      </c>
      <c r="C539" t="s">
        <v>2794</v>
      </c>
      <c r="D539" t="s">
        <v>2795</v>
      </c>
      <c r="E539" t="s">
        <v>2796</v>
      </c>
      <c r="F539" t="s">
        <v>28</v>
      </c>
      <c r="G539" t="s">
        <v>91</v>
      </c>
      <c r="H539">
        <v>428879</v>
      </c>
      <c r="I539" t="s">
        <v>30</v>
      </c>
      <c r="J539" s="1">
        <v>44950</v>
      </c>
      <c r="K539" s="1">
        <v>45562</v>
      </c>
      <c r="L539">
        <v>21263.33</v>
      </c>
      <c r="M539">
        <v>41</v>
      </c>
      <c r="N539" t="s">
        <v>43</v>
      </c>
      <c r="O539" t="s">
        <v>32</v>
      </c>
      <c r="P539" t="b">
        <v>1</v>
      </c>
      <c r="Q539" t="s">
        <v>92</v>
      </c>
      <c r="R539" t="s">
        <v>123</v>
      </c>
      <c r="S539" t="s">
        <v>994</v>
      </c>
      <c r="T539" t="s">
        <v>144</v>
      </c>
      <c r="U539">
        <v>20079.02</v>
      </c>
      <c r="V539">
        <v>36</v>
      </c>
      <c r="W539">
        <v>722844.72</v>
      </c>
    </row>
    <row r="540" spans="1:23" x14ac:dyDescent="0.3">
      <c r="A540" t="s">
        <v>2797</v>
      </c>
      <c r="B540" t="s">
        <v>2798</v>
      </c>
      <c r="C540" t="s">
        <v>2799</v>
      </c>
      <c r="D540" t="s">
        <v>2800</v>
      </c>
      <c r="E540" t="s">
        <v>2801</v>
      </c>
      <c r="F540" t="s">
        <v>156</v>
      </c>
      <c r="G540" t="s">
        <v>29</v>
      </c>
      <c r="H540">
        <v>143014</v>
      </c>
      <c r="I540" t="s">
        <v>30</v>
      </c>
      <c r="J540" s="1">
        <v>44973</v>
      </c>
      <c r="K540" s="1">
        <v>45590</v>
      </c>
      <c r="L540">
        <v>83071.289999999994</v>
      </c>
      <c r="M540">
        <v>94</v>
      </c>
      <c r="N540" t="s">
        <v>121</v>
      </c>
      <c r="O540" t="s">
        <v>32</v>
      </c>
      <c r="P540" t="b">
        <v>1</v>
      </c>
      <c r="Q540" t="s">
        <v>33</v>
      </c>
      <c r="R540" t="s">
        <v>75</v>
      </c>
      <c r="S540" t="s">
        <v>1215</v>
      </c>
      <c r="T540" t="s">
        <v>77</v>
      </c>
      <c r="U540">
        <v>44356.29</v>
      </c>
      <c r="V540">
        <v>31</v>
      </c>
      <c r="W540">
        <v>1375044.99</v>
      </c>
    </row>
    <row r="541" spans="1:23" x14ac:dyDescent="0.3">
      <c r="A541" t="s">
        <v>2802</v>
      </c>
      <c r="B541" t="s">
        <v>2803</v>
      </c>
      <c r="C541" t="s">
        <v>2804</v>
      </c>
      <c r="D541" t="s">
        <v>2805</v>
      </c>
      <c r="E541" t="s">
        <v>2806</v>
      </c>
      <c r="F541" t="s">
        <v>72</v>
      </c>
      <c r="G541" t="s">
        <v>163</v>
      </c>
      <c r="H541">
        <v>270259</v>
      </c>
      <c r="I541" t="s">
        <v>30</v>
      </c>
      <c r="J541" s="1">
        <v>44935</v>
      </c>
      <c r="K541" s="1">
        <v>45180</v>
      </c>
      <c r="L541">
        <v>13033.79</v>
      </c>
      <c r="M541">
        <v>59</v>
      </c>
      <c r="N541" t="s">
        <v>121</v>
      </c>
      <c r="O541" t="s">
        <v>32</v>
      </c>
      <c r="P541" t="b">
        <v>1</v>
      </c>
      <c r="Q541" t="s">
        <v>74</v>
      </c>
      <c r="R541" t="s">
        <v>46</v>
      </c>
      <c r="S541" t="s">
        <v>958</v>
      </c>
      <c r="T541" t="s">
        <v>77</v>
      </c>
      <c r="U541">
        <v>40746.78</v>
      </c>
      <c r="V541">
        <v>29</v>
      </c>
      <c r="W541">
        <v>1181656.6200000001</v>
      </c>
    </row>
    <row r="542" spans="1:23" x14ac:dyDescent="0.3">
      <c r="A542" t="s">
        <v>2807</v>
      </c>
      <c r="B542" t="s">
        <v>2808</v>
      </c>
      <c r="C542" t="s">
        <v>2809</v>
      </c>
      <c r="D542" t="s">
        <v>2810</v>
      </c>
      <c r="E542" t="s">
        <v>2811</v>
      </c>
      <c r="F542" t="s">
        <v>187</v>
      </c>
      <c r="G542" t="s">
        <v>163</v>
      </c>
      <c r="H542">
        <v>106526</v>
      </c>
      <c r="I542" t="s">
        <v>30</v>
      </c>
      <c r="J542" s="1">
        <v>44716</v>
      </c>
      <c r="K542" s="1">
        <v>45027</v>
      </c>
      <c r="L542">
        <v>71389.960000000006</v>
      </c>
      <c r="M542">
        <v>122</v>
      </c>
      <c r="N542" t="s">
        <v>121</v>
      </c>
      <c r="O542" t="s">
        <v>32</v>
      </c>
      <c r="P542" t="b">
        <v>0</v>
      </c>
      <c r="Q542" t="s">
        <v>45</v>
      </c>
      <c r="R542" t="s">
        <v>123</v>
      </c>
      <c r="S542" t="s">
        <v>200</v>
      </c>
      <c r="T542" t="s">
        <v>85</v>
      </c>
      <c r="U542">
        <v>31302.57</v>
      </c>
      <c r="V542">
        <v>45</v>
      </c>
      <c r="W542">
        <v>1408615.65</v>
      </c>
    </row>
    <row r="543" spans="1:23" x14ac:dyDescent="0.3">
      <c r="A543" t="s">
        <v>2812</v>
      </c>
      <c r="B543" t="s">
        <v>2813</v>
      </c>
      <c r="C543" t="s">
        <v>2814</v>
      </c>
      <c r="D543" t="s">
        <v>2815</v>
      </c>
      <c r="E543" t="s">
        <v>2816</v>
      </c>
      <c r="F543" t="s">
        <v>142</v>
      </c>
      <c r="G543" t="s">
        <v>65</v>
      </c>
      <c r="H543">
        <v>277514</v>
      </c>
      <c r="I543" t="s">
        <v>30</v>
      </c>
      <c r="J543" s="1">
        <v>44876</v>
      </c>
      <c r="K543" s="1">
        <v>45644</v>
      </c>
      <c r="L543">
        <v>85366.62</v>
      </c>
      <c r="M543">
        <v>108</v>
      </c>
      <c r="N543" t="s">
        <v>31</v>
      </c>
      <c r="O543" t="s">
        <v>77</v>
      </c>
      <c r="P543" t="b">
        <v>1</v>
      </c>
      <c r="Q543" t="s">
        <v>33</v>
      </c>
      <c r="R543" t="s">
        <v>75</v>
      </c>
      <c r="S543" t="s">
        <v>394</v>
      </c>
      <c r="T543" t="s">
        <v>85</v>
      </c>
      <c r="U543">
        <v>45539.46</v>
      </c>
      <c r="V543">
        <v>47</v>
      </c>
      <c r="W543">
        <v>2140354.62</v>
      </c>
    </row>
    <row r="544" spans="1:23" x14ac:dyDescent="0.3">
      <c r="A544" t="s">
        <v>2817</v>
      </c>
      <c r="B544" t="s">
        <v>2818</v>
      </c>
      <c r="C544" t="s">
        <v>2819</v>
      </c>
      <c r="D544" t="s">
        <v>2820</v>
      </c>
      <c r="E544" t="s">
        <v>2821</v>
      </c>
      <c r="F544" t="s">
        <v>72</v>
      </c>
      <c r="G544" t="s">
        <v>73</v>
      </c>
      <c r="H544">
        <v>705486</v>
      </c>
      <c r="I544" t="s">
        <v>30</v>
      </c>
      <c r="J544" s="1">
        <v>45565</v>
      </c>
      <c r="K544" s="1">
        <v>45388</v>
      </c>
      <c r="L544">
        <v>19276.2</v>
      </c>
      <c r="M544">
        <v>18</v>
      </c>
      <c r="N544" t="s">
        <v>55</v>
      </c>
      <c r="O544" t="s">
        <v>32</v>
      </c>
      <c r="P544" t="b">
        <v>0</v>
      </c>
      <c r="Q544" t="s">
        <v>92</v>
      </c>
      <c r="R544" t="s">
        <v>46</v>
      </c>
      <c r="S544" t="s">
        <v>57</v>
      </c>
      <c r="T544" t="s">
        <v>144</v>
      </c>
      <c r="U544">
        <v>43602.32</v>
      </c>
      <c r="V544">
        <v>39</v>
      </c>
      <c r="W544">
        <v>1700490.48</v>
      </c>
    </row>
    <row r="545" spans="1:23" x14ac:dyDescent="0.3">
      <c r="A545" t="s">
        <v>2822</v>
      </c>
      <c r="B545" t="s">
        <v>2823</v>
      </c>
      <c r="C545" t="s">
        <v>2824</v>
      </c>
      <c r="D545" t="s">
        <v>2825</v>
      </c>
      <c r="E545" t="s">
        <v>2826</v>
      </c>
      <c r="F545" t="s">
        <v>42</v>
      </c>
      <c r="G545" t="s">
        <v>91</v>
      </c>
      <c r="H545">
        <v>382688</v>
      </c>
      <c r="I545" t="s">
        <v>30</v>
      </c>
      <c r="J545" s="1">
        <v>44780</v>
      </c>
      <c r="K545" s="1">
        <v>45083</v>
      </c>
      <c r="L545">
        <v>80970.02</v>
      </c>
      <c r="M545">
        <v>108</v>
      </c>
      <c r="N545" t="s">
        <v>31</v>
      </c>
      <c r="O545" t="s">
        <v>44</v>
      </c>
      <c r="P545" t="b">
        <v>0</v>
      </c>
      <c r="Q545" t="s">
        <v>83</v>
      </c>
      <c r="R545" t="s">
        <v>93</v>
      </c>
      <c r="S545" t="s">
        <v>283</v>
      </c>
      <c r="T545" t="s">
        <v>48</v>
      </c>
      <c r="U545">
        <v>24173.11</v>
      </c>
      <c r="V545">
        <v>11</v>
      </c>
      <c r="W545">
        <v>265904.21000000002</v>
      </c>
    </row>
    <row r="546" spans="1:23" x14ac:dyDescent="0.3">
      <c r="A546" t="s">
        <v>2827</v>
      </c>
      <c r="B546" t="s">
        <v>2828</v>
      </c>
      <c r="C546" t="s">
        <v>2829</v>
      </c>
      <c r="D546" t="s">
        <v>2830</v>
      </c>
      <c r="E546" t="s">
        <v>2831</v>
      </c>
      <c r="F546" t="s">
        <v>187</v>
      </c>
      <c r="G546" t="s">
        <v>54</v>
      </c>
      <c r="H546">
        <v>777519</v>
      </c>
      <c r="I546" t="s">
        <v>30</v>
      </c>
      <c r="J546" s="1">
        <v>45145</v>
      </c>
      <c r="K546" s="1">
        <v>45586</v>
      </c>
      <c r="L546">
        <v>92538.93</v>
      </c>
      <c r="M546">
        <v>167</v>
      </c>
      <c r="N546" t="s">
        <v>31</v>
      </c>
      <c r="O546" t="s">
        <v>122</v>
      </c>
      <c r="P546" t="b">
        <v>0</v>
      </c>
      <c r="Q546" t="s">
        <v>92</v>
      </c>
      <c r="R546" t="s">
        <v>123</v>
      </c>
      <c r="S546" t="s">
        <v>1578</v>
      </c>
      <c r="T546" t="s">
        <v>124</v>
      </c>
      <c r="U546">
        <v>28100.47</v>
      </c>
      <c r="V546">
        <v>49</v>
      </c>
      <c r="W546">
        <v>1376923.03</v>
      </c>
    </row>
    <row r="547" spans="1:23" x14ac:dyDescent="0.3">
      <c r="A547" t="s">
        <v>2832</v>
      </c>
      <c r="B547" t="s">
        <v>2833</v>
      </c>
      <c r="C547" t="s">
        <v>2834</v>
      </c>
      <c r="D547" t="s">
        <v>2835</v>
      </c>
      <c r="E547" t="s">
        <v>2836</v>
      </c>
      <c r="F547" t="s">
        <v>130</v>
      </c>
      <c r="G547" t="s">
        <v>114</v>
      </c>
      <c r="H547">
        <v>707549</v>
      </c>
      <c r="I547" t="s">
        <v>30</v>
      </c>
      <c r="J547" s="1">
        <v>45642</v>
      </c>
      <c r="K547" s="1">
        <v>45072</v>
      </c>
      <c r="L547">
        <v>80034.69</v>
      </c>
      <c r="M547">
        <v>168</v>
      </c>
      <c r="N547" t="s">
        <v>43</v>
      </c>
      <c r="O547" t="s">
        <v>77</v>
      </c>
      <c r="P547" t="b">
        <v>1</v>
      </c>
      <c r="Q547" t="s">
        <v>92</v>
      </c>
      <c r="R547" t="s">
        <v>75</v>
      </c>
      <c r="S547" t="s">
        <v>812</v>
      </c>
      <c r="T547" t="s">
        <v>48</v>
      </c>
      <c r="U547">
        <v>48688.25</v>
      </c>
      <c r="V547">
        <v>37</v>
      </c>
      <c r="W547">
        <v>1801465.25</v>
      </c>
    </row>
    <row r="548" spans="1:23" x14ac:dyDescent="0.3">
      <c r="A548" t="s">
        <v>2837</v>
      </c>
      <c r="B548" t="s">
        <v>2838</v>
      </c>
      <c r="C548" t="s">
        <v>2839</v>
      </c>
      <c r="D548" t="s">
        <v>2840</v>
      </c>
      <c r="E548" t="s">
        <v>2841</v>
      </c>
      <c r="F548" t="s">
        <v>187</v>
      </c>
      <c r="G548" t="s">
        <v>163</v>
      </c>
      <c r="H548">
        <v>738244</v>
      </c>
      <c r="I548" t="s">
        <v>30</v>
      </c>
      <c r="J548" s="1">
        <v>45136</v>
      </c>
      <c r="K548" s="1">
        <v>45382</v>
      </c>
      <c r="L548">
        <v>37138.14</v>
      </c>
      <c r="M548">
        <v>73</v>
      </c>
      <c r="N548" t="s">
        <v>121</v>
      </c>
      <c r="O548" t="s">
        <v>122</v>
      </c>
      <c r="P548" t="b">
        <v>0</v>
      </c>
      <c r="Q548" t="s">
        <v>33</v>
      </c>
      <c r="R548" t="s">
        <v>93</v>
      </c>
      <c r="S548" t="s">
        <v>328</v>
      </c>
      <c r="T548" t="s">
        <v>144</v>
      </c>
      <c r="U548">
        <v>38925.81</v>
      </c>
      <c r="V548">
        <v>6</v>
      </c>
      <c r="W548">
        <v>233554.86</v>
      </c>
    </row>
    <row r="549" spans="1:23" x14ac:dyDescent="0.3">
      <c r="A549" t="s">
        <v>2842</v>
      </c>
      <c r="B549" t="s">
        <v>2843</v>
      </c>
      <c r="C549" t="s">
        <v>2844</v>
      </c>
      <c r="D549" t="s">
        <v>2845</v>
      </c>
      <c r="E549" t="s">
        <v>2846</v>
      </c>
      <c r="F549" t="s">
        <v>54</v>
      </c>
      <c r="G549" t="s">
        <v>163</v>
      </c>
      <c r="H549">
        <v>738244</v>
      </c>
      <c r="I549" t="s">
        <v>30</v>
      </c>
      <c r="J549" s="1">
        <v>45191</v>
      </c>
      <c r="K549" s="1">
        <v>45427</v>
      </c>
      <c r="L549">
        <v>67787.45</v>
      </c>
      <c r="M549">
        <v>66</v>
      </c>
      <c r="N549" t="s">
        <v>121</v>
      </c>
      <c r="O549" t="s">
        <v>44</v>
      </c>
      <c r="P549" t="b">
        <v>0</v>
      </c>
      <c r="Q549" t="s">
        <v>74</v>
      </c>
      <c r="R549" t="s">
        <v>93</v>
      </c>
      <c r="S549" t="s">
        <v>66</v>
      </c>
      <c r="T549" t="s">
        <v>36</v>
      </c>
      <c r="U549">
        <v>35234.29</v>
      </c>
      <c r="V549">
        <v>9</v>
      </c>
      <c r="W549">
        <v>317108.61</v>
      </c>
    </row>
    <row r="550" spans="1:23" x14ac:dyDescent="0.3">
      <c r="A550" t="s">
        <v>2847</v>
      </c>
      <c r="B550" t="s">
        <v>2848</v>
      </c>
      <c r="C550" t="s">
        <v>2849</v>
      </c>
      <c r="D550" t="s">
        <v>2850</v>
      </c>
      <c r="E550" t="s">
        <v>2851</v>
      </c>
      <c r="F550" t="s">
        <v>130</v>
      </c>
      <c r="G550" t="s">
        <v>163</v>
      </c>
      <c r="H550">
        <v>569267</v>
      </c>
      <c r="I550" t="s">
        <v>30</v>
      </c>
      <c r="J550" s="1">
        <v>44755</v>
      </c>
      <c r="K550" s="1">
        <v>45234</v>
      </c>
      <c r="L550">
        <v>83930.94</v>
      </c>
      <c r="M550">
        <v>197</v>
      </c>
      <c r="N550" t="s">
        <v>55</v>
      </c>
      <c r="O550" t="s">
        <v>122</v>
      </c>
      <c r="P550" t="b">
        <v>1</v>
      </c>
      <c r="Q550" t="s">
        <v>164</v>
      </c>
      <c r="R550" t="s">
        <v>93</v>
      </c>
      <c r="S550" t="s">
        <v>351</v>
      </c>
      <c r="T550" t="s">
        <v>144</v>
      </c>
      <c r="U550">
        <v>39971.22</v>
      </c>
      <c r="V550">
        <v>1</v>
      </c>
      <c r="W550">
        <v>39971.22</v>
      </c>
    </row>
    <row r="551" spans="1:23" x14ac:dyDescent="0.3">
      <c r="A551" t="s">
        <v>2852</v>
      </c>
      <c r="B551" t="s">
        <v>2853</v>
      </c>
      <c r="C551" t="s">
        <v>2854</v>
      </c>
      <c r="D551" t="s">
        <v>2855</v>
      </c>
      <c r="E551" t="s">
        <v>2856</v>
      </c>
      <c r="F551" t="s">
        <v>42</v>
      </c>
      <c r="G551" t="s">
        <v>65</v>
      </c>
      <c r="H551">
        <v>340906</v>
      </c>
      <c r="I551" t="s">
        <v>30</v>
      </c>
      <c r="J551" s="1">
        <v>45349</v>
      </c>
      <c r="K551" s="1">
        <v>45017</v>
      </c>
      <c r="L551">
        <v>17562.86</v>
      </c>
      <c r="M551">
        <v>47</v>
      </c>
      <c r="N551" t="s">
        <v>31</v>
      </c>
      <c r="O551" t="s">
        <v>44</v>
      </c>
      <c r="P551" t="b">
        <v>1</v>
      </c>
      <c r="Q551" t="s">
        <v>164</v>
      </c>
      <c r="R551" t="s">
        <v>75</v>
      </c>
      <c r="S551" t="s">
        <v>47</v>
      </c>
      <c r="T551" t="s">
        <v>58</v>
      </c>
      <c r="U551">
        <v>42316.69</v>
      </c>
      <c r="V551">
        <v>24</v>
      </c>
      <c r="W551">
        <v>1015600.56</v>
      </c>
    </row>
    <row r="552" spans="1:23" x14ac:dyDescent="0.3">
      <c r="A552" t="s">
        <v>2857</v>
      </c>
      <c r="B552" t="s">
        <v>2858</v>
      </c>
      <c r="C552" t="s">
        <v>2859</v>
      </c>
      <c r="D552" t="s">
        <v>2860</v>
      </c>
      <c r="E552" t="s">
        <v>2861</v>
      </c>
      <c r="F552" t="s">
        <v>113</v>
      </c>
      <c r="G552" t="s">
        <v>114</v>
      </c>
      <c r="H552">
        <v>512951</v>
      </c>
      <c r="I552" t="s">
        <v>30</v>
      </c>
      <c r="J552" s="1">
        <v>44713</v>
      </c>
      <c r="K552" s="1">
        <v>45140</v>
      </c>
      <c r="L552">
        <v>23080.73</v>
      </c>
      <c r="M552">
        <v>142</v>
      </c>
      <c r="N552" t="s">
        <v>43</v>
      </c>
      <c r="O552" t="s">
        <v>77</v>
      </c>
      <c r="P552" t="b">
        <v>1</v>
      </c>
      <c r="Q552" t="s">
        <v>33</v>
      </c>
      <c r="R552" t="s">
        <v>93</v>
      </c>
      <c r="S552" t="s">
        <v>942</v>
      </c>
      <c r="T552" t="s">
        <v>77</v>
      </c>
      <c r="U552">
        <v>49715.46</v>
      </c>
      <c r="V552">
        <v>47</v>
      </c>
      <c r="W552">
        <v>2336626.62</v>
      </c>
    </row>
    <row r="553" spans="1:23" x14ac:dyDescent="0.3">
      <c r="A553" t="s">
        <v>2862</v>
      </c>
      <c r="B553" t="s">
        <v>2863</v>
      </c>
      <c r="C553" t="s">
        <v>2864</v>
      </c>
      <c r="D553" t="s">
        <v>2865</v>
      </c>
      <c r="E553" t="s">
        <v>2866</v>
      </c>
      <c r="F553" t="s">
        <v>130</v>
      </c>
      <c r="G553" t="s">
        <v>100</v>
      </c>
      <c r="H553">
        <v>945679</v>
      </c>
      <c r="I553" t="s">
        <v>30</v>
      </c>
      <c r="J553" s="1">
        <v>45170</v>
      </c>
      <c r="K553" s="1">
        <v>45049</v>
      </c>
      <c r="L553">
        <v>69470.039999999994</v>
      </c>
      <c r="M553">
        <v>49</v>
      </c>
      <c r="N553" t="s">
        <v>121</v>
      </c>
      <c r="O553" t="s">
        <v>77</v>
      </c>
      <c r="P553" t="b">
        <v>0</v>
      </c>
      <c r="Q553" t="s">
        <v>33</v>
      </c>
      <c r="R553" t="s">
        <v>46</v>
      </c>
      <c r="S553" t="s">
        <v>334</v>
      </c>
      <c r="T553" t="s">
        <v>124</v>
      </c>
      <c r="U553">
        <v>6675.65</v>
      </c>
      <c r="V553">
        <v>15</v>
      </c>
      <c r="W553">
        <v>100134.75</v>
      </c>
    </row>
    <row r="554" spans="1:23" x14ac:dyDescent="0.3">
      <c r="A554" t="s">
        <v>2867</v>
      </c>
      <c r="B554" t="s">
        <v>2868</v>
      </c>
      <c r="C554" t="s">
        <v>2869</v>
      </c>
      <c r="D554" t="s">
        <v>2870</v>
      </c>
      <c r="E554" t="s">
        <v>2871</v>
      </c>
      <c r="F554" t="s">
        <v>187</v>
      </c>
      <c r="G554" t="s">
        <v>73</v>
      </c>
      <c r="H554">
        <v>989734</v>
      </c>
      <c r="I554" t="s">
        <v>30</v>
      </c>
      <c r="J554" s="1">
        <v>45018</v>
      </c>
      <c r="K554" s="1">
        <v>45559</v>
      </c>
      <c r="L554">
        <v>83822.320000000007</v>
      </c>
      <c r="M554">
        <v>149</v>
      </c>
      <c r="N554" t="s">
        <v>43</v>
      </c>
      <c r="O554" t="s">
        <v>32</v>
      </c>
      <c r="P554" t="b">
        <v>1</v>
      </c>
      <c r="Q554" t="s">
        <v>56</v>
      </c>
      <c r="R554" t="s">
        <v>34</v>
      </c>
      <c r="S554" t="s">
        <v>283</v>
      </c>
      <c r="T554" t="s">
        <v>77</v>
      </c>
      <c r="U554">
        <v>35104.559999999998</v>
      </c>
      <c r="V554">
        <v>28</v>
      </c>
      <c r="W554">
        <v>982927.67999999993</v>
      </c>
    </row>
    <row r="555" spans="1:23" x14ac:dyDescent="0.3">
      <c r="A555" t="s">
        <v>2872</v>
      </c>
      <c r="B555" t="s">
        <v>2873</v>
      </c>
      <c r="C555" t="s">
        <v>2874</v>
      </c>
      <c r="D555" t="s">
        <v>2875</v>
      </c>
      <c r="E555" t="s">
        <v>2876</v>
      </c>
      <c r="F555" t="s">
        <v>28</v>
      </c>
      <c r="G555" t="s">
        <v>100</v>
      </c>
      <c r="H555">
        <v>506536</v>
      </c>
      <c r="I555" t="s">
        <v>30</v>
      </c>
      <c r="J555" s="1">
        <v>45576</v>
      </c>
      <c r="K555" s="1">
        <v>45388</v>
      </c>
      <c r="L555">
        <v>16952.48</v>
      </c>
      <c r="M555">
        <v>5</v>
      </c>
      <c r="N555" t="s">
        <v>43</v>
      </c>
      <c r="O555" t="s">
        <v>77</v>
      </c>
      <c r="P555" t="b">
        <v>0</v>
      </c>
      <c r="Q555" t="s">
        <v>56</v>
      </c>
      <c r="R555" t="s">
        <v>93</v>
      </c>
      <c r="S555" t="s">
        <v>1215</v>
      </c>
      <c r="T555" t="s">
        <v>144</v>
      </c>
      <c r="U555">
        <v>25262.42</v>
      </c>
      <c r="V555">
        <v>35</v>
      </c>
      <c r="W555">
        <v>884184.7</v>
      </c>
    </row>
    <row r="556" spans="1:23" x14ac:dyDescent="0.3">
      <c r="A556" t="s">
        <v>2877</v>
      </c>
      <c r="B556" t="s">
        <v>2878</v>
      </c>
      <c r="C556" t="s">
        <v>2879</v>
      </c>
      <c r="D556" t="s">
        <v>2880</v>
      </c>
      <c r="E556" t="s">
        <v>2876</v>
      </c>
      <c r="F556" t="s">
        <v>54</v>
      </c>
      <c r="G556" t="s">
        <v>100</v>
      </c>
      <c r="H556">
        <v>279098</v>
      </c>
      <c r="I556" t="s">
        <v>30</v>
      </c>
      <c r="J556" s="1">
        <v>45432</v>
      </c>
      <c r="K556" s="1">
        <v>45718</v>
      </c>
      <c r="L556">
        <v>88737.98</v>
      </c>
      <c r="M556">
        <v>3</v>
      </c>
      <c r="N556" t="s">
        <v>43</v>
      </c>
      <c r="O556" t="s">
        <v>77</v>
      </c>
      <c r="P556" t="b">
        <v>0</v>
      </c>
      <c r="Q556" t="s">
        <v>74</v>
      </c>
      <c r="R556" t="s">
        <v>46</v>
      </c>
      <c r="S556" t="s">
        <v>316</v>
      </c>
      <c r="T556" t="s">
        <v>144</v>
      </c>
      <c r="U556">
        <v>43854.879999999997</v>
      </c>
      <c r="V556">
        <v>15</v>
      </c>
      <c r="W556">
        <v>657823.19999999995</v>
      </c>
    </row>
    <row r="557" spans="1:23" x14ac:dyDescent="0.3">
      <c r="A557" t="s">
        <v>2881</v>
      </c>
      <c r="B557" t="s">
        <v>2882</v>
      </c>
      <c r="C557" t="s">
        <v>2883</v>
      </c>
      <c r="D557" t="s">
        <v>2884</v>
      </c>
      <c r="E557" t="s">
        <v>2885</v>
      </c>
      <c r="F557" t="s">
        <v>72</v>
      </c>
      <c r="G557" t="s">
        <v>91</v>
      </c>
      <c r="H557">
        <v>749150</v>
      </c>
      <c r="I557" t="s">
        <v>30</v>
      </c>
      <c r="J557" s="1">
        <v>45062</v>
      </c>
      <c r="K557" s="1">
        <v>45093</v>
      </c>
      <c r="L557">
        <v>54722.879999999997</v>
      </c>
      <c r="M557">
        <v>99</v>
      </c>
      <c r="N557" t="s">
        <v>55</v>
      </c>
      <c r="O557" t="s">
        <v>122</v>
      </c>
      <c r="P557" t="b">
        <v>1</v>
      </c>
      <c r="Q557" t="s">
        <v>74</v>
      </c>
      <c r="R557" t="s">
        <v>93</v>
      </c>
      <c r="S557" t="s">
        <v>224</v>
      </c>
      <c r="T557" t="s">
        <v>144</v>
      </c>
      <c r="U557">
        <v>5567.57</v>
      </c>
      <c r="V557">
        <v>12</v>
      </c>
      <c r="W557">
        <v>66810.84</v>
      </c>
    </row>
    <row r="558" spans="1:23" x14ac:dyDescent="0.3">
      <c r="A558" t="s">
        <v>2886</v>
      </c>
      <c r="B558" t="s">
        <v>2887</v>
      </c>
      <c r="C558" t="s">
        <v>2888</v>
      </c>
      <c r="D558" t="s">
        <v>2889</v>
      </c>
      <c r="E558" t="s">
        <v>2890</v>
      </c>
      <c r="F558" t="s">
        <v>130</v>
      </c>
      <c r="G558" t="s">
        <v>29</v>
      </c>
      <c r="H558">
        <v>749150</v>
      </c>
      <c r="I558" t="s">
        <v>30</v>
      </c>
      <c r="J558" s="1">
        <v>45645</v>
      </c>
      <c r="K558" s="1">
        <v>45670</v>
      </c>
      <c r="L558">
        <v>45346.06</v>
      </c>
      <c r="M558">
        <v>184</v>
      </c>
      <c r="N558" t="s">
        <v>121</v>
      </c>
      <c r="O558" t="s">
        <v>77</v>
      </c>
      <c r="P558" t="b">
        <v>1</v>
      </c>
      <c r="Q558" t="s">
        <v>33</v>
      </c>
      <c r="R558" t="s">
        <v>93</v>
      </c>
      <c r="S558" t="s">
        <v>485</v>
      </c>
      <c r="T558" t="s">
        <v>124</v>
      </c>
      <c r="U558">
        <v>40876.449999999997</v>
      </c>
      <c r="V558">
        <v>26</v>
      </c>
      <c r="W558">
        <v>1062787.7</v>
      </c>
    </row>
    <row r="559" spans="1:23" x14ac:dyDescent="0.3">
      <c r="A559" t="s">
        <v>2891</v>
      </c>
      <c r="B559" t="s">
        <v>2892</v>
      </c>
      <c r="C559" t="s">
        <v>2893</v>
      </c>
      <c r="D559" t="s">
        <v>2894</v>
      </c>
      <c r="E559" t="s">
        <v>2895</v>
      </c>
      <c r="F559" t="s">
        <v>187</v>
      </c>
      <c r="G559" t="s">
        <v>91</v>
      </c>
      <c r="H559">
        <v>953053</v>
      </c>
      <c r="I559" t="s">
        <v>30</v>
      </c>
      <c r="J559" s="1">
        <v>44688</v>
      </c>
      <c r="K559" s="1">
        <v>45274</v>
      </c>
      <c r="L559">
        <v>15531.56</v>
      </c>
      <c r="M559">
        <v>114</v>
      </c>
      <c r="N559" t="s">
        <v>121</v>
      </c>
      <c r="O559" t="s">
        <v>77</v>
      </c>
      <c r="P559" t="b">
        <v>0</v>
      </c>
      <c r="Q559" t="s">
        <v>92</v>
      </c>
      <c r="R559" t="s">
        <v>75</v>
      </c>
      <c r="S559" t="s">
        <v>66</v>
      </c>
      <c r="T559" t="s">
        <v>85</v>
      </c>
      <c r="U559">
        <v>21044.21</v>
      </c>
      <c r="V559">
        <v>28</v>
      </c>
      <c r="W559">
        <v>589237.88</v>
      </c>
    </row>
    <row r="560" spans="1:23" x14ac:dyDescent="0.3">
      <c r="A560" t="s">
        <v>2896</v>
      </c>
      <c r="B560" t="s">
        <v>2897</v>
      </c>
      <c r="C560" t="s">
        <v>2898</v>
      </c>
      <c r="D560" t="s">
        <v>2899</v>
      </c>
      <c r="E560" t="s">
        <v>2900</v>
      </c>
      <c r="F560" t="s">
        <v>113</v>
      </c>
      <c r="G560" t="s">
        <v>54</v>
      </c>
      <c r="H560">
        <v>342320</v>
      </c>
      <c r="I560" t="s">
        <v>30</v>
      </c>
      <c r="J560" s="1">
        <v>44723</v>
      </c>
      <c r="K560" s="1">
        <v>45145</v>
      </c>
      <c r="L560">
        <v>34480.57</v>
      </c>
      <c r="M560">
        <v>74</v>
      </c>
      <c r="N560" t="s">
        <v>121</v>
      </c>
      <c r="O560" t="s">
        <v>44</v>
      </c>
      <c r="P560" t="b">
        <v>1</v>
      </c>
      <c r="Q560" t="s">
        <v>74</v>
      </c>
      <c r="R560" t="s">
        <v>46</v>
      </c>
      <c r="S560" t="s">
        <v>236</v>
      </c>
      <c r="T560" t="s">
        <v>36</v>
      </c>
      <c r="U560">
        <v>27291.919999999998</v>
      </c>
      <c r="V560">
        <v>46</v>
      </c>
      <c r="W560">
        <v>1255428.32</v>
      </c>
    </row>
    <row r="561" spans="1:23" x14ac:dyDescent="0.3">
      <c r="A561" t="s">
        <v>2901</v>
      </c>
      <c r="B561" t="s">
        <v>2902</v>
      </c>
      <c r="C561" t="s">
        <v>2903</v>
      </c>
      <c r="D561" t="s">
        <v>2904</v>
      </c>
      <c r="E561" t="s">
        <v>2905</v>
      </c>
      <c r="F561" t="s">
        <v>156</v>
      </c>
      <c r="G561" t="s">
        <v>73</v>
      </c>
      <c r="H561">
        <v>575712</v>
      </c>
      <c r="I561" t="s">
        <v>30</v>
      </c>
      <c r="J561" s="1">
        <v>45544</v>
      </c>
      <c r="K561" s="1">
        <v>45094</v>
      </c>
      <c r="L561">
        <v>10085.040000000001</v>
      </c>
      <c r="M561">
        <v>14</v>
      </c>
      <c r="N561" t="s">
        <v>55</v>
      </c>
      <c r="O561" t="s">
        <v>122</v>
      </c>
      <c r="P561" t="b">
        <v>0</v>
      </c>
      <c r="Q561" t="s">
        <v>74</v>
      </c>
      <c r="R561" t="s">
        <v>123</v>
      </c>
      <c r="S561" t="s">
        <v>668</v>
      </c>
      <c r="T561" t="s">
        <v>85</v>
      </c>
      <c r="U561">
        <v>18397.86</v>
      </c>
      <c r="V561">
        <v>9</v>
      </c>
      <c r="W561">
        <v>165580.74</v>
      </c>
    </row>
    <row r="562" spans="1:23" x14ac:dyDescent="0.3">
      <c r="A562" t="s">
        <v>2906</v>
      </c>
      <c r="B562" t="s">
        <v>2907</v>
      </c>
      <c r="C562" t="s">
        <v>2908</v>
      </c>
      <c r="D562" t="s">
        <v>2909</v>
      </c>
      <c r="E562" t="s">
        <v>2910</v>
      </c>
      <c r="F562" t="s">
        <v>142</v>
      </c>
      <c r="G562" t="s">
        <v>114</v>
      </c>
      <c r="H562">
        <v>776881</v>
      </c>
      <c r="I562" t="s">
        <v>30</v>
      </c>
      <c r="J562" s="1">
        <v>44842</v>
      </c>
      <c r="K562" s="1">
        <v>45344</v>
      </c>
      <c r="L562">
        <v>45284.24</v>
      </c>
      <c r="M562">
        <v>55</v>
      </c>
      <c r="N562" t="s">
        <v>31</v>
      </c>
      <c r="O562" t="s">
        <v>44</v>
      </c>
      <c r="P562" t="b">
        <v>0</v>
      </c>
      <c r="Q562" t="s">
        <v>83</v>
      </c>
      <c r="R562" t="s">
        <v>34</v>
      </c>
      <c r="S562" t="s">
        <v>728</v>
      </c>
      <c r="T562" t="s">
        <v>48</v>
      </c>
      <c r="U562">
        <v>27552.86</v>
      </c>
      <c r="V562">
        <v>36</v>
      </c>
      <c r="W562">
        <v>991902.96</v>
      </c>
    </row>
    <row r="563" spans="1:23" x14ac:dyDescent="0.3">
      <c r="A563" t="s">
        <v>2911</v>
      </c>
      <c r="B563" t="s">
        <v>2912</v>
      </c>
      <c r="C563" t="s">
        <v>2913</v>
      </c>
      <c r="D563" t="s">
        <v>2914</v>
      </c>
      <c r="E563" t="s">
        <v>2915</v>
      </c>
      <c r="F563" t="s">
        <v>142</v>
      </c>
      <c r="G563" t="s">
        <v>100</v>
      </c>
      <c r="H563">
        <v>363451</v>
      </c>
      <c r="I563" t="s">
        <v>30</v>
      </c>
      <c r="J563" s="1">
        <v>44890</v>
      </c>
      <c r="K563" s="1">
        <v>45016</v>
      </c>
      <c r="L563">
        <v>23891.119999999999</v>
      </c>
      <c r="M563">
        <v>157</v>
      </c>
      <c r="N563" t="s">
        <v>55</v>
      </c>
      <c r="O563" t="s">
        <v>77</v>
      </c>
      <c r="P563" t="b">
        <v>0</v>
      </c>
      <c r="Q563" t="s">
        <v>83</v>
      </c>
      <c r="R563" t="s">
        <v>34</v>
      </c>
      <c r="S563" t="s">
        <v>299</v>
      </c>
      <c r="T563" t="s">
        <v>48</v>
      </c>
      <c r="U563">
        <v>26227.32</v>
      </c>
      <c r="V563">
        <v>40</v>
      </c>
      <c r="W563">
        <v>1049092.8</v>
      </c>
    </row>
    <row r="564" spans="1:23" x14ac:dyDescent="0.3">
      <c r="A564" t="s">
        <v>2916</v>
      </c>
      <c r="B564" t="s">
        <v>2917</v>
      </c>
      <c r="C564" t="s">
        <v>2918</v>
      </c>
      <c r="D564" t="s">
        <v>2919</v>
      </c>
      <c r="E564" t="s">
        <v>2920</v>
      </c>
      <c r="F564" t="s">
        <v>156</v>
      </c>
      <c r="G564" t="s">
        <v>163</v>
      </c>
      <c r="H564">
        <v>409012</v>
      </c>
      <c r="I564" t="s">
        <v>30</v>
      </c>
      <c r="J564" s="1">
        <v>45171</v>
      </c>
      <c r="K564" s="1">
        <v>45422</v>
      </c>
      <c r="L564">
        <v>57915.1</v>
      </c>
      <c r="M564">
        <v>1</v>
      </c>
      <c r="N564" t="s">
        <v>31</v>
      </c>
      <c r="O564" t="s">
        <v>32</v>
      </c>
      <c r="P564" t="b">
        <v>0</v>
      </c>
      <c r="Q564" t="s">
        <v>74</v>
      </c>
      <c r="R564" t="s">
        <v>123</v>
      </c>
      <c r="S564" t="s">
        <v>1226</v>
      </c>
      <c r="T564" t="s">
        <v>36</v>
      </c>
      <c r="U564">
        <v>16995.75</v>
      </c>
      <c r="V564">
        <v>1</v>
      </c>
      <c r="W564">
        <v>16995.75</v>
      </c>
    </row>
    <row r="565" spans="1:23" x14ac:dyDescent="0.3">
      <c r="A565" t="s">
        <v>2921</v>
      </c>
      <c r="B565" t="s">
        <v>2922</v>
      </c>
      <c r="C565" t="s">
        <v>2923</v>
      </c>
      <c r="D565" t="s">
        <v>2924</v>
      </c>
      <c r="E565" t="s">
        <v>2925</v>
      </c>
      <c r="F565" t="s">
        <v>156</v>
      </c>
      <c r="G565" t="s">
        <v>91</v>
      </c>
      <c r="H565">
        <v>409012</v>
      </c>
      <c r="I565" t="s">
        <v>30</v>
      </c>
      <c r="J565" s="1">
        <v>45419</v>
      </c>
      <c r="K565" s="1">
        <v>45239</v>
      </c>
      <c r="L565">
        <v>61963.51</v>
      </c>
      <c r="M565">
        <v>176</v>
      </c>
      <c r="N565" t="s">
        <v>31</v>
      </c>
      <c r="O565" t="s">
        <v>77</v>
      </c>
      <c r="P565" t="b">
        <v>0</v>
      </c>
      <c r="Q565" t="s">
        <v>74</v>
      </c>
      <c r="R565" t="s">
        <v>34</v>
      </c>
      <c r="S565" t="s">
        <v>271</v>
      </c>
      <c r="T565" t="s">
        <v>48</v>
      </c>
      <c r="U565">
        <v>19461.650000000001</v>
      </c>
      <c r="V565">
        <v>43</v>
      </c>
      <c r="W565">
        <v>836850.95000000007</v>
      </c>
    </row>
    <row r="566" spans="1:23" x14ac:dyDescent="0.3">
      <c r="A566" t="s">
        <v>2926</v>
      </c>
      <c r="B566" t="s">
        <v>2927</v>
      </c>
      <c r="C566" t="s">
        <v>2928</v>
      </c>
      <c r="D566" t="s">
        <v>2929</v>
      </c>
      <c r="E566" t="s">
        <v>2930</v>
      </c>
      <c r="F566" t="s">
        <v>187</v>
      </c>
      <c r="G566" t="s">
        <v>100</v>
      </c>
      <c r="H566">
        <v>232010</v>
      </c>
      <c r="I566" t="s">
        <v>30</v>
      </c>
      <c r="J566" s="1">
        <v>45453</v>
      </c>
      <c r="K566" s="1">
        <v>45016</v>
      </c>
      <c r="L566">
        <v>79843.58</v>
      </c>
      <c r="M566">
        <v>66</v>
      </c>
      <c r="N566" t="s">
        <v>121</v>
      </c>
      <c r="O566" t="s">
        <v>32</v>
      </c>
      <c r="P566" t="b">
        <v>1</v>
      </c>
      <c r="Q566" t="s">
        <v>33</v>
      </c>
      <c r="R566" t="s">
        <v>75</v>
      </c>
      <c r="S566" t="s">
        <v>546</v>
      </c>
      <c r="T566" t="s">
        <v>85</v>
      </c>
      <c r="U566">
        <v>1035.45</v>
      </c>
      <c r="V566">
        <v>30</v>
      </c>
      <c r="W566">
        <v>31063.5</v>
      </c>
    </row>
    <row r="567" spans="1:23" x14ac:dyDescent="0.3">
      <c r="A567" t="s">
        <v>2931</v>
      </c>
      <c r="B567" t="s">
        <v>2932</v>
      </c>
      <c r="C567" t="s">
        <v>2933</v>
      </c>
      <c r="D567" t="s">
        <v>2934</v>
      </c>
      <c r="E567" t="s">
        <v>2935</v>
      </c>
      <c r="F567" t="s">
        <v>142</v>
      </c>
      <c r="G567" t="s">
        <v>91</v>
      </c>
      <c r="H567">
        <v>409725</v>
      </c>
      <c r="I567" t="s">
        <v>30</v>
      </c>
      <c r="J567" s="1">
        <v>45152</v>
      </c>
      <c r="K567" s="1">
        <v>45144</v>
      </c>
      <c r="L567">
        <v>97390.65</v>
      </c>
      <c r="M567">
        <v>13</v>
      </c>
      <c r="N567" t="s">
        <v>31</v>
      </c>
      <c r="O567" t="s">
        <v>44</v>
      </c>
      <c r="P567" t="b">
        <v>0</v>
      </c>
      <c r="Q567" t="s">
        <v>33</v>
      </c>
      <c r="R567" t="s">
        <v>123</v>
      </c>
      <c r="S567" t="s">
        <v>907</v>
      </c>
      <c r="T567" t="s">
        <v>48</v>
      </c>
      <c r="U567">
        <v>40729.86</v>
      </c>
      <c r="V567">
        <v>44</v>
      </c>
      <c r="W567">
        <v>1792113.84</v>
      </c>
    </row>
    <row r="568" spans="1:23" x14ac:dyDescent="0.3">
      <c r="A568" t="s">
        <v>2936</v>
      </c>
      <c r="B568" t="s">
        <v>2937</v>
      </c>
      <c r="C568" t="s">
        <v>2938</v>
      </c>
      <c r="D568" t="s">
        <v>2939</v>
      </c>
      <c r="E568" t="s">
        <v>2940</v>
      </c>
      <c r="F568" t="s">
        <v>28</v>
      </c>
      <c r="G568" t="s">
        <v>163</v>
      </c>
      <c r="H568">
        <v>606705</v>
      </c>
      <c r="I568" t="s">
        <v>30</v>
      </c>
      <c r="J568" s="1">
        <v>44749</v>
      </c>
      <c r="K568" s="1">
        <v>45322</v>
      </c>
      <c r="L568">
        <v>41618.550000000003</v>
      </c>
      <c r="M568">
        <v>118</v>
      </c>
      <c r="N568" t="s">
        <v>31</v>
      </c>
      <c r="O568" t="s">
        <v>122</v>
      </c>
      <c r="P568" t="b">
        <v>0</v>
      </c>
      <c r="Q568" t="s">
        <v>92</v>
      </c>
      <c r="R568" t="s">
        <v>34</v>
      </c>
      <c r="S568" t="s">
        <v>188</v>
      </c>
      <c r="T568" t="s">
        <v>124</v>
      </c>
      <c r="U568">
        <v>41998.41</v>
      </c>
      <c r="V568">
        <v>13</v>
      </c>
      <c r="W568">
        <v>545979.33000000007</v>
      </c>
    </row>
    <row r="569" spans="1:23" x14ac:dyDescent="0.3">
      <c r="A569" t="s">
        <v>2941</v>
      </c>
      <c r="B569" t="s">
        <v>2942</v>
      </c>
      <c r="C569" t="s">
        <v>2943</v>
      </c>
      <c r="D569" t="s">
        <v>2944</v>
      </c>
      <c r="E569" t="s">
        <v>2945</v>
      </c>
      <c r="F569" t="s">
        <v>142</v>
      </c>
      <c r="G569" t="s">
        <v>100</v>
      </c>
      <c r="H569">
        <v>407948</v>
      </c>
      <c r="I569" t="s">
        <v>30</v>
      </c>
      <c r="J569" s="1">
        <v>45413</v>
      </c>
      <c r="K569" s="1">
        <v>45694</v>
      </c>
      <c r="L569">
        <v>89461.55</v>
      </c>
      <c r="M569">
        <v>57</v>
      </c>
      <c r="N569" t="s">
        <v>31</v>
      </c>
      <c r="O569" t="s">
        <v>44</v>
      </c>
      <c r="P569" t="b">
        <v>0</v>
      </c>
      <c r="Q569" t="s">
        <v>45</v>
      </c>
      <c r="R569" t="s">
        <v>75</v>
      </c>
      <c r="S569" t="s">
        <v>224</v>
      </c>
      <c r="T569" t="s">
        <v>58</v>
      </c>
      <c r="U569">
        <v>17220.759999999998</v>
      </c>
      <c r="V569">
        <v>3</v>
      </c>
      <c r="W569">
        <v>51662.28</v>
      </c>
    </row>
    <row r="570" spans="1:23" x14ac:dyDescent="0.3">
      <c r="A570" t="s">
        <v>2946</v>
      </c>
      <c r="B570" t="s">
        <v>2947</v>
      </c>
      <c r="C570" t="s">
        <v>1249</v>
      </c>
      <c r="D570" t="s">
        <v>2948</v>
      </c>
      <c r="E570" t="s">
        <v>2949</v>
      </c>
      <c r="F570" t="s">
        <v>113</v>
      </c>
      <c r="G570" t="s">
        <v>163</v>
      </c>
      <c r="H570">
        <v>244674</v>
      </c>
      <c r="I570" t="s">
        <v>30</v>
      </c>
      <c r="J570" s="1">
        <v>44874</v>
      </c>
      <c r="K570" s="1">
        <v>45533</v>
      </c>
      <c r="L570">
        <v>91589.119999999995</v>
      </c>
      <c r="M570">
        <v>165</v>
      </c>
      <c r="N570" t="s">
        <v>121</v>
      </c>
      <c r="O570" t="s">
        <v>32</v>
      </c>
      <c r="P570" t="b">
        <v>1</v>
      </c>
      <c r="Q570" t="s">
        <v>74</v>
      </c>
      <c r="R570" t="s">
        <v>75</v>
      </c>
      <c r="S570" t="s">
        <v>340</v>
      </c>
      <c r="T570" t="s">
        <v>85</v>
      </c>
      <c r="U570">
        <v>12408.71</v>
      </c>
      <c r="V570">
        <v>39</v>
      </c>
      <c r="W570">
        <v>483939.68999999989</v>
      </c>
    </row>
    <row r="571" spans="1:23" x14ac:dyDescent="0.3">
      <c r="A571" t="s">
        <v>2950</v>
      </c>
      <c r="B571" t="s">
        <v>2951</v>
      </c>
      <c r="C571" t="s">
        <v>2952</v>
      </c>
      <c r="D571" t="s">
        <v>2953</v>
      </c>
      <c r="E571" t="s">
        <v>2954</v>
      </c>
      <c r="F571" t="s">
        <v>42</v>
      </c>
      <c r="G571" t="s">
        <v>100</v>
      </c>
      <c r="H571">
        <v>235204</v>
      </c>
      <c r="I571" t="s">
        <v>30</v>
      </c>
      <c r="J571" s="1">
        <v>45317</v>
      </c>
      <c r="K571" s="1">
        <v>45291</v>
      </c>
      <c r="L571">
        <v>84101.07</v>
      </c>
      <c r="M571">
        <v>125</v>
      </c>
      <c r="N571" t="s">
        <v>55</v>
      </c>
      <c r="O571" t="s">
        <v>122</v>
      </c>
      <c r="P571" t="b">
        <v>0</v>
      </c>
      <c r="Q571" t="s">
        <v>92</v>
      </c>
      <c r="R571" t="s">
        <v>34</v>
      </c>
      <c r="S571" t="s">
        <v>283</v>
      </c>
      <c r="T571" t="s">
        <v>124</v>
      </c>
      <c r="U571">
        <v>3063.07</v>
      </c>
      <c r="V571">
        <v>38</v>
      </c>
      <c r="W571">
        <v>116396.66</v>
      </c>
    </row>
    <row r="572" spans="1:23" x14ac:dyDescent="0.3">
      <c r="A572" t="s">
        <v>2955</v>
      </c>
      <c r="B572" t="s">
        <v>2956</v>
      </c>
      <c r="C572" t="s">
        <v>2957</v>
      </c>
      <c r="D572" t="s">
        <v>2958</v>
      </c>
      <c r="E572" t="s">
        <v>2959</v>
      </c>
      <c r="F572" t="s">
        <v>64</v>
      </c>
      <c r="G572" t="s">
        <v>100</v>
      </c>
      <c r="H572">
        <v>823676</v>
      </c>
      <c r="I572" t="s">
        <v>30</v>
      </c>
      <c r="J572" s="1">
        <v>45178</v>
      </c>
      <c r="K572" s="1">
        <v>45714</v>
      </c>
      <c r="L572">
        <v>48444.3</v>
      </c>
      <c r="M572">
        <v>83</v>
      </c>
      <c r="N572" t="s">
        <v>31</v>
      </c>
      <c r="O572" t="s">
        <v>77</v>
      </c>
      <c r="P572" t="b">
        <v>0</v>
      </c>
      <c r="Q572" t="s">
        <v>83</v>
      </c>
      <c r="R572" t="s">
        <v>123</v>
      </c>
      <c r="S572" t="s">
        <v>936</v>
      </c>
      <c r="T572" t="s">
        <v>36</v>
      </c>
      <c r="U572">
        <v>37336.5</v>
      </c>
      <c r="V572">
        <v>33</v>
      </c>
      <c r="W572">
        <v>1232104.5</v>
      </c>
    </row>
    <row r="573" spans="1:23" x14ac:dyDescent="0.3">
      <c r="A573" t="s">
        <v>2960</v>
      </c>
      <c r="B573" t="s">
        <v>2961</v>
      </c>
      <c r="C573" t="s">
        <v>2962</v>
      </c>
      <c r="D573" t="s">
        <v>2963</v>
      </c>
      <c r="E573" t="s">
        <v>2964</v>
      </c>
      <c r="F573" t="s">
        <v>130</v>
      </c>
      <c r="G573" t="s">
        <v>65</v>
      </c>
      <c r="H573">
        <v>431960</v>
      </c>
      <c r="I573" t="s">
        <v>30</v>
      </c>
      <c r="J573" s="1">
        <v>44667</v>
      </c>
      <c r="K573" s="1">
        <v>45010</v>
      </c>
      <c r="L573">
        <v>59352.72</v>
      </c>
      <c r="M573">
        <v>33</v>
      </c>
      <c r="N573" t="s">
        <v>43</v>
      </c>
      <c r="O573" t="s">
        <v>122</v>
      </c>
      <c r="P573" t="b">
        <v>0</v>
      </c>
      <c r="Q573" t="s">
        <v>33</v>
      </c>
      <c r="R573" t="s">
        <v>123</v>
      </c>
      <c r="S573" t="s">
        <v>448</v>
      </c>
      <c r="T573" t="s">
        <v>144</v>
      </c>
      <c r="U573">
        <v>41858.71</v>
      </c>
      <c r="V573">
        <v>25</v>
      </c>
      <c r="W573">
        <v>1046467.75</v>
      </c>
    </row>
    <row r="574" spans="1:23" x14ac:dyDescent="0.3">
      <c r="A574" t="s">
        <v>2965</v>
      </c>
      <c r="B574" t="s">
        <v>2966</v>
      </c>
      <c r="C574" t="s">
        <v>2967</v>
      </c>
      <c r="D574" t="s">
        <v>2968</v>
      </c>
      <c r="E574" t="s">
        <v>2969</v>
      </c>
      <c r="F574" t="s">
        <v>156</v>
      </c>
      <c r="G574" t="s">
        <v>54</v>
      </c>
      <c r="H574">
        <v>908427</v>
      </c>
      <c r="I574" t="s">
        <v>30</v>
      </c>
      <c r="J574" s="1">
        <v>44889</v>
      </c>
      <c r="K574" s="1">
        <v>45364</v>
      </c>
      <c r="L574">
        <v>14898.41</v>
      </c>
      <c r="M574">
        <v>197</v>
      </c>
      <c r="N574" t="s">
        <v>31</v>
      </c>
      <c r="O574" t="s">
        <v>77</v>
      </c>
      <c r="P574" t="b">
        <v>1</v>
      </c>
      <c r="Q574" t="s">
        <v>33</v>
      </c>
      <c r="R574" t="s">
        <v>123</v>
      </c>
      <c r="S574" t="s">
        <v>351</v>
      </c>
      <c r="T574" t="s">
        <v>124</v>
      </c>
      <c r="U574">
        <v>11010.11</v>
      </c>
      <c r="V574">
        <v>30</v>
      </c>
      <c r="W574">
        <v>330303.3</v>
      </c>
    </row>
    <row r="575" spans="1:23" x14ac:dyDescent="0.3">
      <c r="A575" t="s">
        <v>2970</v>
      </c>
      <c r="B575" t="s">
        <v>2971</v>
      </c>
      <c r="C575" t="s">
        <v>2972</v>
      </c>
      <c r="D575" t="s">
        <v>2973</v>
      </c>
      <c r="E575" t="s">
        <v>2974</v>
      </c>
      <c r="F575" t="s">
        <v>72</v>
      </c>
      <c r="G575" t="s">
        <v>65</v>
      </c>
      <c r="H575">
        <v>785510</v>
      </c>
      <c r="I575" t="s">
        <v>30</v>
      </c>
      <c r="J575" s="1">
        <v>45564</v>
      </c>
      <c r="K575" s="1">
        <v>45040</v>
      </c>
      <c r="L575">
        <v>4587.3999999999996</v>
      </c>
      <c r="M575">
        <v>33</v>
      </c>
      <c r="N575" t="s">
        <v>31</v>
      </c>
      <c r="O575" t="s">
        <v>44</v>
      </c>
      <c r="P575" t="b">
        <v>1</v>
      </c>
      <c r="Q575" t="s">
        <v>164</v>
      </c>
      <c r="R575" t="s">
        <v>46</v>
      </c>
      <c r="S575" t="s">
        <v>247</v>
      </c>
      <c r="T575" t="s">
        <v>77</v>
      </c>
      <c r="U575">
        <v>38683.14</v>
      </c>
      <c r="V575">
        <v>46</v>
      </c>
      <c r="W575">
        <v>1779424.44</v>
      </c>
    </row>
    <row r="576" spans="1:23" x14ac:dyDescent="0.3">
      <c r="A576" t="s">
        <v>2975</v>
      </c>
      <c r="B576" t="s">
        <v>2976</v>
      </c>
      <c r="C576" t="s">
        <v>2977</v>
      </c>
      <c r="D576" t="s">
        <v>2978</v>
      </c>
      <c r="E576" t="s">
        <v>2979</v>
      </c>
      <c r="F576" t="s">
        <v>72</v>
      </c>
      <c r="G576" t="s">
        <v>100</v>
      </c>
      <c r="H576">
        <v>964941</v>
      </c>
      <c r="I576" t="s">
        <v>30</v>
      </c>
      <c r="J576" s="1">
        <v>45134</v>
      </c>
      <c r="K576" s="1">
        <v>45402</v>
      </c>
      <c r="L576">
        <v>88303.06</v>
      </c>
      <c r="M576">
        <v>8</v>
      </c>
      <c r="N576" t="s">
        <v>121</v>
      </c>
      <c r="O576" t="s">
        <v>77</v>
      </c>
      <c r="P576" t="b">
        <v>1</v>
      </c>
      <c r="Q576" t="s">
        <v>92</v>
      </c>
      <c r="R576" t="s">
        <v>123</v>
      </c>
      <c r="S576" t="s">
        <v>188</v>
      </c>
      <c r="T576" t="s">
        <v>144</v>
      </c>
      <c r="U576">
        <v>29570.28</v>
      </c>
      <c r="V576">
        <v>16</v>
      </c>
      <c r="W576">
        <v>473124.48</v>
      </c>
    </row>
    <row r="577" spans="1:23" x14ac:dyDescent="0.3">
      <c r="A577" t="s">
        <v>2980</v>
      </c>
      <c r="B577" t="s">
        <v>2981</v>
      </c>
      <c r="C577" t="s">
        <v>2982</v>
      </c>
      <c r="D577" t="s">
        <v>2983</v>
      </c>
      <c r="E577" t="s">
        <v>2979</v>
      </c>
      <c r="F577" t="s">
        <v>187</v>
      </c>
      <c r="G577" t="s">
        <v>91</v>
      </c>
      <c r="H577">
        <v>705641</v>
      </c>
      <c r="I577" t="s">
        <v>30</v>
      </c>
      <c r="J577" s="1">
        <v>45275</v>
      </c>
      <c r="K577" s="1">
        <v>45542</v>
      </c>
      <c r="L577">
        <v>34675.71</v>
      </c>
      <c r="M577">
        <v>139</v>
      </c>
      <c r="N577" t="s">
        <v>121</v>
      </c>
      <c r="O577" t="s">
        <v>32</v>
      </c>
      <c r="P577" t="b">
        <v>0</v>
      </c>
      <c r="Q577" t="s">
        <v>33</v>
      </c>
      <c r="R577" t="s">
        <v>93</v>
      </c>
      <c r="S577" t="s">
        <v>35</v>
      </c>
      <c r="T577" t="s">
        <v>58</v>
      </c>
      <c r="U577">
        <v>27484.39</v>
      </c>
      <c r="V577">
        <v>34</v>
      </c>
      <c r="W577">
        <v>934469.26</v>
      </c>
    </row>
    <row r="578" spans="1:23" x14ac:dyDescent="0.3">
      <c r="A578" t="s">
        <v>2984</v>
      </c>
      <c r="B578" t="s">
        <v>2985</v>
      </c>
      <c r="C578" t="s">
        <v>2986</v>
      </c>
      <c r="D578" t="s">
        <v>2987</v>
      </c>
      <c r="E578" t="s">
        <v>2988</v>
      </c>
      <c r="F578" t="s">
        <v>28</v>
      </c>
      <c r="G578" t="s">
        <v>91</v>
      </c>
      <c r="H578">
        <v>699477</v>
      </c>
      <c r="I578" t="s">
        <v>30</v>
      </c>
      <c r="J578" s="1">
        <v>44786</v>
      </c>
      <c r="K578" s="1">
        <v>45600</v>
      </c>
      <c r="L578">
        <v>22885.03</v>
      </c>
      <c r="M578">
        <v>68</v>
      </c>
      <c r="N578" t="s">
        <v>55</v>
      </c>
      <c r="O578" t="s">
        <v>122</v>
      </c>
      <c r="P578" t="b">
        <v>1</v>
      </c>
      <c r="Q578" t="s">
        <v>92</v>
      </c>
      <c r="R578" t="s">
        <v>75</v>
      </c>
      <c r="S578" t="s">
        <v>394</v>
      </c>
      <c r="T578" t="s">
        <v>144</v>
      </c>
      <c r="U578">
        <v>13408.44</v>
      </c>
      <c r="V578">
        <v>13</v>
      </c>
      <c r="W578">
        <v>174309.72</v>
      </c>
    </row>
    <row r="579" spans="1:23" x14ac:dyDescent="0.3">
      <c r="A579" t="s">
        <v>2989</v>
      </c>
      <c r="B579" t="s">
        <v>2990</v>
      </c>
      <c r="C579" t="s">
        <v>2991</v>
      </c>
      <c r="D579" t="s">
        <v>2992</v>
      </c>
      <c r="E579" t="s">
        <v>2993</v>
      </c>
      <c r="F579" t="s">
        <v>64</v>
      </c>
      <c r="G579" t="s">
        <v>73</v>
      </c>
      <c r="H579">
        <v>121863</v>
      </c>
      <c r="I579" t="s">
        <v>30</v>
      </c>
      <c r="J579" s="1">
        <v>44832</v>
      </c>
      <c r="K579" s="1">
        <v>45056</v>
      </c>
      <c r="L579">
        <v>44480.61</v>
      </c>
      <c r="M579">
        <v>197</v>
      </c>
      <c r="N579" t="s">
        <v>43</v>
      </c>
      <c r="O579" t="s">
        <v>32</v>
      </c>
      <c r="P579" t="b">
        <v>1</v>
      </c>
      <c r="Q579" t="s">
        <v>74</v>
      </c>
      <c r="R579" t="s">
        <v>123</v>
      </c>
      <c r="S579" t="s">
        <v>738</v>
      </c>
      <c r="T579" t="s">
        <v>36</v>
      </c>
      <c r="U579">
        <v>35568.410000000003</v>
      </c>
      <c r="V579">
        <v>11</v>
      </c>
      <c r="W579">
        <v>391252.51</v>
      </c>
    </row>
    <row r="580" spans="1:23" x14ac:dyDescent="0.3">
      <c r="A580" t="s">
        <v>2994</v>
      </c>
      <c r="B580" t="s">
        <v>2995</v>
      </c>
      <c r="C580" t="s">
        <v>2996</v>
      </c>
      <c r="D580" t="s">
        <v>2997</v>
      </c>
      <c r="E580" t="s">
        <v>2998</v>
      </c>
      <c r="F580" t="s">
        <v>142</v>
      </c>
      <c r="G580" t="s">
        <v>100</v>
      </c>
      <c r="H580">
        <v>356077</v>
      </c>
      <c r="I580" t="s">
        <v>30</v>
      </c>
      <c r="J580" s="1">
        <v>44777</v>
      </c>
      <c r="K580" s="1">
        <v>45236</v>
      </c>
      <c r="L580">
        <v>27059.65</v>
      </c>
      <c r="M580">
        <v>52</v>
      </c>
      <c r="N580" t="s">
        <v>121</v>
      </c>
      <c r="O580" t="s">
        <v>32</v>
      </c>
      <c r="P580" t="b">
        <v>1</v>
      </c>
      <c r="Q580" t="s">
        <v>56</v>
      </c>
      <c r="R580" t="s">
        <v>46</v>
      </c>
      <c r="S580" t="s">
        <v>485</v>
      </c>
      <c r="T580" t="s">
        <v>48</v>
      </c>
      <c r="U580">
        <v>2545.63</v>
      </c>
      <c r="V580">
        <v>30</v>
      </c>
      <c r="W580">
        <v>76368.900000000009</v>
      </c>
    </row>
    <row r="581" spans="1:23" x14ac:dyDescent="0.3">
      <c r="A581" t="s">
        <v>2999</v>
      </c>
      <c r="B581" t="s">
        <v>3000</v>
      </c>
      <c r="C581" t="s">
        <v>3001</v>
      </c>
      <c r="D581" t="s">
        <v>3002</v>
      </c>
      <c r="E581" t="s">
        <v>3003</v>
      </c>
      <c r="F581" t="s">
        <v>113</v>
      </c>
      <c r="G581" t="s">
        <v>91</v>
      </c>
      <c r="H581">
        <v>259358</v>
      </c>
      <c r="I581" t="s">
        <v>30</v>
      </c>
      <c r="J581" s="1">
        <v>45730</v>
      </c>
      <c r="K581" s="1">
        <v>45554</v>
      </c>
      <c r="L581">
        <v>98750.99</v>
      </c>
      <c r="M581">
        <v>35</v>
      </c>
      <c r="N581" t="s">
        <v>121</v>
      </c>
      <c r="O581" t="s">
        <v>122</v>
      </c>
      <c r="P581" t="b">
        <v>1</v>
      </c>
      <c r="Q581" t="s">
        <v>74</v>
      </c>
      <c r="R581" t="s">
        <v>93</v>
      </c>
      <c r="S581" t="s">
        <v>728</v>
      </c>
      <c r="T581" t="s">
        <v>85</v>
      </c>
      <c r="U581">
        <v>43042.17</v>
      </c>
      <c r="V581">
        <v>30</v>
      </c>
      <c r="W581">
        <v>1291265.1000000001</v>
      </c>
    </row>
    <row r="582" spans="1:23" x14ac:dyDescent="0.3">
      <c r="A582" t="s">
        <v>3004</v>
      </c>
      <c r="B582" t="s">
        <v>3005</v>
      </c>
      <c r="C582" t="s">
        <v>3006</v>
      </c>
      <c r="D582" t="s">
        <v>3007</v>
      </c>
      <c r="E582" t="s">
        <v>3008</v>
      </c>
      <c r="F582" t="s">
        <v>54</v>
      </c>
      <c r="G582" t="s">
        <v>54</v>
      </c>
      <c r="H582">
        <v>363761</v>
      </c>
      <c r="I582" t="s">
        <v>30</v>
      </c>
      <c r="J582" s="1">
        <v>45722</v>
      </c>
      <c r="K582" s="1">
        <v>45443</v>
      </c>
      <c r="L582">
        <v>99643.19</v>
      </c>
      <c r="M582">
        <v>40</v>
      </c>
      <c r="N582" t="s">
        <v>55</v>
      </c>
      <c r="O582" t="s">
        <v>32</v>
      </c>
      <c r="P582" t="b">
        <v>0</v>
      </c>
      <c r="Q582" t="s">
        <v>164</v>
      </c>
      <c r="R582" t="s">
        <v>93</v>
      </c>
      <c r="S582" t="s">
        <v>107</v>
      </c>
      <c r="T582" t="s">
        <v>85</v>
      </c>
      <c r="U582">
        <v>13454.68</v>
      </c>
      <c r="V582">
        <v>9</v>
      </c>
      <c r="W582">
        <v>121092.12</v>
      </c>
    </row>
    <row r="583" spans="1:23" x14ac:dyDescent="0.3">
      <c r="A583" t="s">
        <v>3009</v>
      </c>
      <c r="B583" t="s">
        <v>3010</v>
      </c>
      <c r="C583" t="s">
        <v>3011</v>
      </c>
      <c r="D583" t="s">
        <v>3012</v>
      </c>
      <c r="E583" t="s">
        <v>3013</v>
      </c>
      <c r="F583" t="s">
        <v>64</v>
      </c>
      <c r="G583" t="s">
        <v>100</v>
      </c>
      <c r="H583">
        <v>117436</v>
      </c>
      <c r="I583" t="s">
        <v>30</v>
      </c>
      <c r="J583" s="1">
        <v>45639</v>
      </c>
      <c r="K583" s="1">
        <v>45430</v>
      </c>
      <c r="L583">
        <v>93113.26</v>
      </c>
      <c r="M583">
        <v>99</v>
      </c>
      <c r="N583" t="s">
        <v>55</v>
      </c>
      <c r="O583" t="s">
        <v>77</v>
      </c>
      <c r="P583" t="b">
        <v>1</v>
      </c>
      <c r="Q583" t="s">
        <v>33</v>
      </c>
      <c r="R583" t="s">
        <v>46</v>
      </c>
      <c r="S583" t="s">
        <v>66</v>
      </c>
      <c r="T583" t="s">
        <v>124</v>
      </c>
      <c r="U583">
        <v>12552.2</v>
      </c>
      <c r="V583">
        <v>15</v>
      </c>
      <c r="W583">
        <v>188283</v>
      </c>
    </row>
    <row r="584" spans="1:23" x14ac:dyDescent="0.3">
      <c r="A584" t="s">
        <v>3014</v>
      </c>
      <c r="B584" t="s">
        <v>3015</v>
      </c>
      <c r="C584" t="s">
        <v>3016</v>
      </c>
      <c r="D584" t="s">
        <v>3017</v>
      </c>
      <c r="E584" t="s">
        <v>3018</v>
      </c>
      <c r="F584" t="s">
        <v>64</v>
      </c>
      <c r="G584" t="s">
        <v>65</v>
      </c>
      <c r="H584">
        <v>158979</v>
      </c>
      <c r="I584" t="s">
        <v>30</v>
      </c>
      <c r="J584" s="1">
        <v>45381</v>
      </c>
      <c r="K584" s="1">
        <v>45530</v>
      </c>
      <c r="L584">
        <v>87867.72</v>
      </c>
      <c r="M584">
        <v>40</v>
      </c>
      <c r="N584" t="s">
        <v>31</v>
      </c>
      <c r="O584" t="s">
        <v>44</v>
      </c>
      <c r="P584" t="b">
        <v>0</v>
      </c>
      <c r="Q584" t="s">
        <v>83</v>
      </c>
      <c r="R584" t="s">
        <v>46</v>
      </c>
      <c r="S584" t="s">
        <v>1052</v>
      </c>
      <c r="T584" t="s">
        <v>124</v>
      </c>
      <c r="U584">
        <v>47820.01</v>
      </c>
      <c r="V584">
        <v>48</v>
      </c>
      <c r="W584">
        <v>2295360.48</v>
      </c>
    </row>
    <row r="585" spans="1:23" x14ac:dyDescent="0.3">
      <c r="A585" t="s">
        <v>3019</v>
      </c>
      <c r="B585" t="s">
        <v>3020</v>
      </c>
      <c r="C585" t="s">
        <v>3021</v>
      </c>
      <c r="D585" t="s">
        <v>3022</v>
      </c>
      <c r="E585" t="s">
        <v>3023</v>
      </c>
      <c r="F585" t="s">
        <v>142</v>
      </c>
      <c r="G585" t="s">
        <v>65</v>
      </c>
      <c r="H585">
        <v>508366</v>
      </c>
      <c r="I585" t="s">
        <v>30</v>
      </c>
      <c r="J585" s="1">
        <v>44826</v>
      </c>
      <c r="K585" s="1">
        <v>45020</v>
      </c>
      <c r="L585">
        <v>61160.71</v>
      </c>
      <c r="M585">
        <v>74</v>
      </c>
      <c r="N585" t="s">
        <v>121</v>
      </c>
      <c r="O585" t="s">
        <v>44</v>
      </c>
      <c r="P585" t="b">
        <v>0</v>
      </c>
      <c r="Q585" t="s">
        <v>45</v>
      </c>
      <c r="R585" t="s">
        <v>46</v>
      </c>
      <c r="S585" t="s">
        <v>265</v>
      </c>
      <c r="T585" t="s">
        <v>48</v>
      </c>
      <c r="U585">
        <v>38212.68</v>
      </c>
      <c r="V585">
        <v>42</v>
      </c>
      <c r="W585">
        <v>1604932.56</v>
      </c>
    </row>
    <row r="586" spans="1:23" x14ac:dyDescent="0.3">
      <c r="A586" t="s">
        <v>3024</v>
      </c>
      <c r="B586" t="s">
        <v>3025</v>
      </c>
      <c r="C586" t="s">
        <v>3026</v>
      </c>
      <c r="D586" t="s">
        <v>3027</v>
      </c>
      <c r="E586" t="s">
        <v>3028</v>
      </c>
      <c r="F586" t="s">
        <v>142</v>
      </c>
      <c r="G586" t="s">
        <v>163</v>
      </c>
      <c r="H586">
        <v>980612</v>
      </c>
      <c r="I586" t="s">
        <v>30</v>
      </c>
      <c r="J586" s="1">
        <v>44932</v>
      </c>
      <c r="K586" s="1">
        <v>45221</v>
      </c>
      <c r="L586">
        <v>21819.759999999998</v>
      </c>
      <c r="M586">
        <v>57</v>
      </c>
      <c r="N586" t="s">
        <v>43</v>
      </c>
      <c r="O586" t="s">
        <v>32</v>
      </c>
      <c r="P586" t="b">
        <v>1</v>
      </c>
      <c r="Q586" t="s">
        <v>83</v>
      </c>
      <c r="R586" t="s">
        <v>46</v>
      </c>
      <c r="S586" t="s">
        <v>767</v>
      </c>
      <c r="T586" t="s">
        <v>144</v>
      </c>
      <c r="U586">
        <v>7276.49</v>
      </c>
      <c r="V586">
        <v>37</v>
      </c>
      <c r="W586">
        <v>269230.13</v>
      </c>
    </row>
    <row r="587" spans="1:23" x14ac:dyDescent="0.3">
      <c r="A587" t="s">
        <v>3029</v>
      </c>
      <c r="B587" t="s">
        <v>3030</v>
      </c>
      <c r="C587" t="s">
        <v>3031</v>
      </c>
      <c r="D587" t="s">
        <v>3032</v>
      </c>
      <c r="E587" t="s">
        <v>3033</v>
      </c>
      <c r="F587" t="s">
        <v>187</v>
      </c>
      <c r="G587" t="s">
        <v>163</v>
      </c>
      <c r="H587">
        <v>980612</v>
      </c>
      <c r="I587" t="s">
        <v>30</v>
      </c>
      <c r="J587" s="1">
        <v>44840</v>
      </c>
      <c r="K587" s="1">
        <v>45374</v>
      </c>
      <c r="L587">
        <v>63176.82</v>
      </c>
      <c r="M587">
        <v>185</v>
      </c>
      <c r="N587" t="s">
        <v>121</v>
      </c>
      <c r="O587" t="s">
        <v>122</v>
      </c>
      <c r="P587" t="b">
        <v>0</v>
      </c>
      <c r="Q587" t="s">
        <v>33</v>
      </c>
      <c r="R587" t="s">
        <v>46</v>
      </c>
      <c r="S587" t="s">
        <v>101</v>
      </c>
      <c r="T587" t="s">
        <v>36</v>
      </c>
      <c r="U587">
        <v>21125.94</v>
      </c>
      <c r="V587">
        <v>14</v>
      </c>
      <c r="W587">
        <v>295763.15999999997</v>
      </c>
    </row>
    <row r="588" spans="1:23" x14ac:dyDescent="0.3">
      <c r="A588" t="s">
        <v>3034</v>
      </c>
      <c r="B588" t="s">
        <v>3035</v>
      </c>
      <c r="C588" t="s">
        <v>3036</v>
      </c>
      <c r="D588" t="s">
        <v>3037</v>
      </c>
      <c r="E588" t="s">
        <v>3038</v>
      </c>
      <c r="F588" t="s">
        <v>64</v>
      </c>
      <c r="G588" t="s">
        <v>114</v>
      </c>
      <c r="H588">
        <v>370945</v>
      </c>
      <c r="I588" t="s">
        <v>30</v>
      </c>
      <c r="J588" s="1">
        <v>45709</v>
      </c>
      <c r="K588" s="1">
        <v>45206</v>
      </c>
      <c r="L588">
        <v>90898.91</v>
      </c>
      <c r="M588">
        <v>69</v>
      </c>
      <c r="N588" t="s">
        <v>31</v>
      </c>
      <c r="O588" t="s">
        <v>77</v>
      </c>
      <c r="P588" t="b">
        <v>0</v>
      </c>
      <c r="Q588" t="s">
        <v>83</v>
      </c>
      <c r="R588" t="s">
        <v>34</v>
      </c>
      <c r="S588" t="s">
        <v>695</v>
      </c>
      <c r="T588" t="s">
        <v>36</v>
      </c>
      <c r="U588">
        <v>49358.59</v>
      </c>
      <c r="V588">
        <v>41</v>
      </c>
      <c r="W588">
        <v>2023702.19</v>
      </c>
    </row>
    <row r="589" spans="1:23" x14ac:dyDescent="0.3">
      <c r="A589" t="s">
        <v>3039</v>
      </c>
      <c r="B589" t="s">
        <v>3040</v>
      </c>
      <c r="C589" t="s">
        <v>3041</v>
      </c>
      <c r="D589" t="s">
        <v>3042</v>
      </c>
      <c r="E589" t="s">
        <v>3043</v>
      </c>
      <c r="F589" t="s">
        <v>72</v>
      </c>
      <c r="G589" t="s">
        <v>114</v>
      </c>
      <c r="H589">
        <v>447520</v>
      </c>
      <c r="I589" t="s">
        <v>30</v>
      </c>
      <c r="J589" s="1">
        <v>45666</v>
      </c>
      <c r="K589" s="1">
        <v>45261</v>
      </c>
      <c r="L589">
        <v>21913.62</v>
      </c>
      <c r="M589">
        <v>37</v>
      </c>
      <c r="N589" t="s">
        <v>43</v>
      </c>
      <c r="O589" t="s">
        <v>32</v>
      </c>
      <c r="P589" t="b">
        <v>1</v>
      </c>
      <c r="Q589" t="s">
        <v>83</v>
      </c>
      <c r="R589" t="s">
        <v>93</v>
      </c>
      <c r="S589" t="s">
        <v>552</v>
      </c>
      <c r="T589" t="s">
        <v>58</v>
      </c>
      <c r="U589">
        <v>10300.530000000001</v>
      </c>
      <c r="V589">
        <v>5</v>
      </c>
      <c r="W589">
        <v>51502.65</v>
      </c>
    </row>
    <row r="590" spans="1:23" x14ac:dyDescent="0.3">
      <c r="A590" t="s">
        <v>3044</v>
      </c>
      <c r="B590" t="s">
        <v>3045</v>
      </c>
      <c r="C590" t="s">
        <v>3046</v>
      </c>
      <c r="D590" t="s">
        <v>3047</v>
      </c>
      <c r="E590" t="s">
        <v>3048</v>
      </c>
      <c r="F590" t="s">
        <v>42</v>
      </c>
      <c r="G590" t="s">
        <v>91</v>
      </c>
      <c r="H590">
        <v>193869</v>
      </c>
      <c r="I590" t="s">
        <v>30</v>
      </c>
      <c r="J590" s="1">
        <v>44656</v>
      </c>
      <c r="K590" s="1">
        <v>45363</v>
      </c>
      <c r="L590">
        <v>76525.69</v>
      </c>
      <c r="M590">
        <v>151</v>
      </c>
      <c r="N590" t="s">
        <v>31</v>
      </c>
      <c r="O590" t="s">
        <v>44</v>
      </c>
      <c r="P590" t="b">
        <v>0</v>
      </c>
      <c r="Q590" t="s">
        <v>83</v>
      </c>
      <c r="R590" t="s">
        <v>93</v>
      </c>
      <c r="S590" t="s">
        <v>1215</v>
      </c>
      <c r="T590" t="s">
        <v>77</v>
      </c>
      <c r="U590">
        <v>49356.55</v>
      </c>
      <c r="V590">
        <v>22</v>
      </c>
      <c r="W590">
        <v>1085844.1000000001</v>
      </c>
    </row>
    <row r="591" spans="1:23" x14ac:dyDescent="0.3">
      <c r="A591" t="s">
        <v>3049</v>
      </c>
      <c r="B591" t="s">
        <v>3050</v>
      </c>
      <c r="C591" t="s">
        <v>3051</v>
      </c>
      <c r="D591" t="s">
        <v>3052</v>
      </c>
      <c r="E591" t="s">
        <v>3053</v>
      </c>
      <c r="F591" t="s">
        <v>156</v>
      </c>
      <c r="G591" t="s">
        <v>100</v>
      </c>
      <c r="H591">
        <v>553514</v>
      </c>
      <c r="I591" t="s">
        <v>30</v>
      </c>
      <c r="J591" s="1">
        <v>44686</v>
      </c>
      <c r="K591" s="1">
        <v>45026</v>
      </c>
      <c r="L591">
        <v>39018.43</v>
      </c>
      <c r="M591">
        <v>156</v>
      </c>
      <c r="N591" t="s">
        <v>121</v>
      </c>
      <c r="O591" t="s">
        <v>44</v>
      </c>
      <c r="P591" t="b">
        <v>1</v>
      </c>
      <c r="Q591" t="s">
        <v>56</v>
      </c>
      <c r="R591" t="s">
        <v>93</v>
      </c>
      <c r="S591" t="s">
        <v>143</v>
      </c>
      <c r="T591" t="s">
        <v>36</v>
      </c>
      <c r="U591">
        <v>41572.71</v>
      </c>
      <c r="V591">
        <v>12</v>
      </c>
      <c r="W591">
        <v>498872.52</v>
      </c>
    </row>
    <row r="592" spans="1:23" x14ac:dyDescent="0.3">
      <c r="A592" t="s">
        <v>3054</v>
      </c>
      <c r="B592" t="s">
        <v>3055</v>
      </c>
      <c r="C592" t="s">
        <v>3056</v>
      </c>
      <c r="D592" t="s">
        <v>251</v>
      </c>
      <c r="E592" t="s">
        <v>3057</v>
      </c>
      <c r="F592" t="s">
        <v>187</v>
      </c>
      <c r="G592" t="s">
        <v>29</v>
      </c>
      <c r="H592">
        <v>745821</v>
      </c>
      <c r="I592" t="s">
        <v>30</v>
      </c>
      <c r="J592" s="1">
        <v>45100</v>
      </c>
      <c r="K592" s="1">
        <v>45612</v>
      </c>
      <c r="L592">
        <v>44563.360000000001</v>
      </c>
      <c r="M592">
        <v>33</v>
      </c>
      <c r="N592" t="s">
        <v>43</v>
      </c>
      <c r="O592" t="s">
        <v>44</v>
      </c>
      <c r="P592" t="b">
        <v>1</v>
      </c>
      <c r="Q592" t="s">
        <v>83</v>
      </c>
      <c r="R592" t="s">
        <v>46</v>
      </c>
      <c r="S592" t="s">
        <v>496</v>
      </c>
      <c r="T592" t="s">
        <v>77</v>
      </c>
      <c r="U592">
        <v>12881.69</v>
      </c>
      <c r="V592">
        <v>14</v>
      </c>
      <c r="W592">
        <v>180343.66</v>
      </c>
    </row>
    <row r="593" spans="1:23" x14ac:dyDescent="0.3">
      <c r="A593" t="s">
        <v>3058</v>
      </c>
      <c r="B593" t="s">
        <v>3059</v>
      </c>
      <c r="C593" t="s">
        <v>3060</v>
      </c>
      <c r="D593" t="s">
        <v>3061</v>
      </c>
      <c r="E593" t="s">
        <v>3062</v>
      </c>
      <c r="F593" t="s">
        <v>142</v>
      </c>
      <c r="G593" t="s">
        <v>73</v>
      </c>
      <c r="H593">
        <v>346632</v>
      </c>
      <c r="I593" t="s">
        <v>30</v>
      </c>
      <c r="J593" s="1">
        <v>45510</v>
      </c>
      <c r="K593" s="1">
        <v>45710</v>
      </c>
      <c r="L593">
        <v>6789.5</v>
      </c>
      <c r="M593">
        <v>102</v>
      </c>
      <c r="N593" t="s">
        <v>55</v>
      </c>
      <c r="O593" t="s">
        <v>77</v>
      </c>
      <c r="P593" t="b">
        <v>1</v>
      </c>
      <c r="Q593" t="s">
        <v>56</v>
      </c>
      <c r="R593" t="s">
        <v>34</v>
      </c>
      <c r="S593" t="s">
        <v>777</v>
      </c>
      <c r="T593" t="s">
        <v>48</v>
      </c>
      <c r="U593">
        <v>14573.04</v>
      </c>
      <c r="V593">
        <v>21</v>
      </c>
      <c r="W593">
        <v>306033.84000000003</v>
      </c>
    </row>
    <row r="594" spans="1:23" x14ac:dyDescent="0.3">
      <c r="A594" t="s">
        <v>3063</v>
      </c>
      <c r="B594" t="s">
        <v>3064</v>
      </c>
      <c r="C594" t="s">
        <v>3065</v>
      </c>
      <c r="D594" t="s">
        <v>3066</v>
      </c>
      <c r="E594" t="s">
        <v>3067</v>
      </c>
      <c r="F594" t="s">
        <v>156</v>
      </c>
      <c r="G594" t="s">
        <v>54</v>
      </c>
      <c r="H594">
        <v>442825</v>
      </c>
      <c r="I594" t="s">
        <v>30</v>
      </c>
      <c r="J594" s="1">
        <v>44718</v>
      </c>
      <c r="K594" s="1">
        <v>45535</v>
      </c>
      <c r="L594">
        <v>51185.97</v>
      </c>
      <c r="M594">
        <v>17</v>
      </c>
      <c r="N594" t="s">
        <v>43</v>
      </c>
      <c r="O594" t="s">
        <v>32</v>
      </c>
      <c r="P594" t="b">
        <v>1</v>
      </c>
      <c r="Q594" t="s">
        <v>56</v>
      </c>
      <c r="R594" t="s">
        <v>123</v>
      </c>
      <c r="S594" t="s">
        <v>247</v>
      </c>
      <c r="T594" t="s">
        <v>85</v>
      </c>
      <c r="U594">
        <v>7332.84</v>
      </c>
      <c r="V594">
        <v>45</v>
      </c>
      <c r="W594">
        <v>329977.8</v>
      </c>
    </row>
    <row r="595" spans="1:23" x14ac:dyDescent="0.3">
      <c r="A595" t="s">
        <v>3068</v>
      </c>
      <c r="B595" t="s">
        <v>3069</v>
      </c>
      <c r="C595" t="s">
        <v>3070</v>
      </c>
      <c r="D595" t="s">
        <v>3071</v>
      </c>
      <c r="E595" t="s">
        <v>3072</v>
      </c>
      <c r="F595" t="s">
        <v>156</v>
      </c>
      <c r="G595" t="s">
        <v>100</v>
      </c>
      <c r="H595">
        <v>898274</v>
      </c>
      <c r="I595" t="s">
        <v>30</v>
      </c>
      <c r="J595" s="1">
        <v>45587</v>
      </c>
      <c r="K595" s="1">
        <v>45150</v>
      </c>
      <c r="L595">
        <v>55799.89</v>
      </c>
      <c r="M595">
        <v>78</v>
      </c>
      <c r="N595" t="s">
        <v>31</v>
      </c>
      <c r="O595" t="s">
        <v>122</v>
      </c>
      <c r="P595" t="b">
        <v>1</v>
      </c>
      <c r="Q595" t="s">
        <v>45</v>
      </c>
      <c r="R595" t="s">
        <v>75</v>
      </c>
      <c r="S595" t="s">
        <v>1037</v>
      </c>
      <c r="T595" t="s">
        <v>36</v>
      </c>
      <c r="U595">
        <v>11926.44</v>
      </c>
      <c r="V595">
        <v>33</v>
      </c>
      <c r="W595">
        <v>393572.52</v>
      </c>
    </row>
    <row r="596" spans="1:23" x14ac:dyDescent="0.3">
      <c r="A596" t="s">
        <v>3073</v>
      </c>
      <c r="B596" t="s">
        <v>3074</v>
      </c>
      <c r="C596" t="s">
        <v>3075</v>
      </c>
      <c r="D596" t="s">
        <v>3076</v>
      </c>
      <c r="E596" t="s">
        <v>3077</v>
      </c>
      <c r="F596" t="s">
        <v>54</v>
      </c>
      <c r="G596" t="s">
        <v>54</v>
      </c>
      <c r="H596">
        <v>201443</v>
      </c>
      <c r="I596" t="s">
        <v>30</v>
      </c>
      <c r="J596" s="1">
        <v>45507</v>
      </c>
      <c r="K596" s="1">
        <v>45692</v>
      </c>
      <c r="L596">
        <v>12523.18</v>
      </c>
      <c r="M596">
        <v>109</v>
      </c>
      <c r="N596" t="s">
        <v>43</v>
      </c>
      <c r="O596" t="s">
        <v>122</v>
      </c>
      <c r="P596" t="b">
        <v>0</v>
      </c>
      <c r="Q596" t="s">
        <v>92</v>
      </c>
      <c r="R596" t="s">
        <v>46</v>
      </c>
      <c r="S596" t="s">
        <v>652</v>
      </c>
      <c r="T596" t="s">
        <v>77</v>
      </c>
      <c r="U596">
        <v>42582.47</v>
      </c>
      <c r="V596">
        <v>35</v>
      </c>
      <c r="W596">
        <v>1490386.45</v>
      </c>
    </row>
    <row r="597" spans="1:23" x14ac:dyDescent="0.3">
      <c r="A597" t="s">
        <v>3078</v>
      </c>
      <c r="B597" t="s">
        <v>3079</v>
      </c>
      <c r="C597" t="s">
        <v>3080</v>
      </c>
      <c r="D597" t="s">
        <v>3081</v>
      </c>
      <c r="E597" t="s">
        <v>3082</v>
      </c>
      <c r="F597" t="s">
        <v>54</v>
      </c>
      <c r="G597" t="s">
        <v>65</v>
      </c>
      <c r="H597">
        <v>237677</v>
      </c>
      <c r="I597" t="s">
        <v>30</v>
      </c>
      <c r="J597" s="1">
        <v>45154</v>
      </c>
      <c r="K597" s="1">
        <v>45385</v>
      </c>
      <c r="L597">
        <v>68590.039999999994</v>
      </c>
      <c r="M597">
        <v>18</v>
      </c>
      <c r="N597" t="s">
        <v>121</v>
      </c>
      <c r="O597" t="s">
        <v>32</v>
      </c>
      <c r="P597" t="b">
        <v>0</v>
      </c>
      <c r="Q597" t="s">
        <v>83</v>
      </c>
      <c r="R597" t="s">
        <v>75</v>
      </c>
      <c r="S597" t="s">
        <v>143</v>
      </c>
      <c r="T597" t="s">
        <v>48</v>
      </c>
      <c r="U597">
        <v>30888.01</v>
      </c>
      <c r="V597">
        <v>50</v>
      </c>
      <c r="W597">
        <v>1544400.5</v>
      </c>
    </row>
    <row r="598" spans="1:23" x14ac:dyDescent="0.3">
      <c r="A598" t="s">
        <v>3083</v>
      </c>
      <c r="B598" t="s">
        <v>3084</v>
      </c>
      <c r="C598" t="s">
        <v>3085</v>
      </c>
      <c r="D598" t="s">
        <v>3086</v>
      </c>
      <c r="E598" t="s">
        <v>3087</v>
      </c>
      <c r="F598" t="s">
        <v>156</v>
      </c>
      <c r="G598" t="s">
        <v>100</v>
      </c>
      <c r="H598">
        <v>245478</v>
      </c>
      <c r="I598" t="s">
        <v>30</v>
      </c>
      <c r="J598" s="1">
        <v>45430</v>
      </c>
      <c r="K598" s="1">
        <v>45433</v>
      </c>
      <c r="L598">
        <v>34715.800000000003</v>
      </c>
      <c r="M598">
        <v>61</v>
      </c>
      <c r="N598" t="s">
        <v>55</v>
      </c>
      <c r="O598" t="s">
        <v>77</v>
      </c>
      <c r="P598" t="b">
        <v>1</v>
      </c>
      <c r="Q598" t="s">
        <v>164</v>
      </c>
      <c r="R598" t="s">
        <v>46</v>
      </c>
      <c r="S598" t="s">
        <v>357</v>
      </c>
      <c r="T598" t="s">
        <v>144</v>
      </c>
      <c r="U598">
        <v>26530.17</v>
      </c>
      <c r="V598">
        <v>48</v>
      </c>
      <c r="W598">
        <v>1273448.1599999999</v>
      </c>
    </row>
    <row r="599" spans="1:23" x14ac:dyDescent="0.3">
      <c r="A599" t="s">
        <v>3088</v>
      </c>
      <c r="B599" t="s">
        <v>3089</v>
      </c>
      <c r="C599" t="s">
        <v>3090</v>
      </c>
      <c r="D599" t="s">
        <v>3091</v>
      </c>
      <c r="E599" t="s">
        <v>3092</v>
      </c>
      <c r="F599" t="s">
        <v>42</v>
      </c>
      <c r="G599" t="s">
        <v>29</v>
      </c>
      <c r="H599">
        <v>690000</v>
      </c>
      <c r="I599" t="s">
        <v>30</v>
      </c>
      <c r="J599" s="1">
        <v>44666</v>
      </c>
      <c r="K599" s="1">
        <v>45326</v>
      </c>
      <c r="L599">
        <v>76054.31</v>
      </c>
      <c r="M599">
        <v>32</v>
      </c>
      <c r="N599" t="s">
        <v>55</v>
      </c>
      <c r="O599" t="s">
        <v>77</v>
      </c>
      <c r="P599" t="b">
        <v>0</v>
      </c>
      <c r="Q599" t="s">
        <v>56</v>
      </c>
      <c r="R599" t="s">
        <v>93</v>
      </c>
      <c r="S599" t="s">
        <v>188</v>
      </c>
      <c r="T599" t="s">
        <v>124</v>
      </c>
      <c r="U599">
        <v>22728.75</v>
      </c>
      <c r="V599">
        <v>2</v>
      </c>
      <c r="W599">
        <v>45457.5</v>
      </c>
    </row>
    <row r="600" spans="1:23" x14ac:dyDescent="0.3">
      <c r="A600" t="s">
        <v>3093</v>
      </c>
      <c r="B600" t="s">
        <v>3094</v>
      </c>
      <c r="C600" t="s">
        <v>3095</v>
      </c>
      <c r="D600" t="s">
        <v>3096</v>
      </c>
      <c r="E600" t="s">
        <v>3097</v>
      </c>
      <c r="F600" t="s">
        <v>72</v>
      </c>
      <c r="G600" t="s">
        <v>29</v>
      </c>
      <c r="H600">
        <v>500475</v>
      </c>
      <c r="I600" t="s">
        <v>30</v>
      </c>
      <c r="J600" s="1">
        <v>45456</v>
      </c>
      <c r="K600" s="1">
        <v>45240</v>
      </c>
      <c r="L600">
        <v>90745.29</v>
      </c>
      <c r="M600">
        <v>38</v>
      </c>
      <c r="N600" t="s">
        <v>121</v>
      </c>
      <c r="O600" t="s">
        <v>122</v>
      </c>
      <c r="P600" t="b">
        <v>0</v>
      </c>
      <c r="Q600" t="s">
        <v>56</v>
      </c>
      <c r="R600" t="s">
        <v>34</v>
      </c>
      <c r="S600" t="s">
        <v>2021</v>
      </c>
      <c r="T600" t="s">
        <v>58</v>
      </c>
      <c r="U600">
        <v>8753.7900000000009</v>
      </c>
      <c r="V600">
        <v>12</v>
      </c>
      <c r="W600">
        <v>105045.48</v>
      </c>
    </row>
    <row r="601" spans="1:23" x14ac:dyDescent="0.3">
      <c r="A601" t="s">
        <v>3098</v>
      </c>
      <c r="B601" t="s">
        <v>3099</v>
      </c>
      <c r="C601" t="s">
        <v>3100</v>
      </c>
      <c r="D601" t="s">
        <v>3101</v>
      </c>
      <c r="E601" t="s">
        <v>3102</v>
      </c>
      <c r="F601" t="s">
        <v>130</v>
      </c>
      <c r="G601" t="s">
        <v>91</v>
      </c>
      <c r="H601">
        <v>671334</v>
      </c>
      <c r="I601" t="s">
        <v>30</v>
      </c>
      <c r="J601" s="1">
        <v>45557</v>
      </c>
      <c r="K601" s="1">
        <v>45388</v>
      </c>
      <c r="L601">
        <v>5490.69</v>
      </c>
      <c r="M601">
        <v>199</v>
      </c>
      <c r="N601" t="s">
        <v>43</v>
      </c>
      <c r="O601" t="s">
        <v>44</v>
      </c>
      <c r="P601" t="b">
        <v>0</v>
      </c>
      <c r="Q601" t="s">
        <v>74</v>
      </c>
      <c r="R601" t="s">
        <v>34</v>
      </c>
      <c r="S601" t="s">
        <v>942</v>
      </c>
      <c r="T601" t="s">
        <v>58</v>
      </c>
      <c r="U601">
        <v>46889.4</v>
      </c>
      <c r="V601">
        <v>4</v>
      </c>
      <c r="W601">
        <v>187557.6</v>
      </c>
    </row>
    <row r="602" spans="1:23" x14ac:dyDescent="0.3">
      <c r="A602" t="s">
        <v>3103</v>
      </c>
      <c r="B602" t="s">
        <v>3104</v>
      </c>
      <c r="C602" t="s">
        <v>3105</v>
      </c>
      <c r="D602" t="s">
        <v>3106</v>
      </c>
      <c r="E602" t="s">
        <v>3107</v>
      </c>
      <c r="F602" t="s">
        <v>42</v>
      </c>
      <c r="G602" t="s">
        <v>100</v>
      </c>
      <c r="H602">
        <v>976950</v>
      </c>
      <c r="I602" t="s">
        <v>30</v>
      </c>
      <c r="J602" s="1">
        <v>44676</v>
      </c>
      <c r="K602" s="1">
        <v>45270</v>
      </c>
      <c r="L602">
        <v>3174.55</v>
      </c>
      <c r="M602">
        <v>101</v>
      </c>
      <c r="N602" t="s">
        <v>55</v>
      </c>
      <c r="O602" t="s">
        <v>32</v>
      </c>
      <c r="P602" t="b">
        <v>0</v>
      </c>
      <c r="Q602" t="s">
        <v>56</v>
      </c>
      <c r="R602" t="s">
        <v>46</v>
      </c>
      <c r="S602" t="s">
        <v>695</v>
      </c>
      <c r="T602" t="s">
        <v>36</v>
      </c>
      <c r="U602">
        <v>11416.45</v>
      </c>
      <c r="V602">
        <v>38</v>
      </c>
      <c r="W602">
        <v>433825.1</v>
      </c>
    </row>
    <row r="603" spans="1:23" x14ac:dyDescent="0.3">
      <c r="A603" t="s">
        <v>3108</v>
      </c>
      <c r="B603" t="s">
        <v>3109</v>
      </c>
      <c r="C603" t="s">
        <v>3110</v>
      </c>
      <c r="D603" t="s">
        <v>3111</v>
      </c>
      <c r="E603" t="s">
        <v>3112</v>
      </c>
      <c r="F603" t="s">
        <v>42</v>
      </c>
      <c r="G603" t="s">
        <v>65</v>
      </c>
      <c r="H603">
        <v>791608</v>
      </c>
      <c r="I603" t="s">
        <v>30</v>
      </c>
      <c r="J603" s="1">
        <v>45600</v>
      </c>
      <c r="K603" s="1">
        <v>45583</v>
      </c>
      <c r="L603">
        <v>61950.43</v>
      </c>
      <c r="M603">
        <v>76</v>
      </c>
      <c r="N603" t="s">
        <v>31</v>
      </c>
      <c r="O603" t="s">
        <v>77</v>
      </c>
      <c r="P603" t="b">
        <v>0</v>
      </c>
      <c r="Q603" t="s">
        <v>56</v>
      </c>
      <c r="R603" t="s">
        <v>93</v>
      </c>
      <c r="S603" t="s">
        <v>271</v>
      </c>
      <c r="T603" t="s">
        <v>58</v>
      </c>
      <c r="U603">
        <v>34651.25</v>
      </c>
      <c r="V603">
        <v>36</v>
      </c>
      <c r="W603">
        <v>1247445</v>
      </c>
    </row>
    <row r="604" spans="1:23" x14ac:dyDescent="0.3">
      <c r="A604" t="s">
        <v>3113</v>
      </c>
      <c r="B604" t="s">
        <v>3114</v>
      </c>
      <c r="C604" t="s">
        <v>3115</v>
      </c>
      <c r="D604" t="s">
        <v>3116</v>
      </c>
      <c r="E604" t="s">
        <v>3117</v>
      </c>
      <c r="F604" t="s">
        <v>113</v>
      </c>
      <c r="G604" t="s">
        <v>91</v>
      </c>
      <c r="H604">
        <v>961639</v>
      </c>
      <c r="I604" t="s">
        <v>30</v>
      </c>
      <c r="J604" s="1">
        <v>45415</v>
      </c>
      <c r="K604" s="1">
        <v>45013</v>
      </c>
      <c r="L604">
        <v>95234.05</v>
      </c>
      <c r="M604">
        <v>155</v>
      </c>
      <c r="N604" t="s">
        <v>31</v>
      </c>
      <c r="O604" t="s">
        <v>122</v>
      </c>
      <c r="P604" t="b">
        <v>1</v>
      </c>
      <c r="Q604" t="s">
        <v>56</v>
      </c>
      <c r="R604" t="s">
        <v>123</v>
      </c>
      <c r="S604" t="s">
        <v>35</v>
      </c>
      <c r="T604" t="s">
        <v>77</v>
      </c>
      <c r="U604">
        <v>31011.69</v>
      </c>
      <c r="V604">
        <v>15</v>
      </c>
      <c r="W604">
        <v>465175.35</v>
      </c>
    </row>
    <row r="605" spans="1:23" x14ac:dyDescent="0.3">
      <c r="A605" t="s">
        <v>3118</v>
      </c>
      <c r="B605" t="s">
        <v>3119</v>
      </c>
      <c r="C605" t="s">
        <v>3120</v>
      </c>
      <c r="D605" t="s">
        <v>3121</v>
      </c>
      <c r="E605" t="s">
        <v>3122</v>
      </c>
      <c r="F605" t="s">
        <v>64</v>
      </c>
      <c r="G605" t="s">
        <v>100</v>
      </c>
      <c r="H605">
        <v>347125</v>
      </c>
      <c r="I605" t="s">
        <v>30</v>
      </c>
      <c r="J605" s="1">
        <v>44965</v>
      </c>
      <c r="K605" s="1">
        <v>45237</v>
      </c>
      <c r="L605">
        <v>66599.27</v>
      </c>
      <c r="M605">
        <v>181</v>
      </c>
      <c r="N605" t="s">
        <v>55</v>
      </c>
      <c r="O605" t="s">
        <v>44</v>
      </c>
      <c r="P605" t="b">
        <v>1</v>
      </c>
      <c r="Q605" t="s">
        <v>74</v>
      </c>
      <c r="R605" t="s">
        <v>75</v>
      </c>
      <c r="S605" t="s">
        <v>170</v>
      </c>
      <c r="T605" t="s">
        <v>124</v>
      </c>
      <c r="U605">
        <v>19383.04</v>
      </c>
      <c r="V605">
        <v>17</v>
      </c>
      <c r="W605">
        <v>329511.67999999999</v>
      </c>
    </row>
    <row r="606" spans="1:23" x14ac:dyDescent="0.3">
      <c r="A606" t="s">
        <v>3123</v>
      </c>
      <c r="B606" t="s">
        <v>3124</v>
      </c>
      <c r="C606" t="s">
        <v>3125</v>
      </c>
      <c r="D606" t="s">
        <v>3126</v>
      </c>
      <c r="E606" t="s">
        <v>3127</v>
      </c>
      <c r="F606" t="s">
        <v>113</v>
      </c>
      <c r="G606" t="s">
        <v>73</v>
      </c>
      <c r="H606">
        <v>361451</v>
      </c>
      <c r="I606" t="s">
        <v>30</v>
      </c>
      <c r="J606" s="1">
        <v>45575</v>
      </c>
      <c r="K606" s="1">
        <v>45716</v>
      </c>
      <c r="L606">
        <v>33834.06</v>
      </c>
      <c r="M606">
        <v>132</v>
      </c>
      <c r="N606" t="s">
        <v>43</v>
      </c>
      <c r="O606" t="s">
        <v>77</v>
      </c>
      <c r="P606" t="b">
        <v>1</v>
      </c>
      <c r="Q606" t="s">
        <v>92</v>
      </c>
      <c r="R606" t="s">
        <v>46</v>
      </c>
      <c r="S606" t="s">
        <v>2021</v>
      </c>
      <c r="T606" t="s">
        <v>144</v>
      </c>
      <c r="U606">
        <v>23288.05</v>
      </c>
      <c r="V606">
        <v>49</v>
      </c>
      <c r="W606">
        <v>1141114.45</v>
      </c>
    </row>
    <row r="607" spans="1:23" x14ac:dyDescent="0.3">
      <c r="A607" t="s">
        <v>3128</v>
      </c>
      <c r="B607" t="s">
        <v>3129</v>
      </c>
      <c r="C607" t="s">
        <v>3130</v>
      </c>
      <c r="D607" t="s">
        <v>3131</v>
      </c>
      <c r="E607" t="s">
        <v>3132</v>
      </c>
      <c r="F607" t="s">
        <v>130</v>
      </c>
      <c r="G607" t="s">
        <v>114</v>
      </c>
      <c r="H607">
        <v>755126</v>
      </c>
      <c r="I607" t="s">
        <v>30</v>
      </c>
      <c r="J607" s="1">
        <v>45497</v>
      </c>
      <c r="K607" s="1">
        <v>45189</v>
      </c>
      <c r="L607">
        <v>32084.86</v>
      </c>
      <c r="M607">
        <v>154</v>
      </c>
      <c r="N607" t="s">
        <v>121</v>
      </c>
      <c r="O607" t="s">
        <v>122</v>
      </c>
      <c r="P607" t="b">
        <v>0</v>
      </c>
      <c r="Q607" t="s">
        <v>164</v>
      </c>
      <c r="R607" t="s">
        <v>123</v>
      </c>
      <c r="S607" t="s">
        <v>322</v>
      </c>
      <c r="T607" t="s">
        <v>124</v>
      </c>
      <c r="U607">
        <v>22415.45</v>
      </c>
      <c r="V607">
        <v>36</v>
      </c>
      <c r="W607">
        <v>806956.20000000007</v>
      </c>
    </row>
    <row r="608" spans="1:23" x14ac:dyDescent="0.3">
      <c r="A608" t="s">
        <v>3133</v>
      </c>
      <c r="B608" t="s">
        <v>3134</v>
      </c>
      <c r="C608" t="s">
        <v>3135</v>
      </c>
      <c r="D608" t="s">
        <v>3136</v>
      </c>
      <c r="E608" t="s">
        <v>3132</v>
      </c>
      <c r="F608" t="s">
        <v>64</v>
      </c>
      <c r="G608" t="s">
        <v>114</v>
      </c>
      <c r="H608">
        <v>718122</v>
      </c>
      <c r="I608" t="s">
        <v>30</v>
      </c>
      <c r="J608" s="1">
        <v>45342</v>
      </c>
      <c r="K608" s="1">
        <v>45573</v>
      </c>
      <c r="L608">
        <v>39199.050000000003</v>
      </c>
      <c r="M608">
        <v>93</v>
      </c>
      <c r="N608" t="s">
        <v>43</v>
      </c>
      <c r="O608" t="s">
        <v>44</v>
      </c>
      <c r="P608" t="b">
        <v>1</v>
      </c>
      <c r="Q608" t="s">
        <v>164</v>
      </c>
      <c r="R608" t="s">
        <v>75</v>
      </c>
      <c r="S608" t="s">
        <v>170</v>
      </c>
      <c r="T608" t="s">
        <v>85</v>
      </c>
      <c r="U608">
        <v>39531.14</v>
      </c>
      <c r="V608">
        <v>8</v>
      </c>
      <c r="W608">
        <v>316249.12</v>
      </c>
    </row>
    <row r="609" spans="1:23" x14ac:dyDescent="0.3">
      <c r="A609" t="s">
        <v>3137</v>
      </c>
      <c r="B609" t="s">
        <v>3138</v>
      </c>
      <c r="C609" t="s">
        <v>3139</v>
      </c>
      <c r="D609" t="s">
        <v>3140</v>
      </c>
      <c r="E609" t="s">
        <v>3141</v>
      </c>
      <c r="F609" t="s">
        <v>142</v>
      </c>
      <c r="G609" t="s">
        <v>65</v>
      </c>
      <c r="H609">
        <v>780359</v>
      </c>
      <c r="I609" t="s">
        <v>30</v>
      </c>
      <c r="J609" s="1">
        <v>45170</v>
      </c>
      <c r="K609" s="1">
        <v>45592</v>
      </c>
      <c r="L609">
        <v>5607.65</v>
      </c>
      <c r="M609">
        <v>23</v>
      </c>
      <c r="N609" t="s">
        <v>55</v>
      </c>
      <c r="O609" t="s">
        <v>32</v>
      </c>
      <c r="P609" t="b">
        <v>1</v>
      </c>
      <c r="Q609" t="s">
        <v>33</v>
      </c>
      <c r="R609" t="s">
        <v>34</v>
      </c>
      <c r="S609" t="s">
        <v>1578</v>
      </c>
      <c r="T609" t="s">
        <v>36</v>
      </c>
      <c r="U609">
        <v>11900.31</v>
      </c>
      <c r="V609">
        <v>2</v>
      </c>
      <c r="W609">
        <v>23800.62</v>
      </c>
    </row>
    <row r="610" spans="1:23" x14ac:dyDescent="0.3">
      <c r="A610" t="s">
        <v>3142</v>
      </c>
      <c r="B610" t="s">
        <v>3143</v>
      </c>
      <c r="C610" t="s">
        <v>3144</v>
      </c>
      <c r="D610" t="s">
        <v>3145</v>
      </c>
      <c r="E610" t="s">
        <v>3146</v>
      </c>
      <c r="F610" t="s">
        <v>64</v>
      </c>
      <c r="G610" t="s">
        <v>163</v>
      </c>
      <c r="H610">
        <v>499821</v>
      </c>
      <c r="I610" t="s">
        <v>30</v>
      </c>
      <c r="J610" s="1">
        <v>45320</v>
      </c>
      <c r="K610" s="1">
        <v>45561</v>
      </c>
      <c r="L610">
        <v>65937.919999999998</v>
      </c>
      <c r="M610">
        <v>78</v>
      </c>
      <c r="N610" t="s">
        <v>43</v>
      </c>
      <c r="O610" t="s">
        <v>32</v>
      </c>
      <c r="P610" t="b">
        <v>1</v>
      </c>
      <c r="Q610" t="s">
        <v>33</v>
      </c>
      <c r="R610" t="s">
        <v>46</v>
      </c>
      <c r="S610" t="s">
        <v>1226</v>
      </c>
      <c r="T610" t="s">
        <v>85</v>
      </c>
      <c r="U610">
        <v>42859.48</v>
      </c>
      <c r="V610">
        <v>31</v>
      </c>
      <c r="W610">
        <v>1328643.8799999999</v>
      </c>
    </row>
    <row r="611" spans="1:23" x14ac:dyDescent="0.3">
      <c r="A611" t="s">
        <v>3147</v>
      </c>
      <c r="B611" t="s">
        <v>3148</v>
      </c>
      <c r="C611" t="s">
        <v>3149</v>
      </c>
      <c r="D611" t="s">
        <v>3150</v>
      </c>
      <c r="E611" t="s">
        <v>3146</v>
      </c>
      <c r="F611" t="s">
        <v>28</v>
      </c>
      <c r="G611" t="s">
        <v>163</v>
      </c>
      <c r="H611">
        <v>406326</v>
      </c>
      <c r="I611" t="s">
        <v>30</v>
      </c>
      <c r="J611" s="1">
        <v>44864</v>
      </c>
      <c r="K611" s="1">
        <v>45093</v>
      </c>
      <c r="L611">
        <v>98566.7</v>
      </c>
      <c r="M611">
        <v>182</v>
      </c>
      <c r="N611" t="s">
        <v>121</v>
      </c>
      <c r="O611" t="s">
        <v>44</v>
      </c>
      <c r="P611" t="b">
        <v>1</v>
      </c>
      <c r="Q611" t="s">
        <v>164</v>
      </c>
      <c r="R611" t="s">
        <v>46</v>
      </c>
      <c r="S611" t="s">
        <v>383</v>
      </c>
      <c r="T611" t="s">
        <v>58</v>
      </c>
      <c r="U611">
        <v>28044.63</v>
      </c>
      <c r="V611">
        <v>29</v>
      </c>
      <c r="W611">
        <v>813294.27</v>
      </c>
    </row>
    <row r="612" spans="1:23" x14ac:dyDescent="0.3">
      <c r="A612" t="s">
        <v>3151</v>
      </c>
      <c r="B612" t="s">
        <v>3152</v>
      </c>
      <c r="C612" t="s">
        <v>3153</v>
      </c>
      <c r="D612" t="s">
        <v>3154</v>
      </c>
      <c r="E612" t="s">
        <v>3155</v>
      </c>
      <c r="F612" t="s">
        <v>113</v>
      </c>
      <c r="G612" t="s">
        <v>163</v>
      </c>
      <c r="H612">
        <v>717662</v>
      </c>
      <c r="I612" t="s">
        <v>30</v>
      </c>
      <c r="J612" s="1">
        <v>45645</v>
      </c>
      <c r="K612" s="1">
        <v>45569</v>
      </c>
      <c r="L612">
        <v>10858.91</v>
      </c>
      <c r="M612">
        <v>16</v>
      </c>
      <c r="N612" t="s">
        <v>121</v>
      </c>
      <c r="O612" t="s">
        <v>122</v>
      </c>
      <c r="P612" t="b">
        <v>1</v>
      </c>
      <c r="Q612" t="s">
        <v>83</v>
      </c>
      <c r="R612" t="s">
        <v>34</v>
      </c>
      <c r="S612" t="s">
        <v>767</v>
      </c>
      <c r="T612" t="s">
        <v>77</v>
      </c>
      <c r="U612">
        <v>8522.6200000000008</v>
      </c>
      <c r="V612">
        <v>9</v>
      </c>
      <c r="W612">
        <v>76703.58</v>
      </c>
    </row>
    <row r="613" spans="1:23" x14ac:dyDescent="0.3">
      <c r="A613" t="s">
        <v>3156</v>
      </c>
      <c r="B613" t="s">
        <v>3157</v>
      </c>
      <c r="C613" t="s">
        <v>3158</v>
      </c>
      <c r="D613" t="s">
        <v>3159</v>
      </c>
      <c r="E613" t="s">
        <v>3160</v>
      </c>
      <c r="F613" t="s">
        <v>72</v>
      </c>
      <c r="G613" t="s">
        <v>54</v>
      </c>
      <c r="H613">
        <v>554510</v>
      </c>
      <c r="I613" t="s">
        <v>30</v>
      </c>
      <c r="J613" s="1">
        <v>44865</v>
      </c>
      <c r="K613" s="1">
        <v>45386</v>
      </c>
      <c r="L613">
        <v>86855.95</v>
      </c>
      <c r="M613">
        <v>46</v>
      </c>
      <c r="N613" t="s">
        <v>31</v>
      </c>
      <c r="O613" t="s">
        <v>77</v>
      </c>
      <c r="P613" t="b">
        <v>0</v>
      </c>
      <c r="Q613" t="s">
        <v>83</v>
      </c>
      <c r="R613" t="s">
        <v>34</v>
      </c>
      <c r="S613" t="s">
        <v>271</v>
      </c>
      <c r="T613" t="s">
        <v>48</v>
      </c>
      <c r="U613">
        <v>16583.55</v>
      </c>
      <c r="V613">
        <v>13</v>
      </c>
      <c r="W613">
        <v>215586.15</v>
      </c>
    </row>
    <row r="614" spans="1:23" x14ac:dyDescent="0.3">
      <c r="A614" t="s">
        <v>3161</v>
      </c>
      <c r="B614" t="s">
        <v>3162</v>
      </c>
      <c r="C614" t="s">
        <v>3163</v>
      </c>
      <c r="D614" t="s">
        <v>3164</v>
      </c>
      <c r="E614" t="s">
        <v>3165</v>
      </c>
      <c r="F614" t="s">
        <v>130</v>
      </c>
      <c r="G614" t="s">
        <v>54</v>
      </c>
      <c r="H614">
        <v>337334</v>
      </c>
      <c r="I614" t="s">
        <v>30</v>
      </c>
      <c r="J614" s="1">
        <v>45060</v>
      </c>
      <c r="K614" s="1">
        <v>45100</v>
      </c>
      <c r="L614">
        <v>11770.43</v>
      </c>
      <c r="M614">
        <v>75</v>
      </c>
      <c r="N614" t="s">
        <v>121</v>
      </c>
      <c r="O614" t="s">
        <v>77</v>
      </c>
      <c r="P614" t="b">
        <v>1</v>
      </c>
      <c r="Q614" t="s">
        <v>92</v>
      </c>
      <c r="R614" t="s">
        <v>46</v>
      </c>
      <c r="S614" t="s">
        <v>652</v>
      </c>
      <c r="T614" t="s">
        <v>85</v>
      </c>
      <c r="U614">
        <v>1641.87</v>
      </c>
      <c r="V614">
        <v>18</v>
      </c>
      <c r="W614">
        <v>29553.66</v>
      </c>
    </row>
    <row r="615" spans="1:23" x14ac:dyDescent="0.3">
      <c r="A615" t="s">
        <v>3166</v>
      </c>
      <c r="B615" t="s">
        <v>3167</v>
      </c>
      <c r="C615" t="s">
        <v>3168</v>
      </c>
      <c r="D615" t="s">
        <v>3169</v>
      </c>
      <c r="E615" t="s">
        <v>3170</v>
      </c>
      <c r="F615" t="s">
        <v>113</v>
      </c>
      <c r="G615" t="s">
        <v>114</v>
      </c>
      <c r="H615">
        <v>231803</v>
      </c>
      <c r="I615" t="s">
        <v>30</v>
      </c>
      <c r="J615" s="1">
        <v>45228</v>
      </c>
      <c r="K615" s="1">
        <v>45089</v>
      </c>
      <c r="L615">
        <v>13530.4</v>
      </c>
      <c r="M615">
        <v>74</v>
      </c>
      <c r="N615" t="s">
        <v>55</v>
      </c>
      <c r="O615" t="s">
        <v>44</v>
      </c>
      <c r="P615" t="b">
        <v>0</v>
      </c>
      <c r="Q615" t="s">
        <v>83</v>
      </c>
      <c r="R615" t="s">
        <v>123</v>
      </c>
      <c r="S615" t="s">
        <v>1288</v>
      </c>
      <c r="T615" t="s">
        <v>77</v>
      </c>
      <c r="U615">
        <v>26999.63</v>
      </c>
      <c r="V615">
        <v>37</v>
      </c>
      <c r="W615">
        <v>998986.31</v>
      </c>
    </row>
    <row r="616" spans="1:23" x14ac:dyDescent="0.3">
      <c r="A616" t="s">
        <v>3171</v>
      </c>
      <c r="B616" t="s">
        <v>3172</v>
      </c>
      <c r="C616" t="s">
        <v>3173</v>
      </c>
      <c r="D616" t="s">
        <v>3174</v>
      </c>
      <c r="E616" t="s">
        <v>3175</v>
      </c>
      <c r="F616" t="s">
        <v>28</v>
      </c>
      <c r="G616" t="s">
        <v>114</v>
      </c>
      <c r="H616">
        <v>362040</v>
      </c>
      <c r="I616" t="s">
        <v>30</v>
      </c>
      <c r="J616" s="1">
        <v>45092</v>
      </c>
      <c r="K616" s="1">
        <v>45020</v>
      </c>
      <c r="L616">
        <v>24074.77</v>
      </c>
      <c r="M616">
        <v>20</v>
      </c>
      <c r="N616" t="s">
        <v>31</v>
      </c>
      <c r="O616" t="s">
        <v>44</v>
      </c>
      <c r="P616" t="b">
        <v>1</v>
      </c>
      <c r="Q616" t="s">
        <v>164</v>
      </c>
      <c r="R616" t="s">
        <v>34</v>
      </c>
      <c r="S616" t="s">
        <v>1413</v>
      </c>
      <c r="T616" t="s">
        <v>144</v>
      </c>
      <c r="U616">
        <v>14029.17</v>
      </c>
      <c r="V616">
        <v>40</v>
      </c>
      <c r="W616">
        <v>561166.80000000005</v>
      </c>
    </row>
    <row r="617" spans="1:23" x14ac:dyDescent="0.3">
      <c r="A617" t="s">
        <v>3176</v>
      </c>
      <c r="B617" t="s">
        <v>3177</v>
      </c>
      <c r="C617" t="s">
        <v>3178</v>
      </c>
      <c r="D617" t="s">
        <v>3179</v>
      </c>
      <c r="E617" t="s">
        <v>3180</v>
      </c>
      <c r="F617" t="s">
        <v>156</v>
      </c>
      <c r="G617" t="s">
        <v>163</v>
      </c>
      <c r="H617">
        <v>664121</v>
      </c>
      <c r="I617" t="s">
        <v>30</v>
      </c>
      <c r="J617" s="1">
        <v>44934</v>
      </c>
      <c r="K617" s="1">
        <v>45708</v>
      </c>
      <c r="L617">
        <v>15802.15</v>
      </c>
      <c r="M617">
        <v>65</v>
      </c>
      <c r="N617" t="s">
        <v>55</v>
      </c>
      <c r="O617" t="s">
        <v>77</v>
      </c>
      <c r="P617" t="b">
        <v>1</v>
      </c>
      <c r="Q617" t="s">
        <v>56</v>
      </c>
      <c r="R617" t="s">
        <v>93</v>
      </c>
      <c r="S617" t="s">
        <v>230</v>
      </c>
      <c r="T617" t="s">
        <v>124</v>
      </c>
      <c r="U617">
        <v>48273.57</v>
      </c>
      <c r="V617">
        <v>3</v>
      </c>
      <c r="W617">
        <v>144820.71</v>
      </c>
    </row>
    <row r="618" spans="1:23" x14ac:dyDescent="0.3">
      <c r="A618" t="s">
        <v>3181</v>
      </c>
      <c r="B618" t="s">
        <v>3182</v>
      </c>
      <c r="C618" t="s">
        <v>3183</v>
      </c>
      <c r="D618" t="s">
        <v>3184</v>
      </c>
      <c r="E618" t="s">
        <v>3185</v>
      </c>
      <c r="F618" t="s">
        <v>28</v>
      </c>
      <c r="G618" t="s">
        <v>91</v>
      </c>
      <c r="H618">
        <v>263032</v>
      </c>
      <c r="I618" t="s">
        <v>30</v>
      </c>
      <c r="J618" s="1">
        <v>44816</v>
      </c>
      <c r="K618" s="1">
        <v>45367</v>
      </c>
      <c r="L618">
        <v>77301.509999999995</v>
      </c>
      <c r="M618">
        <v>86</v>
      </c>
      <c r="N618" t="s">
        <v>43</v>
      </c>
      <c r="O618" t="s">
        <v>122</v>
      </c>
      <c r="P618" t="b">
        <v>0</v>
      </c>
      <c r="Q618" t="s">
        <v>92</v>
      </c>
      <c r="R618" t="s">
        <v>123</v>
      </c>
      <c r="S618" t="s">
        <v>277</v>
      </c>
      <c r="T618" t="s">
        <v>85</v>
      </c>
      <c r="U618">
        <v>14516.79</v>
      </c>
      <c r="V618">
        <v>11</v>
      </c>
      <c r="W618">
        <v>159684.69</v>
      </c>
    </row>
    <row r="619" spans="1:23" x14ac:dyDescent="0.3">
      <c r="A619" t="s">
        <v>3186</v>
      </c>
      <c r="B619" t="s">
        <v>3187</v>
      </c>
      <c r="C619" t="s">
        <v>3188</v>
      </c>
      <c r="D619" t="s">
        <v>251</v>
      </c>
      <c r="E619" t="s">
        <v>3185</v>
      </c>
      <c r="F619" t="s">
        <v>72</v>
      </c>
      <c r="G619" t="s">
        <v>65</v>
      </c>
      <c r="H619">
        <v>812787</v>
      </c>
      <c r="I619" t="s">
        <v>30</v>
      </c>
      <c r="J619" s="1">
        <v>45271</v>
      </c>
      <c r="K619" s="1">
        <v>45686</v>
      </c>
      <c r="L619">
        <v>88922.52</v>
      </c>
      <c r="M619">
        <v>175</v>
      </c>
      <c r="N619" t="s">
        <v>43</v>
      </c>
      <c r="O619" t="s">
        <v>122</v>
      </c>
      <c r="P619" t="b">
        <v>1</v>
      </c>
      <c r="Q619" t="s">
        <v>45</v>
      </c>
      <c r="R619" t="s">
        <v>93</v>
      </c>
      <c r="S619" t="s">
        <v>641</v>
      </c>
      <c r="T619" t="s">
        <v>85</v>
      </c>
      <c r="U619">
        <v>32732.49</v>
      </c>
      <c r="V619">
        <v>4</v>
      </c>
      <c r="W619">
        <v>130929.96</v>
      </c>
    </row>
    <row r="620" spans="1:23" x14ac:dyDescent="0.3">
      <c r="A620" t="s">
        <v>3189</v>
      </c>
      <c r="B620" t="s">
        <v>3190</v>
      </c>
      <c r="C620" t="s">
        <v>3191</v>
      </c>
      <c r="D620" t="s">
        <v>3192</v>
      </c>
      <c r="E620" t="s">
        <v>3193</v>
      </c>
      <c r="F620" t="s">
        <v>113</v>
      </c>
      <c r="G620" t="s">
        <v>65</v>
      </c>
      <c r="H620">
        <v>350340</v>
      </c>
      <c r="I620" t="s">
        <v>30</v>
      </c>
      <c r="J620" s="1">
        <v>45161</v>
      </c>
      <c r="K620" s="1">
        <v>45138</v>
      </c>
      <c r="L620">
        <v>80655.899999999994</v>
      </c>
      <c r="M620">
        <v>142</v>
      </c>
      <c r="N620" t="s">
        <v>31</v>
      </c>
      <c r="O620" t="s">
        <v>32</v>
      </c>
      <c r="P620" t="b">
        <v>1</v>
      </c>
      <c r="Q620" t="s">
        <v>74</v>
      </c>
      <c r="R620" t="s">
        <v>75</v>
      </c>
      <c r="S620" t="s">
        <v>801</v>
      </c>
      <c r="T620" t="s">
        <v>124</v>
      </c>
      <c r="U620">
        <v>39902.78</v>
      </c>
      <c r="V620">
        <v>19</v>
      </c>
      <c r="W620">
        <v>758152.82</v>
      </c>
    </row>
    <row r="621" spans="1:23" x14ac:dyDescent="0.3">
      <c r="A621" t="s">
        <v>3194</v>
      </c>
      <c r="B621" t="s">
        <v>3195</v>
      </c>
      <c r="C621" t="s">
        <v>3196</v>
      </c>
      <c r="D621" t="s">
        <v>3197</v>
      </c>
      <c r="E621" t="s">
        <v>3198</v>
      </c>
      <c r="F621" t="s">
        <v>72</v>
      </c>
      <c r="G621" t="s">
        <v>29</v>
      </c>
      <c r="H621">
        <v>748619</v>
      </c>
      <c r="I621" t="s">
        <v>30</v>
      </c>
      <c r="J621" s="1">
        <v>45668</v>
      </c>
      <c r="K621" s="1">
        <v>45561</v>
      </c>
      <c r="L621">
        <v>26029.9</v>
      </c>
      <c r="M621">
        <v>200</v>
      </c>
      <c r="N621" t="s">
        <v>43</v>
      </c>
      <c r="O621" t="s">
        <v>32</v>
      </c>
      <c r="P621" t="b">
        <v>1</v>
      </c>
      <c r="Q621" t="s">
        <v>45</v>
      </c>
      <c r="R621" t="s">
        <v>46</v>
      </c>
      <c r="S621" t="s">
        <v>777</v>
      </c>
      <c r="T621" t="s">
        <v>77</v>
      </c>
      <c r="U621">
        <v>9858.82</v>
      </c>
      <c r="V621">
        <v>9</v>
      </c>
      <c r="W621">
        <v>88729.38</v>
      </c>
    </row>
    <row r="622" spans="1:23" x14ac:dyDescent="0.3">
      <c r="A622" t="s">
        <v>3199</v>
      </c>
      <c r="B622" t="s">
        <v>3200</v>
      </c>
      <c r="C622" t="s">
        <v>3201</v>
      </c>
      <c r="D622" t="s">
        <v>3202</v>
      </c>
      <c r="E622" t="s">
        <v>3203</v>
      </c>
      <c r="F622" t="s">
        <v>142</v>
      </c>
      <c r="G622" t="s">
        <v>65</v>
      </c>
      <c r="H622">
        <v>631177</v>
      </c>
      <c r="I622" t="s">
        <v>30</v>
      </c>
      <c r="J622" s="1">
        <v>44993</v>
      </c>
      <c r="K622" s="1">
        <v>45365</v>
      </c>
      <c r="L622">
        <v>25375.05</v>
      </c>
      <c r="M622">
        <v>94</v>
      </c>
      <c r="N622" t="s">
        <v>121</v>
      </c>
      <c r="O622" t="s">
        <v>32</v>
      </c>
      <c r="P622" t="b">
        <v>1</v>
      </c>
      <c r="Q622" t="s">
        <v>164</v>
      </c>
      <c r="R622" t="s">
        <v>75</v>
      </c>
      <c r="S622" t="s">
        <v>84</v>
      </c>
      <c r="T622" t="s">
        <v>48</v>
      </c>
      <c r="U622">
        <v>39531.199999999997</v>
      </c>
      <c r="V622">
        <v>15</v>
      </c>
      <c r="W622">
        <v>592968</v>
      </c>
    </row>
    <row r="623" spans="1:23" x14ac:dyDescent="0.3">
      <c r="A623" t="s">
        <v>3204</v>
      </c>
      <c r="B623" t="s">
        <v>3205</v>
      </c>
      <c r="C623" t="s">
        <v>3206</v>
      </c>
      <c r="D623" t="s">
        <v>3207</v>
      </c>
      <c r="E623" t="s">
        <v>3208</v>
      </c>
      <c r="F623" t="s">
        <v>156</v>
      </c>
      <c r="G623" t="s">
        <v>54</v>
      </c>
      <c r="H623">
        <v>184508</v>
      </c>
      <c r="I623" t="s">
        <v>30</v>
      </c>
      <c r="J623" s="1">
        <v>45108</v>
      </c>
      <c r="K623" s="1">
        <v>45658</v>
      </c>
      <c r="L623">
        <v>45541.279999999999</v>
      </c>
      <c r="M623">
        <v>153</v>
      </c>
      <c r="N623" t="s">
        <v>55</v>
      </c>
      <c r="O623" t="s">
        <v>44</v>
      </c>
      <c r="P623" t="b">
        <v>1</v>
      </c>
      <c r="Q623" t="s">
        <v>164</v>
      </c>
      <c r="R623" t="s">
        <v>123</v>
      </c>
      <c r="S623" t="s">
        <v>107</v>
      </c>
      <c r="T623" t="s">
        <v>77</v>
      </c>
      <c r="U623">
        <v>19880.12</v>
      </c>
      <c r="V623">
        <v>46</v>
      </c>
      <c r="W623">
        <v>914485.5199999999</v>
      </c>
    </row>
    <row r="624" spans="1:23" x14ac:dyDescent="0.3">
      <c r="A624" t="s">
        <v>3209</v>
      </c>
      <c r="B624" t="s">
        <v>3210</v>
      </c>
      <c r="C624" t="s">
        <v>3211</v>
      </c>
      <c r="D624" t="s">
        <v>3212</v>
      </c>
      <c r="E624" t="s">
        <v>3208</v>
      </c>
      <c r="F624" t="s">
        <v>156</v>
      </c>
      <c r="G624" t="s">
        <v>73</v>
      </c>
      <c r="H624">
        <v>180478</v>
      </c>
      <c r="I624" t="s">
        <v>30</v>
      </c>
      <c r="J624" s="1">
        <v>44787</v>
      </c>
      <c r="K624" s="1">
        <v>45643</v>
      </c>
      <c r="L624">
        <v>70324.160000000003</v>
      </c>
      <c r="M624">
        <v>145</v>
      </c>
      <c r="N624" t="s">
        <v>43</v>
      </c>
      <c r="O624" t="s">
        <v>44</v>
      </c>
      <c r="P624" t="b">
        <v>1</v>
      </c>
      <c r="Q624" t="s">
        <v>74</v>
      </c>
      <c r="R624" t="s">
        <v>75</v>
      </c>
      <c r="S624" t="s">
        <v>1578</v>
      </c>
      <c r="T624" t="s">
        <v>36</v>
      </c>
      <c r="U624">
        <v>38135.089999999997</v>
      </c>
      <c r="V624">
        <v>9</v>
      </c>
      <c r="W624">
        <v>343215.80999999988</v>
      </c>
    </row>
    <row r="625" spans="1:23" x14ac:dyDescent="0.3">
      <c r="A625" t="s">
        <v>3213</v>
      </c>
      <c r="B625" t="s">
        <v>3214</v>
      </c>
      <c r="C625" t="s">
        <v>3215</v>
      </c>
      <c r="D625" t="s">
        <v>3216</v>
      </c>
      <c r="E625" t="s">
        <v>3217</v>
      </c>
      <c r="F625" t="s">
        <v>28</v>
      </c>
      <c r="G625" t="s">
        <v>91</v>
      </c>
      <c r="H625">
        <v>243874</v>
      </c>
      <c r="I625" t="s">
        <v>30</v>
      </c>
      <c r="J625" s="1">
        <v>44719</v>
      </c>
      <c r="K625" s="1">
        <v>45396</v>
      </c>
      <c r="L625">
        <v>91988.34</v>
      </c>
      <c r="M625">
        <v>52</v>
      </c>
      <c r="N625" t="s">
        <v>31</v>
      </c>
      <c r="O625" t="s">
        <v>122</v>
      </c>
      <c r="P625" t="b">
        <v>1</v>
      </c>
      <c r="Q625" t="s">
        <v>83</v>
      </c>
      <c r="R625" t="s">
        <v>75</v>
      </c>
      <c r="S625" t="s">
        <v>777</v>
      </c>
      <c r="T625" t="s">
        <v>124</v>
      </c>
      <c r="U625">
        <v>8928.92</v>
      </c>
      <c r="V625">
        <v>45</v>
      </c>
      <c r="W625">
        <v>401801.4</v>
      </c>
    </row>
    <row r="626" spans="1:23" x14ac:dyDescent="0.3">
      <c r="A626" t="s">
        <v>3218</v>
      </c>
      <c r="B626" t="s">
        <v>3219</v>
      </c>
      <c r="C626" t="s">
        <v>3220</v>
      </c>
      <c r="D626" t="s">
        <v>3221</v>
      </c>
      <c r="E626" t="s">
        <v>3222</v>
      </c>
      <c r="F626" t="s">
        <v>130</v>
      </c>
      <c r="G626" t="s">
        <v>100</v>
      </c>
      <c r="H626">
        <v>374914</v>
      </c>
      <c r="I626" t="s">
        <v>30</v>
      </c>
      <c r="J626" s="1">
        <v>44922</v>
      </c>
      <c r="K626" s="1">
        <v>45290</v>
      </c>
      <c r="L626">
        <v>44472.91</v>
      </c>
      <c r="M626">
        <v>1</v>
      </c>
      <c r="N626" t="s">
        <v>31</v>
      </c>
      <c r="O626" t="s">
        <v>77</v>
      </c>
      <c r="P626" t="b">
        <v>1</v>
      </c>
      <c r="Q626" t="s">
        <v>45</v>
      </c>
      <c r="R626" t="s">
        <v>34</v>
      </c>
      <c r="S626" t="s">
        <v>1578</v>
      </c>
      <c r="T626" t="s">
        <v>58</v>
      </c>
      <c r="U626">
        <v>13564.25</v>
      </c>
      <c r="V626">
        <v>46</v>
      </c>
      <c r="W626">
        <v>623955.5</v>
      </c>
    </row>
    <row r="627" spans="1:23" x14ac:dyDescent="0.3">
      <c r="A627" t="s">
        <v>3223</v>
      </c>
      <c r="B627" t="s">
        <v>3224</v>
      </c>
      <c r="C627" t="s">
        <v>3225</v>
      </c>
      <c r="D627" t="s">
        <v>3226</v>
      </c>
      <c r="E627" t="s">
        <v>3227</v>
      </c>
      <c r="F627" t="s">
        <v>42</v>
      </c>
      <c r="G627" t="s">
        <v>91</v>
      </c>
      <c r="H627">
        <v>188706</v>
      </c>
      <c r="I627" t="s">
        <v>30</v>
      </c>
      <c r="J627" s="1">
        <v>44991</v>
      </c>
      <c r="K627" s="1">
        <v>45399</v>
      </c>
      <c r="L627">
        <v>29149.62</v>
      </c>
      <c r="M627">
        <v>11</v>
      </c>
      <c r="N627" t="s">
        <v>121</v>
      </c>
      <c r="O627" t="s">
        <v>122</v>
      </c>
      <c r="P627" t="b">
        <v>1</v>
      </c>
      <c r="Q627" t="s">
        <v>33</v>
      </c>
      <c r="R627" t="s">
        <v>75</v>
      </c>
      <c r="S627" t="s">
        <v>552</v>
      </c>
      <c r="T627" t="s">
        <v>58</v>
      </c>
      <c r="U627">
        <v>22542.91</v>
      </c>
      <c r="V627">
        <v>20</v>
      </c>
      <c r="W627">
        <v>450858.2</v>
      </c>
    </row>
    <row r="628" spans="1:23" x14ac:dyDescent="0.3">
      <c r="A628" t="s">
        <v>3228</v>
      </c>
      <c r="B628" t="s">
        <v>3229</v>
      </c>
      <c r="C628" t="s">
        <v>3230</v>
      </c>
      <c r="D628" t="s">
        <v>3231</v>
      </c>
      <c r="E628" t="s">
        <v>3232</v>
      </c>
      <c r="F628" t="s">
        <v>113</v>
      </c>
      <c r="G628" t="s">
        <v>73</v>
      </c>
      <c r="H628">
        <v>579941</v>
      </c>
      <c r="I628" t="s">
        <v>30</v>
      </c>
      <c r="J628" s="1">
        <v>45449</v>
      </c>
      <c r="K628" s="1">
        <v>45448</v>
      </c>
      <c r="L628">
        <v>47278.95</v>
      </c>
      <c r="M628">
        <v>160</v>
      </c>
      <c r="N628" t="s">
        <v>121</v>
      </c>
      <c r="O628" t="s">
        <v>122</v>
      </c>
      <c r="P628" t="b">
        <v>0</v>
      </c>
      <c r="Q628" t="s">
        <v>56</v>
      </c>
      <c r="R628" t="s">
        <v>123</v>
      </c>
      <c r="S628" t="s">
        <v>422</v>
      </c>
      <c r="T628" t="s">
        <v>48</v>
      </c>
      <c r="U628">
        <v>20570.37</v>
      </c>
      <c r="V628">
        <v>22</v>
      </c>
      <c r="W628">
        <v>452548.14</v>
      </c>
    </row>
    <row r="629" spans="1:23" x14ac:dyDescent="0.3">
      <c r="A629" t="s">
        <v>3233</v>
      </c>
      <c r="B629" t="s">
        <v>3234</v>
      </c>
      <c r="C629" t="s">
        <v>3235</v>
      </c>
      <c r="D629" t="s">
        <v>3236</v>
      </c>
      <c r="E629" t="s">
        <v>3237</v>
      </c>
      <c r="F629" t="s">
        <v>72</v>
      </c>
      <c r="G629" t="s">
        <v>65</v>
      </c>
      <c r="H629">
        <v>463247</v>
      </c>
      <c r="I629" t="s">
        <v>30</v>
      </c>
      <c r="J629" s="1">
        <v>44907</v>
      </c>
      <c r="K629" s="1">
        <v>45481</v>
      </c>
      <c r="L629">
        <v>51007.11</v>
      </c>
      <c r="M629">
        <v>25</v>
      </c>
      <c r="N629" t="s">
        <v>43</v>
      </c>
      <c r="O629" t="s">
        <v>44</v>
      </c>
      <c r="P629" t="b">
        <v>1</v>
      </c>
      <c r="Q629" t="s">
        <v>92</v>
      </c>
      <c r="R629" t="s">
        <v>93</v>
      </c>
      <c r="S629" t="s">
        <v>641</v>
      </c>
      <c r="T629" t="s">
        <v>58</v>
      </c>
      <c r="U629">
        <v>12975.04</v>
      </c>
      <c r="V629">
        <v>11</v>
      </c>
      <c r="W629">
        <v>142725.44</v>
      </c>
    </row>
    <row r="630" spans="1:23" x14ac:dyDescent="0.3">
      <c r="A630" t="s">
        <v>3238</v>
      </c>
      <c r="B630" t="s">
        <v>3239</v>
      </c>
      <c r="C630" t="s">
        <v>3240</v>
      </c>
      <c r="D630" t="s">
        <v>3241</v>
      </c>
      <c r="E630" t="s">
        <v>3242</v>
      </c>
      <c r="F630" t="s">
        <v>130</v>
      </c>
      <c r="G630" t="s">
        <v>114</v>
      </c>
      <c r="H630">
        <v>215678</v>
      </c>
      <c r="I630" t="s">
        <v>30</v>
      </c>
      <c r="J630" s="1">
        <v>45281</v>
      </c>
      <c r="K630" s="1">
        <v>45651</v>
      </c>
      <c r="L630">
        <v>40765.94</v>
      </c>
      <c r="M630">
        <v>24</v>
      </c>
      <c r="N630" t="s">
        <v>121</v>
      </c>
      <c r="O630" t="s">
        <v>122</v>
      </c>
      <c r="P630" t="b">
        <v>0</v>
      </c>
      <c r="Q630" t="s">
        <v>164</v>
      </c>
      <c r="R630" t="s">
        <v>34</v>
      </c>
      <c r="S630" t="s">
        <v>1724</v>
      </c>
      <c r="T630" t="s">
        <v>124</v>
      </c>
      <c r="U630">
        <v>12522.1</v>
      </c>
      <c r="V630">
        <v>26</v>
      </c>
      <c r="W630">
        <v>325574.59999999998</v>
      </c>
    </row>
    <row r="631" spans="1:23" x14ac:dyDescent="0.3">
      <c r="A631" t="s">
        <v>3243</v>
      </c>
      <c r="B631" t="s">
        <v>3244</v>
      </c>
      <c r="C631" t="s">
        <v>3245</v>
      </c>
      <c r="D631" t="s">
        <v>3246</v>
      </c>
      <c r="E631" t="s">
        <v>3247</v>
      </c>
      <c r="F631" t="s">
        <v>187</v>
      </c>
      <c r="G631" t="s">
        <v>65</v>
      </c>
      <c r="H631">
        <v>477267</v>
      </c>
      <c r="I631" t="s">
        <v>30</v>
      </c>
      <c r="J631" s="1">
        <v>45097</v>
      </c>
      <c r="K631" s="1">
        <v>45470</v>
      </c>
      <c r="L631">
        <v>93412.55</v>
      </c>
      <c r="M631">
        <v>180</v>
      </c>
      <c r="N631" t="s">
        <v>121</v>
      </c>
      <c r="O631" t="s">
        <v>44</v>
      </c>
      <c r="P631" t="b">
        <v>1</v>
      </c>
      <c r="Q631" t="s">
        <v>56</v>
      </c>
      <c r="R631" t="s">
        <v>46</v>
      </c>
      <c r="S631" t="s">
        <v>1058</v>
      </c>
      <c r="T631" t="s">
        <v>85</v>
      </c>
      <c r="U631">
        <v>39076.629999999997</v>
      </c>
      <c r="V631">
        <v>18</v>
      </c>
      <c r="W631">
        <v>703379.34</v>
      </c>
    </row>
    <row r="632" spans="1:23" x14ac:dyDescent="0.3">
      <c r="A632" t="s">
        <v>3248</v>
      </c>
      <c r="B632" t="s">
        <v>3249</v>
      </c>
      <c r="C632" t="s">
        <v>3250</v>
      </c>
      <c r="D632" t="s">
        <v>3251</v>
      </c>
      <c r="E632" t="s">
        <v>3252</v>
      </c>
      <c r="F632" t="s">
        <v>187</v>
      </c>
      <c r="G632" t="s">
        <v>114</v>
      </c>
      <c r="H632">
        <v>477267</v>
      </c>
      <c r="I632" t="s">
        <v>30</v>
      </c>
      <c r="J632" s="1">
        <v>44890</v>
      </c>
      <c r="K632" s="1">
        <v>45059</v>
      </c>
      <c r="L632">
        <v>58923.91</v>
      </c>
      <c r="M632">
        <v>199</v>
      </c>
      <c r="N632" t="s">
        <v>121</v>
      </c>
      <c r="O632" t="s">
        <v>122</v>
      </c>
      <c r="P632" t="b">
        <v>1</v>
      </c>
      <c r="Q632" t="s">
        <v>56</v>
      </c>
      <c r="R632" t="s">
        <v>93</v>
      </c>
      <c r="S632" t="s">
        <v>101</v>
      </c>
      <c r="T632" t="s">
        <v>124</v>
      </c>
      <c r="U632">
        <v>15924.78</v>
      </c>
      <c r="V632">
        <v>44</v>
      </c>
      <c r="W632">
        <v>700690.32000000007</v>
      </c>
    </row>
    <row r="633" spans="1:23" x14ac:dyDescent="0.3">
      <c r="A633" t="s">
        <v>3253</v>
      </c>
      <c r="B633" t="s">
        <v>3254</v>
      </c>
      <c r="C633" t="s">
        <v>3255</v>
      </c>
      <c r="D633" t="s">
        <v>251</v>
      </c>
      <c r="E633" t="s">
        <v>3256</v>
      </c>
      <c r="F633" t="s">
        <v>28</v>
      </c>
      <c r="G633" t="s">
        <v>73</v>
      </c>
      <c r="H633">
        <v>883121</v>
      </c>
      <c r="I633" t="s">
        <v>30</v>
      </c>
      <c r="J633" s="1">
        <v>45115</v>
      </c>
      <c r="K633" s="1">
        <v>45411</v>
      </c>
      <c r="L633">
        <v>81767.72</v>
      </c>
      <c r="M633">
        <v>47</v>
      </c>
      <c r="N633" t="s">
        <v>43</v>
      </c>
      <c r="O633" t="s">
        <v>44</v>
      </c>
      <c r="P633" t="b">
        <v>1</v>
      </c>
      <c r="Q633" t="s">
        <v>74</v>
      </c>
      <c r="R633" t="s">
        <v>34</v>
      </c>
      <c r="S633" t="s">
        <v>1241</v>
      </c>
      <c r="T633" t="s">
        <v>77</v>
      </c>
      <c r="U633">
        <v>34092.449999999997</v>
      </c>
      <c r="V633">
        <v>21</v>
      </c>
      <c r="W633">
        <v>715941.45</v>
      </c>
    </row>
    <row r="634" spans="1:23" x14ac:dyDescent="0.3">
      <c r="A634" t="s">
        <v>3257</v>
      </c>
      <c r="B634" t="s">
        <v>3258</v>
      </c>
      <c r="C634" t="s">
        <v>3259</v>
      </c>
      <c r="D634" t="s">
        <v>3260</v>
      </c>
      <c r="E634" t="s">
        <v>3261</v>
      </c>
      <c r="F634" t="s">
        <v>42</v>
      </c>
      <c r="G634" t="s">
        <v>163</v>
      </c>
      <c r="H634">
        <v>128652</v>
      </c>
      <c r="I634" t="s">
        <v>30</v>
      </c>
      <c r="J634" s="1">
        <v>45442</v>
      </c>
      <c r="K634" s="1">
        <v>45111</v>
      </c>
      <c r="L634">
        <v>7846.36</v>
      </c>
      <c r="M634">
        <v>173</v>
      </c>
      <c r="N634" t="s">
        <v>121</v>
      </c>
      <c r="O634" t="s">
        <v>32</v>
      </c>
      <c r="P634" t="b">
        <v>1</v>
      </c>
      <c r="Q634" t="s">
        <v>92</v>
      </c>
      <c r="R634" t="s">
        <v>93</v>
      </c>
      <c r="S634" t="s">
        <v>518</v>
      </c>
      <c r="T634" t="s">
        <v>85</v>
      </c>
      <c r="U634">
        <v>9840.4599999999991</v>
      </c>
      <c r="V634">
        <v>21</v>
      </c>
      <c r="W634">
        <v>206649.66</v>
      </c>
    </row>
    <row r="635" spans="1:23" x14ac:dyDescent="0.3">
      <c r="A635" t="s">
        <v>3262</v>
      </c>
      <c r="B635" t="s">
        <v>3263</v>
      </c>
      <c r="C635" t="s">
        <v>3264</v>
      </c>
      <c r="D635" t="s">
        <v>3265</v>
      </c>
      <c r="E635" t="s">
        <v>3266</v>
      </c>
      <c r="F635" t="s">
        <v>54</v>
      </c>
      <c r="G635" t="s">
        <v>163</v>
      </c>
      <c r="H635">
        <v>136760</v>
      </c>
      <c r="I635" t="s">
        <v>30</v>
      </c>
      <c r="J635" s="1">
        <v>44845</v>
      </c>
      <c r="K635" s="1">
        <v>45519</v>
      </c>
      <c r="L635">
        <v>73864.820000000007</v>
      </c>
      <c r="M635">
        <v>171</v>
      </c>
      <c r="N635" t="s">
        <v>43</v>
      </c>
      <c r="O635" t="s">
        <v>122</v>
      </c>
      <c r="P635" t="b">
        <v>0</v>
      </c>
      <c r="Q635" t="s">
        <v>83</v>
      </c>
      <c r="R635" t="s">
        <v>46</v>
      </c>
      <c r="S635" t="s">
        <v>200</v>
      </c>
      <c r="T635" t="s">
        <v>144</v>
      </c>
      <c r="U635">
        <v>5902.42</v>
      </c>
      <c r="V635">
        <v>25</v>
      </c>
      <c r="W635">
        <v>147560.5</v>
      </c>
    </row>
    <row r="636" spans="1:23" x14ac:dyDescent="0.3">
      <c r="A636" t="s">
        <v>3267</v>
      </c>
      <c r="B636" t="s">
        <v>3268</v>
      </c>
      <c r="C636" t="s">
        <v>3269</v>
      </c>
      <c r="D636" t="s">
        <v>3270</v>
      </c>
      <c r="E636" t="s">
        <v>3271</v>
      </c>
      <c r="F636" t="s">
        <v>72</v>
      </c>
      <c r="G636" t="s">
        <v>54</v>
      </c>
      <c r="H636">
        <v>755190</v>
      </c>
      <c r="I636" t="s">
        <v>30</v>
      </c>
      <c r="J636" s="1">
        <v>44816</v>
      </c>
      <c r="K636" s="1">
        <v>45435</v>
      </c>
      <c r="L636">
        <v>20393.32</v>
      </c>
      <c r="M636">
        <v>63</v>
      </c>
      <c r="N636" t="s">
        <v>55</v>
      </c>
      <c r="O636" t="s">
        <v>122</v>
      </c>
      <c r="P636" t="b">
        <v>0</v>
      </c>
      <c r="Q636" t="s">
        <v>92</v>
      </c>
      <c r="R636" t="s">
        <v>75</v>
      </c>
      <c r="S636" t="s">
        <v>485</v>
      </c>
      <c r="T636" t="s">
        <v>48</v>
      </c>
      <c r="U636">
        <v>26164.68</v>
      </c>
      <c r="V636">
        <v>49</v>
      </c>
      <c r="W636">
        <v>1282069.32</v>
      </c>
    </row>
    <row r="637" spans="1:23" x14ac:dyDescent="0.3">
      <c r="A637" t="s">
        <v>3272</v>
      </c>
      <c r="B637" t="s">
        <v>3273</v>
      </c>
      <c r="C637" t="s">
        <v>3274</v>
      </c>
      <c r="D637" t="s">
        <v>3275</v>
      </c>
      <c r="E637" t="s">
        <v>3276</v>
      </c>
      <c r="F637" t="s">
        <v>72</v>
      </c>
      <c r="G637" t="s">
        <v>114</v>
      </c>
      <c r="H637">
        <v>532737</v>
      </c>
      <c r="I637" t="s">
        <v>30</v>
      </c>
      <c r="J637" s="1">
        <v>45079</v>
      </c>
      <c r="K637" s="1">
        <v>45721</v>
      </c>
      <c r="L637">
        <v>37164.99</v>
      </c>
      <c r="M637">
        <v>190</v>
      </c>
      <c r="N637" t="s">
        <v>55</v>
      </c>
      <c r="O637" t="s">
        <v>77</v>
      </c>
      <c r="P637" t="b">
        <v>0</v>
      </c>
      <c r="Q637" t="s">
        <v>164</v>
      </c>
      <c r="R637" t="s">
        <v>93</v>
      </c>
      <c r="S637" t="s">
        <v>1058</v>
      </c>
      <c r="T637" t="s">
        <v>124</v>
      </c>
      <c r="U637">
        <v>37260.839999999997</v>
      </c>
      <c r="V637">
        <v>45</v>
      </c>
      <c r="W637">
        <v>1676737.8</v>
      </c>
    </row>
    <row r="638" spans="1:23" x14ac:dyDescent="0.3">
      <c r="A638" t="s">
        <v>3277</v>
      </c>
      <c r="B638" t="s">
        <v>3278</v>
      </c>
      <c r="C638" t="s">
        <v>3279</v>
      </c>
      <c r="D638" t="s">
        <v>3280</v>
      </c>
      <c r="E638" t="s">
        <v>3281</v>
      </c>
      <c r="F638" t="s">
        <v>156</v>
      </c>
      <c r="G638" t="s">
        <v>100</v>
      </c>
      <c r="H638">
        <v>887480</v>
      </c>
      <c r="I638" t="s">
        <v>30</v>
      </c>
      <c r="J638" s="1">
        <v>44817</v>
      </c>
      <c r="K638" s="1">
        <v>45138</v>
      </c>
      <c r="L638">
        <v>94529.99</v>
      </c>
      <c r="M638">
        <v>172</v>
      </c>
      <c r="N638" t="s">
        <v>31</v>
      </c>
      <c r="O638" t="s">
        <v>122</v>
      </c>
      <c r="P638" t="b">
        <v>0</v>
      </c>
      <c r="Q638" t="s">
        <v>164</v>
      </c>
      <c r="R638" t="s">
        <v>123</v>
      </c>
      <c r="S638" t="s">
        <v>485</v>
      </c>
      <c r="T638" t="s">
        <v>124</v>
      </c>
      <c r="U638">
        <v>33664.78</v>
      </c>
      <c r="V638">
        <v>24</v>
      </c>
      <c r="W638">
        <v>807954.72</v>
      </c>
    </row>
    <row r="639" spans="1:23" x14ac:dyDescent="0.3">
      <c r="A639" t="s">
        <v>3282</v>
      </c>
      <c r="B639" t="s">
        <v>3283</v>
      </c>
      <c r="C639" t="s">
        <v>3284</v>
      </c>
      <c r="D639" t="s">
        <v>3285</v>
      </c>
      <c r="E639" t="s">
        <v>3286</v>
      </c>
      <c r="F639" t="s">
        <v>130</v>
      </c>
      <c r="G639" t="s">
        <v>65</v>
      </c>
      <c r="H639">
        <v>593798</v>
      </c>
      <c r="I639" t="s">
        <v>30</v>
      </c>
      <c r="J639" s="1">
        <v>45329</v>
      </c>
      <c r="K639" s="1">
        <v>45121</v>
      </c>
      <c r="L639">
        <v>17029.41</v>
      </c>
      <c r="M639">
        <v>176</v>
      </c>
      <c r="N639" t="s">
        <v>55</v>
      </c>
      <c r="O639" t="s">
        <v>32</v>
      </c>
      <c r="P639" t="b">
        <v>1</v>
      </c>
      <c r="Q639" t="s">
        <v>33</v>
      </c>
      <c r="R639" t="s">
        <v>34</v>
      </c>
      <c r="S639" t="s">
        <v>143</v>
      </c>
      <c r="T639" t="s">
        <v>36</v>
      </c>
      <c r="U639">
        <v>22419.8</v>
      </c>
      <c r="V639">
        <v>1</v>
      </c>
      <c r="W639">
        <v>22419.8</v>
      </c>
    </row>
    <row r="640" spans="1:23" x14ac:dyDescent="0.3">
      <c r="A640" t="s">
        <v>3287</v>
      </c>
      <c r="B640" t="s">
        <v>3288</v>
      </c>
      <c r="C640" t="s">
        <v>3289</v>
      </c>
      <c r="D640" t="s">
        <v>3290</v>
      </c>
      <c r="E640" t="s">
        <v>3291</v>
      </c>
      <c r="F640" t="s">
        <v>54</v>
      </c>
      <c r="G640" t="s">
        <v>91</v>
      </c>
      <c r="H640">
        <v>298460</v>
      </c>
      <c r="I640" t="s">
        <v>30</v>
      </c>
      <c r="J640" s="1">
        <v>45027</v>
      </c>
      <c r="K640" s="1">
        <v>45111</v>
      </c>
      <c r="L640">
        <v>64011.66</v>
      </c>
      <c r="M640">
        <v>82</v>
      </c>
      <c r="N640" t="s">
        <v>55</v>
      </c>
      <c r="O640" t="s">
        <v>122</v>
      </c>
      <c r="P640" t="b">
        <v>0</v>
      </c>
      <c r="Q640" t="s">
        <v>33</v>
      </c>
      <c r="R640" t="s">
        <v>34</v>
      </c>
      <c r="S640" t="s">
        <v>66</v>
      </c>
      <c r="T640" t="s">
        <v>48</v>
      </c>
      <c r="U640">
        <v>10548.71</v>
      </c>
      <c r="V640">
        <v>11</v>
      </c>
      <c r="W640">
        <v>116035.81</v>
      </c>
    </row>
    <row r="641" spans="1:23" x14ac:dyDescent="0.3">
      <c r="A641" t="s">
        <v>3292</v>
      </c>
      <c r="B641" t="s">
        <v>3293</v>
      </c>
      <c r="C641" t="s">
        <v>3294</v>
      </c>
      <c r="D641" t="s">
        <v>3295</v>
      </c>
      <c r="E641" t="s">
        <v>3291</v>
      </c>
      <c r="F641" t="s">
        <v>113</v>
      </c>
      <c r="G641" t="s">
        <v>29</v>
      </c>
      <c r="H641">
        <v>440125</v>
      </c>
      <c r="I641" t="s">
        <v>30</v>
      </c>
      <c r="J641" s="1">
        <v>44952</v>
      </c>
      <c r="K641" s="1">
        <v>45251</v>
      </c>
      <c r="L641">
        <v>4754.3500000000004</v>
      </c>
      <c r="M641">
        <v>197</v>
      </c>
      <c r="N641" t="s">
        <v>55</v>
      </c>
      <c r="O641" t="s">
        <v>122</v>
      </c>
      <c r="P641" t="b">
        <v>0</v>
      </c>
      <c r="Q641" t="s">
        <v>33</v>
      </c>
      <c r="R641" t="s">
        <v>75</v>
      </c>
      <c r="S641" t="s">
        <v>101</v>
      </c>
      <c r="T641" t="s">
        <v>77</v>
      </c>
      <c r="U641">
        <v>37043.75</v>
      </c>
      <c r="V641">
        <v>4</v>
      </c>
      <c r="W641">
        <v>148175</v>
      </c>
    </row>
    <row r="642" spans="1:23" x14ac:dyDescent="0.3">
      <c r="A642" t="s">
        <v>3296</v>
      </c>
      <c r="B642" t="s">
        <v>3297</v>
      </c>
      <c r="C642" t="s">
        <v>3298</v>
      </c>
      <c r="D642" t="s">
        <v>3299</v>
      </c>
      <c r="E642" t="s">
        <v>3300</v>
      </c>
      <c r="F642" t="s">
        <v>187</v>
      </c>
      <c r="G642" t="s">
        <v>73</v>
      </c>
      <c r="H642">
        <v>990085</v>
      </c>
      <c r="I642" t="s">
        <v>30</v>
      </c>
      <c r="J642" s="1">
        <v>44959</v>
      </c>
      <c r="K642" s="1">
        <v>45265</v>
      </c>
      <c r="L642">
        <v>44115.73</v>
      </c>
      <c r="M642">
        <v>57</v>
      </c>
      <c r="N642" t="s">
        <v>31</v>
      </c>
      <c r="O642" t="s">
        <v>122</v>
      </c>
      <c r="P642" t="b">
        <v>1</v>
      </c>
      <c r="Q642" t="s">
        <v>33</v>
      </c>
      <c r="R642" t="s">
        <v>34</v>
      </c>
      <c r="S642" t="s">
        <v>448</v>
      </c>
      <c r="T642" t="s">
        <v>48</v>
      </c>
      <c r="U642">
        <v>37737.46</v>
      </c>
      <c r="V642">
        <v>6</v>
      </c>
      <c r="W642">
        <v>226424.76</v>
      </c>
    </row>
    <row r="643" spans="1:23" x14ac:dyDescent="0.3">
      <c r="A643" t="s">
        <v>3301</v>
      </c>
      <c r="B643" t="s">
        <v>3302</v>
      </c>
      <c r="C643" t="s">
        <v>3303</v>
      </c>
      <c r="D643" t="s">
        <v>3304</v>
      </c>
      <c r="E643" t="s">
        <v>3305</v>
      </c>
      <c r="F643" t="s">
        <v>42</v>
      </c>
      <c r="G643" t="s">
        <v>100</v>
      </c>
      <c r="H643">
        <v>603695</v>
      </c>
      <c r="I643" t="s">
        <v>30</v>
      </c>
      <c r="J643" s="1">
        <v>44962</v>
      </c>
      <c r="K643" s="1">
        <v>45099</v>
      </c>
      <c r="L643">
        <v>65660.86</v>
      </c>
      <c r="M643">
        <v>67</v>
      </c>
      <c r="N643" t="s">
        <v>55</v>
      </c>
      <c r="O643" t="s">
        <v>32</v>
      </c>
      <c r="P643" t="b">
        <v>1</v>
      </c>
      <c r="Q643" t="s">
        <v>33</v>
      </c>
      <c r="R643" t="s">
        <v>34</v>
      </c>
      <c r="S643" t="s">
        <v>389</v>
      </c>
      <c r="T643" t="s">
        <v>85</v>
      </c>
      <c r="U643">
        <v>34636.339999999997</v>
      </c>
      <c r="V643">
        <v>29</v>
      </c>
      <c r="W643">
        <v>1004453.86</v>
      </c>
    </row>
    <row r="644" spans="1:23" x14ac:dyDescent="0.3">
      <c r="A644" t="s">
        <v>3306</v>
      </c>
      <c r="B644" t="s">
        <v>3307</v>
      </c>
      <c r="C644" t="s">
        <v>3308</v>
      </c>
      <c r="D644" t="s">
        <v>3309</v>
      </c>
      <c r="E644" t="s">
        <v>3310</v>
      </c>
      <c r="F644" t="s">
        <v>156</v>
      </c>
      <c r="G644" t="s">
        <v>54</v>
      </c>
      <c r="H644">
        <v>217611</v>
      </c>
      <c r="I644" t="s">
        <v>30</v>
      </c>
      <c r="J644" s="1">
        <v>44988</v>
      </c>
      <c r="K644" s="1">
        <v>45115</v>
      </c>
      <c r="L644">
        <v>76945.27</v>
      </c>
      <c r="M644">
        <v>69</v>
      </c>
      <c r="N644" t="s">
        <v>121</v>
      </c>
      <c r="O644" t="s">
        <v>32</v>
      </c>
      <c r="P644" t="b">
        <v>1</v>
      </c>
      <c r="Q644" t="s">
        <v>164</v>
      </c>
      <c r="R644" t="s">
        <v>93</v>
      </c>
      <c r="S644" t="s">
        <v>66</v>
      </c>
      <c r="T644" t="s">
        <v>48</v>
      </c>
      <c r="U644">
        <v>37158.6</v>
      </c>
      <c r="V644">
        <v>34</v>
      </c>
      <c r="W644">
        <v>1263392.3999999999</v>
      </c>
    </row>
    <row r="645" spans="1:23" x14ac:dyDescent="0.3">
      <c r="A645" t="s">
        <v>3311</v>
      </c>
      <c r="B645" t="s">
        <v>3312</v>
      </c>
      <c r="C645" t="s">
        <v>3313</v>
      </c>
      <c r="D645" t="s">
        <v>3314</v>
      </c>
      <c r="E645" t="s">
        <v>3315</v>
      </c>
      <c r="F645" t="s">
        <v>54</v>
      </c>
      <c r="G645" t="s">
        <v>114</v>
      </c>
      <c r="H645">
        <v>941804</v>
      </c>
      <c r="I645" t="s">
        <v>30</v>
      </c>
      <c r="J645" s="1">
        <v>45504</v>
      </c>
      <c r="K645" s="1">
        <v>45620</v>
      </c>
      <c r="L645">
        <v>13873.83</v>
      </c>
      <c r="M645">
        <v>67</v>
      </c>
      <c r="N645" t="s">
        <v>121</v>
      </c>
      <c r="O645" t="s">
        <v>32</v>
      </c>
      <c r="P645" t="b">
        <v>1</v>
      </c>
      <c r="Q645" t="s">
        <v>56</v>
      </c>
      <c r="R645" t="s">
        <v>123</v>
      </c>
      <c r="S645" t="s">
        <v>552</v>
      </c>
      <c r="T645" t="s">
        <v>124</v>
      </c>
      <c r="U645">
        <v>38606.93</v>
      </c>
      <c r="V645">
        <v>48</v>
      </c>
      <c r="W645">
        <v>1853132.64</v>
      </c>
    </row>
    <row r="646" spans="1:23" x14ac:dyDescent="0.3">
      <c r="A646" t="s">
        <v>3316</v>
      </c>
      <c r="B646" t="s">
        <v>3317</v>
      </c>
      <c r="C646" t="s">
        <v>3318</v>
      </c>
      <c r="D646" t="s">
        <v>3319</v>
      </c>
      <c r="E646" t="s">
        <v>3320</v>
      </c>
      <c r="F646" t="s">
        <v>187</v>
      </c>
      <c r="G646" t="s">
        <v>65</v>
      </c>
      <c r="H646">
        <v>102705</v>
      </c>
      <c r="I646" t="s">
        <v>30</v>
      </c>
      <c r="J646" s="1">
        <v>44891</v>
      </c>
      <c r="K646" s="1">
        <v>45585</v>
      </c>
      <c r="L646">
        <v>13436.16</v>
      </c>
      <c r="M646">
        <v>73</v>
      </c>
      <c r="N646" t="s">
        <v>31</v>
      </c>
      <c r="O646" t="s">
        <v>77</v>
      </c>
      <c r="P646" t="b">
        <v>0</v>
      </c>
      <c r="Q646" t="s">
        <v>83</v>
      </c>
      <c r="R646" t="s">
        <v>75</v>
      </c>
      <c r="S646" t="s">
        <v>695</v>
      </c>
      <c r="T646" t="s">
        <v>77</v>
      </c>
      <c r="U646">
        <v>23820.48</v>
      </c>
      <c r="V646">
        <v>41</v>
      </c>
      <c r="W646">
        <v>976639.67999999993</v>
      </c>
    </row>
    <row r="647" spans="1:23" x14ac:dyDescent="0.3">
      <c r="A647" t="s">
        <v>3321</v>
      </c>
      <c r="B647" t="s">
        <v>3322</v>
      </c>
      <c r="C647" t="s">
        <v>3323</v>
      </c>
      <c r="D647" t="s">
        <v>3324</v>
      </c>
      <c r="E647" t="s">
        <v>3325</v>
      </c>
      <c r="F647" t="s">
        <v>130</v>
      </c>
      <c r="G647" t="s">
        <v>114</v>
      </c>
      <c r="H647">
        <v>368894</v>
      </c>
      <c r="I647" t="s">
        <v>30</v>
      </c>
      <c r="J647" s="1">
        <v>44893</v>
      </c>
      <c r="K647" s="1">
        <v>45737</v>
      </c>
      <c r="L647">
        <v>38587.81</v>
      </c>
      <c r="M647">
        <v>41</v>
      </c>
      <c r="N647" t="s">
        <v>31</v>
      </c>
      <c r="O647" t="s">
        <v>77</v>
      </c>
      <c r="P647" t="b">
        <v>1</v>
      </c>
      <c r="Q647" t="s">
        <v>83</v>
      </c>
      <c r="R647" t="s">
        <v>34</v>
      </c>
      <c r="S647" t="s">
        <v>619</v>
      </c>
      <c r="T647" t="s">
        <v>48</v>
      </c>
      <c r="U647">
        <v>1242.8</v>
      </c>
      <c r="V647">
        <v>25</v>
      </c>
      <c r="W647">
        <v>31070</v>
      </c>
    </row>
    <row r="648" spans="1:23" x14ac:dyDescent="0.3">
      <c r="A648" t="s">
        <v>3326</v>
      </c>
      <c r="B648" t="s">
        <v>3327</v>
      </c>
      <c r="C648" t="s">
        <v>3328</v>
      </c>
      <c r="D648" t="s">
        <v>3329</v>
      </c>
      <c r="E648" t="s">
        <v>3330</v>
      </c>
      <c r="F648" t="s">
        <v>113</v>
      </c>
      <c r="G648" t="s">
        <v>73</v>
      </c>
      <c r="H648">
        <v>304866</v>
      </c>
      <c r="I648" t="s">
        <v>30</v>
      </c>
      <c r="J648" s="1">
        <v>45016</v>
      </c>
      <c r="K648" s="1">
        <v>45415</v>
      </c>
      <c r="L648">
        <v>92110.76</v>
      </c>
      <c r="M648">
        <v>172</v>
      </c>
      <c r="N648" t="s">
        <v>55</v>
      </c>
      <c r="O648" t="s">
        <v>44</v>
      </c>
      <c r="P648" t="b">
        <v>0</v>
      </c>
      <c r="Q648" t="s">
        <v>83</v>
      </c>
      <c r="R648" t="s">
        <v>123</v>
      </c>
      <c r="S648" t="s">
        <v>389</v>
      </c>
      <c r="T648" t="s">
        <v>124</v>
      </c>
      <c r="U648">
        <v>11515.54</v>
      </c>
      <c r="V648">
        <v>32</v>
      </c>
      <c r="W648">
        <v>368497.28</v>
      </c>
    </row>
    <row r="649" spans="1:23" x14ac:dyDescent="0.3">
      <c r="A649" t="s">
        <v>3331</v>
      </c>
      <c r="B649" t="s">
        <v>3332</v>
      </c>
      <c r="C649" t="s">
        <v>3333</v>
      </c>
      <c r="D649" t="s">
        <v>3334</v>
      </c>
      <c r="E649" t="s">
        <v>3335</v>
      </c>
      <c r="F649" t="s">
        <v>187</v>
      </c>
      <c r="G649" t="s">
        <v>100</v>
      </c>
      <c r="H649">
        <v>519234</v>
      </c>
      <c r="I649" t="s">
        <v>30</v>
      </c>
      <c r="J649" s="1">
        <v>45157</v>
      </c>
      <c r="K649" s="1">
        <v>45519</v>
      </c>
      <c r="L649">
        <v>77776.23</v>
      </c>
      <c r="M649">
        <v>69</v>
      </c>
      <c r="N649" t="s">
        <v>121</v>
      </c>
      <c r="O649" t="s">
        <v>44</v>
      </c>
      <c r="P649" t="b">
        <v>0</v>
      </c>
      <c r="Q649" t="s">
        <v>92</v>
      </c>
      <c r="R649" t="s">
        <v>34</v>
      </c>
      <c r="S649" t="s">
        <v>668</v>
      </c>
      <c r="T649" t="s">
        <v>144</v>
      </c>
      <c r="U649">
        <v>38015.550000000003</v>
      </c>
      <c r="V649">
        <v>28</v>
      </c>
      <c r="W649">
        <v>1064435.3999999999</v>
      </c>
    </row>
    <row r="650" spans="1:23" x14ac:dyDescent="0.3">
      <c r="A650" t="s">
        <v>3336</v>
      </c>
      <c r="B650" t="s">
        <v>3337</v>
      </c>
      <c r="C650" t="s">
        <v>3338</v>
      </c>
      <c r="D650" t="s">
        <v>3339</v>
      </c>
      <c r="E650" t="s">
        <v>3340</v>
      </c>
      <c r="F650" t="s">
        <v>64</v>
      </c>
      <c r="G650" t="s">
        <v>91</v>
      </c>
      <c r="H650">
        <v>832157</v>
      </c>
      <c r="I650" t="s">
        <v>30</v>
      </c>
      <c r="J650" s="1">
        <v>44811</v>
      </c>
      <c r="K650" s="1">
        <v>45258</v>
      </c>
      <c r="L650">
        <v>68598.179999999993</v>
      </c>
      <c r="M650">
        <v>73</v>
      </c>
      <c r="N650" t="s">
        <v>43</v>
      </c>
      <c r="O650" t="s">
        <v>32</v>
      </c>
      <c r="P650" t="b">
        <v>1</v>
      </c>
      <c r="Q650" t="s">
        <v>45</v>
      </c>
      <c r="R650" t="s">
        <v>75</v>
      </c>
      <c r="S650" t="s">
        <v>652</v>
      </c>
      <c r="T650" t="s">
        <v>144</v>
      </c>
      <c r="U650">
        <v>44644.01</v>
      </c>
      <c r="V650">
        <v>48</v>
      </c>
      <c r="W650">
        <v>2142912.48</v>
      </c>
    </row>
    <row r="651" spans="1:23" x14ac:dyDescent="0.3">
      <c r="A651" t="s">
        <v>3341</v>
      </c>
      <c r="B651" t="s">
        <v>3342</v>
      </c>
      <c r="C651" t="s">
        <v>3343</v>
      </c>
      <c r="D651" t="s">
        <v>3344</v>
      </c>
      <c r="E651" t="s">
        <v>3345</v>
      </c>
      <c r="F651" t="s">
        <v>72</v>
      </c>
      <c r="G651" t="s">
        <v>54</v>
      </c>
      <c r="H651">
        <v>704800</v>
      </c>
      <c r="I651" t="s">
        <v>30</v>
      </c>
      <c r="J651" s="1">
        <v>45601</v>
      </c>
      <c r="K651" s="1">
        <v>45118</v>
      </c>
      <c r="L651">
        <v>88686.14</v>
      </c>
      <c r="M651">
        <v>156</v>
      </c>
      <c r="N651" t="s">
        <v>55</v>
      </c>
      <c r="O651" t="s">
        <v>44</v>
      </c>
      <c r="P651" t="b">
        <v>0</v>
      </c>
      <c r="Q651" t="s">
        <v>92</v>
      </c>
      <c r="R651" t="s">
        <v>123</v>
      </c>
      <c r="S651" t="s">
        <v>194</v>
      </c>
      <c r="T651" t="s">
        <v>48</v>
      </c>
      <c r="U651">
        <v>3941.85</v>
      </c>
      <c r="V651">
        <v>46</v>
      </c>
      <c r="W651">
        <v>181325.1</v>
      </c>
    </row>
    <row r="652" spans="1:23" x14ac:dyDescent="0.3">
      <c r="A652" t="s">
        <v>3346</v>
      </c>
      <c r="B652" t="s">
        <v>3347</v>
      </c>
      <c r="C652" t="s">
        <v>3348</v>
      </c>
      <c r="D652" t="s">
        <v>3349</v>
      </c>
      <c r="E652" t="s">
        <v>3350</v>
      </c>
      <c r="F652" t="s">
        <v>113</v>
      </c>
      <c r="G652" t="s">
        <v>73</v>
      </c>
      <c r="H652">
        <v>266306</v>
      </c>
      <c r="I652" t="s">
        <v>30</v>
      </c>
      <c r="J652" s="1">
        <v>45492</v>
      </c>
      <c r="K652" s="1">
        <v>45154</v>
      </c>
      <c r="L652">
        <v>98156.38</v>
      </c>
      <c r="M652">
        <v>109</v>
      </c>
      <c r="N652" t="s">
        <v>121</v>
      </c>
      <c r="O652" t="s">
        <v>44</v>
      </c>
      <c r="P652" t="b">
        <v>0</v>
      </c>
      <c r="Q652" t="s">
        <v>92</v>
      </c>
      <c r="R652" t="s">
        <v>93</v>
      </c>
      <c r="S652" t="s">
        <v>416</v>
      </c>
      <c r="T652" t="s">
        <v>48</v>
      </c>
      <c r="U652">
        <v>41410.85</v>
      </c>
      <c r="V652">
        <v>33</v>
      </c>
      <c r="W652">
        <v>1366558.05</v>
      </c>
    </row>
    <row r="653" spans="1:23" x14ac:dyDescent="0.3">
      <c r="A653" t="s">
        <v>3351</v>
      </c>
      <c r="B653" t="s">
        <v>3352</v>
      </c>
      <c r="C653" t="s">
        <v>3353</v>
      </c>
      <c r="D653" t="s">
        <v>3354</v>
      </c>
      <c r="E653" t="s">
        <v>3355</v>
      </c>
      <c r="F653" t="s">
        <v>156</v>
      </c>
      <c r="G653" t="s">
        <v>91</v>
      </c>
      <c r="H653">
        <v>405650</v>
      </c>
      <c r="I653" t="s">
        <v>30</v>
      </c>
      <c r="J653" s="1">
        <v>44664</v>
      </c>
      <c r="K653" s="1">
        <v>45241</v>
      </c>
      <c r="L653">
        <v>46695.65</v>
      </c>
      <c r="M653">
        <v>162</v>
      </c>
      <c r="N653" t="s">
        <v>43</v>
      </c>
      <c r="O653" t="s">
        <v>32</v>
      </c>
      <c r="P653" t="b">
        <v>1</v>
      </c>
      <c r="Q653" t="s">
        <v>33</v>
      </c>
      <c r="R653" t="s">
        <v>93</v>
      </c>
      <c r="S653" t="s">
        <v>194</v>
      </c>
      <c r="T653" t="s">
        <v>36</v>
      </c>
      <c r="U653">
        <v>6928.47</v>
      </c>
      <c r="V653">
        <v>41</v>
      </c>
      <c r="W653">
        <v>284067.27</v>
      </c>
    </row>
    <row r="654" spans="1:23" x14ac:dyDescent="0.3">
      <c r="A654" t="s">
        <v>3356</v>
      </c>
      <c r="B654" t="s">
        <v>3357</v>
      </c>
      <c r="C654" t="s">
        <v>3358</v>
      </c>
      <c r="D654" t="s">
        <v>3359</v>
      </c>
      <c r="E654" t="s">
        <v>3360</v>
      </c>
      <c r="F654" t="s">
        <v>142</v>
      </c>
      <c r="G654" t="s">
        <v>65</v>
      </c>
      <c r="H654">
        <v>947776</v>
      </c>
      <c r="I654" t="s">
        <v>30</v>
      </c>
      <c r="J654" s="1">
        <v>45705</v>
      </c>
      <c r="K654" s="1">
        <v>45014</v>
      </c>
      <c r="L654">
        <v>69447.850000000006</v>
      </c>
      <c r="M654">
        <v>176</v>
      </c>
      <c r="N654" t="s">
        <v>43</v>
      </c>
      <c r="O654" t="s">
        <v>44</v>
      </c>
      <c r="P654" t="b">
        <v>1</v>
      </c>
      <c r="Q654" t="s">
        <v>45</v>
      </c>
      <c r="R654" t="s">
        <v>123</v>
      </c>
      <c r="S654" t="s">
        <v>57</v>
      </c>
      <c r="T654" t="s">
        <v>124</v>
      </c>
      <c r="U654">
        <v>4256.59</v>
      </c>
      <c r="V654">
        <v>26</v>
      </c>
      <c r="W654">
        <v>110671.34</v>
      </c>
    </row>
    <row r="655" spans="1:23" x14ac:dyDescent="0.3">
      <c r="A655" t="s">
        <v>3361</v>
      </c>
      <c r="B655" t="s">
        <v>3362</v>
      </c>
      <c r="C655" t="s">
        <v>3363</v>
      </c>
      <c r="D655" t="s">
        <v>3364</v>
      </c>
      <c r="E655" t="s">
        <v>3365</v>
      </c>
      <c r="F655" t="s">
        <v>54</v>
      </c>
      <c r="G655" t="s">
        <v>73</v>
      </c>
      <c r="H655">
        <v>102071</v>
      </c>
      <c r="I655" t="s">
        <v>30</v>
      </c>
      <c r="J655" s="1">
        <v>44871</v>
      </c>
      <c r="K655" s="1">
        <v>45278</v>
      </c>
      <c r="L655">
        <v>74733.97</v>
      </c>
      <c r="M655">
        <v>98</v>
      </c>
      <c r="N655" t="s">
        <v>43</v>
      </c>
      <c r="O655" t="s">
        <v>32</v>
      </c>
      <c r="P655" t="b">
        <v>1</v>
      </c>
      <c r="Q655" t="s">
        <v>33</v>
      </c>
      <c r="R655" t="s">
        <v>34</v>
      </c>
      <c r="S655" t="s">
        <v>170</v>
      </c>
      <c r="T655" t="s">
        <v>48</v>
      </c>
      <c r="U655">
        <v>10683.48</v>
      </c>
      <c r="V655">
        <v>19</v>
      </c>
      <c r="W655">
        <v>202986.12</v>
      </c>
    </row>
    <row r="656" spans="1:23" x14ac:dyDescent="0.3">
      <c r="A656" t="s">
        <v>3366</v>
      </c>
      <c r="B656" t="s">
        <v>3367</v>
      </c>
      <c r="C656" t="s">
        <v>3368</v>
      </c>
      <c r="D656" t="s">
        <v>3369</v>
      </c>
      <c r="E656" t="s">
        <v>3370</v>
      </c>
      <c r="F656" t="s">
        <v>54</v>
      </c>
      <c r="G656" t="s">
        <v>100</v>
      </c>
      <c r="H656">
        <v>884498</v>
      </c>
      <c r="I656" t="s">
        <v>30</v>
      </c>
      <c r="J656" s="1">
        <v>45120</v>
      </c>
      <c r="K656" s="1">
        <v>45602</v>
      </c>
      <c r="L656">
        <v>67545.62</v>
      </c>
      <c r="M656">
        <v>183</v>
      </c>
      <c r="N656" t="s">
        <v>43</v>
      </c>
      <c r="O656" t="s">
        <v>77</v>
      </c>
      <c r="P656" t="b">
        <v>0</v>
      </c>
      <c r="Q656" t="s">
        <v>56</v>
      </c>
      <c r="R656" t="s">
        <v>75</v>
      </c>
      <c r="S656" t="s">
        <v>170</v>
      </c>
      <c r="T656" t="s">
        <v>48</v>
      </c>
      <c r="U656">
        <v>39645.910000000003</v>
      </c>
      <c r="V656">
        <v>48</v>
      </c>
      <c r="W656">
        <v>1903003.68</v>
      </c>
    </row>
    <row r="657" spans="1:23" x14ac:dyDescent="0.3">
      <c r="A657" t="s">
        <v>3371</v>
      </c>
      <c r="B657" t="s">
        <v>3372</v>
      </c>
      <c r="C657" t="s">
        <v>3373</v>
      </c>
      <c r="D657" t="s">
        <v>3374</v>
      </c>
      <c r="E657" t="s">
        <v>3375</v>
      </c>
      <c r="F657" t="s">
        <v>130</v>
      </c>
      <c r="G657" t="s">
        <v>29</v>
      </c>
      <c r="H657">
        <v>851348</v>
      </c>
      <c r="I657" t="s">
        <v>30</v>
      </c>
      <c r="J657" s="1">
        <v>44865</v>
      </c>
      <c r="K657" s="1">
        <v>45468</v>
      </c>
      <c r="L657">
        <v>46903.98</v>
      </c>
      <c r="M657">
        <v>117</v>
      </c>
      <c r="N657" t="s">
        <v>31</v>
      </c>
      <c r="O657" t="s">
        <v>122</v>
      </c>
      <c r="P657" t="b">
        <v>0</v>
      </c>
      <c r="Q657" t="s">
        <v>164</v>
      </c>
      <c r="R657" t="s">
        <v>123</v>
      </c>
      <c r="S657" t="s">
        <v>218</v>
      </c>
      <c r="T657" t="s">
        <v>77</v>
      </c>
      <c r="U657">
        <v>42073.01</v>
      </c>
      <c r="V657">
        <v>49</v>
      </c>
      <c r="W657">
        <v>2061577.49</v>
      </c>
    </row>
    <row r="658" spans="1:23" x14ac:dyDescent="0.3">
      <c r="A658" t="s">
        <v>3376</v>
      </c>
      <c r="B658" t="s">
        <v>3377</v>
      </c>
      <c r="C658" t="s">
        <v>3378</v>
      </c>
      <c r="D658" t="s">
        <v>3379</v>
      </c>
      <c r="E658" t="s">
        <v>3380</v>
      </c>
      <c r="F658" t="s">
        <v>156</v>
      </c>
      <c r="G658" t="s">
        <v>163</v>
      </c>
      <c r="H658">
        <v>972199</v>
      </c>
      <c r="I658" t="s">
        <v>30</v>
      </c>
      <c r="J658" s="1">
        <v>45241</v>
      </c>
      <c r="K658" s="1">
        <v>45313</v>
      </c>
      <c r="L658">
        <v>87192.07</v>
      </c>
      <c r="M658">
        <v>92</v>
      </c>
      <c r="N658" t="s">
        <v>43</v>
      </c>
      <c r="O658" t="s">
        <v>44</v>
      </c>
      <c r="P658" t="b">
        <v>1</v>
      </c>
      <c r="Q658" t="s">
        <v>56</v>
      </c>
      <c r="R658" t="s">
        <v>34</v>
      </c>
      <c r="S658" t="s">
        <v>1724</v>
      </c>
      <c r="T658" t="s">
        <v>36</v>
      </c>
      <c r="U658">
        <v>43596.49</v>
      </c>
      <c r="V658">
        <v>42</v>
      </c>
      <c r="W658">
        <v>1831052.58</v>
      </c>
    </row>
    <row r="659" spans="1:23" x14ac:dyDescent="0.3">
      <c r="A659" t="s">
        <v>3381</v>
      </c>
      <c r="B659" t="s">
        <v>3382</v>
      </c>
      <c r="C659" t="s">
        <v>3383</v>
      </c>
      <c r="D659" t="s">
        <v>251</v>
      </c>
      <c r="E659" t="s">
        <v>3384</v>
      </c>
      <c r="F659" t="s">
        <v>187</v>
      </c>
      <c r="G659" t="s">
        <v>91</v>
      </c>
      <c r="H659">
        <v>562389</v>
      </c>
      <c r="I659" t="s">
        <v>30</v>
      </c>
      <c r="J659" s="1">
        <v>44752</v>
      </c>
      <c r="K659" s="1">
        <v>45264</v>
      </c>
      <c r="L659">
        <v>81836.62</v>
      </c>
      <c r="M659">
        <v>47</v>
      </c>
      <c r="N659" t="s">
        <v>43</v>
      </c>
      <c r="O659" t="s">
        <v>77</v>
      </c>
      <c r="P659" t="b">
        <v>1</v>
      </c>
      <c r="Q659" t="s">
        <v>45</v>
      </c>
      <c r="R659" t="s">
        <v>123</v>
      </c>
      <c r="S659" t="s">
        <v>994</v>
      </c>
      <c r="T659" t="s">
        <v>36</v>
      </c>
      <c r="U659">
        <v>6108.96</v>
      </c>
      <c r="V659">
        <v>21</v>
      </c>
      <c r="W659">
        <v>128288.16</v>
      </c>
    </row>
    <row r="660" spans="1:23" x14ac:dyDescent="0.3">
      <c r="A660" t="s">
        <v>3385</v>
      </c>
      <c r="B660" t="s">
        <v>3386</v>
      </c>
      <c r="C660" t="s">
        <v>3387</v>
      </c>
      <c r="D660" t="s">
        <v>3388</v>
      </c>
      <c r="E660" t="s">
        <v>3389</v>
      </c>
      <c r="F660" t="s">
        <v>130</v>
      </c>
      <c r="G660" t="s">
        <v>163</v>
      </c>
      <c r="H660">
        <v>791410</v>
      </c>
      <c r="I660" t="s">
        <v>30</v>
      </c>
      <c r="J660" s="1">
        <v>45194</v>
      </c>
      <c r="K660" s="1">
        <v>45010</v>
      </c>
      <c r="L660">
        <v>3612.61</v>
      </c>
      <c r="M660">
        <v>156</v>
      </c>
      <c r="N660" t="s">
        <v>55</v>
      </c>
      <c r="O660" t="s">
        <v>122</v>
      </c>
      <c r="P660" t="b">
        <v>0</v>
      </c>
      <c r="Q660" t="s">
        <v>33</v>
      </c>
      <c r="R660" t="s">
        <v>46</v>
      </c>
      <c r="S660" t="s">
        <v>212</v>
      </c>
      <c r="T660" t="s">
        <v>144</v>
      </c>
      <c r="U660">
        <v>28412.5</v>
      </c>
      <c r="V660">
        <v>44</v>
      </c>
      <c r="W660">
        <v>1250150</v>
      </c>
    </row>
    <row r="661" spans="1:23" x14ac:dyDescent="0.3">
      <c r="A661" t="s">
        <v>3390</v>
      </c>
      <c r="B661" t="s">
        <v>3391</v>
      </c>
      <c r="C661" t="s">
        <v>3392</v>
      </c>
      <c r="D661" t="s">
        <v>3393</v>
      </c>
      <c r="E661" t="s">
        <v>3394</v>
      </c>
      <c r="F661" t="s">
        <v>64</v>
      </c>
      <c r="G661" t="s">
        <v>73</v>
      </c>
      <c r="H661">
        <v>680534</v>
      </c>
      <c r="I661" t="s">
        <v>30</v>
      </c>
      <c r="J661" s="1">
        <v>45129</v>
      </c>
      <c r="K661" s="1">
        <v>45288</v>
      </c>
      <c r="L661">
        <v>23014.04</v>
      </c>
      <c r="M661">
        <v>13</v>
      </c>
      <c r="N661" t="s">
        <v>121</v>
      </c>
      <c r="O661" t="s">
        <v>32</v>
      </c>
      <c r="P661" t="b">
        <v>0</v>
      </c>
      <c r="Q661" t="s">
        <v>74</v>
      </c>
      <c r="R661" t="s">
        <v>93</v>
      </c>
      <c r="S661" t="s">
        <v>299</v>
      </c>
      <c r="T661" t="s">
        <v>48</v>
      </c>
      <c r="U661">
        <v>10827.07</v>
      </c>
      <c r="V661">
        <v>39</v>
      </c>
      <c r="W661">
        <v>422255.73</v>
      </c>
    </row>
    <row r="662" spans="1:23" x14ac:dyDescent="0.3">
      <c r="A662" t="s">
        <v>3395</v>
      </c>
      <c r="B662" t="s">
        <v>3396</v>
      </c>
      <c r="C662" t="s">
        <v>3397</v>
      </c>
      <c r="D662" t="s">
        <v>3398</v>
      </c>
      <c r="E662" t="s">
        <v>3399</v>
      </c>
      <c r="F662" t="s">
        <v>156</v>
      </c>
      <c r="G662" t="s">
        <v>114</v>
      </c>
      <c r="H662">
        <v>658893</v>
      </c>
      <c r="I662" t="s">
        <v>30</v>
      </c>
      <c r="J662" s="1">
        <v>45091</v>
      </c>
      <c r="K662" s="1">
        <v>45534</v>
      </c>
      <c r="L662">
        <v>99906.42</v>
      </c>
      <c r="M662">
        <v>177</v>
      </c>
      <c r="N662" t="s">
        <v>55</v>
      </c>
      <c r="O662" t="s">
        <v>44</v>
      </c>
      <c r="P662" t="b">
        <v>0</v>
      </c>
      <c r="Q662" t="s">
        <v>56</v>
      </c>
      <c r="R662" t="s">
        <v>123</v>
      </c>
      <c r="S662" t="s">
        <v>66</v>
      </c>
      <c r="T662" t="s">
        <v>85</v>
      </c>
      <c r="U662">
        <v>6775.11</v>
      </c>
      <c r="V662">
        <v>26</v>
      </c>
      <c r="W662">
        <v>176152.86</v>
      </c>
    </row>
    <row r="663" spans="1:23" x14ac:dyDescent="0.3">
      <c r="A663" t="s">
        <v>3400</v>
      </c>
      <c r="B663" t="s">
        <v>3401</v>
      </c>
      <c r="C663" t="s">
        <v>3402</v>
      </c>
      <c r="D663" t="s">
        <v>3403</v>
      </c>
      <c r="E663" t="s">
        <v>3404</v>
      </c>
      <c r="F663" t="s">
        <v>113</v>
      </c>
      <c r="G663" t="s">
        <v>163</v>
      </c>
      <c r="H663">
        <v>596020</v>
      </c>
      <c r="I663" t="s">
        <v>30</v>
      </c>
      <c r="J663" s="1">
        <v>45573</v>
      </c>
      <c r="K663" s="1">
        <v>45358</v>
      </c>
      <c r="L663">
        <v>17170.080000000002</v>
      </c>
      <c r="M663">
        <v>135</v>
      </c>
      <c r="N663" t="s">
        <v>43</v>
      </c>
      <c r="O663" t="s">
        <v>122</v>
      </c>
      <c r="P663" t="b">
        <v>1</v>
      </c>
      <c r="Q663" t="s">
        <v>83</v>
      </c>
      <c r="R663" t="s">
        <v>34</v>
      </c>
      <c r="S663" t="s">
        <v>328</v>
      </c>
      <c r="T663" t="s">
        <v>58</v>
      </c>
      <c r="U663">
        <v>40413.620000000003</v>
      </c>
      <c r="V663">
        <v>7</v>
      </c>
      <c r="W663">
        <v>282895.34000000003</v>
      </c>
    </row>
    <row r="664" spans="1:23" x14ac:dyDescent="0.3">
      <c r="A664" t="s">
        <v>3405</v>
      </c>
      <c r="B664" t="s">
        <v>3406</v>
      </c>
      <c r="C664" t="s">
        <v>3407</v>
      </c>
      <c r="D664" t="s">
        <v>3408</v>
      </c>
      <c r="E664" t="s">
        <v>3409</v>
      </c>
      <c r="F664" t="s">
        <v>64</v>
      </c>
      <c r="G664" t="s">
        <v>114</v>
      </c>
      <c r="H664">
        <v>174164</v>
      </c>
      <c r="I664" t="s">
        <v>30</v>
      </c>
      <c r="J664" s="1">
        <v>45485</v>
      </c>
      <c r="K664" s="1">
        <v>45356</v>
      </c>
      <c r="L664">
        <v>59651.94</v>
      </c>
      <c r="M664">
        <v>149</v>
      </c>
      <c r="N664" t="s">
        <v>121</v>
      </c>
      <c r="O664" t="s">
        <v>32</v>
      </c>
      <c r="P664" t="b">
        <v>0</v>
      </c>
      <c r="Q664" t="s">
        <v>74</v>
      </c>
      <c r="R664" t="s">
        <v>75</v>
      </c>
      <c r="S664" t="s">
        <v>2083</v>
      </c>
      <c r="T664" t="s">
        <v>77</v>
      </c>
      <c r="U664">
        <v>16351.77</v>
      </c>
      <c r="V664">
        <v>12</v>
      </c>
      <c r="W664">
        <v>196221.24</v>
      </c>
    </row>
    <row r="665" spans="1:23" x14ac:dyDescent="0.3">
      <c r="A665" t="s">
        <v>3410</v>
      </c>
      <c r="B665" t="s">
        <v>3411</v>
      </c>
      <c r="C665" t="s">
        <v>3412</v>
      </c>
      <c r="D665" t="s">
        <v>3413</v>
      </c>
      <c r="E665" t="s">
        <v>3414</v>
      </c>
      <c r="F665" t="s">
        <v>64</v>
      </c>
      <c r="G665" t="s">
        <v>54</v>
      </c>
      <c r="H665">
        <v>295814</v>
      </c>
      <c r="I665" t="s">
        <v>30</v>
      </c>
      <c r="J665" s="1">
        <v>45585</v>
      </c>
      <c r="K665" s="1">
        <v>45017</v>
      </c>
      <c r="L665">
        <v>74658.83</v>
      </c>
      <c r="M665">
        <v>109</v>
      </c>
      <c r="N665" t="s">
        <v>31</v>
      </c>
      <c r="O665" t="s">
        <v>122</v>
      </c>
      <c r="P665" t="b">
        <v>1</v>
      </c>
      <c r="Q665" t="s">
        <v>83</v>
      </c>
      <c r="R665" t="s">
        <v>75</v>
      </c>
      <c r="S665" t="s">
        <v>619</v>
      </c>
      <c r="T665" t="s">
        <v>58</v>
      </c>
      <c r="U665">
        <v>32636.75</v>
      </c>
      <c r="V665">
        <v>26</v>
      </c>
      <c r="W665">
        <v>848555.5</v>
      </c>
    </row>
    <row r="666" spans="1:23" x14ac:dyDescent="0.3">
      <c r="A666" t="s">
        <v>3415</v>
      </c>
      <c r="B666" t="s">
        <v>3416</v>
      </c>
      <c r="C666" t="s">
        <v>3417</v>
      </c>
      <c r="D666" t="s">
        <v>251</v>
      </c>
      <c r="E666" t="s">
        <v>3418</v>
      </c>
      <c r="F666" t="s">
        <v>130</v>
      </c>
      <c r="G666" t="s">
        <v>65</v>
      </c>
      <c r="H666">
        <v>245621</v>
      </c>
      <c r="I666" t="s">
        <v>30</v>
      </c>
      <c r="J666" s="1">
        <v>45684</v>
      </c>
      <c r="K666" s="1">
        <v>45634</v>
      </c>
      <c r="L666">
        <v>72635.23</v>
      </c>
      <c r="M666">
        <v>101</v>
      </c>
      <c r="N666" t="s">
        <v>121</v>
      </c>
      <c r="O666" t="s">
        <v>44</v>
      </c>
      <c r="P666" t="b">
        <v>1</v>
      </c>
      <c r="Q666" t="s">
        <v>92</v>
      </c>
      <c r="R666" t="s">
        <v>34</v>
      </c>
      <c r="S666" t="s">
        <v>524</v>
      </c>
      <c r="T666" t="s">
        <v>58</v>
      </c>
      <c r="U666">
        <v>14443.39</v>
      </c>
      <c r="V666">
        <v>9</v>
      </c>
      <c r="W666">
        <v>129990.51</v>
      </c>
    </row>
    <row r="667" spans="1:23" x14ac:dyDescent="0.3">
      <c r="A667" t="s">
        <v>3419</v>
      </c>
      <c r="B667" t="s">
        <v>3420</v>
      </c>
      <c r="C667" t="s">
        <v>3421</v>
      </c>
      <c r="D667" t="s">
        <v>3422</v>
      </c>
      <c r="E667" t="s">
        <v>3423</v>
      </c>
      <c r="F667" t="s">
        <v>113</v>
      </c>
      <c r="G667" t="s">
        <v>100</v>
      </c>
      <c r="H667">
        <v>333006</v>
      </c>
      <c r="I667" t="s">
        <v>30</v>
      </c>
      <c r="J667" s="1">
        <v>44982</v>
      </c>
      <c r="K667" s="1">
        <v>45413</v>
      </c>
      <c r="L667">
        <v>36374.57</v>
      </c>
      <c r="M667">
        <v>121</v>
      </c>
      <c r="N667" t="s">
        <v>43</v>
      </c>
      <c r="O667" t="s">
        <v>44</v>
      </c>
      <c r="P667" t="b">
        <v>0</v>
      </c>
      <c r="Q667" t="s">
        <v>33</v>
      </c>
      <c r="R667" t="s">
        <v>123</v>
      </c>
      <c r="S667" t="s">
        <v>230</v>
      </c>
      <c r="T667" t="s">
        <v>58</v>
      </c>
      <c r="U667">
        <v>30945.09</v>
      </c>
      <c r="V667">
        <v>45</v>
      </c>
      <c r="W667">
        <v>1392529.05</v>
      </c>
    </row>
    <row r="668" spans="1:23" x14ac:dyDescent="0.3">
      <c r="A668" t="s">
        <v>3424</v>
      </c>
      <c r="B668" t="s">
        <v>3425</v>
      </c>
      <c r="C668" t="s">
        <v>3426</v>
      </c>
      <c r="D668" t="s">
        <v>3427</v>
      </c>
      <c r="E668" t="s">
        <v>3428</v>
      </c>
      <c r="F668" t="s">
        <v>187</v>
      </c>
      <c r="G668" t="s">
        <v>91</v>
      </c>
      <c r="H668">
        <v>487501</v>
      </c>
      <c r="I668" t="s">
        <v>30</v>
      </c>
      <c r="J668" s="1">
        <v>45395</v>
      </c>
      <c r="K668" s="1">
        <v>45640</v>
      </c>
      <c r="L668">
        <v>41994.15</v>
      </c>
      <c r="M668">
        <v>132</v>
      </c>
      <c r="N668" t="s">
        <v>43</v>
      </c>
      <c r="O668" t="s">
        <v>32</v>
      </c>
      <c r="P668" t="b">
        <v>0</v>
      </c>
      <c r="Q668" t="s">
        <v>92</v>
      </c>
      <c r="R668" t="s">
        <v>34</v>
      </c>
      <c r="S668" t="s">
        <v>2083</v>
      </c>
      <c r="T668" t="s">
        <v>85</v>
      </c>
      <c r="U668">
        <v>3670.39</v>
      </c>
      <c r="V668">
        <v>35</v>
      </c>
      <c r="W668">
        <v>128463.65</v>
      </c>
    </row>
    <row r="669" spans="1:23" x14ac:dyDescent="0.3">
      <c r="A669" t="s">
        <v>3429</v>
      </c>
      <c r="B669" t="s">
        <v>3430</v>
      </c>
      <c r="C669" t="s">
        <v>3431</v>
      </c>
      <c r="D669" t="s">
        <v>3432</v>
      </c>
      <c r="E669" t="s">
        <v>3433</v>
      </c>
      <c r="F669" t="s">
        <v>28</v>
      </c>
      <c r="G669" t="s">
        <v>100</v>
      </c>
      <c r="H669">
        <v>593064</v>
      </c>
      <c r="I669" t="s">
        <v>30</v>
      </c>
      <c r="J669" s="1">
        <v>45427</v>
      </c>
      <c r="K669" s="1">
        <v>45460</v>
      </c>
      <c r="L669">
        <v>16548.46</v>
      </c>
      <c r="M669">
        <v>138</v>
      </c>
      <c r="N669" t="s">
        <v>55</v>
      </c>
      <c r="O669" t="s">
        <v>44</v>
      </c>
      <c r="P669" t="b">
        <v>1</v>
      </c>
      <c r="Q669" t="s">
        <v>83</v>
      </c>
      <c r="R669" t="s">
        <v>46</v>
      </c>
      <c r="S669" t="s">
        <v>212</v>
      </c>
      <c r="T669" t="s">
        <v>144</v>
      </c>
      <c r="U669">
        <v>17150.13</v>
      </c>
      <c r="V669">
        <v>3</v>
      </c>
      <c r="W669">
        <v>51450.39</v>
      </c>
    </row>
    <row r="670" spans="1:23" x14ac:dyDescent="0.3">
      <c r="A670" t="s">
        <v>3434</v>
      </c>
      <c r="B670" t="s">
        <v>3435</v>
      </c>
      <c r="C670" t="s">
        <v>3436</v>
      </c>
      <c r="D670" t="s">
        <v>3437</v>
      </c>
      <c r="E670" t="s">
        <v>3438</v>
      </c>
      <c r="F670" t="s">
        <v>113</v>
      </c>
      <c r="G670" t="s">
        <v>29</v>
      </c>
      <c r="H670">
        <v>711382</v>
      </c>
      <c r="I670" t="s">
        <v>30</v>
      </c>
      <c r="J670" s="1">
        <v>44851</v>
      </c>
      <c r="K670" s="1">
        <v>45079</v>
      </c>
      <c r="L670">
        <v>54684.9</v>
      </c>
      <c r="M670">
        <v>58</v>
      </c>
      <c r="N670" t="s">
        <v>55</v>
      </c>
      <c r="O670" t="s">
        <v>32</v>
      </c>
      <c r="P670" t="b">
        <v>0</v>
      </c>
      <c r="Q670" t="s">
        <v>45</v>
      </c>
      <c r="R670" t="s">
        <v>75</v>
      </c>
      <c r="S670" t="s">
        <v>668</v>
      </c>
      <c r="T670" t="s">
        <v>85</v>
      </c>
      <c r="U670">
        <v>32705.35</v>
      </c>
      <c r="V670">
        <v>16</v>
      </c>
      <c r="W670">
        <v>523285.6</v>
      </c>
    </row>
    <row r="671" spans="1:23" x14ac:dyDescent="0.3">
      <c r="A671" t="s">
        <v>3439</v>
      </c>
      <c r="B671" t="s">
        <v>3440</v>
      </c>
      <c r="C671" t="s">
        <v>3441</v>
      </c>
      <c r="D671" t="s">
        <v>3442</v>
      </c>
      <c r="E671" t="s">
        <v>3443</v>
      </c>
      <c r="F671" t="s">
        <v>28</v>
      </c>
      <c r="G671" t="s">
        <v>100</v>
      </c>
      <c r="H671">
        <v>373225</v>
      </c>
      <c r="I671" t="s">
        <v>30</v>
      </c>
      <c r="J671" s="1">
        <v>45383</v>
      </c>
      <c r="K671" s="1">
        <v>45410</v>
      </c>
      <c r="L671">
        <v>56643.73</v>
      </c>
      <c r="M671">
        <v>70</v>
      </c>
      <c r="N671" t="s">
        <v>43</v>
      </c>
      <c r="O671" t="s">
        <v>122</v>
      </c>
      <c r="P671" t="b">
        <v>0</v>
      </c>
      <c r="Q671" t="s">
        <v>45</v>
      </c>
      <c r="R671" t="s">
        <v>123</v>
      </c>
      <c r="S671" t="s">
        <v>115</v>
      </c>
      <c r="T671" t="s">
        <v>36</v>
      </c>
      <c r="U671">
        <v>9782.84</v>
      </c>
      <c r="V671">
        <v>43</v>
      </c>
      <c r="W671">
        <v>420662.12</v>
      </c>
    </row>
    <row r="672" spans="1:23" x14ac:dyDescent="0.3">
      <c r="A672" t="s">
        <v>3444</v>
      </c>
      <c r="B672" t="s">
        <v>3445</v>
      </c>
      <c r="C672" t="s">
        <v>3446</v>
      </c>
      <c r="D672" t="s">
        <v>3447</v>
      </c>
      <c r="E672" t="s">
        <v>3448</v>
      </c>
      <c r="F672" t="s">
        <v>113</v>
      </c>
      <c r="G672" t="s">
        <v>29</v>
      </c>
      <c r="H672">
        <v>705638</v>
      </c>
      <c r="I672" t="s">
        <v>30</v>
      </c>
      <c r="J672" s="1">
        <v>44692</v>
      </c>
      <c r="K672" s="1">
        <v>45166</v>
      </c>
      <c r="L672">
        <v>48541.52</v>
      </c>
      <c r="M672">
        <v>17</v>
      </c>
      <c r="N672" t="s">
        <v>43</v>
      </c>
      <c r="O672" t="s">
        <v>122</v>
      </c>
      <c r="P672" t="b">
        <v>1</v>
      </c>
      <c r="Q672" t="s">
        <v>33</v>
      </c>
      <c r="R672" t="s">
        <v>75</v>
      </c>
      <c r="S672" t="s">
        <v>200</v>
      </c>
      <c r="T672" t="s">
        <v>124</v>
      </c>
      <c r="U672">
        <v>3784.78</v>
      </c>
      <c r="V672">
        <v>4</v>
      </c>
      <c r="W672">
        <v>15139.12</v>
      </c>
    </row>
    <row r="673" spans="1:23" x14ac:dyDescent="0.3">
      <c r="A673" t="s">
        <v>3449</v>
      </c>
      <c r="B673" t="s">
        <v>3450</v>
      </c>
      <c r="C673" t="s">
        <v>3451</v>
      </c>
      <c r="D673" t="s">
        <v>3452</v>
      </c>
      <c r="E673" t="s">
        <v>3453</v>
      </c>
      <c r="F673" t="s">
        <v>187</v>
      </c>
      <c r="G673" t="s">
        <v>65</v>
      </c>
      <c r="H673">
        <v>218214</v>
      </c>
      <c r="I673" t="s">
        <v>30</v>
      </c>
      <c r="J673" s="1">
        <v>44780</v>
      </c>
      <c r="K673" s="1">
        <v>45223</v>
      </c>
      <c r="L673">
        <v>45911.45</v>
      </c>
      <c r="M673">
        <v>166</v>
      </c>
      <c r="N673" t="s">
        <v>31</v>
      </c>
      <c r="O673" t="s">
        <v>122</v>
      </c>
      <c r="P673" t="b">
        <v>1</v>
      </c>
      <c r="Q673" t="s">
        <v>92</v>
      </c>
      <c r="R673" t="s">
        <v>75</v>
      </c>
      <c r="S673" t="s">
        <v>524</v>
      </c>
      <c r="T673" t="s">
        <v>144</v>
      </c>
      <c r="U673">
        <v>15539.93</v>
      </c>
      <c r="V673">
        <v>43</v>
      </c>
      <c r="W673">
        <v>668216.99</v>
      </c>
    </row>
    <row r="674" spans="1:23" x14ac:dyDescent="0.3">
      <c r="A674" t="s">
        <v>3454</v>
      </c>
      <c r="B674" t="s">
        <v>3455</v>
      </c>
      <c r="C674" t="s">
        <v>3456</v>
      </c>
      <c r="D674" t="s">
        <v>3457</v>
      </c>
      <c r="E674" t="s">
        <v>3458</v>
      </c>
      <c r="F674" t="s">
        <v>130</v>
      </c>
      <c r="G674" t="s">
        <v>54</v>
      </c>
      <c r="H674">
        <v>848859</v>
      </c>
      <c r="I674" t="s">
        <v>30</v>
      </c>
      <c r="J674" s="1">
        <v>45372</v>
      </c>
      <c r="K674" s="1">
        <v>45490</v>
      </c>
      <c r="L674">
        <v>96393.16</v>
      </c>
      <c r="M674">
        <v>48</v>
      </c>
      <c r="N674" t="s">
        <v>31</v>
      </c>
      <c r="O674" t="s">
        <v>122</v>
      </c>
      <c r="P674" t="b">
        <v>1</v>
      </c>
      <c r="Q674" t="s">
        <v>83</v>
      </c>
      <c r="R674" t="s">
        <v>93</v>
      </c>
      <c r="S674" t="s">
        <v>706</v>
      </c>
      <c r="T674" t="s">
        <v>48</v>
      </c>
      <c r="U674">
        <v>40319.08</v>
      </c>
      <c r="V674">
        <v>32</v>
      </c>
      <c r="W674">
        <v>1290210.56</v>
      </c>
    </row>
    <row r="675" spans="1:23" x14ac:dyDescent="0.3">
      <c r="A675" t="s">
        <v>3459</v>
      </c>
      <c r="B675" t="s">
        <v>3460</v>
      </c>
      <c r="C675" t="s">
        <v>3461</v>
      </c>
      <c r="D675" t="s">
        <v>3462</v>
      </c>
      <c r="E675" t="s">
        <v>3463</v>
      </c>
      <c r="F675" t="s">
        <v>64</v>
      </c>
      <c r="G675" t="s">
        <v>29</v>
      </c>
      <c r="H675">
        <v>646998</v>
      </c>
      <c r="I675" t="s">
        <v>30</v>
      </c>
      <c r="J675" s="1">
        <v>45160</v>
      </c>
      <c r="K675" s="1">
        <v>45600</v>
      </c>
      <c r="L675">
        <v>49158.080000000002</v>
      </c>
      <c r="M675">
        <v>164</v>
      </c>
      <c r="N675" t="s">
        <v>43</v>
      </c>
      <c r="O675" t="s">
        <v>32</v>
      </c>
      <c r="P675" t="b">
        <v>0</v>
      </c>
      <c r="Q675" t="s">
        <v>33</v>
      </c>
      <c r="R675" t="s">
        <v>34</v>
      </c>
      <c r="S675" t="s">
        <v>351</v>
      </c>
      <c r="T675" t="s">
        <v>48</v>
      </c>
      <c r="U675">
        <v>26806.22</v>
      </c>
      <c r="V675">
        <v>16</v>
      </c>
      <c r="W675">
        <v>428899.52</v>
      </c>
    </row>
    <row r="676" spans="1:23" x14ac:dyDescent="0.3">
      <c r="A676" t="s">
        <v>3464</v>
      </c>
      <c r="B676" t="s">
        <v>3465</v>
      </c>
      <c r="C676" t="s">
        <v>3466</v>
      </c>
      <c r="D676" t="s">
        <v>3467</v>
      </c>
      <c r="E676" t="s">
        <v>3468</v>
      </c>
      <c r="F676" t="s">
        <v>156</v>
      </c>
      <c r="G676" t="s">
        <v>29</v>
      </c>
      <c r="H676">
        <v>834541</v>
      </c>
      <c r="I676" t="s">
        <v>30</v>
      </c>
      <c r="J676" s="1">
        <v>45681</v>
      </c>
      <c r="K676" s="1">
        <v>45677</v>
      </c>
      <c r="L676">
        <v>27062.52</v>
      </c>
      <c r="M676">
        <v>107</v>
      </c>
      <c r="N676" t="s">
        <v>43</v>
      </c>
      <c r="O676" t="s">
        <v>77</v>
      </c>
      <c r="P676" t="b">
        <v>0</v>
      </c>
      <c r="Q676" t="s">
        <v>164</v>
      </c>
      <c r="R676" t="s">
        <v>34</v>
      </c>
      <c r="S676" t="s">
        <v>695</v>
      </c>
      <c r="T676" t="s">
        <v>85</v>
      </c>
      <c r="U676">
        <v>5189.41</v>
      </c>
      <c r="V676">
        <v>5</v>
      </c>
      <c r="W676">
        <v>25947.05</v>
      </c>
    </row>
    <row r="677" spans="1:23" x14ac:dyDescent="0.3">
      <c r="A677" t="s">
        <v>3469</v>
      </c>
      <c r="B677" t="s">
        <v>3470</v>
      </c>
      <c r="C677" t="s">
        <v>3471</v>
      </c>
      <c r="D677" t="s">
        <v>3472</v>
      </c>
      <c r="E677" t="s">
        <v>3473</v>
      </c>
      <c r="F677" t="s">
        <v>142</v>
      </c>
      <c r="G677" t="s">
        <v>65</v>
      </c>
      <c r="H677">
        <v>871715</v>
      </c>
      <c r="I677" t="s">
        <v>30</v>
      </c>
      <c r="J677" s="1">
        <v>44680</v>
      </c>
      <c r="K677" s="1">
        <v>45435</v>
      </c>
      <c r="L677">
        <v>14402.8</v>
      </c>
      <c r="M677">
        <v>27</v>
      </c>
      <c r="N677" t="s">
        <v>55</v>
      </c>
      <c r="O677" t="s">
        <v>32</v>
      </c>
      <c r="P677" t="b">
        <v>1</v>
      </c>
      <c r="Q677" t="s">
        <v>56</v>
      </c>
      <c r="R677" t="s">
        <v>75</v>
      </c>
      <c r="S677" t="s">
        <v>157</v>
      </c>
      <c r="T677" t="s">
        <v>124</v>
      </c>
      <c r="U677">
        <v>31843.62</v>
      </c>
      <c r="V677">
        <v>43</v>
      </c>
      <c r="W677">
        <v>1369275.66</v>
      </c>
    </row>
    <row r="678" spans="1:23" x14ac:dyDescent="0.3">
      <c r="A678" t="s">
        <v>3474</v>
      </c>
      <c r="B678" t="s">
        <v>3475</v>
      </c>
      <c r="C678" t="s">
        <v>3476</v>
      </c>
      <c r="D678" t="s">
        <v>3477</v>
      </c>
      <c r="E678" t="s">
        <v>3478</v>
      </c>
      <c r="F678" t="s">
        <v>42</v>
      </c>
      <c r="G678" t="s">
        <v>91</v>
      </c>
      <c r="H678">
        <v>845675</v>
      </c>
      <c r="I678" t="s">
        <v>30</v>
      </c>
      <c r="J678" s="1">
        <v>45701</v>
      </c>
      <c r="K678" s="1">
        <v>45501</v>
      </c>
      <c r="L678">
        <v>39447.82</v>
      </c>
      <c r="M678">
        <v>64</v>
      </c>
      <c r="N678" t="s">
        <v>121</v>
      </c>
      <c r="O678" t="s">
        <v>44</v>
      </c>
      <c r="P678" t="b">
        <v>1</v>
      </c>
      <c r="Q678" t="s">
        <v>83</v>
      </c>
      <c r="R678" t="s">
        <v>46</v>
      </c>
      <c r="S678" t="s">
        <v>502</v>
      </c>
      <c r="T678" t="s">
        <v>144</v>
      </c>
      <c r="U678">
        <v>37143.9</v>
      </c>
      <c r="V678">
        <v>46</v>
      </c>
      <c r="W678">
        <v>1708619.4</v>
      </c>
    </row>
    <row r="679" spans="1:23" x14ac:dyDescent="0.3">
      <c r="A679" t="s">
        <v>3479</v>
      </c>
      <c r="B679" t="s">
        <v>3480</v>
      </c>
      <c r="C679" t="s">
        <v>3481</v>
      </c>
      <c r="D679" t="s">
        <v>3482</v>
      </c>
      <c r="E679" t="s">
        <v>3483</v>
      </c>
      <c r="F679" t="s">
        <v>28</v>
      </c>
      <c r="G679" t="s">
        <v>114</v>
      </c>
      <c r="H679">
        <v>271070</v>
      </c>
      <c r="I679" t="s">
        <v>30</v>
      </c>
      <c r="J679" s="1">
        <v>45464</v>
      </c>
      <c r="K679" s="1">
        <v>45036</v>
      </c>
      <c r="L679">
        <v>28164.22</v>
      </c>
      <c r="M679">
        <v>138</v>
      </c>
      <c r="N679" t="s">
        <v>43</v>
      </c>
      <c r="O679" t="s">
        <v>44</v>
      </c>
      <c r="P679" t="b">
        <v>1</v>
      </c>
      <c r="Q679" t="s">
        <v>56</v>
      </c>
      <c r="R679" t="s">
        <v>93</v>
      </c>
      <c r="S679" t="s">
        <v>271</v>
      </c>
      <c r="T679" t="s">
        <v>85</v>
      </c>
      <c r="U679">
        <v>39609.31</v>
      </c>
      <c r="V679">
        <v>39</v>
      </c>
      <c r="W679">
        <v>1544763.09</v>
      </c>
    </row>
    <row r="680" spans="1:23" x14ac:dyDescent="0.3">
      <c r="A680" t="s">
        <v>3484</v>
      </c>
      <c r="B680" t="s">
        <v>3485</v>
      </c>
      <c r="C680" t="s">
        <v>3486</v>
      </c>
      <c r="D680" t="s">
        <v>3487</v>
      </c>
      <c r="E680" t="s">
        <v>3488</v>
      </c>
      <c r="F680" t="s">
        <v>113</v>
      </c>
      <c r="G680" t="s">
        <v>100</v>
      </c>
      <c r="H680">
        <v>185464</v>
      </c>
      <c r="I680" t="s">
        <v>30</v>
      </c>
      <c r="J680" s="1">
        <v>45648</v>
      </c>
      <c r="K680" s="1">
        <v>45219</v>
      </c>
      <c r="L680">
        <v>80252.98</v>
      </c>
      <c r="M680">
        <v>109</v>
      </c>
      <c r="N680" t="s">
        <v>55</v>
      </c>
      <c r="O680" t="s">
        <v>77</v>
      </c>
      <c r="P680" t="b">
        <v>0</v>
      </c>
      <c r="Q680" t="s">
        <v>56</v>
      </c>
      <c r="R680" t="s">
        <v>93</v>
      </c>
      <c r="S680" t="s">
        <v>454</v>
      </c>
      <c r="T680" t="s">
        <v>124</v>
      </c>
      <c r="U680">
        <v>42447.93</v>
      </c>
      <c r="V680">
        <v>41</v>
      </c>
      <c r="W680">
        <v>1740365.13</v>
      </c>
    </row>
    <row r="681" spans="1:23" x14ac:dyDescent="0.3">
      <c r="A681" t="s">
        <v>3489</v>
      </c>
      <c r="B681" t="s">
        <v>3490</v>
      </c>
      <c r="C681" t="s">
        <v>3491</v>
      </c>
      <c r="D681" t="s">
        <v>3492</v>
      </c>
      <c r="E681" t="s">
        <v>3493</v>
      </c>
      <c r="F681" t="s">
        <v>130</v>
      </c>
      <c r="G681" t="s">
        <v>100</v>
      </c>
      <c r="H681">
        <v>821677</v>
      </c>
      <c r="I681" t="s">
        <v>30</v>
      </c>
      <c r="J681" s="1">
        <v>44903</v>
      </c>
      <c r="K681" s="1">
        <v>45484</v>
      </c>
      <c r="L681">
        <v>73027.490000000005</v>
      </c>
      <c r="M681">
        <v>146</v>
      </c>
      <c r="N681" t="s">
        <v>55</v>
      </c>
      <c r="O681" t="s">
        <v>122</v>
      </c>
      <c r="P681" t="b">
        <v>1</v>
      </c>
      <c r="Q681" t="s">
        <v>83</v>
      </c>
      <c r="R681" t="s">
        <v>75</v>
      </c>
      <c r="S681" t="s">
        <v>994</v>
      </c>
      <c r="T681" t="s">
        <v>124</v>
      </c>
      <c r="U681">
        <v>3743.78</v>
      </c>
      <c r="V681">
        <v>15</v>
      </c>
      <c r="W681">
        <v>56156.7</v>
      </c>
    </row>
    <row r="682" spans="1:23" x14ac:dyDescent="0.3">
      <c r="A682" t="s">
        <v>3494</v>
      </c>
      <c r="B682" t="s">
        <v>3495</v>
      </c>
      <c r="C682" t="s">
        <v>3496</v>
      </c>
      <c r="D682" t="s">
        <v>3497</v>
      </c>
      <c r="E682" t="s">
        <v>3498</v>
      </c>
      <c r="F682" t="s">
        <v>64</v>
      </c>
      <c r="G682" t="s">
        <v>163</v>
      </c>
      <c r="H682">
        <v>767367</v>
      </c>
      <c r="I682" t="s">
        <v>30</v>
      </c>
      <c r="J682" s="1">
        <v>45685</v>
      </c>
      <c r="K682" s="1">
        <v>45352</v>
      </c>
      <c r="L682">
        <v>4903.28</v>
      </c>
      <c r="M682">
        <v>94</v>
      </c>
      <c r="N682" t="s">
        <v>121</v>
      </c>
      <c r="O682" t="s">
        <v>32</v>
      </c>
      <c r="P682" t="b">
        <v>0</v>
      </c>
      <c r="Q682" t="s">
        <v>74</v>
      </c>
      <c r="R682" t="s">
        <v>93</v>
      </c>
      <c r="S682" t="s">
        <v>206</v>
      </c>
      <c r="T682" t="s">
        <v>144</v>
      </c>
      <c r="U682">
        <v>26986.48</v>
      </c>
      <c r="V682">
        <v>31</v>
      </c>
      <c r="W682">
        <v>836580.88</v>
      </c>
    </row>
    <row r="683" spans="1:23" x14ac:dyDescent="0.3">
      <c r="A683" t="s">
        <v>3499</v>
      </c>
      <c r="B683" t="s">
        <v>3500</v>
      </c>
      <c r="C683" t="s">
        <v>3501</v>
      </c>
      <c r="D683" t="s">
        <v>3502</v>
      </c>
      <c r="E683" t="s">
        <v>3503</v>
      </c>
      <c r="F683" t="s">
        <v>113</v>
      </c>
      <c r="G683" t="s">
        <v>91</v>
      </c>
      <c r="H683">
        <v>676179</v>
      </c>
      <c r="I683" t="s">
        <v>30</v>
      </c>
      <c r="J683" s="1">
        <v>44719</v>
      </c>
      <c r="K683" s="1">
        <v>45679</v>
      </c>
      <c r="L683">
        <v>98775.87</v>
      </c>
      <c r="M683">
        <v>135</v>
      </c>
      <c r="N683" t="s">
        <v>121</v>
      </c>
      <c r="O683" t="s">
        <v>32</v>
      </c>
      <c r="P683" t="b">
        <v>1</v>
      </c>
      <c r="Q683" t="s">
        <v>74</v>
      </c>
      <c r="R683" t="s">
        <v>34</v>
      </c>
      <c r="S683" t="s">
        <v>518</v>
      </c>
      <c r="T683" t="s">
        <v>144</v>
      </c>
      <c r="U683">
        <v>40380.44</v>
      </c>
      <c r="V683">
        <v>12</v>
      </c>
      <c r="W683">
        <v>484565.28</v>
      </c>
    </row>
    <row r="684" spans="1:23" x14ac:dyDescent="0.3">
      <c r="A684" t="s">
        <v>3504</v>
      </c>
      <c r="B684" t="s">
        <v>3505</v>
      </c>
      <c r="C684" t="s">
        <v>3506</v>
      </c>
      <c r="D684" t="s">
        <v>3507</v>
      </c>
      <c r="E684" t="s">
        <v>3508</v>
      </c>
      <c r="F684" t="s">
        <v>64</v>
      </c>
      <c r="G684" t="s">
        <v>29</v>
      </c>
      <c r="H684">
        <v>993958</v>
      </c>
      <c r="I684" t="s">
        <v>30</v>
      </c>
      <c r="J684" s="1">
        <v>45426</v>
      </c>
      <c r="K684" s="1">
        <v>45559</v>
      </c>
      <c r="L684">
        <v>34057.440000000002</v>
      </c>
      <c r="M684">
        <v>108</v>
      </c>
      <c r="N684" t="s">
        <v>121</v>
      </c>
      <c r="O684" t="s">
        <v>122</v>
      </c>
      <c r="P684" t="b">
        <v>1</v>
      </c>
      <c r="Q684" t="s">
        <v>74</v>
      </c>
      <c r="R684" t="s">
        <v>34</v>
      </c>
      <c r="S684" t="s">
        <v>66</v>
      </c>
      <c r="T684" t="s">
        <v>36</v>
      </c>
      <c r="U684">
        <v>33634.29</v>
      </c>
      <c r="V684">
        <v>36</v>
      </c>
      <c r="W684">
        <v>1210834.44</v>
      </c>
    </row>
    <row r="685" spans="1:23" x14ac:dyDescent="0.3">
      <c r="A685" t="s">
        <v>3509</v>
      </c>
      <c r="B685" t="s">
        <v>3510</v>
      </c>
      <c r="C685" t="s">
        <v>3511</v>
      </c>
      <c r="D685" t="s">
        <v>3512</v>
      </c>
      <c r="E685" t="s">
        <v>3513</v>
      </c>
      <c r="F685" t="s">
        <v>113</v>
      </c>
      <c r="G685" t="s">
        <v>65</v>
      </c>
      <c r="H685">
        <v>278950</v>
      </c>
      <c r="I685" t="s">
        <v>30</v>
      </c>
      <c r="J685" s="1">
        <v>45716</v>
      </c>
      <c r="K685" s="1">
        <v>45666</v>
      </c>
      <c r="L685">
        <v>44006.54</v>
      </c>
      <c r="M685">
        <v>125</v>
      </c>
      <c r="N685" t="s">
        <v>121</v>
      </c>
      <c r="O685" t="s">
        <v>44</v>
      </c>
      <c r="P685" t="b">
        <v>0</v>
      </c>
      <c r="Q685" t="s">
        <v>164</v>
      </c>
      <c r="R685" t="s">
        <v>34</v>
      </c>
      <c r="S685" t="s">
        <v>1288</v>
      </c>
      <c r="T685" t="s">
        <v>144</v>
      </c>
      <c r="U685">
        <v>28370.33</v>
      </c>
      <c r="V685">
        <v>27</v>
      </c>
      <c r="W685">
        <v>765998.91</v>
      </c>
    </row>
    <row r="686" spans="1:23" x14ac:dyDescent="0.3">
      <c r="A686" t="s">
        <v>3514</v>
      </c>
      <c r="B686" t="s">
        <v>3515</v>
      </c>
      <c r="C686" t="s">
        <v>3516</v>
      </c>
      <c r="D686" t="s">
        <v>3517</v>
      </c>
      <c r="E686" t="s">
        <v>3518</v>
      </c>
      <c r="F686" t="s">
        <v>130</v>
      </c>
      <c r="G686" t="s">
        <v>163</v>
      </c>
      <c r="H686">
        <v>278950</v>
      </c>
      <c r="I686" t="s">
        <v>30</v>
      </c>
      <c r="J686" s="1">
        <v>45498</v>
      </c>
      <c r="K686" s="1">
        <v>45543</v>
      </c>
      <c r="L686">
        <v>98896.17</v>
      </c>
      <c r="M686">
        <v>171</v>
      </c>
      <c r="N686" t="s">
        <v>31</v>
      </c>
      <c r="O686" t="s">
        <v>122</v>
      </c>
      <c r="P686" t="b">
        <v>0</v>
      </c>
      <c r="Q686" t="s">
        <v>92</v>
      </c>
      <c r="R686" t="s">
        <v>46</v>
      </c>
      <c r="S686" t="s">
        <v>150</v>
      </c>
      <c r="T686" t="s">
        <v>58</v>
      </c>
      <c r="U686">
        <v>45172.45</v>
      </c>
      <c r="V686">
        <v>30</v>
      </c>
      <c r="W686">
        <v>1355173.5</v>
      </c>
    </row>
    <row r="687" spans="1:23" x14ac:dyDescent="0.3">
      <c r="A687" t="s">
        <v>3519</v>
      </c>
      <c r="B687" t="s">
        <v>3520</v>
      </c>
      <c r="C687" t="s">
        <v>3521</v>
      </c>
      <c r="D687" t="s">
        <v>3522</v>
      </c>
      <c r="E687" t="s">
        <v>3523</v>
      </c>
      <c r="F687" t="s">
        <v>42</v>
      </c>
      <c r="G687" t="s">
        <v>100</v>
      </c>
      <c r="H687">
        <v>155223</v>
      </c>
      <c r="I687" t="s">
        <v>30</v>
      </c>
      <c r="J687" s="1">
        <v>45047</v>
      </c>
      <c r="K687" s="1">
        <v>45302</v>
      </c>
      <c r="L687">
        <v>49158.37</v>
      </c>
      <c r="M687">
        <v>182</v>
      </c>
      <c r="N687" t="s">
        <v>55</v>
      </c>
      <c r="O687" t="s">
        <v>32</v>
      </c>
      <c r="P687" t="b">
        <v>1</v>
      </c>
      <c r="Q687" t="s">
        <v>74</v>
      </c>
      <c r="R687" t="s">
        <v>123</v>
      </c>
      <c r="S687" t="s">
        <v>907</v>
      </c>
      <c r="T687" t="s">
        <v>36</v>
      </c>
      <c r="U687">
        <v>24558.17</v>
      </c>
      <c r="V687">
        <v>40</v>
      </c>
      <c r="W687">
        <v>982326.79999999993</v>
      </c>
    </row>
    <row r="688" spans="1:23" x14ac:dyDescent="0.3">
      <c r="A688" t="s">
        <v>3524</v>
      </c>
      <c r="B688" t="s">
        <v>3525</v>
      </c>
      <c r="C688" t="s">
        <v>3526</v>
      </c>
      <c r="D688" t="s">
        <v>3527</v>
      </c>
      <c r="E688" t="s">
        <v>3528</v>
      </c>
      <c r="F688" t="s">
        <v>54</v>
      </c>
      <c r="G688" t="s">
        <v>163</v>
      </c>
      <c r="H688">
        <v>385410</v>
      </c>
      <c r="I688" t="s">
        <v>30</v>
      </c>
      <c r="J688" s="1">
        <v>45252</v>
      </c>
      <c r="K688" s="1">
        <v>45268</v>
      </c>
      <c r="L688">
        <v>97163.41</v>
      </c>
      <c r="M688">
        <v>46</v>
      </c>
      <c r="N688" t="s">
        <v>31</v>
      </c>
      <c r="O688" t="s">
        <v>44</v>
      </c>
      <c r="P688" t="b">
        <v>0</v>
      </c>
      <c r="Q688" t="s">
        <v>92</v>
      </c>
      <c r="R688" t="s">
        <v>75</v>
      </c>
      <c r="S688" t="s">
        <v>316</v>
      </c>
      <c r="T688" t="s">
        <v>124</v>
      </c>
      <c r="U688">
        <v>15077.78</v>
      </c>
      <c r="V688">
        <v>20</v>
      </c>
      <c r="W688">
        <v>301555.59999999998</v>
      </c>
    </row>
    <row r="689" spans="1:23" x14ac:dyDescent="0.3">
      <c r="A689" t="s">
        <v>3529</v>
      </c>
      <c r="B689" t="s">
        <v>3530</v>
      </c>
      <c r="C689" t="s">
        <v>3531</v>
      </c>
      <c r="D689" t="s">
        <v>3532</v>
      </c>
      <c r="E689" t="s">
        <v>3533</v>
      </c>
      <c r="F689" t="s">
        <v>72</v>
      </c>
      <c r="G689" t="s">
        <v>73</v>
      </c>
      <c r="H689">
        <v>352597</v>
      </c>
      <c r="I689" t="s">
        <v>30</v>
      </c>
      <c r="J689" s="1">
        <v>44813</v>
      </c>
      <c r="K689" s="1">
        <v>45407</v>
      </c>
      <c r="L689">
        <v>54704.02</v>
      </c>
      <c r="M689">
        <v>14</v>
      </c>
      <c r="N689" t="s">
        <v>31</v>
      </c>
      <c r="O689" t="s">
        <v>32</v>
      </c>
      <c r="P689" t="b">
        <v>0</v>
      </c>
      <c r="Q689" t="s">
        <v>83</v>
      </c>
      <c r="R689" t="s">
        <v>93</v>
      </c>
      <c r="S689" t="s">
        <v>958</v>
      </c>
      <c r="T689" t="s">
        <v>77</v>
      </c>
      <c r="U689">
        <v>29135.77</v>
      </c>
      <c r="V689">
        <v>43</v>
      </c>
      <c r="W689">
        <v>1252838.1100000001</v>
      </c>
    </row>
    <row r="690" spans="1:23" x14ac:dyDescent="0.3">
      <c r="A690" t="s">
        <v>3534</v>
      </c>
      <c r="B690" t="s">
        <v>3535</v>
      </c>
      <c r="C690" t="s">
        <v>3536</v>
      </c>
      <c r="D690" t="s">
        <v>3537</v>
      </c>
      <c r="E690" t="s">
        <v>3538</v>
      </c>
      <c r="F690" t="s">
        <v>64</v>
      </c>
      <c r="G690" t="s">
        <v>54</v>
      </c>
      <c r="H690">
        <v>716945</v>
      </c>
      <c r="I690" t="s">
        <v>30</v>
      </c>
      <c r="J690" s="1">
        <v>45538</v>
      </c>
      <c r="K690" s="1">
        <v>45696</v>
      </c>
      <c r="L690">
        <v>91453.33</v>
      </c>
      <c r="M690">
        <v>159</v>
      </c>
      <c r="N690" t="s">
        <v>31</v>
      </c>
      <c r="O690" t="s">
        <v>32</v>
      </c>
      <c r="P690" t="b">
        <v>1</v>
      </c>
      <c r="Q690" t="s">
        <v>164</v>
      </c>
      <c r="R690" t="s">
        <v>46</v>
      </c>
      <c r="S690" t="s">
        <v>1413</v>
      </c>
      <c r="T690" t="s">
        <v>58</v>
      </c>
      <c r="U690">
        <v>28858.81</v>
      </c>
      <c r="V690">
        <v>1</v>
      </c>
      <c r="W690">
        <v>28858.81</v>
      </c>
    </row>
    <row r="691" spans="1:23" x14ac:dyDescent="0.3">
      <c r="A691" t="s">
        <v>3539</v>
      </c>
      <c r="B691" t="s">
        <v>3540</v>
      </c>
      <c r="C691" t="s">
        <v>3541</v>
      </c>
      <c r="D691" t="s">
        <v>3542</v>
      </c>
      <c r="E691" t="s">
        <v>3543</v>
      </c>
      <c r="F691" t="s">
        <v>113</v>
      </c>
      <c r="G691" t="s">
        <v>29</v>
      </c>
      <c r="H691">
        <v>715355</v>
      </c>
      <c r="I691" t="s">
        <v>30</v>
      </c>
      <c r="J691" s="1">
        <v>45201</v>
      </c>
      <c r="K691" s="1">
        <v>45684</v>
      </c>
      <c r="L691">
        <v>84037.83</v>
      </c>
      <c r="M691">
        <v>159</v>
      </c>
      <c r="N691" t="s">
        <v>55</v>
      </c>
      <c r="O691" t="s">
        <v>32</v>
      </c>
      <c r="P691" t="b">
        <v>0</v>
      </c>
      <c r="Q691" t="s">
        <v>164</v>
      </c>
      <c r="R691" t="s">
        <v>75</v>
      </c>
      <c r="S691" t="s">
        <v>502</v>
      </c>
      <c r="T691" t="s">
        <v>48</v>
      </c>
      <c r="U691">
        <v>31839.1</v>
      </c>
      <c r="V691">
        <v>8</v>
      </c>
      <c r="W691">
        <v>254712.8</v>
      </c>
    </row>
    <row r="692" spans="1:23" x14ac:dyDescent="0.3">
      <c r="A692" t="s">
        <v>3544</v>
      </c>
      <c r="B692" t="s">
        <v>3545</v>
      </c>
      <c r="C692" t="s">
        <v>3546</v>
      </c>
      <c r="D692" t="s">
        <v>3547</v>
      </c>
      <c r="E692" t="s">
        <v>3548</v>
      </c>
      <c r="F692" t="s">
        <v>187</v>
      </c>
      <c r="G692" t="s">
        <v>73</v>
      </c>
      <c r="H692">
        <v>539618</v>
      </c>
      <c r="I692" t="s">
        <v>30</v>
      </c>
      <c r="J692" s="1">
        <v>44976</v>
      </c>
      <c r="K692" s="1">
        <v>45435</v>
      </c>
      <c r="L692">
        <v>40143.47</v>
      </c>
      <c r="M692">
        <v>152</v>
      </c>
      <c r="N692" t="s">
        <v>43</v>
      </c>
      <c r="O692" t="s">
        <v>44</v>
      </c>
      <c r="P692" t="b">
        <v>0</v>
      </c>
      <c r="Q692" t="s">
        <v>45</v>
      </c>
      <c r="R692" t="s">
        <v>75</v>
      </c>
      <c r="S692" t="s">
        <v>76</v>
      </c>
      <c r="T692" t="s">
        <v>36</v>
      </c>
      <c r="U692">
        <v>34186.33</v>
      </c>
      <c r="V692">
        <v>41</v>
      </c>
      <c r="W692">
        <v>1401639.53</v>
      </c>
    </row>
    <row r="693" spans="1:23" x14ac:dyDescent="0.3">
      <c r="A693" t="s">
        <v>3549</v>
      </c>
      <c r="B693" t="s">
        <v>3550</v>
      </c>
      <c r="C693" t="s">
        <v>3551</v>
      </c>
      <c r="D693" t="s">
        <v>251</v>
      </c>
      <c r="E693" t="s">
        <v>3552</v>
      </c>
      <c r="F693" t="s">
        <v>156</v>
      </c>
      <c r="G693" t="s">
        <v>73</v>
      </c>
      <c r="H693">
        <v>710761</v>
      </c>
      <c r="I693" t="s">
        <v>30</v>
      </c>
      <c r="J693" s="1">
        <v>44797</v>
      </c>
      <c r="K693" s="1">
        <v>45294</v>
      </c>
      <c r="L693">
        <v>17710.669999999998</v>
      </c>
      <c r="M693">
        <v>91</v>
      </c>
      <c r="N693" t="s">
        <v>43</v>
      </c>
      <c r="O693" t="s">
        <v>44</v>
      </c>
      <c r="P693" t="b">
        <v>1</v>
      </c>
      <c r="Q693" t="s">
        <v>74</v>
      </c>
      <c r="R693" t="s">
        <v>46</v>
      </c>
      <c r="S693" t="s">
        <v>157</v>
      </c>
      <c r="T693" t="s">
        <v>36</v>
      </c>
      <c r="U693">
        <v>6506.59</v>
      </c>
      <c r="V693">
        <v>38</v>
      </c>
      <c r="W693">
        <v>247250.42</v>
      </c>
    </row>
    <row r="694" spans="1:23" x14ac:dyDescent="0.3">
      <c r="A694" t="s">
        <v>3553</v>
      </c>
      <c r="B694" t="s">
        <v>3554</v>
      </c>
      <c r="C694" t="s">
        <v>3555</v>
      </c>
      <c r="D694" t="s">
        <v>3556</v>
      </c>
      <c r="E694" t="s">
        <v>3557</v>
      </c>
      <c r="F694" t="s">
        <v>142</v>
      </c>
      <c r="G694" t="s">
        <v>73</v>
      </c>
      <c r="H694">
        <v>850259</v>
      </c>
      <c r="I694" t="s">
        <v>30</v>
      </c>
      <c r="J694" s="1">
        <v>45429</v>
      </c>
      <c r="K694" s="1">
        <v>45692</v>
      </c>
      <c r="L694">
        <v>52534.63</v>
      </c>
      <c r="M694">
        <v>4</v>
      </c>
      <c r="N694" t="s">
        <v>31</v>
      </c>
      <c r="O694" t="s">
        <v>44</v>
      </c>
      <c r="P694" t="b">
        <v>0</v>
      </c>
      <c r="Q694" t="s">
        <v>92</v>
      </c>
      <c r="R694" t="s">
        <v>93</v>
      </c>
      <c r="S694" t="s">
        <v>236</v>
      </c>
      <c r="T694" t="s">
        <v>124</v>
      </c>
      <c r="U694">
        <v>2758.5</v>
      </c>
      <c r="V694">
        <v>39</v>
      </c>
      <c r="W694">
        <v>107581.5</v>
      </c>
    </row>
    <row r="695" spans="1:23" x14ac:dyDescent="0.3">
      <c r="A695" t="s">
        <v>3558</v>
      </c>
      <c r="B695" t="s">
        <v>3559</v>
      </c>
      <c r="C695" t="s">
        <v>3560</v>
      </c>
      <c r="D695" t="s">
        <v>3561</v>
      </c>
      <c r="E695" t="s">
        <v>3562</v>
      </c>
      <c r="F695" t="s">
        <v>142</v>
      </c>
      <c r="G695" t="s">
        <v>29</v>
      </c>
      <c r="H695">
        <v>703623</v>
      </c>
      <c r="I695" t="s">
        <v>30</v>
      </c>
      <c r="J695" s="1">
        <v>45074</v>
      </c>
      <c r="K695" s="1">
        <v>45295</v>
      </c>
      <c r="L695">
        <v>39684.839999999997</v>
      </c>
      <c r="M695">
        <v>20</v>
      </c>
      <c r="N695" t="s">
        <v>55</v>
      </c>
      <c r="O695" t="s">
        <v>122</v>
      </c>
      <c r="P695" t="b">
        <v>1</v>
      </c>
      <c r="Q695" t="s">
        <v>164</v>
      </c>
      <c r="R695" t="s">
        <v>75</v>
      </c>
      <c r="S695" t="s">
        <v>176</v>
      </c>
      <c r="T695" t="s">
        <v>36</v>
      </c>
      <c r="U695">
        <v>7686.62</v>
      </c>
      <c r="V695">
        <v>46</v>
      </c>
      <c r="W695">
        <v>353584.52</v>
      </c>
    </row>
    <row r="696" spans="1:23" x14ac:dyDescent="0.3">
      <c r="A696" t="s">
        <v>3563</v>
      </c>
      <c r="B696" t="s">
        <v>3564</v>
      </c>
      <c r="C696" t="s">
        <v>3565</v>
      </c>
      <c r="D696" t="s">
        <v>3566</v>
      </c>
      <c r="E696" t="s">
        <v>3567</v>
      </c>
      <c r="F696" t="s">
        <v>28</v>
      </c>
      <c r="G696" t="s">
        <v>100</v>
      </c>
      <c r="H696">
        <v>842296</v>
      </c>
      <c r="I696" t="s">
        <v>30</v>
      </c>
      <c r="J696" s="1">
        <v>45284</v>
      </c>
      <c r="K696" s="1">
        <v>45601</v>
      </c>
      <c r="L696">
        <v>84326.34</v>
      </c>
      <c r="M696">
        <v>57</v>
      </c>
      <c r="N696" t="s">
        <v>31</v>
      </c>
      <c r="O696" t="s">
        <v>32</v>
      </c>
      <c r="P696" t="b">
        <v>1</v>
      </c>
      <c r="Q696" t="s">
        <v>92</v>
      </c>
      <c r="R696" t="s">
        <v>75</v>
      </c>
      <c r="S696" t="s">
        <v>722</v>
      </c>
      <c r="T696" t="s">
        <v>144</v>
      </c>
      <c r="U696">
        <v>27914.68</v>
      </c>
      <c r="V696">
        <v>27</v>
      </c>
      <c r="W696">
        <v>753696.36</v>
      </c>
    </row>
    <row r="697" spans="1:23" x14ac:dyDescent="0.3">
      <c r="A697" t="s">
        <v>3568</v>
      </c>
      <c r="B697" t="s">
        <v>3569</v>
      </c>
      <c r="C697" t="s">
        <v>3570</v>
      </c>
      <c r="D697" t="s">
        <v>3571</v>
      </c>
      <c r="E697" t="s">
        <v>3572</v>
      </c>
      <c r="F697" t="s">
        <v>72</v>
      </c>
      <c r="G697" t="s">
        <v>54</v>
      </c>
      <c r="H697">
        <v>587127</v>
      </c>
      <c r="I697" t="s">
        <v>30</v>
      </c>
      <c r="J697" s="1">
        <v>44851</v>
      </c>
      <c r="K697" s="1">
        <v>45598</v>
      </c>
      <c r="L697">
        <v>53352.55</v>
      </c>
      <c r="M697">
        <v>11</v>
      </c>
      <c r="N697" t="s">
        <v>121</v>
      </c>
      <c r="O697" t="s">
        <v>44</v>
      </c>
      <c r="P697" t="b">
        <v>1</v>
      </c>
      <c r="Q697" t="s">
        <v>33</v>
      </c>
      <c r="R697" t="s">
        <v>75</v>
      </c>
      <c r="S697" t="s">
        <v>157</v>
      </c>
      <c r="T697" t="s">
        <v>77</v>
      </c>
      <c r="U697">
        <v>13846.4</v>
      </c>
      <c r="V697">
        <v>7</v>
      </c>
      <c r="W697">
        <v>96924.800000000003</v>
      </c>
    </row>
    <row r="698" spans="1:23" x14ac:dyDescent="0.3">
      <c r="A698" t="s">
        <v>3573</v>
      </c>
      <c r="B698" t="s">
        <v>3574</v>
      </c>
      <c r="C698" t="s">
        <v>3575</v>
      </c>
      <c r="D698" t="s">
        <v>3576</v>
      </c>
      <c r="E698" t="s">
        <v>3577</v>
      </c>
      <c r="F698" t="s">
        <v>130</v>
      </c>
      <c r="G698" t="s">
        <v>114</v>
      </c>
      <c r="H698">
        <v>823685</v>
      </c>
      <c r="I698" t="s">
        <v>30</v>
      </c>
      <c r="J698" s="1">
        <v>45358</v>
      </c>
      <c r="K698" s="1">
        <v>45236</v>
      </c>
      <c r="L698">
        <v>40717.64</v>
      </c>
      <c r="M698">
        <v>148</v>
      </c>
      <c r="N698" t="s">
        <v>31</v>
      </c>
      <c r="O698" t="s">
        <v>44</v>
      </c>
      <c r="P698" t="b">
        <v>1</v>
      </c>
      <c r="Q698" t="s">
        <v>56</v>
      </c>
      <c r="R698" t="s">
        <v>75</v>
      </c>
      <c r="S698" t="s">
        <v>1262</v>
      </c>
      <c r="T698" t="s">
        <v>144</v>
      </c>
      <c r="U698">
        <v>49900.54</v>
      </c>
      <c r="V698">
        <v>39</v>
      </c>
      <c r="W698">
        <v>1946121.06</v>
      </c>
    </row>
    <row r="699" spans="1:23" x14ac:dyDescent="0.3">
      <c r="A699" t="s">
        <v>3578</v>
      </c>
      <c r="B699" t="s">
        <v>3579</v>
      </c>
      <c r="C699" t="s">
        <v>3580</v>
      </c>
      <c r="D699" t="s">
        <v>3581</v>
      </c>
      <c r="E699" t="s">
        <v>3582</v>
      </c>
      <c r="F699" t="s">
        <v>130</v>
      </c>
      <c r="G699" t="s">
        <v>54</v>
      </c>
      <c r="H699">
        <v>219188</v>
      </c>
      <c r="I699" t="s">
        <v>30</v>
      </c>
      <c r="J699" s="1">
        <v>45186</v>
      </c>
      <c r="K699" s="1">
        <v>45529</v>
      </c>
      <c r="L699">
        <v>87091.77</v>
      </c>
      <c r="M699">
        <v>79</v>
      </c>
      <c r="N699" t="s">
        <v>121</v>
      </c>
      <c r="O699" t="s">
        <v>122</v>
      </c>
      <c r="P699" t="b">
        <v>1</v>
      </c>
      <c r="Q699" t="s">
        <v>83</v>
      </c>
      <c r="R699" t="s">
        <v>34</v>
      </c>
      <c r="S699" t="s">
        <v>1026</v>
      </c>
      <c r="T699" t="s">
        <v>124</v>
      </c>
      <c r="U699">
        <v>32924.82</v>
      </c>
      <c r="V699">
        <v>37</v>
      </c>
      <c r="W699">
        <v>1218218.3400000001</v>
      </c>
    </row>
    <row r="700" spans="1:23" x14ac:dyDescent="0.3">
      <c r="A700" t="s">
        <v>3583</v>
      </c>
      <c r="B700" t="s">
        <v>3584</v>
      </c>
      <c r="C700" t="s">
        <v>3585</v>
      </c>
      <c r="D700" t="s">
        <v>3586</v>
      </c>
      <c r="E700" t="s">
        <v>3587</v>
      </c>
      <c r="F700" t="s">
        <v>187</v>
      </c>
      <c r="G700" t="s">
        <v>65</v>
      </c>
      <c r="H700">
        <v>911575</v>
      </c>
      <c r="I700" t="s">
        <v>30</v>
      </c>
      <c r="J700" s="1">
        <v>45419</v>
      </c>
      <c r="K700" s="1">
        <v>45207</v>
      </c>
      <c r="L700">
        <v>53277.43</v>
      </c>
      <c r="M700">
        <v>47</v>
      </c>
      <c r="N700" t="s">
        <v>31</v>
      </c>
      <c r="O700" t="s">
        <v>32</v>
      </c>
      <c r="P700" t="b">
        <v>1</v>
      </c>
      <c r="Q700" t="s">
        <v>56</v>
      </c>
      <c r="R700" t="s">
        <v>46</v>
      </c>
      <c r="S700" t="s">
        <v>247</v>
      </c>
      <c r="T700" t="s">
        <v>85</v>
      </c>
      <c r="U700">
        <v>7961.78</v>
      </c>
      <c r="V700">
        <v>20</v>
      </c>
      <c r="W700">
        <v>159235.6</v>
      </c>
    </row>
    <row r="701" spans="1:23" x14ac:dyDescent="0.3">
      <c r="A701" t="s">
        <v>3588</v>
      </c>
      <c r="B701" t="s">
        <v>3589</v>
      </c>
      <c r="C701" t="s">
        <v>3590</v>
      </c>
      <c r="D701" t="s">
        <v>3591</v>
      </c>
      <c r="E701" t="s">
        <v>3592</v>
      </c>
      <c r="F701" t="s">
        <v>54</v>
      </c>
      <c r="G701" t="s">
        <v>54</v>
      </c>
      <c r="H701">
        <v>243953</v>
      </c>
      <c r="I701" t="s">
        <v>30</v>
      </c>
      <c r="J701" s="1">
        <v>45564</v>
      </c>
      <c r="K701" s="1">
        <v>45483</v>
      </c>
      <c r="L701">
        <v>69847.789999999994</v>
      </c>
      <c r="M701">
        <v>39</v>
      </c>
      <c r="N701" t="s">
        <v>43</v>
      </c>
      <c r="O701" t="s">
        <v>77</v>
      </c>
      <c r="P701" t="b">
        <v>0</v>
      </c>
      <c r="Q701" t="s">
        <v>45</v>
      </c>
      <c r="R701" t="s">
        <v>93</v>
      </c>
      <c r="S701" t="s">
        <v>271</v>
      </c>
      <c r="T701" t="s">
        <v>144</v>
      </c>
      <c r="U701">
        <v>34548.68</v>
      </c>
      <c r="V701">
        <v>26</v>
      </c>
      <c r="W701">
        <v>898265.68</v>
      </c>
    </row>
    <row r="702" spans="1:23" x14ac:dyDescent="0.3">
      <c r="A702" t="s">
        <v>3593</v>
      </c>
      <c r="B702" t="s">
        <v>3594</v>
      </c>
      <c r="C702" t="s">
        <v>3595</v>
      </c>
      <c r="D702" t="s">
        <v>3596</v>
      </c>
      <c r="E702" t="s">
        <v>3597</v>
      </c>
      <c r="F702" t="s">
        <v>187</v>
      </c>
      <c r="G702" t="s">
        <v>114</v>
      </c>
      <c r="H702">
        <v>830662</v>
      </c>
      <c r="I702" t="s">
        <v>30</v>
      </c>
      <c r="J702" s="1">
        <v>45718</v>
      </c>
      <c r="K702" s="1">
        <v>45073</v>
      </c>
      <c r="L702">
        <v>1293.04</v>
      </c>
      <c r="M702">
        <v>134</v>
      </c>
      <c r="N702" t="s">
        <v>55</v>
      </c>
      <c r="O702" t="s">
        <v>122</v>
      </c>
      <c r="P702" t="b">
        <v>0</v>
      </c>
      <c r="Q702" t="s">
        <v>56</v>
      </c>
      <c r="R702" t="s">
        <v>93</v>
      </c>
      <c r="S702" t="s">
        <v>157</v>
      </c>
      <c r="T702" t="s">
        <v>58</v>
      </c>
      <c r="U702">
        <v>33199.019999999997</v>
      </c>
      <c r="V702">
        <v>15</v>
      </c>
      <c r="W702">
        <v>497985.29999999987</v>
      </c>
    </row>
    <row r="703" spans="1:23" x14ac:dyDescent="0.3">
      <c r="A703" t="s">
        <v>3598</v>
      </c>
      <c r="B703" t="s">
        <v>3599</v>
      </c>
      <c r="C703" t="s">
        <v>3600</v>
      </c>
      <c r="D703" t="s">
        <v>3601</v>
      </c>
      <c r="E703" t="s">
        <v>3602</v>
      </c>
      <c r="F703" t="s">
        <v>113</v>
      </c>
      <c r="G703" t="s">
        <v>29</v>
      </c>
      <c r="H703">
        <v>713714</v>
      </c>
      <c r="I703" t="s">
        <v>30</v>
      </c>
      <c r="J703" s="1">
        <v>45642</v>
      </c>
      <c r="K703" s="1">
        <v>45277</v>
      </c>
      <c r="L703">
        <v>14786.69</v>
      </c>
      <c r="M703">
        <v>77</v>
      </c>
      <c r="N703" t="s">
        <v>43</v>
      </c>
      <c r="O703" t="s">
        <v>32</v>
      </c>
      <c r="P703" t="b">
        <v>0</v>
      </c>
      <c r="Q703" t="s">
        <v>33</v>
      </c>
      <c r="R703" t="s">
        <v>93</v>
      </c>
      <c r="S703" t="s">
        <v>76</v>
      </c>
      <c r="T703" t="s">
        <v>48</v>
      </c>
      <c r="U703">
        <v>34748.99</v>
      </c>
      <c r="V703">
        <v>50</v>
      </c>
      <c r="W703">
        <v>1737449.5</v>
      </c>
    </row>
    <row r="704" spans="1:23" x14ac:dyDescent="0.3">
      <c r="A704" t="s">
        <v>3603</v>
      </c>
      <c r="B704" t="s">
        <v>3604</v>
      </c>
      <c r="C704" t="s">
        <v>3605</v>
      </c>
      <c r="D704" t="s">
        <v>3606</v>
      </c>
      <c r="E704" t="s">
        <v>3607</v>
      </c>
      <c r="F704" t="s">
        <v>42</v>
      </c>
      <c r="G704" t="s">
        <v>91</v>
      </c>
      <c r="H704">
        <v>158240</v>
      </c>
      <c r="I704" t="s">
        <v>30</v>
      </c>
      <c r="J704" s="1">
        <v>45151</v>
      </c>
      <c r="K704" s="1">
        <v>45365</v>
      </c>
      <c r="L704">
        <v>37561.71</v>
      </c>
      <c r="M704">
        <v>9</v>
      </c>
      <c r="N704" t="s">
        <v>55</v>
      </c>
      <c r="O704" t="s">
        <v>122</v>
      </c>
      <c r="P704" t="b">
        <v>0</v>
      </c>
      <c r="Q704" t="s">
        <v>74</v>
      </c>
      <c r="R704" t="s">
        <v>75</v>
      </c>
      <c r="S704" t="s">
        <v>212</v>
      </c>
      <c r="T704" t="s">
        <v>85</v>
      </c>
      <c r="U704">
        <v>7419.25</v>
      </c>
      <c r="V704">
        <v>34</v>
      </c>
      <c r="W704">
        <v>252254.5</v>
      </c>
    </row>
    <row r="705" spans="1:23" x14ac:dyDescent="0.3">
      <c r="A705" t="s">
        <v>3608</v>
      </c>
      <c r="B705" t="s">
        <v>3609</v>
      </c>
      <c r="C705" t="s">
        <v>3610</v>
      </c>
      <c r="D705" t="s">
        <v>3611</v>
      </c>
      <c r="E705" t="s">
        <v>3612</v>
      </c>
      <c r="F705" t="s">
        <v>54</v>
      </c>
      <c r="G705" t="s">
        <v>65</v>
      </c>
      <c r="H705">
        <v>869285</v>
      </c>
      <c r="I705" t="s">
        <v>30</v>
      </c>
      <c r="J705" s="1">
        <v>45376</v>
      </c>
      <c r="K705" s="1">
        <v>45639</v>
      </c>
      <c r="L705">
        <v>8724.8799999999992</v>
      </c>
      <c r="M705">
        <v>151</v>
      </c>
      <c r="N705" t="s">
        <v>121</v>
      </c>
      <c r="O705" t="s">
        <v>44</v>
      </c>
      <c r="P705" t="b">
        <v>0</v>
      </c>
      <c r="Q705" t="s">
        <v>74</v>
      </c>
      <c r="R705" t="s">
        <v>93</v>
      </c>
      <c r="S705" t="s">
        <v>1026</v>
      </c>
      <c r="T705" t="s">
        <v>77</v>
      </c>
      <c r="U705">
        <v>42271.65</v>
      </c>
      <c r="V705">
        <v>25</v>
      </c>
      <c r="W705">
        <v>1056791.25</v>
      </c>
    </row>
    <row r="706" spans="1:23" x14ac:dyDescent="0.3">
      <c r="A706" t="s">
        <v>3613</v>
      </c>
      <c r="B706" t="s">
        <v>3614</v>
      </c>
      <c r="C706" t="s">
        <v>3615</v>
      </c>
      <c r="D706" t="s">
        <v>3616</v>
      </c>
      <c r="E706" t="s">
        <v>3617</v>
      </c>
      <c r="F706" t="s">
        <v>54</v>
      </c>
      <c r="G706" t="s">
        <v>29</v>
      </c>
      <c r="H706">
        <v>648351</v>
      </c>
      <c r="I706" t="s">
        <v>30</v>
      </c>
      <c r="J706" s="1">
        <v>45181</v>
      </c>
      <c r="K706" s="1">
        <v>45049</v>
      </c>
      <c r="L706">
        <v>43701.2</v>
      </c>
      <c r="M706">
        <v>96</v>
      </c>
      <c r="N706" t="s">
        <v>31</v>
      </c>
      <c r="O706" t="s">
        <v>77</v>
      </c>
      <c r="P706" t="b">
        <v>0</v>
      </c>
      <c r="Q706" t="s">
        <v>83</v>
      </c>
      <c r="R706" t="s">
        <v>75</v>
      </c>
      <c r="S706" t="s">
        <v>619</v>
      </c>
      <c r="T706" t="s">
        <v>48</v>
      </c>
      <c r="U706">
        <v>25166.49</v>
      </c>
      <c r="V706">
        <v>36</v>
      </c>
      <c r="W706">
        <v>905993.64</v>
      </c>
    </row>
    <row r="707" spans="1:23" x14ac:dyDescent="0.3">
      <c r="A707" t="s">
        <v>3618</v>
      </c>
      <c r="B707" t="s">
        <v>3619</v>
      </c>
      <c r="C707" t="s">
        <v>3620</v>
      </c>
      <c r="D707" t="s">
        <v>3621</v>
      </c>
      <c r="E707" t="s">
        <v>3617</v>
      </c>
      <c r="F707" t="s">
        <v>187</v>
      </c>
      <c r="G707" t="s">
        <v>91</v>
      </c>
      <c r="H707">
        <v>648351</v>
      </c>
      <c r="I707" t="s">
        <v>30</v>
      </c>
      <c r="J707" s="1">
        <v>45022</v>
      </c>
      <c r="K707" s="1">
        <v>45458</v>
      </c>
      <c r="L707">
        <v>58202.98</v>
      </c>
      <c r="M707">
        <v>154</v>
      </c>
      <c r="N707" t="s">
        <v>55</v>
      </c>
      <c r="O707" t="s">
        <v>122</v>
      </c>
      <c r="P707" t="b">
        <v>1</v>
      </c>
      <c r="Q707" t="s">
        <v>56</v>
      </c>
      <c r="R707" t="s">
        <v>46</v>
      </c>
      <c r="S707" t="s">
        <v>1578</v>
      </c>
      <c r="T707" t="s">
        <v>77</v>
      </c>
      <c r="U707">
        <v>1726.49</v>
      </c>
      <c r="V707">
        <v>26</v>
      </c>
      <c r="W707">
        <v>44888.74</v>
      </c>
    </row>
    <row r="708" spans="1:23" x14ac:dyDescent="0.3">
      <c r="A708" t="s">
        <v>3622</v>
      </c>
      <c r="B708" t="s">
        <v>3623</v>
      </c>
      <c r="C708" t="s">
        <v>3624</v>
      </c>
      <c r="D708" t="s">
        <v>3625</v>
      </c>
      <c r="E708" t="s">
        <v>3626</v>
      </c>
      <c r="F708" t="s">
        <v>72</v>
      </c>
      <c r="G708" t="s">
        <v>29</v>
      </c>
      <c r="H708">
        <v>398592</v>
      </c>
      <c r="I708" t="s">
        <v>30</v>
      </c>
      <c r="J708" s="1">
        <v>44949</v>
      </c>
      <c r="K708" s="1">
        <v>45522</v>
      </c>
      <c r="L708">
        <v>95194.04</v>
      </c>
      <c r="M708">
        <v>16</v>
      </c>
      <c r="N708" t="s">
        <v>31</v>
      </c>
      <c r="O708" t="s">
        <v>77</v>
      </c>
      <c r="P708" t="b">
        <v>1</v>
      </c>
      <c r="Q708" t="s">
        <v>56</v>
      </c>
      <c r="R708" t="s">
        <v>34</v>
      </c>
      <c r="S708" t="s">
        <v>1215</v>
      </c>
      <c r="T708" t="s">
        <v>58</v>
      </c>
      <c r="U708">
        <v>39657.050000000003</v>
      </c>
      <c r="V708">
        <v>47</v>
      </c>
      <c r="W708">
        <v>1863881.35</v>
      </c>
    </row>
    <row r="709" spans="1:23" x14ac:dyDescent="0.3">
      <c r="A709" t="s">
        <v>3627</v>
      </c>
      <c r="B709" t="s">
        <v>3628</v>
      </c>
      <c r="C709" t="s">
        <v>3629</v>
      </c>
      <c r="D709" t="s">
        <v>3630</v>
      </c>
      <c r="E709" t="s">
        <v>3631</v>
      </c>
      <c r="F709" t="s">
        <v>187</v>
      </c>
      <c r="G709" t="s">
        <v>114</v>
      </c>
      <c r="H709">
        <v>375154</v>
      </c>
      <c r="I709" t="s">
        <v>30</v>
      </c>
      <c r="J709" s="1">
        <v>45620</v>
      </c>
      <c r="K709" s="1">
        <v>45668</v>
      </c>
      <c r="L709">
        <v>21615.19</v>
      </c>
      <c r="M709">
        <v>10</v>
      </c>
      <c r="N709" t="s">
        <v>55</v>
      </c>
      <c r="O709" t="s">
        <v>44</v>
      </c>
      <c r="P709" t="b">
        <v>0</v>
      </c>
      <c r="Q709" t="s">
        <v>74</v>
      </c>
      <c r="R709" t="s">
        <v>75</v>
      </c>
      <c r="S709" t="s">
        <v>362</v>
      </c>
      <c r="T709" t="s">
        <v>124</v>
      </c>
      <c r="U709">
        <v>14617.96</v>
      </c>
      <c r="V709">
        <v>7</v>
      </c>
      <c r="W709">
        <v>102325.72</v>
      </c>
    </row>
    <row r="710" spans="1:23" x14ac:dyDescent="0.3">
      <c r="A710" t="s">
        <v>3632</v>
      </c>
      <c r="B710" t="s">
        <v>3633</v>
      </c>
      <c r="C710" t="s">
        <v>3634</v>
      </c>
      <c r="D710" t="s">
        <v>3635</v>
      </c>
      <c r="E710" t="s">
        <v>3636</v>
      </c>
      <c r="F710" t="s">
        <v>28</v>
      </c>
      <c r="G710" t="s">
        <v>163</v>
      </c>
      <c r="H710">
        <v>747124</v>
      </c>
      <c r="I710" t="s">
        <v>30</v>
      </c>
      <c r="J710" s="1">
        <v>44829</v>
      </c>
      <c r="K710" s="1">
        <v>45266</v>
      </c>
      <c r="L710">
        <v>4615.1899999999996</v>
      </c>
      <c r="M710">
        <v>198</v>
      </c>
      <c r="N710" t="s">
        <v>55</v>
      </c>
      <c r="O710" t="s">
        <v>32</v>
      </c>
      <c r="P710" t="b">
        <v>1</v>
      </c>
      <c r="Q710" t="s">
        <v>45</v>
      </c>
      <c r="R710" t="s">
        <v>34</v>
      </c>
      <c r="S710" t="s">
        <v>689</v>
      </c>
      <c r="T710" t="s">
        <v>144</v>
      </c>
      <c r="U710">
        <v>45869.52</v>
      </c>
      <c r="V710">
        <v>4</v>
      </c>
      <c r="W710">
        <v>183478.08</v>
      </c>
    </row>
    <row r="711" spans="1:23" x14ac:dyDescent="0.3">
      <c r="A711" t="s">
        <v>3637</v>
      </c>
      <c r="B711" t="s">
        <v>3638</v>
      </c>
      <c r="C711" t="s">
        <v>3639</v>
      </c>
      <c r="D711" t="s">
        <v>3640</v>
      </c>
      <c r="E711" t="s">
        <v>3636</v>
      </c>
      <c r="F711" t="s">
        <v>130</v>
      </c>
      <c r="G711" t="s">
        <v>54</v>
      </c>
      <c r="H711">
        <v>872764</v>
      </c>
      <c r="I711" t="s">
        <v>30</v>
      </c>
      <c r="J711" s="1">
        <v>45679</v>
      </c>
      <c r="K711" s="1">
        <v>45052</v>
      </c>
      <c r="L711">
        <v>71850.48</v>
      </c>
      <c r="M711">
        <v>195</v>
      </c>
      <c r="N711" t="s">
        <v>55</v>
      </c>
      <c r="O711" t="s">
        <v>122</v>
      </c>
      <c r="P711" t="b">
        <v>1</v>
      </c>
      <c r="Q711" t="s">
        <v>56</v>
      </c>
      <c r="R711" t="s">
        <v>93</v>
      </c>
      <c r="S711" t="s">
        <v>422</v>
      </c>
      <c r="T711" t="s">
        <v>77</v>
      </c>
      <c r="U711">
        <v>5213.37</v>
      </c>
      <c r="V711">
        <v>31</v>
      </c>
      <c r="W711">
        <v>161614.47</v>
      </c>
    </row>
    <row r="712" spans="1:23" x14ac:dyDescent="0.3">
      <c r="A712" t="s">
        <v>3641</v>
      </c>
      <c r="B712" t="s">
        <v>3642</v>
      </c>
      <c r="C712" t="s">
        <v>3643</v>
      </c>
      <c r="D712" t="s">
        <v>3644</v>
      </c>
      <c r="E712" t="s">
        <v>3645</v>
      </c>
      <c r="F712" t="s">
        <v>113</v>
      </c>
      <c r="G712" t="s">
        <v>65</v>
      </c>
      <c r="H712">
        <v>280301</v>
      </c>
      <c r="I712" t="s">
        <v>30</v>
      </c>
      <c r="J712" s="1">
        <v>45015</v>
      </c>
      <c r="K712" s="1">
        <v>45422</v>
      </c>
      <c r="L712">
        <v>83803.240000000005</v>
      </c>
      <c r="M712">
        <v>191</v>
      </c>
      <c r="N712" t="s">
        <v>43</v>
      </c>
      <c r="O712" t="s">
        <v>44</v>
      </c>
      <c r="P712" t="b">
        <v>1</v>
      </c>
      <c r="Q712" t="s">
        <v>45</v>
      </c>
      <c r="R712" t="s">
        <v>93</v>
      </c>
      <c r="S712" t="s">
        <v>496</v>
      </c>
      <c r="T712" t="s">
        <v>124</v>
      </c>
      <c r="U712">
        <v>39530.29</v>
      </c>
      <c r="V712">
        <v>50</v>
      </c>
      <c r="W712">
        <v>1976514.5</v>
      </c>
    </row>
    <row r="713" spans="1:23" x14ac:dyDescent="0.3">
      <c r="A713" t="s">
        <v>3646</v>
      </c>
      <c r="B713" t="s">
        <v>3647</v>
      </c>
      <c r="C713" t="s">
        <v>3648</v>
      </c>
      <c r="D713" t="s">
        <v>251</v>
      </c>
      <c r="E713" t="s">
        <v>3649</v>
      </c>
      <c r="F713" t="s">
        <v>156</v>
      </c>
      <c r="G713" t="s">
        <v>29</v>
      </c>
      <c r="H713">
        <v>131737</v>
      </c>
      <c r="I713" t="s">
        <v>30</v>
      </c>
      <c r="J713" s="1">
        <v>44984</v>
      </c>
      <c r="K713" s="1">
        <v>45389</v>
      </c>
      <c r="L713">
        <v>52400.94</v>
      </c>
      <c r="M713">
        <v>69</v>
      </c>
      <c r="N713" t="s">
        <v>55</v>
      </c>
      <c r="O713" t="s">
        <v>77</v>
      </c>
      <c r="P713" t="b">
        <v>0</v>
      </c>
      <c r="Q713" t="s">
        <v>83</v>
      </c>
      <c r="R713" t="s">
        <v>93</v>
      </c>
      <c r="S713" t="s">
        <v>573</v>
      </c>
      <c r="T713" t="s">
        <v>36</v>
      </c>
      <c r="U713">
        <v>46087.73</v>
      </c>
      <c r="V713">
        <v>4</v>
      </c>
      <c r="W713">
        <v>184350.92</v>
      </c>
    </row>
    <row r="714" spans="1:23" x14ac:dyDescent="0.3">
      <c r="A714" t="s">
        <v>3650</v>
      </c>
      <c r="B714" t="s">
        <v>3651</v>
      </c>
      <c r="C714" t="s">
        <v>3652</v>
      </c>
      <c r="D714" t="s">
        <v>3653</v>
      </c>
      <c r="E714" t="s">
        <v>3654</v>
      </c>
      <c r="F714" t="s">
        <v>156</v>
      </c>
      <c r="G714" t="s">
        <v>73</v>
      </c>
      <c r="H714">
        <v>939965</v>
      </c>
      <c r="I714" t="s">
        <v>30</v>
      </c>
      <c r="J714" s="1">
        <v>45734</v>
      </c>
      <c r="K714" s="1">
        <v>45605</v>
      </c>
      <c r="L714">
        <v>49133.03</v>
      </c>
      <c r="M714">
        <v>3</v>
      </c>
      <c r="N714" t="s">
        <v>121</v>
      </c>
      <c r="O714" t="s">
        <v>32</v>
      </c>
      <c r="P714" t="b">
        <v>0</v>
      </c>
      <c r="Q714" t="s">
        <v>164</v>
      </c>
      <c r="R714" t="s">
        <v>46</v>
      </c>
      <c r="S714" t="s">
        <v>641</v>
      </c>
      <c r="T714" t="s">
        <v>36</v>
      </c>
      <c r="U714">
        <v>10759.46</v>
      </c>
      <c r="V714">
        <v>15</v>
      </c>
      <c r="W714">
        <v>161391.9</v>
      </c>
    </row>
    <row r="715" spans="1:23" x14ac:dyDescent="0.3">
      <c r="A715" t="s">
        <v>3655</v>
      </c>
      <c r="B715" t="s">
        <v>3656</v>
      </c>
      <c r="C715" t="s">
        <v>3657</v>
      </c>
      <c r="D715" t="s">
        <v>3658</v>
      </c>
      <c r="E715" t="s">
        <v>3659</v>
      </c>
      <c r="F715" t="s">
        <v>130</v>
      </c>
      <c r="G715" t="s">
        <v>100</v>
      </c>
      <c r="H715">
        <v>962511</v>
      </c>
      <c r="I715" t="s">
        <v>30</v>
      </c>
      <c r="J715" s="1">
        <v>45553</v>
      </c>
      <c r="K715" s="1">
        <v>45637</v>
      </c>
      <c r="L715">
        <v>24809.1</v>
      </c>
      <c r="M715">
        <v>160</v>
      </c>
      <c r="N715" t="s">
        <v>31</v>
      </c>
      <c r="O715" t="s">
        <v>32</v>
      </c>
      <c r="P715" t="b">
        <v>0</v>
      </c>
      <c r="Q715" t="s">
        <v>45</v>
      </c>
      <c r="R715" t="s">
        <v>46</v>
      </c>
      <c r="S715" t="s">
        <v>689</v>
      </c>
      <c r="T715" t="s">
        <v>144</v>
      </c>
      <c r="U715">
        <v>17108.759999999998</v>
      </c>
      <c r="V715">
        <v>39</v>
      </c>
      <c r="W715">
        <v>667241.6399999999</v>
      </c>
    </row>
    <row r="716" spans="1:23" x14ac:dyDescent="0.3">
      <c r="A716" t="s">
        <v>3660</v>
      </c>
      <c r="B716" t="s">
        <v>3661</v>
      </c>
      <c r="C716" t="s">
        <v>3662</v>
      </c>
      <c r="D716" t="s">
        <v>3663</v>
      </c>
      <c r="E716" t="s">
        <v>3664</v>
      </c>
      <c r="F716" t="s">
        <v>130</v>
      </c>
      <c r="G716" t="s">
        <v>114</v>
      </c>
      <c r="H716">
        <v>305791</v>
      </c>
      <c r="I716" t="s">
        <v>30</v>
      </c>
      <c r="J716" s="1">
        <v>44850</v>
      </c>
      <c r="K716" s="1">
        <v>45201</v>
      </c>
      <c r="L716">
        <v>78122.7</v>
      </c>
      <c r="M716">
        <v>57</v>
      </c>
      <c r="N716" t="s">
        <v>55</v>
      </c>
      <c r="O716" t="s">
        <v>44</v>
      </c>
      <c r="P716" t="b">
        <v>1</v>
      </c>
      <c r="Q716" t="s">
        <v>74</v>
      </c>
      <c r="R716" t="s">
        <v>123</v>
      </c>
      <c r="S716" t="s">
        <v>176</v>
      </c>
      <c r="T716" t="s">
        <v>85</v>
      </c>
      <c r="U716">
        <v>43337.93</v>
      </c>
      <c r="V716">
        <v>4</v>
      </c>
      <c r="W716">
        <v>173351.72</v>
      </c>
    </row>
    <row r="717" spans="1:23" x14ac:dyDescent="0.3">
      <c r="A717" t="s">
        <v>3665</v>
      </c>
      <c r="B717" t="s">
        <v>3666</v>
      </c>
      <c r="C717" t="s">
        <v>3667</v>
      </c>
      <c r="D717" t="s">
        <v>3668</v>
      </c>
      <c r="E717" t="s">
        <v>3669</v>
      </c>
      <c r="F717" t="s">
        <v>42</v>
      </c>
      <c r="G717" t="s">
        <v>100</v>
      </c>
      <c r="H717">
        <v>702360</v>
      </c>
      <c r="I717" t="s">
        <v>30</v>
      </c>
      <c r="J717" s="1">
        <v>44998</v>
      </c>
      <c r="K717" s="1">
        <v>45190</v>
      </c>
      <c r="L717">
        <v>97272.37</v>
      </c>
      <c r="M717">
        <v>6</v>
      </c>
      <c r="N717" t="s">
        <v>31</v>
      </c>
      <c r="O717" t="s">
        <v>122</v>
      </c>
      <c r="P717" t="b">
        <v>1</v>
      </c>
      <c r="Q717" t="s">
        <v>83</v>
      </c>
      <c r="R717" t="s">
        <v>46</v>
      </c>
      <c r="S717" t="s">
        <v>807</v>
      </c>
      <c r="T717" t="s">
        <v>48</v>
      </c>
      <c r="U717">
        <v>8252.06</v>
      </c>
      <c r="V717">
        <v>33</v>
      </c>
      <c r="W717">
        <v>272317.98</v>
      </c>
    </row>
    <row r="718" spans="1:23" x14ac:dyDescent="0.3">
      <c r="A718" t="s">
        <v>3670</v>
      </c>
      <c r="B718" t="s">
        <v>3671</v>
      </c>
      <c r="C718" t="s">
        <v>3672</v>
      </c>
      <c r="D718" t="s">
        <v>3673</v>
      </c>
      <c r="E718" t="s">
        <v>3674</v>
      </c>
      <c r="F718" t="s">
        <v>142</v>
      </c>
      <c r="G718" t="s">
        <v>91</v>
      </c>
      <c r="H718">
        <v>437217</v>
      </c>
      <c r="I718" t="s">
        <v>30</v>
      </c>
      <c r="J718" s="1">
        <v>45650</v>
      </c>
      <c r="K718" s="1">
        <v>45471</v>
      </c>
      <c r="L718">
        <v>4474.8599999999997</v>
      </c>
      <c r="M718">
        <v>191</v>
      </c>
      <c r="N718" t="s">
        <v>55</v>
      </c>
      <c r="O718" t="s">
        <v>122</v>
      </c>
      <c r="P718" t="b">
        <v>1</v>
      </c>
      <c r="Q718" t="s">
        <v>33</v>
      </c>
      <c r="R718" t="s">
        <v>123</v>
      </c>
      <c r="S718" t="s">
        <v>310</v>
      </c>
      <c r="T718" t="s">
        <v>85</v>
      </c>
      <c r="U718">
        <v>1991.96</v>
      </c>
      <c r="V718">
        <v>14</v>
      </c>
      <c r="W718">
        <v>27887.439999999999</v>
      </c>
    </row>
    <row r="719" spans="1:23" x14ac:dyDescent="0.3">
      <c r="A719" t="s">
        <v>3675</v>
      </c>
      <c r="B719" t="s">
        <v>3676</v>
      </c>
      <c r="C719" t="s">
        <v>3677</v>
      </c>
      <c r="D719" t="s">
        <v>3678</v>
      </c>
      <c r="E719" t="s">
        <v>3679</v>
      </c>
      <c r="F719" t="s">
        <v>42</v>
      </c>
      <c r="G719" t="s">
        <v>29</v>
      </c>
      <c r="H719">
        <v>395938</v>
      </c>
      <c r="I719" t="s">
        <v>30</v>
      </c>
      <c r="J719" s="1">
        <v>44679</v>
      </c>
      <c r="K719" s="1">
        <v>45212</v>
      </c>
      <c r="L719">
        <v>88163.75</v>
      </c>
      <c r="M719">
        <v>55</v>
      </c>
      <c r="N719" t="s">
        <v>43</v>
      </c>
      <c r="O719" t="s">
        <v>44</v>
      </c>
      <c r="P719" t="b">
        <v>1</v>
      </c>
      <c r="Q719" t="s">
        <v>74</v>
      </c>
      <c r="R719" t="s">
        <v>34</v>
      </c>
      <c r="S719" t="s">
        <v>328</v>
      </c>
      <c r="T719" t="s">
        <v>77</v>
      </c>
      <c r="U719">
        <v>36042.93</v>
      </c>
      <c r="V719">
        <v>28</v>
      </c>
      <c r="W719">
        <v>1009202.04</v>
      </c>
    </row>
    <row r="720" spans="1:23" x14ac:dyDescent="0.3">
      <c r="A720" t="s">
        <v>3680</v>
      </c>
      <c r="B720" t="s">
        <v>3681</v>
      </c>
      <c r="C720" t="s">
        <v>3682</v>
      </c>
      <c r="D720" t="s">
        <v>3683</v>
      </c>
      <c r="E720" t="s">
        <v>3684</v>
      </c>
      <c r="F720" t="s">
        <v>72</v>
      </c>
      <c r="G720" t="s">
        <v>114</v>
      </c>
      <c r="H720">
        <v>149621</v>
      </c>
      <c r="I720" t="s">
        <v>30</v>
      </c>
      <c r="J720" s="1">
        <v>45132</v>
      </c>
      <c r="K720" s="1">
        <v>45447</v>
      </c>
      <c r="L720">
        <v>34676.949999999997</v>
      </c>
      <c r="M720">
        <v>76</v>
      </c>
      <c r="N720" t="s">
        <v>55</v>
      </c>
      <c r="O720" t="s">
        <v>122</v>
      </c>
      <c r="P720" t="b">
        <v>0</v>
      </c>
      <c r="Q720" t="s">
        <v>45</v>
      </c>
      <c r="R720" t="s">
        <v>34</v>
      </c>
      <c r="S720" t="s">
        <v>2021</v>
      </c>
      <c r="T720" t="s">
        <v>48</v>
      </c>
      <c r="U720">
        <v>32396.78</v>
      </c>
      <c r="V720">
        <v>48</v>
      </c>
      <c r="W720">
        <v>1555045.44</v>
      </c>
    </row>
    <row r="721" spans="1:23" x14ac:dyDescent="0.3">
      <c r="A721" t="s">
        <v>3685</v>
      </c>
      <c r="B721" t="s">
        <v>3686</v>
      </c>
      <c r="C721" t="s">
        <v>3687</v>
      </c>
      <c r="D721" t="s">
        <v>251</v>
      </c>
      <c r="E721" t="s">
        <v>3688</v>
      </c>
      <c r="F721" t="s">
        <v>187</v>
      </c>
      <c r="G721" t="s">
        <v>114</v>
      </c>
      <c r="H721">
        <v>944347</v>
      </c>
      <c r="I721" t="s">
        <v>30</v>
      </c>
      <c r="J721" s="1">
        <v>45584</v>
      </c>
      <c r="K721" s="1">
        <v>45030</v>
      </c>
      <c r="L721">
        <v>25008.86</v>
      </c>
      <c r="M721">
        <v>160</v>
      </c>
      <c r="N721" t="s">
        <v>43</v>
      </c>
      <c r="O721" t="s">
        <v>32</v>
      </c>
      <c r="P721" t="b">
        <v>1</v>
      </c>
      <c r="Q721" t="s">
        <v>74</v>
      </c>
      <c r="R721" t="s">
        <v>34</v>
      </c>
      <c r="S721" t="s">
        <v>224</v>
      </c>
      <c r="T721" t="s">
        <v>124</v>
      </c>
      <c r="U721">
        <v>14898.3</v>
      </c>
      <c r="V721">
        <v>8</v>
      </c>
      <c r="W721">
        <v>119186.4</v>
      </c>
    </row>
    <row r="722" spans="1:23" x14ac:dyDescent="0.3">
      <c r="A722" t="s">
        <v>3689</v>
      </c>
      <c r="B722" t="s">
        <v>3690</v>
      </c>
      <c r="C722" t="s">
        <v>3691</v>
      </c>
      <c r="D722" t="s">
        <v>3692</v>
      </c>
      <c r="E722" t="s">
        <v>3693</v>
      </c>
      <c r="F722" t="s">
        <v>54</v>
      </c>
      <c r="G722" t="s">
        <v>73</v>
      </c>
      <c r="H722">
        <v>475477</v>
      </c>
      <c r="I722" t="s">
        <v>30</v>
      </c>
      <c r="J722" s="1">
        <v>45661</v>
      </c>
      <c r="K722" s="1">
        <v>45541</v>
      </c>
      <c r="L722">
        <v>86888.34</v>
      </c>
      <c r="M722">
        <v>63</v>
      </c>
      <c r="N722" t="s">
        <v>43</v>
      </c>
      <c r="O722" t="s">
        <v>122</v>
      </c>
      <c r="P722" t="b">
        <v>0</v>
      </c>
      <c r="Q722" t="s">
        <v>74</v>
      </c>
      <c r="R722" t="s">
        <v>34</v>
      </c>
      <c r="S722" t="s">
        <v>635</v>
      </c>
      <c r="T722" t="s">
        <v>144</v>
      </c>
      <c r="U722">
        <v>2817.45</v>
      </c>
      <c r="V722">
        <v>32</v>
      </c>
      <c r="W722">
        <v>90158.399999999994</v>
      </c>
    </row>
    <row r="723" spans="1:23" x14ac:dyDescent="0.3">
      <c r="A723" t="s">
        <v>3694</v>
      </c>
      <c r="B723" t="s">
        <v>3695</v>
      </c>
      <c r="C723" t="s">
        <v>3696</v>
      </c>
      <c r="D723" t="s">
        <v>3697</v>
      </c>
      <c r="E723" t="s">
        <v>3698</v>
      </c>
      <c r="F723" t="s">
        <v>142</v>
      </c>
      <c r="G723" t="s">
        <v>163</v>
      </c>
      <c r="H723">
        <v>363441</v>
      </c>
      <c r="I723" t="s">
        <v>30</v>
      </c>
      <c r="J723" s="1">
        <v>45652</v>
      </c>
      <c r="K723" s="1">
        <v>45407</v>
      </c>
      <c r="L723">
        <v>49495.13</v>
      </c>
      <c r="M723">
        <v>146</v>
      </c>
      <c r="N723" t="s">
        <v>55</v>
      </c>
      <c r="O723" t="s">
        <v>77</v>
      </c>
      <c r="P723" t="b">
        <v>0</v>
      </c>
      <c r="Q723" t="s">
        <v>92</v>
      </c>
      <c r="R723" t="s">
        <v>46</v>
      </c>
      <c r="S723" t="s">
        <v>1052</v>
      </c>
      <c r="T723" t="s">
        <v>124</v>
      </c>
      <c r="U723">
        <v>49023.67</v>
      </c>
      <c r="V723">
        <v>16</v>
      </c>
      <c r="W723">
        <v>784378.72</v>
      </c>
    </row>
    <row r="724" spans="1:23" x14ac:dyDescent="0.3">
      <c r="A724" t="s">
        <v>3699</v>
      </c>
      <c r="B724" t="s">
        <v>3700</v>
      </c>
      <c r="C724" t="s">
        <v>3701</v>
      </c>
      <c r="D724" t="s">
        <v>3702</v>
      </c>
      <c r="E724" t="s">
        <v>3703</v>
      </c>
      <c r="F724" t="s">
        <v>142</v>
      </c>
      <c r="G724" t="s">
        <v>91</v>
      </c>
      <c r="H724">
        <v>787131</v>
      </c>
      <c r="I724" t="s">
        <v>30</v>
      </c>
      <c r="J724" s="1">
        <v>45464</v>
      </c>
      <c r="K724" s="1">
        <v>45176</v>
      </c>
      <c r="L724">
        <v>70964.63</v>
      </c>
      <c r="M724">
        <v>63</v>
      </c>
      <c r="N724" t="s">
        <v>31</v>
      </c>
      <c r="O724" t="s">
        <v>44</v>
      </c>
      <c r="P724" t="b">
        <v>0</v>
      </c>
      <c r="Q724" t="s">
        <v>56</v>
      </c>
      <c r="R724" t="s">
        <v>34</v>
      </c>
      <c r="S724" t="s">
        <v>524</v>
      </c>
      <c r="T724" t="s">
        <v>36</v>
      </c>
      <c r="U724">
        <v>10095.73</v>
      </c>
      <c r="V724">
        <v>15</v>
      </c>
      <c r="W724">
        <v>151435.95000000001</v>
      </c>
    </row>
    <row r="725" spans="1:23" x14ac:dyDescent="0.3">
      <c r="A725" t="s">
        <v>3704</v>
      </c>
      <c r="B725" t="s">
        <v>3705</v>
      </c>
      <c r="C725" t="s">
        <v>3706</v>
      </c>
      <c r="D725" t="s">
        <v>3707</v>
      </c>
      <c r="E725" t="s">
        <v>3708</v>
      </c>
      <c r="F725" t="s">
        <v>42</v>
      </c>
      <c r="G725" t="s">
        <v>163</v>
      </c>
      <c r="H725">
        <v>911167</v>
      </c>
      <c r="I725" t="s">
        <v>30</v>
      </c>
      <c r="J725" s="1">
        <v>44938</v>
      </c>
      <c r="K725" s="1">
        <v>45659</v>
      </c>
      <c r="L725">
        <v>33166.22</v>
      </c>
      <c r="M725">
        <v>102</v>
      </c>
      <c r="N725" t="s">
        <v>43</v>
      </c>
      <c r="O725" t="s">
        <v>122</v>
      </c>
      <c r="P725" t="b">
        <v>0</v>
      </c>
      <c r="Q725" t="s">
        <v>92</v>
      </c>
      <c r="R725" t="s">
        <v>75</v>
      </c>
      <c r="S725" t="s">
        <v>1052</v>
      </c>
      <c r="T725" t="s">
        <v>58</v>
      </c>
      <c r="U725">
        <v>8086.33</v>
      </c>
      <c r="V725">
        <v>35</v>
      </c>
      <c r="W725">
        <v>283021.55</v>
      </c>
    </row>
    <row r="726" spans="1:23" x14ac:dyDescent="0.3">
      <c r="A726" t="s">
        <v>3709</v>
      </c>
      <c r="B726" t="s">
        <v>3710</v>
      </c>
      <c r="C726" t="s">
        <v>3711</v>
      </c>
      <c r="D726" t="s">
        <v>3712</v>
      </c>
      <c r="E726" t="s">
        <v>3713</v>
      </c>
      <c r="F726" t="s">
        <v>42</v>
      </c>
      <c r="G726" t="s">
        <v>114</v>
      </c>
      <c r="H726">
        <v>274380</v>
      </c>
      <c r="I726" t="s">
        <v>30</v>
      </c>
      <c r="J726" s="1">
        <v>45032</v>
      </c>
      <c r="K726" s="1">
        <v>45669</v>
      </c>
      <c r="L726">
        <v>69346.850000000006</v>
      </c>
      <c r="M726">
        <v>128</v>
      </c>
      <c r="N726" t="s">
        <v>43</v>
      </c>
      <c r="O726" t="s">
        <v>122</v>
      </c>
      <c r="P726" t="b">
        <v>0</v>
      </c>
      <c r="Q726" t="s">
        <v>164</v>
      </c>
      <c r="R726" t="s">
        <v>46</v>
      </c>
      <c r="S726" t="s">
        <v>236</v>
      </c>
      <c r="T726" t="s">
        <v>85</v>
      </c>
      <c r="U726">
        <v>25695.03</v>
      </c>
      <c r="V726">
        <v>23</v>
      </c>
      <c r="W726">
        <v>590985.68999999994</v>
      </c>
    </row>
    <row r="727" spans="1:23" x14ac:dyDescent="0.3">
      <c r="A727" t="s">
        <v>3714</v>
      </c>
      <c r="B727" t="s">
        <v>3715</v>
      </c>
      <c r="C727" t="s">
        <v>3716</v>
      </c>
      <c r="D727" t="s">
        <v>3717</v>
      </c>
      <c r="E727" t="s">
        <v>3718</v>
      </c>
      <c r="F727" t="s">
        <v>28</v>
      </c>
      <c r="G727" t="s">
        <v>54</v>
      </c>
      <c r="H727">
        <v>475816</v>
      </c>
      <c r="I727" t="s">
        <v>30</v>
      </c>
      <c r="J727" s="1">
        <v>45200</v>
      </c>
      <c r="K727" s="1">
        <v>45027</v>
      </c>
      <c r="L727">
        <v>86113.69</v>
      </c>
      <c r="M727">
        <v>177</v>
      </c>
      <c r="N727" t="s">
        <v>121</v>
      </c>
      <c r="O727" t="s">
        <v>32</v>
      </c>
      <c r="P727" t="b">
        <v>0</v>
      </c>
      <c r="Q727" t="s">
        <v>56</v>
      </c>
      <c r="R727" t="s">
        <v>93</v>
      </c>
      <c r="S727" t="s">
        <v>271</v>
      </c>
      <c r="T727" t="s">
        <v>48</v>
      </c>
      <c r="U727">
        <v>31350.1</v>
      </c>
      <c r="V727">
        <v>24</v>
      </c>
      <c r="W727">
        <v>752402.39999999991</v>
      </c>
    </row>
    <row r="728" spans="1:23" x14ac:dyDescent="0.3">
      <c r="A728" t="s">
        <v>3719</v>
      </c>
      <c r="B728" t="s">
        <v>3720</v>
      </c>
      <c r="C728" t="s">
        <v>3721</v>
      </c>
      <c r="D728" t="s">
        <v>3722</v>
      </c>
      <c r="E728" t="s">
        <v>3723</v>
      </c>
      <c r="F728" t="s">
        <v>72</v>
      </c>
      <c r="G728" t="s">
        <v>100</v>
      </c>
      <c r="H728">
        <v>475816</v>
      </c>
      <c r="I728" t="s">
        <v>30</v>
      </c>
      <c r="J728" s="1">
        <v>45044</v>
      </c>
      <c r="K728" s="1">
        <v>45363</v>
      </c>
      <c r="L728">
        <v>85735.66</v>
      </c>
      <c r="M728">
        <v>64</v>
      </c>
      <c r="N728" t="s">
        <v>55</v>
      </c>
      <c r="O728" t="s">
        <v>77</v>
      </c>
      <c r="P728" t="b">
        <v>0</v>
      </c>
      <c r="Q728" t="s">
        <v>92</v>
      </c>
      <c r="R728" t="s">
        <v>123</v>
      </c>
      <c r="S728" t="s">
        <v>322</v>
      </c>
      <c r="T728" t="s">
        <v>77</v>
      </c>
      <c r="U728">
        <v>16015.08</v>
      </c>
      <c r="V728">
        <v>35</v>
      </c>
      <c r="W728">
        <v>560527.80000000005</v>
      </c>
    </row>
    <row r="729" spans="1:23" x14ac:dyDescent="0.3">
      <c r="A729" t="s">
        <v>3724</v>
      </c>
      <c r="B729" t="s">
        <v>3725</v>
      </c>
      <c r="C729" t="s">
        <v>3726</v>
      </c>
      <c r="D729" t="s">
        <v>3727</v>
      </c>
      <c r="E729" t="s">
        <v>3728</v>
      </c>
      <c r="F729" t="s">
        <v>72</v>
      </c>
      <c r="G729" t="s">
        <v>65</v>
      </c>
      <c r="H729">
        <v>241522</v>
      </c>
      <c r="I729" t="s">
        <v>30</v>
      </c>
      <c r="J729" s="1">
        <v>45565</v>
      </c>
      <c r="K729" s="1">
        <v>45660</v>
      </c>
      <c r="L729">
        <v>53371.88</v>
      </c>
      <c r="M729">
        <v>176</v>
      </c>
      <c r="N729" t="s">
        <v>31</v>
      </c>
      <c r="O729" t="s">
        <v>32</v>
      </c>
      <c r="P729" t="b">
        <v>1</v>
      </c>
      <c r="Q729" t="s">
        <v>74</v>
      </c>
      <c r="R729" t="s">
        <v>123</v>
      </c>
      <c r="S729" t="s">
        <v>357</v>
      </c>
      <c r="T729" t="s">
        <v>36</v>
      </c>
      <c r="U729">
        <v>19473.78</v>
      </c>
      <c r="V729">
        <v>41</v>
      </c>
      <c r="W729">
        <v>798424.98</v>
      </c>
    </row>
    <row r="730" spans="1:23" x14ac:dyDescent="0.3">
      <c r="A730" t="s">
        <v>3729</v>
      </c>
      <c r="B730" t="s">
        <v>3730</v>
      </c>
      <c r="C730" t="s">
        <v>3731</v>
      </c>
      <c r="D730" t="s">
        <v>3732</v>
      </c>
      <c r="E730" t="s">
        <v>3728</v>
      </c>
      <c r="F730" t="s">
        <v>156</v>
      </c>
      <c r="G730" t="s">
        <v>163</v>
      </c>
      <c r="H730">
        <v>508747</v>
      </c>
      <c r="I730" t="s">
        <v>30</v>
      </c>
      <c r="J730" s="1">
        <v>45352</v>
      </c>
      <c r="K730" s="1">
        <v>45381</v>
      </c>
      <c r="L730">
        <v>98306.98</v>
      </c>
      <c r="M730">
        <v>8</v>
      </c>
      <c r="N730" t="s">
        <v>43</v>
      </c>
      <c r="O730" t="s">
        <v>122</v>
      </c>
      <c r="P730" t="b">
        <v>1</v>
      </c>
      <c r="Q730" t="s">
        <v>92</v>
      </c>
      <c r="R730" t="s">
        <v>75</v>
      </c>
      <c r="S730" t="s">
        <v>271</v>
      </c>
      <c r="T730" t="s">
        <v>77</v>
      </c>
      <c r="U730">
        <v>49004.09</v>
      </c>
      <c r="V730">
        <v>28</v>
      </c>
      <c r="W730">
        <v>1372114.52</v>
      </c>
    </row>
    <row r="731" spans="1:23" x14ac:dyDescent="0.3">
      <c r="A731" t="s">
        <v>3733</v>
      </c>
      <c r="B731" t="s">
        <v>3734</v>
      </c>
      <c r="C731" t="s">
        <v>3735</v>
      </c>
      <c r="D731" t="s">
        <v>3736</v>
      </c>
      <c r="E731" t="s">
        <v>3737</v>
      </c>
      <c r="F731" t="s">
        <v>142</v>
      </c>
      <c r="G731" t="s">
        <v>100</v>
      </c>
      <c r="H731">
        <v>297219</v>
      </c>
      <c r="I731" t="s">
        <v>30</v>
      </c>
      <c r="J731" s="1">
        <v>44940</v>
      </c>
      <c r="K731" s="1">
        <v>45089</v>
      </c>
      <c r="L731">
        <v>20202.16</v>
      </c>
      <c r="M731">
        <v>178</v>
      </c>
      <c r="N731" t="s">
        <v>55</v>
      </c>
      <c r="O731" t="s">
        <v>122</v>
      </c>
      <c r="P731" t="b">
        <v>1</v>
      </c>
      <c r="Q731" t="s">
        <v>92</v>
      </c>
      <c r="R731" t="s">
        <v>75</v>
      </c>
      <c r="S731" t="s">
        <v>259</v>
      </c>
      <c r="T731" t="s">
        <v>77</v>
      </c>
      <c r="U731">
        <v>13082.2</v>
      </c>
      <c r="V731">
        <v>21</v>
      </c>
      <c r="W731">
        <v>274726.2</v>
      </c>
    </row>
    <row r="732" spans="1:23" x14ac:dyDescent="0.3">
      <c r="A732" t="s">
        <v>3738</v>
      </c>
      <c r="B732" t="s">
        <v>3739</v>
      </c>
      <c r="C732" t="s">
        <v>644</v>
      </c>
      <c r="D732" t="s">
        <v>3740</v>
      </c>
      <c r="E732" t="s">
        <v>3741</v>
      </c>
      <c r="F732" t="s">
        <v>42</v>
      </c>
      <c r="G732" t="s">
        <v>73</v>
      </c>
      <c r="H732">
        <v>116334</v>
      </c>
      <c r="I732" t="s">
        <v>30</v>
      </c>
      <c r="J732" s="1">
        <v>45326</v>
      </c>
      <c r="K732" s="1">
        <v>45622</v>
      </c>
      <c r="L732">
        <v>50636.54</v>
      </c>
      <c r="M732">
        <v>129</v>
      </c>
      <c r="N732" t="s">
        <v>55</v>
      </c>
      <c r="O732" t="s">
        <v>32</v>
      </c>
      <c r="P732" t="b">
        <v>0</v>
      </c>
      <c r="Q732" t="s">
        <v>45</v>
      </c>
      <c r="R732" t="s">
        <v>75</v>
      </c>
      <c r="S732" t="s">
        <v>507</v>
      </c>
      <c r="T732" t="s">
        <v>85</v>
      </c>
      <c r="U732">
        <v>38816.1</v>
      </c>
      <c r="V732">
        <v>49</v>
      </c>
      <c r="W732">
        <v>1901988.9</v>
      </c>
    </row>
    <row r="733" spans="1:23" x14ac:dyDescent="0.3">
      <c r="A733" t="s">
        <v>3742</v>
      </c>
      <c r="B733" t="s">
        <v>3743</v>
      </c>
      <c r="C733" t="s">
        <v>3744</v>
      </c>
      <c r="D733" t="s">
        <v>3745</v>
      </c>
      <c r="E733" t="s">
        <v>3746</v>
      </c>
      <c r="F733" t="s">
        <v>42</v>
      </c>
      <c r="G733" t="s">
        <v>100</v>
      </c>
      <c r="H733">
        <v>156658</v>
      </c>
      <c r="I733" t="s">
        <v>30</v>
      </c>
      <c r="J733" s="1">
        <v>44749</v>
      </c>
      <c r="K733" s="1">
        <v>45708</v>
      </c>
      <c r="L733">
        <v>78680.72</v>
      </c>
      <c r="M733">
        <v>22</v>
      </c>
      <c r="N733" t="s">
        <v>55</v>
      </c>
      <c r="O733" t="s">
        <v>44</v>
      </c>
      <c r="P733" t="b">
        <v>1</v>
      </c>
      <c r="Q733" t="s">
        <v>74</v>
      </c>
      <c r="R733" t="s">
        <v>46</v>
      </c>
      <c r="S733" t="s">
        <v>1413</v>
      </c>
      <c r="T733" t="s">
        <v>36</v>
      </c>
      <c r="U733">
        <v>2372.4</v>
      </c>
      <c r="V733">
        <v>48</v>
      </c>
      <c r="W733">
        <v>113875.2</v>
      </c>
    </row>
    <row r="734" spans="1:23" x14ac:dyDescent="0.3">
      <c r="A734" t="s">
        <v>3747</v>
      </c>
      <c r="B734" t="s">
        <v>3748</v>
      </c>
      <c r="C734" t="s">
        <v>3749</v>
      </c>
      <c r="D734" t="s">
        <v>3750</v>
      </c>
      <c r="E734" t="s">
        <v>3746</v>
      </c>
      <c r="F734" t="s">
        <v>64</v>
      </c>
      <c r="G734" t="s">
        <v>114</v>
      </c>
      <c r="H734">
        <v>474631</v>
      </c>
      <c r="I734" t="s">
        <v>30</v>
      </c>
      <c r="J734" s="1">
        <v>44913</v>
      </c>
      <c r="K734" s="1">
        <v>45203</v>
      </c>
      <c r="L734">
        <v>3917.77</v>
      </c>
      <c r="M734">
        <v>3</v>
      </c>
      <c r="N734" t="s">
        <v>43</v>
      </c>
      <c r="O734" t="s">
        <v>44</v>
      </c>
      <c r="P734" t="b">
        <v>1</v>
      </c>
      <c r="Q734" t="s">
        <v>45</v>
      </c>
      <c r="R734" t="s">
        <v>46</v>
      </c>
      <c r="S734" t="s">
        <v>689</v>
      </c>
      <c r="T734" t="s">
        <v>85</v>
      </c>
      <c r="U734">
        <v>22327.08</v>
      </c>
      <c r="V734">
        <v>11</v>
      </c>
      <c r="W734">
        <v>245597.88</v>
      </c>
    </row>
    <row r="735" spans="1:23" x14ac:dyDescent="0.3">
      <c r="A735" t="s">
        <v>3751</v>
      </c>
      <c r="B735" t="s">
        <v>3752</v>
      </c>
      <c r="C735" t="s">
        <v>3753</v>
      </c>
      <c r="D735" t="s">
        <v>3754</v>
      </c>
      <c r="E735" t="s">
        <v>3755</v>
      </c>
      <c r="F735" t="s">
        <v>187</v>
      </c>
      <c r="G735" t="s">
        <v>73</v>
      </c>
      <c r="H735">
        <v>645716</v>
      </c>
      <c r="I735" t="s">
        <v>30</v>
      </c>
      <c r="J735" s="1">
        <v>45049</v>
      </c>
      <c r="K735" s="1">
        <v>45616</v>
      </c>
      <c r="L735">
        <v>77177.83</v>
      </c>
      <c r="M735">
        <v>152</v>
      </c>
      <c r="N735" t="s">
        <v>43</v>
      </c>
      <c r="O735" t="s">
        <v>32</v>
      </c>
      <c r="P735" t="b">
        <v>1</v>
      </c>
      <c r="Q735" t="s">
        <v>33</v>
      </c>
      <c r="R735" t="s">
        <v>46</v>
      </c>
      <c r="S735" t="s">
        <v>738</v>
      </c>
      <c r="T735" t="s">
        <v>85</v>
      </c>
      <c r="U735">
        <v>10348.719999999999</v>
      </c>
      <c r="V735">
        <v>14</v>
      </c>
      <c r="W735">
        <v>144882.07999999999</v>
      </c>
    </row>
    <row r="736" spans="1:23" x14ac:dyDescent="0.3">
      <c r="A736" t="s">
        <v>3756</v>
      </c>
      <c r="B736" t="s">
        <v>3757</v>
      </c>
      <c r="C736" t="s">
        <v>3758</v>
      </c>
      <c r="D736" t="s">
        <v>3759</v>
      </c>
      <c r="E736" t="s">
        <v>3760</v>
      </c>
      <c r="F736" t="s">
        <v>64</v>
      </c>
      <c r="G736" t="s">
        <v>163</v>
      </c>
      <c r="H736">
        <v>570827</v>
      </c>
      <c r="I736" t="s">
        <v>30</v>
      </c>
      <c r="J736" s="1">
        <v>44927</v>
      </c>
      <c r="K736" s="1">
        <v>45451</v>
      </c>
      <c r="L736">
        <v>67197.149999999994</v>
      </c>
      <c r="M736">
        <v>78</v>
      </c>
      <c r="N736" t="s">
        <v>43</v>
      </c>
      <c r="O736" t="s">
        <v>122</v>
      </c>
      <c r="P736" t="b">
        <v>1</v>
      </c>
      <c r="Q736" t="s">
        <v>33</v>
      </c>
      <c r="R736" t="s">
        <v>34</v>
      </c>
      <c r="S736" t="s">
        <v>362</v>
      </c>
      <c r="T736" t="s">
        <v>144</v>
      </c>
      <c r="U736">
        <v>43761.31</v>
      </c>
      <c r="V736">
        <v>11</v>
      </c>
      <c r="W736">
        <v>481374.41</v>
      </c>
    </row>
    <row r="737" spans="1:23" x14ac:dyDescent="0.3">
      <c r="A737" t="s">
        <v>3761</v>
      </c>
      <c r="B737" t="s">
        <v>3762</v>
      </c>
      <c r="C737" t="s">
        <v>3763</v>
      </c>
      <c r="D737" t="s">
        <v>3764</v>
      </c>
      <c r="E737" t="s">
        <v>3765</v>
      </c>
      <c r="F737" t="s">
        <v>142</v>
      </c>
      <c r="G737" t="s">
        <v>114</v>
      </c>
      <c r="H737">
        <v>304741</v>
      </c>
      <c r="I737" t="s">
        <v>30</v>
      </c>
      <c r="J737" s="1">
        <v>45059</v>
      </c>
      <c r="K737" s="1">
        <v>45145</v>
      </c>
      <c r="L737">
        <v>84004.88</v>
      </c>
      <c r="M737">
        <v>170</v>
      </c>
      <c r="N737" t="s">
        <v>55</v>
      </c>
      <c r="O737" t="s">
        <v>44</v>
      </c>
      <c r="P737" t="b">
        <v>0</v>
      </c>
      <c r="Q737" t="s">
        <v>45</v>
      </c>
      <c r="R737" t="s">
        <v>46</v>
      </c>
      <c r="S737" t="s">
        <v>143</v>
      </c>
      <c r="T737" t="s">
        <v>58</v>
      </c>
      <c r="U737">
        <v>35546.620000000003</v>
      </c>
      <c r="V737">
        <v>36</v>
      </c>
      <c r="W737">
        <v>1279678.32</v>
      </c>
    </row>
    <row r="738" spans="1:23" x14ac:dyDescent="0.3">
      <c r="A738" t="s">
        <v>3766</v>
      </c>
      <c r="B738" t="s">
        <v>3767</v>
      </c>
      <c r="C738" t="s">
        <v>3768</v>
      </c>
      <c r="D738" t="s">
        <v>3769</v>
      </c>
      <c r="E738" t="s">
        <v>3770</v>
      </c>
      <c r="F738" t="s">
        <v>130</v>
      </c>
      <c r="G738" t="s">
        <v>163</v>
      </c>
      <c r="H738">
        <v>260467</v>
      </c>
      <c r="I738" t="s">
        <v>30</v>
      </c>
      <c r="J738" s="1">
        <v>45032</v>
      </c>
      <c r="K738" s="1">
        <v>45201</v>
      </c>
      <c r="L738">
        <v>42170.92</v>
      </c>
      <c r="M738">
        <v>71</v>
      </c>
      <c r="N738" t="s">
        <v>55</v>
      </c>
      <c r="O738" t="s">
        <v>44</v>
      </c>
      <c r="P738" t="b">
        <v>0</v>
      </c>
      <c r="Q738" t="s">
        <v>45</v>
      </c>
      <c r="R738" t="s">
        <v>46</v>
      </c>
      <c r="S738" t="s">
        <v>299</v>
      </c>
      <c r="T738" t="s">
        <v>36</v>
      </c>
      <c r="U738">
        <v>15703.68</v>
      </c>
      <c r="V738">
        <v>43</v>
      </c>
      <c r="W738">
        <v>675258.24</v>
      </c>
    </row>
    <row r="739" spans="1:23" x14ac:dyDescent="0.3">
      <c r="A739" t="s">
        <v>3771</v>
      </c>
      <c r="B739" t="s">
        <v>3772</v>
      </c>
      <c r="C739" t="s">
        <v>3773</v>
      </c>
      <c r="D739" t="s">
        <v>3774</v>
      </c>
      <c r="E739" t="s">
        <v>3775</v>
      </c>
      <c r="F739" t="s">
        <v>28</v>
      </c>
      <c r="G739" t="s">
        <v>29</v>
      </c>
      <c r="H739">
        <v>977286</v>
      </c>
      <c r="I739" t="s">
        <v>30</v>
      </c>
      <c r="J739" s="1">
        <v>45607</v>
      </c>
      <c r="K739" s="1">
        <v>45074</v>
      </c>
      <c r="L739">
        <v>34395.75</v>
      </c>
      <c r="M739">
        <v>197</v>
      </c>
      <c r="N739" t="s">
        <v>31</v>
      </c>
      <c r="O739" t="s">
        <v>122</v>
      </c>
      <c r="P739" t="b">
        <v>0</v>
      </c>
      <c r="Q739" t="s">
        <v>83</v>
      </c>
      <c r="R739" t="s">
        <v>75</v>
      </c>
      <c r="S739" t="s">
        <v>1724</v>
      </c>
      <c r="T739" t="s">
        <v>144</v>
      </c>
      <c r="U739">
        <v>36250.53</v>
      </c>
      <c r="V739">
        <v>10</v>
      </c>
      <c r="W739">
        <v>362505.3</v>
      </c>
    </row>
    <row r="740" spans="1:23" x14ac:dyDescent="0.3">
      <c r="A740" t="s">
        <v>3776</v>
      </c>
      <c r="B740" t="s">
        <v>3777</v>
      </c>
      <c r="C740" t="s">
        <v>3778</v>
      </c>
      <c r="D740" t="s">
        <v>3779</v>
      </c>
      <c r="E740" t="s">
        <v>3780</v>
      </c>
      <c r="F740" t="s">
        <v>142</v>
      </c>
      <c r="G740" t="s">
        <v>73</v>
      </c>
      <c r="H740">
        <v>380411</v>
      </c>
      <c r="I740" t="s">
        <v>30</v>
      </c>
      <c r="J740" s="1">
        <v>45442</v>
      </c>
      <c r="K740" s="1">
        <v>45233</v>
      </c>
      <c r="L740">
        <v>97902.73</v>
      </c>
      <c r="M740">
        <v>95</v>
      </c>
      <c r="N740" t="s">
        <v>31</v>
      </c>
      <c r="O740" t="s">
        <v>122</v>
      </c>
      <c r="P740" t="b">
        <v>1</v>
      </c>
      <c r="Q740" t="s">
        <v>83</v>
      </c>
      <c r="R740" t="s">
        <v>34</v>
      </c>
      <c r="S740" t="s">
        <v>652</v>
      </c>
      <c r="T740" t="s">
        <v>36</v>
      </c>
      <c r="U740">
        <v>40868.99</v>
      </c>
      <c r="V740">
        <v>3</v>
      </c>
      <c r="W740">
        <v>122606.97</v>
      </c>
    </row>
    <row r="741" spans="1:23" x14ac:dyDescent="0.3">
      <c r="A741" t="s">
        <v>3781</v>
      </c>
      <c r="B741" t="s">
        <v>3782</v>
      </c>
      <c r="C741" t="s">
        <v>3783</v>
      </c>
      <c r="D741" t="s">
        <v>3784</v>
      </c>
      <c r="E741" t="s">
        <v>3785</v>
      </c>
      <c r="F741" t="s">
        <v>187</v>
      </c>
      <c r="G741" t="s">
        <v>100</v>
      </c>
      <c r="H741">
        <v>248240</v>
      </c>
      <c r="I741" t="s">
        <v>30</v>
      </c>
      <c r="J741" s="1">
        <v>45418</v>
      </c>
      <c r="K741" s="1">
        <v>45632</v>
      </c>
      <c r="L741">
        <v>88650.66</v>
      </c>
      <c r="M741">
        <v>51</v>
      </c>
      <c r="N741" t="s">
        <v>55</v>
      </c>
      <c r="O741" t="s">
        <v>44</v>
      </c>
      <c r="P741" t="b">
        <v>1</v>
      </c>
      <c r="Q741" t="s">
        <v>45</v>
      </c>
      <c r="R741" t="s">
        <v>34</v>
      </c>
      <c r="S741" t="s">
        <v>573</v>
      </c>
      <c r="T741" t="s">
        <v>48</v>
      </c>
      <c r="U741">
        <v>15347.84</v>
      </c>
      <c r="V741">
        <v>11</v>
      </c>
      <c r="W741">
        <v>168826.23999999999</v>
      </c>
    </row>
    <row r="742" spans="1:23" x14ac:dyDescent="0.3">
      <c r="A742" t="s">
        <v>3786</v>
      </c>
      <c r="B742" t="s">
        <v>3787</v>
      </c>
      <c r="C742" t="s">
        <v>3788</v>
      </c>
      <c r="D742" t="s">
        <v>3789</v>
      </c>
      <c r="E742" t="s">
        <v>3785</v>
      </c>
      <c r="F742" t="s">
        <v>64</v>
      </c>
      <c r="G742" t="s">
        <v>73</v>
      </c>
      <c r="H742">
        <v>622212</v>
      </c>
      <c r="I742" t="s">
        <v>30</v>
      </c>
      <c r="J742" s="1">
        <v>45257</v>
      </c>
      <c r="K742" s="1">
        <v>45458</v>
      </c>
      <c r="L742">
        <v>46552.87</v>
      </c>
      <c r="M742">
        <v>116</v>
      </c>
      <c r="N742" t="s">
        <v>31</v>
      </c>
      <c r="O742" t="s">
        <v>122</v>
      </c>
      <c r="P742" t="b">
        <v>0</v>
      </c>
      <c r="Q742" t="s">
        <v>56</v>
      </c>
      <c r="R742" t="s">
        <v>93</v>
      </c>
      <c r="S742" t="s">
        <v>143</v>
      </c>
      <c r="T742" t="s">
        <v>124</v>
      </c>
      <c r="U742">
        <v>22803.22</v>
      </c>
      <c r="V742">
        <v>38</v>
      </c>
      <c r="W742">
        <v>866522.3600000001</v>
      </c>
    </row>
    <row r="743" spans="1:23" x14ac:dyDescent="0.3">
      <c r="A743" t="s">
        <v>3790</v>
      </c>
      <c r="B743" t="s">
        <v>3791</v>
      </c>
      <c r="C743" t="s">
        <v>3792</v>
      </c>
      <c r="D743" t="s">
        <v>3793</v>
      </c>
      <c r="E743" t="s">
        <v>3794</v>
      </c>
      <c r="F743" t="s">
        <v>72</v>
      </c>
      <c r="G743" t="s">
        <v>163</v>
      </c>
      <c r="H743">
        <v>899833</v>
      </c>
      <c r="I743" t="s">
        <v>30</v>
      </c>
      <c r="J743" s="1">
        <v>44921</v>
      </c>
      <c r="K743" s="1">
        <v>45483</v>
      </c>
      <c r="L743">
        <v>94524.61</v>
      </c>
      <c r="M743">
        <v>106</v>
      </c>
      <c r="N743" t="s">
        <v>55</v>
      </c>
      <c r="O743" t="s">
        <v>122</v>
      </c>
      <c r="P743" t="b">
        <v>0</v>
      </c>
      <c r="Q743" t="s">
        <v>83</v>
      </c>
      <c r="R743" t="s">
        <v>123</v>
      </c>
      <c r="S743" t="s">
        <v>316</v>
      </c>
      <c r="T743" t="s">
        <v>124</v>
      </c>
      <c r="U743">
        <v>33199.019999999997</v>
      </c>
      <c r="V743">
        <v>24</v>
      </c>
      <c r="W743">
        <v>796776.48</v>
      </c>
    </row>
    <row r="744" spans="1:23" x14ac:dyDescent="0.3">
      <c r="A744" t="s">
        <v>3795</v>
      </c>
      <c r="B744" t="s">
        <v>3796</v>
      </c>
      <c r="C744" t="s">
        <v>3797</v>
      </c>
      <c r="D744" t="s">
        <v>3798</v>
      </c>
      <c r="E744" t="s">
        <v>3799</v>
      </c>
      <c r="F744" t="s">
        <v>142</v>
      </c>
      <c r="G744" t="s">
        <v>114</v>
      </c>
      <c r="H744">
        <v>477687</v>
      </c>
      <c r="I744" t="s">
        <v>30</v>
      </c>
      <c r="J744" s="1">
        <v>45309</v>
      </c>
      <c r="K744" s="1">
        <v>45234</v>
      </c>
      <c r="L744">
        <v>4020.68</v>
      </c>
      <c r="M744">
        <v>200</v>
      </c>
      <c r="N744" t="s">
        <v>43</v>
      </c>
      <c r="O744" t="s">
        <v>32</v>
      </c>
      <c r="P744" t="b">
        <v>1</v>
      </c>
      <c r="Q744" t="s">
        <v>83</v>
      </c>
      <c r="R744" t="s">
        <v>34</v>
      </c>
      <c r="S744" t="s">
        <v>807</v>
      </c>
      <c r="T744" t="s">
        <v>36</v>
      </c>
      <c r="U744">
        <v>15855.68</v>
      </c>
      <c r="V744">
        <v>31</v>
      </c>
      <c r="W744">
        <v>491526.08</v>
      </c>
    </row>
    <row r="745" spans="1:23" x14ac:dyDescent="0.3">
      <c r="A745" t="s">
        <v>3800</v>
      </c>
      <c r="B745" t="s">
        <v>3801</v>
      </c>
      <c r="C745" t="s">
        <v>3802</v>
      </c>
      <c r="D745" t="s">
        <v>3803</v>
      </c>
      <c r="E745" t="s">
        <v>3804</v>
      </c>
      <c r="F745" t="s">
        <v>72</v>
      </c>
      <c r="G745" t="s">
        <v>29</v>
      </c>
      <c r="H745">
        <v>568084</v>
      </c>
      <c r="I745" t="s">
        <v>30</v>
      </c>
      <c r="J745" s="1">
        <v>45157</v>
      </c>
      <c r="K745" s="1">
        <v>45360</v>
      </c>
      <c r="L745">
        <v>80684.039999999994</v>
      </c>
      <c r="M745">
        <v>135</v>
      </c>
      <c r="N745" t="s">
        <v>55</v>
      </c>
      <c r="O745" t="s">
        <v>32</v>
      </c>
      <c r="P745" t="b">
        <v>0</v>
      </c>
      <c r="Q745" t="s">
        <v>92</v>
      </c>
      <c r="R745" t="s">
        <v>34</v>
      </c>
      <c r="S745" t="s">
        <v>181</v>
      </c>
      <c r="T745" t="s">
        <v>58</v>
      </c>
      <c r="U745">
        <v>43133.24</v>
      </c>
      <c r="V745">
        <v>4</v>
      </c>
      <c r="W745">
        <v>172532.96</v>
      </c>
    </row>
    <row r="746" spans="1:23" x14ac:dyDescent="0.3">
      <c r="A746" t="s">
        <v>3805</v>
      </c>
      <c r="B746" t="s">
        <v>3806</v>
      </c>
      <c r="C746" t="s">
        <v>3807</v>
      </c>
      <c r="D746" t="s">
        <v>3808</v>
      </c>
      <c r="E746" t="s">
        <v>3809</v>
      </c>
      <c r="F746" t="s">
        <v>156</v>
      </c>
      <c r="G746" t="s">
        <v>114</v>
      </c>
      <c r="H746">
        <v>891171</v>
      </c>
      <c r="I746" t="s">
        <v>30</v>
      </c>
      <c r="J746" s="1">
        <v>44879</v>
      </c>
      <c r="K746" s="1">
        <v>45726</v>
      </c>
      <c r="L746">
        <v>38378.36</v>
      </c>
      <c r="M746">
        <v>170</v>
      </c>
      <c r="N746" t="s">
        <v>55</v>
      </c>
      <c r="O746" t="s">
        <v>44</v>
      </c>
      <c r="P746" t="b">
        <v>0</v>
      </c>
      <c r="Q746" t="s">
        <v>83</v>
      </c>
      <c r="R746" t="s">
        <v>123</v>
      </c>
      <c r="S746" t="s">
        <v>1226</v>
      </c>
      <c r="T746" t="s">
        <v>124</v>
      </c>
      <c r="U746">
        <v>20716.830000000002</v>
      </c>
      <c r="V746">
        <v>25</v>
      </c>
      <c r="W746">
        <v>517920.75000000012</v>
      </c>
    </row>
    <row r="747" spans="1:23" x14ac:dyDescent="0.3">
      <c r="A747" t="s">
        <v>3810</v>
      </c>
      <c r="B747" t="s">
        <v>3811</v>
      </c>
      <c r="C747" t="s">
        <v>3812</v>
      </c>
      <c r="D747" t="s">
        <v>3813</v>
      </c>
      <c r="E747" t="s">
        <v>3814</v>
      </c>
      <c r="F747" t="s">
        <v>42</v>
      </c>
      <c r="G747" t="s">
        <v>29</v>
      </c>
      <c r="H747">
        <v>214669</v>
      </c>
      <c r="I747" t="s">
        <v>30</v>
      </c>
      <c r="J747" s="1">
        <v>45357</v>
      </c>
      <c r="K747" s="1">
        <v>45360</v>
      </c>
      <c r="L747">
        <v>24265.68</v>
      </c>
      <c r="M747">
        <v>118</v>
      </c>
      <c r="N747" t="s">
        <v>121</v>
      </c>
      <c r="O747" t="s">
        <v>44</v>
      </c>
      <c r="P747" t="b">
        <v>1</v>
      </c>
      <c r="Q747" t="s">
        <v>33</v>
      </c>
      <c r="R747" t="s">
        <v>93</v>
      </c>
      <c r="S747" t="s">
        <v>1226</v>
      </c>
      <c r="T747" t="s">
        <v>48</v>
      </c>
      <c r="U747">
        <v>29633.08</v>
      </c>
      <c r="V747">
        <v>31</v>
      </c>
      <c r="W747">
        <v>918625.4800000001</v>
      </c>
    </row>
    <row r="748" spans="1:23" x14ac:dyDescent="0.3">
      <c r="A748" t="s">
        <v>3815</v>
      </c>
      <c r="B748" t="s">
        <v>3816</v>
      </c>
      <c r="C748" t="s">
        <v>3817</v>
      </c>
      <c r="D748" t="s">
        <v>3818</v>
      </c>
      <c r="E748" t="s">
        <v>3819</v>
      </c>
      <c r="F748" t="s">
        <v>72</v>
      </c>
      <c r="G748" t="s">
        <v>114</v>
      </c>
      <c r="H748">
        <v>605261</v>
      </c>
      <c r="I748" t="s">
        <v>30</v>
      </c>
      <c r="J748" s="1">
        <v>45505</v>
      </c>
      <c r="K748" s="1">
        <v>45143</v>
      </c>
      <c r="L748">
        <v>2723.67</v>
      </c>
      <c r="M748">
        <v>169</v>
      </c>
      <c r="N748" t="s">
        <v>31</v>
      </c>
      <c r="O748" t="s">
        <v>44</v>
      </c>
      <c r="P748" t="b">
        <v>0</v>
      </c>
      <c r="Q748" t="s">
        <v>45</v>
      </c>
      <c r="R748" t="s">
        <v>75</v>
      </c>
      <c r="S748" t="s">
        <v>236</v>
      </c>
      <c r="T748" t="s">
        <v>48</v>
      </c>
      <c r="U748">
        <v>25540.37</v>
      </c>
      <c r="V748">
        <v>11</v>
      </c>
      <c r="W748">
        <v>280944.07</v>
      </c>
    </row>
    <row r="749" spans="1:23" x14ac:dyDescent="0.3">
      <c r="A749" t="s">
        <v>3820</v>
      </c>
      <c r="B749" t="s">
        <v>3821</v>
      </c>
      <c r="C749" t="s">
        <v>3822</v>
      </c>
      <c r="D749" t="s">
        <v>3823</v>
      </c>
      <c r="E749" t="s">
        <v>3824</v>
      </c>
      <c r="F749" t="s">
        <v>42</v>
      </c>
      <c r="G749" t="s">
        <v>65</v>
      </c>
      <c r="H749">
        <v>180642</v>
      </c>
      <c r="I749" t="s">
        <v>30</v>
      </c>
      <c r="J749" s="1">
        <v>44911</v>
      </c>
      <c r="K749" s="1">
        <v>45133</v>
      </c>
      <c r="L749">
        <v>45926.96</v>
      </c>
      <c r="M749">
        <v>97</v>
      </c>
      <c r="N749" t="s">
        <v>43</v>
      </c>
      <c r="O749" t="s">
        <v>44</v>
      </c>
      <c r="P749" t="b">
        <v>0</v>
      </c>
      <c r="Q749" t="s">
        <v>164</v>
      </c>
      <c r="R749" t="s">
        <v>93</v>
      </c>
      <c r="S749" t="s">
        <v>1037</v>
      </c>
      <c r="T749" t="s">
        <v>58</v>
      </c>
      <c r="U749">
        <v>20047.580000000002</v>
      </c>
      <c r="V749">
        <v>4</v>
      </c>
      <c r="W749">
        <v>80190.320000000007</v>
      </c>
    </row>
    <row r="750" spans="1:23" x14ac:dyDescent="0.3">
      <c r="A750" t="s">
        <v>3825</v>
      </c>
      <c r="B750" t="s">
        <v>3826</v>
      </c>
      <c r="C750" t="s">
        <v>3827</v>
      </c>
      <c r="D750" t="s">
        <v>251</v>
      </c>
      <c r="E750" t="s">
        <v>3828</v>
      </c>
      <c r="F750" t="s">
        <v>28</v>
      </c>
      <c r="G750" t="s">
        <v>163</v>
      </c>
      <c r="H750">
        <v>129427</v>
      </c>
      <c r="I750" t="s">
        <v>30</v>
      </c>
      <c r="J750" s="1">
        <v>45128</v>
      </c>
      <c r="K750" s="1">
        <v>45641</v>
      </c>
      <c r="L750">
        <v>93133.759999999995</v>
      </c>
      <c r="M750">
        <v>9</v>
      </c>
      <c r="N750" t="s">
        <v>31</v>
      </c>
      <c r="O750" t="s">
        <v>77</v>
      </c>
      <c r="P750" t="b">
        <v>1</v>
      </c>
      <c r="Q750" t="s">
        <v>56</v>
      </c>
      <c r="R750" t="s">
        <v>75</v>
      </c>
      <c r="S750" t="s">
        <v>801</v>
      </c>
      <c r="T750" t="s">
        <v>144</v>
      </c>
      <c r="U750">
        <v>3630.49</v>
      </c>
      <c r="V750">
        <v>27</v>
      </c>
      <c r="W750">
        <v>98023.23</v>
      </c>
    </row>
    <row r="751" spans="1:23" x14ac:dyDescent="0.3">
      <c r="A751" t="s">
        <v>3829</v>
      </c>
      <c r="B751" t="s">
        <v>3830</v>
      </c>
      <c r="C751" t="s">
        <v>3831</v>
      </c>
      <c r="D751" t="s">
        <v>3832</v>
      </c>
      <c r="E751" t="s">
        <v>3833</v>
      </c>
      <c r="F751" t="s">
        <v>54</v>
      </c>
      <c r="G751" t="s">
        <v>114</v>
      </c>
      <c r="H751">
        <v>565256</v>
      </c>
      <c r="I751" t="s">
        <v>30</v>
      </c>
      <c r="J751" s="1">
        <v>45553</v>
      </c>
      <c r="K751" s="1">
        <v>45197</v>
      </c>
      <c r="L751">
        <v>52107.66</v>
      </c>
      <c r="M751">
        <v>180</v>
      </c>
      <c r="N751" t="s">
        <v>43</v>
      </c>
      <c r="O751" t="s">
        <v>32</v>
      </c>
      <c r="P751" t="b">
        <v>0</v>
      </c>
      <c r="Q751" t="s">
        <v>33</v>
      </c>
      <c r="R751" t="s">
        <v>123</v>
      </c>
      <c r="S751" t="s">
        <v>57</v>
      </c>
      <c r="T751" t="s">
        <v>85</v>
      </c>
      <c r="U751">
        <v>39634.15</v>
      </c>
      <c r="V751">
        <v>5</v>
      </c>
      <c r="W751">
        <v>198170.75</v>
      </c>
    </row>
    <row r="752" spans="1:23" x14ac:dyDescent="0.3">
      <c r="A752" t="s">
        <v>3834</v>
      </c>
      <c r="B752" t="s">
        <v>3835</v>
      </c>
      <c r="C752" t="s">
        <v>3836</v>
      </c>
      <c r="D752" t="s">
        <v>3837</v>
      </c>
      <c r="E752" t="s">
        <v>3838</v>
      </c>
      <c r="F752" t="s">
        <v>28</v>
      </c>
      <c r="G752" t="s">
        <v>65</v>
      </c>
      <c r="H752">
        <v>677112</v>
      </c>
      <c r="I752" t="s">
        <v>30</v>
      </c>
      <c r="J752" s="1">
        <v>45658</v>
      </c>
      <c r="K752" s="1">
        <v>45041</v>
      </c>
      <c r="L752">
        <v>50236.52</v>
      </c>
      <c r="M752">
        <v>10</v>
      </c>
      <c r="N752" t="s">
        <v>43</v>
      </c>
      <c r="O752" t="s">
        <v>44</v>
      </c>
      <c r="P752" t="b">
        <v>0</v>
      </c>
      <c r="Q752" t="s">
        <v>33</v>
      </c>
      <c r="R752" t="s">
        <v>46</v>
      </c>
      <c r="S752" t="s">
        <v>299</v>
      </c>
      <c r="T752" t="s">
        <v>48</v>
      </c>
      <c r="U752">
        <v>14238.7</v>
      </c>
      <c r="V752">
        <v>36</v>
      </c>
      <c r="W752">
        <v>512593.2</v>
      </c>
    </row>
    <row r="753" spans="1:23" x14ac:dyDescent="0.3">
      <c r="A753" t="s">
        <v>3839</v>
      </c>
      <c r="B753" t="s">
        <v>3840</v>
      </c>
      <c r="C753" t="s">
        <v>3841</v>
      </c>
      <c r="D753" t="s">
        <v>3842</v>
      </c>
      <c r="E753" t="s">
        <v>3843</v>
      </c>
      <c r="F753" t="s">
        <v>187</v>
      </c>
      <c r="G753" t="s">
        <v>65</v>
      </c>
      <c r="H753">
        <v>903006</v>
      </c>
      <c r="I753" t="s">
        <v>30</v>
      </c>
      <c r="J753" s="1">
        <v>45309</v>
      </c>
      <c r="K753" s="1">
        <v>45189</v>
      </c>
      <c r="L753">
        <v>92355.8</v>
      </c>
      <c r="M753">
        <v>36</v>
      </c>
      <c r="N753" t="s">
        <v>43</v>
      </c>
      <c r="O753" t="s">
        <v>44</v>
      </c>
      <c r="P753" t="b">
        <v>0</v>
      </c>
      <c r="Q753" t="s">
        <v>164</v>
      </c>
      <c r="R753" t="s">
        <v>123</v>
      </c>
      <c r="S753" t="s">
        <v>524</v>
      </c>
      <c r="T753" t="s">
        <v>36</v>
      </c>
      <c r="U753">
        <v>5418.03</v>
      </c>
      <c r="V753">
        <v>36</v>
      </c>
      <c r="W753">
        <v>195049.08</v>
      </c>
    </row>
    <row r="754" spans="1:23" x14ac:dyDescent="0.3">
      <c r="A754" t="s">
        <v>3844</v>
      </c>
      <c r="B754" t="s">
        <v>3845</v>
      </c>
      <c r="C754" t="s">
        <v>3846</v>
      </c>
      <c r="D754" t="s">
        <v>3847</v>
      </c>
      <c r="E754" t="s">
        <v>3848</v>
      </c>
      <c r="F754" t="s">
        <v>54</v>
      </c>
      <c r="G754" t="s">
        <v>114</v>
      </c>
      <c r="H754">
        <v>139704</v>
      </c>
      <c r="I754" t="s">
        <v>30</v>
      </c>
      <c r="J754" s="1">
        <v>45719</v>
      </c>
      <c r="K754" s="1">
        <v>45626</v>
      </c>
      <c r="L754">
        <v>45569.94</v>
      </c>
      <c r="M754">
        <v>170</v>
      </c>
      <c r="N754" t="s">
        <v>55</v>
      </c>
      <c r="O754" t="s">
        <v>44</v>
      </c>
      <c r="P754" t="b">
        <v>1</v>
      </c>
      <c r="Q754" t="s">
        <v>164</v>
      </c>
      <c r="R754" t="s">
        <v>93</v>
      </c>
      <c r="S754" t="s">
        <v>107</v>
      </c>
      <c r="T754" t="s">
        <v>58</v>
      </c>
      <c r="U754">
        <v>42755.65</v>
      </c>
      <c r="V754">
        <v>25</v>
      </c>
      <c r="W754">
        <v>1068891.25</v>
      </c>
    </row>
    <row r="755" spans="1:23" x14ac:dyDescent="0.3">
      <c r="A755" t="s">
        <v>3849</v>
      </c>
      <c r="B755" t="s">
        <v>3850</v>
      </c>
      <c r="C755" t="s">
        <v>3851</v>
      </c>
      <c r="D755" t="s">
        <v>3852</v>
      </c>
      <c r="E755" t="s">
        <v>3853</v>
      </c>
      <c r="F755" t="s">
        <v>130</v>
      </c>
      <c r="G755" t="s">
        <v>114</v>
      </c>
      <c r="H755">
        <v>762205</v>
      </c>
      <c r="I755" t="s">
        <v>30</v>
      </c>
      <c r="J755" s="1">
        <v>45217</v>
      </c>
      <c r="K755" s="1">
        <v>45739</v>
      </c>
      <c r="L755">
        <v>35707.339999999997</v>
      </c>
      <c r="M755">
        <v>94</v>
      </c>
      <c r="N755" t="s">
        <v>121</v>
      </c>
      <c r="O755" t="s">
        <v>32</v>
      </c>
      <c r="P755" t="b">
        <v>0</v>
      </c>
      <c r="Q755" t="s">
        <v>164</v>
      </c>
      <c r="R755" t="s">
        <v>46</v>
      </c>
      <c r="S755" t="s">
        <v>170</v>
      </c>
      <c r="T755" t="s">
        <v>77</v>
      </c>
      <c r="U755">
        <v>19330.23</v>
      </c>
      <c r="V755">
        <v>22</v>
      </c>
      <c r="W755">
        <v>425265.06</v>
      </c>
    </row>
    <row r="756" spans="1:23" x14ac:dyDescent="0.3">
      <c r="A756" t="s">
        <v>3854</v>
      </c>
      <c r="B756" t="s">
        <v>3855</v>
      </c>
      <c r="C756" t="s">
        <v>3856</v>
      </c>
      <c r="D756" t="s">
        <v>3857</v>
      </c>
      <c r="E756" t="s">
        <v>3858</v>
      </c>
      <c r="F756" t="s">
        <v>130</v>
      </c>
      <c r="G756" t="s">
        <v>114</v>
      </c>
      <c r="H756">
        <v>852790</v>
      </c>
      <c r="I756" t="s">
        <v>30</v>
      </c>
      <c r="J756" s="1">
        <v>44895</v>
      </c>
      <c r="K756" s="1">
        <v>45170</v>
      </c>
      <c r="L756">
        <v>58936.12</v>
      </c>
      <c r="M756">
        <v>40</v>
      </c>
      <c r="N756" t="s">
        <v>121</v>
      </c>
      <c r="O756" t="s">
        <v>77</v>
      </c>
      <c r="P756" t="b">
        <v>0</v>
      </c>
      <c r="Q756" t="s">
        <v>33</v>
      </c>
      <c r="R756" t="s">
        <v>34</v>
      </c>
      <c r="S756" t="s">
        <v>1037</v>
      </c>
      <c r="T756" t="s">
        <v>58</v>
      </c>
      <c r="U756">
        <v>40159.620000000003</v>
      </c>
      <c r="V756">
        <v>24</v>
      </c>
      <c r="W756">
        <v>963830.88000000012</v>
      </c>
    </row>
    <row r="757" spans="1:23" x14ac:dyDescent="0.3">
      <c r="A757" t="s">
        <v>3859</v>
      </c>
      <c r="B757" t="s">
        <v>3860</v>
      </c>
      <c r="C757" t="s">
        <v>3861</v>
      </c>
      <c r="D757" t="s">
        <v>3862</v>
      </c>
      <c r="E757" t="s">
        <v>3863</v>
      </c>
      <c r="F757" t="s">
        <v>113</v>
      </c>
      <c r="G757" t="s">
        <v>91</v>
      </c>
      <c r="H757">
        <v>686253</v>
      </c>
      <c r="I757" t="s">
        <v>30</v>
      </c>
      <c r="J757" s="1">
        <v>45103</v>
      </c>
      <c r="K757" s="1">
        <v>45377</v>
      </c>
      <c r="L757">
        <v>31351.71</v>
      </c>
      <c r="M757">
        <v>88</v>
      </c>
      <c r="N757" t="s">
        <v>121</v>
      </c>
      <c r="O757" t="s">
        <v>122</v>
      </c>
      <c r="P757" t="b">
        <v>1</v>
      </c>
      <c r="Q757" t="s">
        <v>92</v>
      </c>
      <c r="R757" t="s">
        <v>46</v>
      </c>
      <c r="S757" t="s">
        <v>496</v>
      </c>
      <c r="T757" t="s">
        <v>58</v>
      </c>
      <c r="U757">
        <v>31672.71</v>
      </c>
      <c r="V757">
        <v>41</v>
      </c>
      <c r="W757">
        <v>1298581.1100000001</v>
      </c>
    </row>
    <row r="758" spans="1:23" x14ac:dyDescent="0.3">
      <c r="A758" t="s">
        <v>3864</v>
      </c>
      <c r="B758" t="s">
        <v>3865</v>
      </c>
      <c r="C758" t="s">
        <v>3866</v>
      </c>
      <c r="D758" t="s">
        <v>3867</v>
      </c>
      <c r="E758" t="s">
        <v>3868</v>
      </c>
      <c r="F758" t="s">
        <v>28</v>
      </c>
      <c r="G758" t="s">
        <v>100</v>
      </c>
      <c r="H758">
        <v>680284</v>
      </c>
      <c r="I758" t="s">
        <v>30</v>
      </c>
      <c r="J758" s="1">
        <v>45525</v>
      </c>
      <c r="K758" s="1">
        <v>45681</v>
      </c>
      <c r="L758">
        <v>74209.820000000007</v>
      </c>
      <c r="M758">
        <v>171</v>
      </c>
      <c r="N758" t="s">
        <v>43</v>
      </c>
      <c r="O758" t="s">
        <v>122</v>
      </c>
      <c r="P758" t="b">
        <v>0</v>
      </c>
      <c r="Q758" t="s">
        <v>33</v>
      </c>
      <c r="R758" t="s">
        <v>34</v>
      </c>
      <c r="S758" t="s">
        <v>818</v>
      </c>
      <c r="T758" t="s">
        <v>77</v>
      </c>
      <c r="U758">
        <v>39605.339999999997</v>
      </c>
      <c r="V758">
        <v>23</v>
      </c>
      <c r="W758">
        <v>910922.82</v>
      </c>
    </row>
    <row r="759" spans="1:23" x14ac:dyDescent="0.3">
      <c r="A759" t="s">
        <v>3869</v>
      </c>
      <c r="B759" t="s">
        <v>3870</v>
      </c>
      <c r="C759" t="s">
        <v>3871</v>
      </c>
      <c r="D759" t="s">
        <v>3872</v>
      </c>
      <c r="E759" t="s">
        <v>3873</v>
      </c>
      <c r="F759" t="s">
        <v>54</v>
      </c>
      <c r="G759" t="s">
        <v>65</v>
      </c>
      <c r="H759">
        <v>764735</v>
      </c>
      <c r="I759" t="s">
        <v>30</v>
      </c>
      <c r="J759" s="1">
        <v>44979</v>
      </c>
      <c r="K759" s="1">
        <v>45556</v>
      </c>
      <c r="L759">
        <v>54130.5</v>
      </c>
      <c r="M759">
        <v>47</v>
      </c>
      <c r="N759" t="s">
        <v>31</v>
      </c>
      <c r="O759" t="s">
        <v>44</v>
      </c>
      <c r="P759" t="b">
        <v>0</v>
      </c>
      <c r="Q759" t="s">
        <v>45</v>
      </c>
      <c r="R759" t="s">
        <v>34</v>
      </c>
      <c r="S759" t="s">
        <v>362</v>
      </c>
      <c r="T759" t="s">
        <v>85</v>
      </c>
      <c r="U759">
        <v>31717.38</v>
      </c>
      <c r="V759">
        <v>36</v>
      </c>
      <c r="W759">
        <v>1141825.68</v>
      </c>
    </row>
    <row r="760" spans="1:23" x14ac:dyDescent="0.3">
      <c r="A760" t="s">
        <v>3874</v>
      </c>
      <c r="B760" t="s">
        <v>3875</v>
      </c>
      <c r="C760" t="s">
        <v>3876</v>
      </c>
      <c r="D760" t="s">
        <v>3877</v>
      </c>
      <c r="E760" t="s">
        <v>3878</v>
      </c>
      <c r="F760" t="s">
        <v>54</v>
      </c>
      <c r="G760" t="s">
        <v>91</v>
      </c>
      <c r="H760">
        <v>727779</v>
      </c>
      <c r="I760" t="s">
        <v>30</v>
      </c>
      <c r="J760" s="1">
        <v>45650</v>
      </c>
      <c r="K760" s="1">
        <v>45137</v>
      </c>
      <c r="L760">
        <v>2783.25</v>
      </c>
      <c r="M760">
        <v>113</v>
      </c>
      <c r="N760" t="s">
        <v>43</v>
      </c>
      <c r="O760" t="s">
        <v>44</v>
      </c>
      <c r="P760" t="b">
        <v>0</v>
      </c>
      <c r="Q760" t="s">
        <v>164</v>
      </c>
      <c r="R760" t="s">
        <v>123</v>
      </c>
      <c r="S760" t="s">
        <v>1241</v>
      </c>
      <c r="T760" t="s">
        <v>77</v>
      </c>
      <c r="U760">
        <v>29429.86</v>
      </c>
      <c r="V760">
        <v>29</v>
      </c>
      <c r="W760">
        <v>853465.94000000006</v>
      </c>
    </row>
    <row r="761" spans="1:23" x14ac:dyDescent="0.3">
      <c r="A761" t="s">
        <v>3879</v>
      </c>
      <c r="B761" t="s">
        <v>3880</v>
      </c>
      <c r="C761" t="s">
        <v>3881</v>
      </c>
      <c r="D761" t="s">
        <v>3882</v>
      </c>
      <c r="E761" t="s">
        <v>3883</v>
      </c>
      <c r="F761" t="s">
        <v>42</v>
      </c>
      <c r="G761" t="s">
        <v>29</v>
      </c>
      <c r="H761">
        <v>727779</v>
      </c>
      <c r="I761" t="s">
        <v>30</v>
      </c>
      <c r="J761" s="1">
        <v>45360</v>
      </c>
      <c r="K761" s="1">
        <v>45552</v>
      </c>
      <c r="L761">
        <v>25091.51</v>
      </c>
      <c r="M761">
        <v>97</v>
      </c>
      <c r="N761" t="s">
        <v>55</v>
      </c>
      <c r="O761" t="s">
        <v>44</v>
      </c>
      <c r="P761" t="b">
        <v>1</v>
      </c>
      <c r="Q761" t="s">
        <v>45</v>
      </c>
      <c r="R761" t="s">
        <v>34</v>
      </c>
      <c r="S761" t="s">
        <v>383</v>
      </c>
      <c r="T761" t="s">
        <v>85</v>
      </c>
      <c r="U761">
        <v>25323.32</v>
      </c>
      <c r="V761">
        <v>18</v>
      </c>
      <c r="W761">
        <v>455819.76</v>
      </c>
    </row>
    <row r="762" spans="1:23" x14ac:dyDescent="0.3">
      <c r="A762" t="s">
        <v>3884</v>
      </c>
      <c r="B762" t="s">
        <v>3885</v>
      </c>
      <c r="C762" t="s">
        <v>3886</v>
      </c>
      <c r="D762" t="s">
        <v>3887</v>
      </c>
      <c r="E762" t="s">
        <v>3888</v>
      </c>
      <c r="F762" t="s">
        <v>54</v>
      </c>
      <c r="G762" t="s">
        <v>29</v>
      </c>
      <c r="H762">
        <v>510118</v>
      </c>
      <c r="I762" t="s">
        <v>30</v>
      </c>
      <c r="J762" s="1">
        <v>45495</v>
      </c>
      <c r="K762" s="1">
        <v>45041</v>
      </c>
      <c r="L762">
        <v>92794.03</v>
      </c>
      <c r="M762">
        <v>143</v>
      </c>
      <c r="N762" t="s">
        <v>31</v>
      </c>
      <c r="O762" t="s">
        <v>77</v>
      </c>
      <c r="P762" t="b">
        <v>1</v>
      </c>
      <c r="Q762" t="s">
        <v>33</v>
      </c>
      <c r="R762" t="s">
        <v>46</v>
      </c>
      <c r="S762" t="s">
        <v>143</v>
      </c>
      <c r="T762" t="s">
        <v>77</v>
      </c>
      <c r="U762">
        <v>49939.16</v>
      </c>
      <c r="V762">
        <v>8</v>
      </c>
      <c r="W762">
        <v>399513.28</v>
      </c>
    </row>
    <row r="763" spans="1:23" x14ac:dyDescent="0.3">
      <c r="A763" t="s">
        <v>3889</v>
      </c>
      <c r="B763" t="s">
        <v>3890</v>
      </c>
      <c r="C763" t="s">
        <v>3891</v>
      </c>
      <c r="D763" t="s">
        <v>3892</v>
      </c>
      <c r="E763" t="s">
        <v>3893</v>
      </c>
      <c r="F763" t="s">
        <v>72</v>
      </c>
      <c r="G763" t="s">
        <v>163</v>
      </c>
      <c r="H763">
        <v>154063</v>
      </c>
      <c r="I763" t="s">
        <v>30</v>
      </c>
      <c r="J763" s="1">
        <v>45003</v>
      </c>
      <c r="K763" s="1">
        <v>45477</v>
      </c>
      <c r="L763">
        <v>33604.379999999997</v>
      </c>
      <c r="M763">
        <v>45</v>
      </c>
      <c r="N763" t="s">
        <v>43</v>
      </c>
      <c r="O763" t="s">
        <v>122</v>
      </c>
      <c r="P763" t="b">
        <v>0</v>
      </c>
      <c r="Q763" t="s">
        <v>92</v>
      </c>
      <c r="R763" t="s">
        <v>93</v>
      </c>
      <c r="S763" t="s">
        <v>265</v>
      </c>
      <c r="T763" t="s">
        <v>58</v>
      </c>
      <c r="U763">
        <v>38224.86</v>
      </c>
      <c r="V763">
        <v>23</v>
      </c>
      <c r="W763">
        <v>879171.78</v>
      </c>
    </row>
    <row r="764" spans="1:23" x14ac:dyDescent="0.3">
      <c r="A764" t="s">
        <v>3894</v>
      </c>
      <c r="B764" t="s">
        <v>3895</v>
      </c>
      <c r="C764" t="s">
        <v>1969</v>
      </c>
      <c r="D764" t="s">
        <v>3896</v>
      </c>
      <c r="E764" t="s">
        <v>3897</v>
      </c>
      <c r="F764" t="s">
        <v>156</v>
      </c>
      <c r="G764" t="s">
        <v>29</v>
      </c>
      <c r="H764">
        <v>939546</v>
      </c>
      <c r="I764" t="s">
        <v>30</v>
      </c>
      <c r="J764" s="1">
        <v>45322</v>
      </c>
      <c r="K764" s="1">
        <v>45694</v>
      </c>
      <c r="L764">
        <v>54398.78</v>
      </c>
      <c r="M764">
        <v>88</v>
      </c>
      <c r="N764" t="s">
        <v>31</v>
      </c>
      <c r="O764" t="s">
        <v>44</v>
      </c>
      <c r="P764" t="b">
        <v>1</v>
      </c>
      <c r="Q764" t="s">
        <v>33</v>
      </c>
      <c r="R764" t="s">
        <v>46</v>
      </c>
      <c r="S764" t="s">
        <v>818</v>
      </c>
      <c r="T764" t="s">
        <v>58</v>
      </c>
      <c r="U764">
        <v>18810.349999999999</v>
      </c>
      <c r="V764">
        <v>46</v>
      </c>
      <c r="W764">
        <v>865276.1</v>
      </c>
    </row>
    <row r="765" spans="1:23" x14ac:dyDescent="0.3">
      <c r="A765" t="s">
        <v>3898</v>
      </c>
      <c r="B765" t="s">
        <v>3899</v>
      </c>
      <c r="C765" t="s">
        <v>3900</v>
      </c>
      <c r="D765" t="s">
        <v>3901</v>
      </c>
      <c r="E765" t="s">
        <v>3902</v>
      </c>
      <c r="F765" t="s">
        <v>187</v>
      </c>
      <c r="G765" t="s">
        <v>114</v>
      </c>
      <c r="H765">
        <v>411478</v>
      </c>
      <c r="I765" t="s">
        <v>30</v>
      </c>
      <c r="J765" s="1">
        <v>44733</v>
      </c>
      <c r="K765" s="1">
        <v>45201</v>
      </c>
      <c r="L765">
        <v>67985.67</v>
      </c>
      <c r="M765">
        <v>53</v>
      </c>
      <c r="N765" t="s">
        <v>121</v>
      </c>
      <c r="O765" t="s">
        <v>122</v>
      </c>
      <c r="P765" t="b">
        <v>0</v>
      </c>
      <c r="Q765" t="s">
        <v>45</v>
      </c>
      <c r="R765" t="s">
        <v>93</v>
      </c>
      <c r="S765" t="s">
        <v>1226</v>
      </c>
      <c r="T765" t="s">
        <v>77</v>
      </c>
      <c r="U765">
        <v>797.91</v>
      </c>
      <c r="V765">
        <v>9</v>
      </c>
      <c r="W765">
        <v>7181.19</v>
      </c>
    </row>
    <row r="766" spans="1:23" x14ac:dyDescent="0.3">
      <c r="A766" t="s">
        <v>3903</v>
      </c>
      <c r="B766" t="s">
        <v>3904</v>
      </c>
      <c r="C766" t="s">
        <v>3905</v>
      </c>
      <c r="D766" t="s">
        <v>251</v>
      </c>
      <c r="E766" t="s">
        <v>3906</v>
      </c>
      <c r="F766" t="s">
        <v>72</v>
      </c>
      <c r="G766" t="s">
        <v>91</v>
      </c>
      <c r="H766">
        <v>463898</v>
      </c>
      <c r="I766" t="s">
        <v>30</v>
      </c>
      <c r="J766" s="1">
        <v>45584</v>
      </c>
      <c r="K766" s="1">
        <v>45628</v>
      </c>
      <c r="L766">
        <v>86980.2</v>
      </c>
      <c r="M766">
        <v>29</v>
      </c>
      <c r="N766" t="s">
        <v>55</v>
      </c>
      <c r="O766" t="s">
        <v>122</v>
      </c>
      <c r="P766" t="b">
        <v>0</v>
      </c>
      <c r="Q766" t="s">
        <v>92</v>
      </c>
      <c r="R766" t="s">
        <v>123</v>
      </c>
      <c r="S766" t="s">
        <v>416</v>
      </c>
      <c r="T766" t="s">
        <v>48</v>
      </c>
      <c r="U766">
        <v>9703.64</v>
      </c>
      <c r="V766">
        <v>50</v>
      </c>
      <c r="W766">
        <v>485182</v>
      </c>
    </row>
    <row r="767" spans="1:23" x14ac:dyDescent="0.3">
      <c r="A767" t="s">
        <v>3907</v>
      </c>
      <c r="B767" t="s">
        <v>3908</v>
      </c>
      <c r="C767" t="s">
        <v>3909</v>
      </c>
      <c r="D767" t="s">
        <v>3910</v>
      </c>
      <c r="E767" t="s">
        <v>3911</v>
      </c>
      <c r="F767" t="s">
        <v>187</v>
      </c>
      <c r="G767" t="s">
        <v>91</v>
      </c>
      <c r="H767">
        <v>551324</v>
      </c>
      <c r="I767" t="s">
        <v>30</v>
      </c>
      <c r="J767" s="1">
        <v>44910</v>
      </c>
      <c r="K767" s="1">
        <v>45421</v>
      </c>
      <c r="L767">
        <v>75324.710000000006</v>
      </c>
      <c r="M767">
        <v>111</v>
      </c>
      <c r="N767" t="s">
        <v>121</v>
      </c>
      <c r="O767" t="s">
        <v>77</v>
      </c>
      <c r="P767" t="b">
        <v>0</v>
      </c>
      <c r="Q767" t="s">
        <v>83</v>
      </c>
      <c r="R767" t="s">
        <v>75</v>
      </c>
      <c r="S767" t="s">
        <v>230</v>
      </c>
      <c r="T767" t="s">
        <v>144</v>
      </c>
      <c r="U767">
        <v>13778.15</v>
      </c>
      <c r="V767">
        <v>30</v>
      </c>
      <c r="W767">
        <v>413344.5</v>
      </c>
    </row>
    <row r="768" spans="1:23" x14ac:dyDescent="0.3">
      <c r="A768" t="s">
        <v>3912</v>
      </c>
      <c r="B768" t="s">
        <v>3913</v>
      </c>
      <c r="C768" t="s">
        <v>3914</v>
      </c>
      <c r="D768" t="s">
        <v>3915</v>
      </c>
      <c r="E768" t="s">
        <v>3916</v>
      </c>
      <c r="F768" t="s">
        <v>42</v>
      </c>
      <c r="G768" t="s">
        <v>65</v>
      </c>
      <c r="H768">
        <v>375837</v>
      </c>
      <c r="I768" t="s">
        <v>30</v>
      </c>
      <c r="J768" s="1">
        <v>45721</v>
      </c>
      <c r="K768" s="1">
        <v>45601</v>
      </c>
      <c r="L768">
        <v>75434.61</v>
      </c>
      <c r="M768">
        <v>125</v>
      </c>
      <c r="N768" t="s">
        <v>31</v>
      </c>
      <c r="O768" t="s">
        <v>32</v>
      </c>
      <c r="P768" t="b">
        <v>1</v>
      </c>
      <c r="Q768" t="s">
        <v>33</v>
      </c>
      <c r="R768" t="s">
        <v>123</v>
      </c>
      <c r="S768" t="s">
        <v>410</v>
      </c>
      <c r="T768" t="s">
        <v>36</v>
      </c>
      <c r="U768">
        <v>4894.18</v>
      </c>
      <c r="V768">
        <v>30</v>
      </c>
      <c r="W768">
        <v>146825.4</v>
      </c>
    </row>
    <row r="769" spans="1:23" x14ac:dyDescent="0.3">
      <c r="A769" t="s">
        <v>3917</v>
      </c>
      <c r="B769" t="s">
        <v>3918</v>
      </c>
      <c r="C769" t="s">
        <v>3919</v>
      </c>
      <c r="D769" t="s">
        <v>3920</v>
      </c>
      <c r="E769" t="s">
        <v>3921</v>
      </c>
      <c r="F769" t="s">
        <v>42</v>
      </c>
      <c r="G769" t="s">
        <v>54</v>
      </c>
      <c r="H769">
        <v>803687</v>
      </c>
      <c r="I769" t="s">
        <v>30</v>
      </c>
      <c r="J769" s="1">
        <v>45545</v>
      </c>
      <c r="K769" s="1">
        <v>45451</v>
      </c>
      <c r="L769">
        <v>32200.9</v>
      </c>
      <c r="M769">
        <v>30</v>
      </c>
      <c r="N769" t="s">
        <v>55</v>
      </c>
      <c r="O769" t="s">
        <v>122</v>
      </c>
      <c r="P769" t="b">
        <v>0</v>
      </c>
      <c r="Q769" t="s">
        <v>83</v>
      </c>
      <c r="R769" t="s">
        <v>123</v>
      </c>
      <c r="S769" t="s">
        <v>1052</v>
      </c>
      <c r="T769" t="s">
        <v>36</v>
      </c>
      <c r="U769">
        <v>32322.62</v>
      </c>
      <c r="V769">
        <v>48</v>
      </c>
      <c r="W769">
        <v>1551485.76</v>
      </c>
    </row>
    <row r="770" spans="1:23" x14ac:dyDescent="0.3">
      <c r="A770" t="s">
        <v>3922</v>
      </c>
      <c r="B770" t="s">
        <v>3923</v>
      </c>
      <c r="C770" t="s">
        <v>3924</v>
      </c>
      <c r="D770" t="s">
        <v>3925</v>
      </c>
      <c r="E770" t="s">
        <v>3926</v>
      </c>
      <c r="F770" t="s">
        <v>72</v>
      </c>
      <c r="G770" t="s">
        <v>100</v>
      </c>
      <c r="H770">
        <v>773415</v>
      </c>
      <c r="I770" t="s">
        <v>30</v>
      </c>
      <c r="J770" s="1">
        <v>44924</v>
      </c>
      <c r="K770" s="1">
        <v>45515</v>
      </c>
      <c r="L770">
        <v>77359.19</v>
      </c>
      <c r="M770">
        <v>35</v>
      </c>
      <c r="N770" t="s">
        <v>55</v>
      </c>
      <c r="O770" t="s">
        <v>44</v>
      </c>
      <c r="P770" t="b">
        <v>0</v>
      </c>
      <c r="Q770" t="s">
        <v>92</v>
      </c>
      <c r="R770" t="s">
        <v>46</v>
      </c>
      <c r="S770" t="s">
        <v>652</v>
      </c>
      <c r="T770" t="s">
        <v>58</v>
      </c>
      <c r="U770">
        <v>32620.31</v>
      </c>
      <c r="V770">
        <v>12</v>
      </c>
      <c r="W770">
        <v>391443.72</v>
      </c>
    </row>
    <row r="771" spans="1:23" x14ac:dyDescent="0.3">
      <c r="A771" t="s">
        <v>3927</v>
      </c>
      <c r="B771" t="s">
        <v>3928</v>
      </c>
      <c r="C771" t="s">
        <v>3929</v>
      </c>
      <c r="D771" t="s">
        <v>3930</v>
      </c>
      <c r="E771" t="s">
        <v>3931</v>
      </c>
      <c r="F771" t="s">
        <v>54</v>
      </c>
      <c r="G771" t="s">
        <v>29</v>
      </c>
      <c r="H771">
        <v>308981</v>
      </c>
      <c r="I771" t="s">
        <v>30</v>
      </c>
      <c r="J771" s="1">
        <v>44756</v>
      </c>
      <c r="K771" s="1">
        <v>45638</v>
      </c>
      <c r="L771">
        <v>60853.99</v>
      </c>
      <c r="M771">
        <v>92</v>
      </c>
      <c r="N771" t="s">
        <v>121</v>
      </c>
      <c r="O771" t="s">
        <v>44</v>
      </c>
      <c r="P771" t="b">
        <v>0</v>
      </c>
      <c r="Q771" t="s">
        <v>74</v>
      </c>
      <c r="R771" t="s">
        <v>34</v>
      </c>
      <c r="S771" t="s">
        <v>530</v>
      </c>
      <c r="T771" t="s">
        <v>124</v>
      </c>
      <c r="U771">
        <v>17257.939999999999</v>
      </c>
      <c r="V771">
        <v>29</v>
      </c>
      <c r="W771">
        <v>500480.26</v>
      </c>
    </row>
    <row r="772" spans="1:23" x14ac:dyDescent="0.3">
      <c r="A772" t="s">
        <v>3932</v>
      </c>
      <c r="B772" t="s">
        <v>3933</v>
      </c>
      <c r="C772" t="s">
        <v>3934</v>
      </c>
      <c r="D772" t="s">
        <v>3935</v>
      </c>
      <c r="E772" t="s">
        <v>3936</v>
      </c>
      <c r="F772" t="s">
        <v>28</v>
      </c>
      <c r="G772" t="s">
        <v>65</v>
      </c>
      <c r="H772">
        <v>804821</v>
      </c>
      <c r="I772" t="s">
        <v>30</v>
      </c>
      <c r="J772" s="1">
        <v>44881</v>
      </c>
      <c r="K772" s="1">
        <v>45428</v>
      </c>
      <c r="L772">
        <v>78509.27</v>
      </c>
      <c r="M772">
        <v>137</v>
      </c>
      <c r="N772" t="s">
        <v>31</v>
      </c>
      <c r="O772" t="s">
        <v>44</v>
      </c>
      <c r="P772" t="b">
        <v>0</v>
      </c>
      <c r="Q772" t="s">
        <v>45</v>
      </c>
      <c r="R772" t="s">
        <v>34</v>
      </c>
      <c r="S772" t="s">
        <v>619</v>
      </c>
      <c r="T772" t="s">
        <v>124</v>
      </c>
      <c r="U772">
        <v>41012.959999999999</v>
      </c>
      <c r="V772">
        <v>9</v>
      </c>
      <c r="W772">
        <v>369116.64</v>
      </c>
    </row>
    <row r="773" spans="1:23" x14ac:dyDescent="0.3">
      <c r="A773" t="s">
        <v>3937</v>
      </c>
      <c r="B773" t="s">
        <v>3938</v>
      </c>
      <c r="C773" t="s">
        <v>3939</v>
      </c>
      <c r="D773" t="s">
        <v>3940</v>
      </c>
      <c r="E773" t="s">
        <v>3941</v>
      </c>
      <c r="F773" t="s">
        <v>113</v>
      </c>
      <c r="G773" t="s">
        <v>54</v>
      </c>
      <c r="H773">
        <v>930599</v>
      </c>
      <c r="I773" t="s">
        <v>30</v>
      </c>
      <c r="J773" s="1">
        <v>45623</v>
      </c>
      <c r="K773" s="1">
        <v>45705</v>
      </c>
      <c r="L773">
        <v>20482.16</v>
      </c>
      <c r="M773">
        <v>127</v>
      </c>
      <c r="N773" t="s">
        <v>31</v>
      </c>
      <c r="O773" t="s">
        <v>77</v>
      </c>
      <c r="P773" t="b">
        <v>1</v>
      </c>
      <c r="Q773" t="s">
        <v>33</v>
      </c>
      <c r="R773" t="s">
        <v>123</v>
      </c>
      <c r="S773" t="s">
        <v>194</v>
      </c>
      <c r="T773" t="s">
        <v>36</v>
      </c>
      <c r="U773">
        <v>31498.86</v>
      </c>
      <c r="V773">
        <v>47</v>
      </c>
      <c r="W773">
        <v>1480446.42</v>
      </c>
    </row>
    <row r="774" spans="1:23" x14ac:dyDescent="0.3">
      <c r="A774" t="s">
        <v>3942</v>
      </c>
      <c r="B774" t="s">
        <v>3943</v>
      </c>
      <c r="C774" t="s">
        <v>3944</v>
      </c>
      <c r="D774" t="s">
        <v>3945</v>
      </c>
      <c r="E774" t="s">
        <v>3946</v>
      </c>
      <c r="F774" t="s">
        <v>64</v>
      </c>
      <c r="G774" t="s">
        <v>65</v>
      </c>
      <c r="H774">
        <v>674907</v>
      </c>
      <c r="I774" t="s">
        <v>30</v>
      </c>
      <c r="J774" s="1">
        <v>45623</v>
      </c>
      <c r="K774" s="1">
        <v>45326</v>
      </c>
      <c r="L774">
        <v>43019.38</v>
      </c>
      <c r="M774">
        <v>51</v>
      </c>
      <c r="N774" t="s">
        <v>31</v>
      </c>
      <c r="O774" t="s">
        <v>32</v>
      </c>
      <c r="P774" t="b">
        <v>0</v>
      </c>
      <c r="Q774" t="s">
        <v>83</v>
      </c>
      <c r="R774" t="s">
        <v>123</v>
      </c>
      <c r="S774" t="s">
        <v>136</v>
      </c>
      <c r="T774" t="s">
        <v>77</v>
      </c>
      <c r="U774">
        <v>14839</v>
      </c>
      <c r="V774">
        <v>6</v>
      </c>
      <c r="W774">
        <v>89034</v>
      </c>
    </row>
    <row r="775" spans="1:23" x14ac:dyDescent="0.3">
      <c r="A775" t="s">
        <v>3947</v>
      </c>
      <c r="B775" t="s">
        <v>3948</v>
      </c>
      <c r="C775" t="s">
        <v>3949</v>
      </c>
      <c r="D775" t="s">
        <v>3950</v>
      </c>
      <c r="E775" t="s">
        <v>3951</v>
      </c>
      <c r="F775" t="s">
        <v>28</v>
      </c>
      <c r="G775" t="s">
        <v>29</v>
      </c>
      <c r="H775">
        <v>306266</v>
      </c>
      <c r="I775" t="s">
        <v>30</v>
      </c>
      <c r="J775" s="1">
        <v>45460</v>
      </c>
      <c r="K775" s="1">
        <v>45163</v>
      </c>
      <c r="L775">
        <v>25208.15</v>
      </c>
      <c r="M775">
        <v>58</v>
      </c>
      <c r="N775" t="s">
        <v>31</v>
      </c>
      <c r="O775" t="s">
        <v>32</v>
      </c>
      <c r="P775" t="b">
        <v>0</v>
      </c>
      <c r="Q775" t="s">
        <v>83</v>
      </c>
      <c r="R775" t="s">
        <v>46</v>
      </c>
      <c r="S775" t="s">
        <v>1015</v>
      </c>
      <c r="T775" t="s">
        <v>48</v>
      </c>
      <c r="U775">
        <v>42631.3</v>
      </c>
      <c r="V775">
        <v>45</v>
      </c>
      <c r="W775">
        <v>1918408.5</v>
      </c>
    </row>
    <row r="776" spans="1:23" x14ac:dyDescent="0.3">
      <c r="A776" t="s">
        <v>3952</v>
      </c>
      <c r="B776" t="s">
        <v>3953</v>
      </c>
      <c r="C776" t="s">
        <v>3954</v>
      </c>
      <c r="D776" t="s">
        <v>3955</v>
      </c>
      <c r="E776" t="s">
        <v>3956</v>
      </c>
      <c r="F776" t="s">
        <v>54</v>
      </c>
      <c r="G776" t="s">
        <v>29</v>
      </c>
      <c r="H776">
        <v>306266</v>
      </c>
      <c r="I776" t="s">
        <v>30</v>
      </c>
      <c r="J776" s="1">
        <v>45082</v>
      </c>
      <c r="K776" s="1">
        <v>45364</v>
      </c>
      <c r="L776">
        <v>25558.69</v>
      </c>
      <c r="M776">
        <v>151</v>
      </c>
      <c r="N776" t="s">
        <v>55</v>
      </c>
      <c r="O776" t="s">
        <v>122</v>
      </c>
      <c r="P776" t="b">
        <v>0</v>
      </c>
      <c r="Q776" t="s">
        <v>74</v>
      </c>
      <c r="R776" t="s">
        <v>123</v>
      </c>
      <c r="S776" t="s">
        <v>328</v>
      </c>
      <c r="T776" t="s">
        <v>48</v>
      </c>
      <c r="U776">
        <v>1880.13</v>
      </c>
      <c r="V776">
        <v>5</v>
      </c>
      <c r="W776">
        <v>9400.6500000000015</v>
      </c>
    </row>
    <row r="777" spans="1:23" x14ac:dyDescent="0.3">
      <c r="A777" t="s">
        <v>3957</v>
      </c>
      <c r="B777" t="s">
        <v>3958</v>
      </c>
      <c r="C777" t="s">
        <v>3959</v>
      </c>
      <c r="D777" t="s">
        <v>251</v>
      </c>
      <c r="E777" t="s">
        <v>3960</v>
      </c>
      <c r="F777" t="s">
        <v>42</v>
      </c>
      <c r="G777" t="s">
        <v>29</v>
      </c>
      <c r="H777">
        <v>427034</v>
      </c>
      <c r="I777" t="s">
        <v>30</v>
      </c>
      <c r="J777" s="1">
        <v>44726</v>
      </c>
      <c r="K777" s="1">
        <v>45565</v>
      </c>
      <c r="L777">
        <v>22958.53</v>
      </c>
      <c r="M777">
        <v>194</v>
      </c>
      <c r="N777" t="s">
        <v>31</v>
      </c>
      <c r="O777" t="s">
        <v>77</v>
      </c>
      <c r="P777" t="b">
        <v>0</v>
      </c>
      <c r="Q777" t="s">
        <v>74</v>
      </c>
      <c r="R777" t="s">
        <v>123</v>
      </c>
      <c r="S777" t="s">
        <v>1215</v>
      </c>
      <c r="T777" t="s">
        <v>48</v>
      </c>
      <c r="U777">
        <v>30798.77</v>
      </c>
      <c r="V777">
        <v>50</v>
      </c>
      <c r="W777">
        <v>1539938.5</v>
      </c>
    </row>
    <row r="778" spans="1:23" x14ac:dyDescent="0.3">
      <c r="A778" t="s">
        <v>3961</v>
      </c>
      <c r="B778" t="s">
        <v>3962</v>
      </c>
      <c r="C778" t="s">
        <v>3963</v>
      </c>
      <c r="D778" t="s">
        <v>3964</v>
      </c>
      <c r="E778" t="s">
        <v>3965</v>
      </c>
      <c r="F778" t="s">
        <v>72</v>
      </c>
      <c r="G778" t="s">
        <v>91</v>
      </c>
      <c r="H778">
        <v>790003</v>
      </c>
      <c r="I778" t="s">
        <v>30</v>
      </c>
      <c r="J778" s="1">
        <v>45348</v>
      </c>
      <c r="K778" s="1">
        <v>45460</v>
      </c>
      <c r="L778">
        <v>47782.33</v>
      </c>
      <c r="M778">
        <v>104</v>
      </c>
      <c r="N778" t="s">
        <v>121</v>
      </c>
      <c r="O778" t="s">
        <v>122</v>
      </c>
      <c r="P778" t="b">
        <v>0</v>
      </c>
      <c r="Q778" t="s">
        <v>92</v>
      </c>
      <c r="R778" t="s">
        <v>123</v>
      </c>
      <c r="S778" t="s">
        <v>283</v>
      </c>
      <c r="T778" t="s">
        <v>144</v>
      </c>
      <c r="U778">
        <v>39734.47</v>
      </c>
      <c r="V778">
        <v>1</v>
      </c>
      <c r="W778">
        <v>39734.47</v>
      </c>
    </row>
    <row r="779" spans="1:23" x14ac:dyDescent="0.3">
      <c r="A779" t="s">
        <v>3966</v>
      </c>
      <c r="B779" t="s">
        <v>3967</v>
      </c>
      <c r="C779" t="s">
        <v>3968</v>
      </c>
      <c r="D779" t="s">
        <v>3969</v>
      </c>
      <c r="E779" t="s">
        <v>3970</v>
      </c>
      <c r="F779" t="s">
        <v>156</v>
      </c>
      <c r="G779" t="s">
        <v>29</v>
      </c>
      <c r="H779">
        <v>734846</v>
      </c>
      <c r="I779" t="s">
        <v>30</v>
      </c>
      <c r="J779" s="1">
        <v>45695</v>
      </c>
      <c r="K779" s="1">
        <v>45633</v>
      </c>
      <c r="L779">
        <v>32720.85</v>
      </c>
      <c r="M779">
        <v>89</v>
      </c>
      <c r="N779" t="s">
        <v>55</v>
      </c>
      <c r="O779" t="s">
        <v>77</v>
      </c>
      <c r="P779" t="b">
        <v>1</v>
      </c>
      <c r="Q779" t="s">
        <v>33</v>
      </c>
      <c r="R779" t="s">
        <v>34</v>
      </c>
      <c r="S779" t="s">
        <v>530</v>
      </c>
      <c r="T779" t="s">
        <v>58</v>
      </c>
      <c r="U779">
        <v>46972.21</v>
      </c>
      <c r="V779">
        <v>43</v>
      </c>
      <c r="W779">
        <v>2019805.03</v>
      </c>
    </row>
    <row r="780" spans="1:23" x14ac:dyDescent="0.3">
      <c r="A780" t="s">
        <v>3971</v>
      </c>
      <c r="B780" t="s">
        <v>3972</v>
      </c>
      <c r="C780" t="s">
        <v>3973</v>
      </c>
      <c r="D780" t="s">
        <v>3974</v>
      </c>
      <c r="E780" t="s">
        <v>3975</v>
      </c>
      <c r="F780" t="s">
        <v>42</v>
      </c>
      <c r="G780" t="s">
        <v>91</v>
      </c>
      <c r="H780">
        <v>168442</v>
      </c>
      <c r="I780" t="s">
        <v>30</v>
      </c>
      <c r="J780" s="1">
        <v>45270</v>
      </c>
      <c r="K780" s="1">
        <v>45395</v>
      </c>
      <c r="L780">
        <v>17059.8</v>
      </c>
      <c r="M780">
        <v>100</v>
      </c>
      <c r="N780" t="s">
        <v>43</v>
      </c>
      <c r="O780" t="s">
        <v>44</v>
      </c>
      <c r="P780" t="b">
        <v>1</v>
      </c>
      <c r="Q780" t="s">
        <v>45</v>
      </c>
      <c r="R780" t="s">
        <v>46</v>
      </c>
      <c r="S780" t="s">
        <v>170</v>
      </c>
      <c r="T780" t="s">
        <v>124</v>
      </c>
      <c r="U780">
        <v>22774.42</v>
      </c>
      <c r="V780">
        <v>47</v>
      </c>
      <c r="W780">
        <v>1070397.74</v>
      </c>
    </row>
    <row r="781" spans="1:23" x14ac:dyDescent="0.3">
      <c r="A781" t="s">
        <v>3976</v>
      </c>
      <c r="B781" t="s">
        <v>3977</v>
      </c>
      <c r="C781" t="s">
        <v>3978</v>
      </c>
      <c r="D781" t="s">
        <v>3979</v>
      </c>
      <c r="E781" t="s">
        <v>3980</v>
      </c>
      <c r="F781" t="s">
        <v>142</v>
      </c>
      <c r="G781" t="s">
        <v>29</v>
      </c>
      <c r="H781">
        <v>722483</v>
      </c>
      <c r="I781" t="s">
        <v>30</v>
      </c>
      <c r="J781" s="1">
        <v>45226</v>
      </c>
      <c r="K781" s="1">
        <v>45584</v>
      </c>
      <c r="L781">
        <v>17204.990000000002</v>
      </c>
      <c r="M781">
        <v>117</v>
      </c>
      <c r="N781" t="s">
        <v>31</v>
      </c>
      <c r="O781" t="s">
        <v>77</v>
      </c>
      <c r="P781" t="b">
        <v>0</v>
      </c>
      <c r="Q781" t="s">
        <v>45</v>
      </c>
      <c r="R781" t="s">
        <v>46</v>
      </c>
      <c r="S781" t="s">
        <v>265</v>
      </c>
      <c r="T781" t="s">
        <v>58</v>
      </c>
      <c r="U781">
        <v>6141.36</v>
      </c>
      <c r="V781">
        <v>49</v>
      </c>
      <c r="W781">
        <v>300926.64</v>
      </c>
    </row>
    <row r="782" spans="1:23" x14ac:dyDescent="0.3">
      <c r="A782" t="s">
        <v>3981</v>
      </c>
      <c r="B782" t="s">
        <v>3982</v>
      </c>
      <c r="C782" t="s">
        <v>3983</v>
      </c>
      <c r="D782" t="s">
        <v>3984</v>
      </c>
      <c r="E782" t="s">
        <v>3985</v>
      </c>
      <c r="F782" t="s">
        <v>142</v>
      </c>
      <c r="G782" t="s">
        <v>91</v>
      </c>
      <c r="H782">
        <v>549304</v>
      </c>
      <c r="I782" t="s">
        <v>30</v>
      </c>
      <c r="J782" s="1">
        <v>45006</v>
      </c>
      <c r="K782" s="1">
        <v>45449</v>
      </c>
      <c r="L782">
        <v>88603.68</v>
      </c>
      <c r="M782">
        <v>12</v>
      </c>
      <c r="N782" t="s">
        <v>31</v>
      </c>
      <c r="O782" t="s">
        <v>77</v>
      </c>
      <c r="P782" t="b">
        <v>1</v>
      </c>
      <c r="Q782" t="s">
        <v>45</v>
      </c>
      <c r="R782" t="s">
        <v>75</v>
      </c>
      <c r="S782" t="s">
        <v>738</v>
      </c>
      <c r="T782" t="s">
        <v>124</v>
      </c>
      <c r="U782">
        <v>30145.8</v>
      </c>
      <c r="V782">
        <v>3</v>
      </c>
      <c r="W782">
        <v>90437.4</v>
      </c>
    </row>
    <row r="783" spans="1:23" x14ac:dyDescent="0.3">
      <c r="A783" t="s">
        <v>3986</v>
      </c>
      <c r="B783" t="s">
        <v>3987</v>
      </c>
      <c r="C783" t="s">
        <v>3988</v>
      </c>
      <c r="D783" t="s">
        <v>3989</v>
      </c>
      <c r="E783" t="s">
        <v>3990</v>
      </c>
      <c r="F783" t="s">
        <v>156</v>
      </c>
      <c r="G783" t="s">
        <v>163</v>
      </c>
      <c r="H783">
        <v>667725</v>
      </c>
      <c r="I783" t="s">
        <v>30</v>
      </c>
      <c r="J783" s="1">
        <v>45060</v>
      </c>
      <c r="K783" s="1">
        <v>45434</v>
      </c>
      <c r="L783">
        <v>57883.18</v>
      </c>
      <c r="M783">
        <v>182</v>
      </c>
      <c r="N783" t="s">
        <v>43</v>
      </c>
      <c r="O783" t="s">
        <v>122</v>
      </c>
      <c r="P783" t="b">
        <v>0</v>
      </c>
      <c r="Q783" t="s">
        <v>83</v>
      </c>
      <c r="R783" t="s">
        <v>123</v>
      </c>
      <c r="S783" t="s">
        <v>695</v>
      </c>
      <c r="T783" t="s">
        <v>144</v>
      </c>
      <c r="U783">
        <v>2887.73</v>
      </c>
      <c r="V783">
        <v>22</v>
      </c>
      <c r="W783">
        <v>63530.06</v>
      </c>
    </row>
    <row r="784" spans="1:23" x14ac:dyDescent="0.3">
      <c r="A784" t="s">
        <v>3991</v>
      </c>
      <c r="B784" t="s">
        <v>3992</v>
      </c>
      <c r="C784" t="s">
        <v>3993</v>
      </c>
      <c r="D784" t="s">
        <v>3994</v>
      </c>
      <c r="E784" t="s">
        <v>3995</v>
      </c>
      <c r="F784" t="s">
        <v>130</v>
      </c>
      <c r="G784" t="s">
        <v>163</v>
      </c>
      <c r="H784">
        <v>627404</v>
      </c>
      <c r="I784" t="s">
        <v>30</v>
      </c>
      <c r="J784" s="1">
        <v>45447</v>
      </c>
      <c r="K784" s="1">
        <v>45058</v>
      </c>
      <c r="L784">
        <v>13151.49</v>
      </c>
      <c r="M784">
        <v>36</v>
      </c>
      <c r="N784" t="s">
        <v>43</v>
      </c>
      <c r="O784" t="s">
        <v>77</v>
      </c>
      <c r="P784" t="b">
        <v>0</v>
      </c>
      <c r="Q784" t="s">
        <v>92</v>
      </c>
      <c r="R784" t="s">
        <v>123</v>
      </c>
      <c r="S784" t="s">
        <v>1288</v>
      </c>
      <c r="T784" t="s">
        <v>36</v>
      </c>
      <c r="U784">
        <v>6133.56</v>
      </c>
      <c r="V784">
        <v>25</v>
      </c>
      <c r="W784">
        <v>153339</v>
      </c>
    </row>
    <row r="785" spans="1:23" x14ac:dyDescent="0.3">
      <c r="A785" t="s">
        <v>3996</v>
      </c>
      <c r="B785" t="s">
        <v>3997</v>
      </c>
      <c r="C785" t="s">
        <v>3998</v>
      </c>
      <c r="D785" t="s">
        <v>3999</v>
      </c>
      <c r="E785" t="s">
        <v>4000</v>
      </c>
      <c r="F785" t="s">
        <v>113</v>
      </c>
      <c r="G785" t="s">
        <v>100</v>
      </c>
      <c r="H785">
        <v>337690</v>
      </c>
      <c r="I785" t="s">
        <v>30</v>
      </c>
      <c r="J785" s="1">
        <v>44909</v>
      </c>
      <c r="K785" s="1">
        <v>45018</v>
      </c>
      <c r="L785">
        <v>88251.57</v>
      </c>
      <c r="M785">
        <v>23</v>
      </c>
      <c r="N785" t="s">
        <v>43</v>
      </c>
      <c r="O785" t="s">
        <v>77</v>
      </c>
      <c r="P785" t="b">
        <v>1</v>
      </c>
      <c r="Q785" t="s">
        <v>74</v>
      </c>
      <c r="R785" t="s">
        <v>93</v>
      </c>
      <c r="S785" t="s">
        <v>200</v>
      </c>
      <c r="T785" t="s">
        <v>36</v>
      </c>
      <c r="U785">
        <v>38448.43</v>
      </c>
      <c r="V785">
        <v>49</v>
      </c>
      <c r="W785">
        <v>1883973.07</v>
      </c>
    </row>
    <row r="786" spans="1:23" x14ac:dyDescent="0.3">
      <c r="A786" t="s">
        <v>4001</v>
      </c>
      <c r="B786" t="s">
        <v>4002</v>
      </c>
      <c r="C786" t="s">
        <v>4003</v>
      </c>
      <c r="D786" t="s">
        <v>4004</v>
      </c>
      <c r="E786" t="s">
        <v>4005</v>
      </c>
      <c r="F786" t="s">
        <v>64</v>
      </c>
      <c r="G786" t="s">
        <v>65</v>
      </c>
      <c r="H786">
        <v>649827</v>
      </c>
      <c r="I786" t="s">
        <v>30</v>
      </c>
      <c r="J786" s="1">
        <v>44834</v>
      </c>
      <c r="K786" s="1">
        <v>45289</v>
      </c>
      <c r="L786">
        <v>28609.51</v>
      </c>
      <c r="M786">
        <v>54</v>
      </c>
      <c r="N786" t="s">
        <v>121</v>
      </c>
      <c r="O786" t="s">
        <v>44</v>
      </c>
      <c r="P786" t="b">
        <v>1</v>
      </c>
      <c r="Q786" t="s">
        <v>92</v>
      </c>
      <c r="R786" t="s">
        <v>46</v>
      </c>
      <c r="S786" t="s">
        <v>150</v>
      </c>
      <c r="T786" t="s">
        <v>124</v>
      </c>
      <c r="U786">
        <v>38532.36</v>
      </c>
      <c r="V786">
        <v>14</v>
      </c>
      <c r="W786">
        <v>539453.04</v>
      </c>
    </row>
    <row r="787" spans="1:23" x14ac:dyDescent="0.3">
      <c r="A787" t="s">
        <v>4006</v>
      </c>
      <c r="B787" t="s">
        <v>4007</v>
      </c>
      <c r="C787" t="s">
        <v>4008</v>
      </c>
      <c r="D787" t="s">
        <v>4009</v>
      </c>
      <c r="E787" t="s">
        <v>4010</v>
      </c>
      <c r="F787" t="s">
        <v>130</v>
      </c>
      <c r="G787" t="s">
        <v>91</v>
      </c>
      <c r="H787">
        <v>328763</v>
      </c>
      <c r="I787" t="s">
        <v>30</v>
      </c>
      <c r="J787" s="1">
        <v>44719</v>
      </c>
      <c r="K787" s="1">
        <v>45058</v>
      </c>
      <c r="L787">
        <v>36327.870000000003</v>
      </c>
      <c r="M787">
        <v>157</v>
      </c>
      <c r="N787" t="s">
        <v>31</v>
      </c>
      <c r="O787" t="s">
        <v>77</v>
      </c>
      <c r="P787" t="b">
        <v>1</v>
      </c>
      <c r="Q787" t="s">
        <v>92</v>
      </c>
      <c r="R787" t="s">
        <v>123</v>
      </c>
      <c r="S787" t="s">
        <v>728</v>
      </c>
      <c r="T787" t="s">
        <v>124</v>
      </c>
      <c r="U787">
        <v>28031.13</v>
      </c>
      <c r="V787">
        <v>21</v>
      </c>
      <c r="W787">
        <v>588653.73</v>
      </c>
    </row>
    <row r="788" spans="1:23" x14ac:dyDescent="0.3">
      <c r="A788" t="s">
        <v>4011</v>
      </c>
      <c r="B788" t="s">
        <v>4012</v>
      </c>
      <c r="C788" t="s">
        <v>4013</v>
      </c>
      <c r="D788" t="s">
        <v>4014</v>
      </c>
      <c r="E788" t="s">
        <v>4015</v>
      </c>
      <c r="F788" t="s">
        <v>42</v>
      </c>
      <c r="G788" t="s">
        <v>29</v>
      </c>
      <c r="H788">
        <v>611943</v>
      </c>
      <c r="I788" t="s">
        <v>30</v>
      </c>
      <c r="J788" s="1">
        <v>45220</v>
      </c>
      <c r="K788" s="1">
        <v>45429</v>
      </c>
      <c r="L788">
        <v>6678.72</v>
      </c>
      <c r="M788">
        <v>164</v>
      </c>
      <c r="N788" t="s">
        <v>43</v>
      </c>
      <c r="O788" t="s">
        <v>32</v>
      </c>
      <c r="P788" t="b">
        <v>1</v>
      </c>
      <c r="Q788" t="s">
        <v>92</v>
      </c>
      <c r="R788" t="s">
        <v>123</v>
      </c>
      <c r="S788" t="s">
        <v>322</v>
      </c>
      <c r="T788" t="s">
        <v>48</v>
      </c>
      <c r="U788">
        <v>36168.300000000003</v>
      </c>
      <c r="V788">
        <v>3</v>
      </c>
      <c r="W788">
        <v>108504.9</v>
      </c>
    </row>
    <row r="789" spans="1:23" x14ac:dyDescent="0.3">
      <c r="A789" t="s">
        <v>4016</v>
      </c>
      <c r="B789" t="s">
        <v>4017</v>
      </c>
      <c r="C789" t="s">
        <v>4018</v>
      </c>
      <c r="D789" t="s">
        <v>4019</v>
      </c>
      <c r="E789" t="s">
        <v>4015</v>
      </c>
      <c r="F789" t="s">
        <v>72</v>
      </c>
      <c r="G789" t="s">
        <v>91</v>
      </c>
      <c r="H789">
        <v>945978</v>
      </c>
      <c r="I789" t="s">
        <v>30</v>
      </c>
      <c r="J789" s="1">
        <v>44687</v>
      </c>
      <c r="K789" s="1">
        <v>45035</v>
      </c>
      <c r="L789">
        <v>69088.61</v>
      </c>
      <c r="M789">
        <v>42</v>
      </c>
      <c r="N789" t="s">
        <v>121</v>
      </c>
      <c r="O789" t="s">
        <v>122</v>
      </c>
      <c r="P789" t="b">
        <v>0</v>
      </c>
      <c r="Q789" t="s">
        <v>56</v>
      </c>
      <c r="R789" t="s">
        <v>93</v>
      </c>
      <c r="S789" t="s">
        <v>907</v>
      </c>
      <c r="T789" t="s">
        <v>36</v>
      </c>
      <c r="U789">
        <v>13679.69</v>
      </c>
      <c r="V789">
        <v>15</v>
      </c>
      <c r="W789">
        <v>205195.35</v>
      </c>
    </row>
    <row r="790" spans="1:23" x14ac:dyDescent="0.3">
      <c r="A790" t="s">
        <v>4020</v>
      </c>
      <c r="B790" t="s">
        <v>4021</v>
      </c>
      <c r="C790" t="s">
        <v>4022</v>
      </c>
      <c r="D790" t="s">
        <v>4023</v>
      </c>
      <c r="E790" t="s">
        <v>4024</v>
      </c>
      <c r="F790" t="s">
        <v>28</v>
      </c>
      <c r="G790" t="s">
        <v>54</v>
      </c>
      <c r="H790">
        <v>945978</v>
      </c>
      <c r="I790" t="s">
        <v>30</v>
      </c>
      <c r="J790" s="1">
        <v>45515</v>
      </c>
      <c r="K790" s="1">
        <v>45517</v>
      </c>
      <c r="L790">
        <v>27508.42</v>
      </c>
      <c r="M790">
        <v>158</v>
      </c>
      <c r="N790" t="s">
        <v>121</v>
      </c>
      <c r="O790" t="s">
        <v>44</v>
      </c>
      <c r="P790" t="b">
        <v>0</v>
      </c>
      <c r="Q790" t="s">
        <v>83</v>
      </c>
      <c r="R790" t="s">
        <v>123</v>
      </c>
      <c r="S790" t="s">
        <v>143</v>
      </c>
      <c r="T790" t="s">
        <v>124</v>
      </c>
      <c r="U790">
        <v>8035.99</v>
      </c>
      <c r="V790">
        <v>33</v>
      </c>
      <c r="W790">
        <v>265187.67</v>
      </c>
    </row>
    <row r="791" spans="1:23" x14ac:dyDescent="0.3">
      <c r="A791" t="s">
        <v>4025</v>
      </c>
      <c r="B791" t="s">
        <v>4026</v>
      </c>
      <c r="C791" t="s">
        <v>4027</v>
      </c>
      <c r="D791" t="s">
        <v>251</v>
      </c>
      <c r="E791" t="s">
        <v>4028</v>
      </c>
      <c r="F791" t="s">
        <v>54</v>
      </c>
      <c r="G791" t="s">
        <v>65</v>
      </c>
      <c r="H791">
        <v>108675</v>
      </c>
      <c r="I791" t="s">
        <v>30</v>
      </c>
      <c r="J791" s="1">
        <v>45102</v>
      </c>
      <c r="K791" s="1">
        <v>45557</v>
      </c>
      <c r="L791">
        <v>7289.92</v>
      </c>
      <c r="M791">
        <v>174</v>
      </c>
      <c r="N791" t="s">
        <v>121</v>
      </c>
      <c r="O791" t="s">
        <v>77</v>
      </c>
      <c r="P791" t="b">
        <v>0</v>
      </c>
      <c r="Q791" t="s">
        <v>92</v>
      </c>
      <c r="R791" t="s">
        <v>46</v>
      </c>
      <c r="S791" t="s">
        <v>224</v>
      </c>
      <c r="T791" t="s">
        <v>124</v>
      </c>
      <c r="U791">
        <v>33169.379999999997</v>
      </c>
      <c r="V791">
        <v>12</v>
      </c>
      <c r="W791">
        <v>398032.55999999988</v>
      </c>
    </row>
    <row r="792" spans="1:23" x14ac:dyDescent="0.3">
      <c r="A792" t="s">
        <v>4029</v>
      </c>
      <c r="B792" t="s">
        <v>4030</v>
      </c>
      <c r="C792" t="s">
        <v>4031</v>
      </c>
      <c r="D792" t="s">
        <v>4032</v>
      </c>
      <c r="E792" t="s">
        <v>4033</v>
      </c>
      <c r="F792" t="s">
        <v>28</v>
      </c>
      <c r="G792" t="s">
        <v>73</v>
      </c>
      <c r="H792">
        <v>842912</v>
      </c>
      <c r="I792" t="s">
        <v>30</v>
      </c>
      <c r="J792" s="1">
        <v>44993</v>
      </c>
      <c r="K792" s="1">
        <v>45707</v>
      </c>
      <c r="L792">
        <v>18770.099999999999</v>
      </c>
      <c r="M792">
        <v>116</v>
      </c>
      <c r="N792" t="s">
        <v>55</v>
      </c>
      <c r="O792" t="s">
        <v>122</v>
      </c>
      <c r="P792" t="b">
        <v>1</v>
      </c>
      <c r="Q792" t="s">
        <v>83</v>
      </c>
      <c r="R792" t="s">
        <v>34</v>
      </c>
      <c r="S792" t="s">
        <v>277</v>
      </c>
      <c r="T792" t="s">
        <v>58</v>
      </c>
      <c r="U792">
        <v>4190.95</v>
      </c>
      <c r="V792">
        <v>7</v>
      </c>
      <c r="W792">
        <v>29336.65</v>
      </c>
    </row>
    <row r="793" spans="1:23" x14ac:dyDescent="0.3">
      <c r="A793" t="s">
        <v>4034</v>
      </c>
      <c r="B793" t="s">
        <v>4035</v>
      </c>
      <c r="C793" t="s">
        <v>4036</v>
      </c>
      <c r="D793" t="s">
        <v>4037</v>
      </c>
      <c r="E793" t="s">
        <v>4038</v>
      </c>
      <c r="F793" t="s">
        <v>142</v>
      </c>
      <c r="G793" t="s">
        <v>65</v>
      </c>
      <c r="H793">
        <v>173582</v>
      </c>
      <c r="I793" t="s">
        <v>30</v>
      </c>
      <c r="J793" s="1">
        <v>45643</v>
      </c>
      <c r="K793" s="1">
        <v>45493</v>
      </c>
      <c r="L793">
        <v>22532.28</v>
      </c>
      <c r="M793">
        <v>165</v>
      </c>
      <c r="N793" t="s">
        <v>55</v>
      </c>
      <c r="O793" t="s">
        <v>32</v>
      </c>
      <c r="P793" t="b">
        <v>1</v>
      </c>
      <c r="Q793" t="s">
        <v>45</v>
      </c>
      <c r="R793" t="s">
        <v>34</v>
      </c>
      <c r="S793" t="s">
        <v>271</v>
      </c>
      <c r="T793" t="s">
        <v>124</v>
      </c>
      <c r="U793">
        <v>25367.54</v>
      </c>
      <c r="V793">
        <v>37</v>
      </c>
      <c r="W793">
        <v>938598.98</v>
      </c>
    </row>
    <row r="794" spans="1:23" x14ac:dyDescent="0.3">
      <c r="A794" t="s">
        <v>4039</v>
      </c>
      <c r="B794" t="s">
        <v>4040</v>
      </c>
      <c r="C794" t="s">
        <v>4041</v>
      </c>
      <c r="D794" t="s">
        <v>4042</v>
      </c>
      <c r="E794" t="s">
        <v>4043</v>
      </c>
      <c r="F794" t="s">
        <v>54</v>
      </c>
      <c r="G794" t="s">
        <v>100</v>
      </c>
      <c r="H794">
        <v>337509</v>
      </c>
      <c r="I794" t="s">
        <v>30</v>
      </c>
      <c r="J794" s="1">
        <v>45158</v>
      </c>
      <c r="K794" s="1">
        <v>45478</v>
      </c>
      <c r="L794">
        <v>53829.51</v>
      </c>
      <c r="M794">
        <v>182</v>
      </c>
      <c r="N794" t="s">
        <v>121</v>
      </c>
      <c r="O794" t="s">
        <v>32</v>
      </c>
      <c r="P794" t="b">
        <v>0</v>
      </c>
      <c r="Q794" t="s">
        <v>164</v>
      </c>
      <c r="R794" t="s">
        <v>123</v>
      </c>
      <c r="S794" t="s">
        <v>35</v>
      </c>
      <c r="T794" t="s">
        <v>144</v>
      </c>
      <c r="U794">
        <v>23210.400000000001</v>
      </c>
      <c r="V794">
        <v>22</v>
      </c>
      <c r="W794">
        <v>510628.8</v>
      </c>
    </row>
    <row r="795" spans="1:23" x14ac:dyDescent="0.3">
      <c r="A795" t="s">
        <v>4044</v>
      </c>
      <c r="B795" t="s">
        <v>4045</v>
      </c>
      <c r="C795" t="s">
        <v>4046</v>
      </c>
      <c r="D795" t="s">
        <v>4047</v>
      </c>
      <c r="E795" t="s">
        <v>4048</v>
      </c>
      <c r="F795" t="s">
        <v>130</v>
      </c>
      <c r="G795" t="s">
        <v>114</v>
      </c>
      <c r="H795">
        <v>927893</v>
      </c>
      <c r="I795" t="s">
        <v>30</v>
      </c>
      <c r="J795" s="1">
        <v>45120</v>
      </c>
      <c r="K795" s="1">
        <v>45665</v>
      </c>
      <c r="L795">
        <v>65493.919999999998</v>
      </c>
      <c r="M795">
        <v>182</v>
      </c>
      <c r="N795" t="s">
        <v>55</v>
      </c>
      <c r="O795" t="s">
        <v>77</v>
      </c>
      <c r="P795" t="b">
        <v>1</v>
      </c>
      <c r="Q795" t="s">
        <v>33</v>
      </c>
      <c r="R795" t="s">
        <v>123</v>
      </c>
      <c r="S795" t="s">
        <v>767</v>
      </c>
      <c r="T795" t="s">
        <v>85</v>
      </c>
      <c r="U795">
        <v>8467.98</v>
      </c>
      <c r="V795">
        <v>32</v>
      </c>
      <c r="W795">
        <v>270975.35999999999</v>
      </c>
    </row>
    <row r="796" spans="1:23" x14ac:dyDescent="0.3">
      <c r="A796" t="s">
        <v>4049</v>
      </c>
      <c r="B796" t="s">
        <v>4050</v>
      </c>
      <c r="C796" t="s">
        <v>2511</v>
      </c>
      <c r="D796" t="s">
        <v>4051</v>
      </c>
      <c r="E796" t="s">
        <v>4052</v>
      </c>
      <c r="F796" t="s">
        <v>156</v>
      </c>
      <c r="G796" t="s">
        <v>100</v>
      </c>
      <c r="H796">
        <v>642195</v>
      </c>
      <c r="I796" t="s">
        <v>30</v>
      </c>
      <c r="J796" s="1">
        <v>45020</v>
      </c>
      <c r="K796" s="1">
        <v>45263</v>
      </c>
      <c r="L796">
        <v>45983</v>
      </c>
      <c r="M796">
        <v>52</v>
      </c>
      <c r="N796" t="s">
        <v>31</v>
      </c>
      <c r="O796" t="s">
        <v>32</v>
      </c>
      <c r="P796" t="b">
        <v>1</v>
      </c>
      <c r="Q796" t="s">
        <v>164</v>
      </c>
      <c r="R796" t="s">
        <v>34</v>
      </c>
      <c r="S796" t="s">
        <v>502</v>
      </c>
      <c r="T796" t="s">
        <v>77</v>
      </c>
      <c r="U796">
        <v>48595.54</v>
      </c>
      <c r="V796">
        <v>20</v>
      </c>
      <c r="W796">
        <v>971910.8</v>
      </c>
    </row>
    <row r="797" spans="1:23" x14ac:dyDescent="0.3">
      <c r="A797" t="s">
        <v>4053</v>
      </c>
      <c r="B797" t="s">
        <v>4054</v>
      </c>
      <c r="C797" t="s">
        <v>4055</v>
      </c>
      <c r="D797" t="s">
        <v>4056</v>
      </c>
      <c r="E797" t="s">
        <v>4057</v>
      </c>
      <c r="F797" t="s">
        <v>64</v>
      </c>
      <c r="G797" t="s">
        <v>65</v>
      </c>
      <c r="H797">
        <v>587082</v>
      </c>
      <c r="I797" t="s">
        <v>30</v>
      </c>
      <c r="J797" s="1">
        <v>45717</v>
      </c>
      <c r="K797" s="1">
        <v>45356</v>
      </c>
      <c r="L797">
        <v>84040.21</v>
      </c>
      <c r="M797">
        <v>191</v>
      </c>
      <c r="N797" t="s">
        <v>121</v>
      </c>
      <c r="O797" t="s">
        <v>77</v>
      </c>
      <c r="P797" t="b">
        <v>0</v>
      </c>
      <c r="Q797" t="s">
        <v>45</v>
      </c>
      <c r="R797" t="s">
        <v>93</v>
      </c>
      <c r="S797" t="s">
        <v>706</v>
      </c>
      <c r="T797" t="s">
        <v>85</v>
      </c>
      <c r="U797">
        <v>13980.67</v>
      </c>
      <c r="V797">
        <v>43</v>
      </c>
      <c r="W797">
        <v>601168.81000000006</v>
      </c>
    </row>
    <row r="798" spans="1:23" x14ac:dyDescent="0.3">
      <c r="A798" t="s">
        <v>4058</v>
      </c>
      <c r="B798" t="s">
        <v>4059</v>
      </c>
      <c r="C798" t="s">
        <v>4060</v>
      </c>
      <c r="D798" t="s">
        <v>4061</v>
      </c>
      <c r="E798" t="s">
        <v>4062</v>
      </c>
      <c r="F798" t="s">
        <v>130</v>
      </c>
      <c r="G798" t="s">
        <v>29</v>
      </c>
      <c r="H798">
        <v>774699</v>
      </c>
      <c r="I798" t="s">
        <v>30</v>
      </c>
      <c r="J798" s="1">
        <v>45254</v>
      </c>
      <c r="K798" s="1">
        <v>45644</v>
      </c>
      <c r="L798">
        <v>38722.83</v>
      </c>
      <c r="M798">
        <v>4</v>
      </c>
      <c r="N798" t="s">
        <v>121</v>
      </c>
      <c r="O798" t="s">
        <v>122</v>
      </c>
      <c r="P798" t="b">
        <v>0</v>
      </c>
      <c r="Q798" t="s">
        <v>83</v>
      </c>
      <c r="R798" t="s">
        <v>34</v>
      </c>
      <c r="S798" t="s">
        <v>84</v>
      </c>
      <c r="T798" t="s">
        <v>36</v>
      </c>
      <c r="U798">
        <v>3315.12</v>
      </c>
      <c r="V798">
        <v>26</v>
      </c>
      <c r="W798">
        <v>86193.12</v>
      </c>
    </row>
    <row r="799" spans="1:23" x14ac:dyDescent="0.3">
      <c r="A799" t="s">
        <v>4063</v>
      </c>
      <c r="B799" t="s">
        <v>4064</v>
      </c>
      <c r="C799" t="s">
        <v>4065</v>
      </c>
      <c r="D799" t="s">
        <v>4066</v>
      </c>
      <c r="E799" t="s">
        <v>4067</v>
      </c>
      <c r="F799" t="s">
        <v>156</v>
      </c>
      <c r="G799" t="s">
        <v>54</v>
      </c>
      <c r="H799">
        <v>858877</v>
      </c>
      <c r="I799" t="s">
        <v>30</v>
      </c>
      <c r="J799" s="1">
        <v>45130</v>
      </c>
      <c r="K799" s="1">
        <v>45710</v>
      </c>
      <c r="L799">
        <v>18156.97</v>
      </c>
      <c r="M799">
        <v>146</v>
      </c>
      <c r="N799" t="s">
        <v>121</v>
      </c>
      <c r="O799" t="s">
        <v>32</v>
      </c>
      <c r="P799" t="b">
        <v>1</v>
      </c>
      <c r="Q799" t="s">
        <v>83</v>
      </c>
      <c r="R799" t="s">
        <v>34</v>
      </c>
      <c r="S799" t="s">
        <v>94</v>
      </c>
      <c r="T799" t="s">
        <v>48</v>
      </c>
      <c r="U799">
        <v>7016.73</v>
      </c>
      <c r="V799">
        <v>20</v>
      </c>
      <c r="W799">
        <v>140334.6</v>
      </c>
    </row>
    <row r="800" spans="1:23" x14ac:dyDescent="0.3">
      <c r="A800" t="s">
        <v>4068</v>
      </c>
      <c r="B800" t="s">
        <v>4069</v>
      </c>
      <c r="C800" t="s">
        <v>4070</v>
      </c>
      <c r="D800" t="s">
        <v>251</v>
      </c>
      <c r="E800" t="s">
        <v>4071</v>
      </c>
      <c r="F800" t="s">
        <v>113</v>
      </c>
      <c r="G800" t="s">
        <v>91</v>
      </c>
      <c r="H800">
        <v>726191</v>
      </c>
      <c r="I800" t="s">
        <v>30</v>
      </c>
      <c r="J800" s="1">
        <v>44849</v>
      </c>
      <c r="K800" s="1">
        <v>45017</v>
      </c>
      <c r="L800">
        <v>92665.3</v>
      </c>
      <c r="M800">
        <v>159</v>
      </c>
      <c r="N800" t="s">
        <v>31</v>
      </c>
      <c r="O800" t="s">
        <v>32</v>
      </c>
      <c r="P800" t="b">
        <v>1</v>
      </c>
      <c r="Q800" t="s">
        <v>74</v>
      </c>
      <c r="R800" t="s">
        <v>93</v>
      </c>
      <c r="S800" t="s">
        <v>530</v>
      </c>
      <c r="T800" t="s">
        <v>48</v>
      </c>
      <c r="U800">
        <v>33218.129999999997</v>
      </c>
      <c r="V800">
        <v>35</v>
      </c>
      <c r="W800">
        <v>1162634.55</v>
      </c>
    </row>
    <row r="801" spans="1:23" x14ac:dyDescent="0.3">
      <c r="A801" t="s">
        <v>4072</v>
      </c>
      <c r="B801" t="s">
        <v>4073</v>
      </c>
      <c r="C801" t="s">
        <v>4074</v>
      </c>
      <c r="D801" t="s">
        <v>4075</v>
      </c>
      <c r="E801" t="s">
        <v>4076</v>
      </c>
      <c r="F801" t="s">
        <v>42</v>
      </c>
      <c r="G801" t="s">
        <v>29</v>
      </c>
      <c r="H801">
        <v>425677</v>
      </c>
      <c r="I801" t="s">
        <v>30</v>
      </c>
      <c r="J801" s="1">
        <v>44718</v>
      </c>
      <c r="K801" s="1">
        <v>45704</v>
      </c>
      <c r="L801">
        <v>16710.05</v>
      </c>
      <c r="M801">
        <v>188</v>
      </c>
      <c r="N801" t="s">
        <v>43</v>
      </c>
      <c r="O801" t="s">
        <v>44</v>
      </c>
      <c r="P801" t="b">
        <v>0</v>
      </c>
      <c r="Q801" t="s">
        <v>33</v>
      </c>
      <c r="R801" t="s">
        <v>93</v>
      </c>
      <c r="S801" t="s">
        <v>573</v>
      </c>
      <c r="T801" t="s">
        <v>144</v>
      </c>
      <c r="U801">
        <v>25920.5</v>
      </c>
      <c r="V801">
        <v>15</v>
      </c>
      <c r="W801">
        <v>388807.5</v>
      </c>
    </row>
    <row r="802" spans="1:23" x14ac:dyDescent="0.3">
      <c r="A802" t="s">
        <v>4077</v>
      </c>
      <c r="B802" t="s">
        <v>4078</v>
      </c>
      <c r="C802" t="s">
        <v>4079</v>
      </c>
      <c r="D802" t="s">
        <v>4080</v>
      </c>
      <c r="E802" t="s">
        <v>4081</v>
      </c>
      <c r="F802" t="s">
        <v>113</v>
      </c>
      <c r="G802" t="s">
        <v>29</v>
      </c>
      <c r="H802">
        <v>572213</v>
      </c>
      <c r="I802" t="s">
        <v>30</v>
      </c>
      <c r="J802" s="1">
        <v>45080</v>
      </c>
      <c r="K802" s="1">
        <v>45484</v>
      </c>
      <c r="L802">
        <v>19346.810000000001</v>
      </c>
      <c r="M802">
        <v>162</v>
      </c>
      <c r="N802" t="s">
        <v>31</v>
      </c>
      <c r="O802" t="s">
        <v>44</v>
      </c>
      <c r="P802" t="b">
        <v>0</v>
      </c>
      <c r="Q802" t="s">
        <v>92</v>
      </c>
      <c r="R802" t="s">
        <v>123</v>
      </c>
      <c r="S802" t="s">
        <v>224</v>
      </c>
      <c r="T802" t="s">
        <v>85</v>
      </c>
      <c r="U802">
        <v>10377.57</v>
      </c>
      <c r="V802">
        <v>37</v>
      </c>
      <c r="W802">
        <v>383970.09</v>
      </c>
    </row>
    <row r="803" spans="1:23" x14ac:dyDescent="0.3">
      <c r="A803" t="s">
        <v>4082</v>
      </c>
      <c r="B803" t="s">
        <v>3094</v>
      </c>
      <c r="C803" t="s">
        <v>3095</v>
      </c>
      <c r="D803" t="s">
        <v>4083</v>
      </c>
      <c r="E803" t="s">
        <v>4084</v>
      </c>
      <c r="F803" t="s">
        <v>54</v>
      </c>
      <c r="G803" t="s">
        <v>100</v>
      </c>
      <c r="H803">
        <v>467352</v>
      </c>
      <c r="I803" t="s">
        <v>30</v>
      </c>
      <c r="J803" s="1">
        <v>45039</v>
      </c>
      <c r="K803" s="1">
        <v>45436</v>
      </c>
      <c r="L803">
        <v>34272.800000000003</v>
      </c>
      <c r="M803">
        <v>59</v>
      </c>
      <c r="N803" t="s">
        <v>121</v>
      </c>
      <c r="O803" t="s">
        <v>122</v>
      </c>
      <c r="P803" t="b">
        <v>1</v>
      </c>
      <c r="Q803" t="s">
        <v>56</v>
      </c>
      <c r="R803" t="s">
        <v>75</v>
      </c>
      <c r="S803" t="s">
        <v>230</v>
      </c>
      <c r="T803" t="s">
        <v>85</v>
      </c>
      <c r="U803">
        <v>23890.37</v>
      </c>
      <c r="V803">
        <v>25</v>
      </c>
      <c r="W803">
        <v>597259.25</v>
      </c>
    </row>
    <row r="804" spans="1:23" x14ac:dyDescent="0.3">
      <c r="A804" t="s">
        <v>4085</v>
      </c>
      <c r="B804" t="s">
        <v>4086</v>
      </c>
      <c r="C804" t="s">
        <v>4087</v>
      </c>
      <c r="D804" t="s">
        <v>4088</v>
      </c>
      <c r="E804" t="s">
        <v>4089</v>
      </c>
      <c r="F804" t="s">
        <v>72</v>
      </c>
      <c r="G804" t="s">
        <v>73</v>
      </c>
      <c r="H804">
        <v>459720</v>
      </c>
      <c r="I804" t="s">
        <v>30</v>
      </c>
      <c r="J804" s="1">
        <v>45167</v>
      </c>
      <c r="K804" s="1">
        <v>45620</v>
      </c>
      <c r="L804">
        <v>6490.22</v>
      </c>
      <c r="M804">
        <v>113</v>
      </c>
      <c r="N804" t="s">
        <v>31</v>
      </c>
      <c r="O804" t="s">
        <v>122</v>
      </c>
      <c r="P804" t="b">
        <v>1</v>
      </c>
      <c r="Q804" t="s">
        <v>33</v>
      </c>
      <c r="R804" t="s">
        <v>75</v>
      </c>
      <c r="S804" t="s">
        <v>767</v>
      </c>
      <c r="T804" t="s">
        <v>36</v>
      </c>
      <c r="U804">
        <v>23983.82</v>
      </c>
      <c r="V804">
        <v>37</v>
      </c>
      <c r="W804">
        <v>887401.34</v>
      </c>
    </row>
    <row r="805" spans="1:23" x14ac:dyDescent="0.3">
      <c r="A805" t="s">
        <v>4090</v>
      </c>
      <c r="B805" t="s">
        <v>4091</v>
      </c>
      <c r="C805" t="s">
        <v>4092</v>
      </c>
      <c r="D805" t="s">
        <v>4093</v>
      </c>
      <c r="E805" t="s">
        <v>4094</v>
      </c>
      <c r="F805" t="s">
        <v>42</v>
      </c>
      <c r="G805" t="s">
        <v>54</v>
      </c>
      <c r="H805">
        <v>300087</v>
      </c>
      <c r="I805" t="s">
        <v>30</v>
      </c>
      <c r="J805" s="1">
        <v>44762</v>
      </c>
      <c r="K805" s="1">
        <v>45690</v>
      </c>
      <c r="L805">
        <v>65445.67</v>
      </c>
      <c r="M805">
        <v>92</v>
      </c>
      <c r="N805" t="s">
        <v>55</v>
      </c>
      <c r="O805" t="s">
        <v>122</v>
      </c>
      <c r="P805" t="b">
        <v>1</v>
      </c>
      <c r="Q805" t="s">
        <v>45</v>
      </c>
      <c r="R805" t="s">
        <v>93</v>
      </c>
      <c r="S805" t="s">
        <v>334</v>
      </c>
      <c r="T805" t="s">
        <v>36</v>
      </c>
      <c r="U805">
        <v>14576.16</v>
      </c>
      <c r="V805">
        <v>24</v>
      </c>
      <c r="W805">
        <v>349827.84000000003</v>
      </c>
    </row>
    <row r="806" spans="1:23" x14ac:dyDescent="0.3">
      <c r="A806" t="s">
        <v>4095</v>
      </c>
      <c r="B806" t="s">
        <v>4096</v>
      </c>
      <c r="C806" t="s">
        <v>4097</v>
      </c>
      <c r="D806" t="s">
        <v>4098</v>
      </c>
      <c r="E806" t="s">
        <v>4099</v>
      </c>
      <c r="F806" t="s">
        <v>72</v>
      </c>
      <c r="G806" t="s">
        <v>65</v>
      </c>
      <c r="H806">
        <v>792486</v>
      </c>
      <c r="I806" t="s">
        <v>30</v>
      </c>
      <c r="J806" s="1">
        <v>45671</v>
      </c>
      <c r="K806" s="1">
        <v>45244</v>
      </c>
      <c r="L806">
        <v>6916.58</v>
      </c>
      <c r="M806">
        <v>136</v>
      </c>
      <c r="N806" t="s">
        <v>55</v>
      </c>
      <c r="O806" t="s">
        <v>77</v>
      </c>
      <c r="P806" t="b">
        <v>1</v>
      </c>
      <c r="Q806" t="s">
        <v>83</v>
      </c>
      <c r="R806" t="s">
        <v>34</v>
      </c>
      <c r="S806" t="s">
        <v>259</v>
      </c>
      <c r="T806" t="s">
        <v>144</v>
      </c>
      <c r="U806">
        <v>10999.57</v>
      </c>
      <c r="V806">
        <v>38</v>
      </c>
      <c r="W806">
        <v>417983.66</v>
      </c>
    </row>
    <row r="807" spans="1:23" x14ac:dyDescent="0.3">
      <c r="A807" t="s">
        <v>4100</v>
      </c>
      <c r="B807" t="s">
        <v>4101</v>
      </c>
      <c r="C807" t="s">
        <v>4102</v>
      </c>
      <c r="D807" t="s">
        <v>4103</v>
      </c>
      <c r="E807" t="s">
        <v>4104</v>
      </c>
      <c r="F807" t="s">
        <v>42</v>
      </c>
      <c r="G807" t="s">
        <v>65</v>
      </c>
      <c r="H807">
        <v>706824</v>
      </c>
      <c r="I807" t="s">
        <v>30</v>
      </c>
      <c r="J807" s="1">
        <v>44722</v>
      </c>
      <c r="K807" s="1">
        <v>45455</v>
      </c>
      <c r="L807">
        <v>45454.05</v>
      </c>
      <c r="M807">
        <v>168</v>
      </c>
      <c r="N807" t="s">
        <v>55</v>
      </c>
      <c r="O807" t="s">
        <v>77</v>
      </c>
      <c r="P807" t="b">
        <v>1</v>
      </c>
      <c r="Q807" t="s">
        <v>45</v>
      </c>
      <c r="R807" t="s">
        <v>46</v>
      </c>
      <c r="S807" t="s">
        <v>689</v>
      </c>
      <c r="T807" t="s">
        <v>48</v>
      </c>
      <c r="U807">
        <v>2678.08</v>
      </c>
      <c r="V807">
        <v>36</v>
      </c>
      <c r="W807">
        <v>96410.880000000005</v>
      </c>
    </row>
    <row r="808" spans="1:23" x14ac:dyDescent="0.3">
      <c r="A808" t="s">
        <v>4105</v>
      </c>
      <c r="B808" t="s">
        <v>4106</v>
      </c>
      <c r="C808" t="s">
        <v>1100</v>
      </c>
      <c r="D808" t="s">
        <v>4107</v>
      </c>
      <c r="E808" t="s">
        <v>4108</v>
      </c>
      <c r="F808" t="s">
        <v>113</v>
      </c>
      <c r="G808" t="s">
        <v>73</v>
      </c>
      <c r="H808">
        <v>196753</v>
      </c>
      <c r="I808" t="s">
        <v>30</v>
      </c>
      <c r="J808" s="1">
        <v>45650</v>
      </c>
      <c r="K808" s="1">
        <v>45203</v>
      </c>
      <c r="L808">
        <v>98812.92</v>
      </c>
      <c r="M808">
        <v>86</v>
      </c>
      <c r="N808" t="s">
        <v>31</v>
      </c>
      <c r="O808" t="s">
        <v>44</v>
      </c>
      <c r="P808" t="b">
        <v>0</v>
      </c>
      <c r="Q808" t="s">
        <v>45</v>
      </c>
      <c r="R808" t="s">
        <v>46</v>
      </c>
      <c r="S808" t="s">
        <v>524</v>
      </c>
      <c r="T808" t="s">
        <v>124</v>
      </c>
      <c r="U808">
        <v>47409.36</v>
      </c>
      <c r="V808">
        <v>49</v>
      </c>
      <c r="W808">
        <v>2323058.64</v>
      </c>
    </row>
    <row r="809" spans="1:23" x14ac:dyDescent="0.3">
      <c r="A809" t="s">
        <v>4109</v>
      </c>
      <c r="B809" t="s">
        <v>4110</v>
      </c>
      <c r="C809" t="s">
        <v>4111</v>
      </c>
      <c r="D809" t="s">
        <v>4112</v>
      </c>
      <c r="E809" t="s">
        <v>4113</v>
      </c>
      <c r="F809" t="s">
        <v>187</v>
      </c>
      <c r="G809" t="s">
        <v>91</v>
      </c>
      <c r="H809">
        <v>801233</v>
      </c>
      <c r="I809" t="s">
        <v>30</v>
      </c>
      <c r="J809" s="1">
        <v>45457</v>
      </c>
      <c r="K809" s="1">
        <v>45632</v>
      </c>
      <c r="L809">
        <v>40200.92</v>
      </c>
      <c r="M809">
        <v>12</v>
      </c>
      <c r="N809" t="s">
        <v>121</v>
      </c>
      <c r="O809" t="s">
        <v>32</v>
      </c>
      <c r="P809" t="b">
        <v>1</v>
      </c>
      <c r="Q809" t="s">
        <v>33</v>
      </c>
      <c r="R809" t="s">
        <v>75</v>
      </c>
      <c r="S809" t="s">
        <v>1052</v>
      </c>
      <c r="T809" t="s">
        <v>124</v>
      </c>
      <c r="U809">
        <v>12274.92</v>
      </c>
      <c r="V809">
        <v>15</v>
      </c>
      <c r="W809">
        <v>184123.8</v>
      </c>
    </row>
    <row r="810" spans="1:23" x14ac:dyDescent="0.3">
      <c r="A810" t="s">
        <v>4114</v>
      </c>
      <c r="B810" t="s">
        <v>4115</v>
      </c>
      <c r="C810" t="s">
        <v>4116</v>
      </c>
      <c r="D810" t="s">
        <v>251</v>
      </c>
      <c r="E810" t="s">
        <v>4117</v>
      </c>
      <c r="F810" t="s">
        <v>142</v>
      </c>
      <c r="G810" t="s">
        <v>114</v>
      </c>
      <c r="H810">
        <v>712271</v>
      </c>
      <c r="I810" t="s">
        <v>30</v>
      </c>
      <c r="J810" s="1">
        <v>45166</v>
      </c>
      <c r="K810" s="1">
        <v>45583</v>
      </c>
      <c r="L810">
        <v>1063.6199999999999</v>
      </c>
      <c r="M810">
        <v>44</v>
      </c>
      <c r="N810" t="s">
        <v>55</v>
      </c>
      <c r="O810" t="s">
        <v>44</v>
      </c>
      <c r="P810" t="b">
        <v>1</v>
      </c>
      <c r="Q810" t="s">
        <v>92</v>
      </c>
      <c r="R810" t="s">
        <v>123</v>
      </c>
      <c r="S810" t="s">
        <v>608</v>
      </c>
      <c r="T810" t="s">
        <v>144</v>
      </c>
      <c r="U810">
        <v>23950.68</v>
      </c>
      <c r="V810">
        <v>43</v>
      </c>
      <c r="W810">
        <v>1029879.24</v>
      </c>
    </row>
    <row r="811" spans="1:23" x14ac:dyDescent="0.3">
      <c r="A811" t="s">
        <v>4118</v>
      </c>
      <c r="B811" t="s">
        <v>4119</v>
      </c>
      <c r="C811" t="s">
        <v>4120</v>
      </c>
      <c r="D811" t="s">
        <v>4121</v>
      </c>
      <c r="E811" t="s">
        <v>4122</v>
      </c>
      <c r="F811" t="s">
        <v>130</v>
      </c>
      <c r="G811" t="s">
        <v>163</v>
      </c>
      <c r="H811">
        <v>538374</v>
      </c>
      <c r="I811" t="s">
        <v>30</v>
      </c>
      <c r="J811" s="1">
        <v>45210</v>
      </c>
      <c r="K811" s="1">
        <v>45628</v>
      </c>
      <c r="L811">
        <v>18993.86</v>
      </c>
      <c r="M811">
        <v>43</v>
      </c>
      <c r="N811" t="s">
        <v>55</v>
      </c>
      <c r="O811" t="s">
        <v>44</v>
      </c>
      <c r="P811" t="b">
        <v>1</v>
      </c>
      <c r="Q811" t="s">
        <v>45</v>
      </c>
      <c r="R811" t="s">
        <v>93</v>
      </c>
      <c r="S811" t="s">
        <v>552</v>
      </c>
      <c r="T811" t="s">
        <v>36</v>
      </c>
      <c r="U811">
        <v>29461.32</v>
      </c>
      <c r="V811">
        <v>26</v>
      </c>
      <c r="W811">
        <v>765994.32</v>
      </c>
    </row>
    <row r="812" spans="1:23" x14ac:dyDescent="0.3">
      <c r="A812" t="s">
        <v>4123</v>
      </c>
      <c r="B812" t="s">
        <v>4124</v>
      </c>
      <c r="C812" t="s">
        <v>4125</v>
      </c>
      <c r="D812" t="s">
        <v>4126</v>
      </c>
      <c r="E812" t="s">
        <v>4127</v>
      </c>
      <c r="F812" t="s">
        <v>142</v>
      </c>
      <c r="G812" t="s">
        <v>54</v>
      </c>
      <c r="H812">
        <v>538374</v>
      </c>
      <c r="I812" t="s">
        <v>30</v>
      </c>
      <c r="J812" s="1">
        <v>44690</v>
      </c>
      <c r="K812" s="1">
        <v>45318</v>
      </c>
      <c r="L812">
        <v>44593.09</v>
      </c>
      <c r="M812">
        <v>67</v>
      </c>
      <c r="N812" t="s">
        <v>121</v>
      </c>
      <c r="O812" t="s">
        <v>77</v>
      </c>
      <c r="P812" t="b">
        <v>1</v>
      </c>
      <c r="Q812" t="s">
        <v>164</v>
      </c>
      <c r="R812" t="s">
        <v>123</v>
      </c>
      <c r="S812" t="s">
        <v>695</v>
      </c>
      <c r="T812" t="s">
        <v>36</v>
      </c>
      <c r="U812">
        <v>32235.1</v>
      </c>
      <c r="V812">
        <v>26</v>
      </c>
      <c r="W812">
        <v>838112.6</v>
      </c>
    </row>
    <row r="813" spans="1:23" x14ac:dyDescent="0.3">
      <c r="A813" t="s">
        <v>4128</v>
      </c>
      <c r="B813" t="s">
        <v>4129</v>
      </c>
      <c r="C813" t="s">
        <v>4130</v>
      </c>
      <c r="D813" t="s">
        <v>4131</v>
      </c>
      <c r="E813" t="s">
        <v>4132</v>
      </c>
      <c r="F813" t="s">
        <v>72</v>
      </c>
      <c r="G813" t="s">
        <v>91</v>
      </c>
      <c r="H813">
        <v>822326</v>
      </c>
      <c r="I813" t="s">
        <v>30</v>
      </c>
      <c r="J813" s="1">
        <v>45688</v>
      </c>
      <c r="K813" s="1">
        <v>45542</v>
      </c>
      <c r="L813">
        <v>18494.96</v>
      </c>
      <c r="M813">
        <v>109</v>
      </c>
      <c r="N813" t="s">
        <v>43</v>
      </c>
      <c r="O813" t="s">
        <v>122</v>
      </c>
      <c r="P813" t="b">
        <v>1</v>
      </c>
      <c r="Q813" t="s">
        <v>33</v>
      </c>
      <c r="R813" t="s">
        <v>46</v>
      </c>
      <c r="S813" t="s">
        <v>84</v>
      </c>
      <c r="T813" t="s">
        <v>85</v>
      </c>
      <c r="U813">
        <v>39885.72</v>
      </c>
      <c r="V813">
        <v>13</v>
      </c>
      <c r="W813">
        <v>518514.36</v>
      </c>
    </row>
    <row r="814" spans="1:23" x14ac:dyDescent="0.3">
      <c r="A814" t="s">
        <v>4133</v>
      </c>
      <c r="B814" t="s">
        <v>4134</v>
      </c>
      <c r="C814" t="s">
        <v>4135</v>
      </c>
      <c r="D814" t="s">
        <v>4136</v>
      </c>
      <c r="E814" t="s">
        <v>4137</v>
      </c>
      <c r="F814" t="s">
        <v>72</v>
      </c>
      <c r="G814" t="s">
        <v>73</v>
      </c>
      <c r="H814">
        <v>582352</v>
      </c>
      <c r="I814" t="s">
        <v>30</v>
      </c>
      <c r="J814" s="1">
        <v>44857</v>
      </c>
      <c r="K814" s="1">
        <v>45295</v>
      </c>
      <c r="L814">
        <v>46215.23</v>
      </c>
      <c r="M814">
        <v>27</v>
      </c>
      <c r="N814" t="s">
        <v>43</v>
      </c>
      <c r="O814" t="s">
        <v>32</v>
      </c>
      <c r="P814" t="b">
        <v>1</v>
      </c>
      <c r="Q814" t="s">
        <v>83</v>
      </c>
      <c r="R814" t="s">
        <v>75</v>
      </c>
      <c r="S814" t="s">
        <v>176</v>
      </c>
      <c r="T814" t="s">
        <v>58</v>
      </c>
      <c r="U814">
        <v>21485.99</v>
      </c>
      <c r="V814">
        <v>22</v>
      </c>
      <c r="W814">
        <v>472691.78</v>
      </c>
    </row>
    <row r="815" spans="1:23" x14ac:dyDescent="0.3">
      <c r="A815" t="s">
        <v>4138</v>
      </c>
      <c r="B815" t="s">
        <v>4139</v>
      </c>
      <c r="C815" t="s">
        <v>4140</v>
      </c>
      <c r="D815" t="s">
        <v>4141</v>
      </c>
      <c r="E815" t="s">
        <v>4142</v>
      </c>
      <c r="F815" t="s">
        <v>72</v>
      </c>
      <c r="G815" t="s">
        <v>91</v>
      </c>
      <c r="H815">
        <v>845689</v>
      </c>
      <c r="I815" t="s">
        <v>30</v>
      </c>
      <c r="J815" s="1">
        <v>45497</v>
      </c>
      <c r="K815" s="1">
        <v>45074</v>
      </c>
      <c r="L815">
        <v>57414.9</v>
      </c>
      <c r="M815">
        <v>90</v>
      </c>
      <c r="N815" t="s">
        <v>55</v>
      </c>
      <c r="O815" t="s">
        <v>44</v>
      </c>
      <c r="P815" t="b">
        <v>1</v>
      </c>
      <c r="Q815" t="s">
        <v>56</v>
      </c>
      <c r="R815" t="s">
        <v>46</v>
      </c>
      <c r="S815" t="s">
        <v>728</v>
      </c>
      <c r="T815" t="s">
        <v>36</v>
      </c>
      <c r="U815">
        <v>15344.51</v>
      </c>
      <c r="V815">
        <v>15</v>
      </c>
      <c r="W815">
        <v>230167.65</v>
      </c>
    </row>
    <row r="816" spans="1:23" x14ac:dyDescent="0.3">
      <c r="A816" t="s">
        <v>4143</v>
      </c>
      <c r="B816" t="s">
        <v>4144</v>
      </c>
      <c r="C816" t="s">
        <v>4145</v>
      </c>
      <c r="D816" t="s">
        <v>4146</v>
      </c>
      <c r="E816" t="s">
        <v>4147</v>
      </c>
      <c r="F816" t="s">
        <v>28</v>
      </c>
      <c r="G816" t="s">
        <v>65</v>
      </c>
      <c r="H816">
        <v>451842</v>
      </c>
      <c r="I816" t="s">
        <v>30</v>
      </c>
      <c r="J816" s="1">
        <v>45647</v>
      </c>
      <c r="K816" s="1">
        <v>45473</v>
      </c>
      <c r="L816">
        <v>18993.18</v>
      </c>
      <c r="M816">
        <v>182</v>
      </c>
      <c r="N816" t="s">
        <v>55</v>
      </c>
      <c r="O816" t="s">
        <v>44</v>
      </c>
      <c r="P816" t="b">
        <v>0</v>
      </c>
      <c r="Q816" t="s">
        <v>33</v>
      </c>
      <c r="R816" t="s">
        <v>34</v>
      </c>
      <c r="S816" t="s">
        <v>136</v>
      </c>
      <c r="T816" t="s">
        <v>58</v>
      </c>
      <c r="U816">
        <v>33221.26</v>
      </c>
      <c r="V816">
        <v>26</v>
      </c>
      <c r="W816">
        <v>863752.76</v>
      </c>
    </row>
    <row r="817" spans="1:23" x14ac:dyDescent="0.3">
      <c r="A817" t="s">
        <v>4148</v>
      </c>
      <c r="B817" t="s">
        <v>4149</v>
      </c>
      <c r="C817" t="s">
        <v>4150</v>
      </c>
      <c r="D817" t="s">
        <v>251</v>
      </c>
      <c r="E817" t="s">
        <v>4151</v>
      </c>
      <c r="F817" t="s">
        <v>72</v>
      </c>
      <c r="G817" t="s">
        <v>54</v>
      </c>
      <c r="H817">
        <v>871590</v>
      </c>
      <c r="I817" t="s">
        <v>30</v>
      </c>
      <c r="J817" s="1">
        <v>44744</v>
      </c>
      <c r="K817" s="1">
        <v>45678</v>
      </c>
      <c r="L817">
        <v>79824.710000000006</v>
      </c>
      <c r="M817">
        <v>195</v>
      </c>
      <c r="N817" t="s">
        <v>43</v>
      </c>
      <c r="O817" t="s">
        <v>32</v>
      </c>
      <c r="P817" t="b">
        <v>1</v>
      </c>
      <c r="Q817" t="s">
        <v>45</v>
      </c>
      <c r="R817" t="s">
        <v>34</v>
      </c>
      <c r="S817" t="s">
        <v>1262</v>
      </c>
      <c r="T817" t="s">
        <v>36</v>
      </c>
      <c r="U817">
        <v>35225.06</v>
      </c>
      <c r="V817">
        <v>20</v>
      </c>
      <c r="W817">
        <v>704501.2</v>
      </c>
    </row>
    <row r="818" spans="1:23" x14ac:dyDescent="0.3">
      <c r="A818" t="s">
        <v>4152</v>
      </c>
      <c r="B818" t="s">
        <v>4153</v>
      </c>
      <c r="C818" t="s">
        <v>4154</v>
      </c>
      <c r="D818" t="s">
        <v>4155</v>
      </c>
      <c r="E818" t="s">
        <v>4156</v>
      </c>
      <c r="F818" t="s">
        <v>187</v>
      </c>
      <c r="G818" t="s">
        <v>163</v>
      </c>
      <c r="H818">
        <v>186114</v>
      </c>
      <c r="I818" t="s">
        <v>30</v>
      </c>
      <c r="J818" s="1">
        <v>45629</v>
      </c>
      <c r="K818" s="1">
        <v>45520</v>
      </c>
      <c r="L818">
        <v>92963.26</v>
      </c>
      <c r="M818">
        <v>74</v>
      </c>
      <c r="N818" t="s">
        <v>121</v>
      </c>
      <c r="O818" t="s">
        <v>44</v>
      </c>
      <c r="P818" t="b">
        <v>1</v>
      </c>
      <c r="Q818" t="s">
        <v>164</v>
      </c>
      <c r="R818" t="s">
        <v>34</v>
      </c>
      <c r="S818" t="s">
        <v>259</v>
      </c>
      <c r="T818" t="s">
        <v>77</v>
      </c>
      <c r="U818">
        <v>21324.639999999999</v>
      </c>
      <c r="V818">
        <v>3</v>
      </c>
      <c r="W818">
        <v>63973.919999999998</v>
      </c>
    </row>
    <row r="819" spans="1:23" x14ac:dyDescent="0.3">
      <c r="A819" t="s">
        <v>4157</v>
      </c>
      <c r="B819" t="s">
        <v>4158</v>
      </c>
      <c r="C819" t="s">
        <v>4159</v>
      </c>
      <c r="D819" t="s">
        <v>4160</v>
      </c>
      <c r="E819" t="s">
        <v>4161</v>
      </c>
      <c r="F819" t="s">
        <v>187</v>
      </c>
      <c r="G819" t="s">
        <v>163</v>
      </c>
      <c r="H819">
        <v>422989</v>
      </c>
      <c r="I819" t="s">
        <v>30</v>
      </c>
      <c r="J819" s="1">
        <v>44995</v>
      </c>
      <c r="K819" s="1">
        <v>45142</v>
      </c>
      <c r="L819">
        <v>32103.46</v>
      </c>
      <c r="M819">
        <v>6</v>
      </c>
      <c r="N819" t="s">
        <v>31</v>
      </c>
      <c r="O819" t="s">
        <v>122</v>
      </c>
      <c r="P819" t="b">
        <v>0</v>
      </c>
      <c r="Q819" t="s">
        <v>45</v>
      </c>
      <c r="R819" t="s">
        <v>123</v>
      </c>
      <c r="S819" t="s">
        <v>271</v>
      </c>
      <c r="T819" t="s">
        <v>144</v>
      </c>
      <c r="U819">
        <v>33964.71</v>
      </c>
      <c r="V819">
        <v>9</v>
      </c>
      <c r="W819">
        <v>305682.39</v>
      </c>
    </row>
    <row r="820" spans="1:23" x14ac:dyDescent="0.3">
      <c r="A820" t="s">
        <v>4162</v>
      </c>
      <c r="B820" t="s">
        <v>4163</v>
      </c>
      <c r="C820" t="s">
        <v>4164</v>
      </c>
      <c r="D820" t="s">
        <v>4165</v>
      </c>
      <c r="E820" t="s">
        <v>4166</v>
      </c>
      <c r="F820" t="s">
        <v>130</v>
      </c>
      <c r="G820" t="s">
        <v>73</v>
      </c>
      <c r="H820">
        <v>228462</v>
      </c>
      <c r="I820" t="s">
        <v>30</v>
      </c>
      <c r="J820" s="1">
        <v>45135</v>
      </c>
      <c r="K820" s="1">
        <v>45245</v>
      </c>
      <c r="L820">
        <v>23054.46</v>
      </c>
      <c r="M820">
        <v>111</v>
      </c>
      <c r="N820" t="s">
        <v>31</v>
      </c>
      <c r="O820" t="s">
        <v>122</v>
      </c>
      <c r="P820" t="b">
        <v>0</v>
      </c>
      <c r="Q820" t="s">
        <v>83</v>
      </c>
      <c r="R820" t="s">
        <v>34</v>
      </c>
      <c r="S820" t="s">
        <v>1262</v>
      </c>
      <c r="T820" t="s">
        <v>124</v>
      </c>
      <c r="U820">
        <v>26460.91</v>
      </c>
      <c r="V820">
        <v>2</v>
      </c>
      <c r="W820">
        <v>52921.82</v>
      </c>
    </row>
    <row r="821" spans="1:23" x14ac:dyDescent="0.3">
      <c r="A821" t="s">
        <v>4167</v>
      </c>
      <c r="B821" t="s">
        <v>4168</v>
      </c>
      <c r="C821" t="s">
        <v>4169</v>
      </c>
      <c r="D821" t="s">
        <v>4170</v>
      </c>
      <c r="E821" t="s">
        <v>4171</v>
      </c>
      <c r="F821" t="s">
        <v>113</v>
      </c>
      <c r="G821" t="s">
        <v>91</v>
      </c>
      <c r="H821">
        <v>906955</v>
      </c>
      <c r="I821" t="s">
        <v>30</v>
      </c>
      <c r="J821" s="1">
        <v>45687</v>
      </c>
      <c r="K821" s="1">
        <v>45651</v>
      </c>
      <c r="L821">
        <v>52300.32</v>
      </c>
      <c r="M821">
        <v>53</v>
      </c>
      <c r="N821" t="s">
        <v>31</v>
      </c>
      <c r="O821" t="s">
        <v>77</v>
      </c>
      <c r="P821" t="b">
        <v>0</v>
      </c>
      <c r="Q821" t="s">
        <v>164</v>
      </c>
      <c r="R821" t="s">
        <v>93</v>
      </c>
      <c r="S821" t="s">
        <v>35</v>
      </c>
      <c r="T821" t="s">
        <v>58</v>
      </c>
      <c r="U821">
        <v>34627.769999999997</v>
      </c>
      <c r="V821">
        <v>14</v>
      </c>
      <c r="W821">
        <v>484788.78</v>
      </c>
    </row>
    <row r="822" spans="1:23" x14ac:dyDescent="0.3">
      <c r="A822" t="s">
        <v>4172</v>
      </c>
      <c r="B822" t="s">
        <v>4173</v>
      </c>
      <c r="C822" t="s">
        <v>4174</v>
      </c>
      <c r="D822" t="s">
        <v>4175</v>
      </c>
      <c r="E822" t="s">
        <v>4176</v>
      </c>
      <c r="F822" t="s">
        <v>130</v>
      </c>
      <c r="G822" t="s">
        <v>65</v>
      </c>
      <c r="H822">
        <v>348307</v>
      </c>
      <c r="I822" t="s">
        <v>30</v>
      </c>
      <c r="J822" s="1">
        <v>44795</v>
      </c>
      <c r="K822" s="1">
        <v>45433</v>
      </c>
      <c r="L822">
        <v>84623.46</v>
      </c>
      <c r="M822">
        <v>85</v>
      </c>
      <c r="N822" t="s">
        <v>55</v>
      </c>
      <c r="O822" t="s">
        <v>44</v>
      </c>
      <c r="P822" t="b">
        <v>1</v>
      </c>
      <c r="Q822" t="s">
        <v>56</v>
      </c>
      <c r="R822" t="s">
        <v>93</v>
      </c>
      <c r="S822" t="s">
        <v>1015</v>
      </c>
      <c r="T822" t="s">
        <v>48</v>
      </c>
      <c r="U822">
        <v>4578.75</v>
      </c>
      <c r="V822">
        <v>25</v>
      </c>
      <c r="W822">
        <v>114468.75</v>
      </c>
    </row>
    <row r="823" spans="1:23" x14ac:dyDescent="0.3">
      <c r="A823" t="s">
        <v>4177</v>
      </c>
      <c r="B823" t="s">
        <v>4178</v>
      </c>
      <c r="C823" t="s">
        <v>4179</v>
      </c>
      <c r="D823" t="s">
        <v>4180</v>
      </c>
      <c r="E823" t="s">
        <v>4181</v>
      </c>
      <c r="F823" t="s">
        <v>142</v>
      </c>
      <c r="G823" t="s">
        <v>100</v>
      </c>
      <c r="H823">
        <v>533920</v>
      </c>
      <c r="I823" t="s">
        <v>30</v>
      </c>
      <c r="J823" s="1">
        <v>44708</v>
      </c>
      <c r="K823" s="1">
        <v>45495</v>
      </c>
      <c r="L823">
        <v>2924.13</v>
      </c>
      <c r="M823">
        <v>197</v>
      </c>
      <c r="N823" t="s">
        <v>121</v>
      </c>
      <c r="O823" t="s">
        <v>32</v>
      </c>
      <c r="P823" t="b">
        <v>1</v>
      </c>
      <c r="Q823" t="s">
        <v>92</v>
      </c>
      <c r="R823" t="s">
        <v>46</v>
      </c>
      <c r="S823" t="s">
        <v>777</v>
      </c>
      <c r="T823" t="s">
        <v>124</v>
      </c>
      <c r="U823">
        <v>3785.88</v>
      </c>
      <c r="V823">
        <v>41</v>
      </c>
      <c r="W823">
        <v>155221.07999999999</v>
      </c>
    </row>
    <row r="824" spans="1:23" x14ac:dyDescent="0.3">
      <c r="A824" t="s">
        <v>4182</v>
      </c>
      <c r="B824" t="s">
        <v>4183</v>
      </c>
      <c r="C824" t="s">
        <v>4184</v>
      </c>
      <c r="D824" t="s">
        <v>4185</v>
      </c>
      <c r="E824" t="s">
        <v>4186</v>
      </c>
      <c r="F824" t="s">
        <v>72</v>
      </c>
      <c r="G824" t="s">
        <v>100</v>
      </c>
      <c r="H824">
        <v>283781</v>
      </c>
      <c r="I824" t="s">
        <v>30</v>
      </c>
      <c r="J824" s="1">
        <v>45687</v>
      </c>
      <c r="K824" s="1">
        <v>45718</v>
      </c>
      <c r="L824">
        <v>99448.4</v>
      </c>
      <c r="M824">
        <v>46</v>
      </c>
      <c r="N824" t="s">
        <v>55</v>
      </c>
      <c r="O824" t="s">
        <v>44</v>
      </c>
      <c r="P824" t="b">
        <v>1</v>
      </c>
      <c r="Q824" t="s">
        <v>164</v>
      </c>
      <c r="R824" t="s">
        <v>123</v>
      </c>
      <c r="S824" t="s">
        <v>1052</v>
      </c>
      <c r="T824" t="s">
        <v>36</v>
      </c>
      <c r="U824">
        <v>14480.1</v>
      </c>
      <c r="V824">
        <v>7</v>
      </c>
      <c r="W824">
        <v>101360.7</v>
      </c>
    </row>
    <row r="825" spans="1:23" x14ac:dyDescent="0.3">
      <c r="A825" t="s">
        <v>4187</v>
      </c>
      <c r="B825" t="s">
        <v>4188</v>
      </c>
      <c r="C825" t="s">
        <v>4189</v>
      </c>
      <c r="D825" t="s">
        <v>251</v>
      </c>
      <c r="E825" t="s">
        <v>4190</v>
      </c>
      <c r="F825" t="s">
        <v>72</v>
      </c>
      <c r="G825" t="s">
        <v>29</v>
      </c>
      <c r="H825">
        <v>918579</v>
      </c>
      <c r="I825" t="s">
        <v>30</v>
      </c>
      <c r="J825" s="1">
        <v>45155</v>
      </c>
      <c r="K825" s="1">
        <v>45369</v>
      </c>
      <c r="L825">
        <v>68108.91</v>
      </c>
      <c r="M825">
        <v>180</v>
      </c>
      <c r="N825" t="s">
        <v>55</v>
      </c>
      <c r="O825" t="s">
        <v>77</v>
      </c>
      <c r="P825" t="b">
        <v>1</v>
      </c>
      <c r="Q825" t="s">
        <v>33</v>
      </c>
      <c r="R825" t="s">
        <v>46</v>
      </c>
      <c r="S825" t="s">
        <v>695</v>
      </c>
      <c r="T825" t="s">
        <v>85</v>
      </c>
      <c r="U825">
        <v>43267.29</v>
      </c>
      <c r="V825">
        <v>40</v>
      </c>
      <c r="W825">
        <v>1730691.6</v>
      </c>
    </row>
    <row r="826" spans="1:23" x14ac:dyDescent="0.3">
      <c r="A826" t="s">
        <v>4191</v>
      </c>
      <c r="B826" t="s">
        <v>4192</v>
      </c>
      <c r="C826" t="s">
        <v>4193</v>
      </c>
      <c r="D826" t="s">
        <v>4194</v>
      </c>
      <c r="E826" t="s">
        <v>4195</v>
      </c>
      <c r="F826" t="s">
        <v>28</v>
      </c>
      <c r="G826" t="s">
        <v>29</v>
      </c>
      <c r="H826">
        <v>892563</v>
      </c>
      <c r="I826" t="s">
        <v>30</v>
      </c>
      <c r="J826" s="1">
        <v>45127</v>
      </c>
      <c r="K826" s="1">
        <v>45383</v>
      </c>
      <c r="L826">
        <v>97923.66</v>
      </c>
      <c r="M826">
        <v>185</v>
      </c>
      <c r="N826" t="s">
        <v>31</v>
      </c>
      <c r="O826" t="s">
        <v>77</v>
      </c>
      <c r="P826" t="b">
        <v>0</v>
      </c>
      <c r="Q826" t="s">
        <v>74</v>
      </c>
      <c r="R826" t="s">
        <v>34</v>
      </c>
      <c r="S826" t="s">
        <v>738</v>
      </c>
      <c r="T826" t="s">
        <v>85</v>
      </c>
      <c r="U826">
        <v>44672.71</v>
      </c>
      <c r="V826">
        <v>45</v>
      </c>
      <c r="W826">
        <v>2010271.95</v>
      </c>
    </row>
    <row r="827" spans="1:23" x14ac:dyDescent="0.3">
      <c r="A827" t="s">
        <v>4196</v>
      </c>
      <c r="B827" t="s">
        <v>4197</v>
      </c>
      <c r="C827" t="s">
        <v>4198</v>
      </c>
      <c r="D827" t="s">
        <v>4199</v>
      </c>
      <c r="E827" t="s">
        <v>4200</v>
      </c>
      <c r="F827" t="s">
        <v>72</v>
      </c>
      <c r="G827" t="s">
        <v>163</v>
      </c>
      <c r="H827">
        <v>699162</v>
      </c>
      <c r="I827" t="s">
        <v>30</v>
      </c>
      <c r="J827" s="1">
        <v>45221</v>
      </c>
      <c r="K827" s="1">
        <v>45346</v>
      </c>
      <c r="L827">
        <v>80770.97</v>
      </c>
      <c r="M827">
        <v>181</v>
      </c>
      <c r="N827" t="s">
        <v>55</v>
      </c>
      <c r="O827" t="s">
        <v>32</v>
      </c>
      <c r="P827" t="b">
        <v>1</v>
      </c>
      <c r="Q827" t="s">
        <v>74</v>
      </c>
      <c r="R827" t="s">
        <v>123</v>
      </c>
      <c r="S827" t="s">
        <v>107</v>
      </c>
      <c r="T827" t="s">
        <v>85</v>
      </c>
      <c r="U827">
        <v>29642.15</v>
      </c>
      <c r="V827">
        <v>15</v>
      </c>
      <c r="W827">
        <v>444632.25</v>
      </c>
    </row>
    <row r="828" spans="1:23" x14ac:dyDescent="0.3">
      <c r="A828" t="s">
        <v>4201</v>
      </c>
      <c r="B828" t="s">
        <v>4202</v>
      </c>
      <c r="C828" t="s">
        <v>4203</v>
      </c>
      <c r="D828" t="s">
        <v>4204</v>
      </c>
      <c r="E828" t="s">
        <v>4205</v>
      </c>
      <c r="F828" t="s">
        <v>130</v>
      </c>
      <c r="G828" t="s">
        <v>65</v>
      </c>
      <c r="H828">
        <v>471082</v>
      </c>
      <c r="I828" t="s">
        <v>30</v>
      </c>
      <c r="J828" s="1">
        <v>45731</v>
      </c>
      <c r="K828" s="1">
        <v>45688</v>
      </c>
      <c r="L828">
        <v>24990.98</v>
      </c>
      <c r="M828">
        <v>165</v>
      </c>
      <c r="N828" t="s">
        <v>121</v>
      </c>
      <c r="O828" t="s">
        <v>77</v>
      </c>
      <c r="P828" t="b">
        <v>1</v>
      </c>
      <c r="Q828" t="s">
        <v>164</v>
      </c>
      <c r="R828" t="s">
        <v>123</v>
      </c>
      <c r="S828" t="s">
        <v>2083</v>
      </c>
      <c r="T828" t="s">
        <v>36</v>
      </c>
      <c r="U828">
        <v>36994.25</v>
      </c>
      <c r="V828">
        <v>41</v>
      </c>
      <c r="W828">
        <v>1516764.25</v>
      </c>
    </row>
    <row r="829" spans="1:23" x14ac:dyDescent="0.3">
      <c r="A829" t="s">
        <v>4206</v>
      </c>
      <c r="B829" t="s">
        <v>4207</v>
      </c>
      <c r="C829" t="s">
        <v>4208</v>
      </c>
      <c r="D829" t="s">
        <v>251</v>
      </c>
      <c r="E829" t="s">
        <v>4209</v>
      </c>
      <c r="F829" t="s">
        <v>156</v>
      </c>
      <c r="G829" t="s">
        <v>100</v>
      </c>
      <c r="H829">
        <v>979631</v>
      </c>
      <c r="I829" t="s">
        <v>30</v>
      </c>
      <c r="J829" s="1">
        <v>45495</v>
      </c>
      <c r="K829" s="1">
        <v>45435</v>
      </c>
      <c r="L829">
        <v>57179.35</v>
      </c>
      <c r="M829">
        <v>71</v>
      </c>
      <c r="N829" t="s">
        <v>31</v>
      </c>
      <c r="O829" t="s">
        <v>77</v>
      </c>
      <c r="P829" t="b">
        <v>0</v>
      </c>
      <c r="Q829" t="s">
        <v>164</v>
      </c>
      <c r="R829" t="s">
        <v>46</v>
      </c>
      <c r="S829" t="s">
        <v>57</v>
      </c>
      <c r="T829" t="s">
        <v>48</v>
      </c>
      <c r="U829">
        <v>19116.64</v>
      </c>
      <c r="V829">
        <v>25</v>
      </c>
      <c r="W829">
        <v>477916</v>
      </c>
    </row>
    <row r="830" spans="1:23" x14ac:dyDescent="0.3">
      <c r="A830" t="s">
        <v>4210</v>
      </c>
      <c r="B830" t="s">
        <v>4211</v>
      </c>
      <c r="C830" t="s">
        <v>4212</v>
      </c>
      <c r="D830" t="s">
        <v>4213</v>
      </c>
      <c r="E830" t="s">
        <v>4214</v>
      </c>
      <c r="F830" t="s">
        <v>64</v>
      </c>
      <c r="G830" t="s">
        <v>65</v>
      </c>
      <c r="H830">
        <v>396237</v>
      </c>
      <c r="I830" t="s">
        <v>30</v>
      </c>
      <c r="J830" s="1">
        <v>45152</v>
      </c>
      <c r="K830" s="1">
        <v>45587</v>
      </c>
      <c r="L830">
        <v>41573.919999999998</v>
      </c>
      <c r="M830">
        <v>6</v>
      </c>
      <c r="N830" t="s">
        <v>121</v>
      </c>
      <c r="O830" t="s">
        <v>32</v>
      </c>
      <c r="P830" t="b">
        <v>1</v>
      </c>
      <c r="Q830" t="s">
        <v>164</v>
      </c>
      <c r="R830" t="s">
        <v>34</v>
      </c>
      <c r="S830" t="s">
        <v>706</v>
      </c>
      <c r="T830" t="s">
        <v>36</v>
      </c>
      <c r="U830">
        <v>37123.03</v>
      </c>
      <c r="V830">
        <v>16</v>
      </c>
      <c r="W830">
        <v>593968.48</v>
      </c>
    </row>
    <row r="831" spans="1:23" x14ac:dyDescent="0.3">
      <c r="A831" t="s">
        <v>4215</v>
      </c>
      <c r="B831" t="s">
        <v>4216</v>
      </c>
      <c r="C831" t="s">
        <v>4217</v>
      </c>
      <c r="D831" t="s">
        <v>4218</v>
      </c>
      <c r="E831" t="s">
        <v>4214</v>
      </c>
      <c r="F831" t="s">
        <v>64</v>
      </c>
      <c r="G831" t="s">
        <v>100</v>
      </c>
      <c r="H831">
        <v>878277</v>
      </c>
      <c r="I831" t="s">
        <v>30</v>
      </c>
      <c r="J831" s="1">
        <v>45134</v>
      </c>
      <c r="K831" s="1">
        <v>45522</v>
      </c>
      <c r="L831">
        <v>69223.13</v>
      </c>
      <c r="M831">
        <v>98</v>
      </c>
      <c r="N831" t="s">
        <v>121</v>
      </c>
      <c r="O831" t="s">
        <v>122</v>
      </c>
      <c r="P831" t="b">
        <v>1</v>
      </c>
      <c r="Q831" t="s">
        <v>74</v>
      </c>
      <c r="R831" t="s">
        <v>75</v>
      </c>
      <c r="S831" t="s">
        <v>546</v>
      </c>
      <c r="T831" t="s">
        <v>85</v>
      </c>
      <c r="U831">
        <v>37877.21</v>
      </c>
      <c r="V831">
        <v>12</v>
      </c>
      <c r="W831">
        <v>454526.52</v>
      </c>
    </row>
    <row r="832" spans="1:23" x14ac:dyDescent="0.3">
      <c r="A832" t="s">
        <v>4219</v>
      </c>
      <c r="B832" t="s">
        <v>4220</v>
      </c>
      <c r="C832" t="s">
        <v>4221</v>
      </c>
      <c r="D832" t="s">
        <v>4222</v>
      </c>
      <c r="E832" t="s">
        <v>4223</v>
      </c>
      <c r="F832" t="s">
        <v>64</v>
      </c>
      <c r="G832" t="s">
        <v>29</v>
      </c>
      <c r="H832">
        <v>173630</v>
      </c>
      <c r="I832" t="s">
        <v>30</v>
      </c>
      <c r="J832" s="1">
        <v>45205</v>
      </c>
      <c r="K832" s="1">
        <v>45671</v>
      </c>
      <c r="L832">
        <v>21091.71</v>
      </c>
      <c r="M832">
        <v>197</v>
      </c>
      <c r="N832" t="s">
        <v>43</v>
      </c>
      <c r="O832" t="s">
        <v>122</v>
      </c>
      <c r="P832" t="b">
        <v>1</v>
      </c>
      <c r="Q832" t="s">
        <v>33</v>
      </c>
      <c r="R832" t="s">
        <v>123</v>
      </c>
      <c r="S832" t="s">
        <v>807</v>
      </c>
      <c r="T832" t="s">
        <v>85</v>
      </c>
      <c r="U832">
        <v>27339.68</v>
      </c>
      <c r="V832">
        <v>41</v>
      </c>
      <c r="W832">
        <v>1120926.8799999999</v>
      </c>
    </row>
    <row r="833" spans="1:23" x14ac:dyDescent="0.3">
      <c r="A833" t="s">
        <v>4224</v>
      </c>
      <c r="B833" t="s">
        <v>4225</v>
      </c>
      <c r="C833" t="s">
        <v>4226</v>
      </c>
      <c r="D833" t="s">
        <v>251</v>
      </c>
      <c r="E833" t="s">
        <v>4227</v>
      </c>
      <c r="F833" t="s">
        <v>42</v>
      </c>
      <c r="G833" t="s">
        <v>54</v>
      </c>
      <c r="H833">
        <v>660379</v>
      </c>
      <c r="I833" t="s">
        <v>30</v>
      </c>
      <c r="J833" s="1">
        <v>45326</v>
      </c>
      <c r="K833" s="1">
        <v>45692</v>
      </c>
      <c r="L833">
        <v>18078.96</v>
      </c>
      <c r="M833">
        <v>56</v>
      </c>
      <c r="N833" t="s">
        <v>31</v>
      </c>
      <c r="O833" t="s">
        <v>122</v>
      </c>
      <c r="P833" t="b">
        <v>1</v>
      </c>
      <c r="Q833" t="s">
        <v>92</v>
      </c>
      <c r="R833" t="s">
        <v>34</v>
      </c>
      <c r="S833" t="s">
        <v>143</v>
      </c>
      <c r="T833" t="s">
        <v>85</v>
      </c>
      <c r="U833">
        <v>44667.25</v>
      </c>
      <c r="V833">
        <v>26</v>
      </c>
      <c r="W833">
        <v>1161348.5</v>
      </c>
    </row>
    <row r="834" spans="1:23" x14ac:dyDescent="0.3">
      <c r="A834" t="s">
        <v>4228</v>
      </c>
      <c r="B834" t="s">
        <v>4229</v>
      </c>
      <c r="C834" t="s">
        <v>4230</v>
      </c>
      <c r="D834" t="s">
        <v>4231</v>
      </c>
      <c r="E834" t="s">
        <v>4232</v>
      </c>
      <c r="F834" t="s">
        <v>113</v>
      </c>
      <c r="G834" t="s">
        <v>54</v>
      </c>
      <c r="H834">
        <v>580802</v>
      </c>
      <c r="I834" t="s">
        <v>30</v>
      </c>
      <c r="J834" s="1">
        <v>45102</v>
      </c>
      <c r="K834" s="1">
        <v>45307</v>
      </c>
      <c r="L834">
        <v>24518</v>
      </c>
      <c r="M834">
        <v>155</v>
      </c>
      <c r="N834" t="s">
        <v>43</v>
      </c>
      <c r="O834" t="s">
        <v>32</v>
      </c>
      <c r="P834" t="b">
        <v>0</v>
      </c>
      <c r="Q834" t="s">
        <v>56</v>
      </c>
      <c r="R834" t="s">
        <v>34</v>
      </c>
      <c r="S834" t="s">
        <v>101</v>
      </c>
      <c r="T834" t="s">
        <v>144</v>
      </c>
      <c r="U834">
        <v>45093.37</v>
      </c>
      <c r="V834">
        <v>16</v>
      </c>
      <c r="W834">
        <v>721493.92</v>
      </c>
    </row>
    <row r="835" spans="1:23" x14ac:dyDescent="0.3">
      <c r="A835" t="s">
        <v>4233</v>
      </c>
      <c r="B835" t="s">
        <v>4234</v>
      </c>
      <c r="C835" t="s">
        <v>4235</v>
      </c>
      <c r="D835" t="s">
        <v>251</v>
      </c>
      <c r="E835" t="s">
        <v>4236</v>
      </c>
      <c r="F835" t="s">
        <v>130</v>
      </c>
      <c r="G835" t="s">
        <v>29</v>
      </c>
      <c r="H835">
        <v>585892</v>
      </c>
      <c r="I835" t="s">
        <v>30</v>
      </c>
      <c r="J835" s="1">
        <v>45442</v>
      </c>
      <c r="K835" s="1">
        <v>45530</v>
      </c>
      <c r="L835">
        <v>83561.759999999995</v>
      </c>
      <c r="M835">
        <v>26</v>
      </c>
      <c r="N835" t="s">
        <v>43</v>
      </c>
      <c r="O835" t="s">
        <v>122</v>
      </c>
      <c r="P835" t="b">
        <v>1</v>
      </c>
      <c r="Q835" t="s">
        <v>74</v>
      </c>
      <c r="R835" t="s">
        <v>34</v>
      </c>
      <c r="S835" t="s">
        <v>706</v>
      </c>
      <c r="T835" t="s">
        <v>85</v>
      </c>
      <c r="U835">
        <v>40470.39</v>
      </c>
      <c r="V835">
        <v>29</v>
      </c>
      <c r="W835">
        <v>1173641.31</v>
      </c>
    </row>
    <row r="836" spans="1:23" x14ac:dyDescent="0.3">
      <c r="A836" t="s">
        <v>4237</v>
      </c>
      <c r="B836" t="s">
        <v>4238</v>
      </c>
      <c r="C836" t="s">
        <v>4239</v>
      </c>
      <c r="D836" t="s">
        <v>4240</v>
      </c>
      <c r="E836" t="s">
        <v>4241</v>
      </c>
      <c r="F836" t="s">
        <v>156</v>
      </c>
      <c r="G836" t="s">
        <v>29</v>
      </c>
      <c r="H836">
        <v>280127</v>
      </c>
      <c r="I836" t="s">
        <v>30</v>
      </c>
      <c r="J836" s="1">
        <v>45240</v>
      </c>
      <c r="K836" s="1">
        <v>45154</v>
      </c>
      <c r="L836">
        <v>87218.14</v>
      </c>
      <c r="M836">
        <v>129</v>
      </c>
      <c r="N836" t="s">
        <v>55</v>
      </c>
      <c r="O836" t="s">
        <v>122</v>
      </c>
      <c r="P836" t="b">
        <v>0</v>
      </c>
      <c r="Q836" t="s">
        <v>33</v>
      </c>
      <c r="R836" t="s">
        <v>34</v>
      </c>
      <c r="S836" t="s">
        <v>706</v>
      </c>
      <c r="T836" t="s">
        <v>58</v>
      </c>
      <c r="U836">
        <v>45714.71</v>
      </c>
      <c r="V836">
        <v>11</v>
      </c>
      <c r="W836">
        <v>502861.81</v>
      </c>
    </row>
    <row r="837" spans="1:23" x14ac:dyDescent="0.3">
      <c r="A837" t="s">
        <v>4242</v>
      </c>
      <c r="B837" t="s">
        <v>4243</v>
      </c>
      <c r="C837" t="s">
        <v>4244</v>
      </c>
      <c r="D837" t="s">
        <v>4245</v>
      </c>
      <c r="E837" t="s">
        <v>4246</v>
      </c>
      <c r="F837" t="s">
        <v>187</v>
      </c>
      <c r="G837" t="s">
        <v>73</v>
      </c>
      <c r="H837">
        <v>739592</v>
      </c>
      <c r="I837" t="s">
        <v>30</v>
      </c>
      <c r="J837" s="1">
        <v>44761</v>
      </c>
      <c r="K837" s="1">
        <v>45344</v>
      </c>
      <c r="L837">
        <v>63469.48</v>
      </c>
      <c r="M837">
        <v>68</v>
      </c>
      <c r="N837" t="s">
        <v>121</v>
      </c>
      <c r="O837" t="s">
        <v>32</v>
      </c>
      <c r="P837" t="b">
        <v>0</v>
      </c>
      <c r="Q837" t="s">
        <v>74</v>
      </c>
      <c r="R837" t="s">
        <v>75</v>
      </c>
      <c r="S837" t="s">
        <v>299</v>
      </c>
      <c r="T837" t="s">
        <v>58</v>
      </c>
      <c r="U837">
        <v>47216.52</v>
      </c>
      <c r="V837">
        <v>18</v>
      </c>
      <c r="W837">
        <v>849897.36</v>
      </c>
    </row>
    <row r="838" spans="1:23" x14ac:dyDescent="0.3">
      <c r="A838" t="s">
        <v>4247</v>
      </c>
      <c r="B838" t="s">
        <v>4248</v>
      </c>
      <c r="C838" t="s">
        <v>4249</v>
      </c>
      <c r="D838" t="s">
        <v>4250</v>
      </c>
      <c r="E838" t="s">
        <v>4251</v>
      </c>
      <c r="F838" t="s">
        <v>42</v>
      </c>
      <c r="G838" t="s">
        <v>73</v>
      </c>
      <c r="H838">
        <v>815488</v>
      </c>
      <c r="I838" t="s">
        <v>30</v>
      </c>
      <c r="J838" s="1">
        <v>45546</v>
      </c>
      <c r="K838" s="1">
        <v>45392</v>
      </c>
      <c r="L838">
        <v>23243.23</v>
      </c>
      <c r="M838">
        <v>64</v>
      </c>
      <c r="N838" t="s">
        <v>55</v>
      </c>
      <c r="O838" t="s">
        <v>77</v>
      </c>
      <c r="P838" t="b">
        <v>0</v>
      </c>
      <c r="Q838" t="s">
        <v>56</v>
      </c>
      <c r="R838" t="s">
        <v>75</v>
      </c>
      <c r="S838" t="s">
        <v>942</v>
      </c>
      <c r="T838" t="s">
        <v>48</v>
      </c>
      <c r="U838">
        <v>34062.83</v>
      </c>
      <c r="V838">
        <v>18</v>
      </c>
      <c r="W838">
        <v>613130.94000000006</v>
      </c>
    </row>
    <row r="839" spans="1:23" x14ac:dyDescent="0.3">
      <c r="A839" t="s">
        <v>4252</v>
      </c>
      <c r="B839" t="s">
        <v>4253</v>
      </c>
      <c r="C839" t="s">
        <v>4254</v>
      </c>
      <c r="D839" t="s">
        <v>4255</v>
      </c>
      <c r="E839" t="s">
        <v>4256</v>
      </c>
      <c r="F839" t="s">
        <v>156</v>
      </c>
      <c r="G839" t="s">
        <v>114</v>
      </c>
      <c r="H839">
        <v>742468</v>
      </c>
      <c r="I839" t="s">
        <v>30</v>
      </c>
      <c r="J839" s="1">
        <v>44846</v>
      </c>
      <c r="K839" s="1">
        <v>45083</v>
      </c>
      <c r="L839">
        <v>31487.42</v>
      </c>
      <c r="M839">
        <v>17</v>
      </c>
      <c r="N839" t="s">
        <v>121</v>
      </c>
      <c r="O839" t="s">
        <v>32</v>
      </c>
      <c r="P839" t="b">
        <v>1</v>
      </c>
      <c r="Q839" t="s">
        <v>45</v>
      </c>
      <c r="R839" t="s">
        <v>123</v>
      </c>
      <c r="S839" t="s">
        <v>1026</v>
      </c>
      <c r="T839" t="s">
        <v>58</v>
      </c>
      <c r="U839">
        <v>5049.9799999999996</v>
      </c>
      <c r="V839">
        <v>2</v>
      </c>
      <c r="W839">
        <v>10099.959999999999</v>
      </c>
    </row>
    <row r="840" spans="1:23" x14ac:dyDescent="0.3">
      <c r="A840" t="s">
        <v>4257</v>
      </c>
      <c r="B840" t="s">
        <v>4258</v>
      </c>
      <c r="C840" t="s">
        <v>4259</v>
      </c>
      <c r="D840" t="s">
        <v>4260</v>
      </c>
      <c r="E840" t="s">
        <v>4261</v>
      </c>
      <c r="F840" t="s">
        <v>42</v>
      </c>
      <c r="G840" t="s">
        <v>54</v>
      </c>
      <c r="H840">
        <v>596964</v>
      </c>
      <c r="I840" t="s">
        <v>30</v>
      </c>
      <c r="J840" s="1">
        <v>45282</v>
      </c>
      <c r="K840" s="1">
        <v>45386</v>
      </c>
      <c r="L840">
        <v>4321.05</v>
      </c>
      <c r="M840">
        <v>137</v>
      </c>
      <c r="N840" t="s">
        <v>55</v>
      </c>
      <c r="O840" t="s">
        <v>32</v>
      </c>
      <c r="P840" t="b">
        <v>0</v>
      </c>
      <c r="Q840" t="s">
        <v>92</v>
      </c>
      <c r="R840" t="s">
        <v>46</v>
      </c>
      <c r="S840" t="s">
        <v>507</v>
      </c>
      <c r="T840" t="s">
        <v>124</v>
      </c>
      <c r="U840">
        <v>9689.1200000000008</v>
      </c>
      <c r="V840">
        <v>28</v>
      </c>
      <c r="W840">
        <v>271295.35999999999</v>
      </c>
    </row>
    <row r="841" spans="1:23" x14ac:dyDescent="0.3">
      <c r="A841" t="s">
        <v>4262</v>
      </c>
      <c r="B841" t="s">
        <v>4263</v>
      </c>
      <c r="C841" t="s">
        <v>4264</v>
      </c>
      <c r="D841" t="s">
        <v>4265</v>
      </c>
      <c r="E841" t="s">
        <v>4266</v>
      </c>
      <c r="F841" t="s">
        <v>142</v>
      </c>
      <c r="G841" t="s">
        <v>54</v>
      </c>
      <c r="H841">
        <v>971779</v>
      </c>
      <c r="I841" t="s">
        <v>30</v>
      </c>
      <c r="J841" s="1">
        <v>45715</v>
      </c>
      <c r="K841" s="1">
        <v>45078</v>
      </c>
      <c r="L841">
        <v>77327.87</v>
      </c>
      <c r="M841">
        <v>127</v>
      </c>
      <c r="N841" t="s">
        <v>43</v>
      </c>
      <c r="O841" t="s">
        <v>122</v>
      </c>
      <c r="P841" t="b">
        <v>1</v>
      </c>
      <c r="Q841" t="s">
        <v>33</v>
      </c>
      <c r="R841" t="s">
        <v>93</v>
      </c>
      <c r="S841" t="s">
        <v>389</v>
      </c>
      <c r="T841" t="s">
        <v>85</v>
      </c>
      <c r="U841">
        <v>25865.9</v>
      </c>
      <c r="V841">
        <v>44</v>
      </c>
      <c r="W841">
        <v>1138099.6000000001</v>
      </c>
    </row>
    <row r="842" spans="1:23" x14ac:dyDescent="0.3">
      <c r="A842" t="s">
        <v>4267</v>
      </c>
      <c r="B842" t="s">
        <v>4268</v>
      </c>
      <c r="C842" t="s">
        <v>4269</v>
      </c>
      <c r="D842" t="s">
        <v>4270</v>
      </c>
      <c r="E842" t="s">
        <v>4271</v>
      </c>
      <c r="F842" t="s">
        <v>28</v>
      </c>
      <c r="G842" t="s">
        <v>114</v>
      </c>
      <c r="H842">
        <v>111808</v>
      </c>
      <c r="I842" t="s">
        <v>30</v>
      </c>
      <c r="J842" s="1">
        <v>45327</v>
      </c>
      <c r="K842" s="1">
        <v>45704</v>
      </c>
      <c r="L842">
        <v>24644.880000000001</v>
      </c>
      <c r="M842">
        <v>172</v>
      </c>
      <c r="N842" t="s">
        <v>55</v>
      </c>
      <c r="O842" t="s">
        <v>77</v>
      </c>
      <c r="P842" t="b">
        <v>0</v>
      </c>
      <c r="Q842" t="s">
        <v>45</v>
      </c>
      <c r="R842" t="s">
        <v>46</v>
      </c>
      <c r="S842" t="s">
        <v>942</v>
      </c>
      <c r="T842" t="s">
        <v>48</v>
      </c>
      <c r="U842">
        <v>1510.98</v>
      </c>
      <c r="V842">
        <v>27</v>
      </c>
      <c r="W842">
        <v>40796.46</v>
      </c>
    </row>
    <row r="843" spans="1:23" x14ac:dyDescent="0.3">
      <c r="A843" t="s">
        <v>4272</v>
      </c>
      <c r="B843" t="s">
        <v>4273</v>
      </c>
      <c r="C843" t="s">
        <v>4274</v>
      </c>
      <c r="D843" t="s">
        <v>4275</v>
      </c>
      <c r="E843" t="s">
        <v>4271</v>
      </c>
      <c r="F843" t="s">
        <v>113</v>
      </c>
      <c r="G843" t="s">
        <v>73</v>
      </c>
      <c r="H843">
        <v>654382</v>
      </c>
      <c r="I843" t="s">
        <v>30</v>
      </c>
      <c r="J843" s="1">
        <v>44854</v>
      </c>
      <c r="K843" s="1">
        <v>45343</v>
      </c>
      <c r="L843">
        <v>98774.47</v>
      </c>
      <c r="M843">
        <v>194</v>
      </c>
      <c r="N843" t="s">
        <v>31</v>
      </c>
      <c r="O843" t="s">
        <v>122</v>
      </c>
      <c r="P843" t="b">
        <v>1</v>
      </c>
      <c r="Q843" t="s">
        <v>45</v>
      </c>
      <c r="R843" t="s">
        <v>34</v>
      </c>
      <c r="S843" t="s">
        <v>136</v>
      </c>
      <c r="T843" t="s">
        <v>144</v>
      </c>
      <c r="U843">
        <v>5018.2299999999996</v>
      </c>
      <c r="V843">
        <v>35</v>
      </c>
      <c r="W843">
        <v>175638.05</v>
      </c>
    </row>
    <row r="844" spans="1:23" x14ac:dyDescent="0.3">
      <c r="A844" t="s">
        <v>4276</v>
      </c>
      <c r="B844" t="s">
        <v>4277</v>
      </c>
      <c r="C844" t="s">
        <v>4278</v>
      </c>
      <c r="D844" t="s">
        <v>4279</v>
      </c>
      <c r="E844" t="s">
        <v>4280</v>
      </c>
      <c r="F844" t="s">
        <v>142</v>
      </c>
      <c r="G844" t="s">
        <v>65</v>
      </c>
      <c r="H844">
        <v>620872</v>
      </c>
      <c r="I844" t="s">
        <v>30</v>
      </c>
      <c r="J844" s="1">
        <v>45496</v>
      </c>
      <c r="K844" s="1">
        <v>45654</v>
      </c>
      <c r="L844">
        <v>85919.63</v>
      </c>
      <c r="M844">
        <v>193</v>
      </c>
      <c r="N844" t="s">
        <v>121</v>
      </c>
      <c r="O844" t="s">
        <v>77</v>
      </c>
      <c r="P844" t="b">
        <v>0</v>
      </c>
      <c r="Q844" t="s">
        <v>56</v>
      </c>
      <c r="R844" t="s">
        <v>123</v>
      </c>
      <c r="S844" t="s">
        <v>328</v>
      </c>
      <c r="T844" t="s">
        <v>58</v>
      </c>
      <c r="U844">
        <v>6088.23</v>
      </c>
      <c r="V844">
        <v>31</v>
      </c>
      <c r="W844">
        <v>188735.13</v>
      </c>
    </row>
    <row r="845" spans="1:23" x14ac:dyDescent="0.3">
      <c r="A845" t="s">
        <v>4281</v>
      </c>
      <c r="B845" t="s">
        <v>4282</v>
      </c>
      <c r="C845" t="s">
        <v>4283</v>
      </c>
      <c r="D845" t="s">
        <v>4284</v>
      </c>
      <c r="E845" t="s">
        <v>4285</v>
      </c>
      <c r="F845" t="s">
        <v>42</v>
      </c>
      <c r="G845" t="s">
        <v>73</v>
      </c>
      <c r="H845">
        <v>583383</v>
      </c>
      <c r="I845" t="s">
        <v>30</v>
      </c>
      <c r="J845" s="1">
        <v>44707</v>
      </c>
      <c r="K845" s="1">
        <v>45043</v>
      </c>
      <c r="L845">
        <v>70816.62</v>
      </c>
      <c r="M845">
        <v>29</v>
      </c>
      <c r="N845" t="s">
        <v>121</v>
      </c>
      <c r="O845" t="s">
        <v>32</v>
      </c>
      <c r="P845" t="b">
        <v>0</v>
      </c>
      <c r="Q845" t="s">
        <v>56</v>
      </c>
      <c r="R845" t="s">
        <v>34</v>
      </c>
      <c r="S845" t="s">
        <v>157</v>
      </c>
      <c r="T845" t="s">
        <v>124</v>
      </c>
      <c r="U845">
        <v>36582.6</v>
      </c>
      <c r="V845">
        <v>30</v>
      </c>
      <c r="W845">
        <v>1097478</v>
      </c>
    </row>
    <row r="846" spans="1:23" x14ac:dyDescent="0.3">
      <c r="A846" t="s">
        <v>4286</v>
      </c>
      <c r="B846" t="s">
        <v>4287</v>
      </c>
      <c r="C846" t="s">
        <v>4288</v>
      </c>
      <c r="D846" t="s">
        <v>4289</v>
      </c>
      <c r="E846" t="s">
        <v>4290</v>
      </c>
      <c r="F846" t="s">
        <v>142</v>
      </c>
      <c r="G846" t="s">
        <v>65</v>
      </c>
      <c r="H846">
        <v>564143</v>
      </c>
      <c r="I846" t="s">
        <v>30</v>
      </c>
      <c r="J846" s="1">
        <v>44866</v>
      </c>
      <c r="K846" s="1">
        <v>45692</v>
      </c>
      <c r="L846">
        <v>54043.91</v>
      </c>
      <c r="M846">
        <v>182</v>
      </c>
      <c r="N846" t="s">
        <v>55</v>
      </c>
      <c r="O846" t="s">
        <v>122</v>
      </c>
      <c r="P846" t="b">
        <v>1</v>
      </c>
      <c r="Q846" t="s">
        <v>56</v>
      </c>
      <c r="R846" t="s">
        <v>34</v>
      </c>
      <c r="S846" t="s">
        <v>767</v>
      </c>
      <c r="T846" t="s">
        <v>77</v>
      </c>
      <c r="U846">
        <v>31358</v>
      </c>
      <c r="V846">
        <v>34</v>
      </c>
      <c r="W846">
        <v>1066172</v>
      </c>
    </row>
    <row r="847" spans="1:23" x14ac:dyDescent="0.3">
      <c r="A847" t="s">
        <v>4291</v>
      </c>
      <c r="B847" t="s">
        <v>4292</v>
      </c>
      <c r="C847" t="s">
        <v>4293</v>
      </c>
      <c r="D847" t="s">
        <v>4294</v>
      </c>
      <c r="E847" t="s">
        <v>4295</v>
      </c>
      <c r="F847" t="s">
        <v>64</v>
      </c>
      <c r="G847" t="s">
        <v>54</v>
      </c>
      <c r="H847">
        <v>282258</v>
      </c>
      <c r="I847" t="s">
        <v>30</v>
      </c>
      <c r="J847" s="1">
        <v>45491</v>
      </c>
      <c r="K847" s="1">
        <v>45529</v>
      </c>
      <c r="L847">
        <v>10458.08</v>
      </c>
      <c r="M847">
        <v>23</v>
      </c>
      <c r="N847" t="s">
        <v>55</v>
      </c>
      <c r="O847" t="s">
        <v>44</v>
      </c>
      <c r="P847" t="b">
        <v>0</v>
      </c>
      <c r="Q847" t="s">
        <v>56</v>
      </c>
      <c r="R847" t="s">
        <v>46</v>
      </c>
      <c r="S847" t="s">
        <v>485</v>
      </c>
      <c r="T847" t="s">
        <v>58</v>
      </c>
      <c r="U847">
        <v>37894.46</v>
      </c>
      <c r="V847">
        <v>45</v>
      </c>
      <c r="W847">
        <v>1705250.7</v>
      </c>
    </row>
    <row r="848" spans="1:23" x14ac:dyDescent="0.3">
      <c r="A848" t="s">
        <v>4296</v>
      </c>
      <c r="B848" t="s">
        <v>4297</v>
      </c>
      <c r="C848" t="s">
        <v>4298</v>
      </c>
      <c r="D848" t="s">
        <v>251</v>
      </c>
      <c r="E848" t="s">
        <v>4299</v>
      </c>
      <c r="F848" t="s">
        <v>28</v>
      </c>
      <c r="G848" t="s">
        <v>114</v>
      </c>
      <c r="H848">
        <v>276159</v>
      </c>
      <c r="I848" t="s">
        <v>30</v>
      </c>
      <c r="J848" s="1">
        <v>45541</v>
      </c>
      <c r="K848" s="1">
        <v>45200</v>
      </c>
      <c r="L848">
        <v>39842.089999999997</v>
      </c>
      <c r="M848">
        <v>105</v>
      </c>
      <c r="N848" t="s">
        <v>55</v>
      </c>
      <c r="O848" t="s">
        <v>77</v>
      </c>
      <c r="P848" t="b">
        <v>1</v>
      </c>
      <c r="Q848" t="s">
        <v>74</v>
      </c>
      <c r="R848" t="s">
        <v>123</v>
      </c>
      <c r="S848" t="s">
        <v>936</v>
      </c>
      <c r="T848" t="s">
        <v>124</v>
      </c>
      <c r="U848">
        <v>40844.92</v>
      </c>
      <c r="V848">
        <v>18</v>
      </c>
      <c r="W848">
        <v>735208.55999999994</v>
      </c>
    </row>
    <row r="849" spans="1:23" x14ac:dyDescent="0.3">
      <c r="A849" t="s">
        <v>4300</v>
      </c>
      <c r="B849" t="s">
        <v>4301</v>
      </c>
      <c r="C849" t="s">
        <v>4302</v>
      </c>
      <c r="D849" t="s">
        <v>4303</v>
      </c>
      <c r="E849" t="s">
        <v>4304</v>
      </c>
      <c r="F849" t="s">
        <v>156</v>
      </c>
      <c r="G849" t="s">
        <v>91</v>
      </c>
      <c r="H849">
        <v>260414</v>
      </c>
      <c r="I849" t="s">
        <v>30</v>
      </c>
      <c r="J849" s="1">
        <v>45403</v>
      </c>
      <c r="K849" s="1">
        <v>45120</v>
      </c>
      <c r="L849">
        <v>82936.56</v>
      </c>
      <c r="M849">
        <v>38</v>
      </c>
      <c r="N849" t="s">
        <v>55</v>
      </c>
      <c r="O849" t="s">
        <v>122</v>
      </c>
      <c r="P849" t="b">
        <v>0</v>
      </c>
      <c r="Q849" t="s">
        <v>92</v>
      </c>
      <c r="R849" t="s">
        <v>123</v>
      </c>
      <c r="S849" t="s">
        <v>362</v>
      </c>
      <c r="T849" t="s">
        <v>36</v>
      </c>
      <c r="U849">
        <v>32330.71</v>
      </c>
      <c r="V849">
        <v>50</v>
      </c>
      <c r="W849">
        <v>1616535.5</v>
      </c>
    </row>
    <row r="850" spans="1:23" x14ac:dyDescent="0.3">
      <c r="A850" t="s">
        <v>4305</v>
      </c>
      <c r="B850" t="s">
        <v>4306</v>
      </c>
      <c r="C850" t="s">
        <v>4307</v>
      </c>
      <c r="D850" t="s">
        <v>4308</v>
      </c>
      <c r="E850" t="s">
        <v>4309</v>
      </c>
      <c r="F850" t="s">
        <v>72</v>
      </c>
      <c r="G850" t="s">
        <v>163</v>
      </c>
      <c r="H850">
        <v>709888</v>
      </c>
      <c r="I850" t="s">
        <v>30</v>
      </c>
      <c r="J850" s="1">
        <v>44760</v>
      </c>
      <c r="K850" s="1">
        <v>45648</v>
      </c>
      <c r="L850">
        <v>17293.28</v>
      </c>
      <c r="M850">
        <v>40</v>
      </c>
      <c r="N850" t="s">
        <v>121</v>
      </c>
      <c r="O850" t="s">
        <v>122</v>
      </c>
      <c r="P850" t="b">
        <v>1</v>
      </c>
      <c r="Q850" t="s">
        <v>45</v>
      </c>
      <c r="R850" t="s">
        <v>75</v>
      </c>
      <c r="S850" t="s">
        <v>454</v>
      </c>
      <c r="T850" t="s">
        <v>58</v>
      </c>
      <c r="U850">
        <v>44859.06</v>
      </c>
      <c r="V850">
        <v>37</v>
      </c>
      <c r="W850">
        <v>1659785.22</v>
      </c>
    </row>
    <row r="851" spans="1:23" x14ac:dyDescent="0.3">
      <c r="A851" t="s">
        <v>4310</v>
      </c>
      <c r="B851" t="s">
        <v>4311</v>
      </c>
      <c r="C851" t="s">
        <v>4312</v>
      </c>
      <c r="D851" t="s">
        <v>4313</v>
      </c>
      <c r="E851" t="s">
        <v>4314</v>
      </c>
      <c r="F851" t="s">
        <v>28</v>
      </c>
      <c r="G851" t="s">
        <v>163</v>
      </c>
      <c r="H851">
        <v>730325</v>
      </c>
      <c r="I851" t="s">
        <v>30</v>
      </c>
      <c r="J851" s="1">
        <v>45679</v>
      </c>
      <c r="K851" s="1">
        <v>45189</v>
      </c>
      <c r="L851">
        <v>42216.27</v>
      </c>
      <c r="M851">
        <v>145</v>
      </c>
      <c r="N851" t="s">
        <v>121</v>
      </c>
      <c r="O851" t="s">
        <v>77</v>
      </c>
      <c r="P851" t="b">
        <v>0</v>
      </c>
      <c r="Q851" t="s">
        <v>45</v>
      </c>
      <c r="R851" t="s">
        <v>93</v>
      </c>
      <c r="S851" t="s">
        <v>101</v>
      </c>
      <c r="T851" t="s">
        <v>36</v>
      </c>
      <c r="U851">
        <v>6667.35</v>
      </c>
      <c r="V851">
        <v>19</v>
      </c>
      <c r="W851">
        <v>126679.65</v>
      </c>
    </row>
    <row r="852" spans="1:23" x14ac:dyDescent="0.3">
      <c r="A852" t="s">
        <v>4315</v>
      </c>
      <c r="B852" t="s">
        <v>4316</v>
      </c>
      <c r="C852" t="s">
        <v>4317</v>
      </c>
      <c r="D852" t="s">
        <v>4318</v>
      </c>
      <c r="E852" t="s">
        <v>4319</v>
      </c>
      <c r="F852" t="s">
        <v>187</v>
      </c>
      <c r="G852" t="s">
        <v>65</v>
      </c>
      <c r="H852">
        <v>497020</v>
      </c>
      <c r="I852" t="s">
        <v>30</v>
      </c>
      <c r="J852" s="1">
        <v>45668</v>
      </c>
      <c r="K852" s="1">
        <v>45343</v>
      </c>
      <c r="L852">
        <v>81182.69</v>
      </c>
      <c r="M852">
        <v>46</v>
      </c>
      <c r="N852" t="s">
        <v>121</v>
      </c>
      <c r="O852" t="s">
        <v>44</v>
      </c>
      <c r="P852" t="b">
        <v>1</v>
      </c>
      <c r="Q852" t="s">
        <v>83</v>
      </c>
      <c r="R852" t="s">
        <v>46</v>
      </c>
      <c r="S852" t="s">
        <v>1413</v>
      </c>
      <c r="T852" t="s">
        <v>144</v>
      </c>
      <c r="U852">
        <v>5180.01</v>
      </c>
      <c r="V852">
        <v>46</v>
      </c>
      <c r="W852">
        <v>238280.46</v>
      </c>
    </row>
    <row r="853" spans="1:23" x14ac:dyDescent="0.3">
      <c r="A853" t="s">
        <v>4320</v>
      </c>
      <c r="B853" t="s">
        <v>4321</v>
      </c>
      <c r="C853" t="s">
        <v>4322</v>
      </c>
      <c r="D853" t="s">
        <v>4323</v>
      </c>
      <c r="E853" t="s">
        <v>4324</v>
      </c>
      <c r="F853" t="s">
        <v>187</v>
      </c>
      <c r="G853" t="s">
        <v>54</v>
      </c>
      <c r="H853">
        <v>545704</v>
      </c>
      <c r="I853" t="s">
        <v>30</v>
      </c>
      <c r="J853" s="1">
        <v>45497</v>
      </c>
      <c r="K853" s="1">
        <v>45492</v>
      </c>
      <c r="L853">
        <v>62827.21</v>
      </c>
      <c r="M853">
        <v>200</v>
      </c>
      <c r="N853" t="s">
        <v>121</v>
      </c>
      <c r="O853" t="s">
        <v>44</v>
      </c>
      <c r="P853" t="b">
        <v>1</v>
      </c>
      <c r="Q853" t="s">
        <v>33</v>
      </c>
      <c r="R853" t="s">
        <v>93</v>
      </c>
      <c r="S853" t="s">
        <v>47</v>
      </c>
      <c r="T853" t="s">
        <v>77</v>
      </c>
      <c r="U853">
        <v>8391.26</v>
      </c>
      <c r="V853">
        <v>41</v>
      </c>
      <c r="W853">
        <v>344041.66</v>
      </c>
    </row>
    <row r="854" spans="1:23" x14ac:dyDescent="0.3">
      <c r="A854" t="s">
        <v>4325</v>
      </c>
      <c r="B854" t="s">
        <v>4326</v>
      </c>
      <c r="C854" t="s">
        <v>4327</v>
      </c>
      <c r="D854" t="s">
        <v>4328</v>
      </c>
      <c r="E854" t="s">
        <v>4329</v>
      </c>
      <c r="F854" t="s">
        <v>42</v>
      </c>
      <c r="G854" t="s">
        <v>54</v>
      </c>
      <c r="H854">
        <v>545704</v>
      </c>
      <c r="I854" t="s">
        <v>30</v>
      </c>
      <c r="J854" s="1">
        <v>45183</v>
      </c>
      <c r="K854" s="1">
        <v>45665</v>
      </c>
      <c r="L854">
        <v>50936.5</v>
      </c>
      <c r="M854">
        <v>192</v>
      </c>
      <c r="N854" t="s">
        <v>43</v>
      </c>
      <c r="O854" t="s">
        <v>122</v>
      </c>
      <c r="P854" t="b">
        <v>1</v>
      </c>
      <c r="Q854" t="s">
        <v>92</v>
      </c>
      <c r="R854" t="s">
        <v>34</v>
      </c>
      <c r="S854" t="s">
        <v>518</v>
      </c>
      <c r="T854" t="s">
        <v>58</v>
      </c>
      <c r="U854">
        <v>7614.61</v>
      </c>
      <c r="V854">
        <v>39</v>
      </c>
      <c r="W854">
        <v>296969.78999999998</v>
      </c>
    </row>
    <row r="855" spans="1:23" x14ac:dyDescent="0.3">
      <c r="A855" t="s">
        <v>4330</v>
      </c>
      <c r="B855" t="s">
        <v>4331</v>
      </c>
      <c r="C855" t="s">
        <v>4332</v>
      </c>
      <c r="D855" t="s">
        <v>4333</v>
      </c>
      <c r="E855" t="s">
        <v>4334</v>
      </c>
      <c r="F855" t="s">
        <v>54</v>
      </c>
      <c r="G855" t="s">
        <v>91</v>
      </c>
      <c r="H855">
        <v>929108</v>
      </c>
      <c r="I855" t="s">
        <v>30</v>
      </c>
      <c r="J855" s="1">
        <v>44711</v>
      </c>
      <c r="K855" s="1">
        <v>45685</v>
      </c>
      <c r="L855">
        <v>23103.360000000001</v>
      </c>
      <c r="M855">
        <v>73</v>
      </c>
      <c r="N855" t="s">
        <v>121</v>
      </c>
      <c r="O855" t="s">
        <v>44</v>
      </c>
      <c r="P855" t="b">
        <v>1</v>
      </c>
      <c r="Q855" t="s">
        <v>33</v>
      </c>
      <c r="R855" t="s">
        <v>75</v>
      </c>
      <c r="S855" t="s">
        <v>689</v>
      </c>
      <c r="T855" t="s">
        <v>58</v>
      </c>
      <c r="U855">
        <v>30993.15</v>
      </c>
      <c r="V855">
        <v>15</v>
      </c>
      <c r="W855">
        <v>464897.25</v>
      </c>
    </row>
    <row r="856" spans="1:23" x14ac:dyDescent="0.3">
      <c r="A856" t="s">
        <v>4335</v>
      </c>
      <c r="B856" t="s">
        <v>3094</v>
      </c>
      <c r="C856" t="s">
        <v>4336</v>
      </c>
      <c r="D856" t="s">
        <v>251</v>
      </c>
      <c r="E856" t="s">
        <v>4337</v>
      </c>
      <c r="F856" t="s">
        <v>64</v>
      </c>
      <c r="G856" t="s">
        <v>54</v>
      </c>
      <c r="H856">
        <v>975961</v>
      </c>
      <c r="I856" t="s">
        <v>30</v>
      </c>
      <c r="J856" s="1">
        <v>44779</v>
      </c>
      <c r="K856" s="1">
        <v>45548</v>
      </c>
      <c r="L856">
        <v>42467.61</v>
      </c>
      <c r="M856">
        <v>46</v>
      </c>
      <c r="N856" t="s">
        <v>31</v>
      </c>
      <c r="O856" t="s">
        <v>77</v>
      </c>
      <c r="P856" t="b">
        <v>0</v>
      </c>
      <c r="Q856" t="s">
        <v>164</v>
      </c>
      <c r="R856" t="s">
        <v>75</v>
      </c>
      <c r="S856" t="s">
        <v>389</v>
      </c>
      <c r="T856" t="s">
        <v>144</v>
      </c>
      <c r="U856">
        <v>1427.7</v>
      </c>
      <c r="V856">
        <v>36</v>
      </c>
      <c r="W856">
        <v>51397.2</v>
      </c>
    </row>
    <row r="857" spans="1:23" x14ac:dyDescent="0.3">
      <c r="A857" t="s">
        <v>4338</v>
      </c>
      <c r="B857" t="s">
        <v>4339</v>
      </c>
      <c r="C857" t="s">
        <v>4340</v>
      </c>
      <c r="D857" t="s">
        <v>251</v>
      </c>
      <c r="E857" t="s">
        <v>4341</v>
      </c>
      <c r="F857" t="s">
        <v>72</v>
      </c>
      <c r="G857" t="s">
        <v>65</v>
      </c>
      <c r="H857">
        <v>491226</v>
      </c>
      <c r="I857" t="s">
        <v>30</v>
      </c>
      <c r="J857" s="1">
        <v>45367</v>
      </c>
      <c r="K857" s="1">
        <v>45264</v>
      </c>
      <c r="L857">
        <v>36935.199999999997</v>
      </c>
      <c r="M857">
        <v>68</v>
      </c>
      <c r="N857" t="s">
        <v>31</v>
      </c>
      <c r="O857" t="s">
        <v>77</v>
      </c>
      <c r="P857" t="b">
        <v>1</v>
      </c>
      <c r="Q857" t="s">
        <v>33</v>
      </c>
      <c r="R857" t="s">
        <v>75</v>
      </c>
      <c r="S857" t="s">
        <v>524</v>
      </c>
      <c r="T857" t="s">
        <v>144</v>
      </c>
      <c r="U857">
        <v>46444.49</v>
      </c>
      <c r="V857">
        <v>3</v>
      </c>
      <c r="W857">
        <v>139333.47</v>
      </c>
    </row>
    <row r="858" spans="1:23" x14ac:dyDescent="0.3">
      <c r="A858" t="s">
        <v>4342</v>
      </c>
      <c r="B858" t="s">
        <v>4343</v>
      </c>
      <c r="C858" t="s">
        <v>4344</v>
      </c>
      <c r="D858" t="s">
        <v>4345</v>
      </c>
      <c r="E858" t="s">
        <v>4346</v>
      </c>
      <c r="F858" t="s">
        <v>28</v>
      </c>
      <c r="G858" t="s">
        <v>73</v>
      </c>
      <c r="H858">
        <v>468019</v>
      </c>
      <c r="I858" t="s">
        <v>30</v>
      </c>
      <c r="J858" s="1">
        <v>45332</v>
      </c>
      <c r="K858" s="1">
        <v>45192</v>
      </c>
      <c r="L858">
        <v>3687.64</v>
      </c>
      <c r="M858">
        <v>150</v>
      </c>
      <c r="N858" t="s">
        <v>121</v>
      </c>
      <c r="O858" t="s">
        <v>32</v>
      </c>
      <c r="P858" t="b">
        <v>0</v>
      </c>
      <c r="Q858" t="s">
        <v>92</v>
      </c>
      <c r="R858" t="s">
        <v>75</v>
      </c>
      <c r="S858" t="s">
        <v>176</v>
      </c>
      <c r="T858" t="s">
        <v>124</v>
      </c>
      <c r="U858">
        <v>44337.02</v>
      </c>
      <c r="V858">
        <v>14</v>
      </c>
      <c r="W858">
        <v>620718.27999999991</v>
      </c>
    </row>
    <row r="859" spans="1:23" x14ac:dyDescent="0.3">
      <c r="A859" t="s">
        <v>4347</v>
      </c>
      <c r="B859" t="s">
        <v>4348</v>
      </c>
      <c r="C859" t="s">
        <v>4349</v>
      </c>
      <c r="D859" t="s">
        <v>4350</v>
      </c>
      <c r="E859" t="s">
        <v>4351</v>
      </c>
      <c r="F859" t="s">
        <v>156</v>
      </c>
      <c r="G859" t="s">
        <v>100</v>
      </c>
      <c r="H859">
        <v>648749</v>
      </c>
      <c r="I859" t="s">
        <v>30</v>
      </c>
      <c r="J859" s="1">
        <v>44666</v>
      </c>
      <c r="K859" s="1">
        <v>45562</v>
      </c>
      <c r="L859">
        <v>35216.239999999998</v>
      </c>
      <c r="M859">
        <v>171</v>
      </c>
      <c r="N859" t="s">
        <v>31</v>
      </c>
      <c r="O859" t="s">
        <v>122</v>
      </c>
      <c r="P859" t="b">
        <v>0</v>
      </c>
      <c r="Q859" t="s">
        <v>45</v>
      </c>
      <c r="R859" t="s">
        <v>123</v>
      </c>
      <c r="S859" t="s">
        <v>668</v>
      </c>
      <c r="T859" t="s">
        <v>48</v>
      </c>
      <c r="U859">
        <v>41216.589999999997</v>
      </c>
      <c r="V859">
        <v>32</v>
      </c>
      <c r="W859">
        <v>1318930.8799999999</v>
      </c>
    </row>
    <row r="860" spans="1:23" x14ac:dyDescent="0.3">
      <c r="A860" t="s">
        <v>4352</v>
      </c>
      <c r="B860" t="s">
        <v>4353</v>
      </c>
      <c r="C860" t="s">
        <v>4354</v>
      </c>
      <c r="D860" t="s">
        <v>4355</v>
      </c>
      <c r="E860" t="s">
        <v>4356</v>
      </c>
      <c r="F860" t="s">
        <v>130</v>
      </c>
      <c r="G860" t="s">
        <v>91</v>
      </c>
      <c r="H860">
        <v>924452</v>
      </c>
      <c r="I860" t="s">
        <v>30</v>
      </c>
      <c r="J860" s="1">
        <v>44741</v>
      </c>
      <c r="K860" s="1">
        <v>45040</v>
      </c>
      <c r="L860">
        <v>61654.84</v>
      </c>
      <c r="M860">
        <v>126</v>
      </c>
      <c r="N860" t="s">
        <v>31</v>
      </c>
      <c r="O860" t="s">
        <v>44</v>
      </c>
      <c r="P860" t="b">
        <v>0</v>
      </c>
      <c r="Q860" t="s">
        <v>56</v>
      </c>
      <c r="R860" t="s">
        <v>34</v>
      </c>
      <c r="S860" t="s">
        <v>1413</v>
      </c>
      <c r="T860" t="s">
        <v>77</v>
      </c>
      <c r="U860">
        <v>25666.99</v>
      </c>
      <c r="V860">
        <v>21</v>
      </c>
      <c r="W860">
        <v>539006.79</v>
      </c>
    </row>
    <row r="861" spans="1:23" x14ac:dyDescent="0.3">
      <c r="A861" t="s">
        <v>4357</v>
      </c>
      <c r="B861" t="s">
        <v>4358</v>
      </c>
      <c r="C861" t="s">
        <v>4359</v>
      </c>
      <c r="D861" t="s">
        <v>4360</v>
      </c>
      <c r="E861" t="s">
        <v>4361</v>
      </c>
      <c r="F861" t="s">
        <v>64</v>
      </c>
      <c r="G861" t="s">
        <v>65</v>
      </c>
      <c r="H861">
        <v>999637</v>
      </c>
      <c r="I861" t="s">
        <v>30</v>
      </c>
      <c r="J861" s="1">
        <v>45280</v>
      </c>
      <c r="K861" s="1">
        <v>45188</v>
      </c>
      <c r="L861">
        <v>95676.31</v>
      </c>
      <c r="M861">
        <v>108</v>
      </c>
      <c r="N861" t="s">
        <v>31</v>
      </c>
      <c r="O861" t="s">
        <v>122</v>
      </c>
      <c r="P861" t="b">
        <v>0</v>
      </c>
      <c r="Q861" t="s">
        <v>83</v>
      </c>
      <c r="R861" t="s">
        <v>75</v>
      </c>
      <c r="S861" t="s">
        <v>143</v>
      </c>
      <c r="T861" t="s">
        <v>144</v>
      </c>
      <c r="U861">
        <v>16054.5</v>
      </c>
      <c r="V861">
        <v>41</v>
      </c>
      <c r="W861">
        <v>658234.5</v>
      </c>
    </row>
    <row r="862" spans="1:23" x14ac:dyDescent="0.3">
      <c r="A862" t="s">
        <v>4362</v>
      </c>
      <c r="B862" t="s">
        <v>4363</v>
      </c>
      <c r="C862" t="s">
        <v>4364</v>
      </c>
      <c r="D862" t="s">
        <v>251</v>
      </c>
      <c r="E862" t="s">
        <v>4365</v>
      </c>
      <c r="F862" t="s">
        <v>113</v>
      </c>
      <c r="G862" t="s">
        <v>65</v>
      </c>
      <c r="H862">
        <v>142494</v>
      </c>
      <c r="I862" t="s">
        <v>30</v>
      </c>
      <c r="J862" s="1">
        <v>44824</v>
      </c>
      <c r="K862" s="1">
        <v>45235</v>
      </c>
      <c r="L862">
        <v>78881.11</v>
      </c>
      <c r="M862">
        <v>168</v>
      </c>
      <c r="N862" t="s">
        <v>121</v>
      </c>
      <c r="O862" t="s">
        <v>77</v>
      </c>
      <c r="P862" t="b">
        <v>1</v>
      </c>
      <c r="Q862" t="s">
        <v>45</v>
      </c>
      <c r="R862" t="s">
        <v>46</v>
      </c>
      <c r="S862" t="s">
        <v>994</v>
      </c>
      <c r="T862" t="s">
        <v>124</v>
      </c>
      <c r="U862">
        <v>15607.34</v>
      </c>
      <c r="V862">
        <v>25</v>
      </c>
      <c r="W862">
        <v>390183.5</v>
      </c>
    </row>
    <row r="863" spans="1:23" x14ac:dyDescent="0.3">
      <c r="A863" t="s">
        <v>4366</v>
      </c>
      <c r="B863" t="s">
        <v>4367</v>
      </c>
      <c r="C863" t="s">
        <v>4368</v>
      </c>
      <c r="D863" t="s">
        <v>251</v>
      </c>
      <c r="E863" t="s">
        <v>4369</v>
      </c>
      <c r="F863" t="s">
        <v>42</v>
      </c>
      <c r="G863" t="s">
        <v>100</v>
      </c>
      <c r="H863">
        <v>987156</v>
      </c>
      <c r="I863" t="s">
        <v>30</v>
      </c>
      <c r="J863" s="1">
        <v>45418</v>
      </c>
      <c r="K863" s="1">
        <v>45320</v>
      </c>
      <c r="L863">
        <v>92520.31</v>
      </c>
      <c r="M863">
        <v>151</v>
      </c>
      <c r="N863" t="s">
        <v>121</v>
      </c>
      <c r="O863" t="s">
        <v>122</v>
      </c>
      <c r="P863" t="b">
        <v>1</v>
      </c>
      <c r="Q863" t="s">
        <v>164</v>
      </c>
      <c r="R863" t="s">
        <v>34</v>
      </c>
      <c r="S863" t="s">
        <v>619</v>
      </c>
      <c r="T863" t="s">
        <v>77</v>
      </c>
      <c r="U863">
        <v>15730.29</v>
      </c>
      <c r="V863">
        <v>6</v>
      </c>
      <c r="W863">
        <v>94381.74</v>
      </c>
    </row>
    <row r="864" spans="1:23" x14ac:dyDescent="0.3">
      <c r="A864" t="s">
        <v>1408</v>
      </c>
      <c r="B864" t="s">
        <v>1409</v>
      </c>
      <c r="C864" t="s">
        <v>1410</v>
      </c>
      <c r="D864" t="s">
        <v>1411</v>
      </c>
      <c r="E864" t="s">
        <v>1412</v>
      </c>
      <c r="F864" t="s">
        <v>187</v>
      </c>
      <c r="G864" t="s">
        <v>163</v>
      </c>
      <c r="H864">
        <v>987156</v>
      </c>
      <c r="I864" t="s">
        <v>30</v>
      </c>
      <c r="J864" s="1">
        <v>44891</v>
      </c>
      <c r="K864" s="1">
        <v>45335</v>
      </c>
      <c r="L864">
        <v>50208.62</v>
      </c>
      <c r="M864">
        <v>99</v>
      </c>
      <c r="N864" t="s">
        <v>43</v>
      </c>
      <c r="O864" t="s">
        <v>32</v>
      </c>
      <c r="P864" t="b">
        <v>0</v>
      </c>
      <c r="Q864" t="s">
        <v>164</v>
      </c>
      <c r="R864" t="s">
        <v>46</v>
      </c>
      <c r="S864" t="s">
        <v>1413</v>
      </c>
      <c r="T864" t="s">
        <v>85</v>
      </c>
      <c r="U864">
        <v>17156.8</v>
      </c>
      <c r="V864">
        <v>19</v>
      </c>
      <c r="W864">
        <v>325979.2</v>
      </c>
    </row>
    <row r="865" spans="1:23" x14ac:dyDescent="0.3">
      <c r="A865" t="s">
        <v>4370</v>
      </c>
      <c r="B865" t="s">
        <v>4371</v>
      </c>
      <c r="C865" t="s">
        <v>4372</v>
      </c>
      <c r="D865" t="s">
        <v>4373</v>
      </c>
      <c r="E865" t="s">
        <v>4374</v>
      </c>
      <c r="F865" t="s">
        <v>64</v>
      </c>
      <c r="G865" t="s">
        <v>29</v>
      </c>
      <c r="H865">
        <v>720533</v>
      </c>
      <c r="I865" t="s">
        <v>30</v>
      </c>
      <c r="J865" s="1">
        <v>45619</v>
      </c>
      <c r="K865" s="1">
        <v>45628</v>
      </c>
      <c r="L865">
        <v>88343.37</v>
      </c>
      <c r="M865">
        <v>71</v>
      </c>
      <c r="N865" t="s">
        <v>121</v>
      </c>
      <c r="O865" t="s">
        <v>32</v>
      </c>
      <c r="P865" t="b">
        <v>1</v>
      </c>
      <c r="Q865" t="s">
        <v>56</v>
      </c>
      <c r="R865" t="s">
        <v>123</v>
      </c>
      <c r="S865" t="s">
        <v>1026</v>
      </c>
      <c r="T865" t="s">
        <v>85</v>
      </c>
      <c r="U865">
        <v>39676.54</v>
      </c>
      <c r="V865">
        <v>48</v>
      </c>
      <c r="W865">
        <v>1904473.92</v>
      </c>
    </row>
    <row r="866" spans="1:23" x14ac:dyDescent="0.3">
      <c r="A866" t="s">
        <v>4375</v>
      </c>
      <c r="B866" t="s">
        <v>4376</v>
      </c>
      <c r="C866" t="s">
        <v>4377</v>
      </c>
      <c r="D866" t="s">
        <v>4378</v>
      </c>
      <c r="E866" t="s">
        <v>4379</v>
      </c>
      <c r="F866" t="s">
        <v>142</v>
      </c>
      <c r="G866" t="s">
        <v>163</v>
      </c>
      <c r="H866">
        <v>491752</v>
      </c>
      <c r="I866" t="s">
        <v>30</v>
      </c>
      <c r="J866" s="1">
        <v>44763</v>
      </c>
      <c r="K866" s="1">
        <v>45290</v>
      </c>
      <c r="L866">
        <v>85509.47</v>
      </c>
      <c r="M866">
        <v>24</v>
      </c>
      <c r="N866" t="s">
        <v>43</v>
      </c>
      <c r="O866" t="s">
        <v>122</v>
      </c>
      <c r="P866" t="b">
        <v>0</v>
      </c>
      <c r="Q866" t="s">
        <v>83</v>
      </c>
      <c r="R866" t="s">
        <v>75</v>
      </c>
      <c r="S866" t="s">
        <v>47</v>
      </c>
      <c r="T866" t="s">
        <v>58</v>
      </c>
      <c r="U866">
        <v>40829.519999999997</v>
      </c>
      <c r="V866">
        <v>36</v>
      </c>
      <c r="W866">
        <v>1469862.72</v>
      </c>
    </row>
    <row r="867" spans="1:23" x14ac:dyDescent="0.3">
      <c r="A867" t="s">
        <v>4380</v>
      </c>
      <c r="B867" t="s">
        <v>4381</v>
      </c>
      <c r="C867" t="s">
        <v>4382</v>
      </c>
      <c r="D867" t="s">
        <v>4383</v>
      </c>
      <c r="E867" t="s">
        <v>4384</v>
      </c>
      <c r="F867" t="s">
        <v>156</v>
      </c>
      <c r="G867" t="s">
        <v>73</v>
      </c>
      <c r="H867">
        <v>356612</v>
      </c>
      <c r="I867" t="s">
        <v>30</v>
      </c>
      <c r="J867" s="1">
        <v>44764</v>
      </c>
      <c r="K867" s="1">
        <v>45174</v>
      </c>
      <c r="L867">
        <v>17516.82</v>
      </c>
      <c r="M867">
        <v>67</v>
      </c>
      <c r="N867" t="s">
        <v>43</v>
      </c>
      <c r="O867" t="s">
        <v>32</v>
      </c>
      <c r="P867" t="b">
        <v>1</v>
      </c>
      <c r="Q867" t="s">
        <v>33</v>
      </c>
      <c r="R867" t="s">
        <v>46</v>
      </c>
      <c r="S867" t="s">
        <v>218</v>
      </c>
      <c r="T867" t="s">
        <v>85</v>
      </c>
      <c r="U867">
        <v>17789.259999999998</v>
      </c>
      <c r="V867">
        <v>38</v>
      </c>
      <c r="W867">
        <v>675991.87999999989</v>
      </c>
    </row>
    <row r="868" spans="1:23" x14ac:dyDescent="0.3">
      <c r="A868" t="s">
        <v>4385</v>
      </c>
      <c r="B868" t="s">
        <v>4386</v>
      </c>
      <c r="C868" t="s">
        <v>4387</v>
      </c>
      <c r="D868" t="s">
        <v>251</v>
      </c>
      <c r="E868" t="s">
        <v>4388</v>
      </c>
      <c r="F868" t="s">
        <v>64</v>
      </c>
      <c r="G868" t="s">
        <v>163</v>
      </c>
      <c r="H868">
        <v>567354</v>
      </c>
      <c r="I868" t="s">
        <v>30</v>
      </c>
      <c r="J868" s="1">
        <v>45650</v>
      </c>
      <c r="K868" s="1">
        <v>45712</v>
      </c>
      <c r="L868">
        <v>96656.5</v>
      </c>
      <c r="M868">
        <v>97</v>
      </c>
      <c r="N868" t="s">
        <v>31</v>
      </c>
      <c r="O868" t="s">
        <v>77</v>
      </c>
      <c r="P868" t="b">
        <v>1</v>
      </c>
      <c r="Q868" t="s">
        <v>45</v>
      </c>
      <c r="R868" t="s">
        <v>123</v>
      </c>
      <c r="S868" t="s">
        <v>2083</v>
      </c>
      <c r="T868" t="s">
        <v>48</v>
      </c>
      <c r="U868">
        <v>44299.79</v>
      </c>
      <c r="V868">
        <v>47</v>
      </c>
      <c r="W868">
        <v>2082090.13</v>
      </c>
    </row>
    <row r="869" spans="1:23" x14ac:dyDescent="0.3">
      <c r="A869" t="s">
        <v>4389</v>
      </c>
      <c r="B869" t="s">
        <v>4390</v>
      </c>
      <c r="C869" t="s">
        <v>4391</v>
      </c>
      <c r="D869" t="s">
        <v>4392</v>
      </c>
      <c r="E869" t="s">
        <v>4393</v>
      </c>
      <c r="F869" t="s">
        <v>187</v>
      </c>
      <c r="G869" t="s">
        <v>91</v>
      </c>
      <c r="H869">
        <v>110510</v>
      </c>
      <c r="I869" t="s">
        <v>30</v>
      </c>
      <c r="J869" s="1">
        <v>45569</v>
      </c>
      <c r="K869" s="1">
        <v>45405</v>
      </c>
      <c r="L869">
        <v>78599.33</v>
      </c>
      <c r="M869">
        <v>151</v>
      </c>
      <c r="N869" t="s">
        <v>55</v>
      </c>
      <c r="O869" t="s">
        <v>77</v>
      </c>
      <c r="P869" t="b">
        <v>1</v>
      </c>
      <c r="Q869" t="s">
        <v>33</v>
      </c>
      <c r="R869" t="s">
        <v>123</v>
      </c>
      <c r="S869" t="s">
        <v>502</v>
      </c>
      <c r="T869" t="s">
        <v>85</v>
      </c>
      <c r="U869">
        <v>45681.07</v>
      </c>
      <c r="V869">
        <v>1</v>
      </c>
      <c r="W869">
        <v>45681.07</v>
      </c>
    </row>
    <row r="870" spans="1:23" x14ac:dyDescent="0.3">
      <c r="A870" t="s">
        <v>4394</v>
      </c>
      <c r="B870" t="s">
        <v>4395</v>
      </c>
      <c r="C870" t="s">
        <v>4396</v>
      </c>
      <c r="D870" t="s">
        <v>4397</v>
      </c>
      <c r="E870" t="s">
        <v>4398</v>
      </c>
      <c r="F870" t="s">
        <v>72</v>
      </c>
      <c r="G870" t="s">
        <v>91</v>
      </c>
      <c r="H870">
        <v>599366</v>
      </c>
      <c r="I870" t="s">
        <v>30</v>
      </c>
      <c r="J870" s="1">
        <v>45213</v>
      </c>
      <c r="K870" s="1">
        <v>45068</v>
      </c>
      <c r="L870">
        <v>60629.62</v>
      </c>
      <c r="M870">
        <v>121</v>
      </c>
      <c r="N870" t="s">
        <v>55</v>
      </c>
      <c r="O870" t="s">
        <v>77</v>
      </c>
      <c r="P870" t="b">
        <v>1</v>
      </c>
      <c r="Q870" t="s">
        <v>56</v>
      </c>
      <c r="R870" t="s">
        <v>123</v>
      </c>
      <c r="S870" t="s">
        <v>1226</v>
      </c>
      <c r="T870" t="s">
        <v>124</v>
      </c>
      <c r="U870">
        <v>1925.36</v>
      </c>
      <c r="V870">
        <v>24</v>
      </c>
      <c r="W870">
        <v>46208.639999999999</v>
      </c>
    </row>
    <row r="871" spans="1:23" x14ac:dyDescent="0.3">
      <c r="A871" t="s">
        <v>4399</v>
      </c>
      <c r="B871" t="s">
        <v>4400</v>
      </c>
      <c r="C871" t="s">
        <v>4401</v>
      </c>
      <c r="D871" t="s">
        <v>4402</v>
      </c>
      <c r="E871" t="s">
        <v>4403</v>
      </c>
      <c r="F871" t="s">
        <v>142</v>
      </c>
      <c r="G871" t="s">
        <v>54</v>
      </c>
      <c r="H871">
        <v>599366</v>
      </c>
      <c r="I871" t="s">
        <v>30</v>
      </c>
      <c r="J871" s="1">
        <v>45590</v>
      </c>
      <c r="K871" s="1">
        <v>45640</v>
      </c>
      <c r="L871">
        <v>43557.75</v>
      </c>
      <c r="M871">
        <v>69</v>
      </c>
      <c r="N871" t="s">
        <v>31</v>
      </c>
      <c r="O871" t="s">
        <v>77</v>
      </c>
      <c r="P871" t="b">
        <v>1</v>
      </c>
      <c r="Q871" t="s">
        <v>45</v>
      </c>
      <c r="R871" t="s">
        <v>123</v>
      </c>
      <c r="S871" t="s">
        <v>801</v>
      </c>
      <c r="T871" t="s">
        <v>144</v>
      </c>
      <c r="U871">
        <v>30119.69</v>
      </c>
      <c r="V871">
        <v>17</v>
      </c>
      <c r="W871">
        <v>512034.73</v>
      </c>
    </row>
    <row r="872" spans="1:23" x14ac:dyDescent="0.3">
      <c r="A872" t="s">
        <v>4404</v>
      </c>
      <c r="B872" t="s">
        <v>4405</v>
      </c>
      <c r="C872" t="s">
        <v>4406</v>
      </c>
      <c r="D872" t="s">
        <v>4407</v>
      </c>
      <c r="E872" t="s">
        <v>4408</v>
      </c>
      <c r="F872" t="s">
        <v>72</v>
      </c>
      <c r="G872" t="s">
        <v>114</v>
      </c>
      <c r="H872">
        <v>249032</v>
      </c>
      <c r="I872" t="s">
        <v>30</v>
      </c>
      <c r="J872" s="1">
        <v>45024</v>
      </c>
      <c r="K872" s="1">
        <v>45121</v>
      </c>
      <c r="L872">
        <v>23036.6</v>
      </c>
      <c r="M872">
        <v>65</v>
      </c>
      <c r="N872" t="s">
        <v>31</v>
      </c>
      <c r="O872" t="s">
        <v>122</v>
      </c>
      <c r="P872" t="b">
        <v>0</v>
      </c>
      <c r="Q872" t="s">
        <v>92</v>
      </c>
      <c r="R872" t="s">
        <v>46</v>
      </c>
      <c r="S872" t="s">
        <v>170</v>
      </c>
      <c r="T872" t="s">
        <v>124</v>
      </c>
      <c r="U872">
        <v>17993.32</v>
      </c>
      <c r="V872">
        <v>29</v>
      </c>
      <c r="W872">
        <v>521806.28</v>
      </c>
    </row>
    <row r="873" spans="1:23" x14ac:dyDescent="0.3">
      <c r="A873" t="s">
        <v>4409</v>
      </c>
      <c r="B873" t="s">
        <v>4410</v>
      </c>
      <c r="C873" t="s">
        <v>4411</v>
      </c>
      <c r="D873" t="s">
        <v>4412</v>
      </c>
      <c r="E873" t="s">
        <v>4413</v>
      </c>
      <c r="F873" t="s">
        <v>142</v>
      </c>
      <c r="G873" t="s">
        <v>65</v>
      </c>
      <c r="H873">
        <v>923360</v>
      </c>
      <c r="I873" t="s">
        <v>30</v>
      </c>
      <c r="J873" s="1">
        <v>45399</v>
      </c>
      <c r="K873" s="1">
        <v>45727</v>
      </c>
      <c r="L873">
        <v>9964.74</v>
      </c>
      <c r="M873">
        <v>118</v>
      </c>
      <c r="N873" t="s">
        <v>121</v>
      </c>
      <c r="O873" t="s">
        <v>32</v>
      </c>
      <c r="P873" t="b">
        <v>0</v>
      </c>
      <c r="Q873" t="s">
        <v>33</v>
      </c>
      <c r="R873" t="s">
        <v>93</v>
      </c>
      <c r="S873" t="s">
        <v>367</v>
      </c>
      <c r="T873" t="s">
        <v>77</v>
      </c>
      <c r="U873">
        <v>22076.86</v>
      </c>
      <c r="V873">
        <v>26</v>
      </c>
      <c r="W873">
        <v>573998.36</v>
      </c>
    </row>
    <row r="874" spans="1:23" x14ac:dyDescent="0.3">
      <c r="A874" t="s">
        <v>4414</v>
      </c>
      <c r="B874" t="s">
        <v>4415</v>
      </c>
      <c r="C874" t="s">
        <v>4416</v>
      </c>
      <c r="D874" t="s">
        <v>4417</v>
      </c>
      <c r="E874" t="s">
        <v>4418</v>
      </c>
      <c r="F874" t="s">
        <v>72</v>
      </c>
      <c r="G874" t="s">
        <v>54</v>
      </c>
      <c r="H874">
        <v>351031</v>
      </c>
      <c r="I874" t="s">
        <v>30</v>
      </c>
      <c r="J874" s="1">
        <v>44872</v>
      </c>
      <c r="K874" s="1">
        <v>45541</v>
      </c>
      <c r="L874">
        <v>48496.98</v>
      </c>
      <c r="M874">
        <v>126</v>
      </c>
      <c r="N874" t="s">
        <v>43</v>
      </c>
      <c r="O874" t="s">
        <v>122</v>
      </c>
      <c r="P874" t="b">
        <v>1</v>
      </c>
      <c r="Q874" t="s">
        <v>83</v>
      </c>
      <c r="R874" t="s">
        <v>123</v>
      </c>
      <c r="S874" t="s">
        <v>136</v>
      </c>
      <c r="T874" t="s">
        <v>58</v>
      </c>
      <c r="U874">
        <v>17944.25</v>
      </c>
      <c r="V874">
        <v>25</v>
      </c>
      <c r="W874">
        <v>448606.25</v>
      </c>
    </row>
    <row r="875" spans="1:23" x14ac:dyDescent="0.3">
      <c r="A875" t="s">
        <v>4419</v>
      </c>
      <c r="B875" t="s">
        <v>4420</v>
      </c>
      <c r="C875" t="s">
        <v>4421</v>
      </c>
      <c r="D875" t="s">
        <v>251</v>
      </c>
      <c r="E875" t="s">
        <v>4422</v>
      </c>
      <c r="F875" t="s">
        <v>72</v>
      </c>
      <c r="G875" t="s">
        <v>73</v>
      </c>
      <c r="H875">
        <v>351031</v>
      </c>
      <c r="I875" t="s">
        <v>30</v>
      </c>
      <c r="J875" s="1">
        <v>44949</v>
      </c>
      <c r="K875" s="1">
        <v>45286</v>
      </c>
      <c r="L875">
        <v>19670.349999999999</v>
      </c>
      <c r="M875">
        <v>53</v>
      </c>
      <c r="N875" t="s">
        <v>121</v>
      </c>
      <c r="O875" t="s">
        <v>44</v>
      </c>
      <c r="P875" t="b">
        <v>0</v>
      </c>
      <c r="Q875" t="s">
        <v>33</v>
      </c>
      <c r="R875" t="s">
        <v>46</v>
      </c>
      <c r="S875" t="s">
        <v>236</v>
      </c>
      <c r="T875" t="s">
        <v>77</v>
      </c>
      <c r="U875">
        <v>38121.629999999997</v>
      </c>
      <c r="V875">
        <v>41</v>
      </c>
      <c r="W875">
        <v>1562986.83</v>
      </c>
    </row>
    <row r="876" spans="1:23" x14ac:dyDescent="0.3">
      <c r="A876" t="s">
        <v>4423</v>
      </c>
      <c r="B876" t="s">
        <v>4424</v>
      </c>
      <c r="C876" t="s">
        <v>4425</v>
      </c>
      <c r="D876" t="s">
        <v>4426</v>
      </c>
      <c r="E876" t="s">
        <v>4427</v>
      </c>
      <c r="F876" t="s">
        <v>156</v>
      </c>
      <c r="G876" t="s">
        <v>163</v>
      </c>
      <c r="H876">
        <v>638816</v>
      </c>
      <c r="I876" t="s">
        <v>30</v>
      </c>
      <c r="J876" s="1">
        <v>44719</v>
      </c>
      <c r="K876" s="1">
        <v>45719</v>
      </c>
      <c r="L876">
        <v>25551.11</v>
      </c>
      <c r="M876">
        <v>159</v>
      </c>
      <c r="N876" t="s">
        <v>121</v>
      </c>
      <c r="O876" t="s">
        <v>32</v>
      </c>
      <c r="P876" t="b">
        <v>0</v>
      </c>
      <c r="Q876" t="s">
        <v>92</v>
      </c>
      <c r="R876" t="s">
        <v>123</v>
      </c>
      <c r="S876" t="s">
        <v>410</v>
      </c>
      <c r="T876" t="s">
        <v>77</v>
      </c>
      <c r="U876">
        <v>1059.57</v>
      </c>
      <c r="V876">
        <v>16</v>
      </c>
      <c r="W876">
        <v>16953.12</v>
      </c>
    </row>
    <row r="877" spans="1:23" x14ac:dyDescent="0.3">
      <c r="A877" t="s">
        <v>4428</v>
      </c>
      <c r="B877" t="s">
        <v>4429</v>
      </c>
      <c r="C877" t="s">
        <v>4430</v>
      </c>
      <c r="D877" t="s">
        <v>4431</v>
      </c>
      <c r="E877" t="s">
        <v>4432</v>
      </c>
      <c r="F877" t="s">
        <v>72</v>
      </c>
      <c r="G877" t="s">
        <v>54</v>
      </c>
      <c r="H877">
        <v>554625</v>
      </c>
      <c r="I877" t="s">
        <v>30</v>
      </c>
      <c r="J877" s="1">
        <v>44676</v>
      </c>
      <c r="K877" s="1">
        <v>45432</v>
      </c>
      <c r="L877">
        <v>51740.12</v>
      </c>
      <c r="M877">
        <v>20</v>
      </c>
      <c r="N877" t="s">
        <v>121</v>
      </c>
      <c r="O877" t="s">
        <v>77</v>
      </c>
      <c r="P877" t="b">
        <v>0</v>
      </c>
      <c r="Q877" t="s">
        <v>74</v>
      </c>
      <c r="R877" t="s">
        <v>46</v>
      </c>
      <c r="S877" t="s">
        <v>218</v>
      </c>
      <c r="T877" t="s">
        <v>58</v>
      </c>
      <c r="U877">
        <v>42080.11</v>
      </c>
      <c r="V877">
        <v>22</v>
      </c>
      <c r="W877">
        <v>925762.42</v>
      </c>
    </row>
    <row r="878" spans="1:23" x14ac:dyDescent="0.3">
      <c r="A878" t="s">
        <v>4433</v>
      </c>
      <c r="B878" t="s">
        <v>4434</v>
      </c>
      <c r="C878" t="s">
        <v>4435</v>
      </c>
      <c r="D878" t="s">
        <v>4436</v>
      </c>
      <c r="E878" t="s">
        <v>4437</v>
      </c>
      <c r="F878" t="s">
        <v>156</v>
      </c>
      <c r="G878" t="s">
        <v>73</v>
      </c>
      <c r="H878">
        <v>258511</v>
      </c>
      <c r="I878" t="s">
        <v>30</v>
      </c>
      <c r="J878" s="1">
        <v>45133</v>
      </c>
      <c r="K878" s="1">
        <v>45299</v>
      </c>
      <c r="L878">
        <v>18142.990000000002</v>
      </c>
      <c r="M878">
        <v>92</v>
      </c>
      <c r="N878" t="s">
        <v>31</v>
      </c>
      <c r="O878" t="s">
        <v>44</v>
      </c>
      <c r="P878" t="b">
        <v>0</v>
      </c>
      <c r="Q878" t="s">
        <v>33</v>
      </c>
      <c r="R878" t="s">
        <v>46</v>
      </c>
      <c r="S878" t="s">
        <v>695</v>
      </c>
      <c r="T878" t="s">
        <v>124</v>
      </c>
      <c r="U878">
        <v>11508.38</v>
      </c>
      <c r="V878">
        <v>31</v>
      </c>
      <c r="W878">
        <v>356759.78</v>
      </c>
    </row>
    <row r="879" spans="1:23" x14ac:dyDescent="0.3">
      <c r="A879" t="s">
        <v>4438</v>
      </c>
      <c r="B879" t="s">
        <v>4439</v>
      </c>
      <c r="C879" t="s">
        <v>4440</v>
      </c>
      <c r="D879" t="s">
        <v>4441</v>
      </c>
      <c r="E879" t="s">
        <v>4442</v>
      </c>
      <c r="F879" t="s">
        <v>42</v>
      </c>
      <c r="G879" t="s">
        <v>65</v>
      </c>
      <c r="H879">
        <v>776489</v>
      </c>
      <c r="I879" t="s">
        <v>30</v>
      </c>
      <c r="J879" s="1">
        <v>45400</v>
      </c>
      <c r="K879" s="1">
        <v>45237</v>
      </c>
      <c r="L879">
        <v>31982.21</v>
      </c>
      <c r="M879">
        <v>131</v>
      </c>
      <c r="N879" t="s">
        <v>31</v>
      </c>
      <c r="O879" t="s">
        <v>44</v>
      </c>
      <c r="P879" t="b">
        <v>1</v>
      </c>
      <c r="Q879" t="s">
        <v>45</v>
      </c>
      <c r="R879" t="s">
        <v>34</v>
      </c>
      <c r="S879" t="s">
        <v>212</v>
      </c>
      <c r="T879" t="s">
        <v>77</v>
      </c>
      <c r="U879">
        <v>16890.439999999999</v>
      </c>
      <c r="V879">
        <v>35</v>
      </c>
      <c r="W879">
        <v>591165.39999999991</v>
      </c>
    </row>
    <row r="880" spans="1:23" x14ac:dyDescent="0.3">
      <c r="A880" t="s">
        <v>4443</v>
      </c>
      <c r="B880" t="s">
        <v>4444</v>
      </c>
      <c r="C880" t="s">
        <v>4445</v>
      </c>
      <c r="D880" t="s">
        <v>4446</v>
      </c>
      <c r="E880" t="s">
        <v>4447</v>
      </c>
      <c r="F880" t="s">
        <v>142</v>
      </c>
      <c r="G880" t="s">
        <v>29</v>
      </c>
      <c r="H880">
        <v>774216</v>
      </c>
      <c r="I880" t="s">
        <v>30</v>
      </c>
      <c r="J880" s="1">
        <v>45061</v>
      </c>
      <c r="K880" s="1">
        <v>45412</v>
      </c>
      <c r="L880">
        <v>89687.84</v>
      </c>
      <c r="M880">
        <v>129</v>
      </c>
      <c r="N880" t="s">
        <v>55</v>
      </c>
      <c r="O880" t="s">
        <v>77</v>
      </c>
      <c r="P880" t="b">
        <v>0</v>
      </c>
      <c r="Q880" t="s">
        <v>33</v>
      </c>
      <c r="R880" t="s">
        <v>123</v>
      </c>
      <c r="S880" t="s">
        <v>328</v>
      </c>
      <c r="T880" t="s">
        <v>48</v>
      </c>
      <c r="U880">
        <v>38510.99</v>
      </c>
      <c r="V880">
        <v>37</v>
      </c>
      <c r="W880">
        <v>1424906.63</v>
      </c>
    </row>
    <row r="881" spans="1:23" x14ac:dyDescent="0.3">
      <c r="A881" t="s">
        <v>4448</v>
      </c>
      <c r="B881" t="s">
        <v>4449</v>
      </c>
      <c r="C881" t="s">
        <v>4450</v>
      </c>
      <c r="D881" t="s">
        <v>4451</v>
      </c>
      <c r="E881" t="s">
        <v>4447</v>
      </c>
      <c r="F881" t="s">
        <v>72</v>
      </c>
      <c r="G881" t="s">
        <v>91</v>
      </c>
      <c r="H881">
        <v>105664</v>
      </c>
      <c r="I881" t="s">
        <v>30</v>
      </c>
      <c r="J881" s="1">
        <v>45602</v>
      </c>
      <c r="K881" s="1">
        <v>45718</v>
      </c>
      <c r="L881">
        <v>1905.12</v>
      </c>
      <c r="M881">
        <v>75</v>
      </c>
      <c r="N881" t="s">
        <v>31</v>
      </c>
      <c r="O881" t="s">
        <v>122</v>
      </c>
      <c r="P881" t="b">
        <v>1</v>
      </c>
      <c r="Q881" t="s">
        <v>56</v>
      </c>
      <c r="R881" t="s">
        <v>123</v>
      </c>
      <c r="S881" t="s">
        <v>812</v>
      </c>
      <c r="T881" t="s">
        <v>144</v>
      </c>
      <c r="U881">
        <v>31432.51</v>
      </c>
      <c r="V881">
        <v>15</v>
      </c>
      <c r="W881">
        <v>471487.65</v>
      </c>
    </row>
    <row r="882" spans="1:23" x14ac:dyDescent="0.3">
      <c r="A882" t="s">
        <v>4452</v>
      </c>
      <c r="B882" t="s">
        <v>4453</v>
      </c>
      <c r="C882" t="s">
        <v>4454</v>
      </c>
      <c r="D882" t="s">
        <v>4455</v>
      </c>
      <c r="E882" t="s">
        <v>4456</v>
      </c>
      <c r="F882" t="s">
        <v>187</v>
      </c>
      <c r="G882" t="s">
        <v>91</v>
      </c>
      <c r="H882">
        <v>224953</v>
      </c>
      <c r="I882" t="s">
        <v>30</v>
      </c>
      <c r="J882" s="1">
        <v>45653</v>
      </c>
      <c r="K882" s="1">
        <v>45496</v>
      </c>
      <c r="L882">
        <v>74904.13</v>
      </c>
      <c r="M882">
        <v>61</v>
      </c>
      <c r="N882" t="s">
        <v>55</v>
      </c>
      <c r="O882" t="s">
        <v>122</v>
      </c>
      <c r="P882" t="b">
        <v>1</v>
      </c>
      <c r="Q882" t="s">
        <v>33</v>
      </c>
      <c r="R882" t="s">
        <v>34</v>
      </c>
      <c r="S882" t="s">
        <v>200</v>
      </c>
      <c r="T882" t="s">
        <v>58</v>
      </c>
      <c r="U882">
        <v>42373.8</v>
      </c>
      <c r="V882">
        <v>44</v>
      </c>
      <c r="W882">
        <v>1864447.2</v>
      </c>
    </row>
    <row r="883" spans="1:23" x14ac:dyDescent="0.3">
      <c r="A883" t="s">
        <v>4457</v>
      </c>
      <c r="B883" t="s">
        <v>4458</v>
      </c>
      <c r="C883" t="s">
        <v>4459</v>
      </c>
      <c r="D883" t="s">
        <v>4460</v>
      </c>
      <c r="E883" t="s">
        <v>4461</v>
      </c>
      <c r="F883" t="s">
        <v>142</v>
      </c>
      <c r="G883" t="s">
        <v>100</v>
      </c>
      <c r="H883">
        <v>224953</v>
      </c>
      <c r="I883" t="s">
        <v>30</v>
      </c>
      <c r="J883" s="1">
        <v>44728</v>
      </c>
      <c r="K883" s="1">
        <v>45326</v>
      </c>
      <c r="L883">
        <v>80767.509999999995</v>
      </c>
      <c r="M883">
        <v>74</v>
      </c>
      <c r="N883" t="s">
        <v>121</v>
      </c>
      <c r="O883" t="s">
        <v>32</v>
      </c>
      <c r="P883" t="b">
        <v>0</v>
      </c>
      <c r="Q883" t="s">
        <v>74</v>
      </c>
      <c r="R883" t="s">
        <v>34</v>
      </c>
      <c r="S883" t="s">
        <v>176</v>
      </c>
      <c r="T883" t="s">
        <v>124</v>
      </c>
      <c r="U883">
        <v>7679.15</v>
      </c>
      <c r="V883">
        <v>5</v>
      </c>
      <c r="W883">
        <v>38395.75</v>
      </c>
    </row>
    <row r="884" spans="1:23" x14ac:dyDescent="0.3">
      <c r="A884" t="s">
        <v>4462</v>
      </c>
      <c r="B884" t="s">
        <v>4463</v>
      </c>
      <c r="C884" t="s">
        <v>4464</v>
      </c>
      <c r="D884" t="s">
        <v>4465</v>
      </c>
      <c r="E884" t="s">
        <v>4466</v>
      </c>
      <c r="F884" t="s">
        <v>28</v>
      </c>
      <c r="G884" t="s">
        <v>73</v>
      </c>
      <c r="H884">
        <v>473986</v>
      </c>
      <c r="I884" t="s">
        <v>30</v>
      </c>
      <c r="J884" s="1">
        <v>44702</v>
      </c>
      <c r="K884" s="1">
        <v>45222</v>
      </c>
      <c r="L884">
        <v>46053.46</v>
      </c>
      <c r="M884">
        <v>142</v>
      </c>
      <c r="N884" t="s">
        <v>121</v>
      </c>
      <c r="O884" t="s">
        <v>77</v>
      </c>
      <c r="P884" t="b">
        <v>0</v>
      </c>
      <c r="Q884" t="s">
        <v>45</v>
      </c>
      <c r="R884" t="s">
        <v>46</v>
      </c>
      <c r="S884" t="s">
        <v>340</v>
      </c>
      <c r="T884" t="s">
        <v>85</v>
      </c>
      <c r="U884">
        <v>4860.4399999999996</v>
      </c>
      <c r="V884">
        <v>37</v>
      </c>
      <c r="W884">
        <v>179836.28</v>
      </c>
    </row>
    <row r="885" spans="1:23" x14ac:dyDescent="0.3">
      <c r="A885" t="s">
        <v>4467</v>
      </c>
      <c r="B885" t="s">
        <v>4468</v>
      </c>
      <c r="C885" t="s">
        <v>4469</v>
      </c>
      <c r="D885" t="s">
        <v>4470</v>
      </c>
      <c r="E885" t="s">
        <v>4471</v>
      </c>
      <c r="F885" t="s">
        <v>130</v>
      </c>
      <c r="G885" t="s">
        <v>163</v>
      </c>
      <c r="H885">
        <v>533669</v>
      </c>
      <c r="I885" t="s">
        <v>30</v>
      </c>
      <c r="J885" s="1">
        <v>45276</v>
      </c>
      <c r="K885" s="1">
        <v>45666</v>
      </c>
      <c r="L885">
        <v>3277.66</v>
      </c>
      <c r="M885">
        <v>158</v>
      </c>
      <c r="N885" t="s">
        <v>31</v>
      </c>
      <c r="O885" t="s">
        <v>44</v>
      </c>
      <c r="P885" t="b">
        <v>1</v>
      </c>
      <c r="Q885" t="s">
        <v>74</v>
      </c>
      <c r="R885" t="s">
        <v>46</v>
      </c>
      <c r="S885" t="s">
        <v>1026</v>
      </c>
      <c r="T885" t="s">
        <v>85</v>
      </c>
      <c r="U885">
        <v>35024.15</v>
      </c>
      <c r="V885">
        <v>13</v>
      </c>
      <c r="W885">
        <v>455313.95</v>
      </c>
    </row>
    <row r="886" spans="1:23" x14ac:dyDescent="0.3">
      <c r="A886" t="s">
        <v>4472</v>
      </c>
      <c r="B886" t="s">
        <v>4473</v>
      </c>
      <c r="C886" t="s">
        <v>4474</v>
      </c>
      <c r="D886" t="s">
        <v>4475</v>
      </c>
      <c r="E886" t="s">
        <v>4471</v>
      </c>
      <c r="F886" t="s">
        <v>142</v>
      </c>
      <c r="G886" t="s">
        <v>91</v>
      </c>
      <c r="H886">
        <v>677581</v>
      </c>
      <c r="I886" t="s">
        <v>30</v>
      </c>
      <c r="J886" s="1">
        <v>45422</v>
      </c>
      <c r="K886" s="1">
        <v>45306</v>
      </c>
      <c r="L886">
        <v>71644.600000000006</v>
      </c>
      <c r="M886">
        <v>7</v>
      </c>
      <c r="N886" t="s">
        <v>31</v>
      </c>
      <c r="O886" t="s">
        <v>122</v>
      </c>
      <c r="P886" t="b">
        <v>0</v>
      </c>
      <c r="Q886" t="s">
        <v>56</v>
      </c>
      <c r="R886" t="s">
        <v>75</v>
      </c>
      <c r="S886" t="s">
        <v>1413</v>
      </c>
      <c r="T886" t="s">
        <v>58</v>
      </c>
      <c r="U886">
        <v>49973.88</v>
      </c>
      <c r="V886">
        <v>39</v>
      </c>
      <c r="W886">
        <v>1948981.32</v>
      </c>
    </row>
    <row r="887" spans="1:23" x14ac:dyDescent="0.3">
      <c r="A887" t="s">
        <v>4476</v>
      </c>
      <c r="B887" t="s">
        <v>4477</v>
      </c>
      <c r="C887" t="s">
        <v>4478</v>
      </c>
      <c r="D887" t="s">
        <v>251</v>
      </c>
      <c r="E887" t="s">
        <v>4479</v>
      </c>
      <c r="F887" t="s">
        <v>156</v>
      </c>
      <c r="G887" t="s">
        <v>29</v>
      </c>
      <c r="H887">
        <v>246854</v>
      </c>
      <c r="I887" t="s">
        <v>30</v>
      </c>
      <c r="J887" s="1">
        <v>45122</v>
      </c>
      <c r="K887" s="1">
        <v>45045</v>
      </c>
      <c r="L887">
        <v>95625.29</v>
      </c>
      <c r="M887">
        <v>175</v>
      </c>
      <c r="N887" t="s">
        <v>31</v>
      </c>
      <c r="O887" t="s">
        <v>77</v>
      </c>
      <c r="P887" t="b">
        <v>1</v>
      </c>
      <c r="Q887" t="s">
        <v>164</v>
      </c>
      <c r="R887" t="s">
        <v>123</v>
      </c>
      <c r="S887" t="s">
        <v>157</v>
      </c>
      <c r="T887" t="s">
        <v>36</v>
      </c>
      <c r="U887">
        <v>26010.22</v>
      </c>
      <c r="V887">
        <v>15</v>
      </c>
      <c r="W887">
        <v>390153.3</v>
      </c>
    </row>
    <row r="888" spans="1:23" x14ac:dyDescent="0.3">
      <c r="A888" t="s">
        <v>4480</v>
      </c>
      <c r="B888" t="s">
        <v>4481</v>
      </c>
      <c r="C888" t="s">
        <v>4482</v>
      </c>
      <c r="D888" t="s">
        <v>4483</v>
      </c>
      <c r="E888" t="s">
        <v>4484</v>
      </c>
      <c r="F888" t="s">
        <v>156</v>
      </c>
      <c r="G888" t="s">
        <v>29</v>
      </c>
      <c r="H888">
        <v>959387</v>
      </c>
      <c r="I888" t="s">
        <v>30</v>
      </c>
      <c r="J888" s="1">
        <v>44877</v>
      </c>
      <c r="K888" s="1">
        <v>45214</v>
      </c>
      <c r="L888">
        <v>29610.6</v>
      </c>
      <c r="M888">
        <v>8</v>
      </c>
      <c r="N888" t="s">
        <v>55</v>
      </c>
      <c r="O888" t="s">
        <v>44</v>
      </c>
      <c r="P888" t="b">
        <v>1</v>
      </c>
      <c r="Q888" t="s">
        <v>56</v>
      </c>
      <c r="R888" t="s">
        <v>75</v>
      </c>
      <c r="S888" t="s">
        <v>2083</v>
      </c>
      <c r="T888" t="s">
        <v>58</v>
      </c>
      <c r="U888">
        <v>17921.38</v>
      </c>
      <c r="V888">
        <v>2</v>
      </c>
      <c r="W888">
        <v>35842.76</v>
      </c>
    </row>
    <row r="889" spans="1:23" x14ac:dyDescent="0.3">
      <c r="A889" t="s">
        <v>4485</v>
      </c>
      <c r="B889" t="s">
        <v>4486</v>
      </c>
      <c r="C889" t="s">
        <v>4487</v>
      </c>
      <c r="D889" t="s">
        <v>4488</v>
      </c>
      <c r="E889" t="s">
        <v>4489</v>
      </c>
      <c r="F889" t="s">
        <v>113</v>
      </c>
      <c r="G889" t="s">
        <v>100</v>
      </c>
      <c r="H889">
        <v>246289</v>
      </c>
      <c r="I889" t="s">
        <v>30</v>
      </c>
      <c r="J889" s="1">
        <v>45289</v>
      </c>
      <c r="K889" s="1">
        <v>45619</v>
      </c>
      <c r="L889">
        <v>47557.09</v>
      </c>
      <c r="M889">
        <v>182</v>
      </c>
      <c r="N889" t="s">
        <v>31</v>
      </c>
      <c r="O889" t="s">
        <v>32</v>
      </c>
      <c r="P889" t="b">
        <v>0</v>
      </c>
      <c r="Q889" t="s">
        <v>33</v>
      </c>
      <c r="R889" t="s">
        <v>34</v>
      </c>
      <c r="S889" t="s">
        <v>367</v>
      </c>
      <c r="T889" t="s">
        <v>58</v>
      </c>
      <c r="U889">
        <v>33612.07</v>
      </c>
      <c r="V889">
        <v>47</v>
      </c>
      <c r="W889">
        <v>1579767.29</v>
      </c>
    </row>
    <row r="890" spans="1:23" x14ac:dyDescent="0.3">
      <c r="A890" t="s">
        <v>4490</v>
      </c>
      <c r="B890" t="s">
        <v>4491</v>
      </c>
      <c r="C890" t="s">
        <v>4492</v>
      </c>
      <c r="D890" t="s">
        <v>4493</v>
      </c>
      <c r="E890" t="s">
        <v>4494</v>
      </c>
      <c r="F890" t="s">
        <v>54</v>
      </c>
      <c r="G890" t="s">
        <v>54</v>
      </c>
      <c r="H890">
        <v>927398</v>
      </c>
      <c r="I890" t="s">
        <v>30</v>
      </c>
      <c r="J890" s="1">
        <v>44916</v>
      </c>
      <c r="K890" s="1">
        <v>45450</v>
      </c>
      <c r="L890">
        <v>74759.53</v>
      </c>
      <c r="M890">
        <v>178</v>
      </c>
      <c r="N890" t="s">
        <v>121</v>
      </c>
      <c r="O890" t="s">
        <v>77</v>
      </c>
      <c r="P890" t="b">
        <v>1</v>
      </c>
      <c r="Q890" t="s">
        <v>74</v>
      </c>
      <c r="R890" t="s">
        <v>93</v>
      </c>
      <c r="S890" t="s">
        <v>136</v>
      </c>
      <c r="T890" t="s">
        <v>144</v>
      </c>
      <c r="U890">
        <v>5641.06</v>
      </c>
      <c r="V890">
        <v>27</v>
      </c>
      <c r="W890">
        <v>152308.62</v>
      </c>
    </row>
    <row r="891" spans="1:23" x14ac:dyDescent="0.3">
      <c r="A891" t="s">
        <v>4495</v>
      </c>
      <c r="B891" t="s">
        <v>4496</v>
      </c>
      <c r="C891" t="s">
        <v>4497</v>
      </c>
      <c r="D891" t="s">
        <v>4498</v>
      </c>
      <c r="E891" t="s">
        <v>4499</v>
      </c>
      <c r="F891" t="s">
        <v>42</v>
      </c>
      <c r="G891" t="s">
        <v>100</v>
      </c>
      <c r="H891">
        <v>748042</v>
      </c>
      <c r="I891" t="s">
        <v>30</v>
      </c>
      <c r="J891" s="1">
        <v>45680</v>
      </c>
      <c r="K891" s="1">
        <v>45545</v>
      </c>
      <c r="L891">
        <v>7001.78</v>
      </c>
      <c r="M891">
        <v>152</v>
      </c>
      <c r="N891" t="s">
        <v>31</v>
      </c>
      <c r="O891" t="s">
        <v>77</v>
      </c>
      <c r="P891" t="b">
        <v>0</v>
      </c>
      <c r="Q891" t="s">
        <v>92</v>
      </c>
      <c r="R891" t="s">
        <v>46</v>
      </c>
      <c r="S891" t="s">
        <v>247</v>
      </c>
      <c r="T891" t="s">
        <v>48</v>
      </c>
      <c r="U891">
        <v>29291.8</v>
      </c>
      <c r="V891">
        <v>28</v>
      </c>
      <c r="W891">
        <v>820170.4</v>
      </c>
    </row>
    <row r="892" spans="1:23" x14ac:dyDescent="0.3">
      <c r="A892" t="s">
        <v>4500</v>
      </c>
      <c r="B892" t="s">
        <v>3152</v>
      </c>
      <c r="C892" t="s">
        <v>3153</v>
      </c>
      <c r="D892" t="s">
        <v>4501</v>
      </c>
      <c r="E892" t="s">
        <v>4502</v>
      </c>
      <c r="F892" t="s">
        <v>28</v>
      </c>
      <c r="G892" t="s">
        <v>29</v>
      </c>
      <c r="H892">
        <v>355265</v>
      </c>
      <c r="I892" t="s">
        <v>30</v>
      </c>
      <c r="J892" s="1">
        <v>45503</v>
      </c>
      <c r="K892" s="1">
        <v>45367</v>
      </c>
      <c r="L892">
        <v>66272.25</v>
      </c>
      <c r="M892">
        <v>84</v>
      </c>
      <c r="N892" t="s">
        <v>31</v>
      </c>
      <c r="O892" t="s">
        <v>77</v>
      </c>
      <c r="P892" t="b">
        <v>1</v>
      </c>
      <c r="Q892" t="s">
        <v>164</v>
      </c>
      <c r="R892" t="s">
        <v>34</v>
      </c>
      <c r="S892" t="s">
        <v>777</v>
      </c>
      <c r="T892" t="s">
        <v>85</v>
      </c>
      <c r="U892">
        <v>23165.14</v>
      </c>
      <c r="V892">
        <v>44</v>
      </c>
      <c r="W892">
        <v>1019266.16</v>
      </c>
    </row>
    <row r="893" spans="1:23" x14ac:dyDescent="0.3">
      <c r="A893" t="s">
        <v>4503</v>
      </c>
      <c r="B893" t="s">
        <v>4504</v>
      </c>
      <c r="C893" t="s">
        <v>4505</v>
      </c>
      <c r="D893" t="s">
        <v>4506</v>
      </c>
      <c r="E893" t="s">
        <v>4507</v>
      </c>
      <c r="F893" t="s">
        <v>187</v>
      </c>
      <c r="G893" t="s">
        <v>73</v>
      </c>
      <c r="H893">
        <v>188739</v>
      </c>
      <c r="I893" t="s">
        <v>30</v>
      </c>
      <c r="J893" s="1">
        <v>45498</v>
      </c>
      <c r="K893" s="1">
        <v>45290</v>
      </c>
      <c r="L893">
        <v>70568.289999999994</v>
      </c>
      <c r="M893">
        <v>83</v>
      </c>
      <c r="N893" t="s">
        <v>55</v>
      </c>
      <c r="O893" t="s">
        <v>32</v>
      </c>
      <c r="P893" t="b">
        <v>1</v>
      </c>
      <c r="Q893" t="s">
        <v>74</v>
      </c>
      <c r="R893" t="s">
        <v>123</v>
      </c>
      <c r="S893" t="s">
        <v>454</v>
      </c>
      <c r="T893" t="s">
        <v>58</v>
      </c>
      <c r="U893">
        <v>47388.12</v>
      </c>
      <c r="V893">
        <v>14</v>
      </c>
      <c r="W893">
        <v>663433.68000000005</v>
      </c>
    </row>
    <row r="894" spans="1:23" x14ac:dyDescent="0.3">
      <c r="A894" t="s">
        <v>4508</v>
      </c>
      <c r="B894" t="s">
        <v>4509</v>
      </c>
      <c r="C894" t="s">
        <v>4510</v>
      </c>
      <c r="D894" t="s">
        <v>4511</v>
      </c>
      <c r="E894" t="s">
        <v>4512</v>
      </c>
      <c r="F894" t="s">
        <v>54</v>
      </c>
      <c r="G894" t="s">
        <v>54</v>
      </c>
      <c r="H894">
        <v>955567</v>
      </c>
      <c r="I894" t="s">
        <v>30</v>
      </c>
      <c r="J894" s="1">
        <v>44664</v>
      </c>
      <c r="K894" s="1">
        <v>45623</v>
      </c>
      <c r="L894">
        <v>80013.100000000006</v>
      </c>
      <c r="M894">
        <v>198</v>
      </c>
      <c r="N894" t="s">
        <v>43</v>
      </c>
      <c r="O894" t="s">
        <v>44</v>
      </c>
      <c r="P894" t="b">
        <v>1</v>
      </c>
      <c r="Q894" t="s">
        <v>92</v>
      </c>
      <c r="R894" t="s">
        <v>46</v>
      </c>
      <c r="S894" t="s">
        <v>84</v>
      </c>
      <c r="T894" t="s">
        <v>77</v>
      </c>
      <c r="U894">
        <v>17782.509999999998</v>
      </c>
      <c r="V894">
        <v>14</v>
      </c>
      <c r="W894">
        <v>248955.14</v>
      </c>
    </row>
    <row r="895" spans="1:23" x14ac:dyDescent="0.3">
      <c r="A895" t="s">
        <v>4513</v>
      </c>
      <c r="B895" t="s">
        <v>4514</v>
      </c>
      <c r="C895" t="s">
        <v>4515</v>
      </c>
      <c r="D895" t="s">
        <v>4516</v>
      </c>
      <c r="E895" t="s">
        <v>4517</v>
      </c>
      <c r="F895" t="s">
        <v>42</v>
      </c>
      <c r="G895" t="s">
        <v>114</v>
      </c>
      <c r="H895">
        <v>876573</v>
      </c>
      <c r="I895" t="s">
        <v>30</v>
      </c>
      <c r="J895" s="1">
        <v>44757</v>
      </c>
      <c r="K895" s="1">
        <v>45408</v>
      </c>
      <c r="L895">
        <v>78198.63</v>
      </c>
      <c r="M895">
        <v>101</v>
      </c>
      <c r="N895" t="s">
        <v>31</v>
      </c>
      <c r="O895" t="s">
        <v>32</v>
      </c>
      <c r="P895" t="b">
        <v>1</v>
      </c>
      <c r="Q895" t="s">
        <v>164</v>
      </c>
      <c r="R895" t="s">
        <v>34</v>
      </c>
      <c r="S895" t="s">
        <v>150</v>
      </c>
      <c r="T895" t="s">
        <v>58</v>
      </c>
      <c r="U895">
        <v>28830.66</v>
      </c>
      <c r="V895">
        <v>21</v>
      </c>
      <c r="W895">
        <v>605443.86</v>
      </c>
    </row>
    <row r="896" spans="1:23" x14ac:dyDescent="0.3">
      <c r="A896" t="s">
        <v>4518</v>
      </c>
      <c r="B896" t="s">
        <v>4519</v>
      </c>
      <c r="C896" t="s">
        <v>4520</v>
      </c>
      <c r="D896" t="s">
        <v>4521</v>
      </c>
      <c r="E896" t="s">
        <v>4522</v>
      </c>
      <c r="F896" t="s">
        <v>42</v>
      </c>
      <c r="G896" t="s">
        <v>91</v>
      </c>
      <c r="H896">
        <v>547062</v>
      </c>
      <c r="I896" t="s">
        <v>30</v>
      </c>
      <c r="J896" s="1">
        <v>44820</v>
      </c>
      <c r="K896" s="1">
        <v>45533</v>
      </c>
      <c r="L896">
        <v>77321.600000000006</v>
      </c>
      <c r="M896">
        <v>29</v>
      </c>
      <c r="N896" t="s">
        <v>121</v>
      </c>
      <c r="O896" t="s">
        <v>122</v>
      </c>
      <c r="P896" t="b">
        <v>1</v>
      </c>
      <c r="Q896" t="s">
        <v>92</v>
      </c>
      <c r="R896" t="s">
        <v>75</v>
      </c>
      <c r="S896" t="s">
        <v>668</v>
      </c>
      <c r="T896" t="s">
        <v>58</v>
      </c>
      <c r="U896">
        <v>13205.9</v>
      </c>
      <c r="V896">
        <v>35</v>
      </c>
      <c r="W896">
        <v>462206.5</v>
      </c>
    </row>
    <row r="897" spans="1:23" x14ac:dyDescent="0.3">
      <c r="A897" t="s">
        <v>4523</v>
      </c>
      <c r="B897" t="s">
        <v>4524</v>
      </c>
      <c r="C897" t="s">
        <v>4525</v>
      </c>
      <c r="D897" t="s">
        <v>4526</v>
      </c>
      <c r="E897" t="s">
        <v>4527</v>
      </c>
      <c r="F897" t="s">
        <v>142</v>
      </c>
      <c r="G897" t="s">
        <v>65</v>
      </c>
      <c r="H897">
        <v>547062</v>
      </c>
      <c r="I897" t="s">
        <v>30</v>
      </c>
      <c r="J897" s="1">
        <v>45657</v>
      </c>
      <c r="K897" s="1">
        <v>45654</v>
      </c>
      <c r="L897">
        <v>98413.759999999995</v>
      </c>
      <c r="M897">
        <v>97</v>
      </c>
      <c r="N897" t="s">
        <v>31</v>
      </c>
      <c r="O897" t="s">
        <v>122</v>
      </c>
      <c r="P897" t="b">
        <v>1</v>
      </c>
      <c r="Q897" t="s">
        <v>74</v>
      </c>
      <c r="R897" t="s">
        <v>75</v>
      </c>
      <c r="S897" t="s">
        <v>265</v>
      </c>
      <c r="T897" t="s">
        <v>144</v>
      </c>
      <c r="U897">
        <v>34746.74</v>
      </c>
      <c r="V897">
        <v>35</v>
      </c>
      <c r="W897">
        <v>1216135.8999999999</v>
      </c>
    </row>
    <row r="898" spans="1:23" x14ac:dyDescent="0.3">
      <c r="A898" t="s">
        <v>4528</v>
      </c>
      <c r="B898" t="s">
        <v>4529</v>
      </c>
      <c r="C898" t="s">
        <v>4530</v>
      </c>
      <c r="D898" t="s">
        <v>4531</v>
      </c>
      <c r="E898" t="s">
        <v>4532</v>
      </c>
      <c r="F898" t="s">
        <v>54</v>
      </c>
      <c r="G898" t="s">
        <v>54</v>
      </c>
      <c r="H898">
        <v>685351</v>
      </c>
      <c r="I898" t="s">
        <v>30</v>
      </c>
      <c r="J898" s="1">
        <v>45131</v>
      </c>
      <c r="K898" s="1">
        <v>45111</v>
      </c>
      <c r="L898">
        <v>74300.039999999994</v>
      </c>
      <c r="M898">
        <v>191</v>
      </c>
      <c r="N898" t="s">
        <v>31</v>
      </c>
      <c r="O898" t="s">
        <v>122</v>
      </c>
      <c r="P898" t="b">
        <v>0</v>
      </c>
      <c r="Q898" t="s">
        <v>74</v>
      </c>
      <c r="R898" t="s">
        <v>34</v>
      </c>
      <c r="S898" t="s">
        <v>777</v>
      </c>
      <c r="T898" t="s">
        <v>36</v>
      </c>
      <c r="U898">
        <v>33836.519999999997</v>
      </c>
      <c r="V898">
        <v>32</v>
      </c>
      <c r="W898">
        <v>1082768.6399999999</v>
      </c>
    </row>
    <row r="899" spans="1:23" x14ac:dyDescent="0.3">
      <c r="A899" t="s">
        <v>4533</v>
      </c>
      <c r="B899" t="s">
        <v>4534</v>
      </c>
      <c r="C899" t="s">
        <v>4535</v>
      </c>
      <c r="D899" t="s">
        <v>4536</v>
      </c>
      <c r="E899" t="s">
        <v>4537</v>
      </c>
      <c r="F899" t="s">
        <v>130</v>
      </c>
      <c r="G899" t="s">
        <v>54</v>
      </c>
      <c r="H899">
        <v>134007</v>
      </c>
      <c r="I899" t="s">
        <v>30</v>
      </c>
      <c r="J899" s="1">
        <v>44663</v>
      </c>
      <c r="K899" s="1">
        <v>45027</v>
      </c>
      <c r="L899">
        <v>39054.550000000003</v>
      </c>
      <c r="M899">
        <v>97</v>
      </c>
      <c r="N899" t="s">
        <v>31</v>
      </c>
      <c r="O899" t="s">
        <v>44</v>
      </c>
      <c r="P899" t="b">
        <v>1</v>
      </c>
      <c r="Q899" t="s">
        <v>56</v>
      </c>
      <c r="R899" t="s">
        <v>93</v>
      </c>
      <c r="S899" t="s">
        <v>194</v>
      </c>
      <c r="T899" t="s">
        <v>36</v>
      </c>
      <c r="U899">
        <v>10223.040000000001</v>
      </c>
      <c r="V899">
        <v>50</v>
      </c>
      <c r="W899">
        <v>511152.00000000012</v>
      </c>
    </row>
    <row r="900" spans="1:23" x14ac:dyDescent="0.3">
      <c r="A900" t="s">
        <v>4538</v>
      </c>
      <c r="B900" t="s">
        <v>4539</v>
      </c>
      <c r="C900" t="s">
        <v>4540</v>
      </c>
      <c r="D900" t="s">
        <v>4541</v>
      </c>
      <c r="E900" t="s">
        <v>4542</v>
      </c>
      <c r="F900" t="s">
        <v>113</v>
      </c>
      <c r="G900" t="s">
        <v>163</v>
      </c>
      <c r="H900">
        <v>512875</v>
      </c>
      <c r="I900" t="s">
        <v>30</v>
      </c>
      <c r="J900" s="1">
        <v>45585</v>
      </c>
      <c r="K900" s="1">
        <v>45286</v>
      </c>
      <c r="L900">
        <v>7626.89</v>
      </c>
      <c r="M900">
        <v>110</v>
      </c>
      <c r="N900" t="s">
        <v>55</v>
      </c>
      <c r="O900" t="s">
        <v>44</v>
      </c>
      <c r="P900" t="b">
        <v>0</v>
      </c>
      <c r="Q900" t="s">
        <v>74</v>
      </c>
      <c r="R900" t="s">
        <v>75</v>
      </c>
      <c r="S900" t="s">
        <v>668</v>
      </c>
      <c r="T900" t="s">
        <v>124</v>
      </c>
      <c r="U900">
        <v>8628.08</v>
      </c>
      <c r="V900">
        <v>30</v>
      </c>
      <c r="W900">
        <v>258842.4</v>
      </c>
    </row>
    <row r="901" spans="1:23" x14ac:dyDescent="0.3">
      <c r="A901" t="s">
        <v>4543</v>
      </c>
      <c r="B901" t="s">
        <v>4544</v>
      </c>
      <c r="C901" t="s">
        <v>4545</v>
      </c>
      <c r="D901" t="s">
        <v>4546</v>
      </c>
      <c r="E901" t="s">
        <v>4547</v>
      </c>
      <c r="F901" t="s">
        <v>64</v>
      </c>
      <c r="G901" t="s">
        <v>54</v>
      </c>
      <c r="H901">
        <v>978003</v>
      </c>
      <c r="I901" t="s">
        <v>30</v>
      </c>
      <c r="J901" s="1">
        <v>44800</v>
      </c>
      <c r="K901" s="1">
        <v>45118</v>
      </c>
      <c r="L901">
        <v>39758.44</v>
      </c>
      <c r="M901">
        <v>153</v>
      </c>
      <c r="N901" t="s">
        <v>31</v>
      </c>
      <c r="O901" t="s">
        <v>122</v>
      </c>
      <c r="P901" t="b">
        <v>0</v>
      </c>
      <c r="Q901" t="s">
        <v>92</v>
      </c>
      <c r="R901" t="s">
        <v>93</v>
      </c>
      <c r="S901" t="s">
        <v>689</v>
      </c>
      <c r="T901" t="s">
        <v>58</v>
      </c>
      <c r="U901">
        <v>49178.84</v>
      </c>
      <c r="V901">
        <v>30</v>
      </c>
      <c r="W901">
        <v>1475365.2</v>
      </c>
    </row>
    <row r="902" spans="1:23" x14ac:dyDescent="0.3">
      <c r="A902" t="s">
        <v>4548</v>
      </c>
      <c r="B902" t="s">
        <v>4549</v>
      </c>
      <c r="C902" t="s">
        <v>4550</v>
      </c>
      <c r="D902" t="s">
        <v>4551</v>
      </c>
      <c r="E902" t="s">
        <v>4552</v>
      </c>
      <c r="F902" t="s">
        <v>54</v>
      </c>
      <c r="G902" t="s">
        <v>73</v>
      </c>
      <c r="H902">
        <v>206264</v>
      </c>
      <c r="I902" t="s">
        <v>30</v>
      </c>
      <c r="J902" s="1">
        <v>44879</v>
      </c>
      <c r="K902" s="1">
        <v>45678</v>
      </c>
      <c r="L902">
        <v>11001.08</v>
      </c>
      <c r="M902">
        <v>124</v>
      </c>
      <c r="N902" t="s">
        <v>31</v>
      </c>
      <c r="O902" t="s">
        <v>44</v>
      </c>
      <c r="P902" t="b">
        <v>0</v>
      </c>
      <c r="Q902" t="s">
        <v>164</v>
      </c>
      <c r="R902" t="s">
        <v>46</v>
      </c>
      <c r="S902" t="s">
        <v>236</v>
      </c>
      <c r="T902" t="s">
        <v>48</v>
      </c>
      <c r="U902">
        <v>30553.56</v>
      </c>
      <c r="V902">
        <v>31</v>
      </c>
      <c r="W902">
        <v>947160.36</v>
      </c>
    </row>
    <row r="903" spans="1:23" x14ac:dyDescent="0.3">
      <c r="A903" t="s">
        <v>4553</v>
      </c>
      <c r="B903" t="s">
        <v>4554</v>
      </c>
      <c r="C903" t="s">
        <v>4555</v>
      </c>
      <c r="D903" t="s">
        <v>4556</v>
      </c>
      <c r="E903" t="s">
        <v>4557</v>
      </c>
      <c r="F903" t="s">
        <v>187</v>
      </c>
      <c r="G903" t="s">
        <v>114</v>
      </c>
      <c r="H903">
        <v>120895</v>
      </c>
      <c r="I903" t="s">
        <v>30</v>
      </c>
      <c r="J903" s="1">
        <v>44798</v>
      </c>
      <c r="K903" s="1">
        <v>45587</v>
      </c>
      <c r="L903">
        <v>50375.040000000001</v>
      </c>
      <c r="M903">
        <v>53</v>
      </c>
      <c r="N903" t="s">
        <v>55</v>
      </c>
      <c r="O903" t="s">
        <v>122</v>
      </c>
      <c r="P903" t="b">
        <v>1</v>
      </c>
      <c r="Q903" t="s">
        <v>83</v>
      </c>
      <c r="R903" t="s">
        <v>34</v>
      </c>
      <c r="S903" t="s">
        <v>994</v>
      </c>
      <c r="T903" t="s">
        <v>144</v>
      </c>
      <c r="U903">
        <v>10455.32</v>
      </c>
      <c r="V903">
        <v>15</v>
      </c>
      <c r="W903">
        <v>156829.79999999999</v>
      </c>
    </row>
    <row r="904" spans="1:23" x14ac:dyDescent="0.3">
      <c r="A904" t="s">
        <v>4558</v>
      </c>
      <c r="B904" t="s">
        <v>4559</v>
      </c>
      <c r="C904" t="s">
        <v>4560</v>
      </c>
      <c r="D904" t="s">
        <v>4561</v>
      </c>
      <c r="E904" t="s">
        <v>4562</v>
      </c>
      <c r="F904" t="s">
        <v>72</v>
      </c>
      <c r="G904" t="s">
        <v>54</v>
      </c>
      <c r="H904">
        <v>867928</v>
      </c>
      <c r="I904" t="s">
        <v>30</v>
      </c>
      <c r="J904" s="1">
        <v>45514</v>
      </c>
      <c r="K904" s="1">
        <v>45232</v>
      </c>
      <c r="L904">
        <v>27918.91</v>
      </c>
      <c r="M904">
        <v>25</v>
      </c>
      <c r="N904" t="s">
        <v>55</v>
      </c>
      <c r="O904" t="s">
        <v>77</v>
      </c>
      <c r="P904" t="b">
        <v>1</v>
      </c>
      <c r="Q904" t="s">
        <v>56</v>
      </c>
      <c r="R904" t="s">
        <v>75</v>
      </c>
      <c r="S904" t="s">
        <v>389</v>
      </c>
      <c r="T904" t="s">
        <v>36</v>
      </c>
      <c r="U904">
        <v>45000.98</v>
      </c>
      <c r="V904">
        <v>17</v>
      </c>
      <c r="W904">
        <v>765016.66</v>
      </c>
    </row>
    <row r="905" spans="1:23" x14ac:dyDescent="0.3">
      <c r="A905" t="s">
        <v>4563</v>
      </c>
      <c r="B905" t="s">
        <v>4564</v>
      </c>
      <c r="C905" t="s">
        <v>4565</v>
      </c>
      <c r="D905" t="s">
        <v>4566</v>
      </c>
      <c r="E905" t="s">
        <v>4567</v>
      </c>
      <c r="F905" t="s">
        <v>42</v>
      </c>
      <c r="G905" t="s">
        <v>163</v>
      </c>
      <c r="H905">
        <v>765901</v>
      </c>
      <c r="I905" t="s">
        <v>30</v>
      </c>
      <c r="J905" s="1">
        <v>44738</v>
      </c>
      <c r="K905" s="1">
        <v>45281</v>
      </c>
      <c r="L905">
        <v>10587.56</v>
      </c>
      <c r="M905">
        <v>17</v>
      </c>
      <c r="N905" t="s">
        <v>121</v>
      </c>
      <c r="O905" t="s">
        <v>122</v>
      </c>
      <c r="P905" t="b">
        <v>1</v>
      </c>
      <c r="Q905" t="s">
        <v>83</v>
      </c>
      <c r="R905" t="s">
        <v>46</v>
      </c>
      <c r="S905" t="s">
        <v>157</v>
      </c>
      <c r="T905" t="s">
        <v>144</v>
      </c>
      <c r="U905">
        <v>36564.239999999998</v>
      </c>
      <c r="V905">
        <v>32</v>
      </c>
      <c r="W905">
        <v>1170055.6799999999</v>
      </c>
    </row>
    <row r="906" spans="1:23" x14ac:dyDescent="0.3">
      <c r="A906" t="s">
        <v>4568</v>
      </c>
      <c r="B906" t="s">
        <v>4569</v>
      </c>
      <c r="C906" t="s">
        <v>4570</v>
      </c>
      <c r="D906" t="s">
        <v>4571</v>
      </c>
      <c r="E906" t="s">
        <v>4572</v>
      </c>
      <c r="F906" t="s">
        <v>72</v>
      </c>
      <c r="G906" t="s">
        <v>54</v>
      </c>
      <c r="H906">
        <v>443973</v>
      </c>
      <c r="I906" t="s">
        <v>30</v>
      </c>
      <c r="J906" s="1">
        <v>45079</v>
      </c>
      <c r="K906" s="1">
        <v>45202</v>
      </c>
      <c r="L906">
        <v>4581.08</v>
      </c>
      <c r="M906">
        <v>24</v>
      </c>
      <c r="N906" t="s">
        <v>121</v>
      </c>
      <c r="O906" t="s">
        <v>32</v>
      </c>
      <c r="P906" t="b">
        <v>1</v>
      </c>
      <c r="Q906" t="s">
        <v>56</v>
      </c>
      <c r="R906" t="s">
        <v>34</v>
      </c>
      <c r="S906" t="s">
        <v>259</v>
      </c>
      <c r="T906" t="s">
        <v>36</v>
      </c>
      <c r="U906">
        <v>42819.519999999997</v>
      </c>
      <c r="V906">
        <v>43</v>
      </c>
      <c r="W906">
        <v>1841239.36</v>
      </c>
    </row>
    <row r="907" spans="1:23" x14ac:dyDescent="0.3">
      <c r="A907" t="s">
        <v>4573</v>
      </c>
      <c r="B907" t="s">
        <v>4574</v>
      </c>
      <c r="C907" t="s">
        <v>4575</v>
      </c>
      <c r="D907" t="s">
        <v>251</v>
      </c>
      <c r="E907" t="s">
        <v>4576</v>
      </c>
      <c r="F907" t="s">
        <v>64</v>
      </c>
      <c r="G907" t="s">
        <v>73</v>
      </c>
      <c r="H907">
        <v>930352</v>
      </c>
      <c r="I907" t="s">
        <v>30</v>
      </c>
      <c r="J907" s="1">
        <v>44823</v>
      </c>
      <c r="K907" s="1">
        <v>45511</v>
      </c>
      <c r="L907">
        <v>47579.98</v>
      </c>
      <c r="M907">
        <v>200</v>
      </c>
      <c r="N907" t="s">
        <v>31</v>
      </c>
      <c r="O907" t="s">
        <v>44</v>
      </c>
      <c r="P907" t="b">
        <v>0</v>
      </c>
      <c r="Q907" t="s">
        <v>33</v>
      </c>
      <c r="R907" t="s">
        <v>34</v>
      </c>
      <c r="S907" t="s">
        <v>807</v>
      </c>
      <c r="T907" t="s">
        <v>36</v>
      </c>
      <c r="U907">
        <v>33374.99</v>
      </c>
      <c r="V907">
        <v>5</v>
      </c>
      <c r="W907">
        <v>166874.95000000001</v>
      </c>
    </row>
    <row r="908" spans="1:23" x14ac:dyDescent="0.3">
      <c r="A908" t="s">
        <v>4577</v>
      </c>
      <c r="B908" t="s">
        <v>4578</v>
      </c>
      <c r="C908" t="s">
        <v>4579</v>
      </c>
      <c r="D908" t="s">
        <v>4580</v>
      </c>
      <c r="E908" t="s">
        <v>4581</v>
      </c>
      <c r="F908" t="s">
        <v>113</v>
      </c>
      <c r="G908" t="s">
        <v>73</v>
      </c>
      <c r="H908">
        <v>781264</v>
      </c>
      <c r="I908" t="s">
        <v>30</v>
      </c>
      <c r="J908" s="1">
        <v>45350</v>
      </c>
      <c r="K908" s="1">
        <v>45202</v>
      </c>
      <c r="L908">
        <v>48697.15</v>
      </c>
      <c r="M908">
        <v>68</v>
      </c>
      <c r="N908" t="s">
        <v>121</v>
      </c>
      <c r="O908" t="s">
        <v>77</v>
      </c>
      <c r="P908" t="b">
        <v>0</v>
      </c>
      <c r="Q908" t="s">
        <v>83</v>
      </c>
      <c r="R908" t="s">
        <v>34</v>
      </c>
      <c r="S908" t="s">
        <v>66</v>
      </c>
      <c r="T908" t="s">
        <v>124</v>
      </c>
      <c r="U908">
        <v>48798.39</v>
      </c>
      <c r="V908">
        <v>16</v>
      </c>
      <c r="W908">
        <v>780774.24</v>
      </c>
    </row>
    <row r="909" spans="1:23" x14ac:dyDescent="0.3">
      <c r="A909" t="s">
        <v>4582</v>
      </c>
      <c r="B909" t="s">
        <v>4583</v>
      </c>
      <c r="C909" t="s">
        <v>4584</v>
      </c>
      <c r="D909" t="s">
        <v>4585</v>
      </c>
      <c r="E909" t="s">
        <v>4586</v>
      </c>
      <c r="F909" t="s">
        <v>28</v>
      </c>
      <c r="G909" t="s">
        <v>91</v>
      </c>
      <c r="H909">
        <v>100491</v>
      </c>
      <c r="I909" t="s">
        <v>30</v>
      </c>
      <c r="J909" s="1">
        <v>45022</v>
      </c>
      <c r="K909" s="1">
        <v>45019</v>
      </c>
      <c r="L909">
        <v>6364.07</v>
      </c>
      <c r="M909">
        <v>136</v>
      </c>
      <c r="N909" t="s">
        <v>55</v>
      </c>
      <c r="O909" t="s">
        <v>32</v>
      </c>
      <c r="P909" t="b">
        <v>0</v>
      </c>
      <c r="Q909" t="s">
        <v>164</v>
      </c>
      <c r="R909" t="s">
        <v>34</v>
      </c>
      <c r="S909" t="s">
        <v>362</v>
      </c>
      <c r="T909" t="s">
        <v>85</v>
      </c>
      <c r="U909">
        <v>45815.24</v>
      </c>
      <c r="V909">
        <v>20</v>
      </c>
      <c r="W909">
        <v>916304.79999999993</v>
      </c>
    </row>
    <row r="910" spans="1:23" x14ac:dyDescent="0.3">
      <c r="A910" t="s">
        <v>4587</v>
      </c>
      <c r="B910" t="s">
        <v>4588</v>
      </c>
      <c r="C910" t="s">
        <v>4589</v>
      </c>
      <c r="D910" t="s">
        <v>251</v>
      </c>
      <c r="E910" t="s">
        <v>4590</v>
      </c>
      <c r="F910" t="s">
        <v>54</v>
      </c>
      <c r="G910" t="s">
        <v>65</v>
      </c>
      <c r="H910">
        <v>855628</v>
      </c>
      <c r="I910" t="s">
        <v>30</v>
      </c>
      <c r="J910" s="1">
        <v>45405</v>
      </c>
      <c r="K910" s="1">
        <v>45550</v>
      </c>
      <c r="L910">
        <v>44485.42</v>
      </c>
      <c r="M910">
        <v>15</v>
      </c>
      <c r="N910" t="s">
        <v>31</v>
      </c>
      <c r="O910" t="s">
        <v>44</v>
      </c>
      <c r="P910" t="b">
        <v>0</v>
      </c>
      <c r="Q910" t="s">
        <v>83</v>
      </c>
      <c r="R910" t="s">
        <v>34</v>
      </c>
      <c r="S910" t="s">
        <v>206</v>
      </c>
      <c r="T910" t="s">
        <v>77</v>
      </c>
      <c r="U910">
        <v>41517</v>
      </c>
      <c r="V910">
        <v>11</v>
      </c>
      <c r="W910">
        <v>456687</v>
      </c>
    </row>
    <row r="911" spans="1:23" x14ac:dyDescent="0.3">
      <c r="A911" t="s">
        <v>4591</v>
      </c>
      <c r="B911" t="s">
        <v>4592</v>
      </c>
      <c r="C911" t="s">
        <v>4593</v>
      </c>
      <c r="D911" t="s">
        <v>4594</v>
      </c>
      <c r="E911" t="s">
        <v>4595</v>
      </c>
      <c r="F911" t="s">
        <v>187</v>
      </c>
      <c r="G911" t="s">
        <v>163</v>
      </c>
      <c r="H911">
        <v>156043</v>
      </c>
      <c r="I911" t="s">
        <v>30</v>
      </c>
      <c r="J911" s="1">
        <v>45261</v>
      </c>
      <c r="K911" s="1">
        <v>45678</v>
      </c>
      <c r="L911">
        <v>29158.22</v>
      </c>
      <c r="M911">
        <v>76</v>
      </c>
      <c r="N911" t="s">
        <v>55</v>
      </c>
      <c r="O911" t="s">
        <v>32</v>
      </c>
      <c r="P911" t="b">
        <v>0</v>
      </c>
      <c r="Q911" t="s">
        <v>164</v>
      </c>
      <c r="R911" t="s">
        <v>75</v>
      </c>
      <c r="S911" t="s">
        <v>1262</v>
      </c>
      <c r="T911" t="s">
        <v>144</v>
      </c>
      <c r="U911">
        <v>18737.73</v>
      </c>
      <c r="V911">
        <v>47</v>
      </c>
      <c r="W911">
        <v>880673.30999999994</v>
      </c>
    </row>
    <row r="912" spans="1:23" x14ac:dyDescent="0.3">
      <c r="A912" t="s">
        <v>4596</v>
      </c>
      <c r="B912" t="s">
        <v>4597</v>
      </c>
      <c r="C912" t="s">
        <v>4598</v>
      </c>
      <c r="D912" t="s">
        <v>4599</v>
      </c>
      <c r="E912" t="s">
        <v>4600</v>
      </c>
      <c r="F912" t="s">
        <v>142</v>
      </c>
      <c r="G912" t="s">
        <v>163</v>
      </c>
      <c r="H912">
        <v>979182</v>
      </c>
      <c r="I912" t="s">
        <v>30</v>
      </c>
      <c r="J912" s="1">
        <v>45521</v>
      </c>
      <c r="K912" s="1">
        <v>45522</v>
      </c>
      <c r="L912">
        <v>10515.18</v>
      </c>
      <c r="M912">
        <v>165</v>
      </c>
      <c r="N912" t="s">
        <v>43</v>
      </c>
      <c r="O912" t="s">
        <v>77</v>
      </c>
      <c r="P912" t="b">
        <v>1</v>
      </c>
      <c r="Q912" t="s">
        <v>45</v>
      </c>
      <c r="R912" t="s">
        <v>34</v>
      </c>
      <c r="S912" t="s">
        <v>176</v>
      </c>
      <c r="T912" t="s">
        <v>58</v>
      </c>
      <c r="U912">
        <v>13572.73</v>
      </c>
      <c r="V912">
        <v>50</v>
      </c>
      <c r="W912">
        <v>678636.5</v>
      </c>
    </row>
    <row r="913" spans="1:23" x14ac:dyDescent="0.3">
      <c r="A913" t="s">
        <v>4601</v>
      </c>
      <c r="B913" t="s">
        <v>4602</v>
      </c>
      <c r="C913" t="s">
        <v>4603</v>
      </c>
      <c r="D913" t="s">
        <v>4604</v>
      </c>
      <c r="E913" t="s">
        <v>4605</v>
      </c>
      <c r="F913" t="s">
        <v>142</v>
      </c>
      <c r="G913" t="s">
        <v>114</v>
      </c>
      <c r="H913">
        <v>621259</v>
      </c>
      <c r="I913" t="s">
        <v>30</v>
      </c>
      <c r="J913" s="1">
        <v>45212</v>
      </c>
      <c r="K913" s="1">
        <v>45168</v>
      </c>
      <c r="L913">
        <v>20552.47</v>
      </c>
      <c r="M913">
        <v>52</v>
      </c>
      <c r="N913" t="s">
        <v>121</v>
      </c>
      <c r="O913" t="s">
        <v>77</v>
      </c>
      <c r="P913" t="b">
        <v>0</v>
      </c>
      <c r="Q913" t="s">
        <v>83</v>
      </c>
      <c r="R913" t="s">
        <v>75</v>
      </c>
      <c r="S913" t="s">
        <v>1724</v>
      </c>
      <c r="T913" t="s">
        <v>85</v>
      </c>
      <c r="U913">
        <v>35909.629999999997</v>
      </c>
      <c r="V913">
        <v>27</v>
      </c>
      <c r="W913">
        <v>969560.00999999989</v>
      </c>
    </row>
    <row r="914" spans="1:23" x14ac:dyDescent="0.3">
      <c r="A914" t="s">
        <v>4606</v>
      </c>
      <c r="B914" t="s">
        <v>4607</v>
      </c>
      <c r="C914" t="s">
        <v>4608</v>
      </c>
      <c r="D914" t="s">
        <v>251</v>
      </c>
      <c r="E914" t="s">
        <v>4609</v>
      </c>
      <c r="F914" t="s">
        <v>72</v>
      </c>
      <c r="G914" t="s">
        <v>29</v>
      </c>
      <c r="H914">
        <v>758150</v>
      </c>
      <c r="I914" t="s">
        <v>30</v>
      </c>
      <c r="J914" s="1">
        <v>45569</v>
      </c>
      <c r="K914" s="1">
        <v>45630</v>
      </c>
      <c r="L914">
        <v>33640.21</v>
      </c>
      <c r="M914">
        <v>8</v>
      </c>
      <c r="N914" t="s">
        <v>31</v>
      </c>
      <c r="O914" t="s">
        <v>44</v>
      </c>
      <c r="P914" t="b">
        <v>0</v>
      </c>
      <c r="Q914" t="s">
        <v>83</v>
      </c>
      <c r="R914" t="s">
        <v>75</v>
      </c>
      <c r="S914" t="s">
        <v>416</v>
      </c>
      <c r="T914" t="s">
        <v>124</v>
      </c>
      <c r="U914">
        <v>5617.67</v>
      </c>
      <c r="V914">
        <v>31</v>
      </c>
      <c r="W914">
        <v>174147.77</v>
      </c>
    </row>
    <row r="915" spans="1:23" x14ac:dyDescent="0.3">
      <c r="A915" t="s">
        <v>4610</v>
      </c>
      <c r="B915" t="s">
        <v>4611</v>
      </c>
      <c r="C915" t="s">
        <v>4612</v>
      </c>
      <c r="D915" t="s">
        <v>4613</v>
      </c>
      <c r="E915" t="s">
        <v>4614</v>
      </c>
      <c r="F915" t="s">
        <v>42</v>
      </c>
      <c r="G915" t="s">
        <v>114</v>
      </c>
      <c r="H915">
        <v>542312</v>
      </c>
      <c r="I915" t="s">
        <v>30</v>
      </c>
      <c r="J915" s="1">
        <v>45031</v>
      </c>
      <c r="K915" s="1">
        <v>45394</v>
      </c>
      <c r="L915">
        <v>81273.679999999993</v>
      </c>
      <c r="M915">
        <v>196</v>
      </c>
      <c r="N915" t="s">
        <v>31</v>
      </c>
      <c r="O915" t="s">
        <v>122</v>
      </c>
      <c r="P915" t="b">
        <v>0</v>
      </c>
      <c r="Q915" t="s">
        <v>56</v>
      </c>
      <c r="R915" t="s">
        <v>93</v>
      </c>
      <c r="S915" t="s">
        <v>357</v>
      </c>
      <c r="T915" t="s">
        <v>124</v>
      </c>
      <c r="U915">
        <v>44815.67</v>
      </c>
      <c r="V915">
        <v>14</v>
      </c>
      <c r="W915">
        <v>627419.38</v>
      </c>
    </row>
    <row r="916" spans="1:23" x14ac:dyDescent="0.3">
      <c r="A916" t="s">
        <v>4615</v>
      </c>
      <c r="B916" t="s">
        <v>4616</v>
      </c>
      <c r="C916" t="s">
        <v>4617</v>
      </c>
      <c r="D916" t="s">
        <v>4618</v>
      </c>
      <c r="E916" t="s">
        <v>4619</v>
      </c>
      <c r="F916" t="s">
        <v>28</v>
      </c>
      <c r="G916" t="s">
        <v>29</v>
      </c>
      <c r="H916">
        <v>478076</v>
      </c>
      <c r="I916" t="s">
        <v>30</v>
      </c>
      <c r="J916" s="1">
        <v>45637</v>
      </c>
      <c r="K916" s="1">
        <v>45410</v>
      </c>
      <c r="L916">
        <v>37707.03</v>
      </c>
      <c r="M916">
        <v>61</v>
      </c>
      <c r="N916" t="s">
        <v>31</v>
      </c>
      <c r="O916" t="s">
        <v>32</v>
      </c>
      <c r="P916" t="b">
        <v>0</v>
      </c>
      <c r="Q916" t="s">
        <v>56</v>
      </c>
      <c r="R916" t="s">
        <v>93</v>
      </c>
      <c r="S916" t="s">
        <v>1241</v>
      </c>
      <c r="T916" t="s">
        <v>144</v>
      </c>
      <c r="U916">
        <v>28577.35</v>
      </c>
      <c r="V916">
        <v>50</v>
      </c>
      <c r="W916">
        <v>1428867.5</v>
      </c>
    </row>
    <row r="917" spans="1:23" x14ac:dyDescent="0.3">
      <c r="A917" t="s">
        <v>4620</v>
      </c>
      <c r="B917" t="s">
        <v>4621</v>
      </c>
      <c r="C917" t="s">
        <v>4622</v>
      </c>
      <c r="D917" t="s">
        <v>4623</v>
      </c>
      <c r="E917" t="s">
        <v>4624</v>
      </c>
      <c r="F917" t="s">
        <v>54</v>
      </c>
      <c r="G917" t="s">
        <v>114</v>
      </c>
      <c r="H917">
        <v>597487</v>
      </c>
      <c r="I917" t="s">
        <v>30</v>
      </c>
      <c r="J917" s="1">
        <v>45612</v>
      </c>
      <c r="K917" s="1">
        <v>45238</v>
      </c>
      <c r="L917">
        <v>22073.42</v>
      </c>
      <c r="M917">
        <v>157</v>
      </c>
      <c r="N917" t="s">
        <v>121</v>
      </c>
      <c r="O917" t="s">
        <v>32</v>
      </c>
      <c r="P917" t="b">
        <v>0</v>
      </c>
      <c r="Q917" t="s">
        <v>33</v>
      </c>
      <c r="R917" t="s">
        <v>93</v>
      </c>
      <c r="S917" t="s">
        <v>299</v>
      </c>
      <c r="T917" t="s">
        <v>58</v>
      </c>
      <c r="U917">
        <v>49192.32</v>
      </c>
      <c r="V917">
        <v>41</v>
      </c>
      <c r="W917">
        <v>2016885.12</v>
      </c>
    </row>
    <row r="918" spans="1:23" x14ac:dyDescent="0.3">
      <c r="A918" t="s">
        <v>4625</v>
      </c>
      <c r="B918" t="s">
        <v>4626</v>
      </c>
      <c r="C918" t="s">
        <v>4627</v>
      </c>
      <c r="D918" t="s">
        <v>4628</v>
      </c>
      <c r="E918" t="s">
        <v>4629</v>
      </c>
      <c r="F918" t="s">
        <v>187</v>
      </c>
      <c r="G918" t="s">
        <v>114</v>
      </c>
      <c r="H918">
        <v>951603</v>
      </c>
      <c r="I918" t="s">
        <v>30</v>
      </c>
      <c r="J918" s="1">
        <v>45482</v>
      </c>
      <c r="K918" s="1">
        <v>45390</v>
      </c>
      <c r="L918">
        <v>88371.17</v>
      </c>
      <c r="M918">
        <v>70</v>
      </c>
      <c r="N918" t="s">
        <v>31</v>
      </c>
      <c r="O918" t="s">
        <v>32</v>
      </c>
      <c r="P918" t="b">
        <v>1</v>
      </c>
      <c r="Q918" t="s">
        <v>74</v>
      </c>
      <c r="R918" t="s">
        <v>93</v>
      </c>
      <c r="S918" t="s">
        <v>218</v>
      </c>
      <c r="T918" t="s">
        <v>85</v>
      </c>
      <c r="U918">
        <v>46796.65</v>
      </c>
      <c r="V918">
        <v>1</v>
      </c>
      <c r="W918">
        <v>46796.65</v>
      </c>
    </row>
    <row r="919" spans="1:23" x14ac:dyDescent="0.3">
      <c r="A919" t="s">
        <v>4630</v>
      </c>
      <c r="B919" t="s">
        <v>4631</v>
      </c>
      <c r="C919" t="s">
        <v>4632</v>
      </c>
      <c r="D919" t="s">
        <v>4633</v>
      </c>
      <c r="E919" t="s">
        <v>4634</v>
      </c>
      <c r="F919" t="s">
        <v>130</v>
      </c>
      <c r="G919" t="s">
        <v>114</v>
      </c>
      <c r="H919">
        <v>866897</v>
      </c>
      <c r="I919" t="s">
        <v>30</v>
      </c>
      <c r="J919" s="1">
        <v>45602</v>
      </c>
      <c r="K919" s="1">
        <v>45634</v>
      </c>
      <c r="L919">
        <v>50638.84</v>
      </c>
      <c r="M919">
        <v>17</v>
      </c>
      <c r="N919" t="s">
        <v>43</v>
      </c>
      <c r="O919" t="s">
        <v>32</v>
      </c>
      <c r="P919" t="b">
        <v>1</v>
      </c>
      <c r="Q919" t="s">
        <v>92</v>
      </c>
      <c r="R919" t="s">
        <v>46</v>
      </c>
      <c r="S919" t="s">
        <v>608</v>
      </c>
      <c r="T919" t="s">
        <v>124</v>
      </c>
      <c r="U919">
        <v>8495.0300000000007</v>
      </c>
      <c r="V919">
        <v>9</v>
      </c>
      <c r="W919">
        <v>76455.27</v>
      </c>
    </row>
    <row r="920" spans="1:23" x14ac:dyDescent="0.3">
      <c r="A920" t="s">
        <v>4635</v>
      </c>
      <c r="B920" t="s">
        <v>4636</v>
      </c>
      <c r="C920" t="s">
        <v>4637</v>
      </c>
      <c r="D920" t="s">
        <v>4638</v>
      </c>
      <c r="E920" t="s">
        <v>4634</v>
      </c>
      <c r="F920" t="s">
        <v>187</v>
      </c>
      <c r="G920" t="s">
        <v>114</v>
      </c>
      <c r="H920">
        <v>606829</v>
      </c>
      <c r="I920" t="s">
        <v>30</v>
      </c>
      <c r="J920" s="1">
        <v>44931</v>
      </c>
      <c r="K920" s="1">
        <v>45653</v>
      </c>
      <c r="L920">
        <v>13854.35</v>
      </c>
      <c r="M920">
        <v>197</v>
      </c>
      <c r="N920" t="s">
        <v>121</v>
      </c>
      <c r="O920" t="s">
        <v>77</v>
      </c>
      <c r="P920" t="b">
        <v>0</v>
      </c>
      <c r="Q920" t="s">
        <v>83</v>
      </c>
      <c r="R920" t="s">
        <v>75</v>
      </c>
      <c r="S920" t="s">
        <v>176</v>
      </c>
      <c r="T920" t="s">
        <v>124</v>
      </c>
      <c r="U920">
        <v>11048.91</v>
      </c>
      <c r="V920">
        <v>26</v>
      </c>
      <c r="W920">
        <v>287271.65999999997</v>
      </c>
    </row>
    <row r="921" spans="1:23" x14ac:dyDescent="0.3">
      <c r="A921" t="s">
        <v>4639</v>
      </c>
      <c r="B921" t="s">
        <v>4640</v>
      </c>
      <c r="C921" t="s">
        <v>4641</v>
      </c>
      <c r="D921" t="s">
        <v>4642</v>
      </c>
      <c r="E921" t="s">
        <v>4643</v>
      </c>
      <c r="F921" t="s">
        <v>156</v>
      </c>
      <c r="G921" t="s">
        <v>163</v>
      </c>
      <c r="H921">
        <v>533540</v>
      </c>
      <c r="I921" t="s">
        <v>30</v>
      </c>
      <c r="J921" s="1">
        <v>44785</v>
      </c>
      <c r="K921" s="1">
        <v>45631</v>
      </c>
      <c r="L921">
        <v>57414.45</v>
      </c>
      <c r="M921">
        <v>89</v>
      </c>
      <c r="N921" t="s">
        <v>43</v>
      </c>
      <c r="O921" t="s">
        <v>44</v>
      </c>
      <c r="P921" t="b">
        <v>0</v>
      </c>
      <c r="Q921" t="s">
        <v>45</v>
      </c>
      <c r="R921" t="s">
        <v>93</v>
      </c>
      <c r="S921" t="s">
        <v>518</v>
      </c>
      <c r="T921" t="s">
        <v>124</v>
      </c>
      <c r="U921">
        <v>33917.56</v>
      </c>
      <c r="V921">
        <v>26</v>
      </c>
      <c r="W921">
        <v>881856.55999999994</v>
      </c>
    </row>
    <row r="922" spans="1:23" x14ac:dyDescent="0.3">
      <c r="A922" t="s">
        <v>4644</v>
      </c>
      <c r="B922" t="s">
        <v>4645</v>
      </c>
      <c r="C922" t="s">
        <v>4646</v>
      </c>
      <c r="D922" t="s">
        <v>4647</v>
      </c>
      <c r="E922" t="s">
        <v>4648</v>
      </c>
      <c r="F922" t="s">
        <v>113</v>
      </c>
      <c r="G922" t="s">
        <v>114</v>
      </c>
      <c r="H922">
        <v>652633</v>
      </c>
      <c r="I922" t="s">
        <v>30</v>
      </c>
      <c r="J922" s="1">
        <v>45064</v>
      </c>
      <c r="K922" s="1">
        <v>45459</v>
      </c>
      <c r="L922">
        <v>5127.8500000000004</v>
      </c>
      <c r="M922">
        <v>200</v>
      </c>
      <c r="N922" t="s">
        <v>55</v>
      </c>
      <c r="O922" t="s">
        <v>32</v>
      </c>
      <c r="P922" t="b">
        <v>0</v>
      </c>
      <c r="Q922" t="s">
        <v>56</v>
      </c>
      <c r="R922" t="s">
        <v>93</v>
      </c>
      <c r="S922" t="s">
        <v>271</v>
      </c>
      <c r="T922" t="s">
        <v>48</v>
      </c>
      <c r="U922">
        <v>42655.03</v>
      </c>
      <c r="V922">
        <v>43</v>
      </c>
      <c r="W922">
        <v>1834166.29</v>
      </c>
    </row>
    <row r="923" spans="1:23" x14ac:dyDescent="0.3">
      <c r="A923" t="s">
        <v>4649</v>
      </c>
      <c r="B923" t="s">
        <v>4650</v>
      </c>
      <c r="C923" t="s">
        <v>4651</v>
      </c>
      <c r="D923" t="s">
        <v>4652</v>
      </c>
      <c r="E923" t="s">
        <v>4653</v>
      </c>
      <c r="F923" t="s">
        <v>156</v>
      </c>
      <c r="G923" t="s">
        <v>91</v>
      </c>
      <c r="H923">
        <v>304238</v>
      </c>
      <c r="I923" t="s">
        <v>30</v>
      </c>
      <c r="J923" s="1">
        <v>45427</v>
      </c>
      <c r="K923" s="1">
        <v>45614</v>
      </c>
      <c r="L923">
        <v>22472.3</v>
      </c>
      <c r="M923">
        <v>181</v>
      </c>
      <c r="N923" t="s">
        <v>121</v>
      </c>
      <c r="O923" t="s">
        <v>44</v>
      </c>
      <c r="P923" t="b">
        <v>0</v>
      </c>
      <c r="Q923" t="s">
        <v>74</v>
      </c>
      <c r="R923" t="s">
        <v>34</v>
      </c>
      <c r="S923" t="s">
        <v>942</v>
      </c>
      <c r="T923" t="s">
        <v>36</v>
      </c>
      <c r="U923">
        <v>836.52</v>
      </c>
      <c r="V923">
        <v>5</v>
      </c>
      <c r="W923">
        <v>4182.6000000000004</v>
      </c>
    </row>
    <row r="924" spans="1:23" x14ac:dyDescent="0.3">
      <c r="A924" t="s">
        <v>4654</v>
      </c>
      <c r="B924" t="s">
        <v>4655</v>
      </c>
      <c r="C924" t="s">
        <v>4656</v>
      </c>
      <c r="D924" t="s">
        <v>4657</v>
      </c>
      <c r="E924" t="s">
        <v>4658</v>
      </c>
      <c r="F924" t="s">
        <v>54</v>
      </c>
      <c r="G924" t="s">
        <v>54</v>
      </c>
      <c r="H924">
        <v>819882</v>
      </c>
      <c r="I924" t="s">
        <v>30</v>
      </c>
      <c r="J924" s="1">
        <v>45605</v>
      </c>
      <c r="K924" s="1">
        <v>45107</v>
      </c>
      <c r="L924">
        <v>34596.49</v>
      </c>
      <c r="M924">
        <v>107</v>
      </c>
      <c r="N924" t="s">
        <v>31</v>
      </c>
      <c r="O924" t="s">
        <v>77</v>
      </c>
      <c r="P924" t="b">
        <v>1</v>
      </c>
      <c r="Q924" t="s">
        <v>74</v>
      </c>
      <c r="R924" t="s">
        <v>34</v>
      </c>
      <c r="S924" t="s">
        <v>362</v>
      </c>
      <c r="T924" t="s">
        <v>48</v>
      </c>
      <c r="U924">
        <v>19376.759999999998</v>
      </c>
      <c r="V924">
        <v>11</v>
      </c>
      <c r="W924">
        <v>213144.36</v>
      </c>
    </row>
    <row r="925" spans="1:23" x14ac:dyDescent="0.3">
      <c r="A925" t="s">
        <v>4659</v>
      </c>
      <c r="B925" t="s">
        <v>4660</v>
      </c>
      <c r="C925" t="s">
        <v>4661</v>
      </c>
      <c r="D925" t="s">
        <v>4662</v>
      </c>
      <c r="E925" t="s">
        <v>4663</v>
      </c>
      <c r="F925" t="s">
        <v>187</v>
      </c>
      <c r="G925" t="s">
        <v>29</v>
      </c>
      <c r="H925">
        <v>452614</v>
      </c>
      <c r="I925" t="s">
        <v>30</v>
      </c>
      <c r="J925" s="1">
        <v>44850</v>
      </c>
      <c r="K925" s="1">
        <v>45485</v>
      </c>
      <c r="L925">
        <v>42585.24</v>
      </c>
      <c r="M925">
        <v>180</v>
      </c>
      <c r="N925" t="s">
        <v>31</v>
      </c>
      <c r="O925" t="s">
        <v>44</v>
      </c>
      <c r="P925" t="b">
        <v>1</v>
      </c>
      <c r="Q925" t="s">
        <v>33</v>
      </c>
      <c r="R925" t="s">
        <v>34</v>
      </c>
      <c r="S925" t="s">
        <v>188</v>
      </c>
      <c r="T925" t="s">
        <v>48</v>
      </c>
      <c r="U925">
        <v>15542.36</v>
      </c>
      <c r="V925">
        <v>6</v>
      </c>
      <c r="W925">
        <v>93254.16</v>
      </c>
    </row>
    <row r="926" spans="1:23" x14ac:dyDescent="0.3">
      <c r="A926" t="s">
        <v>4664</v>
      </c>
      <c r="B926" t="s">
        <v>4665</v>
      </c>
      <c r="C926" t="s">
        <v>4666</v>
      </c>
      <c r="D926" t="s">
        <v>4667</v>
      </c>
      <c r="E926" t="s">
        <v>4668</v>
      </c>
      <c r="F926" t="s">
        <v>187</v>
      </c>
      <c r="G926" t="s">
        <v>163</v>
      </c>
      <c r="H926">
        <v>865762</v>
      </c>
      <c r="I926" t="s">
        <v>30</v>
      </c>
      <c r="J926" s="1">
        <v>45636</v>
      </c>
      <c r="K926" s="1">
        <v>45509</v>
      </c>
      <c r="L926">
        <v>8829.1</v>
      </c>
      <c r="M926">
        <v>81</v>
      </c>
      <c r="N926" t="s">
        <v>55</v>
      </c>
      <c r="O926" t="s">
        <v>77</v>
      </c>
      <c r="P926" t="b">
        <v>0</v>
      </c>
      <c r="Q926" t="s">
        <v>164</v>
      </c>
      <c r="R926" t="s">
        <v>93</v>
      </c>
      <c r="S926" t="s">
        <v>573</v>
      </c>
      <c r="T926" t="s">
        <v>48</v>
      </c>
      <c r="U926">
        <v>33686.160000000003</v>
      </c>
      <c r="V926">
        <v>5</v>
      </c>
      <c r="W926">
        <v>168430.8</v>
      </c>
    </row>
    <row r="927" spans="1:23" x14ac:dyDescent="0.3">
      <c r="A927" t="s">
        <v>4669</v>
      </c>
      <c r="B927" t="s">
        <v>4670</v>
      </c>
      <c r="C927" t="s">
        <v>4671</v>
      </c>
      <c r="D927" t="s">
        <v>251</v>
      </c>
      <c r="E927" t="s">
        <v>4672</v>
      </c>
      <c r="F927" t="s">
        <v>54</v>
      </c>
      <c r="G927" t="s">
        <v>91</v>
      </c>
      <c r="H927">
        <v>490577</v>
      </c>
      <c r="I927" t="s">
        <v>30</v>
      </c>
      <c r="J927" s="1">
        <v>45330</v>
      </c>
      <c r="K927" s="1">
        <v>45320</v>
      </c>
      <c r="L927">
        <v>91263.96</v>
      </c>
      <c r="M927">
        <v>181</v>
      </c>
      <c r="N927" t="s">
        <v>121</v>
      </c>
      <c r="O927" t="s">
        <v>44</v>
      </c>
      <c r="P927" t="b">
        <v>0</v>
      </c>
      <c r="Q927" t="s">
        <v>56</v>
      </c>
      <c r="R927" t="s">
        <v>34</v>
      </c>
      <c r="S927" t="s">
        <v>530</v>
      </c>
      <c r="T927" t="s">
        <v>124</v>
      </c>
      <c r="U927">
        <v>5863.12</v>
      </c>
      <c r="V927">
        <v>25</v>
      </c>
      <c r="W927">
        <v>146578</v>
      </c>
    </row>
    <row r="928" spans="1:23" x14ac:dyDescent="0.3">
      <c r="A928" t="s">
        <v>4673</v>
      </c>
      <c r="B928" t="s">
        <v>4674</v>
      </c>
      <c r="C928" t="s">
        <v>4675</v>
      </c>
      <c r="D928" t="s">
        <v>4676</v>
      </c>
      <c r="E928" t="s">
        <v>4672</v>
      </c>
      <c r="F928" t="s">
        <v>187</v>
      </c>
      <c r="G928" t="s">
        <v>65</v>
      </c>
      <c r="H928">
        <v>690351</v>
      </c>
      <c r="I928" t="s">
        <v>30</v>
      </c>
      <c r="J928" s="1">
        <v>44749</v>
      </c>
      <c r="K928" s="1">
        <v>45288</v>
      </c>
      <c r="L928">
        <v>51645.279999999999</v>
      </c>
      <c r="M928">
        <v>3</v>
      </c>
      <c r="N928" t="s">
        <v>121</v>
      </c>
      <c r="O928" t="s">
        <v>122</v>
      </c>
      <c r="P928" t="b">
        <v>0</v>
      </c>
      <c r="Q928" t="s">
        <v>164</v>
      </c>
      <c r="R928" t="s">
        <v>75</v>
      </c>
      <c r="S928" t="s">
        <v>668</v>
      </c>
      <c r="T928" t="s">
        <v>48</v>
      </c>
      <c r="U928">
        <v>45627.5</v>
      </c>
      <c r="V928">
        <v>46</v>
      </c>
      <c r="W928">
        <v>2098865</v>
      </c>
    </row>
    <row r="929" spans="1:23" x14ac:dyDescent="0.3">
      <c r="A929" t="s">
        <v>4677</v>
      </c>
      <c r="B929" t="s">
        <v>4678</v>
      </c>
      <c r="C929" t="s">
        <v>4679</v>
      </c>
      <c r="D929" t="s">
        <v>4680</v>
      </c>
      <c r="E929" t="s">
        <v>4681</v>
      </c>
      <c r="F929" t="s">
        <v>113</v>
      </c>
      <c r="G929" t="s">
        <v>65</v>
      </c>
      <c r="H929">
        <v>759176</v>
      </c>
      <c r="I929" t="s">
        <v>30</v>
      </c>
      <c r="J929" s="1">
        <v>44963</v>
      </c>
      <c r="K929" s="1">
        <v>45273</v>
      </c>
      <c r="L929">
        <v>20561.64</v>
      </c>
      <c r="M929">
        <v>2</v>
      </c>
      <c r="N929" t="s">
        <v>43</v>
      </c>
      <c r="O929" t="s">
        <v>44</v>
      </c>
      <c r="P929" t="b">
        <v>0</v>
      </c>
      <c r="Q929" t="s">
        <v>83</v>
      </c>
      <c r="R929" t="s">
        <v>123</v>
      </c>
      <c r="S929" t="s">
        <v>552</v>
      </c>
      <c r="T929" t="s">
        <v>124</v>
      </c>
      <c r="U929">
        <v>42513.36</v>
      </c>
      <c r="V929">
        <v>48</v>
      </c>
      <c r="W929">
        <v>2040641.28</v>
      </c>
    </row>
    <row r="930" spans="1:23" x14ac:dyDescent="0.3">
      <c r="A930" t="s">
        <v>4682</v>
      </c>
      <c r="B930" t="s">
        <v>4683</v>
      </c>
      <c r="C930" t="s">
        <v>4684</v>
      </c>
      <c r="D930" t="s">
        <v>4685</v>
      </c>
      <c r="E930" t="s">
        <v>4686</v>
      </c>
      <c r="F930" t="s">
        <v>156</v>
      </c>
      <c r="G930" t="s">
        <v>65</v>
      </c>
      <c r="H930">
        <v>989887</v>
      </c>
      <c r="I930" t="s">
        <v>30</v>
      </c>
      <c r="J930" s="1">
        <v>45348</v>
      </c>
      <c r="K930" s="1">
        <v>45416</v>
      </c>
      <c r="L930">
        <v>65335.02</v>
      </c>
      <c r="M930">
        <v>190</v>
      </c>
      <c r="N930" t="s">
        <v>121</v>
      </c>
      <c r="O930" t="s">
        <v>77</v>
      </c>
      <c r="P930" t="b">
        <v>0</v>
      </c>
      <c r="Q930" t="s">
        <v>164</v>
      </c>
      <c r="R930" t="s">
        <v>123</v>
      </c>
      <c r="S930" t="s">
        <v>573</v>
      </c>
      <c r="T930" t="s">
        <v>77</v>
      </c>
      <c r="U930">
        <v>41959.34</v>
      </c>
      <c r="V930">
        <v>5</v>
      </c>
      <c r="W930">
        <v>209796.7</v>
      </c>
    </row>
    <row r="931" spans="1:23" x14ac:dyDescent="0.3">
      <c r="A931" t="s">
        <v>4687</v>
      </c>
      <c r="B931" t="s">
        <v>4688</v>
      </c>
      <c r="C931" t="s">
        <v>4689</v>
      </c>
      <c r="D931" t="s">
        <v>4690</v>
      </c>
      <c r="E931" t="s">
        <v>4691</v>
      </c>
      <c r="F931" t="s">
        <v>113</v>
      </c>
      <c r="G931" t="s">
        <v>100</v>
      </c>
      <c r="H931">
        <v>906235</v>
      </c>
      <c r="I931" t="s">
        <v>30</v>
      </c>
      <c r="J931" s="1">
        <v>44859</v>
      </c>
      <c r="K931" s="1">
        <v>45203</v>
      </c>
      <c r="L931">
        <v>58807.31</v>
      </c>
      <c r="M931">
        <v>193</v>
      </c>
      <c r="N931" t="s">
        <v>31</v>
      </c>
      <c r="O931" t="s">
        <v>44</v>
      </c>
      <c r="P931" t="b">
        <v>0</v>
      </c>
      <c r="Q931" t="s">
        <v>56</v>
      </c>
      <c r="R931" t="s">
        <v>46</v>
      </c>
      <c r="S931" t="s">
        <v>322</v>
      </c>
      <c r="T931" t="s">
        <v>58</v>
      </c>
      <c r="U931">
        <v>35078.69</v>
      </c>
      <c r="V931">
        <v>32</v>
      </c>
      <c r="W931">
        <v>1122518.08</v>
      </c>
    </row>
    <row r="932" spans="1:23" x14ac:dyDescent="0.3">
      <c r="A932" t="s">
        <v>4692</v>
      </c>
      <c r="B932" t="s">
        <v>4693</v>
      </c>
      <c r="C932" t="s">
        <v>4694</v>
      </c>
      <c r="D932" t="s">
        <v>4695</v>
      </c>
      <c r="E932" t="s">
        <v>4696</v>
      </c>
      <c r="F932" t="s">
        <v>28</v>
      </c>
      <c r="G932" t="s">
        <v>29</v>
      </c>
      <c r="H932">
        <v>906235</v>
      </c>
      <c r="I932" t="s">
        <v>30</v>
      </c>
      <c r="J932" s="1">
        <v>45176</v>
      </c>
      <c r="K932" s="1">
        <v>45727</v>
      </c>
      <c r="L932">
        <v>14306.2</v>
      </c>
      <c r="M932">
        <v>198</v>
      </c>
      <c r="N932" t="s">
        <v>31</v>
      </c>
      <c r="O932" t="s">
        <v>32</v>
      </c>
      <c r="P932" t="b">
        <v>0</v>
      </c>
      <c r="Q932" t="s">
        <v>33</v>
      </c>
      <c r="R932" t="s">
        <v>46</v>
      </c>
      <c r="S932" t="s">
        <v>328</v>
      </c>
      <c r="T932" t="s">
        <v>77</v>
      </c>
      <c r="U932">
        <v>46942.14</v>
      </c>
      <c r="V932">
        <v>8</v>
      </c>
      <c r="W932">
        <v>375537.12</v>
      </c>
    </row>
    <row r="933" spans="1:23" x14ac:dyDescent="0.3">
      <c r="A933" t="s">
        <v>4697</v>
      </c>
      <c r="B933" t="s">
        <v>4698</v>
      </c>
      <c r="C933" t="s">
        <v>4699</v>
      </c>
      <c r="D933" t="s">
        <v>4700</v>
      </c>
      <c r="E933" t="s">
        <v>4701</v>
      </c>
      <c r="F933" t="s">
        <v>187</v>
      </c>
      <c r="G933" t="s">
        <v>163</v>
      </c>
      <c r="H933">
        <v>941303</v>
      </c>
      <c r="I933" t="s">
        <v>30</v>
      </c>
      <c r="J933" s="1">
        <v>45559</v>
      </c>
      <c r="K933" s="1">
        <v>45057</v>
      </c>
      <c r="L933">
        <v>63182.400000000001</v>
      </c>
      <c r="M933">
        <v>162</v>
      </c>
      <c r="N933" t="s">
        <v>43</v>
      </c>
      <c r="O933" t="s">
        <v>77</v>
      </c>
      <c r="P933" t="b">
        <v>0</v>
      </c>
      <c r="Q933" t="s">
        <v>83</v>
      </c>
      <c r="R933" t="s">
        <v>123</v>
      </c>
      <c r="S933" t="s">
        <v>801</v>
      </c>
      <c r="T933" t="s">
        <v>85</v>
      </c>
      <c r="U933">
        <v>30540.37</v>
      </c>
      <c r="V933">
        <v>22</v>
      </c>
      <c r="W933">
        <v>671888.14</v>
      </c>
    </row>
    <row r="934" spans="1:23" x14ac:dyDescent="0.3">
      <c r="A934" t="s">
        <v>4702</v>
      </c>
      <c r="B934" t="s">
        <v>4703</v>
      </c>
      <c r="C934" t="s">
        <v>4704</v>
      </c>
      <c r="D934" t="s">
        <v>4705</v>
      </c>
      <c r="E934" t="s">
        <v>4706</v>
      </c>
      <c r="F934" t="s">
        <v>28</v>
      </c>
      <c r="G934" t="s">
        <v>163</v>
      </c>
      <c r="H934">
        <v>366303</v>
      </c>
      <c r="I934" t="s">
        <v>30</v>
      </c>
      <c r="J934" s="1">
        <v>45206</v>
      </c>
      <c r="K934" s="1">
        <v>45708</v>
      </c>
      <c r="L934">
        <v>45657.63</v>
      </c>
      <c r="M934">
        <v>102</v>
      </c>
      <c r="N934" t="s">
        <v>43</v>
      </c>
      <c r="O934" t="s">
        <v>122</v>
      </c>
      <c r="P934" t="b">
        <v>1</v>
      </c>
      <c r="Q934" t="s">
        <v>45</v>
      </c>
      <c r="R934" t="s">
        <v>123</v>
      </c>
      <c r="S934" t="s">
        <v>1015</v>
      </c>
      <c r="T934" t="s">
        <v>36</v>
      </c>
      <c r="U934">
        <v>23470.57</v>
      </c>
      <c r="V934">
        <v>7</v>
      </c>
      <c r="W934">
        <v>164293.99</v>
      </c>
    </row>
    <row r="935" spans="1:23" x14ac:dyDescent="0.3">
      <c r="A935" t="s">
        <v>4707</v>
      </c>
      <c r="B935" t="s">
        <v>4708</v>
      </c>
      <c r="C935" t="s">
        <v>4709</v>
      </c>
      <c r="D935" t="s">
        <v>4710</v>
      </c>
      <c r="E935" t="s">
        <v>4711</v>
      </c>
      <c r="F935" t="s">
        <v>64</v>
      </c>
      <c r="G935" t="s">
        <v>114</v>
      </c>
      <c r="H935">
        <v>725439</v>
      </c>
      <c r="I935" t="s">
        <v>30</v>
      </c>
      <c r="J935" s="1">
        <v>45322</v>
      </c>
      <c r="K935" s="1">
        <v>45473</v>
      </c>
      <c r="L935">
        <v>38080.300000000003</v>
      </c>
      <c r="M935">
        <v>190</v>
      </c>
      <c r="N935" t="s">
        <v>121</v>
      </c>
      <c r="O935" t="s">
        <v>77</v>
      </c>
      <c r="P935" t="b">
        <v>1</v>
      </c>
      <c r="Q935" t="s">
        <v>45</v>
      </c>
      <c r="R935" t="s">
        <v>123</v>
      </c>
      <c r="S935" t="s">
        <v>334</v>
      </c>
      <c r="T935" t="s">
        <v>48</v>
      </c>
      <c r="U935">
        <v>44070.69</v>
      </c>
      <c r="V935">
        <v>22</v>
      </c>
      <c r="W935">
        <v>969555.18</v>
      </c>
    </row>
    <row r="936" spans="1:23" x14ac:dyDescent="0.3">
      <c r="A936" t="s">
        <v>4712</v>
      </c>
      <c r="B936" t="s">
        <v>4713</v>
      </c>
      <c r="C936" t="s">
        <v>4714</v>
      </c>
      <c r="D936" t="s">
        <v>251</v>
      </c>
      <c r="E936" t="s">
        <v>4715</v>
      </c>
      <c r="F936" t="s">
        <v>54</v>
      </c>
      <c r="G936" t="s">
        <v>65</v>
      </c>
      <c r="H936">
        <v>727872</v>
      </c>
      <c r="I936" t="s">
        <v>30</v>
      </c>
      <c r="J936" s="1">
        <v>44697</v>
      </c>
      <c r="K936" s="1">
        <v>45454</v>
      </c>
      <c r="L936">
        <v>91430.44</v>
      </c>
      <c r="M936">
        <v>179</v>
      </c>
      <c r="N936" t="s">
        <v>55</v>
      </c>
      <c r="O936" t="s">
        <v>32</v>
      </c>
      <c r="P936" t="b">
        <v>0</v>
      </c>
      <c r="Q936" t="s">
        <v>83</v>
      </c>
      <c r="R936" t="s">
        <v>46</v>
      </c>
      <c r="S936" t="s">
        <v>200</v>
      </c>
      <c r="T936" t="s">
        <v>36</v>
      </c>
      <c r="U936">
        <v>2958.98</v>
      </c>
      <c r="V936">
        <v>16</v>
      </c>
      <c r="W936">
        <v>47343.68</v>
      </c>
    </row>
    <row r="937" spans="1:23" x14ac:dyDescent="0.3">
      <c r="A937" t="s">
        <v>4716</v>
      </c>
      <c r="B937" t="s">
        <v>4717</v>
      </c>
      <c r="C937" t="s">
        <v>4718</v>
      </c>
      <c r="D937" t="s">
        <v>4719</v>
      </c>
      <c r="E937" t="s">
        <v>4720</v>
      </c>
      <c r="F937" t="s">
        <v>28</v>
      </c>
      <c r="G937" t="s">
        <v>65</v>
      </c>
      <c r="H937">
        <v>871967</v>
      </c>
      <c r="I937" t="s">
        <v>30</v>
      </c>
      <c r="J937" s="1">
        <v>45164</v>
      </c>
      <c r="K937" s="1">
        <v>45112</v>
      </c>
      <c r="L937">
        <v>39752.089999999997</v>
      </c>
      <c r="M937">
        <v>25</v>
      </c>
      <c r="N937" t="s">
        <v>121</v>
      </c>
      <c r="O937" t="s">
        <v>122</v>
      </c>
      <c r="P937" t="b">
        <v>1</v>
      </c>
      <c r="Q937" t="s">
        <v>45</v>
      </c>
      <c r="R937" t="s">
        <v>123</v>
      </c>
      <c r="S937" t="s">
        <v>247</v>
      </c>
      <c r="T937" t="s">
        <v>58</v>
      </c>
      <c r="U937">
        <v>15683.32</v>
      </c>
      <c r="V937">
        <v>41</v>
      </c>
      <c r="W937">
        <v>643016.12</v>
      </c>
    </row>
    <row r="938" spans="1:23" x14ac:dyDescent="0.3">
      <c r="A938" t="s">
        <v>4721</v>
      </c>
      <c r="B938" t="s">
        <v>4722</v>
      </c>
      <c r="C938" t="s">
        <v>4723</v>
      </c>
      <c r="D938" t="s">
        <v>4724</v>
      </c>
      <c r="E938" t="s">
        <v>4725</v>
      </c>
      <c r="F938" t="s">
        <v>130</v>
      </c>
      <c r="G938" t="s">
        <v>65</v>
      </c>
      <c r="H938">
        <v>199052</v>
      </c>
      <c r="I938" t="s">
        <v>30</v>
      </c>
      <c r="J938" s="1">
        <v>45018</v>
      </c>
      <c r="K938" s="1">
        <v>45686</v>
      </c>
      <c r="L938">
        <v>65640.52</v>
      </c>
      <c r="M938">
        <v>42</v>
      </c>
      <c r="N938" t="s">
        <v>31</v>
      </c>
      <c r="O938" t="s">
        <v>32</v>
      </c>
      <c r="P938" t="b">
        <v>0</v>
      </c>
      <c r="Q938" t="s">
        <v>83</v>
      </c>
      <c r="R938" t="s">
        <v>123</v>
      </c>
      <c r="S938" t="s">
        <v>176</v>
      </c>
      <c r="T938" t="s">
        <v>144</v>
      </c>
      <c r="U938">
        <v>5017.5200000000004</v>
      </c>
      <c r="V938">
        <v>44</v>
      </c>
      <c r="W938">
        <v>220770.88</v>
      </c>
    </row>
    <row r="939" spans="1:23" x14ac:dyDescent="0.3">
      <c r="A939" t="s">
        <v>4726</v>
      </c>
      <c r="B939" t="s">
        <v>4727</v>
      </c>
      <c r="C939" t="s">
        <v>4728</v>
      </c>
      <c r="D939" t="s">
        <v>4729</v>
      </c>
      <c r="E939" t="s">
        <v>4725</v>
      </c>
      <c r="F939" t="s">
        <v>156</v>
      </c>
      <c r="G939" t="s">
        <v>114</v>
      </c>
      <c r="H939">
        <v>486292</v>
      </c>
      <c r="I939" t="s">
        <v>30</v>
      </c>
      <c r="J939" s="1">
        <v>45474</v>
      </c>
      <c r="K939" s="1">
        <v>45366</v>
      </c>
      <c r="L939">
        <v>86507.5</v>
      </c>
      <c r="M939">
        <v>61</v>
      </c>
      <c r="N939" t="s">
        <v>31</v>
      </c>
      <c r="O939" t="s">
        <v>77</v>
      </c>
      <c r="P939" t="b">
        <v>0</v>
      </c>
      <c r="Q939" t="s">
        <v>45</v>
      </c>
      <c r="R939" t="s">
        <v>75</v>
      </c>
      <c r="S939" t="s">
        <v>936</v>
      </c>
      <c r="T939" t="s">
        <v>36</v>
      </c>
      <c r="U939">
        <v>33189.9</v>
      </c>
      <c r="V939">
        <v>9</v>
      </c>
      <c r="W939">
        <v>298709.09999999998</v>
      </c>
    </row>
    <row r="940" spans="1:23" x14ac:dyDescent="0.3">
      <c r="A940" t="s">
        <v>4730</v>
      </c>
      <c r="B940" t="s">
        <v>4731</v>
      </c>
      <c r="C940" t="s">
        <v>4732</v>
      </c>
      <c r="D940" t="s">
        <v>4733</v>
      </c>
      <c r="E940" t="s">
        <v>162</v>
      </c>
      <c r="F940" t="s">
        <v>130</v>
      </c>
      <c r="G940" t="s">
        <v>100</v>
      </c>
      <c r="H940">
        <v>932349</v>
      </c>
      <c r="I940" t="s">
        <v>30</v>
      </c>
      <c r="J940" s="1">
        <v>45148</v>
      </c>
      <c r="K940" s="1">
        <v>45463</v>
      </c>
      <c r="L940">
        <v>83566.69</v>
      </c>
      <c r="M940">
        <v>181</v>
      </c>
      <c r="N940" t="s">
        <v>43</v>
      </c>
      <c r="O940" t="s">
        <v>77</v>
      </c>
      <c r="P940" t="b">
        <v>0</v>
      </c>
      <c r="Q940" t="s">
        <v>92</v>
      </c>
      <c r="R940" t="s">
        <v>123</v>
      </c>
      <c r="S940" t="s">
        <v>807</v>
      </c>
      <c r="T940" t="s">
        <v>85</v>
      </c>
      <c r="U940">
        <v>33279.1</v>
      </c>
      <c r="V940">
        <v>4</v>
      </c>
      <c r="W940">
        <v>133116.4</v>
      </c>
    </row>
    <row r="941" spans="1:23" x14ac:dyDescent="0.3">
      <c r="A941" t="s">
        <v>4734</v>
      </c>
      <c r="B941" t="s">
        <v>4735</v>
      </c>
      <c r="C941" t="s">
        <v>4736</v>
      </c>
      <c r="D941" t="s">
        <v>4737</v>
      </c>
      <c r="E941" t="s">
        <v>4738</v>
      </c>
      <c r="F941" t="s">
        <v>142</v>
      </c>
      <c r="G941" t="s">
        <v>65</v>
      </c>
      <c r="H941">
        <v>267298</v>
      </c>
      <c r="I941" t="s">
        <v>30</v>
      </c>
      <c r="J941" s="1">
        <v>44810</v>
      </c>
      <c r="K941" s="1">
        <v>45350</v>
      </c>
      <c r="L941">
        <v>13890.72</v>
      </c>
      <c r="M941">
        <v>18</v>
      </c>
      <c r="N941" t="s">
        <v>43</v>
      </c>
      <c r="O941" t="s">
        <v>77</v>
      </c>
      <c r="P941" t="b">
        <v>1</v>
      </c>
      <c r="Q941" t="s">
        <v>92</v>
      </c>
      <c r="R941" t="s">
        <v>123</v>
      </c>
      <c r="S941" t="s">
        <v>66</v>
      </c>
      <c r="T941" t="s">
        <v>85</v>
      </c>
      <c r="U941">
        <v>14697.29</v>
      </c>
      <c r="V941">
        <v>17</v>
      </c>
      <c r="W941">
        <v>249853.93</v>
      </c>
    </row>
    <row r="942" spans="1:23" x14ac:dyDescent="0.3">
      <c r="A942" t="s">
        <v>4739</v>
      </c>
      <c r="B942" t="s">
        <v>4740</v>
      </c>
      <c r="C942" t="s">
        <v>4741</v>
      </c>
      <c r="D942" t="s">
        <v>4742</v>
      </c>
      <c r="E942" t="s">
        <v>4743</v>
      </c>
      <c r="F942" t="s">
        <v>64</v>
      </c>
      <c r="G942" t="s">
        <v>114</v>
      </c>
      <c r="H942">
        <v>550570</v>
      </c>
      <c r="I942" t="s">
        <v>30</v>
      </c>
      <c r="J942" s="1">
        <v>44724</v>
      </c>
      <c r="K942" s="1">
        <v>45359</v>
      </c>
      <c r="L942">
        <v>35382.19</v>
      </c>
      <c r="M942">
        <v>58</v>
      </c>
      <c r="N942" t="s">
        <v>121</v>
      </c>
      <c r="O942" t="s">
        <v>122</v>
      </c>
      <c r="P942" t="b">
        <v>0</v>
      </c>
      <c r="Q942" t="s">
        <v>56</v>
      </c>
      <c r="R942" t="s">
        <v>93</v>
      </c>
      <c r="S942" t="s">
        <v>115</v>
      </c>
      <c r="T942" t="s">
        <v>85</v>
      </c>
      <c r="U942">
        <v>40561.31</v>
      </c>
      <c r="V942">
        <v>23</v>
      </c>
      <c r="W942">
        <v>932910.12999999989</v>
      </c>
    </row>
    <row r="943" spans="1:23" x14ac:dyDescent="0.3">
      <c r="A943" t="s">
        <v>4744</v>
      </c>
      <c r="B943" t="s">
        <v>4745</v>
      </c>
      <c r="C943" t="s">
        <v>4746</v>
      </c>
      <c r="D943" t="s">
        <v>4747</v>
      </c>
      <c r="E943" t="s">
        <v>4748</v>
      </c>
      <c r="F943" t="s">
        <v>72</v>
      </c>
      <c r="G943" t="s">
        <v>163</v>
      </c>
      <c r="H943">
        <v>692370</v>
      </c>
      <c r="I943" t="s">
        <v>30</v>
      </c>
      <c r="J943" s="1">
        <v>45551</v>
      </c>
      <c r="K943" s="1">
        <v>45566</v>
      </c>
      <c r="L943">
        <v>83241.179999999993</v>
      </c>
      <c r="M943">
        <v>144</v>
      </c>
      <c r="N943" t="s">
        <v>43</v>
      </c>
      <c r="O943" t="s">
        <v>44</v>
      </c>
      <c r="P943" t="b">
        <v>0</v>
      </c>
      <c r="Q943" t="s">
        <v>92</v>
      </c>
      <c r="R943" t="s">
        <v>75</v>
      </c>
      <c r="S943" t="s">
        <v>340</v>
      </c>
      <c r="T943" t="s">
        <v>144</v>
      </c>
      <c r="U943">
        <v>12951.57</v>
      </c>
      <c r="V943">
        <v>38</v>
      </c>
      <c r="W943">
        <v>492159.66</v>
      </c>
    </row>
    <row r="944" spans="1:23" x14ac:dyDescent="0.3">
      <c r="A944" t="s">
        <v>4749</v>
      </c>
      <c r="B944" t="s">
        <v>4750</v>
      </c>
      <c r="C944" t="s">
        <v>4751</v>
      </c>
      <c r="D944" t="s">
        <v>4752</v>
      </c>
      <c r="E944" t="s">
        <v>4753</v>
      </c>
      <c r="F944" t="s">
        <v>187</v>
      </c>
      <c r="G944" t="s">
        <v>65</v>
      </c>
      <c r="H944">
        <v>760619</v>
      </c>
      <c r="I944" t="s">
        <v>30</v>
      </c>
      <c r="J944" s="1">
        <v>44790</v>
      </c>
      <c r="K944" s="1">
        <v>45252</v>
      </c>
      <c r="L944">
        <v>69253.64</v>
      </c>
      <c r="M944">
        <v>29</v>
      </c>
      <c r="N944" t="s">
        <v>121</v>
      </c>
      <c r="O944" t="s">
        <v>32</v>
      </c>
      <c r="P944" t="b">
        <v>0</v>
      </c>
      <c r="Q944" t="s">
        <v>74</v>
      </c>
      <c r="R944" t="s">
        <v>34</v>
      </c>
      <c r="S944" t="s">
        <v>1052</v>
      </c>
      <c r="T944" t="s">
        <v>48</v>
      </c>
      <c r="U944">
        <v>33857.39</v>
      </c>
      <c r="V944">
        <v>35</v>
      </c>
      <c r="W944">
        <v>1185008.6499999999</v>
      </c>
    </row>
    <row r="945" spans="1:23" x14ac:dyDescent="0.3">
      <c r="A945" t="s">
        <v>4754</v>
      </c>
      <c r="B945" t="s">
        <v>4755</v>
      </c>
      <c r="C945" t="s">
        <v>4756</v>
      </c>
      <c r="D945" t="s">
        <v>4757</v>
      </c>
      <c r="E945" t="s">
        <v>4758</v>
      </c>
      <c r="F945" t="s">
        <v>156</v>
      </c>
      <c r="G945" t="s">
        <v>54</v>
      </c>
      <c r="H945">
        <v>443155</v>
      </c>
      <c r="I945" t="s">
        <v>30</v>
      </c>
      <c r="J945" s="1">
        <v>45291</v>
      </c>
      <c r="K945" s="1">
        <v>45349</v>
      </c>
      <c r="L945">
        <v>75145.2</v>
      </c>
      <c r="M945">
        <v>186</v>
      </c>
      <c r="N945" t="s">
        <v>43</v>
      </c>
      <c r="O945" t="s">
        <v>32</v>
      </c>
      <c r="P945" t="b">
        <v>1</v>
      </c>
      <c r="Q945" t="s">
        <v>164</v>
      </c>
      <c r="R945" t="s">
        <v>34</v>
      </c>
      <c r="S945" t="s">
        <v>236</v>
      </c>
      <c r="T945" t="s">
        <v>77</v>
      </c>
      <c r="U945">
        <v>41182.15</v>
      </c>
      <c r="V945">
        <v>50</v>
      </c>
      <c r="W945">
        <v>2059107.5</v>
      </c>
    </row>
    <row r="946" spans="1:23" x14ac:dyDescent="0.3">
      <c r="A946" t="s">
        <v>4759</v>
      </c>
      <c r="B946" t="s">
        <v>4760</v>
      </c>
      <c r="C946" t="s">
        <v>4761</v>
      </c>
      <c r="D946" t="s">
        <v>4762</v>
      </c>
      <c r="E946" t="s">
        <v>4763</v>
      </c>
      <c r="F946" t="s">
        <v>72</v>
      </c>
      <c r="G946" t="s">
        <v>114</v>
      </c>
      <c r="H946">
        <v>982323</v>
      </c>
      <c r="I946" t="s">
        <v>30</v>
      </c>
      <c r="J946" s="1">
        <v>45603</v>
      </c>
      <c r="K946" s="1">
        <v>45088</v>
      </c>
      <c r="L946">
        <v>47593.72</v>
      </c>
      <c r="M946">
        <v>200</v>
      </c>
      <c r="N946" t="s">
        <v>43</v>
      </c>
      <c r="O946" t="s">
        <v>77</v>
      </c>
      <c r="P946" t="b">
        <v>0</v>
      </c>
      <c r="Q946" t="s">
        <v>92</v>
      </c>
      <c r="R946" t="s">
        <v>93</v>
      </c>
      <c r="S946" t="s">
        <v>76</v>
      </c>
      <c r="T946" t="s">
        <v>58</v>
      </c>
      <c r="U946">
        <v>42574.28</v>
      </c>
      <c r="V946">
        <v>44</v>
      </c>
      <c r="W946">
        <v>1873268.32</v>
      </c>
    </row>
    <row r="947" spans="1:23" x14ac:dyDescent="0.3">
      <c r="A947" t="s">
        <v>4764</v>
      </c>
      <c r="B947" t="s">
        <v>4765</v>
      </c>
      <c r="C947" t="s">
        <v>4766</v>
      </c>
      <c r="D947" t="s">
        <v>4767</v>
      </c>
      <c r="E947" t="s">
        <v>4763</v>
      </c>
      <c r="F947" t="s">
        <v>28</v>
      </c>
      <c r="G947" t="s">
        <v>100</v>
      </c>
      <c r="H947">
        <v>759555</v>
      </c>
      <c r="I947" t="s">
        <v>30</v>
      </c>
      <c r="J947" s="1">
        <v>44687</v>
      </c>
      <c r="K947" s="1">
        <v>45457</v>
      </c>
      <c r="L947">
        <v>91339.45</v>
      </c>
      <c r="M947">
        <v>198</v>
      </c>
      <c r="N947" t="s">
        <v>31</v>
      </c>
      <c r="O947" t="s">
        <v>44</v>
      </c>
      <c r="P947" t="b">
        <v>0</v>
      </c>
      <c r="Q947" t="s">
        <v>56</v>
      </c>
      <c r="R947" t="s">
        <v>34</v>
      </c>
      <c r="S947" t="s">
        <v>247</v>
      </c>
      <c r="T947" t="s">
        <v>48</v>
      </c>
      <c r="U947">
        <v>29921.08</v>
      </c>
      <c r="V947">
        <v>11</v>
      </c>
      <c r="W947">
        <v>329131.88</v>
      </c>
    </row>
    <row r="948" spans="1:23" x14ac:dyDescent="0.3">
      <c r="A948" t="s">
        <v>4768</v>
      </c>
      <c r="B948" t="s">
        <v>4769</v>
      </c>
      <c r="C948" t="s">
        <v>4770</v>
      </c>
      <c r="D948" t="s">
        <v>4771</v>
      </c>
      <c r="E948" t="s">
        <v>4772</v>
      </c>
      <c r="F948" t="s">
        <v>64</v>
      </c>
      <c r="G948" t="s">
        <v>65</v>
      </c>
      <c r="H948">
        <v>915051</v>
      </c>
      <c r="I948" t="s">
        <v>30</v>
      </c>
      <c r="J948" s="1">
        <v>45074</v>
      </c>
      <c r="K948" s="1">
        <v>45681</v>
      </c>
      <c r="L948">
        <v>88709.94</v>
      </c>
      <c r="M948">
        <v>105</v>
      </c>
      <c r="N948" t="s">
        <v>43</v>
      </c>
      <c r="O948" t="s">
        <v>44</v>
      </c>
      <c r="P948" t="b">
        <v>1</v>
      </c>
      <c r="Q948" t="s">
        <v>33</v>
      </c>
      <c r="R948" t="s">
        <v>93</v>
      </c>
      <c r="S948" t="s">
        <v>777</v>
      </c>
      <c r="T948" t="s">
        <v>48</v>
      </c>
      <c r="U948">
        <v>32323.64</v>
      </c>
      <c r="V948">
        <v>37</v>
      </c>
      <c r="W948">
        <v>1195974.68</v>
      </c>
    </row>
    <row r="949" spans="1:23" x14ac:dyDescent="0.3">
      <c r="A949" t="s">
        <v>4773</v>
      </c>
      <c r="B949" t="s">
        <v>4774</v>
      </c>
      <c r="C949" t="s">
        <v>4775</v>
      </c>
      <c r="D949" t="s">
        <v>251</v>
      </c>
      <c r="E949" t="s">
        <v>4776</v>
      </c>
      <c r="F949" t="s">
        <v>72</v>
      </c>
      <c r="G949" t="s">
        <v>29</v>
      </c>
      <c r="H949">
        <v>320104</v>
      </c>
      <c r="I949" t="s">
        <v>30</v>
      </c>
      <c r="J949" s="1">
        <v>45185</v>
      </c>
      <c r="K949" s="1">
        <v>45543</v>
      </c>
      <c r="L949">
        <v>49657.85</v>
      </c>
      <c r="M949">
        <v>139</v>
      </c>
      <c r="N949" t="s">
        <v>31</v>
      </c>
      <c r="O949" t="s">
        <v>77</v>
      </c>
      <c r="P949" t="b">
        <v>0</v>
      </c>
      <c r="Q949" t="s">
        <v>164</v>
      </c>
      <c r="R949" t="s">
        <v>46</v>
      </c>
      <c r="S949" t="s">
        <v>652</v>
      </c>
      <c r="T949" t="s">
        <v>124</v>
      </c>
      <c r="U949">
        <v>9971.7000000000007</v>
      </c>
      <c r="V949">
        <v>34</v>
      </c>
      <c r="W949">
        <v>339037.8</v>
      </c>
    </row>
    <row r="950" spans="1:23" x14ac:dyDescent="0.3">
      <c r="A950" t="s">
        <v>4777</v>
      </c>
      <c r="B950" t="s">
        <v>4778</v>
      </c>
      <c r="C950" t="s">
        <v>4779</v>
      </c>
      <c r="D950" t="s">
        <v>4780</v>
      </c>
      <c r="E950" t="s">
        <v>4781</v>
      </c>
      <c r="F950" t="s">
        <v>130</v>
      </c>
      <c r="G950" t="s">
        <v>91</v>
      </c>
      <c r="H950">
        <v>145721</v>
      </c>
      <c r="I950" t="s">
        <v>30</v>
      </c>
      <c r="J950" s="1">
        <v>45514</v>
      </c>
      <c r="K950" s="1">
        <v>45565</v>
      </c>
      <c r="L950">
        <v>61148.05</v>
      </c>
      <c r="M950">
        <v>145</v>
      </c>
      <c r="N950" t="s">
        <v>55</v>
      </c>
      <c r="O950" t="s">
        <v>44</v>
      </c>
      <c r="P950" t="b">
        <v>0</v>
      </c>
      <c r="Q950" t="s">
        <v>56</v>
      </c>
      <c r="R950" t="s">
        <v>123</v>
      </c>
      <c r="S950" t="s">
        <v>181</v>
      </c>
      <c r="T950" t="s">
        <v>144</v>
      </c>
      <c r="U950">
        <v>12432.46</v>
      </c>
      <c r="V950">
        <v>28</v>
      </c>
      <c r="W950">
        <v>348108.88</v>
      </c>
    </row>
    <row r="951" spans="1:23" x14ac:dyDescent="0.3">
      <c r="A951" t="s">
        <v>4782</v>
      </c>
      <c r="B951" t="s">
        <v>4783</v>
      </c>
      <c r="C951" t="s">
        <v>4784</v>
      </c>
      <c r="D951" t="s">
        <v>4785</v>
      </c>
      <c r="E951" t="s">
        <v>4786</v>
      </c>
      <c r="F951" t="s">
        <v>64</v>
      </c>
      <c r="G951" t="s">
        <v>54</v>
      </c>
      <c r="H951">
        <v>585333</v>
      </c>
      <c r="I951" t="s">
        <v>30</v>
      </c>
      <c r="J951" s="1">
        <v>45393</v>
      </c>
      <c r="K951" s="1">
        <v>45065</v>
      </c>
      <c r="L951">
        <v>51765.72</v>
      </c>
      <c r="M951">
        <v>182</v>
      </c>
      <c r="N951" t="s">
        <v>55</v>
      </c>
      <c r="O951" t="s">
        <v>77</v>
      </c>
      <c r="P951" t="b">
        <v>0</v>
      </c>
      <c r="Q951" t="s">
        <v>33</v>
      </c>
      <c r="R951" t="s">
        <v>46</v>
      </c>
      <c r="S951" t="s">
        <v>994</v>
      </c>
      <c r="T951" t="s">
        <v>77</v>
      </c>
      <c r="U951">
        <v>47864.04</v>
      </c>
      <c r="V951">
        <v>47</v>
      </c>
      <c r="W951">
        <v>2249609.88</v>
      </c>
    </row>
    <row r="952" spans="1:23" x14ac:dyDescent="0.3">
      <c r="A952" t="s">
        <v>4787</v>
      </c>
      <c r="B952" t="s">
        <v>4788</v>
      </c>
      <c r="C952" t="s">
        <v>4789</v>
      </c>
      <c r="D952" t="s">
        <v>4790</v>
      </c>
      <c r="E952" t="s">
        <v>4791</v>
      </c>
      <c r="F952" t="s">
        <v>28</v>
      </c>
      <c r="G952" t="s">
        <v>100</v>
      </c>
      <c r="H952">
        <v>354021</v>
      </c>
      <c r="I952" t="s">
        <v>30</v>
      </c>
      <c r="J952" s="1">
        <v>45010</v>
      </c>
      <c r="K952" s="1">
        <v>45270</v>
      </c>
      <c r="L952">
        <v>71201.23</v>
      </c>
      <c r="M952">
        <v>17</v>
      </c>
      <c r="N952" t="s">
        <v>43</v>
      </c>
      <c r="O952" t="s">
        <v>77</v>
      </c>
      <c r="P952" t="b">
        <v>1</v>
      </c>
      <c r="Q952" t="s">
        <v>33</v>
      </c>
      <c r="R952" t="s">
        <v>93</v>
      </c>
      <c r="S952" t="s">
        <v>136</v>
      </c>
      <c r="T952" t="s">
        <v>124</v>
      </c>
      <c r="U952">
        <v>20040</v>
      </c>
      <c r="V952">
        <v>18</v>
      </c>
      <c r="W952">
        <v>360720</v>
      </c>
    </row>
    <row r="953" spans="1:23" x14ac:dyDescent="0.3">
      <c r="A953" t="s">
        <v>4792</v>
      </c>
      <c r="B953" t="s">
        <v>4793</v>
      </c>
      <c r="C953" t="s">
        <v>4794</v>
      </c>
      <c r="D953" t="s">
        <v>4795</v>
      </c>
      <c r="E953" t="s">
        <v>4796</v>
      </c>
      <c r="F953" t="s">
        <v>64</v>
      </c>
      <c r="G953" t="s">
        <v>114</v>
      </c>
      <c r="H953">
        <v>664205</v>
      </c>
      <c r="I953" t="s">
        <v>30</v>
      </c>
      <c r="J953" s="1">
        <v>44981</v>
      </c>
      <c r="K953" s="1">
        <v>45661</v>
      </c>
      <c r="L953">
        <v>65356.37</v>
      </c>
      <c r="M953">
        <v>101</v>
      </c>
      <c r="N953" t="s">
        <v>43</v>
      </c>
      <c r="O953" t="s">
        <v>77</v>
      </c>
      <c r="P953" t="b">
        <v>0</v>
      </c>
      <c r="Q953" t="s">
        <v>92</v>
      </c>
      <c r="R953" t="s">
        <v>46</v>
      </c>
      <c r="S953" t="s">
        <v>507</v>
      </c>
      <c r="T953" t="s">
        <v>144</v>
      </c>
      <c r="U953">
        <v>35960.589999999997</v>
      </c>
      <c r="V953">
        <v>7</v>
      </c>
      <c r="W953">
        <v>251724.13</v>
      </c>
    </row>
    <row r="954" spans="1:23" x14ac:dyDescent="0.3">
      <c r="A954" t="s">
        <v>4797</v>
      </c>
      <c r="B954" t="s">
        <v>4798</v>
      </c>
      <c r="C954" t="s">
        <v>4799</v>
      </c>
      <c r="D954" t="s">
        <v>4800</v>
      </c>
      <c r="E954" t="s">
        <v>4801</v>
      </c>
      <c r="F954" t="s">
        <v>64</v>
      </c>
      <c r="G954" t="s">
        <v>91</v>
      </c>
      <c r="H954">
        <v>246772</v>
      </c>
      <c r="I954" t="s">
        <v>30</v>
      </c>
      <c r="J954" s="1">
        <v>44688</v>
      </c>
      <c r="K954" s="1">
        <v>45310</v>
      </c>
      <c r="L954">
        <v>68997.710000000006</v>
      </c>
      <c r="M954">
        <v>60</v>
      </c>
      <c r="N954" t="s">
        <v>55</v>
      </c>
      <c r="O954" t="s">
        <v>77</v>
      </c>
      <c r="P954" t="b">
        <v>0</v>
      </c>
      <c r="Q954" t="s">
        <v>74</v>
      </c>
      <c r="R954" t="s">
        <v>123</v>
      </c>
      <c r="S954" t="s">
        <v>907</v>
      </c>
      <c r="T954" t="s">
        <v>77</v>
      </c>
      <c r="U954">
        <v>18157.27</v>
      </c>
      <c r="V954">
        <v>13</v>
      </c>
      <c r="W954">
        <v>236044.51</v>
      </c>
    </row>
    <row r="955" spans="1:23" x14ac:dyDescent="0.3">
      <c r="A955" t="s">
        <v>4802</v>
      </c>
      <c r="B955" t="s">
        <v>4803</v>
      </c>
      <c r="C955" t="s">
        <v>4804</v>
      </c>
      <c r="D955" t="s">
        <v>4805</v>
      </c>
      <c r="E955" t="s">
        <v>4806</v>
      </c>
      <c r="F955" t="s">
        <v>142</v>
      </c>
      <c r="G955" t="s">
        <v>29</v>
      </c>
      <c r="H955">
        <v>897512</v>
      </c>
      <c r="I955" t="s">
        <v>30</v>
      </c>
      <c r="J955" s="1">
        <v>44994</v>
      </c>
      <c r="K955" s="1">
        <v>45375</v>
      </c>
      <c r="L955">
        <v>3553.67</v>
      </c>
      <c r="M955">
        <v>75</v>
      </c>
      <c r="N955" t="s">
        <v>31</v>
      </c>
      <c r="O955" t="s">
        <v>32</v>
      </c>
      <c r="P955" t="b">
        <v>1</v>
      </c>
      <c r="Q955" t="s">
        <v>92</v>
      </c>
      <c r="R955" t="s">
        <v>75</v>
      </c>
      <c r="S955" t="s">
        <v>1026</v>
      </c>
      <c r="T955" t="s">
        <v>124</v>
      </c>
      <c r="U955">
        <v>17864.3</v>
      </c>
      <c r="V955">
        <v>31</v>
      </c>
      <c r="W955">
        <v>553793.29999999993</v>
      </c>
    </row>
    <row r="956" spans="1:23" x14ac:dyDescent="0.3">
      <c r="A956" t="s">
        <v>4807</v>
      </c>
      <c r="B956" t="s">
        <v>4808</v>
      </c>
      <c r="C956" t="s">
        <v>4809</v>
      </c>
      <c r="D956" t="s">
        <v>4810</v>
      </c>
      <c r="E956" t="s">
        <v>4811</v>
      </c>
      <c r="F956" t="s">
        <v>54</v>
      </c>
      <c r="G956" t="s">
        <v>29</v>
      </c>
      <c r="H956">
        <v>739172</v>
      </c>
      <c r="I956" t="s">
        <v>30</v>
      </c>
      <c r="J956" s="1">
        <v>45039</v>
      </c>
      <c r="K956" s="1">
        <v>45455</v>
      </c>
      <c r="L956">
        <v>10052.5</v>
      </c>
      <c r="M956">
        <v>125</v>
      </c>
      <c r="N956" t="s">
        <v>43</v>
      </c>
      <c r="O956" t="s">
        <v>32</v>
      </c>
      <c r="P956" t="b">
        <v>0</v>
      </c>
      <c r="Q956" t="s">
        <v>33</v>
      </c>
      <c r="R956" t="s">
        <v>46</v>
      </c>
      <c r="S956" t="s">
        <v>176</v>
      </c>
      <c r="T956" t="s">
        <v>58</v>
      </c>
      <c r="U956">
        <v>25480.48</v>
      </c>
      <c r="V956">
        <v>8</v>
      </c>
      <c r="W956">
        <v>203843.84</v>
      </c>
    </row>
    <row r="957" spans="1:23" x14ac:dyDescent="0.3">
      <c r="A957" t="s">
        <v>4812</v>
      </c>
      <c r="B957" t="s">
        <v>4813</v>
      </c>
      <c r="C957" t="s">
        <v>4814</v>
      </c>
      <c r="D957" t="s">
        <v>251</v>
      </c>
      <c r="E957" t="s">
        <v>4815</v>
      </c>
      <c r="F957" t="s">
        <v>187</v>
      </c>
      <c r="G957" t="s">
        <v>65</v>
      </c>
      <c r="H957">
        <v>555486</v>
      </c>
      <c r="I957" t="s">
        <v>30</v>
      </c>
      <c r="J957" s="1">
        <v>44946</v>
      </c>
      <c r="K957" s="1">
        <v>45089</v>
      </c>
      <c r="L957">
        <v>15120.54</v>
      </c>
      <c r="M957">
        <v>36</v>
      </c>
      <c r="N957" t="s">
        <v>43</v>
      </c>
      <c r="O957" t="s">
        <v>77</v>
      </c>
      <c r="P957" t="b">
        <v>0</v>
      </c>
      <c r="Q957" t="s">
        <v>92</v>
      </c>
      <c r="R957" t="s">
        <v>34</v>
      </c>
      <c r="S957" t="s">
        <v>635</v>
      </c>
      <c r="T957" t="s">
        <v>144</v>
      </c>
      <c r="U957">
        <v>20358.7</v>
      </c>
      <c r="V957">
        <v>21</v>
      </c>
      <c r="W957">
        <v>427532.7</v>
      </c>
    </row>
    <row r="958" spans="1:23" x14ac:dyDescent="0.3">
      <c r="A958" t="s">
        <v>4816</v>
      </c>
      <c r="B958" t="s">
        <v>4817</v>
      </c>
      <c r="C958" t="s">
        <v>4818</v>
      </c>
      <c r="D958" t="s">
        <v>4819</v>
      </c>
      <c r="E958" t="s">
        <v>4820</v>
      </c>
      <c r="F958" t="s">
        <v>156</v>
      </c>
      <c r="G958" t="s">
        <v>91</v>
      </c>
      <c r="H958">
        <v>321872</v>
      </c>
      <c r="I958" t="s">
        <v>30</v>
      </c>
      <c r="J958" s="1">
        <v>45211</v>
      </c>
      <c r="K958" s="1">
        <v>45719</v>
      </c>
      <c r="L958">
        <v>92220.51</v>
      </c>
      <c r="M958">
        <v>30</v>
      </c>
      <c r="N958" t="s">
        <v>43</v>
      </c>
      <c r="O958" t="s">
        <v>77</v>
      </c>
      <c r="P958" t="b">
        <v>1</v>
      </c>
      <c r="Q958" t="s">
        <v>164</v>
      </c>
      <c r="R958" t="s">
        <v>123</v>
      </c>
      <c r="S958" t="s">
        <v>76</v>
      </c>
      <c r="T958" t="s">
        <v>58</v>
      </c>
      <c r="U958">
        <v>45495.43</v>
      </c>
      <c r="V958">
        <v>41</v>
      </c>
      <c r="W958">
        <v>1865312.63</v>
      </c>
    </row>
    <row r="959" spans="1:23" x14ac:dyDescent="0.3">
      <c r="A959" t="s">
        <v>4821</v>
      </c>
      <c r="B959" t="s">
        <v>4822</v>
      </c>
      <c r="C959" t="s">
        <v>4823</v>
      </c>
      <c r="D959" t="s">
        <v>4824</v>
      </c>
      <c r="E959" t="s">
        <v>4825</v>
      </c>
      <c r="F959" t="s">
        <v>28</v>
      </c>
      <c r="G959" t="s">
        <v>65</v>
      </c>
      <c r="H959">
        <v>624484</v>
      </c>
      <c r="I959" t="s">
        <v>30</v>
      </c>
      <c r="J959" s="1">
        <v>45083</v>
      </c>
      <c r="K959" s="1">
        <v>45257</v>
      </c>
      <c r="L959">
        <v>53143.519999999997</v>
      </c>
      <c r="M959">
        <v>183</v>
      </c>
      <c r="N959" t="s">
        <v>121</v>
      </c>
      <c r="O959" t="s">
        <v>32</v>
      </c>
      <c r="P959" t="b">
        <v>0</v>
      </c>
      <c r="Q959" t="s">
        <v>33</v>
      </c>
      <c r="R959" t="s">
        <v>93</v>
      </c>
      <c r="S959" t="s">
        <v>1724</v>
      </c>
      <c r="T959" t="s">
        <v>77</v>
      </c>
      <c r="U959">
        <v>511.42</v>
      </c>
      <c r="V959">
        <v>19</v>
      </c>
      <c r="W959">
        <v>9716.98</v>
      </c>
    </row>
    <row r="960" spans="1:23" x14ac:dyDescent="0.3">
      <c r="A960" t="s">
        <v>4826</v>
      </c>
      <c r="B960" t="s">
        <v>4827</v>
      </c>
      <c r="C960" t="s">
        <v>4828</v>
      </c>
      <c r="D960" t="s">
        <v>4829</v>
      </c>
      <c r="E960" t="s">
        <v>4830</v>
      </c>
      <c r="F960" t="s">
        <v>156</v>
      </c>
      <c r="G960" t="s">
        <v>163</v>
      </c>
      <c r="H960">
        <v>519820</v>
      </c>
      <c r="I960" t="s">
        <v>30</v>
      </c>
      <c r="J960" s="1">
        <v>44979</v>
      </c>
      <c r="K960" s="1">
        <v>45056</v>
      </c>
      <c r="L960">
        <v>50016.24</v>
      </c>
      <c r="M960">
        <v>49</v>
      </c>
      <c r="N960" t="s">
        <v>43</v>
      </c>
      <c r="O960" t="s">
        <v>44</v>
      </c>
      <c r="P960" t="b">
        <v>1</v>
      </c>
      <c r="Q960" t="s">
        <v>92</v>
      </c>
      <c r="R960" t="s">
        <v>46</v>
      </c>
      <c r="S960" t="s">
        <v>530</v>
      </c>
      <c r="T960" t="s">
        <v>124</v>
      </c>
      <c r="U960">
        <v>42314.16</v>
      </c>
      <c r="V960">
        <v>11</v>
      </c>
      <c r="W960">
        <v>465455.76</v>
      </c>
    </row>
    <row r="961" spans="1:23" x14ac:dyDescent="0.3">
      <c r="A961" t="s">
        <v>4831</v>
      </c>
      <c r="B961" t="s">
        <v>4832</v>
      </c>
      <c r="C961" t="s">
        <v>4833</v>
      </c>
      <c r="D961" t="s">
        <v>4834</v>
      </c>
      <c r="E961" t="s">
        <v>4835</v>
      </c>
      <c r="F961" t="s">
        <v>130</v>
      </c>
      <c r="G961" t="s">
        <v>73</v>
      </c>
      <c r="H961">
        <v>609426</v>
      </c>
      <c r="I961" t="s">
        <v>30</v>
      </c>
      <c r="J961" s="1">
        <v>45426</v>
      </c>
      <c r="K961" s="1">
        <v>45090</v>
      </c>
      <c r="L961">
        <v>22496.41</v>
      </c>
      <c r="M961">
        <v>73</v>
      </c>
      <c r="N961" t="s">
        <v>43</v>
      </c>
      <c r="O961" t="s">
        <v>32</v>
      </c>
      <c r="P961" t="b">
        <v>0</v>
      </c>
      <c r="Q961" t="s">
        <v>45</v>
      </c>
      <c r="R961" t="s">
        <v>93</v>
      </c>
      <c r="S961" t="s">
        <v>552</v>
      </c>
      <c r="T961" t="s">
        <v>77</v>
      </c>
      <c r="U961">
        <v>26576.86</v>
      </c>
      <c r="V961">
        <v>1</v>
      </c>
      <c r="W961">
        <v>26576.86</v>
      </c>
    </row>
    <row r="962" spans="1:23" x14ac:dyDescent="0.3">
      <c r="A962" t="s">
        <v>4836</v>
      </c>
      <c r="B962" t="s">
        <v>4837</v>
      </c>
      <c r="C962" t="s">
        <v>4838</v>
      </c>
      <c r="D962" t="s">
        <v>4839</v>
      </c>
      <c r="E962" t="s">
        <v>4840</v>
      </c>
      <c r="F962" t="s">
        <v>142</v>
      </c>
      <c r="G962" t="s">
        <v>91</v>
      </c>
      <c r="H962">
        <v>874223</v>
      </c>
      <c r="I962" t="s">
        <v>30</v>
      </c>
      <c r="J962" s="1">
        <v>45641</v>
      </c>
      <c r="K962" s="1">
        <v>45128</v>
      </c>
      <c r="L962">
        <v>59673.05</v>
      </c>
      <c r="M962">
        <v>55</v>
      </c>
      <c r="N962" t="s">
        <v>55</v>
      </c>
      <c r="O962" t="s">
        <v>44</v>
      </c>
      <c r="P962" t="b">
        <v>1</v>
      </c>
      <c r="Q962" t="s">
        <v>83</v>
      </c>
      <c r="R962" t="s">
        <v>93</v>
      </c>
      <c r="S962" t="s">
        <v>84</v>
      </c>
      <c r="T962" t="s">
        <v>144</v>
      </c>
      <c r="U962">
        <v>42636.97</v>
      </c>
      <c r="V962">
        <v>47</v>
      </c>
      <c r="W962">
        <v>2003937.59</v>
      </c>
    </row>
    <row r="963" spans="1:23" x14ac:dyDescent="0.3">
      <c r="A963" t="s">
        <v>4841</v>
      </c>
      <c r="B963" t="s">
        <v>4842</v>
      </c>
      <c r="C963" t="s">
        <v>4843</v>
      </c>
      <c r="D963" t="s">
        <v>4844</v>
      </c>
      <c r="E963" t="s">
        <v>4845</v>
      </c>
      <c r="F963" t="s">
        <v>64</v>
      </c>
      <c r="G963" t="s">
        <v>163</v>
      </c>
      <c r="H963">
        <v>539669</v>
      </c>
      <c r="I963" t="s">
        <v>30</v>
      </c>
      <c r="J963" s="1">
        <v>45038</v>
      </c>
      <c r="K963" s="1">
        <v>45045</v>
      </c>
      <c r="L963">
        <v>80233.259999999995</v>
      </c>
      <c r="M963">
        <v>181</v>
      </c>
      <c r="N963" t="s">
        <v>31</v>
      </c>
      <c r="O963" t="s">
        <v>32</v>
      </c>
      <c r="P963" t="b">
        <v>1</v>
      </c>
      <c r="Q963" t="s">
        <v>56</v>
      </c>
      <c r="R963" t="s">
        <v>34</v>
      </c>
      <c r="S963" t="s">
        <v>1288</v>
      </c>
      <c r="T963" t="s">
        <v>85</v>
      </c>
      <c r="U963">
        <v>1534.76</v>
      </c>
      <c r="V963">
        <v>41</v>
      </c>
      <c r="W963">
        <v>62925.16</v>
      </c>
    </row>
    <row r="964" spans="1:23" x14ac:dyDescent="0.3">
      <c r="A964" t="s">
        <v>4846</v>
      </c>
      <c r="B964" t="s">
        <v>4847</v>
      </c>
      <c r="C964" t="s">
        <v>4848</v>
      </c>
      <c r="D964" t="s">
        <v>4849</v>
      </c>
      <c r="E964" t="s">
        <v>4850</v>
      </c>
      <c r="F964" t="s">
        <v>156</v>
      </c>
      <c r="G964" t="s">
        <v>29</v>
      </c>
      <c r="H964">
        <v>269477</v>
      </c>
      <c r="I964" t="s">
        <v>30</v>
      </c>
      <c r="J964" s="1">
        <v>45174</v>
      </c>
      <c r="K964" s="1">
        <v>45399</v>
      </c>
      <c r="L964">
        <v>4112.63</v>
      </c>
      <c r="M964">
        <v>178</v>
      </c>
      <c r="N964" t="s">
        <v>31</v>
      </c>
      <c r="O964" t="s">
        <v>44</v>
      </c>
      <c r="P964" t="b">
        <v>0</v>
      </c>
      <c r="Q964" t="s">
        <v>92</v>
      </c>
      <c r="R964" t="s">
        <v>123</v>
      </c>
      <c r="S964" t="s">
        <v>194</v>
      </c>
      <c r="T964" t="s">
        <v>48</v>
      </c>
      <c r="U964">
        <v>33645.949999999997</v>
      </c>
      <c r="V964">
        <v>48</v>
      </c>
      <c r="W964">
        <v>1615005.6</v>
      </c>
    </row>
    <row r="965" spans="1:23" x14ac:dyDescent="0.3">
      <c r="A965" t="s">
        <v>4851</v>
      </c>
      <c r="B965" t="s">
        <v>4852</v>
      </c>
      <c r="C965" t="s">
        <v>4853</v>
      </c>
      <c r="D965" t="s">
        <v>4854</v>
      </c>
      <c r="E965" t="s">
        <v>4855</v>
      </c>
      <c r="F965" t="s">
        <v>42</v>
      </c>
      <c r="G965" t="s">
        <v>29</v>
      </c>
      <c r="H965">
        <v>108594</v>
      </c>
      <c r="I965" t="s">
        <v>30</v>
      </c>
      <c r="J965" s="1">
        <v>45079</v>
      </c>
      <c r="K965" s="1">
        <v>45630</v>
      </c>
      <c r="L965">
        <v>60457.63</v>
      </c>
      <c r="M965">
        <v>95</v>
      </c>
      <c r="N965" t="s">
        <v>55</v>
      </c>
      <c r="O965" t="s">
        <v>44</v>
      </c>
      <c r="P965" t="b">
        <v>1</v>
      </c>
      <c r="Q965" t="s">
        <v>45</v>
      </c>
      <c r="R965" t="s">
        <v>34</v>
      </c>
      <c r="S965" t="s">
        <v>47</v>
      </c>
      <c r="T965" t="s">
        <v>48</v>
      </c>
      <c r="U965">
        <v>7010.84</v>
      </c>
      <c r="V965">
        <v>32</v>
      </c>
      <c r="W965">
        <v>224346.88</v>
      </c>
    </row>
    <row r="966" spans="1:23" x14ac:dyDescent="0.3">
      <c r="A966" t="s">
        <v>4856</v>
      </c>
      <c r="B966" t="s">
        <v>4857</v>
      </c>
      <c r="C966" t="s">
        <v>4858</v>
      </c>
      <c r="D966" t="s">
        <v>4859</v>
      </c>
      <c r="E966" t="s">
        <v>4860</v>
      </c>
      <c r="F966" t="s">
        <v>187</v>
      </c>
      <c r="G966" t="s">
        <v>29</v>
      </c>
      <c r="H966">
        <v>869759</v>
      </c>
      <c r="I966" t="s">
        <v>30</v>
      </c>
      <c r="J966" s="1">
        <v>44920</v>
      </c>
      <c r="K966" s="1">
        <v>45428</v>
      </c>
      <c r="L966">
        <v>64975.61</v>
      </c>
      <c r="M966">
        <v>137</v>
      </c>
      <c r="N966" t="s">
        <v>43</v>
      </c>
      <c r="O966" t="s">
        <v>44</v>
      </c>
      <c r="P966" t="b">
        <v>1</v>
      </c>
      <c r="Q966" t="s">
        <v>33</v>
      </c>
      <c r="R966" t="s">
        <v>75</v>
      </c>
      <c r="S966" t="s">
        <v>496</v>
      </c>
      <c r="T966" t="s">
        <v>124</v>
      </c>
      <c r="U966">
        <v>23398.99</v>
      </c>
      <c r="V966">
        <v>29</v>
      </c>
      <c r="W966">
        <v>678570.71000000008</v>
      </c>
    </row>
    <row r="967" spans="1:23" x14ac:dyDescent="0.3">
      <c r="A967" t="s">
        <v>4861</v>
      </c>
      <c r="B967" t="s">
        <v>2882</v>
      </c>
      <c r="C967" t="s">
        <v>4862</v>
      </c>
      <c r="D967" t="s">
        <v>4863</v>
      </c>
      <c r="E967" t="s">
        <v>4864</v>
      </c>
      <c r="F967" t="s">
        <v>72</v>
      </c>
      <c r="G967" t="s">
        <v>91</v>
      </c>
      <c r="H967">
        <v>606894</v>
      </c>
      <c r="I967" t="s">
        <v>30</v>
      </c>
      <c r="J967" s="1">
        <v>45122</v>
      </c>
      <c r="K967" s="1">
        <v>45070</v>
      </c>
      <c r="L967">
        <v>19972.990000000002</v>
      </c>
      <c r="M967">
        <v>111</v>
      </c>
      <c r="N967" t="s">
        <v>121</v>
      </c>
      <c r="O967" t="s">
        <v>32</v>
      </c>
      <c r="P967" t="b">
        <v>0</v>
      </c>
      <c r="Q967" t="s">
        <v>45</v>
      </c>
      <c r="R967" t="s">
        <v>46</v>
      </c>
      <c r="S967" t="s">
        <v>936</v>
      </c>
      <c r="T967" t="s">
        <v>85</v>
      </c>
      <c r="U967">
        <v>3407.3</v>
      </c>
      <c r="V967">
        <v>1</v>
      </c>
      <c r="W967">
        <v>3407.3</v>
      </c>
    </row>
    <row r="968" spans="1:23" x14ac:dyDescent="0.3">
      <c r="A968" t="s">
        <v>4865</v>
      </c>
      <c r="B968" t="s">
        <v>4866</v>
      </c>
      <c r="C968" t="s">
        <v>4867</v>
      </c>
      <c r="D968" t="s">
        <v>4868</v>
      </c>
      <c r="E968" t="s">
        <v>4869</v>
      </c>
      <c r="F968" t="s">
        <v>72</v>
      </c>
      <c r="G968" t="s">
        <v>54</v>
      </c>
      <c r="H968">
        <v>361694</v>
      </c>
      <c r="I968" t="s">
        <v>30</v>
      </c>
      <c r="J968" s="1">
        <v>45257</v>
      </c>
      <c r="K968" s="1">
        <v>45572</v>
      </c>
      <c r="L968">
        <v>55609.37</v>
      </c>
      <c r="M968">
        <v>176</v>
      </c>
      <c r="N968" t="s">
        <v>43</v>
      </c>
      <c r="O968" t="s">
        <v>44</v>
      </c>
      <c r="P968" t="b">
        <v>0</v>
      </c>
      <c r="Q968" t="s">
        <v>56</v>
      </c>
      <c r="R968" t="s">
        <v>93</v>
      </c>
      <c r="S968" t="s">
        <v>236</v>
      </c>
      <c r="T968" t="s">
        <v>36</v>
      </c>
      <c r="U968">
        <v>10699.5</v>
      </c>
      <c r="V968">
        <v>26</v>
      </c>
      <c r="W968">
        <v>278187</v>
      </c>
    </row>
    <row r="969" spans="1:23" x14ac:dyDescent="0.3">
      <c r="A969" t="s">
        <v>4870</v>
      </c>
      <c r="B969" t="s">
        <v>4871</v>
      </c>
      <c r="C969" t="s">
        <v>4872</v>
      </c>
      <c r="D969" t="s">
        <v>4873</v>
      </c>
      <c r="E969" t="s">
        <v>4874</v>
      </c>
      <c r="F969" t="s">
        <v>28</v>
      </c>
      <c r="G969" t="s">
        <v>100</v>
      </c>
      <c r="H969">
        <v>823817</v>
      </c>
      <c r="I969" t="s">
        <v>30</v>
      </c>
      <c r="J969" s="1">
        <v>45438</v>
      </c>
      <c r="K969" s="1">
        <v>45639</v>
      </c>
      <c r="L969">
        <v>59447.56</v>
      </c>
      <c r="M969">
        <v>83</v>
      </c>
      <c r="N969" t="s">
        <v>31</v>
      </c>
      <c r="O969" t="s">
        <v>77</v>
      </c>
      <c r="P969" t="b">
        <v>1</v>
      </c>
      <c r="Q969" t="s">
        <v>92</v>
      </c>
      <c r="R969" t="s">
        <v>75</v>
      </c>
      <c r="S969" t="s">
        <v>115</v>
      </c>
      <c r="T969" t="s">
        <v>36</v>
      </c>
      <c r="U969">
        <v>44930.83</v>
      </c>
      <c r="V969">
        <v>27</v>
      </c>
      <c r="W969">
        <v>1213132.4099999999</v>
      </c>
    </row>
    <row r="970" spans="1:23" x14ac:dyDescent="0.3">
      <c r="A970" t="s">
        <v>4875</v>
      </c>
      <c r="B970" t="s">
        <v>4876</v>
      </c>
      <c r="C970" t="s">
        <v>4877</v>
      </c>
      <c r="D970" t="s">
        <v>4878</v>
      </c>
      <c r="E970" t="s">
        <v>4879</v>
      </c>
      <c r="F970" t="s">
        <v>142</v>
      </c>
      <c r="G970" t="s">
        <v>114</v>
      </c>
      <c r="H970">
        <v>899106</v>
      </c>
      <c r="I970" t="s">
        <v>30</v>
      </c>
      <c r="J970" s="1">
        <v>44689</v>
      </c>
      <c r="K970" s="1">
        <v>45335</v>
      </c>
      <c r="L970">
        <v>82879.33</v>
      </c>
      <c r="M970">
        <v>17</v>
      </c>
      <c r="N970" t="s">
        <v>43</v>
      </c>
      <c r="O970" t="s">
        <v>44</v>
      </c>
      <c r="P970" t="b">
        <v>1</v>
      </c>
      <c r="Q970" t="s">
        <v>74</v>
      </c>
      <c r="R970" t="s">
        <v>93</v>
      </c>
      <c r="S970" t="s">
        <v>107</v>
      </c>
      <c r="T970" t="s">
        <v>85</v>
      </c>
      <c r="U970">
        <v>48373.64</v>
      </c>
      <c r="V970">
        <v>5</v>
      </c>
      <c r="W970">
        <v>241868.2</v>
      </c>
    </row>
    <row r="971" spans="1:23" x14ac:dyDescent="0.3">
      <c r="A971" t="s">
        <v>4880</v>
      </c>
      <c r="B971" t="s">
        <v>4881</v>
      </c>
      <c r="C971" t="s">
        <v>4882</v>
      </c>
      <c r="D971" t="s">
        <v>4883</v>
      </c>
      <c r="E971" t="s">
        <v>4884</v>
      </c>
      <c r="F971" t="s">
        <v>142</v>
      </c>
      <c r="G971" t="s">
        <v>65</v>
      </c>
      <c r="H971">
        <v>545158</v>
      </c>
      <c r="I971" t="s">
        <v>30</v>
      </c>
      <c r="J971" s="1">
        <v>45523</v>
      </c>
      <c r="K971" s="1">
        <v>45072</v>
      </c>
      <c r="L971">
        <v>25212.92</v>
      </c>
      <c r="M971">
        <v>112</v>
      </c>
      <c r="N971" t="s">
        <v>31</v>
      </c>
      <c r="O971" t="s">
        <v>44</v>
      </c>
      <c r="P971" t="b">
        <v>1</v>
      </c>
      <c r="Q971" t="s">
        <v>164</v>
      </c>
      <c r="R971" t="s">
        <v>75</v>
      </c>
      <c r="S971" t="s">
        <v>383</v>
      </c>
      <c r="T971" t="s">
        <v>124</v>
      </c>
      <c r="U971">
        <v>6906.66</v>
      </c>
      <c r="V971">
        <v>22</v>
      </c>
      <c r="W971">
        <v>151946.51999999999</v>
      </c>
    </row>
    <row r="972" spans="1:23" x14ac:dyDescent="0.3">
      <c r="A972" t="s">
        <v>4885</v>
      </c>
      <c r="B972" t="s">
        <v>4886</v>
      </c>
      <c r="C972" t="s">
        <v>4887</v>
      </c>
      <c r="D972" t="s">
        <v>4888</v>
      </c>
      <c r="E972" t="s">
        <v>4889</v>
      </c>
      <c r="F972" t="s">
        <v>54</v>
      </c>
      <c r="G972" t="s">
        <v>91</v>
      </c>
      <c r="H972">
        <v>984322</v>
      </c>
      <c r="I972" t="s">
        <v>30</v>
      </c>
      <c r="J972" s="1">
        <v>44808</v>
      </c>
      <c r="K972" s="1">
        <v>45264</v>
      </c>
      <c r="L972">
        <v>44815.55</v>
      </c>
      <c r="M972">
        <v>161</v>
      </c>
      <c r="N972" t="s">
        <v>55</v>
      </c>
      <c r="O972" t="s">
        <v>32</v>
      </c>
      <c r="P972" t="b">
        <v>0</v>
      </c>
      <c r="Q972" t="s">
        <v>45</v>
      </c>
      <c r="R972" t="s">
        <v>46</v>
      </c>
      <c r="S972" t="s">
        <v>416</v>
      </c>
      <c r="T972" t="s">
        <v>144</v>
      </c>
      <c r="U972">
        <v>33976.61</v>
      </c>
      <c r="V972">
        <v>4</v>
      </c>
      <c r="W972">
        <v>135906.44</v>
      </c>
    </row>
    <row r="973" spans="1:23" x14ac:dyDescent="0.3">
      <c r="A973" t="s">
        <v>4890</v>
      </c>
      <c r="B973" t="s">
        <v>4891</v>
      </c>
      <c r="C973" t="s">
        <v>4892</v>
      </c>
      <c r="D973" t="s">
        <v>4893</v>
      </c>
      <c r="E973" t="s">
        <v>4894</v>
      </c>
      <c r="F973" t="s">
        <v>142</v>
      </c>
      <c r="G973" t="s">
        <v>114</v>
      </c>
      <c r="H973">
        <v>927923</v>
      </c>
      <c r="I973" t="s">
        <v>30</v>
      </c>
      <c r="J973" s="1">
        <v>45002</v>
      </c>
      <c r="K973" s="1">
        <v>45130</v>
      </c>
      <c r="L973">
        <v>71239.42</v>
      </c>
      <c r="M973">
        <v>113</v>
      </c>
      <c r="N973" t="s">
        <v>55</v>
      </c>
      <c r="O973" t="s">
        <v>122</v>
      </c>
      <c r="P973" t="b">
        <v>0</v>
      </c>
      <c r="Q973" t="s">
        <v>33</v>
      </c>
      <c r="R973" t="s">
        <v>75</v>
      </c>
      <c r="S973" t="s">
        <v>958</v>
      </c>
      <c r="T973" t="s">
        <v>48</v>
      </c>
      <c r="U973">
        <v>34926.74</v>
      </c>
      <c r="V973">
        <v>11</v>
      </c>
      <c r="W973">
        <v>384194.14</v>
      </c>
    </row>
    <row r="974" spans="1:23" x14ac:dyDescent="0.3">
      <c r="A974" t="s">
        <v>4895</v>
      </c>
      <c r="B974" t="s">
        <v>4896</v>
      </c>
      <c r="C974" t="s">
        <v>4897</v>
      </c>
      <c r="D974" t="s">
        <v>4898</v>
      </c>
      <c r="E974" t="s">
        <v>4899</v>
      </c>
      <c r="F974" t="s">
        <v>130</v>
      </c>
      <c r="G974" t="s">
        <v>65</v>
      </c>
      <c r="H974">
        <v>782959</v>
      </c>
      <c r="I974" t="s">
        <v>30</v>
      </c>
      <c r="J974" s="1">
        <v>45604</v>
      </c>
      <c r="K974" s="1">
        <v>45516</v>
      </c>
      <c r="L974">
        <v>34350.14</v>
      </c>
      <c r="M974">
        <v>28</v>
      </c>
      <c r="N974" t="s">
        <v>43</v>
      </c>
      <c r="O974" t="s">
        <v>32</v>
      </c>
      <c r="P974" t="b">
        <v>1</v>
      </c>
      <c r="Q974" t="s">
        <v>56</v>
      </c>
      <c r="R974" t="s">
        <v>46</v>
      </c>
      <c r="S974" t="s">
        <v>310</v>
      </c>
      <c r="T974" t="s">
        <v>144</v>
      </c>
      <c r="U974">
        <v>36735.9</v>
      </c>
      <c r="V974">
        <v>29</v>
      </c>
      <c r="W974">
        <v>1065341.1000000001</v>
      </c>
    </row>
    <row r="975" spans="1:23" x14ac:dyDescent="0.3">
      <c r="A975" t="s">
        <v>4900</v>
      </c>
      <c r="B975" t="s">
        <v>4901</v>
      </c>
      <c r="C975" t="s">
        <v>4902</v>
      </c>
      <c r="D975" t="s">
        <v>4903</v>
      </c>
      <c r="E975" t="s">
        <v>4904</v>
      </c>
      <c r="F975" t="s">
        <v>113</v>
      </c>
      <c r="G975" t="s">
        <v>163</v>
      </c>
      <c r="H975">
        <v>331436</v>
      </c>
      <c r="I975" t="s">
        <v>30</v>
      </c>
      <c r="J975" s="1">
        <v>44823</v>
      </c>
      <c r="K975" s="1">
        <v>45658</v>
      </c>
      <c r="L975">
        <v>50688.98</v>
      </c>
      <c r="M975">
        <v>78</v>
      </c>
      <c r="N975" t="s">
        <v>55</v>
      </c>
      <c r="O975" t="s">
        <v>77</v>
      </c>
      <c r="P975" t="b">
        <v>0</v>
      </c>
      <c r="Q975" t="s">
        <v>164</v>
      </c>
      <c r="R975" t="s">
        <v>46</v>
      </c>
      <c r="S975" t="s">
        <v>194</v>
      </c>
      <c r="T975" t="s">
        <v>85</v>
      </c>
      <c r="U975">
        <v>3059.15</v>
      </c>
      <c r="V975">
        <v>9</v>
      </c>
      <c r="W975">
        <v>27532.35</v>
      </c>
    </row>
    <row r="976" spans="1:23" x14ac:dyDescent="0.3">
      <c r="A976" t="s">
        <v>4905</v>
      </c>
      <c r="B976" t="s">
        <v>4906</v>
      </c>
      <c r="C976" t="s">
        <v>4907</v>
      </c>
      <c r="D976" t="s">
        <v>4908</v>
      </c>
      <c r="E976" t="s">
        <v>4909</v>
      </c>
      <c r="F976" t="s">
        <v>142</v>
      </c>
      <c r="G976" t="s">
        <v>163</v>
      </c>
      <c r="H976">
        <v>518052</v>
      </c>
      <c r="I976" t="s">
        <v>30</v>
      </c>
      <c r="J976" s="1">
        <v>44897</v>
      </c>
      <c r="K976" s="1">
        <v>45238</v>
      </c>
      <c r="L976">
        <v>6703.31</v>
      </c>
      <c r="M976">
        <v>18</v>
      </c>
      <c r="N976" t="s">
        <v>121</v>
      </c>
      <c r="O976" t="s">
        <v>77</v>
      </c>
      <c r="P976" t="b">
        <v>0</v>
      </c>
      <c r="Q976" t="s">
        <v>92</v>
      </c>
      <c r="R976" t="s">
        <v>123</v>
      </c>
      <c r="S976" t="s">
        <v>1578</v>
      </c>
      <c r="T976" t="s">
        <v>77</v>
      </c>
      <c r="U976">
        <v>26627.16</v>
      </c>
      <c r="V976">
        <v>14</v>
      </c>
      <c r="W976">
        <v>372780.24</v>
      </c>
    </row>
    <row r="977" spans="1:23" x14ac:dyDescent="0.3">
      <c r="A977" t="s">
        <v>4910</v>
      </c>
      <c r="B977" t="s">
        <v>4911</v>
      </c>
      <c r="C977" t="s">
        <v>4912</v>
      </c>
      <c r="D977" t="s">
        <v>4913</v>
      </c>
      <c r="E977" t="s">
        <v>4914</v>
      </c>
      <c r="F977" t="s">
        <v>142</v>
      </c>
      <c r="G977" t="s">
        <v>100</v>
      </c>
      <c r="H977">
        <v>887493</v>
      </c>
      <c r="I977" t="s">
        <v>30</v>
      </c>
      <c r="J977" s="1">
        <v>45348</v>
      </c>
      <c r="K977" s="1">
        <v>45504</v>
      </c>
      <c r="L977">
        <v>12203.42</v>
      </c>
      <c r="M977">
        <v>8</v>
      </c>
      <c r="N977" t="s">
        <v>55</v>
      </c>
      <c r="O977" t="s">
        <v>32</v>
      </c>
      <c r="P977" t="b">
        <v>1</v>
      </c>
      <c r="Q977" t="s">
        <v>83</v>
      </c>
      <c r="R977" t="s">
        <v>123</v>
      </c>
      <c r="S977" t="s">
        <v>668</v>
      </c>
      <c r="T977" t="s">
        <v>77</v>
      </c>
      <c r="U977">
        <v>27625.08</v>
      </c>
      <c r="V977">
        <v>18</v>
      </c>
      <c r="W977">
        <v>497251.44000000012</v>
      </c>
    </row>
    <row r="978" spans="1:23" x14ac:dyDescent="0.3">
      <c r="A978" t="s">
        <v>4915</v>
      </c>
      <c r="B978" t="s">
        <v>4916</v>
      </c>
      <c r="C978" t="s">
        <v>4917</v>
      </c>
      <c r="D978" t="s">
        <v>4918</v>
      </c>
      <c r="E978" t="s">
        <v>4919</v>
      </c>
      <c r="F978" t="s">
        <v>54</v>
      </c>
      <c r="G978" t="s">
        <v>114</v>
      </c>
      <c r="H978">
        <v>255514</v>
      </c>
      <c r="I978" t="s">
        <v>30</v>
      </c>
      <c r="J978" s="1">
        <v>45237</v>
      </c>
      <c r="K978" s="1">
        <v>45221</v>
      </c>
      <c r="L978">
        <v>20743.96</v>
      </c>
      <c r="M978">
        <v>103</v>
      </c>
      <c r="N978" t="s">
        <v>121</v>
      </c>
      <c r="O978" t="s">
        <v>32</v>
      </c>
      <c r="P978" t="b">
        <v>0</v>
      </c>
      <c r="Q978" t="s">
        <v>74</v>
      </c>
      <c r="R978" t="s">
        <v>93</v>
      </c>
      <c r="S978" t="s">
        <v>1288</v>
      </c>
      <c r="T978" t="s">
        <v>144</v>
      </c>
      <c r="U978">
        <v>12175.52</v>
      </c>
      <c r="V978">
        <v>25</v>
      </c>
      <c r="W978">
        <v>304388</v>
      </c>
    </row>
    <row r="979" spans="1:23" x14ac:dyDescent="0.3">
      <c r="A979" t="s">
        <v>4920</v>
      </c>
      <c r="B979" t="s">
        <v>4921</v>
      </c>
      <c r="C979" t="s">
        <v>4922</v>
      </c>
      <c r="D979" t="s">
        <v>4923</v>
      </c>
      <c r="E979" t="s">
        <v>4924</v>
      </c>
      <c r="F979" t="s">
        <v>64</v>
      </c>
      <c r="G979" t="s">
        <v>100</v>
      </c>
      <c r="H979">
        <v>385458</v>
      </c>
      <c r="I979" t="s">
        <v>30</v>
      </c>
      <c r="J979" s="1">
        <v>45547</v>
      </c>
      <c r="K979" s="1">
        <v>45481</v>
      </c>
      <c r="L979">
        <v>49733.47</v>
      </c>
      <c r="M979">
        <v>113</v>
      </c>
      <c r="N979" t="s">
        <v>121</v>
      </c>
      <c r="O979" t="s">
        <v>122</v>
      </c>
      <c r="P979" t="b">
        <v>0</v>
      </c>
      <c r="Q979" t="s">
        <v>164</v>
      </c>
      <c r="R979" t="s">
        <v>34</v>
      </c>
      <c r="S979" t="s">
        <v>668</v>
      </c>
      <c r="T979" t="s">
        <v>36</v>
      </c>
      <c r="U979">
        <v>18934.72</v>
      </c>
      <c r="V979">
        <v>45</v>
      </c>
      <c r="W979">
        <v>852062.4</v>
      </c>
    </row>
    <row r="980" spans="1:23" x14ac:dyDescent="0.3">
      <c r="A980" t="s">
        <v>4925</v>
      </c>
      <c r="B980" t="s">
        <v>4926</v>
      </c>
      <c r="C980" t="s">
        <v>4927</v>
      </c>
      <c r="D980" t="s">
        <v>4928</v>
      </c>
      <c r="E980" t="s">
        <v>4929</v>
      </c>
      <c r="F980" t="s">
        <v>130</v>
      </c>
      <c r="G980" t="s">
        <v>91</v>
      </c>
      <c r="H980">
        <v>858625</v>
      </c>
      <c r="I980" t="s">
        <v>30</v>
      </c>
      <c r="J980" s="1">
        <v>45280</v>
      </c>
      <c r="K980" s="1">
        <v>45117</v>
      </c>
      <c r="L980">
        <v>16494.38</v>
      </c>
      <c r="M980">
        <v>24</v>
      </c>
      <c r="N980" t="s">
        <v>121</v>
      </c>
      <c r="O980" t="s">
        <v>44</v>
      </c>
      <c r="P980" t="b">
        <v>1</v>
      </c>
      <c r="Q980" t="s">
        <v>33</v>
      </c>
      <c r="R980" t="s">
        <v>123</v>
      </c>
      <c r="S980" t="s">
        <v>502</v>
      </c>
      <c r="T980" t="s">
        <v>36</v>
      </c>
      <c r="U980">
        <v>43741.91</v>
      </c>
      <c r="V980">
        <v>14</v>
      </c>
      <c r="W980">
        <v>612386.74</v>
      </c>
    </row>
    <row r="981" spans="1:23" x14ac:dyDescent="0.3">
      <c r="A981" t="s">
        <v>4930</v>
      </c>
      <c r="B981" t="s">
        <v>4931</v>
      </c>
      <c r="C981" t="s">
        <v>4932</v>
      </c>
      <c r="D981" t="s">
        <v>4933</v>
      </c>
      <c r="E981" t="s">
        <v>4934</v>
      </c>
      <c r="F981" t="s">
        <v>142</v>
      </c>
      <c r="G981" t="s">
        <v>163</v>
      </c>
      <c r="H981">
        <v>858625</v>
      </c>
      <c r="I981" t="s">
        <v>30</v>
      </c>
      <c r="J981" s="1">
        <v>45538</v>
      </c>
      <c r="K981" s="1">
        <v>45212</v>
      </c>
      <c r="L981">
        <v>26153.55</v>
      </c>
      <c r="M981">
        <v>166</v>
      </c>
      <c r="N981" t="s">
        <v>43</v>
      </c>
      <c r="O981" t="s">
        <v>77</v>
      </c>
      <c r="P981" t="b">
        <v>0</v>
      </c>
      <c r="Q981" t="s">
        <v>33</v>
      </c>
      <c r="R981" t="s">
        <v>75</v>
      </c>
      <c r="S981" t="s">
        <v>454</v>
      </c>
      <c r="T981" t="s">
        <v>36</v>
      </c>
      <c r="U981">
        <v>32719.72</v>
      </c>
      <c r="V981">
        <v>38</v>
      </c>
      <c r="W981">
        <v>1243349.3600000001</v>
      </c>
    </row>
    <row r="982" spans="1:23" x14ac:dyDescent="0.3">
      <c r="A982" t="s">
        <v>4935</v>
      </c>
      <c r="B982" t="s">
        <v>4936</v>
      </c>
      <c r="C982" t="s">
        <v>4937</v>
      </c>
      <c r="D982" t="s">
        <v>4938</v>
      </c>
      <c r="E982" t="s">
        <v>4939</v>
      </c>
      <c r="F982" t="s">
        <v>113</v>
      </c>
      <c r="G982" t="s">
        <v>100</v>
      </c>
      <c r="H982">
        <v>265120</v>
      </c>
      <c r="I982" t="s">
        <v>30</v>
      </c>
      <c r="J982" s="1">
        <v>44767</v>
      </c>
      <c r="K982" s="1">
        <v>45523</v>
      </c>
      <c r="L982">
        <v>32669.03</v>
      </c>
      <c r="M982">
        <v>79</v>
      </c>
      <c r="N982" t="s">
        <v>121</v>
      </c>
      <c r="O982" t="s">
        <v>32</v>
      </c>
      <c r="P982" t="b">
        <v>1</v>
      </c>
      <c r="Q982" t="s">
        <v>164</v>
      </c>
      <c r="R982" t="s">
        <v>75</v>
      </c>
      <c r="S982" t="s">
        <v>47</v>
      </c>
      <c r="T982" t="s">
        <v>48</v>
      </c>
      <c r="U982">
        <v>19604.88</v>
      </c>
      <c r="V982">
        <v>23</v>
      </c>
      <c r="W982">
        <v>450912.24</v>
      </c>
    </row>
    <row r="983" spans="1:23" x14ac:dyDescent="0.3">
      <c r="A983" t="s">
        <v>4940</v>
      </c>
      <c r="B983" t="s">
        <v>4941</v>
      </c>
      <c r="C983" t="s">
        <v>4942</v>
      </c>
      <c r="D983" t="s">
        <v>4943</v>
      </c>
      <c r="E983" t="s">
        <v>4944</v>
      </c>
      <c r="F983" t="s">
        <v>130</v>
      </c>
      <c r="G983" t="s">
        <v>29</v>
      </c>
      <c r="H983">
        <v>983517</v>
      </c>
      <c r="I983" t="s">
        <v>30</v>
      </c>
      <c r="J983" s="1">
        <v>45677</v>
      </c>
      <c r="K983" s="1">
        <v>45011</v>
      </c>
      <c r="L983">
        <v>10794.92</v>
      </c>
      <c r="M983">
        <v>44</v>
      </c>
      <c r="N983" t="s">
        <v>31</v>
      </c>
      <c r="O983" t="s">
        <v>44</v>
      </c>
      <c r="P983" t="b">
        <v>1</v>
      </c>
      <c r="Q983" t="s">
        <v>56</v>
      </c>
      <c r="R983" t="s">
        <v>123</v>
      </c>
      <c r="S983" t="s">
        <v>157</v>
      </c>
      <c r="T983" t="s">
        <v>144</v>
      </c>
      <c r="U983">
        <v>22043.94</v>
      </c>
      <c r="V983">
        <v>41</v>
      </c>
      <c r="W983">
        <v>903801.53999999992</v>
      </c>
    </row>
    <row r="984" spans="1:23" x14ac:dyDescent="0.3">
      <c r="A984" t="s">
        <v>4945</v>
      </c>
      <c r="B984" t="s">
        <v>4946</v>
      </c>
      <c r="C984" t="s">
        <v>4947</v>
      </c>
      <c r="D984" t="s">
        <v>4948</v>
      </c>
      <c r="E984" t="s">
        <v>4944</v>
      </c>
      <c r="F984" t="s">
        <v>54</v>
      </c>
      <c r="G984" t="s">
        <v>65</v>
      </c>
      <c r="H984">
        <v>502988</v>
      </c>
      <c r="I984" t="s">
        <v>30</v>
      </c>
      <c r="J984" s="1">
        <v>45308</v>
      </c>
      <c r="K984" s="1">
        <v>45258</v>
      </c>
      <c r="L984">
        <v>46674.14</v>
      </c>
      <c r="M984">
        <v>154</v>
      </c>
      <c r="N984" t="s">
        <v>31</v>
      </c>
      <c r="O984" t="s">
        <v>77</v>
      </c>
      <c r="P984" t="b">
        <v>0</v>
      </c>
      <c r="Q984" t="s">
        <v>33</v>
      </c>
      <c r="R984" t="s">
        <v>93</v>
      </c>
      <c r="S984" t="s">
        <v>1241</v>
      </c>
      <c r="T984" t="s">
        <v>85</v>
      </c>
      <c r="U984">
        <v>24750.74</v>
      </c>
      <c r="V984">
        <v>47</v>
      </c>
      <c r="W984">
        <v>1163284.78</v>
      </c>
    </row>
    <row r="985" spans="1:23" x14ac:dyDescent="0.3">
      <c r="A985" t="s">
        <v>4949</v>
      </c>
      <c r="B985" t="s">
        <v>4950</v>
      </c>
      <c r="C985" t="s">
        <v>4951</v>
      </c>
      <c r="D985" t="s">
        <v>4952</v>
      </c>
      <c r="E985" t="s">
        <v>4953</v>
      </c>
      <c r="F985" t="s">
        <v>28</v>
      </c>
      <c r="G985" t="s">
        <v>163</v>
      </c>
      <c r="H985">
        <v>241655</v>
      </c>
      <c r="I985" t="s">
        <v>30</v>
      </c>
      <c r="J985" s="1">
        <v>45701</v>
      </c>
      <c r="K985" s="1">
        <v>45357</v>
      </c>
      <c r="L985">
        <v>97580.85</v>
      </c>
      <c r="M985">
        <v>169</v>
      </c>
      <c r="N985" t="s">
        <v>43</v>
      </c>
      <c r="O985" t="s">
        <v>122</v>
      </c>
      <c r="P985" t="b">
        <v>0</v>
      </c>
      <c r="Q985" t="s">
        <v>56</v>
      </c>
      <c r="R985" t="s">
        <v>123</v>
      </c>
      <c r="S985" t="s">
        <v>230</v>
      </c>
      <c r="T985" t="s">
        <v>58</v>
      </c>
      <c r="U985">
        <v>31010.27</v>
      </c>
      <c r="V985">
        <v>30</v>
      </c>
      <c r="W985">
        <v>930308.1</v>
      </c>
    </row>
    <row r="986" spans="1:23" x14ac:dyDescent="0.3">
      <c r="A986" t="s">
        <v>4954</v>
      </c>
      <c r="B986" t="s">
        <v>4955</v>
      </c>
      <c r="C986" t="s">
        <v>4956</v>
      </c>
      <c r="D986" t="s">
        <v>4957</v>
      </c>
      <c r="E986" t="s">
        <v>4958</v>
      </c>
      <c r="F986" t="s">
        <v>130</v>
      </c>
      <c r="G986" t="s">
        <v>114</v>
      </c>
      <c r="H986">
        <v>333655</v>
      </c>
      <c r="I986" t="s">
        <v>30</v>
      </c>
      <c r="J986" s="1">
        <v>45356</v>
      </c>
      <c r="K986" s="1">
        <v>45666</v>
      </c>
      <c r="L986">
        <v>85772.44</v>
      </c>
      <c r="M986">
        <v>103</v>
      </c>
      <c r="N986" t="s">
        <v>55</v>
      </c>
      <c r="O986" t="s">
        <v>77</v>
      </c>
      <c r="P986" t="b">
        <v>0</v>
      </c>
      <c r="Q986" t="s">
        <v>74</v>
      </c>
      <c r="R986" t="s">
        <v>75</v>
      </c>
      <c r="S986" t="s">
        <v>1241</v>
      </c>
      <c r="T986" t="s">
        <v>48</v>
      </c>
      <c r="U986">
        <v>33339.06</v>
      </c>
      <c r="V986">
        <v>33</v>
      </c>
      <c r="W986">
        <v>1100188.98</v>
      </c>
    </row>
    <row r="987" spans="1:23" x14ac:dyDescent="0.3">
      <c r="A987" t="s">
        <v>4959</v>
      </c>
      <c r="B987" t="s">
        <v>4960</v>
      </c>
      <c r="C987" t="s">
        <v>4961</v>
      </c>
      <c r="D987" t="s">
        <v>4962</v>
      </c>
      <c r="E987" t="s">
        <v>4963</v>
      </c>
      <c r="F987" t="s">
        <v>28</v>
      </c>
      <c r="G987" t="s">
        <v>65</v>
      </c>
      <c r="H987">
        <v>985863</v>
      </c>
      <c r="I987" t="s">
        <v>30</v>
      </c>
      <c r="J987" s="1">
        <v>45397</v>
      </c>
      <c r="K987" s="1">
        <v>45542</v>
      </c>
      <c r="L987">
        <v>17564.95</v>
      </c>
      <c r="M987">
        <v>133</v>
      </c>
      <c r="N987" t="s">
        <v>55</v>
      </c>
      <c r="O987" t="s">
        <v>77</v>
      </c>
      <c r="P987" t="b">
        <v>1</v>
      </c>
      <c r="Q987" t="s">
        <v>83</v>
      </c>
      <c r="R987" t="s">
        <v>75</v>
      </c>
      <c r="S987" t="s">
        <v>236</v>
      </c>
      <c r="T987" t="s">
        <v>48</v>
      </c>
      <c r="U987">
        <v>2326.9899999999998</v>
      </c>
      <c r="V987">
        <v>7</v>
      </c>
      <c r="W987">
        <v>16288.93</v>
      </c>
    </row>
    <row r="988" spans="1:23" x14ac:dyDescent="0.3">
      <c r="A988" t="s">
        <v>4964</v>
      </c>
      <c r="B988" t="s">
        <v>4965</v>
      </c>
      <c r="C988" t="s">
        <v>4966</v>
      </c>
      <c r="D988" t="s">
        <v>4967</v>
      </c>
      <c r="E988" t="s">
        <v>4968</v>
      </c>
      <c r="F988" t="s">
        <v>72</v>
      </c>
      <c r="G988" t="s">
        <v>73</v>
      </c>
      <c r="H988">
        <v>513924</v>
      </c>
      <c r="I988" t="s">
        <v>30</v>
      </c>
      <c r="J988" s="1">
        <v>45286</v>
      </c>
      <c r="K988" s="1">
        <v>45415</v>
      </c>
      <c r="L988">
        <v>34136.49</v>
      </c>
      <c r="M988">
        <v>10</v>
      </c>
      <c r="N988" t="s">
        <v>31</v>
      </c>
      <c r="O988" t="s">
        <v>122</v>
      </c>
      <c r="P988" t="b">
        <v>1</v>
      </c>
      <c r="Q988" t="s">
        <v>56</v>
      </c>
      <c r="R988" t="s">
        <v>46</v>
      </c>
      <c r="S988" t="s">
        <v>502</v>
      </c>
      <c r="T988" t="s">
        <v>58</v>
      </c>
      <c r="U988">
        <v>45583.33</v>
      </c>
      <c r="V988">
        <v>40</v>
      </c>
      <c r="W988">
        <v>1823333.2</v>
      </c>
    </row>
    <row r="989" spans="1:23" x14ac:dyDescent="0.3">
      <c r="A989" t="s">
        <v>4969</v>
      </c>
      <c r="B989" t="s">
        <v>4970</v>
      </c>
      <c r="C989" t="s">
        <v>4971</v>
      </c>
      <c r="D989" t="s">
        <v>4972</v>
      </c>
      <c r="E989" t="s">
        <v>4973</v>
      </c>
      <c r="F989" t="s">
        <v>187</v>
      </c>
      <c r="G989" t="s">
        <v>163</v>
      </c>
      <c r="H989">
        <v>862218</v>
      </c>
      <c r="I989" t="s">
        <v>30</v>
      </c>
      <c r="J989" s="1">
        <v>45218</v>
      </c>
      <c r="K989" s="1">
        <v>45099</v>
      </c>
      <c r="L989">
        <v>80599.7</v>
      </c>
      <c r="M989">
        <v>30</v>
      </c>
      <c r="N989" t="s">
        <v>31</v>
      </c>
      <c r="O989" t="s">
        <v>44</v>
      </c>
      <c r="P989" t="b">
        <v>0</v>
      </c>
      <c r="Q989" t="s">
        <v>74</v>
      </c>
      <c r="R989" t="s">
        <v>93</v>
      </c>
      <c r="S989" t="s">
        <v>608</v>
      </c>
      <c r="T989" t="s">
        <v>58</v>
      </c>
      <c r="U989">
        <v>22659.48</v>
      </c>
      <c r="V989">
        <v>35</v>
      </c>
      <c r="W989">
        <v>793081.79999999993</v>
      </c>
    </row>
    <row r="990" spans="1:23" x14ac:dyDescent="0.3">
      <c r="A990" t="s">
        <v>4974</v>
      </c>
      <c r="B990" t="s">
        <v>4975</v>
      </c>
      <c r="C990" t="s">
        <v>4976</v>
      </c>
      <c r="D990" t="s">
        <v>4977</v>
      </c>
      <c r="E990" t="s">
        <v>4978</v>
      </c>
      <c r="F990" t="s">
        <v>54</v>
      </c>
      <c r="G990" t="s">
        <v>114</v>
      </c>
      <c r="H990">
        <v>508624</v>
      </c>
      <c r="I990" t="s">
        <v>30</v>
      </c>
      <c r="J990" s="1">
        <v>45590</v>
      </c>
      <c r="K990" s="1">
        <v>45250</v>
      </c>
      <c r="L990">
        <v>59479.95</v>
      </c>
      <c r="M990">
        <v>151</v>
      </c>
      <c r="N990" t="s">
        <v>55</v>
      </c>
      <c r="O990" t="s">
        <v>122</v>
      </c>
      <c r="P990" t="b">
        <v>0</v>
      </c>
      <c r="Q990" t="s">
        <v>83</v>
      </c>
      <c r="R990" t="s">
        <v>123</v>
      </c>
      <c r="S990" t="s">
        <v>722</v>
      </c>
      <c r="T990" t="s">
        <v>58</v>
      </c>
      <c r="U990">
        <v>15984.84</v>
      </c>
      <c r="V990">
        <v>19</v>
      </c>
      <c r="W990">
        <v>303711.96000000002</v>
      </c>
    </row>
    <row r="991" spans="1:23" x14ac:dyDescent="0.3">
      <c r="A991" t="s">
        <v>4979</v>
      </c>
      <c r="B991" t="s">
        <v>4980</v>
      </c>
      <c r="C991" t="s">
        <v>4981</v>
      </c>
      <c r="D991" t="s">
        <v>4982</v>
      </c>
      <c r="E991" t="s">
        <v>4983</v>
      </c>
      <c r="F991" t="s">
        <v>130</v>
      </c>
      <c r="G991" t="s">
        <v>54</v>
      </c>
      <c r="H991">
        <v>733744</v>
      </c>
      <c r="I991" t="s">
        <v>30</v>
      </c>
      <c r="J991" s="1">
        <v>45585</v>
      </c>
      <c r="K991" s="1">
        <v>45096</v>
      </c>
      <c r="L991">
        <v>17291.11</v>
      </c>
      <c r="M991">
        <v>184</v>
      </c>
      <c r="N991" t="s">
        <v>43</v>
      </c>
      <c r="O991" t="s">
        <v>32</v>
      </c>
      <c r="P991" t="b">
        <v>0</v>
      </c>
      <c r="Q991" t="s">
        <v>45</v>
      </c>
      <c r="R991" t="s">
        <v>75</v>
      </c>
      <c r="S991" t="s">
        <v>552</v>
      </c>
      <c r="T991" t="s">
        <v>85</v>
      </c>
      <c r="U991">
        <v>26508.54</v>
      </c>
      <c r="V991">
        <v>29</v>
      </c>
      <c r="W991">
        <v>768747.66</v>
      </c>
    </row>
    <row r="992" spans="1:23" x14ac:dyDescent="0.3">
      <c r="A992" t="s">
        <v>4984</v>
      </c>
      <c r="B992" t="s">
        <v>4985</v>
      </c>
      <c r="C992" t="s">
        <v>4986</v>
      </c>
      <c r="D992" t="s">
        <v>4987</v>
      </c>
      <c r="E992" t="s">
        <v>4988</v>
      </c>
      <c r="F992" t="s">
        <v>42</v>
      </c>
      <c r="G992" t="s">
        <v>73</v>
      </c>
      <c r="H992">
        <v>866102</v>
      </c>
      <c r="I992" t="s">
        <v>30</v>
      </c>
      <c r="J992" s="1">
        <v>45356</v>
      </c>
      <c r="K992" s="1">
        <v>45168</v>
      </c>
      <c r="L992">
        <v>49911.66</v>
      </c>
      <c r="M992">
        <v>62</v>
      </c>
      <c r="N992" t="s">
        <v>43</v>
      </c>
      <c r="O992" t="s">
        <v>77</v>
      </c>
      <c r="P992" t="b">
        <v>0</v>
      </c>
      <c r="Q992" t="s">
        <v>164</v>
      </c>
      <c r="R992" t="s">
        <v>93</v>
      </c>
      <c r="S992" t="s">
        <v>695</v>
      </c>
      <c r="T992" t="s">
        <v>48</v>
      </c>
      <c r="U992">
        <v>41119.22</v>
      </c>
      <c r="V992">
        <v>48</v>
      </c>
      <c r="W992">
        <v>1973722.56</v>
      </c>
    </row>
    <row r="993" spans="1:23" x14ac:dyDescent="0.3">
      <c r="A993" t="s">
        <v>4989</v>
      </c>
      <c r="B993" t="s">
        <v>4990</v>
      </c>
      <c r="C993" t="s">
        <v>4991</v>
      </c>
      <c r="D993" t="s">
        <v>4992</v>
      </c>
      <c r="E993" t="s">
        <v>4993</v>
      </c>
      <c r="F993" t="s">
        <v>130</v>
      </c>
      <c r="G993" t="s">
        <v>29</v>
      </c>
      <c r="H993">
        <v>434422</v>
      </c>
      <c r="I993" t="s">
        <v>30</v>
      </c>
      <c r="J993" s="1">
        <v>45242</v>
      </c>
      <c r="K993" s="1">
        <v>45079</v>
      </c>
      <c r="L993">
        <v>81447.95</v>
      </c>
      <c r="M993">
        <v>61</v>
      </c>
      <c r="N993" t="s">
        <v>31</v>
      </c>
      <c r="O993" t="s">
        <v>44</v>
      </c>
      <c r="P993" t="b">
        <v>0</v>
      </c>
      <c r="Q993" t="s">
        <v>45</v>
      </c>
      <c r="R993" t="s">
        <v>34</v>
      </c>
      <c r="S993" t="s">
        <v>47</v>
      </c>
      <c r="T993" t="s">
        <v>48</v>
      </c>
      <c r="U993">
        <v>13363.53</v>
      </c>
      <c r="V993">
        <v>12</v>
      </c>
      <c r="W993">
        <v>160362.35999999999</v>
      </c>
    </row>
    <row r="994" spans="1:23" x14ac:dyDescent="0.3">
      <c r="A994" t="s">
        <v>4994</v>
      </c>
      <c r="B994" t="s">
        <v>4995</v>
      </c>
      <c r="C994" t="s">
        <v>4996</v>
      </c>
      <c r="D994" t="s">
        <v>251</v>
      </c>
      <c r="E994" t="s">
        <v>4997</v>
      </c>
      <c r="F994" t="s">
        <v>113</v>
      </c>
      <c r="G994" t="s">
        <v>65</v>
      </c>
      <c r="H994">
        <v>570599</v>
      </c>
      <c r="I994" t="s">
        <v>30</v>
      </c>
      <c r="J994" s="1">
        <v>44844</v>
      </c>
      <c r="K994" s="1">
        <v>45705</v>
      </c>
      <c r="L994">
        <v>83104.179999999993</v>
      </c>
      <c r="M994">
        <v>16</v>
      </c>
      <c r="N994" t="s">
        <v>31</v>
      </c>
      <c r="O994" t="s">
        <v>77</v>
      </c>
      <c r="P994" t="b">
        <v>1</v>
      </c>
      <c r="Q994" t="s">
        <v>164</v>
      </c>
      <c r="R994" t="s">
        <v>123</v>
      </c>
      <c r="S994" t="s">
        <v>812</v>
      </c>
      <c r="T994" t="s">
        <v>58</v>
      </c>
      <c r="U994">
        <v>44664.160000000003</v>
      </c>
      <c r="V994">
        <v>32</v>
      </c>
      <c r="W994">
        <v>1429253.1200000001</v>
      </c>
    </row>
    <row r="995" spans="1:23" x14ac:dyDescent="0.3">
      <c r="A995" t="s">
        <v>4998</v>
      </c>
      <c r="B995" t="s">
        <v>4999</v>
      </c>
      <c r="C995" t="s">
        <v>5000</v>
      </c>
      <c r="D995" t="s">
        <v>5001</v>
      </c>
      <c r="E995" t="s">
        <v>5002</v>
      </c>
      <c r="F995" t="s">
        <v>187</v>
      </c>
      <c r="G995" t="s">
        <v>114</v>
      </c>
      <c r="H995">
        <v>448047</v>
      </c>
      <c r="I995" t="s">
        <v>30</v>
      </c>
      <c r="J995" s="1">
        <v>45200</v>
      </c>
      <c r="K995" s="1">
        <v>45644</v>
      </c>
      <c r="L995">
        <v>22199.22</v>
      </c>
      <c r="M995">
        <v>87</v>
      </c>
      <c r="N995" t="s">
        <v>55</v>
      </c>
      <c r="O995" t="s">
        <v>32</v>
      </c>
      <c r="P995" t="b">
        <v>1</v>
      </c>
      <c r="Q995" t="s">
        <v>92</v>
      </c>
      <c r="R995" t="s">
        <v>123</v>
      </c>
      <c r="S995" t="s">
        <v>76</v>
      </c>
      <c r="T995" t="s">
        <v>58</v>
      </c>
      <c r="U995">
        <v>9008.59</v>
      </c>
      <c r="V995">
        <v>13</v>
      </c>
      <c r="W995">
        <v>117111.67</v>
      </c>
    </row>
    <row r="996" spans="1:23" x14ac:dyDescent="0.3">
      <c r="A996" t="s">
        <v>5003</v>
      </c>
      <c r="B996" t="s">
        <v>5004</v>
      </c>
      <c r="C996" t="s">
        <v>5005</v>
      </c>
      <c r="D996" t="s">
        <v>5006</v>
      </c>
      <c r="E996" t="s">
        <v>5007</v>
      </c>
      <c r="F996" t="s">
        <v>156</v>
      </c>
      <c r="G996" t="s">
        <v>54</v>
      </c>
      <c r="H996">
        <v>326297</v>
      </c>
      <c r="I996" t="s">
        <v>30</v>
      </c>
      <c r="J996" s="1">
        <v>45721</v>
      </c>
      <c r="K996" s="1">
        <v>45102</v>
      </c>
      <c r="L996">
        <v>19123.330000000002</v>
      </c>
      <c r="M996">
        <v>51</v>
      </c>
      <c r="N996" t="s">
        <v>31</v>
      </c>
      <c r="O996" t="s">
        <v>32</v>
      </c>
      <c r="P996" t="b">
        <v>0</v>
      </c>
      <c r="Q996" t="s">
        <v>56</v>
      </c>
      <c r="R996" t="s">
        <v>46</v>
      </c>
      <c r="S996" t="s">
        <v>818</v>
      </c>
      <c r="T996" t="s">
        <v>58</v>
      </c>
      <c r="U996">
        <v>41826.160000000003</v>
      </c>
      <c r="V996">
        <v>40</v>
      </c>
      <c r="W996">
        <v>1673046.4</v>
      </c>
    </row>
    <row r="997" spans="1:23" x14ac:dyDescent="0.3">
      <c r="A997" t="s">
        <v>5008</v>
      </c>
      <c r="B997" t="s">
        <v>5009</v>
      </c>
      <c r="C997" t="s">
        <v>5010</v>
      </c>
      <c r="D997" t="s">
        <v>5011</v>
      </c>
      <c r="E997" t="s">
        <v>5012</v>
      </c>
      <c r="F997" t="s">
        <v>187</v>
      </c>
      <c r="G997" t="s">
        <v>54</v>
      </c>
      <c r="H997">
        <v>779450</v>
      </c>
      <c r="I997" t="s">
        <v>30</v>
      </c>
      <c r="J997" s="1">
        <v>44653</v>
      </c>
      <c r="K997" s="1">
        <v>45341</v>
      </c>
      <c r="L997">
        <v>43060.46</v>
      </c>
      <c r="M997">
        <v>90</v>
      </c>
      <c r="N997" t="s">
        <v>43</v>
      </c>
      <c r="O997" t="s">
        <v>122</v>
      </c>
      <c r="P997" t="b">
        <v>1</v>
      </c>
      <c r="Q997" t="s">
        <v>56</v>
      </c>
      <c r="R997" t="s">
        <v>93</v>
      </c>
      <c r="S997" t="s">
        <v>416</v>
      </c>
      <c r="T997" t="s">
        <v>85</v>
      </c>
      <c r="U997">
        <v>12800.34</v>
      </c>
      <c r="V997">
        <v>33</v>
      </c>
      <c r="W997">
        <v>422411.22</v>
      </c>
    </row>
    <row r="998" spans="1:23" x14ac:dyDescent="0.3">
      <c r="A998" t="s">
        <v>5013</v>
      </c>
      <c r="B998" t="s">
        <v>5014</v>
      </c>
      <c r="C998" t="s">
        <v>5015</v>
      </c>
      <c r="D998" t="s">
        <v>5016</v>
      </c>
      <c r="E998" t="s">
        <v>5017</v>
      </c>
      <c r="F998" t="s">
        <v>130</v>
      </c>
      <c r="G998" t="s">
        <v>163</v>
      </c>
      <c r="H998">
        <v>404227</v>
      </c>
      <c r="I998" t="s">
        <v>30</v>
      </c>
      <c r="J998" s="1">
        <v>45332</v>
      </c>
      <c r="K998" s="1">
        <v>45323</v>
      </c>
      <c r="L998">
        <v>71531.350000000006</v>
      </c>
      <c r="M998">
        <v>79</v>
      </c>
      <c r="N998" t="s">
        <v>43</v>
      </c>
      <c r="O998" t="s">
        <v>122</v>
      </c>
      <c r="P998" t="b">
        <v>0</v>
      </c>
      <c r="Q998" t="s">
        <v>74</v>
      </c>
      <c r="R998" t="s">
        <v>93</v>
      </c>
      <c r="S998" t="s">
        <v>530</v>
      </c>
      <c r="T998" t="s">
        <v>85</v>
      </c>
      <c r="U998">
        <v>4852.9399999999996</v>
      </c>
      <c r="V998">
        <v>6</v>
      </c>
      <c r="W998">
        <v>29117.64</v>
      </c>
    </row>
    <row r="999" spans="1:23" x14ac:dyDescent="0.3">
      <c r="A999" t="s">
        <v>5018</v>
      </c>
      <c r="B999" t="s">
        <v>5019</v>
      </c>
      <c r="C999" t="s">
        <v>5020</v>
      </c>
      <c r="D999" t="s">
        <v>5021</v>
      </c>
      <c r="E999" t="s">
        <v>5022</v>
      </c>
      <c r="F999" t="s">
        <v>113</v>
      </c>
      <c r="G999" t="s">
        <v>163</v>
      </c>
      <c r="H999">
        <v>817306</v>
      </c>
      <c r="I999" t="s">
        <v>30</v>
      </c>
      <c r="J999" s="1">
        <v>45138</v>
      </c>
      <c r="K999" s="1">
        <v>45178</v>
      </c>
      <c r="L999">
        <v>49579.16</v>
      </c>
      <c r="M999">
        <v>44</v>
      </c>
      <c r="N999" t="s">
        <v>31</v>
      </c>
      <c r="O999" t="s">
        <v>122</v>
      </c>
      <c r="P999" t="b">
        <v>0</v>
      </c>
      <c r="Q999" t="s">
        <v>92</v>
      </c>
      <c r="R999" t="s">
        <v>93</v>
      </c>
      <c r="S999" t="s">
        <v>47</v>
      </c>
      <c r="T999" t="s">
        <v>58</v>
      </c>
      <c r="U999">
        <v>32311.82</v>
      </c>
      <c r="V999">
        <v>42</v>
      </c>
      <c r="W999">
        <v>1357096.44</v>
      </c>
    </row>
    <row r="1000" spans="1:23" x14ac:dyDescent="0.3">
      <c r="A1000" t="s">
        <v>5023</v>
      </c>
      <c r="B1000" t="s">
        <v>5024</v>
      </c>
      <c r="C1000" t="s">
        <v>5025</v>
      </c>
      <c r="D1000" t="s">
        <v>5026</v>
      </c>
      <c r="E1000" t="s">
        <v>5022</v>
      </c>
      <c r="F1000" t="s">
        <v>72</v>
      </c>
      <c r="G1000" t="s">
        <v>65</v>
      </c>
      <c r="H1000">
        <v>154866</v>
      </c>
      <c r="I1000" t="s">
        <v>30</v>
      </c>
      <c r="J1000" s="1">
        <v>45457</v>
      </c>
      <c r="K1000" s="1">
        <v>45150</v>
      </c>
      <c r="L1000">
        <v>24500.69</v>
      </c>
      <c r="M1000">
        <v>121</v>
      </c>
      <c r="N1000" t="s">
        <v>121</v>
      </c>
      <c r="O1000" t="s">
        <v>77</v>
      </c>
      <c r="P1000" t="b">
        <v>0</v>
      </c>
      <c r="Q1000" t="s">
        <v>74</v>
      </c>
      <c r="R1000" t="s">
        <v>75</v>
      </c>
      <c r="S1000" t="s">
        <v>1578</v>
      </c>
      <c r="T1000" t="s">
        <v>77</v>
      </c>
      <c r="U1000">
        <v>37985.300000000003</v>
      </c>
      <c r="V1000">
        <v>36</v>
      </c>
      <c r="W1000">
        <v>1367470.8</v>
      </c>
    </row>
    <row r="1001" spans="1:23" x14ac:dyDescent="0.3">
      <c r="A1001" t="s">
        <v>5027</v>
      </c>
      <c r="B1001" t="s">
        <v>5028</v>
      </c>
      <c r="C1001" t="s">
        <v>5029</v>
      </c>
      <c r="D1001" t="s">
        <v>5030</v>
      </c>
      <c r="E1001" t="s">
        <v>5031</v>
      </c>
      <c r="F1001" t="s">
        <v>142</v>
      </c>
      <c r="G1001" t="s">
        <v>65</v>
      </c>
      <c r="H1001">
        <v>765593</v>
      </c>
      <c r="I1001" t="s">
        <v>30</v>
      </c>
      <c r="J1001" s="1">
        <v>45491</v>
      </c>
      <c r="K1001" s="1">
        <v>45065</v>
      </c>
      <c r="L1001">
        <v>52091.49</v>
      </c>
      <c r="M1001">
        <v>32</v>
      </c>
      <c r="N1001" t="s">
        <v>31</v>
      </c>
      <c r="O1001" t="s">
        <v>44</v>
      </c>
      <c r="P1001" t="b">
        <v>0</v>
      </c>
      <c r="Q1001" t="s">
        <v>74</v>
      </c>
      <c r="R1001" t="s">
        <v>46</v>
      </c>
      <c r="S1001" t="s">
        <v>310</v>
      </c>
      <c r="T1001" t="s">
        <v>48</v>
      </c>
      <c r="U1001">
        <v>15471.61</v>
      </c>
      <c r="V1001">
        <v>16</v>
      </c>
      <c r="W1001">
        <v>247545.76</v>
      </c>
    </row>
    <row r="1002" spans="1:23" x14ac:dyDescent="0.3">
      <c r="A1002" t="s">
        <v>5032</v>
      </c>
      <c r="B1002" t="s">
        <v>5033</v>
      </c>
      <c r="C1002" t="s">
        <v>5034</v>
      </c>
      <c r="D1002" t="s">
        <v>5035</v>
      </c>
      <c r="E1002" t="s">
        <v>5036</v>
      </c>
      <c r="F1002" t="s">
        <v>64</v>
      </c>
      <c r="G1002" t="s">
        <v>65</v>
      </c>
      <c r="H1002">
        <v>982925</v>
      </c>
      <c r="I1002" t="s">
        <v>30</v>
      </c>
      <c r="J1002" s="1">
        <v>45333</v>
      </c>
      <c r="K1002" s="1">
        <v>45707</v>
      </c>
      <c r="L1002">
        <v>33478.410000000003</v>
      </c>
      <c r="M1002">
        <v>119</v>
      </c>
      <c r="N1002" t="s">
        <v>31</v>
      </c>
      <c r="O1002" t="s">
        <v>77</v>
      </c>
      <c r="P1002" t="b">
        <v>1</v>
      </c>
      <c r="Q1002" t="s">
        <v>45</v>
      </c>
      <c r="R1002" t="s">
        <v>34</v>
      </c>
      <c r="S1002" t="s">
        <v>271</v>
      </c>
      <c r="T1002" t="s">
        <v>124</v>
      </c>
      <c r="U1002">
        <v>15215.03</v>
      </c>
      <c r="V1002">
        <v>30</v>
      </c>
      <c r="W1002">
        <v>456450.9</v>
      </c>
    </row>
    <row r="1003" spans="1:23" x14ac:dyDescent="0.3">
      <c r="A1003" t="s">
        <v>5037</v>
      </c>
      <c r="B1003" t="s">
        <v>5038</v>
      </c>
      <c r="C1003" t="s">
        <v>5039</v>
      </c>
      <c r="D1003" t="s">
        <v>5040</v>
      </c>
      <c r="E1003" t="s">
        <v>5041</v>
      </c>
      <c r="F1003" t="s">
        <v>28</v>
      </c>
      <c r="G1003" t="s">
        <v>73</v>
      </c>
      <c r="H1003">
        <v>324356</v>
      </c>
      <c r="I1003" t="s">
        <v>30</v>
      </c>
      <c r="J1003" s="1">
        <v>45612</v>
      </c>
      <c r="K1003" s="1">
        <v>45257</v>
      </c>
      <c r="L1003">
        <v>29365.61</v>
      </c>
      <c r="M1003">
        <v>186</v>
      </c>
      <c r="N1003" t="s">
        <v>55</v>
      </c>
      <c r="O1003" t="s">
        <v>122</v>
      </c>
      <c r="P1003" t="b">
        <v>1</v>
      </c>
      <c r="Q1003" t="s">
        <v>92</v>
      </c>
      <c r="R1003" t="s">
        <v>34</v>
      </c>
      <c r="S1003" t="s">
        <v>328</v>
      </c>
      <c r="T1003" t="s">
        <v>144</v>
      </c>
      <c r="U1003">
        <v>33625.949999999997</v>
      </c>
      <c r="V1003">
        <v>32</v>
      </c>
      <c r="W1003">
        <v>1076030.3999999999</v>
      </c>
    </row>
    <row r="1004" spans="1:23" x14ac:dyDescent="0.3">
      <c r="A1004" t="s">
        <v>5042</v>
      </c>
      <c r="B1004" t="s">
        <v>5043</v>
      </c>
      <c r="C1004" t="s">
        <v>5044</v>
      </c>
      <c r="D1004" t="s">
        <v>5045</v>
      </c>
      <c r="E1004" t="s">
        <v>5046</v>
      </c>
      <c r="F1004" t="s">
        <v>54</v>
      </c>
      <c r="G1004" t="s">
        <v>100</v>
      </c>
      <c r="H1004">
        <v>313995</v>
      </c>
      <c r="I1004" t="s">
        <v>30</v>
      </c>
      <c r="J1004" s="1">
        <v>44849</v>
      </c>
      <c r="K1004" s="1">
        <v>45289</v>
      </c>
      <c r="L1004">
        <v>88103.7</v>
      </c>
      <c r="M1004">
        <v>79</v>
      </c>
      <c r="N1004" t="s">
        <v>55</v>
      </c>
      <c r="O1004" t="s">
        <v>32</v>
      </c>
      <c r="P1004" t="b">
        <v>1</v>
      </c>
      <c r="Q1004" t="s">
        <v>164</v>
      </c>
      <c r="R1004" t="s">
        <v>46</v>
      </c>
      <c r="S1004" t="s">
        <v>807</v>
      </c>
      <c r="T1004" t="s">
        <v>48</v>
      </c>
      <c r="U1004">
        <v>20051.52</v>
      </c>
      <c r="V1004">
        <v>42</v>
      </c>
      <c r="W1004">
        <v>842163.84</v>
      </c>
    </row>
    <row r="1005" spans="1:23" x14ac:dyDescent="0.3">
      <c r="A1005" t="s">
        <v>5047</v>
      </c>
      <c r="B1005" t="s">
        <v>5048</v>
      </c>
      <c r="C1005" t="s">
        <v>5049</v>
      </c>
      <c r="D1005" t="s">
        <v>5050</v>
      </c>
      <c r="E1005" t="s">
        <v>5051</v>
      </c>
      <c r="F1005" t="s">
        <v>187</v>
      </c>
      <c r="G1005" t="s">
        <v>163</v>
      </c>
      <c r="H1005">
        <v>808179</v>
      </c>
      <c r="I1005" t="s">
        <v>30</v>
      </c>
      <c r="J1005" s="1">
        <v>44837</v>
      </c>
      <c r="K1005" s="1">
        <v>45549</v>
      </c>
      <c r="L1005">
        <v>80610.59</v>
      </c>
      <c r="M1005">
        <v>115</v>
      </c>
      <c r="N1005" t="s">
        <v>55</v>
      </c>
      <c r="O1005" t="s">
        <v>77</v>
      </c>
      <c r="P1005" t="b">
        <v>0</v>
      </c>
      <c r="Q1005" t="s">
        <v>92</v>
      </c>
      <c r="R1005" t="s">
        <v>34</v>
      </c>
      <c r="S1005" t="s">
        <v>277</v>
      </c>
      <c r="T1005" t="s">
        <v>58</v>
      </c>
      <c r="U1005">
        <v>7544.49</v>
      </c>
      <c r="V1005">
        <v>18</v>
      </c>
      <c r="W1005">
        <v>135800.82</v>
      </c>
    </row>
    <row r="1006" spans="1:23" x14ac:dyDescent="0.3">
      <c r="A1006" t="s">
        <v>5052</v>
      </c>
      <c r="B1006" t="s">
        <v>5053</v>
      </c>
      <c r="C1006" t="s">
        <v>5054</v>
      </c>
      <c r="D1006" t="s">
        <v>5055</v>
      </c>
      <c r="E1006" t="s">
        <v>5056</v>
      </c>
      <c r="F1006" t="s">
        <v>156</v>
      </c>
      <c r="G1006" t="s">
        <v>54</v>
      </c>
      <c r="H1006">
        <v>284916</v>
      </c>
      <c r="I1006" t="s">
        <v>30</v>
      </c>
      <c r="J1006" s="1">
        <v>44650</v>
      </c>
      <c r="K1006" s="1">
        <v>45056</v>
      </c>
      <c r="L1006">
        <v>84401.47</v>
      </c>
      <c r="M1006">
        <v>28</v>
      </c>
      <c r="N1006" t="s">
        <v>31</v>
      </c>
      <c r="O1006" t="s">
        <v>122</v>
      </c>
      <c r="P1006" t="b">
        <v>1</v>
      </c>
      <c r="Q1006" t="s">
        <v>74</v>
      </c>
      <c r="R1006" t="s">
        <v>46</v>
      </c>
      <c r="S1006" t="s">
        <v>57</v>
      </c>
      <c r="T1006" t="s">
        <v>36</v>
      </c>
      <c r="U1006">
        <v>1779.09</v>
      </c>
      <c r="V1006">
        <v>30</v>
      </c>
      <c r="W1006">
        <v>53372.7</v>
      </c>
    </row>
    <row r="1007" spans="1:23" x14ac:dyDescent="0.3">
      <c r="A1007" t="s">
        <v>5057</v>
      </c>
      <c r="B1007" t="s">
        <v>5058</v>
      </c>
      <c r="C1007" t="s">
        <v>5059</v>
      </c>
      <c r="D1007" t="s">
        <v>5060</v>
      </c>
      <c r="E1007" t="s">
        <v>5061</v>
      </c>
      <c r="F1007" t="s">
        <v>156</v>
      </c>
      <c r="G1007" t="s">
        <v>163</v>
      </c>
      <c r="H1007">
        <v>331621</v>
      </c>
      <c r="I1007" t="s">
        <v>30</v>
      </c>
      <c r="J1007" s="1">
        <v>45653</v>
      </c>
      <c r="K1007" s="1">
        <v>45697</v>
      </c>
      <c r="L1007">
        <v>16146.57</v>
      </c>
      <c r="M1007">
        <v>57</v>
      </c>
      <c r="N1007" t="s">
        <v>121</v>
      </c>
      <c r="O1007" t="s">
        <v>32</v>
      </c>
      <c r="P1007" t="b">
        <v>0</v>
      </c>
      <c r="Q1007" t="s">
        <v>33</v>
      </c>
      <c r="R1007" t="s">
        <v>46</v>
      </c>
      <c r="S1007" t="s">
        <v>416</v>
      </c>
      <c r="T1007" t="s">
        <v>58</v>
      </c>
      <c r="U1007">
        <v>34498.410000000003</v>
      </c>
      <c r="V1007">
        <v>30</v>
      </c>
      <c r="W1007">
        <v>1034952.3</v>
      </c>
    </row>
    <row r="1008" spans="1:23" x14ac:dyDescent="0.3">
      <c r="A1008" t="s">
        <v>5062</v>
      </c>
      <c r="B1008" t="s">
        <v>5063</v>
      </c>
      <c r="C1008" t="s">
        <v>5064</v>
      </c>
      <c r="D1008" t="s">
        <v>5065</v>
      </c>
      <c r="E1008" t="s">
        <v>5066</v>
      </c>
      <c r="F1008" t="s">
        <v>187</v>
      </c>
      <c r="G1008" t="s">
        <v>73</v>
      </c>
      <c r="H1008">
        <v>393701</v>
      </c>
      <c r="I1008" t="s">
        <v>30</v>
      </c>
      <c r="J1008" s="1">
        <v>45054</v>
      </c>
      <c r="K1008" s="1">
        <v>45627</v>
      </c>
      <c r="L1008">
        <v>98594.71</v>
      </c>
      <c r="M1008">
        <v>143</v>
      </c>
      <c r="N1008" t="s">
        <v>121</v>
      </c>
      <c r="O1008" t="s">
        <v>44</v>
      </c>
      <c r="P1008" t="b">
        <v>0</v>
      </c>
      <c r="Q1008" t="s">
        <v>83</v>
      </c>
      <c r="R1008" t="s">
        <v>46</v>
      </c>
      <c r="S1008" t="s">
        <v>1226</v>
      </c>
      <c r="T1008" t="s">
        <v>144</v>
      </c>
      <c r="U1008">
        <v>3014.95</v>
      </c>
      <c r="V1008">
        <v>7</v>
      </c>
      <c r="W1008">
        <v>21104.65</v>
      </c>
    </row>
    <row r="1009" spans="1:23" x14ac:dyDescent="0.3">
      <c r="A1009" t="s">
        <v>5067</v>
      </c>
      <c r="B1009" t="s">
        <v>5068</v>
      </c>
      <c r="C1009" t="s">
        <v>5069</v>
      </c>
      <c r="D1009" t="s">
        <v>5070</v>
      </c>
      <c r="E1009" t="s">
        <v>5071</v>
      </c>
      <c r="F1009" t="s">
        <v>130</v>
      </c>
      <c r="G1009" t="s">
        <v>65</v>
      </c>
      <c r="H1009">
        <v>797110</v>
      </c>
      <c r="I1009" t="s">
        <v>30</v>
      </c>
      <c r="J1009" s="1">
        <v>45054</v>
      </c>
      <c r="K1009" s="1">
        <v>45078</v>
      </c>
      <c r="L1009">
        <v>39532.769999999997</v>
      </c>
      <c r="M1009">
        <v>107</v>
      </c>
      <c r="N1009" t="s">
        <v>121</v>
      </c>
      <c r="O1009" t="s">
        <v>32</v>
      </c>
      <c r="P1009" t="b">
        <v>1</v>
      </c>
      <c r="Q1009" t="s">
        <v>83</v>
      </c>
      <c r="R1009" t="s">
        <v>34</v>
      </c>
      <c r="S1009" t="s">
        <v>230</v>
      </c>
      <c r="T1009" t="s">
        <v>85</v>
      </c>
      <c r="U1009">
        <v>11514.57</v>
      </c>
      <c r="V1009">
        <v>14</v>
      </c>
      <c r="W1009">
        <v>161203.98000000001</v>
      </c>
    </row>
    <row r="1010" spans="1:23" x14ac:dyDescent="0.3">
      <c r="A1010" t="s">
        <v>5072</v>
      </c>
      <c r="B1010" t="s">
        <v>789</v>
      </c>
      <c r="C1010" t="s">
        <v>5073</v>
      </c>
      <c r="D1010" t="s">
        <v>5074</v>
      </c>
      <c r="E1010" t="s">
        <v>5075</v>
      </c>
      <c r="F1010" t="s">
        <v>42</v>
      </c>
      <c r="G1010" t="s">
        <v>54</v>
      </c>
      <c r="H1010">
        <v>717703</v>
      </c>
      <c r="I1010" t="s">
        <v>30</v>
      </c>
      <c r="J1010" s="1">
        <v>45504</v>
      </c>
      <c r="K1010" s="1">
        <v>45206</v>
      </c>
      <c r="L1010">
        <v>59087.56</v>
      </c>
      <c r="M1010">
        <v>123</v>
      </c>
      <c r="N1010" t="s">
        <v>55</v>
      </c>
      <c r="O1010" t="s">
        <v>122</v>
      </c>
      <c r="P1010" t="b">
        <v>0</v>
      </c>
      <c r="Q1010" t="s">
        <v>74</v>
      </c>
      <c r="R1010" t="s">
        <v>93</v>
      </c>
      <c r="S1010" t="s">
        <v>310</v>
      </c>
      <c r="T1010" t="s">
        <v>58</v>
      </c>
      <c r="U1010">
        <v>43835.39</v>
      </c>
      <c r="V1010">
        <v>16</v>
      </c>
      <c r="W1010">
        <v>701366.24</v>
      </c>
    </row>
    <row r="1011" spans="1:23" x14ac:dyDescent="0.3">
      <c r="A1011" t="s">
        <v>5076</v>
      </c>
      <c r="B1011" t="s">
        <v>5077</v>
      </c>
      <c r="C1011" t="s">
        <v>5078</v>
      </c>
      <c r="D1011" t="s">
        <v>5079</v>
      </c>
      <c r="E1011" t="s">
        <v>5080</v>
      </c>
      <c r="F1011" t="s">
        <v>64</v>
      </c>
      <c r="G1011" t="s">
        <v>114</v>
      </c>
      <c r="H1011">
        <v>335102</v>
      </c>
      <c r="I1011" t="s">
        <v>30</v>
      </c>
      <c r="J1011" s="1">
        <v>45239</v>
      </c>
      <c r="K1011" s="1">
        <v>45386</v>
      </c>
      <c r="L1011">
        <v>52454.239999999998</v>
      </c>
      <c r="M1011">
        <v>59</v>
      </c>
      <c r="N1011" t="s">
        <v>31</v>
      </c>
      <c r="O1011" t="s">
        <v>32</v>
      </c>
      <c r="P1011" t="b">
        <v>0</v>
      </c>
      <c r="Q1011" t="s">
        <v>56</v>
      </c>
      <c r="R1011" t="s">
        <v>123</v>
      </c>
      <c r="S1011" t="s">
        <v>101</v>
      </c>
      <c r="T1011" t="s">
        <v>36</v>
      </c>
      <c r="U1011">
        <v>30802.79</v>
      </c>
      <c r="V1011">
        <v>21</v>
      </c>
      <c r="W1011">
        <v>646858.59</v>
      </c>
    </row>
    <row r="1012" spans="1:23" x14ac:dyDescent="0.3">
      <c r="A1012" t="s">
        <v>5081</v>
      </c>
      <c r="B1012" t="s">
        <v>5082</v>
      </c>
      <c r="C1012" t="s">
        <v>5083</v>
      </c>
      <c r="D1012" t="s">
        <v>5084</v>
      </c>
      <c r="E1012" t="s">
        <v>5085</v>
      </c>
      <c r="F1012" t="s">
        <v>28</v>
      </c>
      <c r="G1012" t="s">
        <v>65</v>
      </c>
      <c r="H1012">
        <v>236462</v>
      </c>
      <c r="I1012" t="s">
        <v>30</v>
      </c>
      <c r="J1012" s="1">
        <v>45396</v>
      </c>
      <c r="K1012" s="1">
        <v>45698</v>
      </c>
      <c r="L1012">
        <v>53153.11</v>
      </c>
      <c r="M1012">
        <v>123</v>
      </c>
      <c r="N1012" t="s">
        <v>43</v>
      </c>
      <c r="O1012" t="s">
        <v>32</v>
      </c>
      <c r="P1012" t="b">
        <v>1</v>
      </c>
      <c r="Q1012" t="s">
        <v>45</v>
      </c>
      <c r="R1012" t="s">
        <v>34</v>
      </c>
      <c r="S1012" t="s">
        <v>573</v>
      </c>
      <c r="T1012" t="s">
        <v>77</v>
      </c>
      <c r="U1012">
        <v>49780.47</v>
      </c>
      <c r="V1012">
        <v>21</v>
      </c>
      <c r="W1012">
        <v>1045389.87</v>
      </c>
    </row>
    <row r="1013" spans="1:23" x14ac:dyDescent="0.3">
      <c r="A1013" t="s">
        <v>5086</v>
      </c>
      <c r="B1013" t="s">
        <v>5087</v>
      </c>
      <c r="C1013" t="s">
        <v>5088</v>
      </c>
      <c r="D1013" t="s">
        <v>5089</v>
      </c>
      <c r="E1013" t="s">
        <v>5090</v>
      </c>
      <c r="F1013" t="s">
        <v>113</v>
      </c>
      <c r="G1013" t="s">
        <v>54</v>
      </c>
      <c r="H1013">
        <v>842065</v>
      </c>
      <c r="I1013" t="s">
        <v>30</v>
      </c>
      <c r="J1013" s="1">
        <v>45319</v>
      </c>
      <c r="K1013" s="1">
        <v>45138</v>
      </c>
      <c r="L1013">
        <v>74184.5</v>
      </c>
      <c r="M1013">
        <v>77</v>
      </c>
      <c r="N1013" t="s">
        <v>43</v>
      </c>
      <c r="O1013" t="s">
        <v>77</v>
      </c>
      <c r="P1013" t="b">
        <v>0</v>
      </c>
      <c r="Q1013" t="s">
        <v>83</v>
      </c>
      <c r="R1013" t="s">
        <v>34</v>
      </c>
      <c r="S1013" t="s">
        <v>143</v>
      </c>
      <c r="T1013" t="s">
        <v>48</v>
      </c>
      <c r="U1013">
        <v>24240.86</v>
      </c>
      <c r="V1013">
        <v>28</v>
      </c>
      <c r="W1013">
        <v>678744.08000000007</v>
      </c>
    </row>
    <row r="1014" spans="1:23" x14ac:dyDescent="0.3">
      <c r="A1014" t="s">
        <v>5091</v>
      </c>
      <c r="B1014" t="s">
        <v>5092</v>
      </c>
      <c r="C1014" t="s">
        <v>5093</v>
      </c>
      <c r="D1014" t="s">
        <v>5094</v>
      </c>
      <c r="E1014" t="s">
        <v>5095</v>
      </c>
      <c r="F1014" t="s">
        <v>72</v>
      </c>
      <c r="G1014" t="s">
        <v>91</v>
      </c>
      <c r="H1014">
        <v>876101</v>
      </c>
      <c r="I1014" t="s">
        <v>30</v>
      </c>
      <c r="J1014" s="1">
        <v>44696</v>
      </c>
      <c r="K1014" s="1">
        <v>45521</v>
      </c>
      <c r="L1014">
        <v>8037.85</v>
      </c>
      <c r="M1014">
        <v>48</v>
      </c>
      <c r="N1014" t="s">
        <v>43</v>
      </c>
      <c r="O1014" t="s">
        <v>77</v>
      </c>
      <c r="P1014" t="b">
        <v>0</v>
      </c>
      <c r="Q1014" t="s">
        <v>74</v>
      </c>
      <c r="R1014" t="s">
        <v>34</v>
      </c>
      <c r="S1014" t="s">
        <v>958</v>
      </c>
      <c r="T1014" t="s">
        <v>77</v>
      </c>
      <c r="U1014">
        <v>13411.48</v>
      </c>
      <c r="V1014">
        <v>4</v>
      </c>
      <c r="W1014">
        <v>53645.919999999998</v>
      </c>
    </row>
    <row r="1015" spans="1:23" x14ac:dyDescent="0.3">
      <c r="A1015" t="s">
        <v>5096</v>
      </c>
      <c r="B1015" t="s">
        <v>5097</v>
      </c>
      <c r="C1015" t="s">
        <v>5098</v>
      </c>
      <c r="D1015" t="s">
        <v>5099</v>
      </c>
      <c r="E1015" t="s">
        <v>5100</v>
      </c>
      <c r="F1015" t="s">
        <v>130</v>
      </c>
      <c r="G1015" t="s">
        <v>65</v>
      </c>
      <c r="H1015">
        <v>900161</v>
      </c>
      <c r="I1015" t="s">
        <v>30</v>
      </c>
      <c r="J1015" s="1">
        <v>45296</v>
      </c>
      <c r="K1015" s="1">
        <v>45663</v>
      </c>
      <c r="L1015">
        <v>28718.01</v>
      </c>
      <c r="M1015">
        <v>153</v>
      </c>
      <c r="N1015" t="s">
        <v>55</v>
      </c>
      <c r="O1015" t="s">
        <v>77</v>
      </c>
      <c r="P1015" t="b">
        <v>0</v>
      </c>
      <c r="Q1015" t="s">
        <v>92</v>
      </c>
      <c r="R1015" t="s">
        <v>46</v>
      </c>
      <c r="S1015" t="s">
        <v>936</v>
      </c>
      <c r="T1015" t="s">
        <v>58</v>
      </c>
      <c r="U1015">
        <v>44171.41</v>
      </c>
      <c r="V1015">
        <v>32</v>
      </c>
      <c r="W1015">
        <v>1413485.12</v>
      </c>
    </row>
    <row r="1016" spans="1:23" x14ac:dyDescent="0.3">
      <c r="A1016" t="s">
        <v>5101</v>
      </c>
      <c r="B1016" t="s">
        <v>5102</v>
      </c>
      <c r="C1016" t="s">
        <v>5103</v>
      </c>
      <c r="D1016" t="s">
        <v>5104</v>
      </c>
      <c r="E1016" t="s">
        <v>5100</v>
      </c>
      <c r="F1016" t="s">
        <v>113</v>
      </c>
      <c r="G1016" t="s">
        <v>91</v>
      </c>
      <c r="H1016">
        <v>651717</v>
      </c>
      <c r="I1016" t="s">
        <v>30</v>
      </c>
      <c r="J1016" s="1">
        <v>45508</v>
      </c>
      <c r="K1016" s="1">
        <v>45554</v>
      </c>
      <c r="L1016">
        <v>96135.66</v>
      </c>
      <c r="M1016">
        <v>181</v>
      </c>
      <c r="N1016" t="s">
        <v>121</v>
      </c>
      <c r="O1016" t="s">
        <v>32</v>
      </c>
      <c r="P1016" t="b">
        <v>1</v>
      </c>
      <c r="Q1016" t="s">
        <v>45</v>
      </c>
      <c r="R1016" t="s">
        <v>123</v>
      </c>
      <c r="S1016" t="s">
        <v>253</v>
      </c>
      <c r="T1016" t="s">
        <v>124</v>
      </c>
      <c r="U1016">
        <v>3026.97</v>
      </c>
      <c r="V1016">
        <v>20</v>
      </c>
      <c r="W1016">
        <v>60539.399999999987</v>
      </c>
    </row>
    <row r="1017" spans="1:23" x14ac:dyDescent="0.3">
      <c r="A1017" t="s">
        <v>5105</v>
      </c>
      <c r="B1017" t="s">
        <v>5106</v>
      </c>
      <c r="C1017" t="s">
        <v>5107</v>
      </c>
      <c r="D1017" t="s">
        <v>5108</v>
      </c>
      <c r="E1017" t="s">
        <v>5109</v>
      </c>
      <c r="F1017" t="s">
        <v>64</v>
      </c>
      <c r="G1017" t="s">
        <v>91</v>
      </c>
      <c r="H1017">
        <v>868817</v>
      </c>
      <c r="I1017" t="s">
        <v>30</v>
      </c>
      <c r="J1017" s="1">
        <v>44733</v>
      </c>
      <c r="K1017" s="1">
        <v>45455</v>
      </c>
      <c r="L1017">
        <v>67531.44</v>
      </c>
      <c r="M1017">
        <v>16</v>
      </c>
      <c r="N1017" t="s">
        <v>43</v>
      </c>
      <c r="O1017" t="s">
        <v>122</v>
      </c>
      <c r="P1017" t="b">
        <v>0</v>
      </c>
      <c r="Q1017" t="s">
        <v>92</v>
      </c>
      <c r="R1017" t="s">
        <v>75</v>
      </c>
      <c r="S1017" t="s">
        <v>907</v>
      </c>
      <c r="T1017" t="s">
        <v>58</v>
      </c>
      <c r="U1017">
        <v>42258.34</v>
      </c>
      <c r="V1017">
        <v>40</v>
      </c>
      <c r="W1017">
        <v>1690333.6</v>
      </c>
    </row>
    <row r="1018" spans="1:23" x14ac:dyDescent="0.3">
      <c r="A1018" t="s">
        <v>5110</v>
      </c>
      <c r="B1018" t="s">
        <v>5111</v>
      </c>
      <c r="C1018" t="s">
        <v>5112</v>
      </c>
      <c r="D1018" t="s">
        <v>5113</v>
      </c>
      <c r="E1018" t="s">
        <v>5114</v>
      </c>
      <c r="F1018" t="s">
        <v>72</v>
      </c>
      <c r="G1018" t="s">
        <v>114</v>
      </c>
      <c r="H1018">
        <v>640913</v>
      </c>
      <c r="I1018" t="s">
        <v>30</v>
      </c>
      <c r="J1018" s="1">
        <v>45066</v>
      </c>
      <c r="K1018" s="1">
        <v>45211</v>
      </c>
      <c r="L1018">
        <v>90434.47</v>
      </c>
      <c r="M1018">
        <v>35</v>
      </c>
      <c r="N1018" t="s">
        <v>55</v>
      </c>
      <c r="O1018" t="s">
        <v>77</v>
      </c>
      <c r="P1018" t="b">
        <v>0</v>
      </c>
      <c r="Q1018" t="s">
        <v>74</v>
      </c>
      <c r="R1018" t="s">
        <v>75</v>
      </c>
      <c r="S1018" t="s">
        <v>253</v>
      </c>
      <c r="T1018" t="s">
        <v>85</v>
      </c>
      <c r="U1018">
        <v>41761.32</v>
      </c>
      <c r="V1018">
        <v>33</v>
      </c>
      <c r="W1018">
        <v>1378123.56</v>
      </c>
    </row>
    <row r="1019" spans="1:23" x14ac:dyDescent="0.3">
      <c r="A1019" t="s">
        <v>5115</v>
      </c>
      <c r="B1019" t="s">
        <v>5116</v>
      </c>
      <c r="C1019" t="s">
        <v>5117</v>
      </c>
      <c r="D1019" t="s">
        <v>5118</v>
      </c>
      <c r="E1019" t="s">
        <v>5119</v>
      </c>
      <c r="F1019" t="s">
        <v>113</v>
      </c>
      <c r="G1019" t="s">
        <v>54</v>
      </c>
      <c r="H1019">
        <v>611842</v>
      </c>
      <c r="I1019" t="s">
        <v>30</v>
      </c>
      <c r="J1019" s="1">
        <v>45487</v>
      </c>
      <c r="K1019" s="1">
        <v>45285</v>
      </c>
      <c r="L1019">
        <v>14299.01</v>
      </c>
      <c r="M1019">
        <v>143</v>
      </c>
      <c r="N1019" t="s">
        <v>43</v>
      </c>
      <c r="O1019" t="s">
        <v>44</v>
      </c>
      <c r="P1019" t="b">
        <v>1</v>
      </c>
      <c r="Q1019" t="s">
        <v>83</v>
      </c>
      <c r="R1019" t="s">
        <v>123</v>
      </c>
      <c r="S1019" t="s">
        <v>619</v>
      </c>
      <c r="T1019" t="s">
        <v>48</v>
      </c>
      <c r="U1019">
        <v>40148.199999999997</v>
      </c>
      <c r="V1019">
        <v>14</v>
      </c>
      <c r="W1019">
        <v>562074.79999999993</v>
      </c>
    </row>
    <row r="1020" spans="1:23" x14ac:dyDescent="0.3">
      <c r="A1020" t="s">
        <v>5120</v>
      </c>
      <c r="B1020" t="s">
        <v>5121</v>
      </c>
      <c r="C1020" t="s">
        <v>5122</v>
      </c>
      <c r="D1020" t="s">
        <v>5123</v>
      </c>
      <c r="E1020" t="s">
        <v>5124</v>
      </c>
      <c r="F1020" t="s">
        <v>54</v>
      </c>
      <c r="G1020" t="s">
        <v>54</v>
      </c>
      <c r="H1020">
        <v>373012</v>
      </c>
      <c r="I1020" t="s">
        <v>30</v>
      </c>
      <c r="J1020" s="1">
        <v>44986</v>
      </c>
      <c r="K1020" s="1">
        <v>45562</v>
      </c>
      <c r="L1020">
        <v>74502.289999999994</v>
      </c>
      <c r="M1020">
        <v>115</v>
      </c>
      <c r="N1020" t="s">
        <v>121</v>
      </c>
      <c r="O1020" t="s">
        <v>32</v>
      </c>
      <c r="P1020" t="b">
        <v>1</v>
      </c>
      <c r="Q1020" t="s">
        <v>45</v>
      </c>
      <c r="R1020" t="s">
        <v>93</v>
      </c>
      <c r="S1020" t="s">
        <v>410</v>
      </c>
      <c r="T1020" t="s">
        <v>144</v>
      </c>
      <c r="U1020">
        <v>29944.37</v>
      </c>
      <c r="V1020">
        <v>36</v>
      </c>
      <c r="W1020">
        <v>1077997.32</v>
      </c>
    </row>
    <row r="1021" spans="1:23" x14ac:dyDescent="0.3">
      <c r="A1021" t="s">
        <v>5125</v>
      </c>
      <c r="B1021" t="s">
        <v>5126</v>
      </c>
      <c r="C1021" t="s">
        <v>5127</v>
      </c>
      <c r="D1021" t="s">
        <v>5128</v>
      </c>
      <c r="E1021" t="s">
        <v>5129</v>
      </c>
      <c r="F1021" t="s">
        <v>130</v>
      </c>
      <c r="G1021" t="s">
        <v>91</v>
      </c>
      <c r="H1021">
        <v>662364</v>
      </c>
      <c r="I1021" t="s">
        <v>30</v>
      </c>
      <c r="J1021" s="1">
        <v>44931</v>
      </c>
      <c r="K1021" s="1">
        <v>45116</v>
      </c>
      <c r="L1021">
        <v>94563.47</v>
      </c>
      <c r="M1021">
        <v>25</v>
      </c>
      <c r="N1021" t="s">
        <v>43</v>
      </c>
      <c r="O1021" t="s">
        <v>122</v>
      </c>
      <c r="P1021" t="b">
        <v>1</v>
      </c>
      <c r="Q1021" t="s">
        <v>92</v>
      </c>
      <c r="R1021" t="s">
        <v>34</v>
      </c>
      <c r="S1021" t="s">
        <v>206</v>
      </c>
      <c r="T1021" t="s">
        <v>124</v>
      </c>
      <c r="U1021">
        <v>38373</v>
      </c>
      <c r="V1021">
        <v>6</v>
      </c>
      <c r="W1021">
        <v>230238</v>
      </c>
    </row>
    <row r="1022" spans="1:23" x14ac:dyDescent="0.3">
      <c r="A1022" t="s">
        <v>5130</v>
      </c>
      <c r="B1022" t="s">
        <v>5131</v>
      </c>
      <c r="C1022" t="s">
        <v>5132</v>
      </c>
      <c r="D1022" t="s">
        <v>5133</v>
      </c>
      <c r="E1022" t="s">
        <v>5134</v>
      </c>
      <c r="F1022" t="s">
        <v>42</v>
      </c>
      <c r="G1022" t="s">
        <v>73</v>
      </c>
      <c r="H1022">
        <v>721672</v>
      </c>
      <c r="I1022" t="s">
        <v>30</v>
      </c>
      <c r="J1022" s="1">
        <v>45393</v>
      </c>
      <c r="K1022" s="1">
        <v>45013</v>
      </c>
      <c r="L1022">
        <v>68305.97</v>
      </c>
      <c r="M1022">
        <v>199</v>
      </c>
      <c r="N1022" t="s">
        <v>121</v>
      </c>
      <c r="O1022" t="s">
        <v>44</v>
      </c>
      <c r="P1022" t="b">
        <v>0</v>
      </c>
      <c r="Q1022" t="s">
        <v>33</v>
      </c>
      <c r="R1022" t="s">
        <v>46</v>
      </c>
      <c r="S1022" t="s">
        <v>181</v>
      </c>
      <c r="T1022" t="s">
        <v>36</v>
      </c>
      <c r="U1022">
        <v>15217.64</v>
      </c>
      <c r="V1022">
        <v>31</v>
      </c>
      <c r="W1022">
        <v>471746.84</v>
      </c>
    </row>
    <row r="1023" spans="1:23" x14ac:dyDescent="0.3">
      <c r="A1023" t="s">
        <v>5135</v>
      </c>
      <c r="B1023" t="s">
        <v>5136</v>
      </c>
      <c r="C1023" t="s">
        <v>5137</v>
      </c>
      <c r="D1023" t="s">
        <v>5138</v>
      </c>
      <c r="E1023" t="s">
        <v>5139</v>
      </c>
      <c r="F1023" t="s">
        <v>113</v>
      </c>
      <c r="G1023" t="s">
        <v>29</v>
      </c>
      <c r="H1023">
        <v>556996</v>
      </c>
      <c r="I1023" t="s">
        <v>30</v>
      </c>
      <c r="J1023" s="1">
        <v>45130</v>
      </c>
      <c r="K1023" s="1">
        <v>45670</v>
      </c>
      <c r="L1023">
        <v>53523.07</v>
      </c>
      <c r="M1023">
        <v>171</v>
      </c>
      <c r="N1023" t="s">
        <v>31</v>
      </c>
      <c r="O1023" t="s">
        <v>122</v>
      </c>
      <c r="P1023" t="b">
        <v>1</v>
      </c>
      <c r="Q1023" t="s">
        <v>164</v>
      </c>
      <c r="R1023" t="s">
        <v>75</v>
      </c>
      <c r="S1023" t="s">
        <v>394</v>
      </c>
      <c r="T1023" t="s">
        <v>85</v>
      </c>
      <c r="U1023">
        <v>30121.57</v>
      </c>
      <c r="V1023">
        <v>27</v>
      </c>
      <c r="W1023">
        <v>813282.39</v>
      </c>
    </row>
    <row r="1024" spans="1:23" x14ac:dyDescent="0.3">
      <c r="A1024" t="s">
        <v>5140</v>
      </c>
      <c r="B1024" t="s">
        <v>5141</v>
      </c>
      <c r="C1024" t="s">
        <v>5142</v>
      </c>
      <c r="D1024" t="s">
        <v>5143</v>
      </c>
      <c r="E1024" t="s">
        <v>5144</v>
      </c>
      <c r="F1024" t="s">
        <v>142</v>
      </c>
      <c r="G1024" t="s">
        <v>73</v>
      </c>
      <c r="H1024">
        <v>617983</v>
      </c>
      <c r="I1024" t="s">
        <v>30</v>
      </c>
      <c r="J1024" s="1">
        <v>45620</v>
      </c>
      <c r="K1024" s="1">
        <v>45733</v>
      </c>
      <c r="L1024">
        <v>49349.09</v>
      </c>
      <c r="M1024">
        <v>76</v>
      </c>
      <c r="N1024" t="s">
        <v>43</v>
      </c>
      <c r="O1024" t="s">
        <v>77</v>
      </c>
      <c r="P1024" t="b">
        <v>0</v>
      </c>
      <c r="Q1024" t="s">
        <v>92</v>
      </c>
      <c r="R1024" t="s">
        <v>123</v>
      </c>
      <c r="S1024" t="s">
        <v>1026</v>
      </c>
      <c r="T1024" t="s">
        <v>36</v>
      </c>
      <c r="U1024">
        <v>13176.97</v>
      </c>
      <c r="V1024">
        <v>26</v>
      </c>
      <c r="W1024">
        <v>342601.22</v>
      </c>
    </row>
    <row r="1025" spans="1:23" x14ac:dyDescent="0.3">
      <c r="A1025" t="s">
        <v>5145</v>
      </c>
      <c r="B1025" t="s">
        <v>5146</v>
      </c>
      <c r="C1025" t="s">
        <v>5147</v>
      </c>
      <c r="D1025" t="s">
        <v>5148</v>
      </c>
      <c r="E1025" t="s">
        <v>5149</v>
      </c>
      <c r="F1025" t="s">
        <v>156</v>
      </c>
      <c r="G1025" t="s">
        <v>114</v>
      </c>
      <c r="H1025">
        <v>422826</v>
      </c>
      <c r="I1025" t="s">
        <v>30</v>
      </c>
      <c r="J1025" s="1">
        <v>45555</v>
      </c>
      <c r="K1025" s="1">
        <v>45404</v>
      </c>
      <c r="L1025">
        <v>61509.72</v>
      </c>
      <c r="M1025">
        <v>158</v>
      </c>
      <c r="N1025" t="s">
        <v>121</v>
      </c>
      <c r="O1025" t="s">
        <v>44</v>
      </c>
      <c r="P1025" t="b">
        <v>1</v>
      </c>
      <c r="Q1025" t="s">
        <v>74</v>
      </c>
      <c r="R1025" t="s">
        <v>46</v>
      </c>
      <c r="S1025" t="s">
        <v>728</v>
      </c>
      <c r="T1025" t="s">
        <v>48</v>
      </c>
      <c r="U1025">
        <v>19153.099999999999</v>
      </c>
      <c r="V1025">
        <v>50</v>
      </c>
      <c r="W1025">
        <v>957654.99999999988</v>
      </c>
    </row>
    <row r="1026" spans="1:23" x14ac:dyDescent="0.3">
      <c r="A1026" t="s">
        <v>5150</v>
      </c>
      <c r="B1026" t="s">
        <v>5151</v>
      </c>
      <c r="C1026" t="s">
        <v>5152</v>
      </c>
      <c r="D1026" t="s">
        <v>5153</v>
      </c>
      <c r="E1026" t="s">
        <v>5154</v>
      </c>
      <c r="F1026" t="s">
        <v>142</v>
      </c>
      <c r="G1026" t="s">
        <v>73</v>
      </c>
      <c r="H1026">
        <v>469223</v>
      </c>
      <c r="I1026" t="s">
        <v>30</v>
      </c>
      <c r="J1026" s="1">
        <v>45723</v>
      </c>
      <c r="K1026" s="1">
        <v>45253</v>
      </c>
      <c r="L1026">
        <v>86087.8</v>
      </c>
      <c r="M1026">
        <v>48</v>
      </c>
      <c r="N1026" t="s">
        <v>55</v>
      </c>
      <c r="O1026" t="s">
        <v>122</v>
      </c>
      <c r="P1026" t="b">
        <v>0</v>
      </c>
      <c r="Q1026" t="s">
        <v>83</v>
      </c>
      <c r="R1026" t="s">
        <v>46</v>
      </c>
      <c r="S1026" t="s">
        <v>812</v>
      </c>
      <c r="T1026" t="s">
        <v>124</v>
      </c>
      <c r="U1026">
        <v>32107.5</v>
      </c>
      <c r="V1026">
        <v>14</v>
      </c>
      <c r="W1026">
        <v>449505</v>
      </c>
    </row>
    <row r="1027" spans="1:23" x14ac:dyDescent="0.3">
      <c r="A1027" t="s">
        <v>5155</v>
      </c>
      <c r="B1027" t="s">
        <v>5156</v>
      </c>
      <c r="C1027" t="s">
        <v>5157</v>
      </c>
      <c r="D1027" t="s">
        <v>5158</v>
      </c>
      <c r="E1027" t="s">
        <v>5154</v>
      </c>
      <c r="F1027" t="s">
        <v>113</v>
      </c>
      <c r="G1027" t="s">
        <v>114</v>
      </c>
      <c r="H1027">
        <v>459502</v>
      </c>
      <c r="I1027" t="s">
        <v>30</v>
      </c>
      <c r="J1027" s="1">
        <v>45567</v>
      </c>
      <c r="K1027" s="1">
        <v>45256</v>
      </c>
      <c r="L1027">
        <v>11642.33</v>
      </c>
      <c r="M1027">
        <v>173</v>
      </c>
      <c r="N1027" t="s">
        <v>43</v>
      </c>
      <c r="O1027" t="s">
        <v>77</v>
      </c>
      <c r="P1027" t="b">
        <v>1</v>
      </c>
      <c r="Q1027" t="s">
        <v>45</v>
      </c>
      <c r="R1027" t="s">
        <v>123</v>
      </c>
      <c r="S1027" t="s">
        <v>1226</v>
      </c>
      <c r="T1027" t="s">
        <v>85</v>
      </c>
      <c r="U1027">
        <v>38154.080000000002</v>
      </c>
      <c r="V1027">
        <v>38</v>
      </c>
      <c r="W1027">
        <v>1449855.04</v>
      </c>
    </row>
    <row r="1028" spans="1:23" x14ac:dyDescent="0.3">
      <c r="A1028" t="s">
        <v>5159</v>
      </c>
      <c r="B1028" t="s">
        <v>5160</v>
      </c>
      <c r="C1028" t="s">
        <v>5161</v>
      </c>
      <c r="D1028" t="s">
        <v>5162</v>
      </c>
      <c r="E1028" t="s">
        <v>5163</v>
      </c>
      <c r="F1028" t="s">
        <v>187</v>
      </c>
      <c r="G1028" t="s">
        <v>73</v>
      </c>
      <c r="H1028">
        <v>409755</v>
      </c>
      <c r="I1028" t="s">
        <v>30</v>
      </c>
      <c r="J1028" s="1">
        <v>45645</v>
      </c>
      <c r="K1028" s="1">
        <v>45674</v>
      </c>
      <c r="L1028">
        <v>20938.2</v>
      </c>
      <c r="M1028">
        <v>109</v>
      </c>
      <c r="N1028" t="s">
        <v>31</v>
      </c>
      <c r="O1028" t="s">
        <v>44</v>
      </c>
      <c r="P1028" t="b">
        <v>0</v>
      </c>
      <c r="Q1028" t="s">
        <v>92</v>
      </c>
      <c r="R1028" t="s">
        <v>46</v>
      </c>
      <c r="S1028" t="s">
        <v>328</v>
      </c>
      <c r="T1028" t="s">
        <v>77</v>
      </c>
      <c r="U1028">
        <v>11626.3</v>
      </c>
      <c r="V1028">
        <v>25</v>
      </c>
      <c r="W1028">
        <v>290657.5</v>
      </c>
    </row>
    <row r="1029" spans="1:23" x14ac:dyDescent="0.3">
      <c r="A1029" t="s">
        <v>5164</v>
      </c>
      <c r="B1029" t="s">
        <v>5165</v>
      </c>
      <c r="C1029" t="s">
        <v>5166</v>
      </c>
      <c r="D1029" t="s">
        <v>5167</v>
      </c>
      <c r="E1029" t="s">
        <v>5168</v>
      </c>
      <c r="F1029" t="s">
        <v>130</v>
      </c>
      <c r="G1029" t="s">
        <v>91</v>
      </c>
      <c r="H1029">
        <v>589669</v>
      </c>
      <c r="I1029" t="s">
        <v>30</v>
      </c>
      <c r="J1029" s="1">
        <v>45644</v>
      </c>
      <c r="K1029" s="1">
        <v>45152</v>
      </c>
      <c r="L1029">
        <v>47605.62</v>
      </c>
      <c r="M1029">
        <v>124</v>
      </c>
      <c r="N1029" t="s">
        <v>31</v>
      </c>
      <c r="O1029" t="s">
        <v>32</v>
      </c>
      <c r="P1029" t="b">
        <v>0</v>
      </c>
      <c r="Q1029" t="s">
        <v>164</v>
      </c>
      <c r="R1029" t="s">
        <v>123</v>
      </c>
      <c r="S1029" t="s">
        <v>394</v>
      </c>
      <c r="T1029" t="s">
        <v>58</v>
      </c>
      <c r="U1029">
        <v>25077.81</v>
      </c>
      <c r="V1029">
        <v>26</v>
      </c>
      <c r="W1029">
        <v>652023.06000000006</v>
      </c>
    </row>
    <row r="1030" spans="1:23" x14ac:dyDescent="0.3">
      <c r="A1030" t="s">
        <v>5169</v>
      </c>
      <c r="B1030" t="s">
        <v>5170</v>
      </c>
      <c r="C1030" t="s">
        <v>5171</v>
      </c>
      <c r="D1030" t="s">
        <v>5172</v>
      </c>
      <c r="E1030" t="s">
        <v>5173</v>
      </c>
      <c r="F1030" t="s">
        <v>54</v>
      </c>
      <c r="G1030" t="s">
        <v>91</v>
      </c>
      <c r="H1030">
        <v>589669</v>
      </c>
      <c r="I1030" t="s">
        <v>30</v>
      </c>
      <c r="J1030" s="1">
        <v>45393</v>
      </c>
      <c r="K1030" s="1">
        <v>45119</v>
      </c>
      <c r="L1030">
        <v>57955.4</v>
      </c>
      <c r="M1030">
        <v>67</v>
      </c>
      <c r="N1030" t="s">
        <v>43</v>
      </c>
      <c r="O1030" t="s">
        <v>44</v>
      </c>
      <c r="P1030" t="b">
        <v>0</v>
      </c>
      <c r="Q1030" t="s">
        <v>56</v>
      </c>
      <c r="R1030" t="s">
        <v>34</v>
      </c>
      <c r="S1030" t="s">
        <v>328</v>
      </c>
      <c r="T1030" t="s">
        <v>124</v>
      </c>
      <c r="U1030">
        <v>7407.61</v>
      </c>
      <c r="V1030">
        <v>36</v>
      </c>
      <c r="W1030">
        <v>266673.96000000002</v>
      </c>
    </row>
    <row r="1031" spans="1:23" x14ac:dyDescent="0.3">
      <c r="A1031" t="s">
        <v>5174</v>
      </c>
      <c r="B1031" t="s">
        <v>5175</v>
      </c>
      <c r="C1031" t="s">
        <v>5176</v>
      </c>
      <c r="D1031" t="s">
        <v>5177</v>
      </c>
      <c r="E1031" t="s">
        <v>5178</v>
      </c>
      <c r="F1031" t="s">
        <v>64</v>
      </c>
      <c r="G1031" t="s">
        <v>91</v>
      </c>
      <c r="H1031">
        <v>173335</v>
      </c>
      <c r="I1031" t="s">
        <v>30</v>
      </c>
      <c r="J1031" s="1">
        <v>45377</v>
      </c>
      <c r="K1031" s="1">
        <v>45534</v>
      </c>
      <c r="L1031">
        <v>81871.73</v>
      </c>
      <c r="M1031">
        <v>35</v>
      </c>
      <c r="N1031" t="s">
        <v>55</v>
      </c>
      <c r="O1031" t="s">
        <v>77</v>
      </c>
      <c r="P1031" t="b">
        <v>0</v>
      </c>
      <c r="Q1031" t="s">
        <v>83</v>
      </c>
      <c r="R1031" t="s">
        <v>123</v>
      </c>
      <c r="S1031" t="s">
        <v>200</v>
      </c>
      <c r="T1031" t="s">
        <v>48</v>
      </c>
      <c r="U1031">
        <v>13896.77</v>
      </c>
      <c r="V1031">
        <v>44</v>
      </c>
      <c r="W1031">
        <v>611457.88</v>
      </c>
    </row>
    <row r="1032" spans="1:23" x14ac:dyDescent="0.3">
      <c r="A1032" t="s">
        <v>5179</v>
      </c>
      <c r="B1032" t="s">
        <v>5180</v>
      </c>
      <c r="C1032" t="s">
        <v>5181</v>
      </c>
      <c r="D1032" t="s">
        <v>5182</v>
      </c>
      <c r="E1032" t="s">
        <v>5183</v>
      </c>
      <c r="F1032" t="s">
        <v>142</v>
      </c>
      <c r="G1032" t="s">
        <v>114</v>
      </c>
      <c r="H1032">
        <v>477799</v>
      </c>
      <c r="I1032" t="s">
        <v>30</v>
      </c>
      <c r="J1032" s="1">
        <v>45250</v>
      </c>
      <c r="K1032" s="1">
        <v>45400</v>
      </c>
      <c r="L1032">
        <v>63460.39</v>
      </c>
      <c r="M1032">
        <v>29</v>
      </c>
      <c r="N1032" t="s">
        <v>121</v>
      </c>
      <c r="O1032" t="s">
        <v>122</v>
      </c>
      <c r="P1032" t="b">
        <v>0</v>
      </c>
      <c r="Q1032" t="s">
        <v>33</v>
      </c>
      <c r="R1032" t="s">
        <v>123</v>
      </c>
      <c r="S1032" t="s">
        <v>170</v>
      </c>
      <c r="T1032" t="s">
        <v>48</v>
      </c>
      <c r="U1032">
        <v>34040.19</v>
      </c>
      <c r="V1032">
        <v>11</v>
      </c>
      <c r="W1032">
        <v>374442.09</v>
      </c>
    </row>
    <row r="1033" spans="1:23" x14ac:dyDescent="0.3">
      <c r="A1033" t="s">
        <v>5184</v>
      </c>
      <c r="B1033" t="s">
        <v>5185</v>
      </c>
      <c r="C1033" t="s">
        <v>5186</v>
      </c>
      <c r="D1033" t="s">
        <v>5187</v>
      </c>
      <c r="E1033" t="s">
        <v>5188</v>
      </c>
      <c r="F1033" t="s">
        <v>113</v>
      </c>
      <c r="G1033" t="s">
        <v>163</v>
      </c>
      <c r="H1033">
        <v>610622</v>
      </c>
      <c r="I1033" t="s">
        <v>30</v>
      </c>
      <c r="J1033" s="1">
        <v>44831</v>
      </c>
      <c r="K1033" s="1">
        <v>45358</v>
      </c>
      <c r="L1033">
        <v>64435.11</v>
      </c>
      <c r="M1033">
        <v>115</v>
      </c>
      <c r="N1033" t="s">
        <v>121</v>
      </c>
      <c r="O1033" t="s">
        <v>44</v>
      </c>
      <c r="P1033" t="b">
        <v>1</v>
      </c>
      <c r="Q1033" t="s">
        <v>164</v>
      </c>
      <c r="R1033" t="s">
        <v>123</v>
      </c>
      <c r="S1033" t="s">
        <v>328</v>
      </c>
      <c r="T1033" t="s">
        <v>48</v>
      </c>
      <c r="U1033">
        <v>35068.620000000003</v>
      </c>
      <c r="V1033">
        <v>39</v>
      </c>
      <c r="W1033">
        <v>1367676.18</v>
      </c>
    </row>
    <row r="1034" spans="1:23" x14ac:dyDescent="0.3">
      <c r="A1034" t="s">
        <v>5189</v>
      </c>
      <c r="B1034" t="s">
        <v>5190</v>
      </c>
      <c r="C1034" t="s">
        <v>5191</v>
      </c>
      <c r="D1034" t="s">
        <v>5192</v>
      </c>
      <c r="E1034" t="s">
        <v>5193</v>
      </c>
      <c r="F1034" t="s">
        <v>42</v>
      </c>
      <c r="G1034" t="s">
        <v>114</v>
      </c>
      <c r="H1034">
        <v>755595</v>
      </c>
      <c r="I1034" t="s">
        <v>30</v>
      </c>
      <c r="J1034" s="1">
        <v>44874</v>
      </c>
      <c r="K1034" s="1">
        <v>45333</v>
      </c>
      <c r="L1034">
        <v>47993.94</v>
      </c>
      <c r="M1034">
        <v>196</v>
      </c>
      <c r="N1034" t="s">
        <v>43</v>
      </c>
      <c r="O1034" t="s">
        <v>122</v>
      </c>
      <c r="P1034" t="b">
        <v>1</v>
      </c>
      <c r="Q1034" t="s">
        <v>33</v>
      </c>
      <c r="R1034" t="s">
        <v>46</v>
      </c>
      <c r="S1034" t="s">
        <v>107</v>
      </c>
      <c r="T1034" t="s">
        <v>48</v>
      </c>
      <c r="U1034">
        <v>31623.54</v>
      </c>
      <c r="V1034">
        <v>47</v>
      </c>
      <c r="W1034">
        <v>1486306.38</v>
      </c>
    </row>
    <row r="1035" spans="1:23" x14ac:dyDescent="0.3">
      <c r="A1035" t="s">
        <v>5194</v>
      </c>
      <c r="B1035" t="s">
        <v>5195</v>
      </c>
      <c r="C1035" t="s">
        <v>5196</v>
      </c>
      <c r="D1035" t="s">
        <v>5197</v>
      </c>
      <c r="E1035" t="s">
        <v>5198</v>
      </c>
      <c r="F1035" t="s">
        <v>54</v>
      </c>
      <c r="G1035" t="s">
        <v>73</v>
      </c>
      <c r="H1035">
        <v>334157</v>
      </c>
      <c r="I1035" t="s">
        <v>30</v>
      </c>
      <c r="J1035" s="1">
        <v>44782</v>
      </c>
      <c r="K1035" s="1">
        <v>45535</v>
      </c>
      <c r="L1035">
        <v>43112.88</v>
      </c>
      <c r="M1035">
        <v>88</v>
      </c>
      <c r="N1035" t="s">
        <v>55</v>
      </c>
      <c r="O1035" t="s">
        <v>32</v>
      </c>
      <c r="P1035" t="b">
        <v>1</v>
      </c>
      <c r="Q1035" t="s">
        <v>74</v>
      </c>
      <c r="R1035" t="s">
        <v>123</v>
      </c>
      <c r="S1035" t="s">
        <v>689</v>
      </c>
      <c r="T1035" t="s">
        <v>77</v>
      </c>
      <c r="U1035">
        <v>12898.95</v>
      </c>
      <c r="V1035">
        <v>13</v>
      </c>
      <c r="W1035">
        <v>167686.35</v>
      </c>
    </row>
    <row r="1036" spans="1:23" x14ac:dyDescent="0.3">
      <c r="A1036" t="s">
        <v>5199</v>
      </c>
      <c r="B1036" t="s">
        <v>5200</v>
      </c>
      <c r="C1036" t="s">
        <v>5201</v>
      </c>
      <c r="D1036" t="s">
        <v>5202</v>
      </c>
      <c r="E1036" t="s">
        <v>5203</v>
      </c>
      <c r="F1036" t="s">
        <v>72</v>
      </c>
      <c r="G1036" t="s">
        <v>114</v>
      </c>
      <c r="H1036">
        <v>334597</v>
      </c>
      <c r="I1036" t="s">
        <v>30</v>
      </c>
      <c r="J1036" s="1">
        <v>45339</v>
      </c>
      <c r="K1036" s="1">
        <v>45314</v>
      </c>
      <c r="L1036">
        <v>57254.74</v>
      </c>
      <c r="M1036">
        <v>153</v>
      </c>
      <c r="N1036" t="s">
        <v>43</v>
      </c>
      <c r="O1036" t="s">
        <v>44</v>
      </c>
      <c r="P1036" t="b">
        <v>0</v>
      </c>
      <c r="Q1036" t="s">
        <v>74</v>
      </c>
      <c r="R1036" t="s">
        <v>93</v>
      </c>
      <c r="S1036" t="s">
        <v>546</v>
      </c>
      <c r="T1036" t="s">
        <v>36</v>
      </c>
      <c r="U1036">
        <v>48001.45</v>
      </c>
      <c r="V1036">
        <v>32</v>
      </c>
      <c r="W1036">
        <v>1536046.4</v>
      </c>
    </row>
    <row r="1037" spans="1:23" x14ac:dyDescent="0.3">
      <c r="A1037" t="s">
        <v>5204</v>
      </c>
      <c r="B1037" t="s">
        <v>5205</v>
      </c>
      <c r="C1037" t="s">
        <v>5206</v>
      </c>
      <c r="D1037" t="s">
        <v>5207</v>
      </c>
      <c r="E1037" t="s">
        <v>5203</v>
      </c>
      <c r="F1037" t="s">
        <v>130</v>
      </c>
      <c r="G1037" t="s">
        <v>29</v>
      </c>
      <c r="H1037">
        <v>569294</v>
      </c>
      <c r="I1037" t="s">
        <v>30</v>
      </c>
      <c r="J1037" s="1">
        <v>44849</v>
      </c>
      <c r="K1037" s="1">
        <v>45162</v>
      </c>
      <c r="L1037">
        <v>72076.539999999994</v>
      </c>
      <c r="M1037">
        <v>115</v>
      </c>
      <c r="N1037" t="s">
        <v>55</v>
      </c>
      <c r="O1037" t="s">
        <v>44</v>
      </c>
      <c r="P1037" t="b">
        <v>1</v>
      </c>
      <c r="Q1037" t="s">
        <v>164</v>
      </c>
      <c r="R1037" t="s">
        <v>93</v>
      </c>
      <c r="S1037" t="s">
        <v>367</v>
      </c>
      <c r="T1037" t="s">
        <v>144</v>
      </c>
      <c r="U1037">
        <v>31601.57</v>
      </c>
      <c r="V1037">
        <v>45</v>
      </c>
      <c r="W1037">
        <v>1422070.65</v>
      </c>
    </row>
    <row r="1038" spans="1:23" x14ac:dyDescent="0.3">
      <c r="A1038" t="s">
        <v>5208</v>
      </c>
      <c r="B1038" t="s">
        <v>1475</v>
      </c>
      <c r="C1038" t="s">
        <v>5209</v>
      </c>
      <c r="D1038" t="s">
        <v>5210</v>
      </c>
      <c r="E1038" t="s">
        <v>5211</v>
      </c>
      <c r="F1038" t="s">
        <v>54</v>
      </c>
      <c r="G1038" t="s">
        <v>65</v>
      </c>
      <c r="H1038">
        <v>347492</v>
      </c>
      <c r="I1038" t="s">
        <v>30</v>
      </c>
      <c r="J1038" s="1">
        <v>45650</v>
      </c>
      <c r="K1038" s="1">
        <v>45108</v>
      </c>
      <c r="L1038">
        <v>40751.17</v>
      </c>
      <c r="M1038">
        <v>157</v>
      </c>
      <c r="N1038" t="s">
        <v>31</v>
      </c>
      <c r="O1038" t="s">
        <v>44</v>
      </c>
      <c r="P1038" t="b">
        <v>1</v>
      </c>
      <c r="Q1038" t="s">
        <v>45</v>
      </c>
      <c r="R1038" t="s">
        <v>123</v>
      </c>
      <c r="S1038" t="s">
        <v>448</v>
      </c>
      <c r="T1038" t="s">
        <v>48</v>
      </c>
      <c r="U1038">
        <v>21891.57</v>
      </c>
      <c r="V1038">
        <v>30</v>
      </c>
      <c r="W1038">
        <v>656747.1</v>
      </c>
    </row>
    <row r="1039" spans="1:23" x14ac:dyDescent="0.3">
      <c r="A1039" t="s">
        <v>5212</v>
      </c>
      <c r="B1039" t="s">
        <v>5213</v>
      </c>
      <c r="C1039" t="s">
        <v>5214</v>
      </c>
      <c r="D1039" t="s">
        <v>5215</v>
      </c>
      <c r="E1039" t="s">
        <v>5216</v>
      </c>
      <c r="F1039" t="s">
        <v>187</v>
      </c>
      <c r="G1039" t="s">
        <v>91</v>
      </c>
      <c r="H1039">
        <v>126451</v>
      </c>
      <c r="I1039" t="s">
        <v>30</v>
      </c>
      <c r="J1039" s="1">
        <v>45131</v>
      </c>
      <c r="K1039" s="1">
        <v>45680</v>
      </c>
      <c r="L1039">
        <v>65270.42</v>
      </c>
      <c r="M1039">
        <v>15</v>
      </c>
      <c r="N1039" t="s">
        <v>55</v>
      </c>
      <c r="O1039" t="s">
        <v>32</v>
      </c>
      <c r="P1039" t="b">
        <v>0</v>
      </c>
      <c r="Q1039" t="s">
        <v>33</v>
      </c>
      <c r="R1039" t="s">
        <v>123</v>
      </c>
      <c r="S1039" t="s">
        <v>818</v>
      </c>
      <c r="T1039" t="s">
        <v>124</v>
      </c>
      <c r="U1039">
        <v>22821.73</v>
      </c>
      <c r="V1039">
        <v>44</v>
      </c>
      <c r="W1039">
        <v>1004156.12</v>
      </c>
    </row>
    <row r="1040" spans="1:23" x14ac:dyDescent="0.3">
      <c r="A1040" t="s">
        <v>5217</v>
      </c>
      <c r="B1040" t="s">
        <v>5218</v>
      </c>
      <c r="C1040" t="s">
        <v>5219</v>
      </c>
      <c r="D1040" t="s">
        <v>5220</v>
      </c>
      <c r="E1040" t="s">
        <v>5221</v>
      </c>
      <c r="F1040" t="s">
        <v>156</v>
      </c>
      <c r="G1040" t="s">
        <v>73</v>
      </c>
      <c r="H1040">
        <v>140056</v>
      </c>
      <c r="I1040" t="s">
        <v>30</v>
      </c>
      <c r="J1040" s="1">
        <v>45734</v>
      </c>
      <c r="K1040" s="1">
        <v>45694</v>
      </c>
      <c r="L1040">
        <v>91001.75</v>
      </c>
      <c r="M1040">
        <v>36</v>
      </c>
      <c r="N1040" t="s">
        <v>31</v>
      </c>
      <c r="O1040" t="s">
        <v>77</v>
      </c>
      <c r="P1040" t="b">
        <v>1</v>
      </c>
      <c r="Q1040" t="s">
        <v>56</v>
      </c>
      <c r="R1040" t="s">
        <v>123</v>
      </c>
      <c r="S1040" t="s">
        <v>157</v>
      </c>
      <c r="T1040" t="s">
        <v>48</v>
      </c>
      <c r="U1040">
        <v>29132.639999999999</v>
      </c>
      <c r="V1040">
        <v>49</v>
      </c>
      <c r="W1040">
        <v>1427499.36</v>
      </c>
    </row>
    <row r="1041" spans="1:23" x14ac:dyDescent="0.3">
      <c r="A1041" t="s">
        <v>5222</v>
      </c>
      <c r="B1041" t="s">
        <v>5223</v>
      </c>
      <c r="C1041" t="s">
        <v>5224</v>
      </c>
      <c r="D1041" t="s">
        <v>5225</v>
      </c>
      <c r="E1041" t="s">
        <v>5226</v>
      </c>
      <c r="F1041" t="s">
        <v>64</v>
      </c>
      <c r="G1041" t="s">
        <v>100</v>
      </c>
      <c r="H1041">
        <v>262524</v>
      </c>
      <c r="I1041" t="s">
        <v>30</v>
      </c>
      <c r="J1041" s="1">
        <v>44715</v>
      </c>
      <c r="K1041" s="1">
        <v>45518</v>
      </c>
      <c r="L1041">
        <v>24144.94</v>
      </c>
      <c r="M1041">
        <v>167</v>
      </c>
      <c r="N1041" t="s">
        <v>121</v>
      </c>
      <c r="O1041" t="s">
        <v>122</v>
      </c>
      <c r="P1041" t="b">
        <v>0</v>
      </c>
      <c r="Q1041" t="s">
        <v>74</v>
      </c>
      <c r="R1041" t="s">
        <v>34</v>
      </c>
      <c r="S1041" t="s">
        <v>546</v>
      </c>
      <c r="T1041" t="s">
        <v>85</v>
      </c>
      <c r="U1041">
        <v>13925.95</v>
      </c>
      <c r="V1041">
        <v>28</v>
      </c>
      <c r="W1041">
        <v>389926.6</v>
      </c>
    </row>
    <row r="1042" spans="1:23" x14ac:dyDescent="0.3">
      <c r="A1042" t="s">
        <v>5227</v>
      </c>
      <c r="B1042" t="s">
        <v>5228</v>
      </c>
      <c r="C1042" t="s">
        <v>5229</v>
      </c>
      <c r="D1042" t="s">
        <v>5230</v>
      </c>
      <c r="E1042" t="s">
        <v>5226</v>
      </c>
      <c r="F1042" t="s">
        <v>72</v>
      </c>
      <c r="G1042" t="s">
        <v>114</v>
      </c>
      <c r="H1042">
        <v>370917</v>
      </c>
      <c r="I1042" t="s">
        <v>30</v>
      </c>
      <c r="J1042" s="1">
        <v>45586</v>
      </c>
      <c r="K1042" s="1">
        <v>45701</v>
      </c>
      <c r="L1042">
        <v>97947.68</v>
      </c>
      <c r="M1042">
        <v>161</v>
      </c>
      <c r="N1042" t="s">
        <v>55</v>
      </c>
      <c r="O1042" t="s">
        <v>44</v>
      </c>
      <c r="P1042" t="b">
        <v>1</v>
      </c>
      <c r="Q1042" t="s">
        <v>56</v>
      </c>
      <c r="R1042" t="s">
        <v>75</v>
      </c>
      <c r="S1042" t="s">
        <v>236</v>
      </c>
      <c r="T1042" t="s">
        <v>36</v>
      </c>
      <c r="U1042">
        <v>31474.44</v>
      </c>
      <c r="V1042">
        <v>2</v>
      </c>
      <c r="W1042">
        <v>62948.88</v>
      </c>
    </row>
    <row r="1043" spans="1:23" x14ac:dyDescent="0.3">
      <c r="A1043" t="s">
        <v>5231</v>
      </c>
      <c r="B1043" t="s">
        <v>5232</v>
      </c>
      <c r="C1043" t="s">
        <v>5233</v>
      </c>
      <c r="D1043" t="s">
        <v>5234</v>
      </c>
      <c r="E1043" t="s">
        <v>5235</v>
      </c>
      <c r="F1043" t="s">
        <v>72</v>
      </c>
      <c r="G1043" t="s">
        <v>91</v>
      </c>
      <c r="H1043">
        <v>678535</v>
      </c>
      <c r="I1043" t="s">
        <v>30</v>
      </c>
      <c r="J1043" s="1">
        <v>45675</v>
      </c>
      <c r="K1043" s="1">
        <v>45621</v>
      </c>
      <c r="L1043">
        <v>33385.019999999997</v>
      </c>
      <c r="M1043">
        <v>117</v>
      </c>
      <c r="N1043" t="s">
        <v>55</v>
      </c>
      <c r="O1043" t="s">
        <v>122</v>
      </c>
      <c r="P1043" t="b">
        <v>0</v>
      </c>
      <c r="Q1043" t="s">
        <v>164</v>
      </c>
      <c r="R1043" t="s">
        <v>123</v>
      </c>
      <c r="S1043" t="s">
        <v>206</v>
      </c>
      <c r="T1043" t="s">
        <v>124</v>
      </c>
      <c r="U1043">
        <v>48119.6</v>
      </c>
      <c r="V1043">
        <v>32</v>
      </c>
      <c r="W1043">
        <v>1539827.2</v>
      </c>
    </row>
    <row r="1044" spans="1:23" x14ac:dyDescent="0.3">
      <c r="A1044" t="s">
        <v>5236</v>
      </c>
      <c r="B1044" t="s">
        <v>5237</v>
      </c>
      <c r="C1044" t="s">
        <v>5238</v>
      </c>
      <c r="D1044" t="s">
        <v>251</v>
      </c>
      <c r="E1044" t="s">
        <v>5239</v>
      </c>
      <c r="F1044" t="s">
        <v>42</v>
      </c>
      <c r="G1044" t="s">
        <v>29</v>
      </c>
      <c r="H1044">
        <v>828188</v>
      </c>
      <c r="I1044" t="s">
        <v>30</v>
      </c>
      <c r="J1044" s="1">
        <v>45573</v>
      </c>
      <c r="K1044" s="1">
        <v>45205</v>
      </c>
      <c r="L1044">
        <v>2255.86</v>
      </c>
      <c r="M1044">
        <v>14</v>
      </c>
      <c r="N1044" t="s">
        <v>55</v>
      </c>
      <c r="O1044" t="s">
        <v>44</v>
      </c>
      <c r="P1044" t="b">
        <v>0</v>
      </c>
      <c r="Q1044" t="s">
        <v>56</v>
      </c>
      <c r="R1044" t="s">
        <v>46</v>
      </c>
      <c r="S1044" t="s">
        <v>316</v>
      </c>
      <c r="T1044" t="s">
        <v>85</v>
      </c>
      <c r="U1044">
        <v>34733.300000000003</v>
      </c>
      <c r="V1044">
        <v>25</v>
      </c>
      <c r="W1044">
        <v>868332.50000000012</v>
      </c>
    </row>
    <row r="1045" spans="1:23" x14ac:dyDescent="0.3">
      <c r="A1045" t="s">
        <v>5240</v>
      </c>
      <c r="B1045" t="s">
        <v>5241</v>
      </c>
      <c r="C1045" t="s">
        <v>5242</v>
      </c>
      <c r="D1045" t="s">
        <v>5243</v>
      </c>
      <c r="E1045" t="s">
        <v>5244</v>
      </c>
      <c r="F1045" t="s">
        <v>142</v>
      </c>
      <c r="G1045" t="s">
        <v>114</v>
      </c>
      <c r="H1045">
        <v>737156</v>
      </c>
      <c r="I1045" t="s">
        <v>30</v>
      </c>
      <c r="J1045" s="1">
        <v>45506</v>
      </c>
      <c r="K1045" s="1">
        <v>45463</v>
      </c>
      <c r="L1045">
        <v>36033.67</v>
      </c>
      <c r="M1045">
        <v>35</v>
      </c>
      <c r="N1045" t="s">
        <v>31</v>
      </c>
      <c r="O1045" t="s">
        <v>44</v>
      </c>
      <c r="P1045" t="b">
        <v>1</v>
      </c>
      <c r="Q1045" t="s">
        <v>33</v>
      </c>
      <c r="R1045" t="s">
        <v>46</v>
      </c>
      <c r="S1045" t="s">
        <v>334</v>
      </c>
      <c r="T1045" t="s">
        <v>124</v>
      </c>
      <c r="U1045">
        <v>30492.07</v>
      </c>
      <c r="V1045">
        <v>26</v>
      </c>
      <c r="W1045">
        <v>792793.82</v>
      </c>
    </row>
    <row r="1046" spans="1:23" x14ac:dyDescent="0.3">
      <c r="A1046" t="s">
        <v>5245</v>
      </c>
      <c r="B1046" t="s">
        <v>5246</v>
      </c>
      <c r="C1046" t="s">
        <v>5247</v>
      </c>
      <c r="D1046" t="s">
        <v>5248</v>
      </c>
      <c r="E1046" t="s">
        <v>5249</v>
      </c>
      <c r="F1046" t="s">
        <v>156</v>
      </c>
      <c r="G1046" t="s">
        <v>100</v>
      </c>
      <c r="H1046">
        <v>849413</v>
      </c>
      <c r="I1046" t="s">
        <v>30</v>
      </c>
      <c r="J1046" s="1">
        <v>45673</v>
      </c>
      <c r="K1046" s="1">
        <v>45328</v>
      </c>
      <c r="L1046">
        <v>85596.96</v>
      </c>
      <c r="M1046">
        <v>107</v>
      </c>
      <c r="N1046" t="s">
        <v>31</v>
      </c>
      <c r="O1046" t="s">
        <v>44</v>
      </c>
      <c r="P1046" t="b">
        <v>1</v>
      </c>
      <c r="Q1046" t="s">
        <v>164</v>
      </c>
      <c r="R1046" t="s">
        <v>93</v>
      </c>
      <c r="S1046" t="s">
        <v>236</v>
      </c>
      <c r="T1046" t="s">
        <v>124</v>
      </c>
      <c r="U1046">
        <v>37670.14</v>
      </c>
      <c r="V1046">
        <v>35</v>
      </c>
      <c r="W1046">
        <v>1318454.8999999999</v>
      </c>
    </row>
    <row r="1047" spans="1:23" x14ac:dyDescent="0.3">
      <c r="A1047" t="s">
        <v>5250</v>
      </c>
      <c r="B1047" t="s">
        <v>5251</v>
      </c>
      <c r="C1047" t="s">
        <v>5252</v>
      </c>
      <c r="D1047" t="s">
        <v>5253</v>
      </c>
      <c r="E1047" t="s">
        <v>5254</v>
      </c>
      <c r="F1047" t="s">
        <v>142</v>
      </c>
      <c r="G1047" t="s">
        <v>54</v>
      </c>
      <c r="H1047">
        <v>732775</v>
      </c>
      <c r="I1047" t="s">
        <v>30</v>
      </c>
      <c r="J1047" s="1">
        <v>44698</v>
      </c>
      <c r="K1047" s="1">
        <v>45353</v>
      </c>
      <c r="L1047">
        <v>70881.72</v>
      </c>
      <c r="M1047">
        <v>154</v>
      </c>
      <c r="N1047" t="s">
        <v>121</v>
      </c>
      <c r="O1047" t="s">
        <v>44</v>
      </c>
      <c r="P1047" t="b">
        <v>0</v>
      </c>
      <c r="Q1047" t="s">
        <v>33</v>
      </c>
      <c r="R1047" t="s">
        <v>123</v>
      </c>
      <c r="S1047" t="s">
        <v>351</v>
      </c>
      <c r="T1047" t="s">
        <v>85</v>
      </c>
      <c r="U1047">
        <v>41566.980000000003</v>
      </c>
      <c r="V1047">
        <v>37</v>
      </c>
      <c r="W1047">
        <v>1537978.26</v>
      </c>
    </row>
    <row r="1048" spans="1:23" x14ac:dyDescent="0.3">
      <c r="A1048" t="s">
        <v>5255</v>
      </c>
      <c r="B1048" t="s">
        <v>5256</v>
      </c>
      <c r="C1048" t="s">
        <v>5257</v>
      </c>
      <c r="D1048" t="s">
        <v>5258</v>
      </c>
      <c r="E1048" t="s">
        <v>5259</v>
      </c>
      <c r="F1048" t="s">
        <v>156</v>
      </c>
      <c r="G1048" t="s">
        <v>163</v>
      </c>
      <c r="H1048">
        <v>428917</v>
      </c>
      <c r="I1048" t="s">
        <v>30</v>
      </c>
      <c r="J1048" s="1">
        <v>44774</v>
      </c>
      <c r="K1048" s="1">
        <v>45150</v>
      </c>
      <c r="L1048">
        <v>50658.05</v>
      </c>
      <c r="M1048">
        <v>200</v>
      </c>
      <c r="N1048" t="s">
        <v>43</v>
      </c>
      <c r="O1048" t="s">
        <v>44</v>
      </c>
      <c r="P1048" t="b">
        <v>1</v>
      </c>
      <c r="Q1048" t="s">
        <v>83</v>
      </c>
      <c r="R1048" t="s">
        <v>46</v>
      </c>
      <c r="S1048" t="s">
        <v>994</v>
      </c>
      <c r="T1048" t="s">
        <v>85</v>
      </c>
      <c r="U1048">
        <v>30497.03</v>
      </c>
      <c r="V1048">
        <v>16</v>
      </c>
      <c r="W1048">
        <v>487952.48</v>
      </c>
    </row>
    <row r="1049" spans="1:23" x14ac:dyDescent="0.3">
      <c r="A1049" t="s">
        <v>5260</v>
      </c>
      <c r="B1049" t="s">
        <v>5261</v>
      </c>
      <c r="C1049" t="s">
        <v>5262</v>
      </c>
      <c r="D1049" t="s">
        <v>5263</v>
      </c>
      <c r="E1049" t="s">
        <v>5264</v>
      </c>
      <c r="F1049" t="s">
        <v>142</v>
      </c>
      <c r="G1049" t="s">
        <v>54</v>
      </c>
      <c r="H1049">
        <v>205405</v>
      </c>
      <c r="I1049" t="s">
        <v>30</v>
      </c>
      <c r="J1049" s="1">
        <v>45004</v>
      </c>
      <c r="K1049" s="1">
        <v>45305</v>
      </c>
      <c r="L1049">
        <v>31980.97</v>
      </c>
      <c r="M1049">
        <v>196</v>
      </c>
      <c r="N1049" t="s">
        <v>121</v>
      </c>
      <c r="O1049" t="s">
        <v>77</v>
      </c>
      <c r="P1049" t="b">
        <v>0</v>
      </c>
      <c r="Q1049" t="s">
        <v>92</v>
      </c>
      <c r="R1049" t="s">
        <v>75</v>
      </c>
      <c r="S1049" t="s">
        <v>394</v>
      </c>
      <c r="T1049" t="s">
        <v>77</v>
      </c>
      <c r="U1049">
        <v>23154.35</v>
      </c>
      <c r="V1049">
        <v>27</v>
      </c>
      <c r="W1049">
        <v>625167.44999999995</v>
      </c>
    </row>
    <row r="1050" spans="1:23" x14ac:dyDescent="0.3">
      <c r="A1050" t="s">
        <v>5265</v>
      </c>
      <c r="B1050" t="s">
        <v>5266</v>
      </c>
      <c r="C1050" t="s">
        <v>5267</v>
      </c>
      <c r="D1050" t="s">
        <v>5268</v>
      </c>
      <c r="E1050" t="s">
        <v>5269</v>
      </c>
      <c r="F1050" t="s">
        <v>54</v>
      </c>
      <c r="G1050" t="s">
        <v>91</v>
      </c>
      <c r="H1050">
        <v>621461</v>
      </c>
      <c r="I1050" t="s">
        <v>30</v>
      </c>
      <c r="J1050" s="1">
        <v>45289</v>
      </c>
      <c r="K1050" s="1">
        <v>45720</v>
      </c>
      <c r="L1050">
        <v>21569.66</v>
      </c>
      <c r="M1050">
        <v>43</v>
      </c>
      <c r="N1050" t="s">
        <v>55</v>
      </c>
      <c r="O1050" t="s">
        <v>44</v>
      </c>
      <c r="P1050" t="b">
        <v>0</v>
      </c>
      <c r="Q1050" t="s">
        <v>92</v>
      </c>
      <c r="R1050" t="s">
        <v>75</v>
      </c>
      <c r="S1050" t="s">
        <v>1578</v>
      </c>
      <c r="T1050" t="s">
        <v>48</v>
      </c>
      <c r="U1050">
        <v>7296.44</v>
      </c>
      <c r="V1050">
        <v>35</v>
      </c>
      <c r="W1050">
        <v>255375.4</v>
      </c>
    </row>
    <row r="1051" spans="1:23" x14ac:dyDescent="0.3">
      <c r="A1051" t="s">
        <v>5270</v>
      </c>
      <c r="B1051" t="s">
        <v>5271</v>
      </c>
      <c r="C1051" t="s">
        <v>5272</v>
      </c>
      <c r="D1051" t="s">
        <v>5273</v>
      </c>
      <c r="E1051" t="s">
        <v>5274</v>
      </c>
      <c r="F1051" t="s">
        <v>72</v>
      </c>
      <c r="G1051" t="s">
        <v>163</v>
      </c>
      <c r="H1051">
        <v>831950</v>
      </c>
      <c r="I1051" t="s">
        <v>30</v>
      </c>
      <c r="J1051" s="1">
        <v>45246</v>
      </c>
      <c r="K1051" s="1">
        <v>45234</v>
      </c>
      <c r="L1051">
        <v>88648.88</v>
      </c>
      <c r="M1051">
        <v>160</v>
      </c>
      <c r="N1051" t="s">
        <v>121</v>
      </c>
      <c r="O1051" t="s">
        <v>122</v>
      </c>
      <c r="P1051" t="b">
        <v>0</v>
      </c>
      <c r="Q1051" t="s">
        <v>74</v>
      </c>
      <c r="R1051" t="s">
        <v>34</v>
      </c>
      <c r="S1051" t="s">
        <v>328</v>
      </c>
      <c r="T1051" t="s">
        <v>48</v>
      </c>
      <c r="U1051">
        <v>30971.31</v>
      </c>
      <c r="V1051">
        <v>31</v>
      </c>
      <c r="W1051">
        <v>960110.61</v>
      </c>
    </row>
    <row r="1052" spans="1:23" x14ac:dyDescent="0.3">
      <c r="A1052" t="s">
        <v>5275</v>
      </c>
      <c r="B1052" t="s">
        <v>5276</v>
      </c>
      <c r="C1052" t="s">
        <v>5277</v>
      </c>
      <c r="D1052" t="s">
        <v>5278</v>
      </c>
      <c r="E1052" t="s">
        <v>5279</v>
      </c>
      <c r="F1052" t="s">
        <v>54</v>
      </c>
      <c r="G1052" t="s">
        <v>65</v>
      </c>
      <c r="H1052">
        <v>342764</v>
      </c>
      <c r="I1052" t="s">
        <v>30</v>
      </c>
      <c r="J1052" s="1">
        <v>44911</v>
      </c>
      <c r="K1052" s="1">
        <v>45064</v>
      </c>
      <c r="L1052">
        <v>49897.72</v>
      </c>
      <c r="M1052">
        <v>42</v>
      </c>
      <c r="N1052" t="s">
        <v>55</v>
      </c>
      <c r="O1052" t="s">
        <v>77</v>
      </c>
      <c r="P1052" t="b">
        <v>0</v>
      </c>
      <c r="Q1052" t="s">
        <v>33</v>
      </c>
      <c r="R1052" t="s">
        <v>34</v>
      </c>
      <c r="S1052" t="s">
        <v>807</v>
      </c>
      <c r="T1052" t="s">
        <v>77</v>
      </c>
      <c r="U1052">
        <v>35507.46</v>
      </c>
      <c r="V1052">
        <v>16</v>
      </c>
      <c r="W1052">
        <v>568119.36</v>
      </c>
    </row>
    <row r="1053" spans="1:23" x14ac:dyDescent="0.3">
      <c r="A1053" t="s">
        <v>5280</v>
      </c>
      <c r="B1053" t="s">
        <v>5281</v>
      </c>
      <c r="C1053" t="s">
        <v>5282</v>
      </c>
      <c r="D1053" t="s">
        <v>5283</v>
      </c>
      <c r="E1053" t="s">
        <v>5284</v>
      </c>
      <c r="F1053" t="s">
        <v>130</v>
      </c>
      <c r="G1053" t="s">
        <v>114</v>
      </c>
      <c r="H1053">
        <v>136404</v>
      </c>
      <c r="I1053" t="s">
        <v>30</v>
      </c>
      <c r="J1053" s="1">
        <v>45214</v>
      </c>
      <c r="K1053" s="1">
        <v>45131</v>
      </c>
      <c r="L1053">
        <v>74764.639999999999</v>
      </c>
      <c r="M1053">
        <v>25</v>
      </c>
      <c r="N1053" t="s">
        <v>121</v>
      </c>
      <c r="O1053" t="s">
        <v>32</v>
      </c>
      <c r="P1053" t="b">
        <v>0</v>
      </c>
      <c r="Q1053" t="s">
        <v>83</v>
      </c>
      <c r="R1053" t="s">
        <v>123</v>
      </c>
      <c r="S1053" t="s">
        <v>552</v>
      </c>
      <c r="T1053" t="s">
        <v>36</v>
      </c>
      <c r="U1053">
        <v>19500.57</v>
      </c>
      <c r="V1053">
        <v>24</v>
      </c>
      <c r="W1053">
        <v>468013.68</v>
      </c>
    </row>
    <row r="1054" spans="1:23" x14ac:dyDescent="0.3">
      <c r="A1054" t="s">
        <v>5285</v>
      </c>
      <c r="B1054" t="s">
        <v>5286</v>
      </c>
      <c r="C1054" t="s">
        <v>5287</v>
      </c>
      <c r="D1054" t="s">
        <v>5288</v>
      </c>
      <c r="E1054" t="s">
        <v>5289</v>
      </c>
      <c r="F1054" t="s">
        <v>42</v>
      </c>
      <c r="G1054" t="s">
        <v>163</v>
      </c>
      <c r="H1054">
        <v>561856</v>
      </c>
      <c r="I1054" t="s">
        <v>30</v>
      </c>
      <c r="J1054" s="1">
        <v>45477</v>
      </c>
      <c r="K1054" s="1">
        <v>45102</v>
      </c>
      <c r="L1054">
        <v>97911.97</v>
      </c>
      <c r="M1054">
        <v>85</v>
      </c>
      <c r="N1054" t="s">
        <v>43</v>
      </c>
      <c r="O1054" t="s">
        <v>77</v>
      </c>
      <c r="P1054" t="b">
        <v>1</v>
      </c>
      <c r="Q1054" t="s">
        <v>56</v>
      </c>
      <c r="R1054" t="s">
        <v>34</v>
      </c>
      <c r="S1054" t="s">
        <v>283</v>
      </c>
      <c r="T1054" t="s">
        <v>36</v>
      </c>
      <c r="U1054">
        <v>16078.33</v>
      </c>
      <c r="V1054">
        <v>10</v>
      </c>
      <c r="W1054">
        <v>160783.29999999999</v>
      </c>
    </row>
    <row r="1055" spans="1:23" x14ac:dyDescent="0.3">
      <c r="A1055" t="s">
        <v>5290</v>
      </c>
      <c r="B1055" t="s">
        <v>5291</v>
      </c>
      <c r="C1055" t="s">
        <v>5292</v>
      </c>
      <c r="D1055" t="s">
        <v>5293</v>
      </c>
      <c r="E1055" t="s">
        <v>5294</v>
      </c>
      <c r="F1055" t="s">
        <v>54</v>
      </c>
      <c r="G1055" t="s">
        <v>100</v>
      </c>
      <c r="H1055">
        <v>763530</v>
      </c>
      <c r="I1055" t="s">
        <v>30</v>
      </c>
      <c r="J1055" s="1">
        <v>45443</v>
      </c>
      <c r="K1055" s="1">
        <v>45199</v>
      </c>
      <c r="L1055">
        <v>89401.16</v>
      </c>
      <c r="M1055">
        <v>172</v>
      </c>
      <c r="N1055" t="s">
        <v>121</v>
      </c>
      <c r="O1055" t="s">
        <v>122</v>
      </c>
      <c r="P1055" t="b">
        <v>0</v>
      </c>
      <c r="Q1055" t="s">
        <v>83</v>
      </c>
      <c r="R1055" t="s">
        <v>34</v>
      </c>
      <c r="S1055" t="s">
        <v>277</v>
      </c>
      <c r="T1055" t="s">
        <v>58</v>
      </c>
      <c r="U1055">
        <v>31529.78</v>
      </c>
      <c r="V1055">
        <v>17</v>
      </c>
      <c r="W1055">
        <v>536006.26</v>
      </c>
    </row>
    <row r="1056" spans="1:23" x14ac:dyDescent="0.3">
      <c r="A1056" t="s">
        <v>5295</v>
      </c>
      <c r="B1056" t="s">
        <v>5296</v>
      </c>
      <c r="C1056" t="s">
        <v>5297</v>
      </c>
      <c r="D1056" t="s">
        <v>5298</v>
      </c>
      <c r="E1056" t="s">
        <v>5299</v>
      </c>
      <c r="F1056" t="s">
        <v>28</v>
      </c>
      <c r="G1056" t="s">
        <v>91</v>
      </c>
      <c r="H1056">
        <v>359392</v>
      </c>
      <c r="I1056" t="s">
        <v>30</v>
      </c>
      <c r="J1056" s="1">
        <v>45547</v>
      </c>
      <c r="K1056" s="1">
        <v>45517</v>
      </c>
      <c r="L1056">
        <v>48605.120000000003</v>
      </c>
      <c r="M1056">
        <v>132</v>
      </c>
      <c r="N1056" t="s">
        <v>55</v>
      </c>
      <c r="O1056" t="s">
        <v>122</v>
      </c>
      <c r="P1056" t="b">
        <v>1</v>
      </c>
      <c r="Q1056" t="s">
        <v>45</v>
      </c>
      <c r="R1056" t="s">
        <v>93</v>
      </c>
      <c r="S1056" t="s">
        <v>1026</v>
      </c>
      <c r="T1056" t="s">
        <v>36</v>
      </c>
      <c r="U1056">
        <v>10084.799999999999</v>
      </c>
      <c r="V1056">
        <v>46</v>
      </c>
      <c r="W1056">
        <v>463900.8</v>
      </c>
    </row>
    <row r="1057" spans="1:23" x14ac:dyDescent="0.3">
      <c r="A1057" t="s">
        <v>5300</v>
      </c>
      <c r="B1057" t="s">
        <v>5301</v>
      </c>
      <c r="C1057" t="s">
        <v>5302</v>
      </c>
      <c r="D1057" t="s">
        <v>5303</v>
      </c>
      <c r="E1057" t="s">
        <v>5304</v>
      </c>
      <c r="F1057" t="s">
        <v>28</v>
      </c>
      <c r="G1057" t="s">
        <v>65</v>
      </c>
      <c r="H1057">
        <v>587808</v>
      </c>
      <c r="I1057" t="s">
        <v>30</v>
      </c>
      <c r="J1057" s="1">
        <v>45009</v>
      </c>
      <c r="K1057" s="1">
        <v>45125</v>
      </c>
      <c r="L1057">
        <v>88816.15</v>
      </c>
      <c r="M1057">
        <v>135</v>
      </c>
      <c r="N1057" t="s">
        <v>43</v>
      </c>
      <c r="O1057" t="s">
        <v>44</v>
      </c>
      <c r="P1057" t="b">
        <v>1</v>
      </c>
      <c r="Q1057" t="s">
        <v>56</v>
      </c>
      <c r="R1057" t="s">
        <v>123</v>
      </c>
      <c r="S1057" t="s">
        <v>635</v>
      </c>
      <c r="T1057" t="s">
        <v>124</v>
      </c>
      <c r="U1057">
        <v>35338.410000000003</v>
      </c>
      <c r="V1057">
        <v>48</v>
      </c>
      <c r="W1057">
        <v>1696243.68</v>
      </c>
    </row>
    <row r="1058" spans="1:23" x14ac:dyDescent="0.3">
      <c r="A1058" t="s">
        <v>5305</v>
      </c>
      <c r="B1058" t="s">
        <v>5306</v>
      </c>
      <c r="C1058" t="s">
        <v>5307</v>
      </c>
      <c r="D1058" t="s">
        <v>5308</v>
      </c>
      <c r="E1058" t="s">
        <v>5304</v>
      </c>
      <c r="F1058" t="s">
        <v>42</v>
      </c>
      <c r="G1058" t="s">
        <v>73</v>
      </c>
      <c r="H1058">
        <v>146108</v>
      </c>
      <c r="I1058" t="s">
        <v>30</v>
      </c>
      <c r="J1058" s="1">
        <v>45633</v>
      </c>
      <c r="K1058" s="1">
        <v>45022</v>
      </c>
      <c r="L1058">
        <v>74046.69</v>
      </c>
      <c r="M1058">
        <v>158</v>
      </c>
      <c r="N1058" t="s">
        <v>121</v>
      </c>
      <c r="O1058" t="s">
        <v>77</v>
      </c>
      <c r="P1058" t="b">
        <v>0</v>
      </c>
      <c r="Q1058" t="s">
        <v>92</v>
      </c>
      <c r="R1058" t="s">
        <v>46</v>
      </c>
      <c r="S1058" t="s">
        <v>76</v>
      </c>
      <c r="T1058" t="s">
        <v>58</v>
      </c>
      <c r="U1058">
        <v>25591.34</v>
      </c>
      <c r="V1058">
        <v>22</v>
      </c>
      <c r="W1058">
        <v>563009.48</v>
      </c>
    </row>
    <row r="1059" spans="1:23" x14ac:dyDescent="0.3">
      <c r="A1059" t="s">
        <v>5309</v>
      </c>
      <c r="B1059" t="s">
        <v>5310</v>
      </c>
      <c r="C1059" t="s">
        <v>5311</v>
      </c>
      <c r="D1059" t="s">
        <v>251</v>
      </c>
      <c r="E1059" t="s">
        <v>5312</v>
      </c>
      <c r="F1059" t="s">
        <v>54</v>
      </c>
      <c r="G1059" t="s">
        <v>91</v>
      </c>
      <c r="H1059">
        <v>764026</v>
      </c>
      <c r="I1059" t="s">
        <v>30</v>
      </c>
      <c r="J1059" s="1">
        <v>44887</v>
      </c>
      <c r="K1059" s="1">
        <v>45143</v>
      </c>
      <c r="L1059">
        <v>20846.7</v>
      </c>
      <c r="M1059">
        <v>5</v>
      </c>
      <c r="N1059" t="s">
        <v>43</v>
      </c>
      <c r="O1059" t="s">
        <v>32</v>
      </c>
      <c r="P1059" t="b">
        <v>0</v>
      </c>
      <c r="Q1059" t="s">
        <v>83</v>
      </c>
      <c r="R1059" t="s">
        <v>123</v>
      </c>
      <c r="S1059" t="s">
        <v>2021</v>
      </c>
      <c r="T1059" t="s">
        <v>85</v>
      </c>
      <c r="U1059">
        <v>18820.79</v>
      </c>
      <c r="V1059">
        <v>4</v>
      </c>
      <c r="W1059">
        <v>75283.16</v>
      </c>
    </row>
    <row r="1060" spans="1:23" x14ac:dyDescent="0.3">
      <c r="A1060" t="s">
        <v>5313</v>
      </c>
      <c r="B1060" t="s">
        <v>5314</v>
      </c>
      <c r="C1060" t="s">
        <v>5315</v>
      </c>
      <c r="D1060" t="s">
        <v>5316</v>
      </c>
      <c r="E1060" t="s">
        <v>5317</v>
      </c>
      <c r="F1060" t="s">
        <v>187</v>
      </c>
      <c r="G1060" t="s">
        <v>114</v>
      </c>
      <c r="H1060">
        <v>362879</v>
      </c>
      <c r="I1060" t="s">
        <v>30</v>
      </c>
      <c r="J1060" s="1">
        <v>45494</v>
      </c>
      <c r="K1060" s="1">
        <v>45690</v>
      </c>
      <c r="L1060">
        <v>65759.289999999994</v>
      </c>
      <c r="M1060">
        <v>118</v>
      </c>
      <c r="N1060" t="s">
        <v>43</v>
      </c>
      <c r="O1060" t="s">
        <v>77</v>
      </c>
      <c r="P1060" t="b">
        <v>1</v>
      </c>
      <c r="Q1060" t="s">
        <v>92</v>
      </c>
      <c r="R1060" t="s">
        <v>93</v>
      </c>
      <c r="S1060" t="s">
        <v>818</v>
      </c>
      <c r="T1060" t="s">
        <v>48</v>
      </c>
      <c r="U1060">
        <v>25121.13</v>
      </c>
      <c r="V1060">
        <v>46</v>
      </c>
      <c r="W1060">
        <v>1155571.98</v>
      </c>
    </row>
    <row r="1061" spans="1:23" x14ac:dyDescent="0.3">
      <c r="A1061" t="s">
        <v>5318</v>
      </c>
      <c r="B1061" t="s">
        <v>5319</v>
      </c>
      <c r="C1061" t="s">
        <v>5320</v>
      </c>
      <c r="D1061" t="s">
        <v>5321</v>
      </c>
      <c r="E1061" t="s">
        <v>5322</v>
      </c>
      <c r="F1061" t="s">
        <v>72</v>
      </c>
      <c r="G1061" t="s">
        <v>91</v>
      </c>
      <c r="H1061">
        <v>187063</v>
      </c>
      <c r="I1061" t="s">
        <v>30</v>
      </c>
      <c r="J1061" s="1">
        <v>45447</v>
      </c>
      <c r="K1061" s="1">
        <v>45389</v>
      </c>
      <c r="L1061">
        <v>16732.88</v>
      </c>
      <c r="M1061">
        <v>172</v>
      </c>
      <c r="N1061" t="s">
        <v>121</v>
      </c>
      <c r="O1061" t="s">
        <v>44</v>
      </c>
      <c r="P1061" t="b">
        <v>1</v>
      </c>
      <c r="Q1061" t="s">
        <v>164</v>
      </c>
      <c r="R1061" t="s">
        <v>46</v>
      </c>
      <c r="S1061" t="s">
        <v>322</v>
      </c>
      <c r="T1061" t="s">
        <v>144</v>
      </c>
      <c r="U1061">
        <v>39294.15</v>
      </c>
      <c r="V1061">
        <v>22</v>
      </c>
      <c r="W1061">
        <v>864471.3</v>
      </c>
    </row>
    <row r="1062" spans="1:23" x14ac:dyDescent="0.3">
      <c r="A1062" t="s">
        <v>5323</v>
      </c>
      <c r="B1062" t="s">
        <v>5324</v>
      </c>
      <c r="C1062" t="s">
        <v>5325</v>
      </c>
      <c r="D1062" t="s">
        <v>5326</v>
      </c>
      <c r="E1062" t="s">
        <v>5327</v>
      </c>
      <c r="F1062" t="s">
        <v>64</v>
      </c>
      <c r="G1062" t="s">
        <v>114</v>
      </c>
      <c r="H1062">
        <v>919878</v>
      </c>
      <c r="I1062" t="s">
        <v>30</v>
      </c>
      <c r="J1062" s="1">
        <v>45136</v>
      </c>
      <c r="K1062" s="1">
        <v>45459</v>
      </c>
      <c r="L1062">
        <v>1247.49</v>
      </c>
      <c r="M1062">
        <v>100</v>
      </c>
      <c r="N1062" t="s">
        <v>121</v>
      </c>
      <c r="O1062" t="s">
        <v>77</v>
      </c>
      <c r="P1062" t="b">
        <v>0</v>
      </c>
      <c r="Q1062" t="s">
        <v>45</v>
      </c>
      <c r="R1062" t="s">
        <v>46</v>
      </c>
      <c r="S1062" t="s">
        <v>695</v>
      </c>
      <c r="T1062" t="s">
        <v>58</v>
      </c>
      <c r="U1062">
        <v>24507.759999999998</v>
      </c>
      <c r="V1062">
        <v>11</v>
      </c>
      <c r="W1062">
        <v>269585.36</v>
      </c>
    </row>
    <row r="1063" spans="1:23" x14ac:dyDescent="0.3">
      <c r="A1063" t="s">
        <v>5328</v>
      </c>
      <c r="B1063" t="s">
        <v>5329</v>
      </c>
      <c r="C1063" t="s">
        <v>5330</v>
      </c>
      <c r="D1063" t="s">
        <v>5331</v>
      </c>
      <c r="E1063" t="s">
        <v>5332</v>
      </c>
      <c r="F1063" t="s">
        <v>54</v>
      </c>
      <c r="G1063" t="s">
        <v>54</v>
      </c>
      <c r="H1063">
        <v>653511</v>
      </c>
      <c r="I1063" t="s">
        <v>30</v>
      </c>
      <c r="J1063" s="1">
        <v>45039</v>
      </c>
      <c r="K1063" s="1">
        <v>45221</v>
      </c>
      <c r="L1063">
        <v>78501.81</v>
      </c>
      <c r="M1063">
        <v>71</v>
      </c>
      <c r="N1063" t="s">
        <v>55</v>
      </c>
      <c r="O1063" t="s">
        <v>32</v>
      </c>
      <c r="P1063" t="b">
        <v>1</v>
      </c>
      <c r="Q1063" t="s">
        <v>83</v>
      </c>
      <c r="R1063" t="s">
        <v>75</v>
      </c>
      <c r="S1063" t="s">
        <v>552</v>
      </c>
      <c r="T1063" t="s">
        <v>124</v>
      </c>
      <c r="U1063">
        <v>20237.439999999999</v>
      </c>
      <c r="V1063">
        <v>28</v>
      </c>
      <c r="W1063">
        <v>566648.31999999995</v>
      </c>
    </row>
    <row r="1064" spans="1:23" x14ac:dyDescent="0.3">
      <c r="A1064" t="s">
        <v>5333</v>
      </c>
      <c r="B1064" t="s">
        <v>5334</v>
      </c>
      <c r="C1064" t="s">
        <v>5335</v>
      </c>
      <c r="D1064" t="s">
        <v>5336</v>
      </c>
      <c r="E1064" t="s">
        <v>5337</v>
      </c>
      <c r="F1064" t="s">
        <v>156</v>
      </c>
      <c r="G1064" t="s">
        <v>163</v>
      </c>
      <c r="H1064">
        <v>574765</v>
      </c>
      <c r="I1064" t="s">
        <v>30</v>
      </c>
      <c r="J1064" s="1">
        <v>45147</v>
      </c>
      <c r="K1064" s="1">
        <v>45076</v>
      </c>
      <c r="L1064">
        <v>28185.42</v>
      </c>
      <c r="M1064">
        <v>138</v>
      </c>
      <c r="N1064" t="s">
        <v>43</v>
      </c>
      <c r="O1064" t="s">
        <v>32</v>
      </c>
      <c r="P1064" t="b">
        <v>0</v>
      </c>
      <c r="Q1064" t="s">
        <v>45</v>
      </c>
      <c r="R1064" t="s">
        <v>46</v>
      </c>
      <c r="S1064" t="s">
        <v>410</v>
      </c>
      <c r="T1064" t="s">
        <v>48</v>
      </c>
      <c r="U1064">
        <v>49988.19</v>
      </c>
      <c r="V1064">
        <v>42</v>
      </c>
      <c r="W1064">
        <v>2099503.98</v>
      </c>
    </row>
    <row r="1065" spans="1:23" x14ac:dyDescent="0.3">
      <c r="A1065" t="s">
        <v>5338</v>
      </c>
      <c r="B1065" t="s">
        <v>5339</v>
      </c>
      <c r="C1065" t="s">
        <v>5340</v>
      </c>
      <c r="D1065" t="s">
        <v>5341</v>
      </c>
      <c r="E1065" t="s">
        <v>5342</v>
      </c>
      <c r="F1065" t="s">
        <v>72</v>
      </c>
      <c r="G1065" t="s">
        <v>91</v>
      </c>
      <c r="H1065">
        <v>865282</v>
      </c>
      <c r="I1065" t="s">
        <v>30</v>
      </c>
      <c r="J1065" s="1">
        <v>45676</v>
      </c>
      <c r="K1065" s="1">
        <v>45525</v>
      </c>
      <c r="L1065">
        <v>10210.76</v>
      </c>
      <c r="M1065">
        <v>85</v>
      </c>
      <c r="N1065" t="s">
        <v>43</v>
      </c>
      <c r="O1065" t="s">
        <v>77</v>
      </c>
      <c r="P1065" t="b">
        <v>0</v>
      </c>
      <c r="Q1065" t="s">
        <v>83</v>
      </c>
      <c r="R1065" t="s">
        <v>75</v>
      </c>
      <c r="S1065" t="s">
        <v>247</v>
      </c>
      <c r="T1065" t="s">
        <v>48</v>
      </c>
      <c r="U1065">
        <v>36604.07</v>
      </c>
      <c r="V1065">
        <v>50</v>
      </c>
      <c r="W1065">
        <v>1830203.5</v>
      </c>
    </row>
    <row r="1066" spans="1:23" x14ac:dyDescent="0.3">
      <c r="A1066" t="s">
        <v>5343</v>
      </c>
      <c r="B1066" t="s">
        <v>5344</v>
      </c>
      <c r="C1066" t="s">
        <v>5345</v>
      </c>
      <c r="D1066" t="s">
        <v>5346</v>
      </c>
      <c r="E1066" t="s">
        <v>5347</v>
      </c>
      <c r="F1066" t="s">
        <v>142</v>
      </c>
      <c r="G1066" t="s">
        <v>54</v>
      </c>
      <c r="H1066">
        <v>514992</v>
      </c>
      <c r="I1066" t="s">
        <v>30</v>
      </c>
      <c r="J1066" s="1">
        <v>45531</v>
      </c>
      <c r="K1066" s="1">
        <v>45204</v>
      </c>
      <c r="L1066">
        <v>93155.09</v>
      </c>
      <c r="M1066">
        <v>110</v>
      </c>
      <c r="N1066" t="s">
        <v>121</v>
      </c>
      <c r="O1066" t="s">
        <v>44</v>
      </c>
      <c r="P1066" t="b">
        <v>1</v>
      </c>
      <c r="Q1066" t="s">
        <v>83</v>
      </c>
      <c r="R1066" t="s">
        <v>34</v>
      </c>
      <c r="S1066" t="s">
        <v>316</v>
      </c>
      <c r="T1066" t="s">
        <v>124</v>
      </c>
      <c r="U1066">
        <v>20818.78</v>
      </c>
      <c r="V1066">
        <v>4</v>
      </c>
      <c r="W1066">
        <v>83275.12</v>
      </c>
    </row>
    <row r="1067" spans="1:23" x14ac:dyDescent="0.3">
      <c r="A1067" t="s">
        <v>5348</v>
      </c>
      <c r="B1067" t="s">
        <v>5349</v>
      </c>
      <c r="C1067" t="s">
        <v>5350</v>
      </c>
      <c r="D1067" t="s">
        <v>5351</v>
      </c>
      <c r="E1067" t="s">
        <v>5352</v>
      </c>
      <c r="F1067" t="s">
        <v>130</v>
      </c>
      <c r="G1067" t="s">
        <v>54</v>
      </c>
      <c r="H1067">
        <v>598246</v>
      </c>
      <c r="I1067" t="s">
        <v>30</v>
      </c>
      <c r="J1067" s="1">
        <v>44708</v>
      </c>
      <c r="K1067" s="1">
        <v>45190</v>
      </c>
      <c r="L1067">
        <v>61639.19</v>
      </c>
      <c r="M1067">
        <v>18</v>
      </c>
      <c r="N1067" t="s">
        <v>43</v>
      </c>
      <c r="O1067" t="s">
        <v>32</v>
      </c>
      <c r="P1067" t="b">
        <v>0</v>
      </c>
      <c r="Q1067" t="s">
        <v>74</v>
      </c>
      <c r="R1067" t="s">
        <v>123</v>
      </c>
      <c r="S1067" t="s">
        <v>76</v>
      </c>
      <c r="T1067" t="s">
        <v>36</v>
      </c>
      <c r="U1067">
        <v>35012.879999999997</v>
      </c>
      <c r="V1067">
        <v>49</v>
      </c>
      <c r="W1067">
        <v>1715631.12</v>
      </c>
    </row>
    <row r="1068" spans="1:23" x14ac:dyDescent="0.3">
      <c r="A1068" t="s">
        <v>5353</v>
      </c>
      <c r="B1068" t="s">
        <v>5354</v>
      </c>
      <c r="C1068" t="s">
        <v>5355</v>
      </c>
      <c r="D1068" t="s">
        <v>5356</v>
      </c>
      <c r="E1068" t="s">
        <v>5357</v>
      </c>
      <c r="F1068" t="s">
        <v>54</v>
      </c>
      <c r="G1068" t="s">
        <v>73</v>
      </c>
      <c r="H1068">
        <v>707459</v>
      </c>
      <c r="I1068" t="s">
        <v>30</v>
      </c>
      <c r="J1068" s="1">
        <v>45233</v>
      </c>
      <c r="K1068" s="1">
        <v>45708</v>
      </c>
      <c r="L1068">
        <v>37129.86</v>
      </c>
      <c r="M1068">
        <v>46</v>
      </c>
      <c r="N1068" t="s">
        <v>31</v>
      </c>
      <c r="O1068" t="s">
        <v>44</v>
      </c>
      <c r="P1068" t="b">
        <v>0</v>
      </c>
      <c r="Q1068" t="s">
        <v>56</v>
      </c>
      <c r="R1068" t="s">
        <v>93</v>
      </c>
      <c r="S1068" t="s">
        <v>608</v>
      </c>
      <c r="T1068" t="s">
        <v>85</v>
      </c>
      <c r="U1068">
        <v>20958.2</v>
      </c>
      <c r="V1068">
        <v>6</v>
      </c>
      <c r="W1068">
        <v>125749.2</v>
      </c>
    </row>
    <row r="1069" spans="1:23" x14ac:dyDescent="0.3">
      <c r="A1069" t="s">
        <v>5358</v>
      </c>
      <c r="B1069" t="s">
        <v>5359</v>
      </c>
      <c r="C1069" t="s">
        <v>5360</v>
      </c>
      <c r="D1069" t="s">
        <v>5361</v>
      </c>
      <c r="E1069" t="s">
        <v>5362</v>
      </c>
      <c r="F1069" t="s">
        <v>42</v>
      </c>
      <c r="G1069" t="s">
        <v>65</v>
      </c>
      <c r="H1069">
        <v>707459</v>
      </c>
      <c r="I1069" t="s">
        <v>30</v>
      </c>
      <c r="J1069" s="1">
        <v>45207</v>
      </c>
      <c r="K1069" s="1">
        <v>45686</v>
      </c>
      <c r="L1069">
        <v>50107.67</v>
      </c>
      <c r="M1069">
        <v>133</v>
      </c>
      <c r="N1069" t="s">
        <v>121</v>
      </c>
      <c r="O1069" t="s">
        <v>32</v>
      </c>
      <c r="P1069" t="b">
        <v>0</v>
      </c>
      <c r="Q1069" t="s">
        <v>56</v>
      </c>
      <c r="R1069" t="s">
        <v>46</v>
      </c>
      <c r="S1069" t="s">
        <v>35</v>
      </c>
      <c r="T1069" t="s">
        <v>124</v>
      </c>
      <c r="U1069">
        <v>43158.38</v>
      </c>
      <c r="V1069">
        <v>7</v>
      </c>
      <c r="W1069">
        <v>302108.65999999997</v>
      </c>
    </row>
    <row r="1070" spans="1:23" x14ac:dyDescent="0.3">
      <c r="A1070" t="s">
        <v>5363</v>
      </c>
      <c r="B1070" t="s">
        <v>5364</v>
      </c>
      <c r="C1070" t="s">
        <v>5365</v>
      </c>
      <c r="D1070" t="s">
        <v>5366</v>
      </c>
      <c r="E1070" t="s">
        <v>5367</v>
      </c>
      <c r="F1070" t="s">
        <v>72</v>
      </c>
      <c r="G1070" t="s">
        <v>73</v>
      </c>
      <c r="H1070">
        <v>836762</v>
      </c>
      <c r="I1070" t="s">
        <v>30</v>
      </c>
      <c r="J1070" s="1">
        <v>45474</v>
      </c>
      <c r="K1070" s="1">
        <v>45555</v>
      </c>
      <c r="L1070">
        <v>28421.77</v>
      </c>
      <c r="M1070">
        <v>57</v>
      </c>
      <c r="N1070" t="s">
        <v>55</v>
      </c>
      <c r="O1070" t="s">
        <v>44</v>
      </c>
      <c r="P1070" t="b">
        <v>1</v>
      </c>
      <c r="Q1070" t="s">
        <v>45</v>
      </c>
      <c r="R1070" t="s">
        <v>93</v>
      </c>
      <c r="S1070" t="s">
        <v>454</v>
      </c>
      <c r="T1070" t="s">
        <v>144</v>
      </c>
      <c r="U1070">
        <v>28401.81</v>
      </c>
      <c r="V1070">
        <v>25</v>
      </c>
      <c r="W1070">
        <v>710045.25</v>
      </c>
    </row>
    <row r="1071" spans="1:23" x14ac:dyDescent="0.3">
      <c r="A1071" t="s">
        <v>5368</v>
      </c>
      <c r="B1071" t="s">
        <v>5369</v>
      </c>
      <c r="C1071" t="s">
        <v>5370</v>
      </c>
      <c r="D1071" t="s">
        <v>5371</v>
      </c>
      <c r="E1071" t="s">
        <v>5372</v>
      </c>
      <c r="F1071" t="s">
        <v>187</v>
      </c>
      <c r="G1071" t="s">
        <v>29</v>
      </c>
      <c r="H1071">
        <v>844610</v>
      </c>
      <c r="I1071" t="s">
        <v>30</v>
      </c>
      <c r="J1071" s="1">
        <v>44815</v>
      </c>
      <c r="K1071" s="1">
        <v>45112</v>
      </c>
      <c r="L1071">
        <v>51187.360000000001</v>
      </c>
      <c r="M1071">
        <v>58</v>
      </c>
      <c r="N1071" t="s">
        <v>121</v>
      </c>
      <c r="O1071" t="s">
        <v>32</v>
      </c>
      <c r="P1071" t="b">
        <v>0</v>
      </c>
      <c r="Q1071" t="s">
        <v>83</v>
      </c>
      <c r="R1071" t="s">
        <v>75</v>
      </c>
      <c r="S1071" t="s">
        <v>367</v>
      </c>
      <c r="T1071" t="s">
        <v>124</v>
      </c>
      <c r="U1071">
        <v>49629.01</v>
      </c>
      <c r="V1071">
        <v>38</v>
      </c>
      <c r="W1071">
        <v>1885902.38</v>
      </c>
    </row>
    <row r="1072" spans="1:23" x14ac:dyDescent="0.3">
      <c r="A1072" t="s">
        <v>5373</v>
      </c>
      <c r="B1072" t="s">
        <v>5374</v>
      </c>
      <c r="C1072" t="s">
        <v>5375</v>
      </c>
      <c r="D1072" t="s">
        <v>5376</v>
      </c>
      <c r="E1072" t="s">
        <v>5377</v>
      </c>
      <c r="F1072" t="s">
        <v>156</v>
      </c>
      <c r="G1072" t="s">
        <v>73</v>
      </c>
      <c r="H1072">
        <v>810364</v>
      </c>
      <c r="I1072" t="s">
        <v>30</v>
      </c>
      <c r="J1072" s="1">
        <v>44844</v>
      </c>
      <c r="K1072" s="1">
        <v>45529</v>
      </c>
      <c r="L1072">
        <v>12690.88</v>
      </c>
      <c r="M1072">
        <v>37</v>
      </c>
      <c r="N1072" t="s">
        <v>55</v>
      </c>
      <c r="O1072" t="s">
        <v>122</v>
      </c>
      <c r="P1072" t="b">
        <v>1</v>
      </c>
      <c r="Q1072" t="s">
        <v>164</v>
      </c>
      <c r="R1072" t="s">
        <v>34</v>
      </c>
      <c r="S1072" t="s">
        <v>340</v>
      </c>
      <c r="T1072" t="s">
        <v>124</v>
      </c>
      <c r="U1072">
        <v>44379.33</v>
      </c>
      <c r="V1072">
        <v>49</v>
      </c>
      <c r="W1072">
        <v>2174587.17</v>
      </c>
    </row>
    <row r="1073" spans="1:23" x14ac:dyDescent="0.3">
      <c r="A1073" t="s">
        <v>5378</v>
      </c>
      <c r="B1073" t="s">
        <v>5379</v>
      </c>
      <c r="C1073" t="s">
        <v>5380</v>
      </c>
      <c r="D1073" t="s">
        <v>5381</v>
      </c>
      <c r="E1073" t="s">
        <v>5382</v>
      </c>
      <c r="F1073" t="s">
        <v>42</v>
      </c>
      <c r="G1073" t="s">
        <v>73</v>
      </c>
      <c r="H1073">
        <v>275195</v>
      </c>
      <c r="I1073" t="s">
        <v>30</v>
      </c>
      <c r="J1073" s="1">
        <v>45121</v>
      </c>
      <c r="K1073" s="1">
        <v>45687</v>
      </c>
      <c r="L1073">
        <v>34092.32</v>
      </c>
      <c r="M1073">
        <v>161</v>
      </c>
      <c r="N1073" t="s">
        <v>43</v>
      </c>
      <c r="O1073" t="s">
        <v>32</v>
      </c>
      <c r="P1073" t="b">
        <v>1</v>
      </c>
      <c r="Q1073" t="s">
        <v>83</v>
      </c>
      <c r="R1073" t="s">
        <v>34</v>
      </c>
      <c r="S1073" t="s">
        <v>194</v>
      </c>
      <c r="T1073" t="s">
        <v>124</v>
      </c>
      <c r="U1073">
        <v>10876.06</v>
      </c>
      <c r="V1073">
        <v>2</v>
      </c>
      <c r="W1073">
        <v>21752.12</v>
      </c>
    </row>
    <row r="1074" spans="1:23" x14ac:dyDescent="0.3">
      <c r="A1074" t="s">
        <v>5383</v>
      </c>
      <c r="B1074" t="s">
        <v>5384</v>
      </c>
      <c r="C1074" t="s">
        <v>5385</v>
      </c>
      <c r="D1074" t="s">
        <v>5386</v>
      </c>
      <c r="E1074" t="s">
        <v>5387</v>
      </c>
      <c r="F1074" t="s">
        <v>130</v>
      </c>
      <c r="G1074" t="s">
        <v>91</v>
      </c>
      <c r="H1074">
        <v>804190</v>
      </c>
      <c r="I1074" t="s">
        <v>30</v>
      </c>
      <c r="J1074" s="1">
        <v>44719</v>
      </c>
      <c r="K1074" s="1">
        <v>45608</v>
      </c>
      <c r="L1074">
        <v>58610.09</v>
      </c>
      <c r="M1074">
        <v>88</v>
      </c>
      <c r="N1074" t="s">
        <v>55</v>
      </c>
      <c r="O1074" t="s">
        <v>77</v>
      </c>
      <c r="P1074" t="b">
        <v>1</v>
      </c>
      <c r="Q1074" t="s">
        <v>45</v>
      </c>
      <c r="R1074" t="s">
        <v>34</v>
      </c>
      <c r="S1074" t="s">
        <v>322</v>
      </c>
      <c r="T1074" t="s">
        <v>124</v>
      </c>
      <c r="U1074">
        <v>9395.9</v>
      </c>
      <c r="V1074">
        <v>5</v>
      </c>
      <c r="W1074">
        <v>46979.5</v>
      </c>
    </row>
    <row r="1075" spans="1:23" x14ac:dyDescent="0.3">
      <c r="A1075" t="s">
        <v>5388</v>
      </c>
      <c r="B1075" t="s">
        <v>5389</v>
      </c>
      <c r="C1075" t="s">
        <v>5390</v>
      </c>
      <c r="D1075" t="s">
        <v>5391</v>
      </c>
      <c r="E1075" t="s">
        <v>5392</v>
      </c>
      <c r="F1075" t="s">
        <v>113</v>
      </c>
      <c r="G1075" t="s">
        <v>100</v>
      </c>
      <c r="H1075">
        <v>299263</v>
      </c>
      <c r="I1075" t="s">
        <v>30</v>
      </c>
      <c r="J1075" s="1">
        <v>45285</v>
      </c>
      <c r="K1075" s="1">
        <v>45239</v>
      </c>
      <c r="L1075">
        <v>78253.22</v>
      </c>
      <c r="M1075">
        <v>162</v>
      </c>
      <c r="N1075" t="s">
        <v>43</v>
      </c>
      <c r="O1075" t="s">
        <v>77</v>
      </c>
      <c r="P1075" t="b">
        <v>1</v>
      </c>
      <c r="Q1075" t="s">
        <v>56</v>
      </c>
      <c r="R1075" t="s">
        <v>46</v>
      </c>
      <c r="S1075" t="s">
        <v>454</v>
      </c>
      <c r="T1075" t="s">
        <v>124</v>
      </c>
      <c r="U1075">
        <v>19626.68</v>
      </c>
      <c r="V1075">
        <v>45</v>
      </c>
      <c r="W1075">
        <v>883200.6</v>
      </c>
    </row>
    <row r="1076" spans="1:23" x14ac:dyDescent="0.3">
      <c r="A1076" t="s">
        <v>5393</v>
      </c>
      <c r="B1076" t="s">
        <v>5394</v>
      </c>
      <c r="C1076" t="s">
        <v>5395</v>
      </c>
      <c r="D1076" t="s">
        <v>5396</v>
      </c>
      <c r="E1076" t="s">
        <v>5397</v>
      </c>
      <c r="F1076" t="s">
        <v>54</v>
      </c>
      <c r="G1076" t="s">
        <v>100</v>
      </c>
      <c r="H1076">
        <v>474973</v>
      </c>
      <c r="I1076" t="s">
        <v>30</v>
      </c>
      <c r="J1076" s="1">
        <v>45726</v>
      </c>
      <c r="K1076" s="1">
        <v>45594</v>
      </c>
      <c r="L1076">
        <v>34210.25</v>
      </c>
      <c r="M1076">
        <v>130</v>
      </c>
      <c r="N1076" t="s">
        <v>121</v>
      </c>
      <c r="O1076" t="s">
        <v>44</v>
      </c>
      <c r="P1076" t="b">
        <v>1</v>
      </c>
      <c r="Q1076" t="s">
        <v>74</v>
      </c>
      <c r="R1076" t="s">
        <v>34</v>
      </c>
      <c r="S1076" t="s">
        <v>635</v>
      </c>
      <c r="T1076" t="s">
        <v>48</v>
      </c>
      <c r="U1076">
        <v>37045.49</v>
      </c>
      <c r="V1076">
        <v>20</v>
      </c>
      <c r="W1076">
        <v>740909.79999999993</v>
      </c>
    </row>
    <row r="1077" spans="1:23" x14ac:dyDescent="0.3">
      <c r="A1077" t="s">
        <v>5398</v>
      </c>
      <c r="B1077" t="s">
        <v>5399</v>
      </c>
      <c r="C1077" t="s">
        <v>5400</v>
      </c>
      <c r="D1077" t="s">
        <v>5401</v>
      </c>
      <c r="E1077" t="s">
        <v>5402</v>
      </c>
      <c r="F1077" t="s">
        <v>28</v>
      </c>
      <c r="G1077" t="s">
        <v>65</v>
      </c>
      <c r="H1077">
        <v>539170</v>
      </c>
      <c r="I1077" t="s">
        <v>30</v>
      </c>
      <c r="J1077" s="1">
        <v>45583</v>
      </c>
      <c r="K1077" s="1">
        <v>45363</v>
      </c>
      <c r="L1077">
        <v>53898.12</v>
      </c>
      <c r="M1077">
        <v>64</v>
      </c>
      <c r="N1077" t="s">
        <v>43</v>
      </c>
      <c r="O1077" t="s">
        <v>122</v>
      </c>
      <c r="P1077" t="b">
        <v>1</v>
      </c>
      <c r="Q1077" t="s">
        <v>33</v>
      </c>
      <c r="R1077" t="s">
        <v>93</v>
      </c>
      <c r="S1077" t="s">
        <v>157</v>
      </c>
      <c r="T1077" t="s">
        <v>36</v>
      </c>
      <c r="U1077">
        <v>34314.269999999997</v>
      </c>
      <c r="V1077">
        <v>7</v>
      </c>
      <c r="W1077">
        <v>240199.89</v>
      </c>
    </row>
    <row r="1078" spans="1:23" x14ac:dyDescent="0.3">
      <c r="A1078" t="s">
        <v>5403</v>
      </c>
      <c r="B1078" t="s">
        <v>5404</v>
      </c>
      <c r="C1078" t="s">
        <v>5405</v>
      </c>
      <c r="D1078" t="s">
        <v>5406</v>
      </c>
      <c r="E1078" t="s">
        <v>5407</v>
      </c>
      <c r="F1078" t="s">
        <v>113</v>
      </c>
      <c r="G1078" t="s">
        <v>163</v>
      </c>
      <c r="H1078">
        <v>756631</v>
      </c>
      <c r="I1078" t="s">
        <v>30</v>
      </c>
      <c r="J1078" s="1">
        <v>45483</v>
      </c>
      <c r="K1078" s="1">
        <v>45411</v>
      </c>
      <c r="L1078">
        <v>45358.07</v>
      </c>
      <c r="M1078">
        <v>199</v>
      </c>
      <c r="N1078" t="s">
        <v>121</v>
      </c>
      <c r="O1078" t="s">
        <v>44</v>
      </c>
      <c r="P1078" t="b">
        <v>1</v>
      </c>
      <c r="Q1078" t="s">
        <v>33</v>
      </c>
      <c r="R1078" t="s">
        <v>46</v>
      </c>
      <c r="S1078" t="s">
        <v>181</v>
      </c>
      <c r="T1078" t="s">
        <v>124</v>
      </c>
      <c r="U1078">
        <v>8811.2000000000007</v>
      </c>
      <c r="V1078">
        <v>15</v>
      </c>
      <c r="W1078">
        <v>132168</v>
      </c>
    </row>
    <row r="1079" spans="1:23" x14ac:dyDescent="0.3">
      <c r="A1079" t="s">
        <v>5408</v>
      </c>
      <c r="B1079" t="s">
        <v>5409</v>
      </c>
      <c r="C1079" t="s">
        <v>5410</v>
      </c>
      <c r="D1079" t="s">
        <v>5411</v>
      </c>
      <c r="E1079" t="s">
        <v>5412</v>
      </c>
      <c r="F1079" t="s">
        <v>42</v>
      </c>
      <c r="G1079" t="s">
        <v>54</v>
      </c>
      <c r="H1079">
        <v>745130</v>
      </c>
      <c r="I1079" t="s">
        <v>30</v>
      </c>
      <c r="J1079" s="1">
        <v>45314</v>
      </c>
      <c r="K1079" s="1">
        <v>45025</v>
      </c>
      <c r="L1079">
        <v>87597.31</v>
      </c>
      <c r="M1079">
        <v>3</v>
      </c>
      <c r="N1079" t="s">
        <v>43</v>
      </c>
      <c r="O1079" t="s">
        <v>122</v>
      </c>
      <c r="P1079" t="b">
        <v>0</v>
      </c>
      <c r="Q1079" t="s">
        <v>56</v>
      </c>
      <c r="R1079" t="s">
        <v>123</v>
      </c>
      <c r="S1079" t="s">
        <v>259</v>
      </c>
      <c r="T1079" t="s">
        <v>124</v>
      </c>
      <c r="U1079">
        <v>3529.25</v>
      </c>
      <c r="V1079">
        <v>31</v>
      </c>
      <c r="W1079">
        <v>109406.75</v>
      </c>
    </row>
    <row r="1080" spans="1:23" x14ac:dyDescent="0.3">
      <c r="A1080" t="s">
        <v>5413</v>
      </c>
      <c r="B1080" t="s">
        <v>5414</v>
      </c>
      <c r="C1080" t="s">
        <v>5415</v>
      </c>
      <c r="D1080" t="s">
        <v>5416</v>
      </c>
      <c r="E1080" t="s">
        <v>5417</v>
      </c>
      <c r="F1080" t="s">
        <v>64</v>
      </c>
      <c r="G1080" t="s">
        <v>91</v>
      </c>
      <c r="H1080">
        <v>283182</v>
      </c>
      <c r="I1080" t="s">
        <v>30</v>
      </c>
      <c r="J1080" s="1">
        <v>45339</v>
      </c>
      <c r="K1080" s="1">
        <v>45254</v>
      </c>
      <c r="L1080">
        <v>34191.99</v>
      </c>
      <c r="M1080">
        <v>197</v>
      </c>
      <c r="N1080" t="s">
        <v>43</v>
      </c>
      <c r="O1080" t="s">
        <v>44</v>
      </c>
      <c r="P1080" t="b">
        <v>1</v>
      </c>
      <c r="Q1080" t="s">
        <v>92</v>
      </c>
      <c r="R1080" t="s">
        <v>46</v>
      </c>
      <c r="S1080" t="s">
        <v>299</v>
      </c>
      <c r="T1080" t="s">
        <v>144</v>
      </c>
      <c r="U1080">
        <v>49374.84</v>
      </c>
      <c r="V1080">
        <v>6</v>
      </c>
      <c r="W1080">
        <v>296249.03999999998</v>
      </c>
    </row>
    <row r="1081" spans="1:23" x14ac:dyDescent="0.3">
      <c r="A1081" t="s">
        <v>5418</v>
      </c>
      <c r="B1081" t="s">
        <v>5419</v>
      </c>
      <c r="C1081" t="s">
        <v>5420</v>
      </c>
      <c r="D1081" t="s">
        <v>5421</v>
      </c>
      <c r="E1081" t="s">
        <v>5422</v>
      </c>
      <c r="F1081" t="s">
        <v>187</v>
      </c>
      <c r="G1081" t="s">
        <v>54</v>
      </c>
      <c r="H1081">
        <v>267037</v>
      </c>
      <c r="I1081" t="s">
        <v>30</v>
      </c>
      <c r="J1081" s="1">
        <v>44719</v>
      </c>
      <c r="K1081" s="1">
        <v>45117</v>
      </c>
      <c r="L1081">
        <v>52797.58</v>
      </c>
      <c r="M1081">
        <v>7</v>
      </c>
      <c r="N1081" t="s">
        <v>43</v>
      </c>
      <c r="O1081" t="s">
        <v>122</v>
      </c>
      <c r="P1081" t="b">
        <v>0</v>
      </c>
      <c r="Q1081" t="s">
        <v>33</v>
      </c>
      <c r="R1081" t="s">
        <v>75</v>
      </c>
      <c r="S1081" t="s">
        <v>1215</v>
      </c>
      <c r="T1081" t="s">
        <v>124</v>
      </c>
      <c r="U1081">
        <v>23774.43</v>
      </c>
      <c r="V1081">
        <v>31</v>
      </c>
      <c r="W1081">
        <v>737007.33</v>
      </c>
    </row>
    <row r="1082" spans="1:23" x14ac:dyDescent="0.3">
      <c r="A1082" t="s">
        <v>5423</v>
      </c>
      <c r="B1082" t="s">
        <v>5424</v>
      </c>
      <c r="C1082" t="s">
        <v>5425</v>
      </c>
      <c r="D1082" t="s">
        <v>5426</v>
      </c>
      <c r="E1082" t="s">
        <v>5427</v>
      </c>
      <c r="F1082" t="s">
        <v>130</v>
      </c>
      <c r="G1082" t="s">
        <v>73</v>
      </c>
      <c r="H1082">
        <v>543024</v>
      </c>
      <c r="I1082" t="s">
        <v>30</v>
      </c>
      <c r="J1082" s="1">
        <v>45002</v>
      </c>
      <c r="K1082" s="1">
        <v>45319</v>
      </c>
      <c r="L1082">
        <v>84451.73</v>
      </c>
      <c r="M1082">
        <v>191</v>
      </c>
      <c r="N1082" t="s">
        <v>55</v>
      </c>
      <c r="O1082" t="s">
        <v>44</v>
      </c>
      <c r="P1082" t="b">
        <v>1</v>
      </c>
      <c r="Q1082" t="s">
        <v>83</v>
      </c>
      <c r="R1082" t="s">
        <v>46</v>
      </c>
      <c r="S1082" t="s">
        <v>136</v>
      </c>
      <c r="T1082" t="s">
        <v>85</v>
      </c>
      <c r="U1082">
        <v>10384.59</v>
      </c>
      <c r="V1082">
        <v>39</v>
      </c>
      <c r="W1082">
        <v>404999.01</v>
      </c>
    </row>
    <row r="1083" spans="1:23" x14ac:dyDescent="0.3">
      <c r="A1083" t="s">
        <v>5428</v>
      </c>
      <c r="B1083" t="s">
        <v>5429</v>
      </c>
      <c r="C1083" t="s">
        <v>5430</v>
      </c>
      <c r="D1083" t="s">
        <v>5431</v>
      </c>
      <c r="E1083" t="s">
        <v>5432</v>
      </c>
      <c r="F1083" t="s">
        <v>130</v>
      </c>
      <c r="G1083" t="s">
        <v>163</v>
      </c>
      <c r="H1083">
        <v>363912</v>
      </c>
      <c r="I1083" t="s">
        <v>30</v>
      </c>
      <c r="J1083" s="1">
        <v>45238</v>
      </c>
      <c r="K1083" s="1">
        <v>45688</v>
      </c>
      <c r="L1083">
        <v>98260.42</v>
      </c>
      <c r="M1083">
        <v>9</v>
      </c>
      <c r="N1083" t="s">
        <v>121</v>
      </c>
      <c r="O1083" t="s">
        <v>122</v>
      </c>
      <c r="P1083" t="b">
        <v>0</v>
      </c>
      <c r="Q1083" t="s">
        <v>56</v>
      </c>
      <c r="R1083" t="s">
        <v>46</v>
      </c>
      <c r="S1083" t="s">
        <v>573</v>
      </c>
      <c r="T1083" t="s">
        <v>58</v>
      </c>
      <c r="U1083">
        <v>26671.919999999998</v>
      </c>
      <c r="V1083">
        <v>37</v>
      </c>
      <c r="W1083">
        <v>986861.03999999992</v>
      </c>
    </row>
    <row r="1084" spans="1:23" x14ac:dyDescent="0.3">
      <c r="A1084" t="s">
        <v>5433</v>
      </c>
      <c r="B1084" t="s">
        <v>5434</v>
      </c>
      <c r="C1084" t="s">
        <v>5435</v>
      </c>
      <c r="D1084" t="s">
        <v>5436</v>
      </c>
      <c r="E1084" t="s">
        <v>5437</v>
      </c>
      <c r="F1084" t="s">
        <v>72</v>
      </c>
      <c r="G1084" t="s">
        <v>91</v>
      </c>
      <c r="H1084">
        <v>895307</v>
      </c>
      <c r="I1084" t="s">
        <v>30</v>
      </c>
      <c r="J1084" s="1">
        <v>45483</v>
      </c>
      <c r="K1084" s="1">
        <v>45695</v>
      </c>
      <c r="L1084">
        <v>87236.23</v>
      </c>
      <c r="M1084">
        <v>176</v>
      </c>
      <c r="N1084" t="s">
        <v>55</v>
      </c>
      <c r="O1084" t="s">
        <v>32</v>
      </c>
      <c r="P1084" t="b">
        <v>1</v>
      </c>
      <c r="Q1084" t="s">
        <v>33</v>
      </c>
      <c r="R1084" t="s">
        <v>75</v>
      </c>
      <c r="S1084" t="s">
        <v>416</v>
      </c>
      <c r="T1084" t="s">
        <v>48</v>
      </c>
      <c r="U1084">
        <v>30803.68</v>
      </c>
      <c r="V1084">
        <v>22</v>
      </c>
      <c r="W1084">
        <v>677680.96</v>
      </c>
    </row>
    <row r="1085" spans="1:23" x14ac:dyDescent="0.3">
      <c r="A1085" t="s">
        <v>5438</v>
      </c>
      <c r="B1085" t="s">
        <v>5439</v>
      </c>
      <c r="C1085" t="s">
        <v>5440</v>
      </c>
      <c r="D1085" t="s">
        <v>5441</v>
      </c>
      <c r="E1085" t="s">
        <v>5442</v>
      </c>
      <c r="F1085" t="s">
        <v>142</v>
      </c>
      <c r="G1085" t="s">
        <v>29</v>
      </c>
      <c r="H1085">
        <v>163274</v>
      </c>
      <c r="I1085" t="s">
        <v>30</v>
      </c>
      <c r="J1085" s="1">
        <v>44885</v>
      </c>
      <c r="K1085" s="1">
        <v>45137</v>
      </c>
      <c r="L1085">
        <v>44093.06</v>
      </c>
      <c r="M1085">
        <v>187</v>
      </c>
      <c r="N1085" t="s">
        <v>121</v>
      </c>
      <c r="O1085" t="s">
        <v>32</v>
      </c>
      <c r="P1085" t="b">
        <v>1</v>
      </c>
      <c r="Q1085" t="s">
        <v>33</v>
      </c>
      <c r="R1085" t="s">
        <v>93</v>
      </c>
      <c r="S1085" t="s">
        <v>818</v>
      </c>
      <c r="T1085" t="s">
        <v>85</v>
      </c>
      <c r="U1085">
        <v>23258.36</v>
      </c>
      <c r="V1085">
        <v>27</v>
      </c>
      <c r="W1085">
        <v>627975.72</v>
      </c>
    </row>
    <row r="1086" spans="1:23" x14ac:dyDescent="0.3">
      <c r="A1086" t="s">
        <v>5443</v>
      </c>
      <c r="B1086" t="s">
        <v>5444</v>
      </c>
      <c r="C1086" t="s">
        <v>5445</v>
      </c>
      <c r="D1086" t="s">
        <v>5446</v>
      </c>
      <c r="E1086" t="s">
        <v>5447</v>
      </c>
      <c r="F1086" t="s">
        <v>113</v>
      </c>
      <c r="G1086" t="s">
        <v>91</v>
      </c>
      <c r="H1086">
        <v>163274</v>
      </c>
      <c r="I1086" t="s">
        <v>30</v>
      </c>
      <c r="J1086" s="1">
        <v>45105</v>
      </c>
      <c r="K1086" s="1">
        <v>45176</v>
      </c>
      <c r="L1086">
        <v>21523.02</v>
      </c>
      <c r="M1086">
        <v>38</v>
      </c>
      <c r="N1086" t="s">
        <v>121</v>
      </c>
      <c r="O1086" t="s">
        <v>44</v>
      </c>
      <c r="P1086" t="b">
        <v>0</v>
      </c>
      <c r="Q1086" t="s">
        <v>56</v>
      </c>
      <c r="R1086" t="s">
        <v>93</v>
      </c>
      <c r="S1086" t="s">
        <v>115</v>
      </c>
      <c r="T1086" t="s">
        <v>144</v>
      </c>
      <c r="U1086">
        <v>21677.8</v>
      </c>
      <c r="V1086">
        <v>5</v>
      </c>
      <c r="W1086">
        <v>108389</v>
      </c>
    </row>
    <row r="1087" spans="1:23" x14ac:dyDescent="0.3">
      <c r="A1087" t="s">
        <v>5448</v>
      </c>
      <c r="B1087" t="s">
        <v>5449</v>
      </c>
      <c r="C1087" t="s">
        <v>5450</v>
      </c>
      <c r="D1087" t="s">
        <v>5451</v>
      </c>
      <c r="E1087" t="s">
        <v>5452</v>
      </c>
      <c r="F1087" t="s">
        <v>130</v>
      </c>
      <c r="G1087" t="s">
        <v>65</v>
      </c>
      <c r="H1087">
        <v>229619</v>
      </c>
      <c r="I1087" t="s">
        <v>30</v>
      </c>
      <c r="J1087" s="1">
        <v>45476</v>
      </c>
      <c r="K1087" s="1">
        <v>45309</v>
      </c>
      <c r="L1087">
        <v>61055.27</v>
      </c>
      <c r="M1087">
        <v>180</v>
      </c>
      <c r="N1087" t="s">
        <v>55</v>
      </c>
      <c r="O1087" t="s">
        <v>32</v>
      </c>
      <c r="P1087" t="b">
        <v>0</v>
      </c>
      <c r="Q1087" t="s">
        <v>74</v>
      </c>
      <c r="R1087" t="s">
        <v>75</v>
      </c>
      <c r="S1087" t="s">
        <v>181</v>
      </c>
      <c r="T1087" t="s">
        <v>58</v>
      </c>
      <c r="U1087">
        <v>10100.98</v>
      </c>
      <c r="V1087">
        <v>16</v>
      </c>
      <c r="W1087">
        <v>161615.67999999999</v>
      </c>
    </row>
    <row r="1088" spans="1:23" x14ac:dyDescent="0.3">
      <c r="A1088" t="s">
        <v>5453</v>
      </c>
      <c r="B1088" t="s">
        <v>5454</v>
      </c>
      <c r="C1088" t="s">
        <v>5455</v>
      </c>
      <c r="D1088" t="s">
        <v>5456</v>
      </c>
      <c r="E1088" t="s">
        <v>5457</v>
      </c>
      <c r="F1088" t="s">
        <v>187</v>
      </c>
      <c r="G1088" t="s">
        <v>91</v>
      </c>
      <c r="H1088">
        <v>713708</v>
      </c>
      <c r="I1088" t="s">
        <v>30</v>
      </c>
      <c r="J1088" s="1">
        <v>45144</v>
      </c>
      <c r="K1088" s="1">
        <v>45157</v>
      </c>
      <c r="L1088">
        <v>25807.62</v>
      </c>
      <c r="M1088">
        <v>174</v>
      </c>
      <c r="N1088" t="s">
        <v>31</v>
      </c>
      <c r="O1088" t="s">
        <v>44</v>
      </c>
      <c r="P1088" t="b">
        <v>1</v>
      </c>
      <c r="Q1088" t="s">
        <v>164</v>
      </c>
      <c r="R1088" t="s">
        <v>34</v>
      </c>
      <c r="S1088" t="s">
        <v>283</v>
      </c>
      <c r="T1088" t="s">
        <v>36</v>
      </c>
      <c r="U1088">
        <v>23937.9</v>
      </c>
      <c r="V1088">
        <v>40</v>
      </c>
      <c r="W1088">
        <v>957516</v>
      </c>
    </row>
    <row r="1089" spans="1:23" x14ac:dyDescent="0.3">
      <c r="A1089" t="s">
        <v>5458</v>
      </c>
      <c r="B1089" t="s">
        <v>5459</v>
      </c>
      <c r="C1089" t="s">
        <v>5460</v>
      </c>
      <c r="D1089" t="s">
        <v>5461</v>
      </c>
      <c r="E1089" t="s">
        <v>5462</v>
      </c>
      <c r="F1089" t="s">
        <v>130</v>
      </c>
      <c r="G1089" t="s">
        <v>100</v>
      </c>
      <c r="H1089">
        <v>345761</v>
      </c>
      <c r="I1089" t="s">
        <v>30</v>
      </c>
      <c r="J1089" s="1">
        <v>45545</v>
      </c>
      <c r="K1089" s="1">
        <v>45092</v>
      </c>
      <c r="L1089">
        <v>45165.33</v>
      </c>
      <c r="M1089">
        <v>24</v>
      </c>
      <c r="N1089" t="s">
        <v>121</v>
      </c>
      <c r="O1089" t="s">
        <v>44</v>
      </c>
      <c r="P1089" t="b">
        <v>0</v>
      </c>
      <c r="Q1089" t="s">
        <v>56</v>
      </c>
      <c r="R1089" t="s">
        <v>46</v>
      </c>
      <c r="S1089" t="s">
        <v>362</v>
      </c>
      <c r="T1089" t="s">
        <v>124</v>
      </c>
      <c r="U1089">
        <v>42505.919999999998</v>
      </c>
      <c r="V1089">
        <v>14</v>
      </c>
      <c r="W1089">
        <v>595082.88</v>
      </c>
    </row>
    <row r="1090" spans="1:23" x14ac:dyDescent="0.3">
      <c r="A1090" t="s">
        <v>5463</v>
      </c>
      <c r="B1090" t="s">
        <v>5464</v>
      </c>
      <c r="C1090" t="s">
        <v>5465</v>
      </c>
      <c r="D1090" t="s">
        <v>5466</v>
      </c>
      <c r="E1090" t="s">
        <v>5467</v>
      </c>
      <c r="F1090" t="s">
        <v>72</v>
      </c>
      <c r="G1090" t="s">
        <v>163</v>
      </c>
      <c r="H1090">
        <v>953980</v>
      </c>
      <c r="I1090" t="s">
        <v>30</v>
      </c>
      <c r="J1090" s="1">
        <v>44983</v>
      </c>
      <c r="K1090" s="1">
        <v>45079</v>
      </c>
      <c r="L1090">
        <v>36248.33</v>
      </c>
      <c r="M1090">
        <v>180</v>
      </c>
      <c r="N1090" t="s">
        <v>43</v>
      </c>
      <c r="O1090" t="s">
        <v>44</v>
      </c>
      <c r="P1090" t="b">
        <v>0</v>
      </c>
      <c r="Q1090" t="s">
        <v>164</v>
      </c>
      <c r="R1090" t="s">
        <v>46</v>
      </c>
      <c r="S1090" t="s">
        <v>2021</v>
      </c>
      <c r="T1090" t="s">
        <v>77</v>
      </c>
      <c r="U1090">
        <v>21505.51</v>
      </c>
      <c r="V1090">
        <v>8</v>
      </c>
      <c r="W1090">
        <v>172044.08</v>
      </c>
    </row>
    <row r="1091" spans="1:23" x14ac:dyDescent="0.3">
      <c r="A1091" t="s">
        <v>5468</v>
      </c>
      <c r="B1091" t="s">
        <v>5469</v>
      </c>
      <c r="C1091" t="s">
        <v>5470</v>
      </c>
      <c r="D1091" t="s">
        <v>5471</v>
      </c>
      <c r="E1091" t="s">
        <v>5472</v>
      </c>
      <c r="F1091" t="s">
        <v>72</v>
      </c>
      <c r="G1091" t="s">
        <v>73</v>
      </c>
      <c r="H1091">
        <v>350651</v>
      </c>
      <c r="I1091" t="s">
        <v>30</v>
      </c>
      <c r="J1091" s="1">
        <v>45297</v>
      </c>
      <c r="K1091" s="1">
        <v>45575</v>
      </c>
      <c r="L1091">
        <v>12741.28</v>
      </c>
      <c r="M1091">
        <v>192</v>
      </c>
      <c r="N1091" t="s">
        <v>55</v>
      </c>
      <c r="O1091" t="s">
        <v>32</v>
      </c>
      <c r="P1091" t="b">
        <v>1</v>
      </c>
      <c r="Q1091" t="s">
        <v>164</v>
      </c>
      <c r="R1091" t="s">
        <v>75</v>
      </c>
      <c r="S1091" t="s">
        <v>247</v>
      </c>
      <c r="T1091" t="s">
        <v>36</v>
      </c>
      <c r="U1091">
        <v>22925.55</v>
      </c>
      <c r="V1091">
        <v>45</v>
      </c>
      <c r="W1091">
        <v>1031649.75</v>
      </c>
    </row>
    <row r="1092" spans="1:23" x14ac:dyDescent="0.3">
      <c r="A1092" t="s">
        <v>5473</v>
      </c>
      <c r="B1092" t="s">
        <v>5474</v>
      </c>
      <c r="C1092" t="s">
        <v>5475</v>
      </c>
      <c r="D1092" t="s">
        <v>5476</v>
      </c>
      <c r="E1092" t="s">
        <v>5477</v>
      </c>
      <c r="F1092" t="s">
        <v>28</v>
      </c>
      <c r="G1092" t="s">
        <v>114</v>
      </c>
      <c r="H1092">
        <v>350651</v>
      </c>
      <c r="I1092" t="s">
        <v>30</v>
      </c>
      <c r="J1092" s="1">
        <v>45675</v>
      </c>
      <c r="K1092" s="1">
        <v>45304</v>
      </c>
      <c r="L1092">
        <v>89041.21</v>
      </c>
      <c r="M1092">
        <v>3</v>
      </c>
      <c r="N1092" t="s">
        <v>55</v>
      </c>
      <c r="O1092" t="s">
        <v>122</v>
      </c>
      <c r="P1092" t="b">
        <v>0</v>
      </c>
      <c r="Q1092" t="s">
        <v>92</v>
      </c>
      <c r="R1092" t="s">
        <v>123</v>
      </c>
      <c r="S1092" t="s">
        <v>652</v>
      </c>
      <c r="T1092" t="s">
        <v>144</v>
      </c>
      <c r="U1092">
        <v>12839.34</v>
      </c>
      <c r="V1092">
        <v>18</v>
      </c>
      <c r="W1092">
        <v>231108.12</v>
      </c>
    </row>
    <row r="1093" spans="1:23" x14ac:dyDescent="0.3">
      <c r="A1093" t="s">
        <v>5478</v>
      </c>
      <c r="B1093" t="s">
        <v>5479</v>
      </c>
      <c r="C1093" t="s">
        <v>5480</v>
      </c>
      <c r="D1093" t="s">
        <v>5481</v>
      </c>
      <c r="E1093" t="s">
        <v>5482</v>
      </c>
      <c r="F1093" t="s">
        <v>187</v>
      </c>
      <c r="G1093" t="s">
        <v>100</v>
      </c>
      <c r="H1093">
        <v>537972</v>
      </c>
      <c r="I1093" t="s">
        <v>30</v>
      </c>
      <c r="J1093" s="1">
        <v>45134</v>
      </c>
      <c r="K1093" s="1">
        <v>45588</v>
      </c>
      <c r="L1093">
        <v>66910.720000000001</v>
      </c>
      <c r="M1093">
        <v>149</v>
      </c>
      <c r="N1093" t="s">
        <v>31</v>
      </c>
      <c r="O1093" t="s">
        <v>122</v>
      </c>
      <c r="P1093" t="b">
        <v>1</v>
      </c>
      <c r="Q1093" t="s">
        <v>74</v>
      </c>
      <c r="R1093" t="s">
        <v>93</v>
      </c>
      <c r="S1093" t="s">
        <v>394</v>
      </c>
      <c r="T1093" t="s">
        <v>58</v>
      </c>
      <c r="U1093">
        <v>36399.379999999997</v>
      </c>
      <c r="V1093">
        <v>17</v>
      </c>
      <c r="W1093">
        <v>618789.46</v>
      </c>
    </row>
    <row r="1094" spans="1:23" x14ac:dyDescent="0.3">
      <c r="A1094" t="s">
        <v>5483</v>
      </c>
      <c r="B1094" t="s">
        <v>5484</v>
      </c>
      <c r="C1094" t="s">
        <v>5485</v>
      </c>
      <c r="D1094" t="s">
        <v>5486</v>
      </c>
      <c r="E1094" t="s">
        <v>5487</v>
      </c>
      <c r="F1094" t="s">
        <v>130</v>
      </c>
      <c r="G1094" t="s">
        <v>29</v>
      </c>
      <c r="H1094">
        <v>294112</v>
      </c>
      <c r="I1094" t="s">
        <v>30</v>
      </c>
      <c r="J1094" s="1">
        <v>44926</v>
      </c>
      <c r="K1094" s="1">
        <v>45125</v>
      </c>
      <c r="L1094">
        <v>65613.73</v>
      </c>
      <c r="M1094">
        <v>55</v>
      </c>
      <c r="N1094" t="s">
        <v>55</v>
      </c>
      <c r="O1094" t="s">
        <v>44</v>
      </c>
      <c r="P1094" t="b">
        <v>1</v>
      </c>
      <c r="Q1094" t="s">
        <v>92</v>
      </c>
      <c r="R1094" t="s">
        <v>93</v>
      </c>
      <c r="S1094" t="s">
        <v>668</v>
      </c>
      <c r="T1094" t="s">
        <v>85</v>
      </c>
      <c r="U1094">
        <v>19147.439999999999</v>
      </c>
      <c r="V1094">
        <v>31</v>
      </c>
      <c r="W1094">
        <v>593570.64</v>
      </c>
    </row>
    <row r="1095" spans="1:23" x14ac:dyDescent="0.3">
      <c r="A1095" t="s">
        <v>5488</v>
      </c>
      <c r="B1095" t="s">
        <v>5489</v>
      </c>
      <c r="C1095" t="s">
        <v>5490</v>
      </c>
      <c r="D1095" t="s">
        <v>5491</v>
      </c>
      <c r="E1095" t="s">
        <v>5492</v>
      </c>
      <c r="F1095" t="s">
        <v>72</v>
      </c>
      <c r="G1095" t="s">
        <v>114</v>
      </c>
      <c r="H1095">
        <v>294112</v>
      </c>
      <c r="I1095" t="s">
        <v>30</v>
      </c>
      <c r="J1095" s="1">
        <v>45114</v>
      </c>
      <c r="K1095" s="1">
        <v>45195</v>
      </c>
      <c r="L1095">
        <v>25423.01</v>
      </c>
      <c r="M1095">
        <v>28</v>
      </c>
      <c r="N1095" t="s">
        <v>31</v>
      </c>
      <c r="O1095" t="s">
        <v>32</v>
      </c>
      <c r="P1095" t="b">
        <v>1</v>
      </c>
      <c r="Q1095" t="s">
        <v>74</v>
      </c>
      <c r="R1095" t="s">
        <v>123</v>
      </c>
      <c r="S1095" t="s">
        <v>277</v>
      </c>
      <c r="T1095" t="s">
        <v>124</v>
      </c>
      <c r="U1095">
        <v>10041.89</v>
      </c>
      <c r="V1095">
        <v>41</v>
      </c>
      <c r="W1095">
        <v>411717.49</v>
      </c>
    </row>
    <row r="1096" spans="1:23" x14ac:dyDescent="0.3">
      <c r="A1096" t="s">
        <v>5493</v>
      </c>
      <c r="B1096" t="s">
        <v>5494</v>
      </c>
      <c r="C1096" t="s">
        <v>5495</v>
      </c>
      <c r="D1096" t="s">
        <v>5496</v>
      </c>
      <c r="E1096" t="s">
        <v>5497</v>
      </c>
      <c r="F1096" t="s">
        <v>72</v>
      </c>
      <c r="G1096" t="s">
        <v>29</v>
      </c>
      <c r="H1096">
        <v>672967</v>
      </c>
      <c r="I1096" t="s">
        <v>30</v>
      </c>
      <c r="J1096" s="1">
        <v>45054</v>
      </c>
      <c r="K1096" s="1">
        <v>45352</v>
      </c>
      <c r="L1096">
        <v>68026.53</v>
      </c>
      <c r="M1096">
        <v>32</v>
      </c>
      <c r="N1096" t="s">
        <v>55</v>
      </c>
      <c r="O1096" t="s">
        <v>44</v>
      </c>
      <c r="P1096" t="b">
        <v>1</v>
      </c>
      <c r="Q1096" t="s">
        <v>45</v>
      </c>
      <c r="R1096" t="s">
        <v>34</v>
      </c>
      <c r="S1096" t="s">
        <v>218</v>
      </c>
      <c r="T1096" t="s">
        <v>144</v>
      </c>
      <c r="U1096">
        <v>19307.13</v>
      </c>
      <c r="V1096">
        <v>16</v>
      </c>
      <c r="W1096">
        <v>308914.08</v>
      </c>
    </row>
    <row r="1097" spans="1:23" x14ac:dyDescent="0.3">
      <c r="A1097" t="s">
        <v>5498</v>
      </c>
      <c r="B1097" t="s">
        <v>5499</v>
      </c>
      <c r="C1097" t="s">
        <v>5500</v>
      </c>
      <c r="D1097" t="s">
        <v>5501</v>
      </c>
      <c r="E1097" t="s">
        <v>5502</v>
      </c>
      <c r="F1097" t="s">
        <v>156</v>
      </c>
      <c r="G1097" t="s">
        <v>91</v>
      </c>
      <c r="H1097">
        <v>186518</v>
      </c>
      <c r="I1097" t="s">
        <v>30</v>
      </c>
      <c r="J1097" s="1">
        <v>45087</v>
      </c>
      <c r="K1097" s="1">
        <v>45123</v>
      </c>
      <c r="L1097">
        <v>20694.03</v>
      </c>
      <c r="M1097">
        <v>168</v>
      </c>
      <c r="N1097" t="s">
        <v>55</v>
      </c>
      <c r="O1097" t="s">
        <v>44</v>
      </c>
      <c r="P1097" t="b">
        <v>0</v>
      </c>
      <c r="Q1097" t="s">
        <v>33</v>
      </c>
      <c r="R1097" t="s">
        <v>123</v>
      </c>
      <c r="S1097" t="s">
        <v>1288</v>
      </c>
      <c r="T1097" t="s">
        <v>77</v>
      </c>
      <c r="U1097">
        <v>11914.81</v>
      </c>
      <c r="V1097">
        <v>37</v>
      </c>
      <c r="W1097">
        <v>440847.97</v>
      </c>
    </row>
    <row r="1098" spans="1:23" x14ac:dyDescent="0.3">
      <c r="A1098" t="s">
        <v>5503</v>
      </c>
      <c r="B1098" t="s">
        <v>5504</v>
      </c>
      <c r="C1098" t="s">
        <v>5505</v>
      </c>
      <c r="D1098" t="s">
        <v>5506</v>
      </c>
      <c r="E1098" t="s">
        <v>5502</v>
      </c>
      <c r="F1098" t="s">
        <v>42</v>
      </c>
      <c r="G1098" t="s">
        <v>73</v>
      </c>
      <c r="H1098">
        <v>167807</v>
      </c>
      <c r="I1098" t="s">
        <v>30</v>
      </c>
      <c r="J1098" s="1">
        <v>44782</v>
      </c>
      <c r="K1098" s="1">
        <v>45657</v>
      </c>
      <c r="L1098">
        <v>82394.490000000005</v>
      </c>
      <c r="M1098">
        <v>143</v>
      </c>
      <c r="N1098" t="s">
        <v>121</v>
      </c>
      <c r="O1098" t="s">
        <v>122</v>
      </c>
      <c r="P1098" t="b">
        <v>1</v>
      </c>
      <c r="Q1098" t="s">
        <v>45</v>
      </c>
      <c r="R1098" t="s">
        <v>75</v>
      </c>
      <c r="S1098" t="s">
        <v>200</v>
      </c>
      <c r="T1098" t="s">
        <v>58</v>
      </c>
      <c r="U1098">
        <v>4075.35</v>
      </c>
      <c r="V1098">
        <v>50</v>
      </c>
      <c r="W1098">
        <v>203767.5</v>
      </c>
    </row>
    <row r="1099" spans="1:23" x14ac:dyDescent="0.3">
      <c r="A1099" t="s">
        <v>5507</v>
      </c>
      <c r="B1099" t="s">
        <v>5508</v>
      </c>
      <c r="C1099" t="s">
        <v>5509</v>
      </c>
      <c r="D1099" t="s">
        <v>5510</v>
      </c>
      <c r="E1099" t="s">
        <v>5511</v>
      </c>
      <c r="F1099" t="s">
        <v>64</v>
      </c>
      <c r="G1099" t="s">
        <v>54</v>
      </c>
      <c r="H1099">
        <v>727451</v>
      </c>
      <c r="I1099" t="s">
        <v>30</v>
      </c>
      <c r="J1099" s="1">
        <v>45650</v>
      </c>
      <c r="K1099" s="1">
        <v>45091</v>
      </c>
      <c r="L1099">
        <v>49290.97</v>
      </c>
      <c r="M1099">
        <v>86</v>
      </c>
      <c r="N1099" t="s">
        <v>31</v>
      </c>
      <c r="O1099" t="s">
        <v>122</v>
      </c>
      <c r="P1099" t="b">
        <v>1</v>
      </c>
      <c r="Q1099" t="s">
        <v>45</v>
      </c>
      <c r="R1099" t="s">
        <v>93</v>
      </c>
      <c r="S1099" t="s">
        <v>448</v>
      </c>
      <c r="T1099" t="s">
        <v>85</v>
      </c>
      <c r="U1099">
        <v>42422.94</v>
      </c>
      <c r="V1099">
        <v>33</v>
      </c>
      <c r="W1099">
        <v>1399957.02</v>
      </c>
    </row>
    <row r="1100" spans="1:23" x14ac:dyDescent="0.3">
      <c r="A1100" t="s">
        <v>5512</v>
      </c>
      <c r="B1100" t="s">
        <v>5513</v>
      </c>
      <c r="C1100" t="s">
        <v>5514</v>
      </c>
      <c r="D1100" t="s">
        <v>5515</v>
      </c>
      <c r="E1100" t="s">
        <v>5516</v>
      </c>
      <c r="F1100" t="s">
        <v>28</v>
      </c>
      <c r="G1100" t="s">
        <v>100</v>
      </c>
      <c r="H1100">
        <v>784397</v>
      </c>
      <c r="I1100" t="s">
        <v>30</v>
      </c>
      <c r="J1100" s="1">
        <v>44676</v>
      </c>
      <c r="K1100" s="1">
        <v>45717</v>
      </c>
      <c r="L1100">
        <v>69091.149999999994</v>
      </c>
      <c r="M1100">
        <v>43</v>
      </c>
      <c r="N1100" t="s">
        <v>121</v>
      </c>
      <c r="O1100" t="s">
        <v>77</v>
      </c>
      <c r="P1100" t="b">
        <v>1</v>
      </c>
      <c r="Q1100" t="s">
        <v>45</v>
      </c>
      <c r="R1100" t="s">
        <v>123</v>
      </c>
      <c r="S1100" t="s">
        <v>94</v>
      </c>
      <c r="T1100" t="s">
        <v>48</v>
      </c>
      <c r="U1100">
        <v>43029.34</v>
      </c>
      <c r="V1100">
        <v>5</v>
      </c>
      <c r="W1100">
        <v>215146.7</v>
      </c>
    </row>
    <row r="1101" spans="1:23" x14ac:dyDescent="0.3">
      <c r="A1101" t="s">
        <v>5517</v>
      </c>
      <c r="B1101" t="s">
        <v>5518</v>
      </c>
      <c r="C1101" t="s">
        <v>5519</v>
      </c>
      <c r="D1101" t="s">
        <v>5520</v>
      </c>
      <c r="E1101" t="s">
        <v>5521</v>
      </c>
      <c r="F1101" t="s">
        <v>64</v>
      </c>
      <c r="G1101" t="s">
        <v>100</v>
      </c>
      <c r="H1101">
        <v>916020</v>
      </c>
      <c r="I1101" t="s">
        <v>30</v>
      </c>
      <c r="J1101" s="1">
        <v>44678</v>
      </c>
      <c r="K1101" s="1">
        <v>45060</v>
      </c>
      <c r="L1101">
        <v>35561.379999999997</v>
      </c>
      <c r="M1101">
        <v>112</v>
      </c>
      <c r="N1101" t="s">
        <v>121</v>
      </c>
      <c r="O1101" t="s">
        <v>44</v>
      </c>
      <c r="P1101" t="b">
        <v>0</v>
      </c>
      <c r="Q1101" t="s">
        <v>92</v>
      </c>
      <c r="R1101" t="s">
        <v>75</v>
      </c>
      <c r="S1101" t="s">
        <v>157</v>
      </c>
      <c r="T1101" t="s">
        <v>124</v>
      </c>
      <c r="U1101">
        <v>12995.29</v>
      </c>
      <c r="V1101">
        <v>34</v>
      </c>
      <c r="W1101">
        <v>441839.86</v>
      </c>
    </row>
    <row r="1102" spans="1:23" x14ac:dyDescent="0.3">
      <c r="A1102" t="s">
        <v>5522</v>
      </c>
      <c r="B1102" t="s">
        <v>5523</v>
      </c>
      <c r="C1102" t="s">
        <v>5524</v>
      </c>
      <c r="D1102" t="s">
        <v>5525</v>
      </c>
      <c r="E1102" t="s">
        <v>5526</v>
      </c>
      <c r="F1102" t="s">
        <v>72</v>
      </c>
      <c r="G1102" t="s">
        <v>65</v>
      </c>
      <c r="H1102">
        <v>815187</v>
      </c>
      <c r="I1102" t="s">
        <v>30</v>
      </c>
      <c r="J1102" s="1">
        <v>44968</v>
      </c>
      <c r="K1102" s="1">
        <v>45554</v>
      </c>
      <c r="L1102">
        <v>61841.93</v>
      </c>
      <c r="M1102">
        <v>1</v>
      </c>
      <c r="N1102" t="s">
        <v>121</v>
      </c>
      <c r="O1102" t="s">
        <v>122</v>
      </c>
      <c r="P1102" t="b">
        <v>1</v>
      </c>
      <c r="Q1102" t="s">
        <v>92</v>
      </c>
      <c r="R1102" t="s">
        <v>75</v>
      </c>
      <c r="S1102" t="s">
        <v>143</v>
      </c>
      <c r="T1102" t="s">
        <v>77</v>
      </c>
      <c r="U1102">
        <v>7784.88</v>
      </c>
      <c r="V1102">
        <v>20</v>
      </c>
      <c r="W1102">
        <v>155697.60000000001</v>
      </c>
    </row>
    <row r="1103" spans="1:23" x14ac:dyDescent="0.3">
      <c r="A1103" t="s">
        <v>5527</v>
      </c>
      <c r="B1103" t="s">
        <v>5528</v>
      </c>
      <c r="C1103" t="s">
        <v>5529</v>
      </c>
      <c r="D1103" t="s">
        <v>5530</v>
      </c>
      <c r="E1103" t="s">
        <v>5531</v>
      </c>
      <c r="F1103" t="s">
        <v>187</v>
      </c>
      <c r="G1103" t="s">
        <v>65</v>
      </c>
      <c r="H1103">
        <v>322466</v>
      </c>
      <c r="I1103" t="s">
        <v>30</v>
      </c>
      <c r="J1103" s="1">
        <v>45418</v>
      </c>
      <c r="K1103" s="1">
        <v>45043</v>
      </c>
      <c r="L1103">
        <v>66948.179999999993</v>
      </c>
      <c r="M1103">
        <v>84</v>
      </c>
      <c r="N1103" t="s">
        <v>43</v>
      </c>
      <c r="O1103" t="s">
        <v>32</v>
      </c>
      <c r="P1103" t="b">
        <v>0</v>
      </c>
      <c r="Q1103" t="s">
        <v>56</v>
      </c>
      <c r="R1103" t="s">
        <v>75</v>
      </c>
      <c r="S1103" t="s">
        <v>334</v>
      </c>
      <c r="T1103" t="s">
        <v>85</v>
      </c>
      <c r="U1103">
        <v>35719.64</v>
      </c>
      <c r="V1103">
        <v>49</v>
      </c>
      <c r="W1103">
        <v>1750262.36</v>
      </c>
    </row>
    <row r="1104" spans="1:23" x14ac:dyDescent="0.3">
      <c r="A1104" t="s">
        <v>5532</v>
      </c>
      <c r="B1104" t="s">
        <v>5533</v>
      </c>
      <c r="C1104" t="s">
        <v>5534</v>
      </c>
      <c r="D1104" t="s">
        <v>5535</v>
      </c>
      <c r="E1104" t="s">
        <v>5536</v>
      </c>
      <c r="F1104" t="s">
        <v>113</v>
      </c>
      <c r="G1104" t="s">
        <v>100</v>
      </c>
      <c r="H1104">
        <v>291592</v>
      </c>
      <c r="I1104" t="s">
        <v>30</v>
      </c>
      <c r="J1104" s="1">
        <v>44798</v>
      </c>
      <c r="K1104" s="1">
        <v>45116</v>
      </c>
      <c r="L1104">
        <v>16459.62</v>
      </c>
      <c r="M1104">
        <v>156</v>
      </c>
      <c r="N1104" t="s">
        <v>121</v>
      </c>
      <c r="O1104" t="s">
        <v>77</v>
      </c>
      <c r="P1104" t="b">
        <v>0</v>
      </c>
      <c r="Q1104" t="s">
        <v>45</v>
      </c>
      <c r="R1104" t="s">
        <v>46</v>
      </c>
      <c r="S1104" t="s">
        <v>907</v>
      </c>
      <c r="T1104" t="s">
        <v>58</v>
      </c>
      <c r="U1104">
        <v>45355.44</v>
      </c>
      <c r="V1104">
        <v>39</v>
      </c>
      <c r="W1104">
        <v>1768862.16</v>
      </c>
    </row>
    <row r="1105" spans="1:23" x14ac:dyDescent="0.3">
      <c r="A1105" t="s">
        <v>5537</v>
      </c>
      <c r="B1105" t="s">
        <v>5538</v>
      </c>
      <c r="C1105" t="s">
        <v>5539</v>
      </c>
      <c r="D1105" t="s">
        <v>5540</v>
      </c>
      <c r="E1105" t="s">
        <v>5541</v>
      </c>
      <c r="F1105" t="s">
        <v>72</v>
      </c>
      <c r="G1105" t="s">
        <v>100</v>
      </c>
      <c r="H1105">
        <v>949824</v>
      </c>
      <c r="I1105" t="s">
        <v>30</v>
      </c>
      <c r="J1105" s="1">
        <v>44835</v>
      </c>
      <c r="K1105" s="1">
        <v>45675</v>
      </c>
      <c r="L1105">
        <v>55515.45</v>
      </c>
      <c r="M1105">
        <v>49</v>
      </c>
      <c r="N1105" t="s">
        <v>121</v>
      </c>
      <c r="O1105" t="s">
        <v>77</v>
      </c>
      <c r="P1105" t="b">
        <v>1</v>
      </c>
      <c r="Q1105" t="s">
        <v>45</v>
      </c>
      <c r="R1105" t="s">
        <v>46</v>
      </c>
      <c r="S1105" t="s">
        <v>224</v>
      </c>
      <c r="T1105" t="s">
        <v>48</v>
      </c>
      <c r="U1105">
        <v>23665.11</v>
      </c>
      <c r="V1105">
        <v>23</v>
      </c>
      <c r="W1105">
        <v>544297.53</v>
      </c>
    </row>
    <row r="1106" spans="1:23" x14ac:dyDescent="0.3">
      <c r="A1106" t="s">
        <v>5542</v>
      </c>
      <c r="B1106" t="s">
        <v>5543</v>
      </c>
      <c r="C1106" t="s">
        <v>5544</v>
      </c>
      <c r="D1106" t="s">
        <v>5545</v>
      </c>
      <c r="E1106" t="s">
        <v>5546</v>
      </c>
      <c r="F1106" t="s">
        <v>187</v>
      </c>
      <c r="G1106" t="s">
        <v>91</v>
      </c>
      <c r="H1106">
        <v>691710</v>
      </c>
      <c r="I1106" t="s">
        <v>30</v>
      </c>
      <c r="J1106" s="1">
        <v>44775</v>
      </c>
      <c r="K1106" s="1">
        <v>45298</v>
      </c>
      <c r="L1106">
        <v>2643.31</v>
      </c>
      <c r="M1106">
        <v>141</v>
      </c>
      <c r="N1106" t="s">
        <v>31</v>
      </c>
      <c r="O1106" t="s">
        <v>77</v>
      </c>
      <c r="P1106" t="b">
        <v>0</v>
      </c>
      <c r="Q1106" t="s">
        <v>33</v>
      </c>
      <c r="R1106" t="s">
        <v>46</v>
      </c>
      <c r="S1106" t="s">
        <v>728</v>
      </c>
      <c r="T1106" t="s">
        <v>144</v>
      </c>
      <c r="U1106">
        <v>24725.64</v>
      </c>
      <c r="V1106">
        <v>47</v>
      </c>
      <c r="W1106">
        <v>1162105.08</v>
      </c>
    </row>
    <row r="1107" spans="1:23" x14ac:dyDescent="0.3">
      <c r="A1107" t="s">
        <v>5547</v>
      </c>
      <c r="B1107" t="s">
        <v>5548</v>
      </c>
      <c r="C1107" t="s">
        <v>5549</v>
      </c>
      <c r="D1107" t="s">
        <v>5550</v>
      </c>
      <c r="E1107" t="s">
        <v>5551</v>
      </c>
      <c r="F1107" t="s">
        <v>28</v>
      </c>
      <c r="G1107" t="s">
        <v>73</v>
      </c>
      <c r="H1107">
        <v>449937</v>
      </c>
      <c r="I1107" t="s">
        <v>30</v>
      </c>
      <c r="J1107" s="1">
        <v>44789</v>
      </c>
      <c r="K1107" s="1">
        <v>45563</v>
      </c>
      <c r="L1107">
        <v>19193.009999999998</v>
      </c>
      <c r="M1107">
        <v>91</v>
      </c>
      <c r="N1107" t="s">
        <v>43</v>
      </c>
      <c r="O1107" t="s">
        <v>122</v>
      </c>
      <c r="P1107" t="b">
        <v>0</v>
      </c>
      <c r="Q1107" t="s">
        <v>45</v>
      </c>
      <c r="R1107" t="s">
        <v>93</v>
      </c>
      <c r="S1107" t="s">
        <v>518</v>
      </c>
      <c r="T1107" t="s">
        <v>144</v>
      </c>
      <c r="U1107">
        <v>12092.41</v>
      </c>
      <c r="V1107">
        <v>40</v>
      </c>
      <c r="W1107">
        <v>483696.4</v>
      </c>
    </row>
    <row r="1108" spans="1:23" x14ac:dyDescent="0.3">
      <c r="A1108" t="s">
        <v>5552</v>
      </c>
      <c r="B1108" t="s">
        <v>5553</v>
      </c>
      <c r="C1108" t="s">
        <v>5554</v>
      </c>
      <c r="D1108" t="s">
        <v>251</v>
      </c>
      <c r="E1108" t="s">
        <v>5555</v>
      </c>
      <c r="F1108" t="s">
        <v>156</v>
      </c>
      <c r="G1108" t="s">
        <v>65</v>
      </c>
      <c r="H1108">
        <v>361460</v>
      </c>
      <c r="I1108" t="s">
        <v>30</v>
      </c>
      <c r="J1108" s="1">
        <v>45117</v>
      </c>
      <c r="K1108" s="1">
        <v>45466</v>
      </c>
      <c r="L1108">
        <v>38568.14</v>
      </c>
      <c r="M1108">
        <v>103</v>
      </c>
      <c r="N1108" t="s">
        <v>31</v>
      </c>
      <c r="O1108" t="s">
        <v>32</v>
      </c>
      <c r="P1108" t="b">
        <v>0</v>
      </c>
      <c r="Q1108" t="s">
        <v>74</v>
      </c>
      <c r="R1108" t="s">
        <v>46</v>
      </c>
      <c r="S1108" t="s">
        <v>236</v>
      </c>
      <c r="T1108" t="s">
        <v>144</v>
      </c>
      <c r="U1108">
        <v>49548.2</v>
      </c>
      <c r="V1108">
        <v>42</v>
      </c>
      <c r="W1108">
        <v>2081024.4</v>
      </c>
    </row>
    <row r="1109" spans="1:23" x14ac:dyDescent="0.3">
      <c r="A1109" t="s">
        <v>5556</v>
      </c>
      <c r="B1109" t="s">
        <v>5557</v>
      </c>
      <c r="C1109" t="s">
        <v>5558</v>
      </c>
      <c r="D1109" t="s">
        <v>5559</v>
      </c>
      <c r="E1109" t="s">
        <v>5560</v>
      </c>
      <c r="F1109" t="s">
        <v>142</v>
      </c>
      <c r="G1109" t="s">
        <v>91</v>
      </c>
      <c r="H1109">
        <v>536297</v>
      </c>
      <c r="I1109" t="s">
        <v>30</v>
      </c>
      <c r="J1109" s="1">
        <v>45545</v>
      </c>
      <c r="K1109" s="1">
        <v>45244</v>
      </c>
      <c r="L1109">
        <v>64740.95</v>
      </c>
      <c r="M1109">
        <v>25</v>
      </c>
      <c r="N1109" t="s">
        <v>121</v>
      </c>
      <c r="O1109" t="s">
        <v>32</v>
      </c>
      <c r="P1109" t="b">
        <v>1</v>
      </c>
      <c r="Q1109" t="s">
        <v>83</v>
      </c>
      <c r="R1109" t="s">
        <v>123</v>
      </c>
      <c r="S1109" t="s">
        <v>689</v>
      </c>
      <c r="T1109" t="s">
        <v>85</v>
      </c>
      <c r="U1109">
        <v>44431.57</v>
      </c>
      <c r="V1109">
        <v>28</v>
      </c>
      <c r="W1109">
        <v>1244083.96</v>
      </c>
    </row>
    <row r="1110" spans="1:23" x14ac:dyDescent="0.3">
      <c r="A1110" t="s">
        <v>5561</v>
      </c>
      <c r="B1110" t="s">
        <v>5562</v>
      </c>
      <c r="C1110" t="s">
        <v>5563</v>
      </c>
      <c r="D1110" t="s">
        <v>5564</v>
      </c>
      <c r="E1110" t="s">
        <v>5565</v>
      </c>
      <c r="F1110" t="s">
        <v>113</v>
      </c>
      <c r="G1110" t="s">
        <v>73</v>
      </c>
      <c r="H1110">
        <v>638209</v>
      </c>
      <c r="I1110" t="s">
        <v>30</v>
      </c>
      <c r="J1110" s="1">
        <v>45312</v>
      </c>
      <c r="K1110" s="1">
        <v>45467</v>
      </c>
      <c r="L1110">
        <v>64504.53</v>
      </c>
      <c r="M1110">
        <v>87</v>
      </c>
      <c r="N1110" t="s">
        <v>43</v>
      </c>
      <c r="O1110" t="s">
        <v>77</v>
      </c>
      <c r="P1110" t="b">
        <v>0</v>
      </c>
      <c r="Q1110" t="s">
        <v>92</v>
      </c>
      <c r="R1110" t="s">
        <v>34</v>
      </c>
      <c r="S1110" t="s">
        <v>277</v>
      </c>
      <c r="T1110" t="s">
        <v>144</v>
      </c>
      <c r="U1110">
        <v>36013.360000000001</v>
      </c>
      <c r="V1110">
        <v>18</v>
      </c>
      <c r="W1110">
        <v>648240.48</v>
      </c>
    </row>
    <row r="1111" spans="1:23" x14ac:dyDescent="0.3">
      <c r="A1111" t="s">
        <v>5566</v>
      </c>
      <c r="B1111" t="s">
        <v>5567</v>
      </c>
      <c r="C1111" t="s">
        <v>5568</v>
      </c>
      <c r="D1111" t="s">
        <v>5569</v>
      </c>
      <c r="E1111" t="s">
        <v>5570</v>
      </c>
      <c r="F1111" t="s">
        <v>130</v>
      </c>
      <c r="G1111" t="s">
        <v>29</v>
      </c>
      <c r="H1111">
        <v>141814</v>
      </c>
      <c r="I1111" t="s">
        <v>30</v>
      </c>
      <c r="J1111" s="1">
        <v>44874</v>
      </c>
      <c r="K1111" s="1">
        <v>45052</v>
      </c>
      <c r="L1111">
        <v>57123.22</v>
      </c>
      <c r="M1111">
        <v>19</v>
      </c>
      <c r="N1111" t="s">
        <v>55</v>
      </c>
      <c r="O1111" t="s">
        <v>32</v>
      </c>
      <c r="P1111" t="b">
        <v>0</v>
      </c>
      <c r="Q1111" t="s">
        <v>83</v>
      </c>
      <c r="R1111" t="s">
        <v>75</v>
      </c>
      <c r="S1111" t="s">
        <v>322</v>
      </c>
      <c r="T1111" t="s">
        <v>85</v>
      </c>
      <c r="U1111">
        <v>22076.54</v>
      </c>
      <c r="V1111">
        <v>41</v>
      </c>
      <c r="W1111">
        <v>905138.14</v>
      </c>
    </row>
    <row r="1112" spans="1:23" x14ac:dyDescent="0.3">
      <c r="A1112" t="s">
        <v>5571</v>
      </c>
      <c r="B1112" t="s">
        <v>5572</v>
      </c>
      <c r="C1112" t="s">
        <v>5573</v>
      </c>
      <c r="D1112" t="s">
        <v>5574</v>
      </c>
      <c r="E1112" t="s">
        <v>5575</v>
      </c>
      <c r="F1112" t="s">
        <v>142</v>
      </c>
      <c r="G1112" t="s">
        <v>73</v>
      </c>
      <c r="H1112">
        <v>596009</v>
      </c>
      <c r="I1112" t="s">
        <v>30</v>
      </c>
      <c r="J1112" s="1">
        <v>45740</v>
      </c>
      <c r="K1112" s="1">
        <v>45504</v>
      </c>
      <c r="L1112">
        <v>1678.38</v>
      </c>
      <c r="M1112">
        <v>113</v>
      </c>
      <c r="N1112" t="s">
        <v>55</v>
      </c>
      <c r="O1112" t="s">
        <v>122</v>
      </c>
      <c r="P1112" t="b">
        <v>0</v>
      </c>
      <c r="Q1112" t="s">
        <v>92</v>
      </c>
      <c r="R1112" t="s">
        <v>46</v>
      </c>
      <c r="S1112" t="s">
        <v>283</v>
      </c>
      <c r="T1112" t="s">
        <v>77</v>
      </c>
      <c r="U1112">
        <v>13894.05</v>
      </c>
      <c r="V1112">
        <v>13</v>
      </c>
      <c r="W1112">
        <v>180622.65</v>
      </c>
    </row>
    <row r="1113" spans="1:23" x14ac:dyDescent="0.3">
      <c r="A1113" t="s">
        <v>5576</v>
      </c>
      <c r="B1113" t="s">
        <v>5577</v>
      </c>
      <c r="C1113" t="s">
        <v>2675</v>
      </c>
      <c r="D1113" t="s">
        <v>5578</v>
      </c>
      <c r="E1113" t="s">
        <v>5579</v>
      </c>
      <c r="F1113" t="s">
        <v>28</v>
      </c>
      <c r="G1113" t="s">
        <v>163</v>
      </c>
      <c r="H1113">
        <v>542052</v>
      </c>
      <c r="I1113" t="s">
        <v>30</v>
      </c>
      <c r="J1113" s="1">
        <v>45494</v>
      </c>
      <c r="K1113" s="1">
        <v>45591</v>
      </c>
      <c r="L1113">
        <v>18503.009999999998</v>
      </c>
      <c r="M1113">
        <v>174</v>
      </c>
      <c r="N1113" t="s">
        <v>31</v>
      </c>
      <c r="O1113" t="s">
        <v>77</v>
      </c>
      <c r="P1113" t="b">
        <v>0</v>
      </c>
      <c r="Q1113" t="s">
        <v>56</v>
      </c>
      <c r="R1113" t="s">
        <v>75</v>
      </c>
      <c r="S1113" t="s">
        <v>224</v>
      </c>
      <c r="T1113" t="s">
        <v>36</v>
      </c>
      <c r="U1113">
        <v>25568.47</v>
      </c>
      <c r="V1113">
        <v>42</v>
      </c>
      <c r="W1113">
        <v>1073875.74</v>
      </c>
    </row>
    <row r="1114" spans="1:23" x14ac:dyDescent="0.3">
      <c r="A1114" t="s">
        <v>5580</v>
      </c>
      <c r="B1114" t="s">
        <v>5581</v>
      </c>
      <c r="C1114" t="s">
        <v>5582</v>
      </c>
      <c r="D1114" t="s">
        <v>5583</v>
      </c>
      <c r="E1114" t="s">
        <v>5584</v>
      </c>
      <c r="F1114" t="s">
        <v>142</v>
      </c>
      <c r="G1114" t="s">
        <v>163</v>
      </c>
      <c r="H1114">
        <v>678760</v>
      </c>
      <c r="I1114" t="s">
        <v>30</v>
      </c>
      <c r="J1114" s="1">
        <v>44885</v>
      </c>
      <c r="K1114" s="1">
        <v>45429</v>
      </c>
      <c r="L1114">
        <v>67153.179999999993</v>
      </c>
      <c r="M1114">
        <v>102</v>
      </c>
      <c r="N1114" t="s">
        <v>31</v>
      </c>
      <c r="O1114" t="s">
        <v>77</v>
      </c>
      <c r="P1114" t="b">
        <v>1</v>
      </c>
      <c r="Q1114" t="s">
        <v>92</v>
      </c>
      <c r="R1114" t="s">
        <v>123</v>
      </c>
      <c r="S1114" t="s">
        <v>706</v>
      </c>
      <c r="T1114" t="s">
        <v>124</v>
      </c>
      <c r="U1114">
        <v>31870.74</v>
      </c>
      <c r="V1114">
        <v>27</v>
      </c>
      <c r="W1114">
        <v>860509.9800000001</v>
      </c>
    </row>
    <row r="1115" spans="1:23" x14ac:dyDescent="0.3">
      <c r="A1115" t="s">
        <v>5585</v>
      </c>
      <c r="B1115" t="s">
        <v>5586</v>
      </c>
      <c r="C1115" t="s">
        <v>5587</v>
      </c>
      <c r="D1115" t="s">
        <v>251</v>
      </c>
      <c r="E1115" t="s">
        <v>5588</v>
      </c>
      <c r="F1115" t="s">
        <v>187</v>
      </c>
      <c r="G1115" t="s">
        <v>114</v>
      </c>
      <c r="H1115">
        <v>434699</v>
      </c>
      <c r="I1115" t="s">
        <v>30</v>
      </c>
      <c r="J1115" s="1">
        <v>45491</v>
      </c>
      <c r="K1115" s="1">
        <v>45275</v>
      </c>
      <c r="L1115">
        <v>86155.82</v>
      </c>
      <c r="M1115">
        <v>27</v>
      </c>
      <c r="N1115" t="s">
        <v>43</v>
      </c>
      <c r="O1115" t="s">
        <v>44</v>
      </c>
      <c r="P1115" t="b">
        <v>1</v>
      </c>
      <c r="Q1115" t="s">
        <v>56</v>
      </c>
      <c r="R1115" t="s">
        <v>93</v>
      </c>
      <c r="S1115" t="s">
        <v>689</v>
      </c>
      <c r="T1115" t="s">
        <v>36</v>
      </c>
      <c r="U1115">
        <v>27951.52</v>
      </c>
      <c r="V1115">
        <v>12</v>
      </c>
      <c r="W1115">
        <v>335418.23999999999</v>
      </c>
    </row>
    <row r="1116" spans="1:23" x14ac:dyDescent="0.3">
      <c r="A1116" t="s">
        <v>5589</v>
      </c>
      <c r="B1116" t="s">
        <v>5590</v>
      </c>
      <c r="C1116" t="s">
        <v>5591</v>
      </c>
      <c r="D1116" t="s">
        <v>5592</v>
      </c>
      <c r="E1116" t="s">
        <v>5593</v>
      </c>
      <c r="F1116" t="s">
        <v>113</v>
      </c>
      <c r="G1116" t="s">
        <v>91</v>
      </c>
      <c r="H1116">
        <v>149963</v>
      </c>
      <c r="I1116" t="s">
        <v>30</v>
      </c>
      <c r="J1116" s="1">
        <v>44906</v>
      </c>
      <c r="K1116" s="1">
        <v>45371</v>
      </c>
      <c r="L1116">
        <v>42010.69</v>
      </c>
      <c r="M1116">
        <v>13</v>
      </c>
      <c r="N1116" t="s">
        <v>31</v>
      </c>
      <c r="O1116" t="s">
        <v>44</v>
      </c>
      <c r="P1116" t="b">
        <v>0</v>
      </c>
      <c r="Q1116" t="s">
        <v>74</v>
      </c>
      <c r="R1116" t="s">
        <v>75</v>
      </c>
      <c r="S1116" t="s">
        <v>150</v>
      </c>
      <c r="T1116" t="s">
        <v>144</v>
      </c>
      <c r="U1116">
        <v>20342.13</v>
      </c>
      <c r="V1116">
        <v>17</v>
      </c>
      <c r="W1116">
        <v>345816.21</v>
      </c>
    </row>
    <row r="1117" spans="1:23" x14ac:dyDescent="0.3">
      <c r="A1117" t="s">
        <v>5594</v>
      </c>
      <c r="B1117" t="s">
        <v>5595</v>
      </c>
      <c r="C1117" t="s">
        <v>5596</v>
      </c>
      <c r="D1117" t="s">
        <v>5597</v>
      </c>
      <c r="E1117" t="s">
        <v>5598</v>
      </c>
      <c r="F1117" t="s">
        <v>142</v>
      </c>
      <c r="G1117" t="s">
        <v>114</v>
      </c>
      <c r="H1117">
        <v>711824</v>
      </c>
      <c r="I1117" t="s">
        <v>30</v>
      </c>
      <c r="J1117" s="1">
        <v>45445</v>
      </c>
      <c r="K1117" s="1">
        <v>45702</v>
      </c>
      <c r="L1117">
        <v>94579.93</v>
      </c>
      <c r="M1117">
        <v>68</v>
      </c>
      <c r="N1117" t="s">
        <v>31</v>
      </c>
      <c r="O1117" t="s">
        <v>44</v>
      </c>
      <c r="P1117" t="b">
        <v>1</v>
      </c>
      <c r="Q1117" t="s">
        <v>56</v>
      </c>
      <c r="R1117" t="s">
        <v>34</v>
      </c>
      <c r="S1117" t="s">
        <v>496</v>
      </c>
      <c r="T1117" t="s">
        <v>48</v>
      </c>
      <c r="U1117">
        <v>32573.9</v>
      </c>
      <c r="V1117">
        <v>22</v>
      </c>
      <c r="W1117">
        <v>716625.8</v>
      </c>
    </row>
    <row r="1118" spans="1:23" x14ac:dyDescent="0.3">
      <c r="A1118" t="s">
        <v>5599</v>
      </c>
      <c r="B1118" t="s">
        <v>5600</v>
      </c>
      <c r="C1118" t="s">
        <v>5601</v>
      </c>
      <c r="D1118" t="s">
        <v>5602</v>
      </c>
      <c r="E1118" t="s">
        <v>5603</v>
      </c>
      <c r="F1118" t="s">
        <v>156</v>
      </c>
      <c r="G1118" t="s">
        <v>29</v>
      </c>
      <c r="H1118">
        <v>381471</v>
      </c>
      <c r="I1118" t="s">
        <v>30</v>
      </c>
      <c r="J1118" s="1">
        <v>45235</v>
      </c>
      <c r="K1118" s="1">
        <v>45481</v>
      </c>
      <c r="L1118">
        <v>21800.21</v>
      </c>
      <c r="M1118">
        <v>143</v>
      </c>
      <c r="N1118" t="s">
        <v>43</v>
      </c>
      <c r="O1118" t="s">
        <v>32</v>
      </c>
      <c r="P1118" t="b">
        <v>1</v>
      </c>
      <c r="Q1118" t="s">
        <v>45</v>
      </c>
      <c r="R1118" t="s">
        <v>75</v>
      </c>
      <c r="S1118" t="s">
        <v>619</v>
      </c>
      <c r="T1118" t="s">
        <v>144</v>
      </c>
      <c r="U1118">
        <v>37705.919999999998</v>
      </c>
      <c r="V1118">
        <v>46</v>
      </c>
      <c r="W1118">
        <v>1734472.32</v>
      </c>
    </row>
    <row r="1119" spans="1:23" x14ac:dyDescent="0.3">
      <c r="A1119" t="s">
        <v>5604</v>
      </c>
      <c r="B1119" t="s">
        <v>5605</v>
      </c>
      <c r="C1119" t="s">
        <v>5606</v>
      </c>
      <c r="D1119" t="s">
        <v>5607</v>
      </c>
      <c r="E1119" t="s">
        <v>5608</v>
      </c>
      <c r="F1119" t="s">
        <v>28</v>
      </c>
      <c r="G1119" t="s">
        <v>163</v>
      </c>
      <c r="H1119">
        <v>742540</v>
      </c>
      <c r="I1119" t="s">
        <v>30</v>
      </c>
      <c r="J1119" s="1">
        <v>45708</v>
      </c>
      <c r="K1119" s="1">
        <v>45520</v>
      </c>
      <c r="L1119">
        <v>58722.52</v>
      </c>
      <c r="M1119">
        <v>72</v>
      </c>
      <c r="N1119" t="s">
        <v>55</v>
      </c>
      <c r="O1119" t="s">
        <v>32</v>
      </c>
      <c r="P1119" t="b">
        <v>0</v>
      </c>
      <c r="Q1119" t="s">
        <v>33</v>
      </c>
      <c r="R1119" t="s">
        <v>34</v>
      </c>
      <c r="S1119" t="s">
        <v>994</v>
      </c>
      <c r="T1119" t="s">
        <v>58</v>
      </c>
      <c r="U1119">
        <v>6485.64</v>
      </c>
      <c r="V1119">
        <v>14</v>
      </c>
      <c r="W1119">
        <v>90798.96</v>
      </c>
    </row>
    <row r="1120" spans="1:23" x14ac:dyDescent="0.3">
      <c r="A1120" t="s">
        <v>5609</v>
      </c>
      <c r="B1120" t="s">
        <v>5610</v>
      </c>
      <c r="C1120" t="s">
        <v>5611</v>
      </c>
      <c r="D1120" t="s">
        <v>5612</v>
      </c>
      <c r="E1120" t="s">
        <v>5613</v>
      </c>
      <c r="F1120" t="s">
        <v>64</v>
      </c>
      <c r="G1120" t="s">
        <v>91</v>
      </c>
      <c r="H1120">
        <v>151512</v>
      </c>
      <c r="I1120" t="s">
        <v>30</v>
      </c>
      <c r="J1120" s="1">
        <v>45093</v>
      </c>
      <c r="K1120" s="1">
        <v>45499</v>
      </c>
      <c r="L1120">
        <v>37030.620000000003</v>
      </c>
      <c r="M1120">
        <v>148</v>
      </c>
      <c r="N1120" t="s">
        <v>31</v>
      </c>
      <c r="O1120" t="s">
        <v>44</v>
      </c>
      <c r="P1120" t="b">
        <v>0</v>
      </c>
      <c r="Q1120" t="s">
        <v>92</v>
      </c>
      <c r="R1120" t="s">
        <v>46</v>
      </c>
      <c r="S1120" t="s">
        <v>334</v>
      </c>
      <c r="T1120" t="s">
        <v>144</v>
      </c>
      <c r="U1120">
        <v>1910.4</v>
      </c>
      <c r="V1120">
        <v>37</v>
      </c>
      <c r="W1120">
        <v>70684.800000000003</v>
      </c>
    </row>
    <row r="1121" spans="1:23" x14ac:dyDescent="0.3">
      <c r="A1121" t="s">
        <v>5614</v>
      </c>
      <c r="B1121" t="s">
        <v>5615</v>
      </c>
      <c r="C1121" t="s">
        <v>5616</v>
      </c>
      <c r="D1121" t="s">
        <v>5617</v>
      </c>
      <c r="E1121" t="s">
        <v>5618</v>
      </c>
      <c r="F1121" t="s">
        <v>42</v>
      </c>
      <c r="G1121" t="s">
        <v>114</v>
      </c>
      <c r="H1121">
        <v>886630</v>
      </c>
      <c r="I1121" t="s">
        <v>30</v>
      </c>
      <c r="J1121" s="1">
        <v>45227</v>
      </c>
      <c r="K1121" s="1">
        <v>45173</v>
      </c>
      <c r="L1121">
        <v>41428.99</v>
      </c>
      <c r="M1121">
        <v>176</v>
      </c>
      <c r="N1121" t="s">
        <v>55</v>
      </c>
      <c r="O1121" t="s">
        <v>44</v>
      </c>
      <c r="P1121" t="b">
        <v>0</v>
      </c>
      <c r="Q1121" t="s">
        <v>83</v>
      </c>
      <c r="R1121" t="s">
        <v>34</v>
      </c>
      <c r="S1121" t="s">
        <v>1578</v>
      </c>
      <c r="T1121" t="s">
        <v>36</v>
      </c>
      <c r="U1121">
        <v>35730.67</v>
      </c>
      <c r="V1121">
        <v>23</v>
      </c>
      <c r="W1121">
        <v>821805.40999999992</v>
      </c>
    </row>
    <row r="1122" spans="1:23" x14ac:dyDescent="0.3">
      <c r="A1122" t="s">
        <v>5619</v>
      </c>
      <c r="B1122" t="s">
        <v>5620</v>
      </c>
      <c r="C1122" t="s">
        <v>5621</v>
      </c>
      <c r="D1122" t="s">
        <v>251</v>
      </c>
      <c r="E1122" t="s">
        <v>5622</v>
      </c>
      <c r="F1122" t="s">
        <v>113</v>
      </c>
      <c r="G1122" t="s">
        <v>73</v>
      </c>
      <c r="H1122">
        <v>913285</v>
      </c>
      <c r="I1122" t="s">
        <v>30</v>
      </c>
      <c r="J1122" s="1">
        <v>45627</v>
      </c>
      <c r="K1122" s="1">
        <v>45131</v>
      </c>
      <c r="L1122">
        <v>91930.09</v>
      </c>
      <c r="M1122">
        <v>107</v>
      </c>
      <c r="N1122" t="s">
        <v>43</v>
      </c>
      <c r="O1122" t="s">
        <v>44</v>
      </c>
      <c r="P1122" t="b">
        <v>0</v>
      </c>
      <c r="Q1122" t="s">
        <v>74</v>
      </c>
      <c r="R1122" t="s">
        <v>46</v>
      </c>
      <c r="S1122" t="s">
        <v>722</v>
      </c>
      <c r="T1122" t="s">
        <v>124</v>
      </c>
      <c r="U1122">
        <v>49987.92</v>
      </c>
      <c r="V1122">
        <v>15</v>
      </c>
      <c r="W1122">
        <v>749818.79999999993</v>
      </c>
    </row>
    <row r="1123" spans="1:23" x14ac:dyDescent="0.3">
      <c r="A1123" t="s">
        <v>5623</v>
      </c>
      <c r="B1123" t="s">
        <v>5624</v>
      </c>
      <c r="C1123" t="s">
        <v>5625</v>
      </c>
      <c r="D1123" t="s">
        <v>5626</v>
      </c>
      <c r="E1123" t="s">
        <v>5627</v>
      </c>
      <c r="F1123" t="s">
        <v>156</v>
      </c>
      <c r="G1123" t="s">
        <v>100</v>
      </c>
      <c r="H1123">
        <v>225526</v>
      </c>
      <c r="I1123" t="s">
        <v>30</v>
      </c>
      <c r="J1123" s="1">
        <v>45269</v>
      </c>
      <c r="K1123" s="1">
        <v>45597</v>
      </c>
      <c r="L1123">
        <v>79261.759999999995</v>
      </c>
      <c r="M1123">
        <v>177</v>
      </c>
      <c r="N1123" t="s">
        <v>43</v>
      </c>
      <c r="O1123" t="s">
        <v>77</v>
      </c>
      <c r="P1123" t="b">
        <v>0</v>
      </c>
      <c r="Q1123" t="s">
        <v>33</v>
      </c>
      <c r="R1123" t="s">
        <v>46</v>
      </c>
      <c r="S1123" t="s">
        <v>115</v>
      </c>
      <c r="T1123" t="s">
        <v>85</v>
      </c>
      <c r="U1123">
        <v>46008.04</v>
      </c>
      <c r="V1123">
        <v>26</v>
      </c>
      <c r="W1123">
        <v>1196209.04</v>
      </c>
    </row>
    <row r="1124" spans="1:23" x14ac:dyDescent="0.3">
      <c r="A1124" t="s">
        <v>5628</v>
      </c>
      <c r="B1124" t="s">
        <v>5629</v>
      </c>
      <c r="C1124" t="s">
        <v>5630</v>
      </c>
      <c r="D1124" t="s">
        <v>5631</v>
      </c>
      <c r="E1124" t="s">
        <v>5632</v>
      </c>
      <c r="F1124" t="s">
        <v>54</v>
      </c>
      <c r="G1124" t="s">
        <v>100</v>
      </c>
      <c r="H1124">
        <v>924541</v>
      </c>
      <c r="I1124" t="s">
        <v>30</v>
      </c>
      <c r="J1124" s="1">
        <v>44926</v>
      </c>
      <c r="K1124" s="1">
        <v>45542</v>
      </c>
      <c r="L1124">
        <v>11021.25</v>
      </c>
      <c r="M1124">
        <v>11</v>
      </c>
      <c r="N1124" t="s">
        <v>121</v>
      </c>
      <c r="O1124" t="s">
        <v>32</v>
      </c>
      <c r="P1124" t="b">
        <v>0</v>
      </c>
      <c r="Q1124" t="s">
        <v>45</v>
      </c>
      <c r="R1124" t="s">
        <v>75</v>
      </c>
      <c r="S1124" t="s">
        <v>1215</v>
      </c>
      <c r="T1124" t="s">
        <v>124</v>
      </c>
      <c r="U1124">
        <v>4178.68</v>
      </c>
      <c r="V1124">
        <v>43</v>
      </c>
      <c r="W1124">
        <v>179683.24</v>
      </c>
    </row>
    <row r="1125" spans="1:23" x14ac:dyDescent="0.3">
      <c r="A1125" t="s">
        <v>5633</v>
      </c>
      <c r="B1125" t="s">
        <v>5634</v>
      </c>
      <c r="C1125" t="s">
        <v>5635</v>
      </c>
      <c r="D1125" t="s">
        <v>5636</v>
      </c>
      <c r="E1125" t="s">
        <v>5637</v>
      </c>
      <c r="F1125" t="s">
        <v>72</v>
      </c>
      <c r="G1125" t="s">
        <v>54</v>
      </c>
      <c r="H1125">
        <v>934456</v>
      </c>
      <c r="I1125" t="s">
        <v>30</v>
      </c>
      <c r="J1125" s="1">
        <v>45617</v>
      </c>
      <c r="K1125" s="1">
        <v>45677</v>
      </c>
      <c r="L1125">
        <v>85167.63</v>
      </c>
      <c r="M1125">
        <v>54</v>
      </c>
      <c r="N1125" t="s">
        <v>31</v>
      </c>
      <c r="O1125" t="s">
        <v>122</v>
      </c>
      <c r="P1125" t="b">
        <v>1</v>
      </c>
      <c r="Q1125" t="s">
        <v>164</v>
      </c>
      <c r="R1125" t="s">
        <v>93</v>
      </c>
      <c r="S1125" t="s">
        <v>801</v>
      </c>
      <c r="T1125" t="s">
        <v>144</v>
      </c>
      <c r="U1125">
        <v>49687.72</v>
      </c>
      <c r="V1125">
        <v>10</v>
      </c>
      <c r="W1125">
        <v>496877.2</v>
      </c>
    </row>
    <row r="1126" spans="1:23" x14ac:dyDescent="0.3">
      <c r="A1126" t="s">
        <v>5638</v>
      </c>
      <c r="B1126" t="s">
        <v>5639</v>
      </c>
      <c r="C1126" t="s">
        <v>5640</v>
      </c>
      <c r="D1126" t="s">
        <v>5641</v>
      </c>
      <c r="E1126" t="s">
        <v>5642</v>
      </c>
      <c r="F1126" t="s">
        <v>72</v>
      </c>
      <c r="G1126" t="s">
        <v>54</v>
      </c>
      <c r="H1126">
        <v>894519</v>
      </c>
      <c r="I1126" t="s">
        <v>30</v>
      </c>
      <c r="J1126" s="1">
        <v>44863</v>
      </c>
      <c r="K1126" s="1">
        <v>45530</v>
      </c>
      <c r="L1126">
        <v>59080.27</v>
      </c>
      <c r="M1126">
        <v>181</v>
      </c>
      <c r="N1126" t="s">
        <v>121</v>
      </c>
      <c r="O1126" t="s">
        <v>32</v>
      </c>
      <c r="P1126" t="b">
        <v>1</v>
      </c>
      <c r="Q1126" t="s">
        <v>164</v>
      </c>
      <c r="R1126" t="s">
        <v>46</v>
      </c>
      <c r="S1126" t="s">
        <v>35</v>
      </c>
      <c r="T1126" t="s">
        <v>144</v>
      </c>
      <c r="U1126">
        <v>3155.44</v>
      </c>
      <c r="V1126">
        <v>25</v>
      </c>
      <c r="W1126">
        <v>78886</v>
      </c>
    </row>
    <row r="1127" spans="1:23" x14ac:dyDescent="0.3">
      <c r="A1127" t="s">
        <v>5643</v>
      </c>
      <c r="B1127" t="s">
        <v>5644</v>
      </c>
      <c r="C1127" t="s">
        <v>5645</v>
      </c>
      <c r="D1127" t="s">
        <v>251</v>
      </c>
      <c r="E1127" t="s">
        <v>5646</v>
      </c>
      <c r="F1127" t="s">
        <v>187</v>
      </c>
      <c r="G1127" t="s">
        <v>54</v>
      </c>
      <c r="H1127">
        <v>346232</v>
      </c>
      <c r="I1127" t="s">
        <v>30</v>
      </c>
      <c r="J1127" s="1">
        <v>45325</v>
      </c>
      <c r="K1127" s="1">
        <v>45378</v>
      </c>
      <c r="L1127">
        <v>61704</v>
      </c>
      <c r="M1127">
        <v>2</v>
      </c>
      <c r="N1127" t="s">
        <v>121</v>
      </c>
      <c r="O1127" t="s">
        <v>122</v>
      </c>
      <c r="P1127" t="b">
        <v>0</v>
      </c>
      <c r="Q1127" t="s">
        <v>74</v>
      </c>
      <c r="R1127" t="s">
        <v>75</v>
      </c>
      <c r="S1127" t="s">
        <v>66</v>
      </c>
      <c r="T1127" t="s">
        <v>144</v>
      </c>
      <c r="U1127">
        <v>36501.4</v>
      </c>
      <c r="V1127">
        <v>30</v>
      </c>
      <c r="W1127">
        <v>1095042</v>
      </c>
    </row>
    <row r="1128" spans="1:23" x14ac:dyDescent="0.3">
      <c r="A1128" t="s">
        <v>5647</v>
      </c>
      <c r="B1128" t="s">
        <v>5648</v>
      </c>
      <c r="C1128" t="s">
        <v>5649</v>
      </c>
      <c r="D1128" t="s">
        <v>5650</v>
      </c>
      <c r="E1128" t="s">
        <v>5651</v>
      </c>
      <c r="F1128" t="s">
        <v>130</v>
      </c>
      <c r="G1128" t="s">
        <v>65</v>
      </c>
      <c r="H1128">
        <v>760325</v>
      </c>
      <c r="I1128" t="s">
        <v>30</v>
      </c>
      <c r="J1128" s="1">
        <v>45093</v>
      </c>
      <c r="K1128" s="1">
        <v>45220</v>
      </c>
      <c r="L1128">
        <v>83606.7</v>
      </c>
      <c r="M1128">
        <v>197</v>
      </c>
      <c r="N1128" t="s">
        <v>31</v>
      </c>
      <c r="O1128" t="s">
        <v>122</v>
      </c>
      <c r="P1128" t="b">
        <v>0</v>
      </c>
      <c r="Q1128" t="s">
        <v>74</v>
      </c>
      <c r="R1128" t="s">
        <v>34</v>
      </c>
      <c r="S1128" t="s">
        <v>689</v>
      </c>
      <c r="T1128" t="s">
        <v>144</v>
      </c>
      <c r="U1128">
        <v>28295.5</v>
      </c>
      <c r="V1128">
        <v>31</v>
      </c>
      <c r="W1128">
        <v>877160.5</v>
      </c>
    </row>
    <row r="1129" spans="1:23" x14ac:dyDescent="0.3">
      <c r="A1129" t="s">
        <v>5652</v>
      </c>
      <c r="B1129" t="s">
        <v>5653</v>
      </c>
      <c r="C1129" t="s">
        <v>5654</v>
      </c>
      <c r="D1129" t="s">
        <v>5655</v>
      </c>
      <c r="E1129" t="s">
        <v>5656</v>
      </c>
      <c r="F1129" t="s">
        <v>187</v>
      </c>
      <c r="G1129" t="s">
        <v>73</v>
      </c>
      <c r="H1129">
        <v>147581</v>
      </c>
      <c r="I1129" t="s">
        <v>30</v>
      </c>
      <c r="J1129" s="1">
        <v>45241</v>
      </c>
      <c r="K1129" s="1">
        <v>45349</v>
      </c>
      <c r="L1129">
        <v>19694.189999999999</v>
      </c>
      <c r="M1129">
        <v>156</v>
      </c>
      <c r="N1129" t="s">
        <v>121</v>
      </c>
      <c r="O1129" t="s">
        <v>32</v>
      </c>
      <c r="P1129" t="b">
        <v>1</v>
      </c>
      <c r="Q1129" t="s">
        <v>92</v>
      </c>
      <c r="R1129" t="s">
        <v>75</v>
      </c>
      <c r="S1129" t="s">
        <v>181</v>
      </c>
      <c r="T1129" t="s">
        <v>124</v>
      </c>
      <c r="U1129">
        <v>14219.55</v>
      </c>
      <c r="V1129">
        <v>25</v>
      </c>
      <c r="W1129">
        <v>355488.75</v>
      </c>
    </row>
    <row r="1130" spans="1:23" x14ac:dyDescent="0.3">
      <c r="A1130" t="s">
        <v>5657</v>
      </c>
      <c r="B1130" t="s">
        <v>5658</v>
      </c>
      <c r="C1130" t="s">
        <v>5659</v>
      </c>
      <c r="D1130" t="s">
        <v>5660</v>
      </c>
      <c r="E1130" t="s">
        <v>5661</v>
      </c>
      <c r="F1130" t="s">
        <v>64</v>
      </c>
      <c r="G1130" t="s">
        <v>29</v>
      </c>
      <c r="H1130">
        <v>457730</v>
      </c>
      <c r="I1130" t="s">
        <v>30</v>
      </c>
      <c r="J1130" s="1">
        <v>45683</v>
      </c>
      <c r="K1130" s="1">
        <v>45437</v>
      </c>
      <c r="L1130">
        <v>78238.12</v>
      </c>
      <c r="M1130">
        <v>37</v>
      </c>
      <c r="N1130" t="s">
        <v>121</v>
      </c>
      <c r="O1130" t="s">
        <v>44</v>
      </c>
      <c r="P1130" t="b">
        <v>1</v>
      </c>
      <c r="Q1130" t="s">
        <v>164</v>
      </c>
      <c r="R1130" t="s">
        <v>75</v>
      </c>
      <c r="S1130" t="s">
        <v>706</v>
      </c>
      <c r="T1130" t="s">
        <v>85</v>
      </c>
      <c r="U1130">
        <v>36904.69</v>
      </c>
      <c r="V1130">
        <v>50</v>
      </c>
      <c r="W1130">
        <v>1845234.5</v>
      </c>
    </row>
    <row r="1131" spans="1:23" x14ac:dyDescent="0.3">
      <c r="A1131" t="s">
        <v>5662</v>
      </c>
      <c r="B1131" t="s">
        <v>5663</v>
      </c>
      <c r="C1131" t="s">
        <v>5664</v>
      </c>
      <c r="D1131" t="s">
        <v>5665</v>
      </c>
      <c r="E1131" t="s">
        <v>5666</v>
      </c>
      <c r="F1131" t="s">
        <v>54</v>
      </c>
      <c r="G1131" t="s">
        <v>65</v>
      </c>
      <c r="H1131">
        <v>159339</v>
      </c>
      <c r="I1131" t="s">
        <v>30</v>
      </c>
      <c r="J1131" s="1">
        <v>45176</v>
      </c>
      <c r="K1131" s="1">
        <v>45390</v>
      </c>
      <c r="L1131">
        <v>97108.59</v>
      </c>
      <c r="M1131">
        <v>166</v>
      </c>
      <c r="N1131" t="s">
        <v>55</v>
      </c>
      <c r="O1131" t="s">
        <v>122</v>
      </c>
      <c r="P1131" t="b">
        <v>1</v>
      </c>
      <c r="Q1131" t="s">
        <v>92</v>
      </c>
      <c r="R1131" t="s">
        <v>123</v>
      </c>
      <c r="S1131" t="s">
        <v>1037</v>
      </c>
      <c r="T1131" t="s">
        <v>144</v>
      </c>
      <c r="U1131">
        <v>38218.06</v>
      </c>
      <c r="V1131">
        <v>42</v>
      </c>
      <c r="W1131">
        <v>1605158.52</v>
      </c>
    </row>
    <row r="1132" spans="1:23" x14ac:dyDescent="0.3">
      <c r="A1132" t="s">
        <v>5667</v>
      </c>
      <c r="B1132" t="s">
        <v>5668</v>
      </c>
      <c r="C1132" t="s">
        <v>5669</v>
      </c>
      <c r="D1132" t="s">
        <v>5670</v>
      </c>
      <c r="E1132" t="s">
        <v>5671</v>
      </c>
      <c r="F1132" t="s">
        <v>28</v>
      </c>
      <c r="G1132" t="s">
        <v>91</v>
      </c>
      <c r="H1132">
        <v>621470</v>
      </c>
      <c r="I1132" t="s">
        <v>30</v>
      </c>
      <c r="J1132" s="1">
        <v>45069</v>
      </c>
      <c r="K1132" s="1">
        <v>45715</v>
      </c>
      <c r="L1132">
        <v>60131.09</v>
      </c>
      <c r="M1132">
        <v>46</v>
      </c>
      <c r="N1132" t="s">
        <v>55</v>
      </c>
      <c r="O1132" t="s">
        <v>77</v>
      </c>
      <c r="P1132" t="b">
        <v>1</v>
      </c>
      <c r="Q1132" t="s">
        <v>45</v>
      </c>
      <c r="R1132" t="s">
        <v>75</v>
      </c>
      <c r="S1132" t="s">
        <v>310</v>
      </c>
      <c r="T1132" t="s">
        <v>77</v>
      </c>
      <c r="U1132">
        <v>37743.129999999997</v>
      </c>
      <c r="V1132">
        <v>44</v>
      </c>
      <c r="W1132">
        <v>1660697.72</v>
      </c>
    </row>
    <row r="1133" spans="1:23" x14ac:dyDescent="0.3">
      <c r="A1133" t="s">
        <v>5672</v>
      </c>
      <c r="B1133" t="s">
        <v>5673</v>
      </c>
      <c r="C1133" t="s">
        <v>5674</v>
      </c>
      <c r="D1133" t="s">
        <v>5675</v>
      </c>
      <c r="E1133" t="s">
        <v>5676</v>
      </c>
      <c r="F1133" t="s">
        <v>113</v>
      </c>
      <c r="G1133" t="s">
        <v>163</v>
      </c>
      <c r="H1133">
        <v>507569</v>
      </c>
      <c r="I1133" t="s">
        <v>30</v>
      </c>
      <c r="J1133" s="1">
        <v>44910</v>
      </c>
      <c r="K1133" s="1">
        <v>45340</v>
      </c>
      <c r="L1133">
        <v>63993.52</v>
      </c>
      <c r="M1133">
        <v>62</v>
      </c>
      <c r="N1133" t="s">
        <v>31</v>
      </c>
      <c r="O1133" t="s">
        <v>44</v>
      </c>
      <c r="P1133" t="b">
        <v>0</v>
      </c>
      <c r="Q1133" t="s">
        <v>164</v>
      </c>
      <c r="R1133" t="s">
        <v>123</v>
      </c>
      <c r="S1133" t="s">
        <v>518</v>
      </c>
      <c r="T1133" t="s">
        <v>48</v>
      </c>
      <c r="U1133">
        <v>29536.02</v>
      </c>
      <c r="V1133">
        <v>35</v>
      </c>
      <c r="W1133">
        <v>1033760.7</v>
      </c>
    </row>
    <row r="1134" spans="1:23" x14ac:dyDescent="0.3">
      <c r="A1134" t="s">
        <v>5677</v>
      </c>
      <c r="B1134" t="s">
        <v>5678</v>
      </c>
      <c r="C1134" t="s">
        <v>5679</v>
      </c>
      <c r="D1134" t="s">
        <v>5680</v>
      </c>
      <c r="E1134" t="s">
        <v>5681</v>
      </c>
      <c r="F1134" t="s">
        <v>42</v>
      </c>
      <c r="G1134" t="s">
        <v>100</v>
      </c>
      <c r="H1134">
        <v>113169</v>
      </c>
      <c r="I1134" t="s">
        <v>30</v>
      </c>
      <c r="J1134" s="1">
        <v>45691</v>
      </c>
      <c r="K1134" s="1">
        <v>45473</v>
      </c>
      <c r="L1134">
        <v>37144.39</v>
      </c>
      <c r="M1134">
        <v>138</v>
      </c>
      <c r="N1134" t="s">
        <v>55</v>
      </c>
      <c r="O1134" t="s">
        <v>44</v>
      </c>
      <c r="P1134" t="b">
        <v>0</v>
      </c>
      <c r="Q1134" t="s">
        <v>164</v>
      </c>
      <c r="R1134" t="s">
        <v>75</v>
      </c>
      <c r="S1134" t="s">
        <v>150</v>
      </c>
      <c r="T1134" t="s">
        <v>85</v>
      </c>
      <c r="U1134">
        <v>36603.99</v>
      </c>
      <c r="V1134">
        <v>39</v>
      </c>
      <c r="W1134">
        <v>1427555.61</v>
      </c>
    </row>
    <row r="1135" spans="1:23" x14ac:dyDescent="0.3">
      <c r="A1135" t="s">
        <v>5682</v>
      </c>
      <c r="B1135" t="s">
        <v>5683</v>
      </c>
      <c r="C1135" t="s">
        <v>5684</v>
      </c>
      <c r="D1135" t="s">
        <v>5685</v>
      </c>
      <c r="E1135" t="s">
        <v>5681</v>
      </c>
      <c r="F1135" t="s">
        <v>72</v>
      </c>
      <c r="G1135" t="s">
        <v>100</v>
      </c>
      <c r="H1135">
        <v>734764</v>
      </c>
      <c r="I1135" t="s">
        <v>30</v>
      </c>
      <c r="J1135" s="1">
        <v>45646</v>
      </c>
      <c r="K1135" s="1">
        <v>45475</v>
      </c>
      <c r="L1135">
        <v>55482.23</v>
      </c>
      <c r="M1135">
        <v>145</v>
      </c>
      <c r="N1135" t="s">
        <v>43</v>
      </c>
      <c r="O1135" t="s">
        <v>122</v>
      </c>
      <c r="P1135" t="b">
        <v>0</v>
      </c>
      <c r="Q1135" t="s">
        <v>45</v>
      </c>
      <c r="R1135" t="s">
        <v>34</v>
      </c>
      <c r="S1135" t="s">
        <v>218</v>
      </c>
      <c r="T1135" t="s">
        <v>58</v>
      </c>
      <c r="U1135">
        <v>6275.69</v>
      </c>
      <c r="V1135">
        <v>2</v>
      </c>
      <c r="W1135">
        <v>12551.38</v>
      </c>
    </row>
    <row r="1136" spans="1:23" x14ac:dyDescent="0.3">
      <c r="A1136" t="s">
        <v>5686</v>
      </c>
      <c r="B1136" t="s">
        <v>5687</v>
      </c>
      <c r="C1136" t="s">
        <v>5688</v>
      </c>
      <c r="D1136" t="s">
        <v>5689</v>
      </c>
      <c r="E1136" t="s">
        <v>5690</v>
      </c>
      <c r="F1136" t="s">
        <v>64</v>
      </c>
      <c r="G1136" t="s">
        <v>29</v>
      </c>
      <c r="H1136">
        <v>605313</v>
      </c>
      <c r="I1136" t="s">
        <v>30</v>
      </c>
      <c r="J1136" s="1">
        <v>45060</v>
      </c>
      <c r="K1136" s="1">
        <v>45263</v>
      </c>
      <c r="L1136">
        <v>56564.6</v>
      </c>
      <c r="M1136">
        <v>57</v>
      </c>
      <c r="N1136" t="s">
        <v>55</v>
      </c>
      <c r="O1136" t="s">
        <v>77</v>
      </c>
      <c r="P1136" t="b">
        <v>0</v>
      </c>
      <c r="Q1136" t="s">
        <v>56</v>
      </c>
      <c r="R1136" t="s">
        <v>46</v>
      </c>
      <c r="S1136" t="s">
        <v>176</v>
      </c>
      <c r="T1136" t="s">
        <v>48</v>
      </c>
      <c r="U1136">
        <v>42987.64</v>
      </c>
      <c r="V1136">
        <v>29</v>
      </c>
      <c r="W1136">
        <v>1246641.56</v>
      </c>
    </row>
    <row r="1137" spans="1:23" x14ac:dyDescent="0.3">
      <c r="A1137" t="s">
        <v>5691</v>
      </c>
      <c r="B1137" t="s">
        <v>5692</v>
      </c>
      <c r="C1137" t="s">
        <v>5693</v>
      </c>
      <c r="D1137" t="s">
        <v>5694</v>
      </c>
      <c r="E1137" t="s">
        <v>5695</v>
      </c>
      <c r="F1137" t="s">
        <v>187</v>
      </c>
      <c r="G1137" t="s">
        <v>65</v>
      </c>
      <c r="H1137">
        <v>633078</v>
      </c>
      <c r="I1137" t="s">
        <v>30</v>
      </c>
      <c r="J1137" s="1">
        <v>45444</v>
      </c>
      <c r="K1137" s="1">
        <v>45161</v>
      </c>
      <c r="L1137">
        <v>77974.06</v>
      </c>
      <c r="M1137">
        <v>190</v>
      </c>
      <c r="N1137" t="s">
        <v>55</v>
      </c>
      <c r="O1137" t="s">
        <v>32</v>
      </c>
      <c r="P1137" t="b">
        <v>0</v>
      </c>
      <c r="Q1137" t="s">
        <v>74</v>
      </c>
      <c r="R1137" t="s">
        <v>34</v>
      </c>
      <c r="S1137" t="s">
        <v>448</v>
      </c>
      <c r="T1137" t="s">
        <v>144</v>
      </c>
      <c r="U1137">
        <v>47981.63</v>
      </c>
      <c r="V1137">
        <v>9</v>
      </c>
      <c r="W1137">
        <v>431834.67</v>
      </c>
    </row>
    <row r="1138" spans="1:23" x14ac:dyDescent="0.3">
      <c r="A1138" t="s">
        <v>5696</v>
      </c>
      <c r="B1138" t="s">
        <v>5697</v>
      </c>
      <c r="C1138" t="s">
        <v>5698</v>
      </c>
      <c r="D1138" t="s">
        <v>5699</v>
      </c>
      <c r="E1138" t="s">
        <v>5700</v>
      </c>
      <c r="F1138" t="s">
        <v>28</v>
      </c>
      <c r="G1138" t="s">
        <v>54</v>
      </c>
      <c r="H1138">
        <v>183719</v>
      </c>
      <c r="I1138" t="s">
        <v>30</v>
      </c>
      <c r="J1138" s="1">
        <v>44958</v>
      </c>
      <c r="K1138" s="1">
        <v>45092</v>
      </c>
      <c r="L1138">
        <v>36970.01</v>
      </c>
      <c r="M1138">
        <v>125</v>
      </c>
      <c r="N1138" t="s">
        <v>55</v>
      </c>
      <c r="O1138" t="s">
        <v>44</v>
      </c>
      <c r="P1138" t="b">
        <v>0</v>
      </c>
      <c r="Q1138" t="s">
        <v>33</v>
      </c>
      <c r="R1138" t="s">
        <v>46</v>
      </c>
      <c r="S1138" t="s">
        <v>422</v>
      </c>
      <c r="T1138" t="s">
        <v>36</v>
      </c>
      <c r="U1138">
        <v>48125.25</v>
      </c>
      <c r="V1138">
        <v>17</v>
      </c>
      <c r="W1138">
        <v>818129.25</v>
      </c>
    </row>
    <row r="1139" spans="1:23" x14ac:dyDescent="0.3">
      <c r="A1139" t="s">
        <v>5701</v>
      </c>
      <c r="B1139" t="s">
        <v>5702</v>
      </c>
      <c r="C1139" t="s">
        <v>5703</v>
      </c>
      <c r="D1139" t="s">
        <v>5704</v>
      </c>
      <c r="E1139" t="s">
        <v>5705</v>
      </c>
      <c r="F1139" t="s">
        <v>130</v>
      </c>
      <c r="G1139" t="s">
        <v>163</v>
      </c>
      <c r="H1139">
        <v>513300</v>
      </c>
      <c r="I1139" t="s">
        <v>30</v>
      </c>
      <c r="J1139" s="1">
        <v>44964</v>
      </c>
      <c r="K1139" s="1">
        <v>45199</v>
      </c>
      <c r="L1139">
        <v>23482.95</v>
      </c>
      <c r="M1139">
        <v>184</v>
      </c>
      <c r="N1139" t="s">
        <v>43</v>
      </c>
      <c r="O1139" t="s">
        <v>44</v>
      </c>
      <c r="P1139" t="b">
        <v>1</v>
      </c>
      <c r="Q1139" t="s">
        <v>74</v>
      </c>
      <c r="R1139" t="s">
        <v>75</v>
      </c>
      <c r="S1139" t="s">
        <v>410</v>
      </c>
      <c r="T1139" t="s">
        <v>77</v>
      </c>
      <c r="U1139">
        <v>4508.6400000000003</v>
      </c>
      <c r="V1139">
        <v>14</v>
      </c>
      <c r="W1139">
        <v>63120.960000000006</v>
      </c>
    </row>
    <row r="1140" spans="1:23" x14ac:dyDescent="0.3">
      <c r="A1140" t="s">
        <v>5706</v>
      </c>
      <c r="B1140" t="s">
        <v>5707</v>
      </c>
      <c r="C1140" t="s">
        <v>5708</v>
      </c>
      <c r="D1140" t="s">
        <v>5709</v>
      </c>
      <c r="E1140" t="s">
        <v>5710</v>
      </c>
      <c r="F1140" t="s">
        <v>142</v>
      </c>
      <c r="G1140" t="s">
        <v>100</v>
      </c>
      <c r="H1140">
        <v>253280</v>
      </c>
      <c r="I1140" t="s">
        <v>30</v>
      </c>
      <c r="J1140" s="1">
        <v>45305</v>
      </c>
      <c r="K1140" s="1">
        <v>45189</v>
      </c>
      <c r="L1140">
        <v>1467.43</v>
      </c>
      <c r="M1140">
        <v>40</v>
      </c>
      <c r="N1140" t="s">
        <v>31</v>
      </c>
      <c r="O1140" t="s">
        <v>32</v>
      </c>
      <c r="P1140" t="b">
        <v>1</v>
      </c>
      <c r="Q1140" t="s">
        <v>92</v>
      </c>
      <c r="R1140" t="s">
        <v>75</v>
      </c>
      <c r="S1140" t="s">
        <v>150</v>
      </c>
      <c r="T1140" t="s">
        <v>36</v>
      </c>
      <c r="U1140">
        <v>21916.720000000001</v>
      </c>
      <c r="V1140">
        <v>45</v>
      </c>
      <c r="W1140">
        <v>986252.4</v>
      </c>
    </row>
    <row r="1141" spans="1:23" x14ac:dyDescent="0.3">
      <c r="A1141" t="s">
        <v>5711</v>
      </c>
      <c r="B1141" t="s">
        <v>4999</v>
      </c>
      <c r="C1141" t="s">
        <v>5712</v>
      </c>
      <c r="D1141" t="s">
        <v>5713</v>
      </c>
      <c r="E1141" t="s">
        <v>5714</v>
      </c>
      <c r="F1141" t="s">
        <v>64</v>
      </c>
      <c r="G1141" t="s">
        <v>29</v>
      </c>
      <c r="H1141">
        <v>253360</v>
      </c>
      <c r="I1141" t="s">
        <v>30</v>
      </c>
      <c r="J1141" s="1">
        <v>45182</v>
      </c>
      <c r="K1141" s="1">
        <v>45714</v>
      </c>
      <c r="L1141">
        <v>9015.23</v>
      </c>
      <c r="M1141">
        <v>90</v>
      </c>
      <c r="N1141" t="s">
        <v>121</v>
      </c>
      <c r="O1141" t="s">
        <v>77</v>
      </c>
      <c r="P1141" t="b">
        <v>0</v>
      </c>
      <c r="Q1141" t="s">
        <v>45</v>
      </c>
      <c r="R1141" t="s">
        <v>93</v>
      </c>
      <c r="S1141" t="s">
        <v>524</v>
      </c>
      <c r="T1141" t="s">
        <v>144</v>
      </c>
      <c r="U1141">
        <v>1548.15</v>
      </c>
      <c r="V1141">
        <v>7</v>
      </c>
      <c r="W1141">
        <v>10837.05</v>
      </c>
    </row>
    <row r="1142" spans="1:23" x14ac:dyDescent="0.3">
      <c r="A1142" t="s">
        <v>5715</v>
      </c>
      <c r="B1142" t="s">
        <v>5716</v>
      </c>
      <c r="C1142" t="s">
        <v>5717</v>
      </c>
      <c r="D1142" t="s">
        <v>5718</v>
      </c>
      <c r="E1142" t="s">
        <v>5719</v>
      </c>
      <c r="F1142" t="s">
        <v>72</v>
      </c>
      <c r="G1142" t="s">
        <v>100</v>
      </c>
      <c r="H1142">
        <v>682163</v>
      </c>
      <c r="I1142" t="s">
        <v>30</v>
      </c>
      <c r="J1142" s="1">
        <v>44774</v>
      </c>
      <c r="K1142" s="1">
        <v>45394</v>
      </c>
      <c r="L1142">
        <v>34433.730000000003</v>
      </c>
      <c r="M1142">
        <v>114</v>
      </c>
      <c r="N1142" t="s">
        <v>121</v>
      </c>
      <c r="O1142" t="s">
        <v>122</v>
      </c>
      <c r="P1142" t="b">
        <v>1</v>
      </c>
      <c r="Q1142" t="s">
        <v>45</v>
      </c>
      <c r="R1142" t="s">
        <v>34</v>
      </c>
      <c r="S1142" t="s">
        <v>807</v>
      </c>
      <c r="T1142" t="s">
        <v>77</v>
      </c>
      <c r="U1142">
        <v>28976.06</v>
      </c>
      <c r="V1142">
        <v>42</v>
      </c>
      <c r="W1142">
        <v>1216994.52</v>
      </c>
    </row>
    <row r="1143" spans="1:23" x14ac:dyDescent="0.3">
      <c r="A1143" t="s">
        <v>5720</v>
      </c>
      <c r="B1143" t="s">
        <v>5721</v>
      </c>
      <c r="C1143" t="s">
        <v>5722</v>
      </c>
      <c r="D1143" t="s">
        <v>5723</v>
      </c>
      <c r="E1143" t="s">
        <v>5724</v>
      </c>
      <c r="F1143" t="s">
        <v>187</v>
      </c>
      <c r="G1143" t="s">
        <v>29</v>
      </c>
      <c r="H1143">
        <v>971122</v>
      </c>
      <c r="I1143" t="s">
        <v>30</v>
      </c>
      <c r="J1143" s="1">
        <v>45046</v>
      </c>
      <c r="K1143" s="1">
        <v>45221</v>
      </c>
      <c r="L1143">
        <v>26549.360000000001</v>
      </c>
      <c r="M1143">
        <v>143</v>
      </c>
      <c r="N1143" t="s">
        <v>121</v>
      </c>
      <c r="O1143" t="s">
        <v>122</v>
      </c>
      <c r="P1143" t="b">
        <v>1</v>
      </c>
      <c r="Q1143" t="s">
        <v>45</v>
      </c>
      <c r="R1143" t="s">
        <v>34</v>
      </c>
      <c r="S1143" t="s">
        <v>1015</v>
      </c>
      <c r="T1143" t="s">
        <v>77</v>
      </c>
      <c r="U1143">
        <v>49822.73</v>
      </c>
      <c r="V1143">
        <v>45</v>
      </c>
      <c r="W1143">
        <v>2242022.85</v>
      </c>
    </row>
    <row r="1144" spans="1:23" x14ac:dyDescent="0.3">
      <c r="A1144" t="s">
        <v>5725</v>
      </c>
      <c r="B1144" t="s">
        <v>5726</v>
      </c>
      <c r="C1144" t="s">
        <v>5727</v>
      </c>
      <c r="D1144" t="s">
        <v>5728</v>
      </c>
      <c r="E1144" t="s">
        <v>5729</v>
      </c>
      <c r="F1144" t="s">
        <v>130</v>
      </c>
      <c r="G1144" t="s">
        <v>29</v>
      </c>
      <c r="H1144">
        <v>677893</v>
      </c>
      <c r="I1144" t="s">
        <v>30</v>
      </c>
      <c r="J1144" s="1">
        <v>45320</v>
      </c>
      <c r="K1144" s="1">
        <v>45472</v>
      </c>
      <c r="L1144">
        <v>30779.77</v>
      </c>
      <c r="M1144">
        <v>97</v>
      </c>
      <c r="N1144" t="s">
        <v>31</v>
      </c>
      <c r="O1144" t="s">
        <v>122</v>
      </c>
      <c r="P1144" t="b">
        <v>0</v>
      </c>
      <c r="Q1144" t="s">
        <v>83</v>
      </c>
      <c r="R1144" t="s">
        <v>46</v>
      </c>
      <c r="S1144" t="s">
        <v>310</v>
      </c>
      <c r="T1144" t="s">
        <v>124</v>
      </c>
      <c r="U1144">
        <v>20879.330000000002</v>
      </c>
      <c r="V1144">
        <v>3</v>
      </c>
      <c r="W1144">
        <v>62637.990000000013</v>
      </c>
    </row>
    <row r="1145" spans="1:23" x14ac:dyDescent="0.3">
      <c r="A1145" t="s">
        <v>5730</v>
      </c>
      <c r="B1145" t="s">
        <v>5731</v>
      </c>
      <c r="C1145" t="s">
        <v>5732</v>
      </c>
      <c r="D1145" t="s">
        <v>5733</v>
      </c>
      <c r="E1145" t="s">
        <v>5734</v>
      </c>
      <c r="F1145" t="s">
        <v>28</v>
      </c>
      <c r="G1145" t="s">
        <v>29</v>
      </c>
      <c r="H1145">
        <v>583372</v>
      </c>
      <c r="I1145" t="s">
        <v>30</v>
      </c>
      <c r="J1145" s="1">
        <v>45325</v>
      </c>
      <c r="K1145" s="1">
        <v>45105</v>
      </c>
      <c r="L1145">
        <v>38428.89</v>
      </c>
      <c r="M1145">
        <v>142</v>
      </c>
      <c r="N1145" t="s">
        <v>55</v>
      </c>
      <c r="O1145" t="s">
        <v>77</v>
      </c>
      <c r="P1145" t="b">
        <v>0</v>
      </c>
      <c r="Q1145" t="s">
        <v>83</v>
      </c>
      <c r="R1145" t="s">
        <v>34</v>
      </c>
      <c r="S1145" t="s">
        <v>224</v>
      </c>
      <c r="T1145" t="s">
        <v>124</v>
      </c>
      <c r="U1145">
        <v>26037.51</v>
      </c>
      <c r="V1145">
        <v>21</v>
      </c>
      <c r="W1145">
        <v>546787.71</v>
      </c>
    </row>
    <row r="1146" spans="1:23" x14ac:dyDescent="0.3">
      <c r="A1146" t="s">
        <v>5735</v>
      </c>
      <c r="B1146" t="s">
        <v>5736</v>
      </c>
      <c r="C1146" t="s">
        <v>5737</v>
      </c>
      <c r="D1146" t="s">
        <v>5738</v>
      </c>
      <c r="E1146" t="s">
        <v>5739</v>
      </c>
      <c r="F1146" t="s">
        <v>113</v>
      </c>
      <c r="G1146" t="s">
        <v>29</v>
      </c>
      <c r="H1146">
        <v>771427</v>
      </c>
      <c r="I1146" t="s">
        <v>30</v>
      </c>
      <c r="J1146" s="1">
        <v>45341</v>
      </c>
      <c r="K1146" s="1">
        <v>45687</v>
      </c>
      <c r="L1146">
        <v>41781.29</v>
      </c>
      <c r="M1146">
        <v>84</v>
      </c>
      <c r="N1146" t="s">
        <v>121</v>
      </c>
      <c r="O1146" t="s">
        <v>32</v>
      </c>
      <c r="P1146" t="b">
        <v>1</v>
      </c>
      <c r="Q1146" t="s">
        <v>33</v>
      </c>
      <c r="R1146" t="s">
        <v>93</v>
      </c>
      <c r="S1146" t="s">
        <v>181</v>
      </c>
      <c r="T1146" t="s">
        <v>36</v>
      </c>
      <c r="U1146">
        <v>3033.3</v>
      </c>
      <c r="V1146">
        <v>19</v>
      </c>
      <c r="W1146">
        <v>57632.7</v>
      </c>
    </row>
    <row r="1147" spans="1:23" x14ac:dyDescent="0.3">
      <c r="A1147" t="s">
        <v>5740</v>
      </c>
      <c r="B1147" t="s">
        <v>5741</v>
      </c>
      <c r="C1147" t="s">
        <v>5742</v>
      </c>
      <c r="D1147" t="s">
        <v>5743</v>
      </c>
      <c r="E1147" t="s">
        <v>5744</v>
      </c>
      <c r="F1147" t="s">
        <v>187</v>
      </c>
      <c r="G1147" t="s">
        <v>163</v>
      </c>
      <c r="H1147">
        <v>985712</v>
      </c>
      <c r="I1147" t="s">
        <v>30</v>
      </c>
      <c r="J1147" s="1">
        <v>44880</v>
      </c>
      <c r="K1147" s="1">
        <v>45521</v>
      </c>
      <c r="L1147">
        <v>35340.769999999997</v>
      </c>
      <c r="M1147">
        <v>166</v>
      </c>
      <c r="N1147" t="s">
        <v>43</v>
      </c>
      <c r="O1147" t="s">
        <v>122</v>
      </c>
      <c r="P1147" t="b">
        <v>0</v>
      </c>
      <c r="Q1147" t="s">
        <v>56</v>
      </c>
      <c r="R1147" t="s">
        <v>93</v>
      </c>
      <c r="S1147" t="s">
        <v>247</v>
      </c>
      <c r="T1147" t="s">
        <v>77</v>
      </c>
      <c r="U1147">
        <v>28400.720000000001</v>
      </c>
      <c r="V1147">
        <v>12</v>
      </c>
      <c r="W1147">
        <v>340808.64</v>
      </c>
    </row>
    <row r="1148" spans="1:23" x14ac:dyDescent="0.3">
      <c r="A1148" t="s">
        <v>5745</v>
      </c>
      <c r="B1148" t="s">
        <v>5746</v>
      </c>
      <c r="C1148" t="s">
        <v>5747</v>
      </c>
      <c r="D1148" t="s">
        <v>5748</v>
      </c>
      <c r="E1148" t="s">
        <v>5749</v>
      </c>
      <c r="F1148" t="s">
        <v>72</v>
      </c>
      <c r="G1148" t="s">
        <v>54</v>
      </c>
      <c r="H1148">
        <v>977528</v>
      </c>
      <c r="I1148" t="s">
        <v>30</v>
      </c>
      <c r="J1148" s="1">
        <v>45708</v>
      </c>
      <c r="K1148" s="1">
        <v>45403</v>
      </c>
      <c r="L1148">
        <v>40877.35</v>
      </c>
      <c r="M1148">
        <v>42</v>
      </c>
      <c r="N1148" t="s">
        <v>43</v>
      </c>
      <c r="O1148" t="s">
        <v>122</v>
      </c>
      <c r="P1148" t="b">
        <v>0</v>
      </c>
      <c r="Q1148" t="s">
        <v>45</v>
      </c>
      <c r="R1148" t="s">
        <v>75</v>
      </c>
      <c r="S1148" t="s">
        <v>502</v>
      </c>
      <c r="T1148" t="s">
        <v>124</v>
      </c>
      <c r="U1148">
        <v>22618.79</v>
      </c>
      <c r="V1148">
        <v>46</v>
      </c>
      <c r="W1148">
        <v>1040464.34</v>
      </c>
    </row>
    <row r="1149" spans="1:23" x14ac:dyDescent="0.3">
      <c r="A1149" t="s">
        <v>5750</v>
      </c>
      <c r="B1149" t="s">
        <v>5751</v>
      </c>
      <c r="C1149" t="s">
        <v>5752</v>
      </c>
      <c r="D1149" t="s">
        <v>5753</v>
      </c>
      <c r="E1149" t="s">
        <v>5754</v>
      </c>
      <c r="F1149" t="s">
        <v>28</v>
      </c>
      <c r="G1149" t="s">
        <v>65</v>
      </c>
      <c r="H1149">
        <v>651334</v>
      </c>
      <c r="I1149" t="s">
        <v>30</v>
      </c>
      <c r="J1149" s="1">
        <v>45465</v>
      </c>
      <c r="K1149" s="1">
        <v>45438</v>
      </c>
      <c r="L1149">
        <v>18015.5</v>
      </c>
      <c r="M1149">
        <v>91</v>
      </c>
      <c r="N1149" t="s">
        <v>31</v>
      </c>
      <c r="O1149" t="s">
        <v>122</v>
      </c>
      <c r="P1149" t="b">
        <v>0</v>
      </c>
      <c r="Q1149" t="s">
        <v>74</v>
      </c>
      <c r="R1149" t="s">
        <v>75</v>
      </c>
      <c r="S1149" t="s">
        <v>389</v>
      </c>
      <c r="T1149" t="s">
        <v>124</v>
      </c>
      <c r="U1149">
        <v>28294.76</v>
      </c>
      <c r="V1149">
        <v>14</v>
      </c>
      <c r="W1149">
        <v>396126.64</v>
      </c>
    </row>
    <row r="1150" spans="1:23" x14ac:dyDescent="0.3">
      <c r="A1150" t="s">
        <v>5755</v>
      </c>
      <c r="B1150" t="s">
        <v>5756</v>
      </c>
      <c r="C1150" t="s">
        <v>5757</v>
      </c>
      <c r="D1150" t="s">
        <v>5758</v>
      </c>
      <c r="E1150" t="s">
        <v>5759</v>
      </c>
      <c r="F1150" t="s">
        <v>187</v>
      </c>
      <c r="G1150" t="s">
        <v>100</v>
      </c>
      <c r="H1150">
        <v>814865</v>
      </c>
      <c r="I1150" t="s">
        <v>30</v>
      </c>
      <c r="J1150" s="1">
        <v>44952</v>
      </c>
      <c r="K1150" s="1">
        <v>45632</v>
      </c>
      <c r="L1150">
        <v>13726.35</v>
      </c>
      <c r="M1150">
        <v>29</v>
      </c>
      <c r="N1150" t="s">
        <v>55</v>
      </c>
      <c r="O1150" t="s">
        <v>122</v>
      </c>
      <c r="P1150" t="b">
        <v>0</v>
      </c>
      <c r="Q1150" t="s">
        <v>33</v>
      </c>
      <c r="R1150" t="s">
        <v>34</v>
      </c>
      <c r="S1150" t="s">
        <v>394</v>
      </c>
      <c r="T1150" t="s">
        <v>85</v>
      </c>
      <c r="U1150">
        <v>12571.31</v>
      </c>
      <c r="V1150">
        <v>32</v>
      </c>
      <c r="W1150">
        <v>402281.92</v>
      </c>
    </row>
    <row r="1151" spans="1:23" x14ac:dyDescent="0.3">
      <c r="A1151" t="s">
        <v>5760</v>
      </c>
      <c r="B1151" t="s">
        <v>5761</v>
      </c>
      <c r="C1151" t="s">
        <v>5762</v>
      </c>
      <c r="D1151" t="s">
        <v>5763</v>
      </c>
      <c r="E1151" t="s">
        <v>5764</v>
      </c>
      <c r="F1151" t="s">
        <v>72</v>
      </c>
      <c r="G1151" t="s">
        <v>29</v>
      </c>
      <c r="H1151">
        <v>508165</v>
      </c>
      <c r="I1151" t="s">
        <v>30</v>
      </c>
      <c r="J1151" s="1">
        <v>45148</v>
      </c>
      <c r="K1151" s="1">
        <v>45020</v>
      </c>
      <c r="L1151">
        <v>11568.13</v>
      </c>
      <c r="M1151">
        <v>79</v>
      </c>
      <c r="N1151" t="s">
        <v>121</v>
      </c>
      <c r="O1151" t="s">
        <v>32</v>
      </c>
      <c r="P1151" t="b">
        <v>1</v>
      </c>
      <c r="Q1151" t="s">
        <v>33</v>
      </c>
      <c r="R1151" t="s">
        <v>46</v>
      </c>
      <c r="S1151" t="s">
        <v>2021</v>
      </c>
      <c r="T1151" t="s">
        <v>36</v>
      </c>
      <c r="U1151">
        <v>22489.03</v>
      </c>
      <c r="V1151">
        <v>3</v>
      </c>
      <c r="W1151">
        <v>67467.09</v>
      </c>
    </row>
    <row r="1152" spans="1:23" x14ac:dyDescent="0.3">
      <c r="A1152" t="s">
        <v>5765</v>
      </c>
      <c r="B1152" t="s">
        <v>5766</v>
      </c>
      <c r="C1152" t="s">
        <v>5767</v>
      </c>
      <c r="D1152" t="s">
        <v>5768</v>
      </c>
      <c r="E1152" t="s">
        <v>5769</v>
      </c>
      <c r="F1152" t="s">
        <v>156</v>
      </c>
      <c r="G1152" t="s">
        <v>54</v>
      </c>
      <c r="H1152">
        <v>746275</v>
      </c>
      <c r="I1152" t="s">
        <v>30</v>
      </c>
      <c r="J1152" s="1">
        <v>44655</v>
      </c>
      <c r="K1152" s="1">
        <v>45387</v>
      </c>
      <c r="L1152">
        <v>69307.3</v>
      </c>
      <c r="M1152">
        <v>42</v>
      </c>
      <c r="N1152" t="s">
        <v>43</v>
      </c>
      <c r="O1152" t="s">
        <v>77</v>
      </c>
      <c r="P1152" t="b">
        <v>0</v>
      </c>
      <c r="Q1152" t="s">
        <v>164</v>
      </c>
      <c r="R1152" t="s">
        <v>123</v>
      </c>
      <c r="S1152" t="s">
        <v>1037</v>
      </c>
      <c r="T1152" t="s">
        <v>85</v>
      </c>
      <c r="U1152">
        <v>48529.93</v>
      </c>
      <c r="V1152">
        <v>27</v>
      </c>
      <c r="W1152">
        <v>1310308.1100000001</v>
      </c>
    </row>
    <row r="1153" spans="1:23" x14ac:dyDescent="0.3">
      <c r="A1153" t="s">
        <v>5770</v>
      </c>
      <c r="B1153" t="s">
        <v>5771</v>
      </c>
      <c r="C1153" t="s">
        <v>5772</v>
      </c>
      <c r="D1153" t="s">
        <v>5773</v>
      </c>
      <c r="E1153" t="s">
        <v>5774</v>
      </c>
      <c r="F1153" t="s">
        <v>28</v>
      </c>
      <c r="G1153" t="s">
        <v>91</v>
      </c>
      <c r="H1153">
        <v>134161</v>
      </c>
      <c r="I1153" t="s">
        <v>30</v>
      </c>
      <c r="J1153" s="1">
        <v>45516</v>
      </c>
      <c r="K1153" s="1">
        <v>45186</v>
      </c>
      <c r="L1153">
        <v>22317.55</v>
      </c>
      <c r="M1153">
        <v>73</v>
      </c>
      <c r="N1153" t="s">
        <v>55</v>
      </c>
      <c r="O1153" t="s">
        <v>77</v>
      </c>
      <c r="P1153" t="b">
        <v>1</v>
      </c>
      <c r="Q1153" t="s">
        <v>74</v>
      </c>
      <c r="R1153" t="s">
        <v>93</v>
      </c>
      <c r="S1153" t="s">
        <v>299</v>
      </c>
      <c r="T1153" t="s">
        <v>85</v>
      </c>
      <c r="U1153">
        <v>3652.83</v>
      </c>
      <c r="V1153">
        <v>33</v>
      </c>
      <c r="W1153">
        <v>120543.39</v>
      </c>
    </row>
    <row r="1154" spans="1:23" x14ac:dyDescent="0.3">
      <c r="A1154" t="s">
        <v>5775</v>
      </c>
      <c r="B1154" t="s">
        <v>5776</v>
      </c>
      <c r="C1154" t="s">
        <v>5777</v>
      </c>
      <c r="D1154" t="s">
        <v>5778</v>
      </c>
      <c r="E1154" t="s">
        <v>5774</v>
      </c>
      <c r="F1154" t="s">
        <v>130</v>
      </c>
      <c r="G1154" t="s">
        <v>91</v>
      </c>
      <c r="H1154">
        <v>499139</v>
      </c>
      <c r="I1154" t="s">
        <v>30</v>
      </c>
      <c r="J1154" s="1">
        <v>45736</v>
      </c>
      <c r="K1154" s="1">
        <v>45081</v>
      </c>
      <c r="L1154">
        <v>30192.78</v>
      </c>
      <c r="M1154">
        <v>89</v>
      </c>
      <c r="N1154" t="s">
        <v>55</v>
      </c>
      <c r="O1154" t="s">
        <v>77</v>
      </c>
      <c r="P1154" t="b">
        <v>1</v>
      </c>
      <c r="Q1154" t="s">
        <v>92</v>
      </c>
      <c r="R1154" t="s">
        <v>34</v>
      </c>
      <c r="S1154" t="s">
        <v>1026</v>
      </c>
      <c r="T1154" t="s">
        <v>124</v>
      </c>
      <c r="U1154">
        <v>46943.24</v>
      </c>
      <c r="V1154">
        <v>37</v>
      </c>
      <c r="W1154">
        <v>1736899.88</v>
      </c>
    </row>
    <row r="1155" spans="1:23" x14ac:dyDescent="0.3">
      <c r="A1155" t="s">
        <v>5779</v>
      </c>
      <c r="B1155" t="s">
        <v>5780</v>
      </c>
      <c r="C1155" t="s">
        <v>5781</v>
      </c>
      <c r="D1155" t="s">
        <v>5782</v>
      </c>
      <c r="E1155" t="s">
        <v>5783</v>
      </c>
      <c r="F1155" t="s">
        <v>187</v>
      </c>
      <c r="G1155" t="s">
        <v>91</v>
      </c>
      <c r="H1155">
        <v>875528</v>
      </c>
      <c r="I1155" t="s">
        <v>30</v>
      </c>
      <c r="J1155" s="1">
        <v>45732</v>
      </c>
      <c r="K1155" s="1">
        <v>45163</v>
      </c>
      <c r="L1155">
        <v>21982.66</v>
      </c>
      <c r="M1155">
        <v>169</v>
      </c>
      <c r="N1155" t="s">
        <v>31</v>
      </c>
      <c r="O1155" t="s">
        <v>122</v>
      </c>
      <c r="P1155" t="b">
        <v>0</v>
      </c>
      <c r="Q1155" t="s">
        <v>45</v>
      </c>
      <c r="R1155" t="s">
        <v>46</v>
      </c>
      <c r="S1155" t="s">
        <v>181</v>
      </c>
      <c r="T1155" t="s">
        <v>124</v>
      </c>
      <c r="U1155">
        <v>19966.259999999998</v>
      </c>
      <c r="V1155">
        <v>34</v>
      </c>
      <c r="W1155">
        <v>678852.84</v>
      </c>
    </row>
    <row r="1156" spans="1:23" x14ac:dyDescent="0.3">
      <c r="A1156" t="s">
        <v>5784</v>
      </c>
      <c r="B1156" t="s">
        <v>5785</v>
      </c>
      <c r="C1156" t="s">
        <v>5786</v>
      </c>
      <c r="D1156" t="s">
        <v>251</v>
      </c>
      <c r="E1156" t="s">
        <v>5787</v>
      </c>
      <c r="F1156" t="s">
        <v>28</v>
      </c>
      <c r="G1156" t="s">
        <v>54</v>
      </c>
      <c r="H1156">
        <v>875528</v>
      </c>
      <c r="I1156" t="s">
        <v>30</v>
      </c>
      <c r="J1156" s="1">
        <v>44757</v>
      </c>
      <c r="K1156" s="1">
        <v>45323</v>
      </c>
      <c r="L1156">
        <v>36074.03</v>
      </c>
      <c r="M1156">
        <v>9</v>
      </c>
      <c r="N1156" t="s">
        <v>121</v>
      </c>
      <c r="O1156" t="s">
        <v>44</v>
      </c>
      <c r="P1156" t="b">
        <v>1</v>
      </c>
      <c r="Q1156" t="s">
        <v>74</v>
      </c>
      <c r="R1156" t="s">
        <v>123</v>
      </c>
      <c r="S1156" t="s">
        <v>416</v>
      </c>
      <c r="T1156" t="s">
        <v>85</v>
      </c>
      <c r="U1156">
        <v>28067.82</v>
      </c>
      <c r="V1156">
        <v>46</v>
      </c>
      <c r="W1156">
        <v>1291119.72</v>
      </c>
    </row>
    <row r="1157" spans="1:23" x14ac:dyDescent="0.3">
      <c r="A1157" t="s">
        <v>5788</v>
      </c>
      <c r="B1157" t="s">
        <v>5789</v>
      </c>
      <c r="C1157" t="s">
        <v>5790</v>
      </c>
      <c r="D1157" t="s">
        <v>5791</v>
      </c>
      <c r="E1157" t="s">
        <v>5792</v>
      </c>
      <c r="F1157" t="s">
        <v>72</v>
      </c>
      <c r="G1157" t="s">
        <v>29</v>
      </c>
      <c r="H1157">
        <v>615459</v>
      </c>
      <c r="I1157" t="s">
        <v>30</v>
      </c>
      <c r="J1157" s="1">
        <v>44739</v>
      </c>
      <c r="K1157" s="1">
        <v>45159</v>
      </c>
      <c r="L1157">
        <v>54392</v>
      </c>
      <c r="M1157">
        <v>86</v>
      </c>
      <c r="N1157" t="s">
        <v>31</v>
      </c>
      <c r="O1157" t="s">
        <v>32</v>
      </c>
      <c r="P1157" t="b">
        <v>1</v>
      </c>
      <c r="Q1157" t="s">
        <v>56</v>
      </c>
      <c r="R1157" t="s">
        <v>123</v>
      </c>
      <c r="S1157" t="s">
        <v>310</v>
      </c>
      <c r="T1157" t="s">
        <v>36</v>
      </c>
      <c r="U1157">
        <v>37587.300000000003</v>
      </c>
      <c r="V1157">
        <v>33</v>
      </c>
      <c r="W1157">
        <v>1240380.8999999999</v>
      </c>
    </row>
    <row r="1158" spans="1:23" x14ac:dyDescent="0.3">
      <c r="A1158" t="s">
        <v>5793</v>
      </c>
      <c r="B1158" t="s">
        <v>5794</v>
      </c>
      <c r="C1158" t="s">
        <v>5795</v>
      </c>
      <c r="D1158" t="s">
        <v>5796</v>
      </c>
      <c r="E1158" t="s">
        <v>5797</v>
      </c>
      <c r="F1158" t="s">
        <v>42</v>
      </c>
      <c r="G1158" t="s">
        <v>114</v>
      </c>
      <c r="H1158">
        <v>619645</v>
      </c>
      <c r="I1158" t="s">
        <v>30</v>
      </c>
      <c r="J1158" s="1">
        <v>44862</v>
      </c>
      <c r="K1158" s="1">
        <v>45542</v>
      </c>
      <c r="L1158">
        <v>11189.92</v>
      </c>
      <c r="M1158">
        <v>122</v>
      </c>
      <c r="N1158" t="s">
        <v>31</v>
      </c>
      <c r="O1158" t="s">
        <v>44</v>
      </c>
      <c r="P1158" t="b">
        <v>1</v>
      </c>
      <c r="Q1158" t="s">
        <v>56</v>
      </c>
      <c r="R1158" t="s">
        <v>123</v>
      </c>
      <c r="S1158" t="s">
        <v>738</v>
      </c>
      <c r="T1158" t="s">
        <v>48</v>
      </c>
      <c r="U1158">
        <v>29612.2</v>
      </c>
      <c r="V1158">
        <v>3</v>
      </c>
      <c r="W1158">
        <v>88836.6</v>
      </c>
    </row>
    <row r="1159" spans="1:23" x14ac:dyDescent="0.3">
      <c r="A1159" t="s">
        <v>5798</v>
      </c>
      <c r="B1159" t="s">
        <v>5799</v>
      </c>
      <c r="C1159" t="s">
        <v>5800</v>
      </c>
      <c r="D1159" t="s">
        <v>5801</v>
      </c>
      <c r="E1159" t="s">
        <v>5802</v>
      </c>
      <c r="F1159" t="s">
        <v>42</v>
      </c>
      <c r="G1159" t="s">
        <v>163</v>
      </c>
      <c r="H1159">
        <v>948836</v>
      </c>
      <c r="I1159" t="s">
        <v>30</v>
      </c>
      <c r="J1159" s="1">
        <v>44910</v>
      </c>
      <c r="K1159" s="1">
        <v>45160</v>
      </c>
      <c r="L1159">
        <v>90968.11</v>
      </c>
      <c r="M1159">
        <v>12</v>
      </c>
      <c r="N1159" t="s">
        <v>121</v>
      </c>
      <c r="O1159" t="s">
        <v>77</v>
      </c>
      <c r="P1159" t="b">
        <v>1</v>
      </c>
      <c r="Q1159" t="s">
        <v>92</v>
      </c>
      <c r="R1159" t="s">
        <v>123</v>
      </c>
      <c r="S1159" t="s">
        <v>958</v>
      </c>
      <c r="T1159" t="s">
        <v>77</v>
      </c>
      <c r="U1159">
        <v>15344.05</v>
      </c>
      <c r="V1159">
        <v>3</v>
      </c>
      <c r="W1159">
        <v>46032.149999999987</v>
      </c>
    </row>
    <row r="1160" spans="1:23" x14ac:dyDescent="0.3">
      <c r="A1160" t="s">
        <v>5803</v>
      </c>
      <c r="B1160" t="s">
        <v>5804</v>
      </c>
      <c r="C1160" t="s">
        <v>5805</v>
      </c>
      <c r="D1160" t="s">
        <v>5806</v>
      </c>
      <c r="E1160" t="s">
        <v>5807</v>
      </c>
      <c r="F1160" t="s">
        <v>187</v>
      </c>
      <c r="G1160" t="s">
        <v>29</v>
      </c>
      <c r="H1160">
        <v>357141</v>
      </c>
      <c r="I1160" t="s">
        <v>30</v>
      </c>
      <c r="J1160" s="1">
        <v>45740</v>
      </c>
      <c r="K1160" s="1">
        <v>45505</v>
      </c>
      <c r="L1160">
        <v>33901.74</v>
      </c>
      <c r="M1160">
        <v>177</v>
      </c>
      <c r="N1160" t="s">
        <v>121</v>
      </c>
      <c r="O1160" t="s">
        <v>44</v>
      </c>
      <c r="P1160" t="b">
        <v>1</v>
      </c>
      <c r="Q1160" t="s">
        <v>92</v>
      </c>
      <c r="R1160" t="s">
        <v>34</v>
      </c>
      <c r="S1160" t="s">
        <v>1226</v>
      </c>
      <c r="T1160" t="s">
        <v>124</v>
      </c>
      <c r="U1160">
        <v>34583.31</v>
      </c>
      <c r="V1160">
        <v>25</v>
      </c>
      <c r="W1160">
        <v>864582.75</v>
      </c>
    </row>
    <row r="1161" spans="1:23" x14ac:dyDescent="0.3">
      <c r="A1161" t="s">
        <v>5808</v>
      </c>
      <c r="B1161" t="s">
        <v>5809</v>
      </c>
      <c r="C1161" t="s">
        <v>5810</v>
      </c>
      <c r="D1161" t="s">
        <v>5811</v>
      </c>
      <c r="E1161" t="s">
        <v>5812</v>
      </c>
      <c r="F1161" t="s">
        <v>156</v>
      </c>
      <c r="G1161" t="s">
        <v>91</v>
      </c>
      <c r="H1161">
        <v>645886</v>
      </c>
      <c r="I1161" t="s">
        <v>30</v>
      </c>
      <c r="J1161" s="1">
        <v>45542</v>
      </c>
      <c r="K1161" s="1">
        <v>45340</v>
      </c>
      <c r="L1161">
        <v>85955.47</v>
      </c>
      <c r="M1161">
        <v>6</v>
      </c>
      <c r="N1161" t="s">
        <v>31</v>
      </c>
      <c r="O1161" t="s">
        <v>77</v>
      </c>
      <c r="P1161" t="b">
        <v>1</v>
      </c>
      <c r="Q1161" t="s">
        <v>74</v>
      </c>
      <c r="R1161" t="s">
        <v>93</v>
      </c>
      <c r="S1161" t="s">
        <v>218</v>
      </c>
      <c r="T1161" t="s">
        <v>36</v>
      </c>
      <c r="U1161">
        <v>12264.85</v>
      </c>
      <c r="V1161">
        <v>23</v>
      </c>
      <c r="W1161">
        <v>282091.55</v>
      </c>
    </row>
    <row r="1162" spans="1:23" x14ac:dyDescent="0.3">
      <c r="A1162" t="s">
        <v>5813</v>
      </c>
      <c r="B1162" t="s">
        <v>5814</v>
      </c>
      <c r="C1162" t="s">
        <v>5815</v>
      </c>
      <c r="D1162" t="s">
        <v>5816</v>
      </c>
      <c r="E1162" t="s">
        <v>5817</v>
      </c>
      <c r="F1162" t="s">
        <v>28</v>
      </c>
      <c r="G1162" t="s">
        <v>163</v>
      </c>
      <c r="H1162">
        <v>920745</v>
      </c>
      <c r="I1162" t="s">
        <v>30</v>
      </c>
      <c r="J1162" s="1">
        <v>44650</v>
      </c>
      <c r="K1162" s="1">
        <v>45159</v>
      </c>
      <c r="L1162">
        <v>89367.12</v>
      </c>
      <c r="M1162">
        <v>66</v>
      </c>
      <c r="N1162" t="s">
        <v>43</v>
      </c>
      <c r="O1162" t="s">
        <v>44</v>
      </c>
      <c r="P1162" t="b">
        <v>0</v>
      </c>
      <c r="Q1162" t="s">
        <v>92</v>
      </c>
      <c r="R1162" t="s">
        <v>46</v>
      </c>
      <c r="S1162" t="s">
        <v>247</v>
      </c>
      <c r="T1162" t="s">
        <v>144</v>
      </c>
      <c r="U1162">
        <v>28352.58</v>
      </c>
      <c r="V1162">
        <v>9</v>
      </c>
      <c r="W1162">
        <v>255173.22</v>
      </c>
    </row>
    <row r="1163" spans="1:23" x14ac:dyDescent="0.3">
      <c r="A1163" t="s">
        <v>5818</v>
      </c>
      <c r="B1163" t="s">
        <v>5819</v>
      </c>
      <c r="C1163" t="s">
        <v>5820</v>
      </c>
      <c r="D1163" t="s">
        <v>5821</v>
      </c>
      <c r="E1163" t="s">
        <v>5822</v>
      </c>
      <c r="F1163" t="s">
        <v>28</v>
      </c>
      <c r="G1163" t="s">
        <v>163</v>
      </c>
      <c r="H1163">
        <v>161564</v>
      </c>
      <c r="I1163" t="s">
        <v>30</v>
      </c>
      <c r="J1163" s="1">
        <v>45369</v>
      </c>
      <c r="K1163" s="1">
        <v>45121</v>
      </c>
      <c r="L1163">
        <v>82525.87</v>
      </c>
      <c r="M1163">
        <v>108</v>
      </c>
      <c r="N1163" t="s">
        <v>31</v>
      </c>
      <c r="O1163" t="s">
        <v>77</v>
      </c>
      <c r="P1163" t="b">
        <v>1</v>
      </c>
      <c r="Q1163" t="s">
        <v>164</v>
      </c>
      <c r="R1163" t="s">
        <v>123</v>
      </c>
      <c r="S1163" t="s">
        <v>1413</v>
      </c>
      <c r="T1163" t="s">
        <v>124</v>
      </c>
      <c r="U1163">
        <v>29617.03</v>
      </c>
      <c r="V1163">
        <v>40</v>
      </c>
      <c r="W1163">
        <v>1184681.2</v>
      </c>
    </row>
    <row r="1164" spans="1:23" x14ac:dyDescent="0.3">
      <c r="A1164" t="s">
        <v>5823</v>
      </c>
      <c r="B1164" t="s">
        <v>5824</v>
      </c>
      <c r="C1164" t="s">
        <v>5825</v>
      </c>
      <c r="D1164" t="s">
        <v>5826</v>
      </c>
      <c r="E1164" t="s">
        <v>5827</v>
      </c>
      <c r="F1164" t="s">
        <v>28</v>
      </c>
      <c r="G1164" t="s">
        <v>65</v>
      </c>
      <c r="H1164">
        <v>330110</v>
      </c>
      <c r="I1164" t="s">
        <v>30</v>
      </c>
      <c r="J1164" s="1">
        <v>44869</v>
      </c>
      <c r="K1164" s="1">
        <v>45560</v>
      </c>
      <c r="L1164">
        <v>58268.04</v>
      </c>
      <c r="M1164">
        <v>51</v>
      </c>
      <c r="N1164" t="s">
        <v>43</v>
      </c>
      <c r="O1164" t="s">
        <v>32</v>
      </c>
      <c r="P1164" t="b">
        <v>0</v>
      </c>
      <c r="Q1164" t="s">
        <v>164</v>
      </c>
      <c r="R1164" t="s">
        <v>123</v>
      </c>
      <c r="S1164" t="s">
        <v>410</v>
      </c>
      <c r="T1164" t="s">
        <v>77</v>
      </c>
      <c r="U1164">
        <v>46160.38</v>
      </c>
      <c r="V1164">
        <v>45</v>
      </c>
      <c r="W1164">
        <v>2077217.1</v>
      </c>
    </row>
    <row r="1165" spans="1:23" x14ac:dyDescent="0.3">
      <c r="A1165" t="s">
        <v>5828</v>
      </c>
      <c r="B1165" t="s">
        <v>5829</v>
      </c>
      <c r="C1165" t="s">
        <v>5830</v>
      </c>
      <c r="D1165" t="s">
        <v>5831</v>
      </c>
      <c r="E1165" t="s">
        <v>5832</v>
      </c>
      <c r="F1165" t="s">
        <v>28</v>
      </c>
      <c r="G1165" t="s">
        <v>54</v>
      </c>
      <c r="H1165">
        <v>825598</v>
      </c>
      <c r="I1165" t="s">
        <v>30</v>
      </c>
      <c r="J1165" s="1">
        <v>45508</v>
      </c>
      <c r="K1165" s="1">
        <v>45727</v>
      </c>
      <c r="L1165">
        <v>78687.69</v>
      </c>
      <c r="M1165">
        <v>120</v>
      </c>
      <c r="N1165" t="s">
        <v>31</v>
      </c>
      <c r="O1165" t="s">
        <v>44</v>
      </c>
      <c r="P1165" t="b">
        <v>0</v>
      </c>
      <c r="Q1165" t="s">
        <v>56</v>
      </c>
      <c r="R1165" t="s">
        <v>93</v>
      </c>
      <c r="S1165" t="s">
        <v>176</v>
      </c>
      <c r="T1165" t="s">
        <v>77</v>
      </c>
      <c r="U1165">
        <v>13540.37</v>
      </c>
      <c r="V1165">
        <v>13</v>
      </c>
      <c r="W1165">
        <v>176024.81</v>
      </c>
    </row>
    <row r="1166" spans="1:23" x14ac:dyDescent="0.3">
      <c r="A1166" t="s">
        <v>5833</v>
      </c>
      <c r="B1166" t="s">
        <v>5834</v>
      </c>
      <c r="C1166" t="s">
        <v>5835</v>
      </c>
      <c r="D1166" t="s">
        <v>251</v>
      </c>
      <c r="E1166" t="s">
        <v>5836</v>
      </c>
      <c r="F1166" t="s">
        <v>130</v>
      </c>
      <c r="G1166" t="s">
        <v>54</v>
      </c>
      <c r="H1166">
        <v>119087</v>
      </c>
      <c r="I1166" t="s">
        <v>30</v>
      </c>
      <c r="J1166" s="1">
        <v>45296</v>
      </c>
      <c r="K1166" s="1">
        <v>45027</v>
      </c>
      <c r="L1166">
        <v>15470.67</v>
      </c>
      <c r="M1166">
        <v>41</v>
      </c>
      <c r="N1166" t="s">
        <v>43</v>
      </c>
      <c r="O1166" t="s">
        <v>44</v>
      </c>
      <c r="P1166" t="b">
        <v>1</v>
      </c>
      <c r="Q1166" t="s">
        <v>56</v>
      </c>
      <c r="R1166" t="s">
        <v>93</v>
      </c>
      <c r="S1166" t="s">
        <v>1413</v>
      </c>
      <c r="T1166" t="s">
        <v>48</v>
      </c>
      <c r="U1166">
        <v>20260.04</v>
      </c>
      <c r="V1166">
        <v>26</v>
      </c>
      <c r="W1166">
        <v>526761.04</v>
      </c>
    </row>
    <row r="1167" spans="1:23" x14ac:dyDescent="0.3">
      <c r="A1167" t="s">
        <v>5837</v>
      </c>
      <c r="B1167" t="s">
        <v>5838</v>
      </c>
      <c r="C1167" t="s">
        <v>5839</v>
      </c>
      <c r="D1167" t="s">
        <v>5840</v>
      </c>
      <c r="E1167" t="s">
        <v>5841</v>
      </c>
      <c r="F1167" t="s">
        <v>54</v>
      </c>
      <c r="G1167" t="s">
        <v>65</v>
      </c>
      <c r="H1167">
        <v>762329</v>
      </c>
      <c r="I1167" t="s">
        <v>30</v>
      </c>
      <c r="J1167" s="1">
        <v>44913</v>
      </c>
      <c r="K1167" s="1">
        <v>45315</v>
      </c>
      <c r="L1167">
        <v>71770.8</v>
      </c>
      <c r="M1167">
        <v>100</v>
      </c>
      <c r="N1167" t="s">
        <v>43</v>
      </c>
      <c r="O1167" t="s">
        <v>44</v>
      </c>
      <c r="P1167" t="b">
        <v>1</v>
      </c>
      <c r="Q1167" t="s">
        <v>83</v>
      </c>
      <c r="R1167" t="s">
        <v>123</v>
      </c>
      <c r="S1167" t="s">
        <v>608</v>
      </c>
      <c r="T1167" t="s">
        <v>77</v>
      </c>
      <c r="U1167">
        <v>28027.73</v>
      </c>
      <c r="V1167">
        <v>12</v>
      </c>
      <c r="W1167">
        <v>336332.76</v>
      </c>
    </row>
    <row r="1168" spans="1:23" x14ac:dyDescent="0.3">
      <c r="A1168" t="s">
        <v>5842</v>
      </c>
      <c r="B1168" t="s">
        <v>5843</v>
      </c>
      <c r="C1168" t="s">
        <v>5844</v>
      </c>
      <c r="D1168" t="s">
        <v>5845</v>
      </c>
      <c r="E1168" t="s">
        <v>5846</v>
      </c>
      <c r="F1168" t="s">
        <v>72</v>
      </c>
      <c r="G1168" t="s">
        <v>65</v>
      </c>
      <c r="H1168">
        <v>861416</v>
      </c>
      <c r="I1168" t="s">
        <v>30</v>
      </c>
      <c r="J1168" s="1">
        <v>45238</v>
      </c>
      <c r="K1168" s="1">
        <v>45607</v>
      </c>
      <c r="L1168">
        <v>33750.410000000003</v>
      </c>
      <c r="M1168">
        <v>109</v>
      </c>
      <c r="N1168" t="s">
        <v>43</v>
      </c>
      <c r="O1168" t="s">
        <v>77</v>
      </c>
      <c r="P1168" t="b">
        <v>1</v>
      </c>
      <c r="Q1168" t="s">
        <v>164</v>
      </c>
      <c r="R1168" t="s">
        <v>75</v>
      </c>
      <c r="S1168" t="s">
        <v>194</v>
      </c>
      <c r="T1168" t="s">
        <v>58</v>
      </c>
      <c r="U1168">
        <v>23616.98</v>
      </c>
      <c r="V1168">
        <v>16</v>
      </c>
      <c r="W1168">
        <v>377871.68</v>
      </c>
    </row>
    <row r="1169" spans="1:23" x14ac:dyDescent="0.3">
      <c r="A1169" t="s">
        <v>5847</v>
      </c>
      <c r="B1169" t="s">
        <v>5848</v>
      </c>
      <c r="C1169" t="s">
        <v>5849</v>
      </c>
      <c r="D1169" t="s">
        <v>5850</v>
      </c>
      <c r="E1169" t="s">
        <v>5851</v>
      </c>
      <c r="F1169" t="s">
        <v>156</v>
      </c>
      <c r="G1169" t="s">
        <v>91</v>
      </c>
      <c r="H1169">
        <v>490913</v>
      </c>
      <c r="I1169" t="s">
        <v>30</v>
      </c>
      <c r="J1169" s="1">
        <v>45442</v>
      </c>
      <c r="K1169" s="1">
        <v>45659</v>
      </c>
      <c r="L1169">
        <v>38023.360000000001</v>
      </c>
      <c r="M1169">
        <v>102</v>
      </c>
      <c r="N1169" t="s">
        <v>43</v>
      </c>
      <c r="O1169" t="s">
        <v>77</v>
      </c>
      <c r="P1169" t="b">
        <v>0</v>
      </c>
      <c r="Q1169" t="s">
        <v>164</v>
      </c>
      <c r="R1169" t="s">
        <v>123</v>
      </c>
      <c r="S1169" t="s">
        <v>530</v>
      </c>
      <c r="T1169" t="s">
        <v>124</v>
      </c>
      <c r="U1169">
        <v>38194.79</v>
      </c>
      <c r="V1169">
        <v>37</v>
      </c>
      <c r="W1169">
        <v>1413207.23</v>
      </c>
    </row>
    <row r="1170" spans="1:23" x14ac:dyDescent="0.3">
      <c r="A1170" t="s">
        <v>5852</v>
      </c>
      <c r="B1170" t="s">
        <v>5853</v>
      </c>
      <c r="C1170" t="s">
        <v>5854</v>
      </c>
      <c r="D1170" t="s">
        <v>5855</v>
      </c>
      <c r="E1170" t="s">
        <v>5856</v>
      </c>
      <c r="F1170" t="s">
        <v>130</v>
      </c>
      <c r="G1170" t="s">
        <v>54</v>
      </c>
      <c r="H1170">
        <v>645157</v>
      </c>
      <c r="I1170" t="s">
        <v>30</v>
      </c>
      <c r="J1170" s="1">
        <v>45526</v>
      </c>
      <c r="K1170" s="1">
        <v>45296</v>
      </c>
      <c r="L1170">
        <v>96808.31</v>
      </c>
      <c r="M1170">
        <v>192</v>
      </c>
      <c r="N1170" t="s">
        <v>43</v>
      </c>
      <c r="O1170" t="s">
        <v>32</v>
      </c>
      <c r="P1170" t="b">
        <v>0</v>
      </c>
      <c r="Q1170" t="s">
        <v>92</v>
      </c>
      <c r="R1170" t="s">
        <v>75</v>
      </c>
      <c r="S1170" t="s">
        <v>328</v>
      </c>
      <c r="T1170" t="s">
        <v>144</v>
      </c>
      <c r="U1170">
        <v>5478.35</v>
      </c>
      <c r="V1170">
        <v>26</v>
      </c>
      <c r="W1170">
        <v>142437.1</v>
      </c>
    </row>
    <row r="1171" spans="1:23" x14ac:dyDescent="0.3">
      <c r="A1171" t="s">
        <v>5857</v>
      </c>
      <c r="B1171" t="s">
        <v>5858</v>
      </c>
      <c r="C1171" t="s">
        <v>5859</v>
      </c>
      <c r="D1171" t="s">
        <v>5860</v>
      </c>
      <c r="E1171" t="s">
        <v>5861</v>
      </c>
      <c r="F1171" t="s">
        <v>113</v>
      </c>
      <c r="G1171" t="s">
        <v>91</v>
      </c>
      <c r="H1171">
        <v>684045</v>
      </c>
      <c r="I1171" t="s">
        <v>30</v>
      </c>
      <c r="J1171" s="1">
        <v>44762</v>
      </c>
      <c r="K1171" s="1">
        <v>45537</v>
      </c>
      <c r="L1171">
        <v>43682.53</v>
      </c>
      <c r="M1171">
        <v>47</v>
      </c>
      <c r="N1171" t="s">
        <v>121</v>
      </c>
      <c r="O1171" t="s">
        <v>77</v>
      </c>
      <c r="P1171" t="b">
        <v>1</v>
      </c>
      <c r="Q1171" t="s">
        <v>33</v>
      </c>
      <c r="R1171" t="s">
        <v>75</v>
      </c>
      <c r="S1171" t="s">
        <v>767</v>
      </c>
      <c r="T1171" t="s">
        <v>77</v>
      </c>
      <c r="U1171">
        <v>17699.080000000002</v>
      </c>
      <c r="V1171">
        <v>43</v>
      </c>
      <c r="W1171">
        <v>761060.44000000006</v>
      </c>
    </row>
    <row r="1172" spans="1:23" x14ac:dyDescent="0.3">
      <c r="A1172" t="s">
        <v>5862</v>
      </c>
      <c r="B1172" t="s">
        <v>5863</v>
      </c>
      <c r="C1172" t="s">
        <v>5864</v>
      </c>
      <c r="D1172" t="s">
        <v>5865</v>
      </c>
      <c r="E1172" t="s">
        <v>5866</v>
      </c>
      <c r="F1172" t="s">
        <v>142</v>
      </c>
      <c r="G1172" t="s">
        <v>65</v>
      </c>
      <c r="H1172">
        <v>242507</v>
      </c>
      <c r="I1172" t="s">
        <v>30</v>
      </c>
      <c r="J1172" s="1">
        <v>45513</v>
      </c>
      <c r="K1172" s="1">
        <v>45402</v>
      </c>
      <c r="L1172">
        <v>6366.44</v>
      </c>
      <c r="M1172">
        <v>132</v>
      </c>
      <c r="N1172" t="s">
        <v>121</v>
      </c>
      <c r="O1172" t="s">
        <v>122</v>
      </c>
      <c r="P1172" t="b">
        <v>0</v>
      </c>
      <c r="Q1172" t="s">
        <v>74</v>
      </c>
      <c r="R1172" t="s">
        <v>123</v>
      </c>
      <c r="S1172" t="s">
        <v>57</v>
      </c>
      <c r="T1172" t="s">
        <v>124</v>
      </c>
      <c r="U1172">
        <v>30585.16</v>
      </c>
      <c r="V1172">
        <v>27</v>
      </c>
      <c r="W1172">
        <v>825799.32</v>
      </c>
    </row>
    <row r="1173" spans="1:23" x14ac:dyDescent="0.3">
      <c r="A1173" t="s">
        <v>5867</v>
      </c>
      <c r="B1173" t="s">
        <v>5868</v>
      </c>
      <c r="C1173" t="s">
        <v>5869</v>
      </c>
      <c r="D1173" t="s">
        <v>5870</v>
      </c>
      <c r="E1173" t="s">
        <v>5871</v>
      </c>
      <c r="F1173" t="s">
        <v>113</v>
      </c>
      <c r="G1173" t="s">
        <v>54</v>
      </c>
      <c r="H1173">
        <v>532786</v>
      </c>
      <c r="I1173" t="s">
        <v>30</v>
      </c>
      <c r="J1173" s="1">
        <v>45086</v>
      </c>
      <c r="K1173" s="1">
        <v>45259</v>
      </c>
      <c r="L1173">
        <v>77729.34</v>
      </c>
      <c r="M1173">
        <v>157</v>
      </c>
      <c r="N1173" t="s">
        <v>31</v>
      </c>
      <c r="O1173" t="s">
        <v>44</v>
      </c>
      <c r="P1173" t="b">
        <v>0</v>
      </c>
      <c r="Q1173" t="s">
        <v>56</v>
      </c>
      <c r="R1173" t="s">
        <v>123</v>
      </c>
      <c r="S1173" t="s">
        <v>224</v>
      </c>
      <c r="T1173" t="s">
        <v>124</v>
      </c>
      <c r="U1173">
        <v>36841.040000000001</v>
      </c>
      <c r="V1173">
        <v>12</v>
      </c>
      <c r="W1173">
        <v>442092.48</v>
      </c>
    </row>
    <row r="1174" spans="1:23" x14ac:dyDescent="0.3">
      <c r="A1174" t="s">
        <v>5872</v>
      </c>
      <c r="B1174" t="s">
        <v>5873</v>
      </c>
      <c r="C1174" t="s">
        <v>5874</v>
      </c>
      <c r="D1174" t="s">
        <v>5875</v>
      </c>
      <c r="E1174" t="s">
        <v>5876</v>
      </c>
      <c r="F1174" t="s">
        <v>142</v>
      </c>
      <c r="G1174" t="s">
        <v>54</v>
      </c>
      <c r="H1174">
        <v>411242</v>
      </c>
      <c r="I1174" t="s">
        <v>30</v>
      </c>
      <c r="J1174" s="1">
        <v>44959</v>
      </c>
      <c r="K1174" s="1">
        <v>45619</v>
      </c>
      <c r="L1174">
        <v>39724.82</v>
      </c>
      <c r="M1174">
        <v>9</v>
      </c>
      <c r="N1174" t="s">
        <v>55</v>
      </c>
      <c r="O1174" t="s">
        <v>32</v>
      </c>
      <c r="P1174" t="b">
        <v>0</v>
      </c>
      <c r="Q1174" t="s">
        <v>92</v>
      </c>
      <c r="R1174" t="s">
        <v>34</v>
      </c>
      <c r="S1174" t="s">
        <v>695</v>
      </c>
      <c r="T1174" t="s">
        <v>77</v>
      </c>
      <c r="U1174">
        <v>558.77</v>
      </c>
      <c r="V1174">
        <v>26</v>
      </c>
      <c r="W1174">
        <v>14528.02</v>
      </c>
    </row>
    <row r="1175" spans="1:23" x14ac:dyDescent="0.3">
      <c r="A1175" t="s">
        <v>5877</v>
      </c>
      <c r="B1175" t="s">
        <v>5878</v>
      </c>
      <c r="C1175" t="s">
        <v>5879</v>
      </c>
      <c r="D1175" t="s">
        <v>5880</v>
      </c>
      <c r="E1175" t="s">
        <v>5881</v>
      </c>
      <c r="F1175" t="s">
        <v>113</v>
      </c>
      <c r="G1175" t="s">
        <v>114</v>
      </c>
      <c r="H1175">
        <v>508419</v>
      </c>
      <c r="I1175" t="s">
        <v>30</v>
      </c>
      <c r="J1175" s="1">
        <v>45075</v>
      </c>
      <c r="K1175" s="1">
        <v>45371</v>
      </c>
      <c r="L1175">
        <v>96793.24</v>
      </c>
      <c r="M1175">
        <v>115</v>
      </c>
      <c r="N1175" t="s">
        <v>55</v>
      </c>
      <c r="O1175" t="s">
        <v>77</v>
      </c>
      <c r="P1175" t="b">
        <v>1</v>
      </c>
      <c r="Q1175" t="s">
        <v>164</v>
      </c>
      <c r="R1175" t="s">
        <v>75</v>
      </c>
      <c r="S1175" t="s">
        <v>1724</v>
      </c>
      <c r="T1175" t="s">
        <v>58</v>
      </c>
      <c r="U1175">
        <v>31680.09</v>
      </c>
      <c r="V1175">
        <v>25</v>
      </c>
      <c r="W1175">
        <v>792002.25</v>
      </c>
    </row>
    <row r="1176" spans="1:23" x14ac:dyDescent="0.3">
      <c r="A1176" t="s">
        <v>5882</v>
      </c>
      <c r="B1176" t="s">
        <v>5883</v>
      </c>
      <c r="C1176" t="s">
        <v>5884</v>
      </c>
      <c r="D1176" t="s">
        <v>5885</v>
      </c>
      <c r="E1176" t="s">
        <v>5886</v>
      </c>
      <c r="F1176" t="s">
        <v>113</v>
      </c>
      <c r="G1176" t="s">
        <v>91</v>
      </c>
      <c r="H1176">
        <v>833419</v>
      </c>
      <c r="I1176" t="s">
        <v>30</v>
      </c>
      <c r="J1176" s="1">
        <v>44863</v>
      </c>
      <c r="K1176" s="1">
        <v>45062</v>
      </c>
      <c r="L1176">
        <v>30529.119999999999</v>
      </c>
      <c r="M1176">
        <v>24</v>
      </c>
      <c r="N1176" t="s">
        <v>121</v>
      </c>
      <c r="O1176" t="s">
        <v>122</v>
      </c>
      <c r="P1176" t="b">
        <v>1</v>
      </c>
      <c r="Q1176" t="s">
        <v>83</v>
      </c>
      <c r="R1176" t="s">
        <v>75</v>
      </c>
      <c r="S1176" t="s">
        <v>218</v>
      </c>
      <c r="T1176" t="s">
        <v>77</v>
      </c>
      <c r="U1176">
        <v>17976.87</v>
      </c>
      <c r="V1176">
        <v>25</v>
      </c>
      <c r="W1176">
        <v>449421.75</v>
      </c>
    </row>
    <row r="1177" spans="1:23" x14ac:dyDescent="0.3">
      <c r="A1177" t="s">
        <v>5887</v>
      </c>
      <c r="B1177" t="s">
        <v>5888</v>
      </c>
      <c r="C1177" t="s">
        <v>5889</v>
      </c>
      <c r="D1177" t="s">
        <v>5890</v>
      </c>
      <c r="E1177" t="s">
        <v>5891</v>
      </c>
      <c r="F1177" t="s">
        <v>64</v>
      </c>
      <c r="G1177" t="s">
        <v>65</v>
      </c>
      <c r="H1177">
        <v>615558</v>
      </c>
      <c r="I1177" t="s">
        <v>30</v>
      </c>
      <c r="J1177" s="1">
        <v>45626</v>
      </c>
      <c r="K1177" s="1">
        <v>45573</v>
      </c>
      <c r="L1177">
        <v>66549.149999999994</v>
      </c>
      <c r="M1177">
        <v>199</v>
      </c>
      <c r="N1177" t="s">
        <v>121</v>
      </c>
      <c r="O1177" t="s">
        <v>122</v>
      </c>
      <c r="P1177" t="b">
        <v>0</v>
      </c>
      <c r="Q1177" t="s">
        <v>33</v>
      </c>
      <c r="R1177" t="s">
        <v>46</v>
      </c>
      <c r="S1177" t="s">
        <v>351</v>
      </c>
      <c r="T1177" t="s">
        <v>85</v>
      </c>
      <c r="U1177">
        <v>22854.46</v>
      </c>
      <c r="V1177">
        <v>42</v>
      </c>
      <c r="W1177">
        <v>959887.32</v>
      </c>
    </row>
    <row r="1178" spans="1:23" x14ac:dyDescent="0.3">
      <c r="A1178" t="s">
        <v>5892</v>
      </c>
      <c r="B1178" t="s">
        <v>5893</v>
      </c>
      <c r="C1178" t="s">
        <v>5894</v>
      </c>
      <c r="D1178" t="s">
        <v>5895</v>
      </c>
      <c r="E1178" t="s">
        <v>5896</v>
      </c>
      <c r="F1178" t="s">
        <v>72</v>
      </c>
      <c r="G1178" t="s">
        <v>65</v>
      </c>
      <c r="H1178">
        <v>354619</v>
      </c>
      <c r="I1178" t="s">
        <v>30</v>
      </c>
      <c r="J1178" s="1">
        <v>45484</v>
      </c>
      <c r="K1178" s="1">
        <v>45317</v>
      </c>
      <c r="L1178">
        <v>59352.02</v>
      </c>
      <c r="M1178">
        <v>102</v>
      </c>
      <c r="N1178" t="s">
        <v>43</v>
      </c>
      <c r="O1178" t="s">
        <v>122</v>
      </c>
      <c r="P1178" t="b">
        <v>1</v>
      </c>
      <c r="Q1178" t="s">
        <v>33</v>
      </c>
      <c r="R1178" t="s">
        <v>34</v>
      </c>
      <c r="S1178" t="s">
        <v>224</v>
      </c>
      <c r="T1178" t="s">
        <v>48</v>
      </c>
      <c r="U1178">
        <v>41071.19</v>
      </c>
      <c r="V1178">
        <v>6</v>
      </c>
      <c r="W1178">
        <v>246427.14</v>
      </c>
    </row>
    <row r="1179" spans="1:23" x14ac:dyDescent="0.3">
      <c r="A1179" t="s">
        <v>5897</v>
      </c>
      <c r="B1179" t="s">
        <v>5898</v>
      </c>
      <c r="C1179" t="s">
        <v>5899</v>
      </c>
      <c r="D1179" t="s">
        <v>5900</v>
      </c>
      <c r="E1179" t="s">
        <v>5901</v>
      </c>
      <c r="F1179" t="s">
        <v>72</v>
      </c>
      <c r="G1179" t="s">
        <v>163</v>
      </c>
      <c r="H1179">
        <v>815459</v>
      </c>
      <c r="I1179" t="s">
        <v>30</v>
      </c>
      <c r="J1179" s="1">
        <v>45244</v>
      </c>
      <c r="K1179" s="1">
        <v>45165</v>
      </c>
      <c r="L1179">
        <v>64187.8</v>
      </c>
      <c r="M1179">
        <v>186</v>
      </c>
      <c r="N1179" t="s">
        <v>55</v>
      </c>
      <c r="O1179" t="s">
        <v>44</v>
      </c>
      <c r="P1179" t="b">
        <v>0</v>
      </c>
      <c r="Q1179" t="s">
        <v>83</v>
      </c>
      <c r="R1179" t="s">
        <v>34</v>
      </c>
      <c r="S1179" t="s">
        <v>157</v>
      </c>
      <c r="T1179" t="s">
        <v>144</v>
      </c>
      <c r="U1179">
        <v>42116.52</v>
      </c>
      <c r="V1179">
        <v>20</v>
      </c>
      <c r="W1179">
        <v>842330.39999999991</v>
      </c>
    </row>
    <row r="1180" spans="1:23" x14ac:dyDescent="0.3">
      <c r="A1180" t="s">
        <v>5902</v>
      </c>
      <c r="B1180" t="s">
        <v>5903</v>
      </c>
      <c r="C1180" t="s">
        <v>5904</v>
      </c>
      <c r="D1180" t="s">
        <v>5905</v>
      </c>
      <c r="E1180" t="s">
        <v>5906</v>
      </c>
      <c r="F1180" t="s">
        <v>113</v>
      </c>
      <c r="G1180" t="s">
        <v>91</v>
      </c>
      <c r="H1180">
        <v>719633</v>
      </c>
      <c r="I1180" t="s">
        <v>30</v>
      </c>
      <c r="J1180" s="1">
        <v>45243</v>
      </c>
      <c r="K1180" s="1">
        <v>45054</v>
      </c>
      <c r="L1180">
        <v>31224.2</v>
      </c>
      <c r="M1180">
        <v>132</v>
      </c>
      <c r="N1180" t="s">
        <v>55</v>
      </c>
      <c r="O1180" t="s">
        <v>77</v>
      </c>
      <c r="P1180" t="b">
        <v>0</v>
      </c>
      <c r="Q1180" t="s">
        <v>164</v>
      </c>
      <c r="R1180" t="s">
        <v>123</v>
      </c>
      <c r="S1180" t="s">
        <v>552</v>
      </c>
      <c r="T1180" t="s">
        <v>58</v>
      </c>
      <c r="U1180">
        <v>46228.639999999999</v>
      </c>
      <c r="V1180">
        <v>41</v>
      </c>
      <c r="W1180">
        <v>1895374.24</v>
      </c>
    </row>
    <row r="1181" spans="1:23" x14ac:dyDescent="0.3">
      <c r="A1181" t="s">
        <v>5907</v>
      </c>
      <c r="B1181" t="s">
        <v>5908</v>
      </c>
      <c r="C1181" t="s">
        <v>5909</v>
      </c>
      <c r="D1181" t="s">
        <v>5910</v>
      </c>
      <c r="E1181" t="s">
        <v>5911</v>
      </c>
      <c r="F1181" t="s">
        <v>54</v>
      </c>
      <c r="G1181" t="s">
        <v>29</v>
      </c>
      <c r="H1181">
        <v>204929</v>
      </c>
      <c r="I1181" t="s">
        <v>30</v>
      </c>
      <c r="J1181" s="1">
        <v>45466</v>
      </c>
      <c r="K1181" s="1">
        <v>45056</v>
      </c>
      <c r="L1181">
        <v>36656.69</v>
      </c>
      <c r="M1181">
        <v>82</v>
      </c>
      <c r="N1181" t="s">
        <v>31</v>
      </c>
      <c r="O1181" t="s">
        <v>32</v>
      </c>
      <c r="P1181" t="b">
        <v>1</v>
      </c>
      <c r="Q1181" t="s">
        <v>92</v>
      </c>
      <c r="R1181" t="s">
        <v>34</v>
      </c>
      <c r="S1181" t="s">
        <v>76</v>
      </c>
      <c r="T1181" t="s">
        <v>124</v>
      </c>
      <c r="U1181">
        <v>28691</v>
      </c>
      <c r="V1181">
        <v>18</v>
      </c>
      <c r="W1181">
        <v>516438</v>
      </c>
    </row>
    <row r="1182" spans="1:23" x14ac:dyDescent="0.3">
      <c r="A1182" t="s">
        <v>5912</v>
      </c>
      <c r="B1182" t="s">
        <v>5913</v>
      </c>
      <c r="C1182" t="s">
        <v>5914</v>
      </c>
      <c r="D1182" t="s">
        <v>5915</v>
      </c>
      <c r="E1182" t="s">
        <v>5916</v>
      </c>
      <c r="F1182" t="s">
        <v>130</v>
      </c>
      <c r="G1182" t="s">
        <v>54</v>
      </c>
      <c r="H1182">
        <v>373770</v>
      </c>
      <c r="I1182" t="s">
        <v>30</v>
      </c>
      <c r="J1182" s="1">
        <v>45309</v>
      </c>
      <c r="K1182" s="1">
        <v>45724</v>
      </c>
      <c r="L1182">
        <v>11312.53</v>
      </c>
      <c r="M1182">
        <v>28</v>
      </c>
      <c r="N1182" t="s">
        <v>121</v>
      </c>
      <c r="O1182" t="s">
        <v>122</v>
      </c>
      <c r="P1182" t="b">
        <v>1</v>
      </c>
      <c r="Q1182" t="s">
        <v>92</v>
      </c>
      <c r="R1182" t="s">
        <v>75</v>
      </c>
      <c r="S1182" t="s">
        <v>206</v>
      </c>
      <c r="T1182" t="s">
        <v>124</v>
      </c>
      <c r="U1182">
        <v>18697.349999999999</v>
      </c>
      <c r="V1182">
        <v>41</v>
      </c>
      <c r="W1182">
        <v>766591.35</v>
      </c>
    </row>
    <row r="1183" spans="1:23" x14ac:dyDescent="0.3">
      <c r="A1183" t="s">
        <v>5917</v>
      </c>
      <c r="B1183" t="s">
        <v>5918</v>
      </c>
      <c r="C1183" t="s">
        <v>5919</v>
      </c>
      <c r="D1183" t="s">
        <v>5920</v>
      </c>
      <c r="E1183" t="s">
        <v>5921</v>
      </c>
      <c r="F1183" t="s">
        <v>156</v>
      </c>
      <c r="G1183" t="s">
        <v>65</v>
      </c>
      <c r="H1183">
        <v>659251</v>
      </c>
      <c r="I1183" t="s">
        <v>30</v>
      </c>
      <c r="J1183" s="1">
        <v>45359</v>
      </c>
      <c r="K1183" s="1">
        <v>45527</v>
      </c>
      <c r="L1183">
        <v>6273.12</v>
      </c>
      <c r="M1183">
        <v>148</v>
      </c>
      <c r="N1183" t="s">
        <v>31</v>
      </c>
      <c r="O1183" t="s">
        <v>32</v>
      </c>
      <c r="P1183" t="b">
        <v>0</v>
      </c>
      <c r="Q1183" t="s">
        <v>164</v>
      </c>
      <c r="R1183" t="s">
        <v>34</v>
      </c>
      <c r="S1183" t="s">
        <v>668</v>
      </c>
      <c r="T1183" t="s">
        <v>48</v>
      </c>
      <c r="U1183">
        <v>22954.76</v>
      </c>
      <c r="V1183">
        <v>29</v>
      </c>
      <c r="W1183">
        <v>665688.03999999992</v>
      </c>
    </row>
    <row r="1184" spans="1:23" x14ac:dyDescent="0.3">
      <c r="A1184" t="s">
        <v>5922</v>
      </c>
      <c r="B1184" t="s">
        <v>5923</v>
      </c>
      <c r="C1184" t="s">
        <v>5924</v>
      </c>
      <c r="D1184" t="s">
        <v>5925</v>
      </c>
      <c r="E1184" t="s">
        <v>5926</v>
      </c>
      <c r="F1184" t="s">
        <v>113</v>
      </c>
      <c r="G1184" t="s">
        <v>73</v>
      </c>
      <c r="H1184">
        <v>659251</v>
      </c>
      <c r="I1184" t="s">
        <v>30</v>
      </c>
      <c r="J1184" s="1">
        <v>45671</v>
      </c>
      <c r="K1184" s="1">
        <v>45527</v>
      </c>
      <c r="L1184">
        <v>80522.37</v>
      </c>
      <c r="M1184">
        <v>67</v>
      </c>
      <c r="N1184" t="s">
        <v>31</v>
      </c>
      <c r="O1184" t="s">
        <v>122</v>
      </c>
      <c r="P1184" t="b">
        <v>0</v>
      </c>
      <c r="Q1184" t="s">
        <v>56</v>
      </c>
      <c r="R1184" t="s">
        <v>123</v>
      </c>
      <c r="S1184" t="s">
        <v>942</v>
      </c>
      <c r="T1184" t="s">
        <v>48</v>
      </c>
      <c r="U1184">
        <v>49799.72</v>
      </c>
      <c r="V1184">
        <v>13</v>
      </c>
      <c r="W1184">
        <v>647396.36</v>
      </c>
    </row>
    <row r="1185" spans="1:23" x14ac:dyDescent="0.3">
      <c r="A1185" t="s">
        <v>5927</v>
      </c>
      <c r="B1185" t="s">
        <v>5928</v>
      </c>
      <c r="C1185" t="s">
        <v>5929</v>
      </c>
      <c r="D1185" t="s">
        <v>5930</v>
      </c>
      <c r="E1185" t="s">
        <v>5931</v>
      </c>
      <c r="F1185" t="s">
        <v>130</v>
      </c>
      <c r="G1185" t="s">
        <v>73</v>
      </c>
      <c r="H1185">
        <v>982803</v>
      </c>
      <c r="I1185" t="s">
        <v>30</v>
      </c>
      <c r="J1185" s="1">
        <v>45344</v>
      </c>
      <c r="K1185" s="1">
        <v>45385</v>
      </c>
      <c r="L1185">
        <v>15062.53</v>
      </c>
      <c r="M1185">
        <v>152</v>
      </c>
      <c r="N1185" t="s">
        <v>121</v>
      </c>
      <c r="O1185" t="s">
        <v>32</v>
      </c>
      <c r="P1185" t="b">
        <v>0</v>
      </c>
      <c r="Q1185" t="s">
        <v>164</v>
      </c>
      <c r="R1185" t="s">
        <v>75</v>
      </c>
      <c r="S1185" t="s">
        <v>283</v>
      </c>
      <c r="T1185" t="s">
        <v>36</v>
      </c>
      <c r="U1185">
        <v>39798.21</v>
      </c>
      <c r="V1185">
        <v>19</v>
      </c>
      <c r="W1185">
        <v>756165.99</v>
      </c>
    </row>
    <row r="1186" spans="1:23" x14ac:dyDescent="0.3">
      <c r="A1186" t="s">
        <v>5932</v>
      </c>
      <c r="B1186" t="s">
        <v>5933</v>
      </c>
      <c r="C1186" t="s">
        <v>5934</v>
      </c>
      <c r="D1186" t="s">
        <v>5935</v>
      </c>
      <c r="E1186" t="s">
        <v>5936</v>
      </c>
      <c r="F1186" t="s">
        <v>64</v>
      </c>
      <c r="G1186" t="s">
        <v>163</v>
      </c>
      <c r="H1186">
        <v>116464</v>
      </c>
      <c r="I1186" t="s">
        <v>30</v>
      </c>
      <c r="J1186" s="1">
        <v>45040</v>
      </c>
      <c r="K1186" s="1">
        <v>45275</v>
      </c>
      <c r="L1186">
        <v>93772.46</v>
      </c>
      <c r="M1186">
        <v>126</v>
      </c>
      <c r="N1186" t="s">
        <v>55</v>
      </c>
      <c r="O1186" t="s">
        <v>77</v>
      </c>
      <c r="P1186" t="b">
        <v>1</v>
      </c>
      <c r="Q1186" t="s">
        <v>92</v>
      </c>
      <c r="R1186" t="s">
        <v>46</v>
      </c>
      <c r="S1186" t="s">
        <v>818</v>
      </c>
      <c r="T1186" t="s">
        <v>48</v>
      </c>
      <c r="U1186">
        <v>4635.2299999999996</v>
      </c>
      <c r="V1186">
        <v>13</v>
      </c>
      <c r="W1186">
        <v>60257.989999999991</v>
      </c>
    </row>
    <row r="1187" spans="1:23" x14ac:dyDescent="0.3">
      <c r="A1187" t="s">
        <v>5937</v>
      </c>
      <c r="B1187" t="s">
        <v>5938</v>
      </c>
      <c r="C1187" t="s">
        <v>5939</v>
      </c>
      <c r="D1187" t="s">
        <v>5940</v>
      </c>
      <c r="E1187" t="s">
        <v>5941</v>
      </c>
      <c r="F1187" t="s">
        <v>54</v>
      </c>
      <c r="G1187" t="s">
        <v>65</v>
      </c>
      <c r="H1187">
        <v>899586</v>
      </c>
      <c r="I1187" t="s">
        <v>30</v>
      </c>
      <c r="J1187" s="1">
        <v>44718</v>
      </c>
      <c r="K1187" s="1">
        <v>45176</v>
      </c>
      <c r="L1187">
        <v>52911.64</v>
      </c>
      <c r="M1187">
        <v>24</v>
      </c>
      <c r="N1187" t="s">
        <v>43</v>
      </c>
      <c r="O1187" t="s">
        <v>122</v>
      </c>
      <c r="P1187" t="b">
        <v>1</v>
      </c>
      <c r="Q1187" t="s">
        <v>33</v>
      </c>
      <c r="R1187" t="s">
        <v>46</v>
      </c>
      <c r="S1187" t="s">
        <v>812</v>
      </c>
      <c r="T1187" t="s">
        <v>58</v>
      </c>
      <c r="U1187">
        <v>11435.23</v>
      </c>
      <c r="V1187">
        <v>34</v>
      </c>
      <c r="W1187">
        <v>388797.82</v>
      </c>
    </row>
    <row r="1188" spans="1:23" x14ac:dyDescent="0.3">
      <c r="A1188" t="s">
        <v>5942</v>
      </c>
      <c r="B1188" t="s">
        <v>5943</v>
      </c>
      <c r="C1188" t="s">
        <v>5944</v>
      </c>
      <c r="D1188" t="s">
        <v>5945</v>
      </c>
      <c r="E1188" t="s">
        <v>5946</v>
      </c>
      <c r="F1188" t="s">
        <v>113</v>
      </c>
      <c r="G1188" t="s">
        <v>65</v>
      </c>
      <c r="H1188">
        <v>285372</v>
      </c>
      <c r="I1188" t="s">
        <v>30</v>
      </c>
      <c r="J1188" s="1">
        <v>44996</v>
      </c>
      <c r="K1188" s="1">
        <v>45252</v>
      </c>
      <c r="L1188">
        <v>25464.45</v>
      </c>
      <c r="M1188">
        <v>159</v>
      </c>
      <c r="N1188" t="s">
        <v>55</v>
      </c>
      <c r="O1188" t="s">
        <v>77</v>
      </c>
      <c r="P1188" t="b">
        <v>1</v>
      </c>
      <c r="Q1188" t="s">
        <v>56</v>
      </c>
      <c r="R1188" t="s">
        <v>93</v>
      </c>
      <c r="S1188" t="s">
        <v>200</v>
      </c>
      <c r="T1188" t="s">
        <v>124</v>
      </c>
      <c r="U1188">
        <v>27986.07</v>
      </c>
      <c r="V1188">
        <v>42</v>
      </c>
      <c r="W1188">
        <v>1175414.94</v>
      </c>
    </row>
    <row r="1189" spans="1:23" x14ac:dyDescent="0.3">
      <c r="A1189" t="s">
        <v>5947</v>
      </c>
      <c r="B1189" t="s">
        <v>5948</v>
      </c>
      <c r="C1189" t="s">
        <v>5949</v>
      </c>
      <c r="D1189" t="s">
        <v>5950</v>
      </c>
      <c r="E1189" t="s">
        <v>5951</v>
      </c>
      <c r="F1189" t="s">
        <v>113</v>
      </c>
      <c r="G1189" t="s">
        <v>91</v>
      </c>
      <c r="H1189">
        <v>757348</v>
      </c>
      <c r="I1189" t="s">
        <v>30</v>
      </c>
      <c r="J1189" s="1">
        <v>45233</v>
      </c>
      <c r="K1189" s="1">
        <v>45366</v>
      </c>
      <c r="L1189">
        <v>99298.81</v>
      </c>
      <c r="M1189">
        <v>106</v>
      </c>
      <c r="N1189" t="s">
        <v>55</v>
      </c>
      <c r="O1189" t="s">
        <v>32</v>
      </c>
      <c r="P1189" t="b">
        <v>1</v>
      </c>
      <c r="Q1189" t="s">
        <v>92</v>
      </c>
      <c r="R1189" t="s">
        <v>75</v>
      </c>
      <c r="S1189" t="s">
        <v>253</v>
      </c>
      <c r="T1189" t="s">
        <v>58</v>
      </c>
      <c r="U1189">
        <v>42005.99</v>
      </c>
      <c r="V1189">
        <v>2</v>
      </c>
      <c r="W1189">
        <v>84011.98</v>
      </c>
    </row>
    <row r="1190" spans="1:23" x14ac:dyDescent="0.3">
      <c r="A1190" t="s">
        <v>5952</v>
      </c>
      <c r="B1190" t="s">
        <v>5953</v>
      </c>
      <c r="C1190" t="s">
        <v>5954</v>
      </c>
      <c r="D1190" t="s">
        <v>5955</v>
      </c>
      <c r="E1190" t="s">
        <v>5956</v>
      </c>
      <c r="F1190" t="s">
        <v>42</v>
      </c>
      <c r="G1190" t="s">
        <v>54</v>
      </c>
      <c r="H1190">
        <v>564154</v>
      </c>
      <c r="I1190" t="s">
        <v>30</v>
      </c>
      <c r="J1190" s="1">
        <v>45399</v>
      </c>
      <c r="K1190" s="1">
        <v>45307</v>
      </c>
      <c r="L1190">
        <v>38397.17</v>
      </c>
      <c r="M1190">
        <v>153</v>
      </c>
      <c r="N1190" t="s">
        <v>31</v>
      </c>
      <c r="O1190" t="s">
        <v>77</v>
      </c>
      <c r="P1190" t="b">
        <v>1</v>
      </c>
      <c r="Q1190" t="s">
        <v>74</v>
      </c>
      <c r="R1190" t="s">
        <v>75</v>
      </c>
      <c r="S1190" t="s">
        <v>1262</v>
      </c>
      <c r="T1190" t="s">
        <v>58</v>
      </c>
      <c r="U1190">
        <v>29276.94</v>
      </c>
      <c r="V1190">
        <v>1</v>
      </c>
      <c r="W1190">
        <v>29276.94</v>
      </c>
    </row>
    <row r="1191" spans="1:23" x14ac:dyDescent="0.3">
      <c r="A1191" t="s">
        <v>5957</v>
      </c>
      <c r="B1191" t="s">
        <v>5958</v>
      </c>
      <c r="C1191" t="s">
        <v>5959</v>
      </c>
      <c r="D1191" t="s">
        <v>5960</v>
      </c>
      <c r="E1191" t="s">
        <v>5961</v>
      </c>
      <c r="F1191" t="s">
        <v>113</v>
      </c>
      <c r="G1191" t="s">
        <v>100</v>
      </c>
      <c r="H1191">
        <v>857305</v>
      </c>
      <c r="I1191" t="s">
        <v>30</v>
      </c>
      <c r="J1191" s="1">
        <v>44950</v>
      </c>
      <c r="K1191" s="1">
        <v>45596</v>
      </c>
      <c r="L1191">
        <v>65240.49</v>
      </c>
      <c r="M1191">
        <v>108</v>
      </c>
      <c r="N1191" t="s">
        <v>55</v>
      </c>
      <c r="O1191" t="s">
        <v>44</v>
      </c>
      <c r="P1191" t="b">
        <v>1</v>
      </c>
      <c r="Q1191" t="s">
        <v>45</v>
      </c>
      <c r="R1191" t="s">
        <v>93</v>
      </c>
      <c r="S1191" t="s">
        <v>1724</v>
      </c>
      <c r="T1191" t="s">
        <v>36</v>
      </c>
      <c r="U1191">
        <v>45631.86</v>
      </c>
      <c r="V1191">
        <v>11</v>
      </c>
      <c r="W1191">
        <v>501950.46</v>
      </c>
    </row>
    <row r="1192" spans="1:23" x14ac:dyDescent="0.3">
      <c r="A1192" t="s">
        <v>5962</v>
      </c>
      <c r="B1192" t="s">
        <v>5963</v>
      </c>
      <c r="C1192" t="s">
        <v>5964</v>
      </c>
      <c r="D1192" t="s">
        <v>5965</v>
      </c>
      <c r="E1192" t="s">
        <v>5966</v>
      </c>
      <c r="F1192" t="s">
        <v>142</v>
      </c>
      <c r="G1192" t="s">
        <v>100</v>
      </c>
      <c r="H1192">
        <v>904161</v>
      </c>
      <c r="I1192" t="s">
        <v>30</v>
      </c>
      <c r="J1192" s="1">
        <v>45073</v>
      </c>
      <c r="K1192" s="1">
        <v>45257</v>
      </c>
      <c r="L1192">
        <v>78391.960000000006</v>
      </c>
      <c r="M1192">
        <v>182</v>
      </c>
      <c r="N1192" t="s">
        <v>121</v>
      </c>
      <c r="O1192" t="s">
        <v>32</v>
      </c>
      <c r="P1192" t="b">
        <v>0</v>
      </c>
      <c r="Q1192" t="s">
        <v>74</v>
      </c>
      <c r="R1192" t="s">
        <v>46</v>
      </c>
      <c r="S1192" t="s">
        <v>383</v>
      </c>
      <c r="T1192" t="s">
        <v>58</v>
      </c>
      <c r="U1192">
        <v>12901.55</v>
      </c>
      <c r="V1192">
        <v>15</v>
      </c>
      <c r="W1192">
        <v>193523.25</v>
      </c>
    </row>
    <row r="1193" spans="1:23" x14ac:dyDescent="0.3">
      <c r="A1193" t="s">
        <v>5967</v>
      </c>
      <c r="B1193" t="s">
        <v>4588</v>
      </c>
      <c r="C1193" t="s">
        <v>4589</v>
      </c>
      <c r="D1193" t="s">
        <v>5968</v>
      </c>
      <c r="E1193" t="s">
        <v>5969</v>
      </c>
      <c r="F1193" t="s">
        <v>64</v>
      </c>
      <c r="G1193" t="s">
        <v>163</v>
      </c>
      <c r="H1193">
        <v>410024</v>
      </c>
      <c r="I1193" t="s">
        <v>30</v>
      </c>
      <c r="J1193" s="1">
        <v>45534</v>
      </c>
      <c r="K1193" s="1">
        <v>45573</v>
      </c>
      <c r="L1193">
        <v>77333.17</v>
      </c>
      <c r="M1193">
        <v>89</v>
      </c>
      <c r="N1193" t="s">
        <v>31</v>
      </c>
      <c r="O1193" t="s">
        <v>77</v>
      </c>
      <c r="P1193" t="b">
        <v>0</v>
      </c>
      <c r="Q1193" t="s">
        <v>83</v>
      </c>
      <c r="R1193" t="s">
        <v>123</v>
      </c>
      <c r="S1193" t="s">
        <v>1241</v>
      </c>
      <c r="T1193" t="s">
        <v>144</v>
      </c>
      <c r="U1193">
        <v>42984.35</v>
      </c>
      <c r="V1193">
        <v>35</v>
      </c>
      <c r="W1193">
        <v>1504452.25</v>
      </c>
    </row>
    <row r="1194" spans="1:23" x14ac:dyDescent="0.3">
      <c r="A1194" t="s">
        <v>5970</v>
      </c>
      <c r="B1194" t="s">
        <v>5971</v>
      </c>
      <c r="C1194" t="s">
        <v>5972</v>
      </c>
      <c r="D1194" t="s">
        <v>5973</v>
      </c>
      <c r="E1194" t="s">
        <v>5974</v>
      </c>
      <c r="F1194" t="s">
        <v>187</v>
      </c>
      <c r="G1194" t="s">
        <v>65</v>
      </c>
      <c r="H1194">
        <v>410024</v>
      </c>
      <c r="I1194" t="s">
        <v>30</v>
      </c>
      <c r="J1194" s="1">
        <v>45018</v>
      </c>
      <c r="K1194" s="1">
        <v>45220</v>
      </c>
      <c r="L1194">
        <v>71095.72</v>
      </c>
      <c r="M1194">
        <v>56</v>
      </c>
      <c r="N1194" t="s">
        <v>43</v>
      </c>
      <c r="O1194" t="s">
        <v>77</v>
      </c>
      <c r="P1194" t="b">
        <v>0</v>
      </c>
      <c r="Q1194" t="s">
        <v>164</v>
      </c>
      <c r="R1194" t="s">
        <v>46</v>
      </c>
      <c r="S1194" t="s">
        <v>101</v>
      </c>
      <c r="T1194" t="s">
        <v>58</v>
      </c>
      <c r="U1194">
        <v>38207.629999999997</v>
      </c>
      <c r="V1194">
        <v>45</v>
      </c>
      <c r="W1194">
        <v>1719343.35</v>
      </c>
    </row>
    <row r="1195" spans="1:23" x14ac:dyDescent="0.3">
      <c r="A1195" t="s">
        <v>5975</v>
      </c>
      <c r="B1195" t="s">
        <v>5976</v>
      </c>
      <c r="C1195" t="s">
        <v>5977</v>
      </c>
      <c r="D1195" t="s">
        <v>5978</v>
      </c>
      <c r="E1195" t="s">
        <v>5979</v>
      </c>
      <c r="F1195" t="s">
        <v>187</v>
      </c>
      <c r="G1195" t="s">
        <v>65</v>
      </c>
      <c r="H1195">
        <v>192766</v>
      </c>
      <c r="I1195" t="s">
        <v>30</v>
      </c>
      <c r="J1195" s="1">
        <v>44655</v>
      </c>
      <c r="K1195" s="1">
        <v>45488</v>
      </c>
      <c r="L1195">
        <v>9325.01</v>
      </c>
      <c r="M1195">
        <v>18</v>
      </c>
      <c r="N1195" t="s">
        <v>55</v>
      </c>
      <c r="O1195" t="s">
        <v>122</v>
      </c>
      <c r="P1195" t="b">
        <v>1</v>
      </c>
      <c r="Q1195" t="s">
        <v>33</v>
      </c>
      <c r="R1195" t="s">
        <v>75</v>
      </c>
      <c r="S1195" t="s">
        <v>608</v>
      </c>
      <c r="T1195" t="s">
        <v>124</v>
      </c>
      <c r="U1195">
        <v>22734.09</v>
      </c>
      <c r="V1195">
        <v>23</v>
      </c>
      <c r="W1195">
        <v>522884.07</v>
      </c>
    </row>
    <row r="1196" spans="1:23" x14ac:dyDescent="0.3">
      <c r="A1196" t="s">
        <v>5980</v>
      </c>
      <c r="B1196" t="s">
        <v>5981</v>
      </c>
      <c r="C1196" t="s">
        <v>5982</v>
      </c>
      <c r="D1196" t="s">
        <v>5983</v>
      </c>
      <c r="E1196" t="s">
        <v>5984</v>
      </c>
      <c r="F1196" t="s">
        <v>142</v>
      </c>
      <c r="G1196" t="s">
        <v>114</v>
      </c>
      <c r="H1196">
        <v>809399</v>
      </c>
      <c r="I1196" t="s">
        <v>30</v>
      </c>
      <c r="J1196" s="1">
        <v>45453</v>
      </c>
      <c r="K1196" s="1">
        <v>45492</v>
      </c>
      <c r="L1196">
        <v>71009.289999999994</v>
      </c>
      <c r="M1196">
        <v>14</v>
      </c>
      <c r="N1196" t="s">
        <v>55</v>
      </c>
      <c r="O1196" t="s">
        <v>44</v>
      </c>
      <c r="P1196" t="b">
        <v>0</v>
      </c>
      <c r="Q1196" t="s">
        <v>83</v>
      </c>
      <c r="R1196" t="s">
        <v>34</v>
      </c>
      <c r="S1196" t="s">
        <v>807</v>
      </c>
      <c r="T1196" t="s">
        <v>124</v>
      </c>
      <c r="U1196">
        <v>20757.64</v>
      </c>
      <c r="V1196">
        <v>40</v>
      </c>
      <c r="W1196">
        <v>830305.6</v>
      </c>
    </row>
    <row r="1197" spans="1:23" x14ac:dyDescent="0.3">
      <c r="A1197" t="s">
        <v>5985</v>
      </c>
      <c r="B1197" t="s">
        <v>5986</v>
      </c>
      <c r="C1197" t="s">
        <v>5987</v>
      </c>
      <c r="D1197" t="s">
        <v>5988</v>
      </c>
      <c r="E1197" t="s">
        <v>5989</v>
      </c>
      <c r="F1197" t="s">
        <v>187</v>
      </c>
      <c r="G1197" t="s">
        <v>163</v>
      </c>
      <c r="H1197">
        <v>100892</v>
      </c>
      <c r="I1197" t="s">
        <v>30</v>
      </c>
      <c r="J1197" s="1">
        <v>44725</v>
      </c>
      <c r="K1197" s="1">
        <v>45386</v>
      </c>
      <c r="L1197">
        <v>95652.43</v>
      </c>
      <c r="M1197">
        <v>35</v>
      </c>
      <c r="N1197" t="s">
        <v>121</v>
      </c>
      <c r="O1197" t="s">
        <v>122</v>
      </c>
      <c r="P1197" t="b">
        <v>0</v>
      </c>
      <c r="Q1197" t="s">
        <v>74</v>
      </c>
      <c r="R1197" t="s">
        <v>34</v>
      </c>
      <c r="S1197" t="s">
        <v>247</v>
      </c>
      <c r="T1197" t="s">
        <v>85</v>
      </c>
      <c r="U1197">
        <v>46982.17</v>
      </c>
      <c r="V1197">
        <v>9</v>
      </c>
      <c r="W1197">
        <v>422839.53</v>
      </c>
    </row>
    <row r="1198" spans="1:23" x14ac:dyDescent="0.3">
      <c r="A1198" t="s">
        <v>5990</v>
      </c>
      <c r="B1198" t="s">
        <v>5991</v>
      </c>
      <c r="C1198" t="s">
        <v>5992</v>
      </c>
      <c r="D1198" t="s">
        <v>5993</v>
      </c>
      <c r="E1198" t="s">
        <v>5994</v>
      </c>
      <c r="F1198" t="s">
        <v>64</v>
      </c>
      <c r="G1198" t="s">
        <v>54</v>
      </c>
      <c r="H1198">
        <v>412693</v>
      </c>
      <c r="I1198" t="s">
        <v>30</v>
      </c>
      <c r="J1198" s="1">
        <v>45462</v>
      </c>
      <c r="K1198" s="1">
        <v>45643</v>
      </c>
      <c r="L1198">
        <v>99475.63</v>
      </c>
      <c r="M1198">
        <v>195</v>
      </c>
      <c r="N1198" t="s">
        <v>43</v>
      </c>
      <c r="O1198" t="s">
        <v>32</v>
      </c>
      <c r="P1198" t="b">
        <v>0</v>
      </c>
      <c r="Q1198" t="s">
        <v>33</v>
      </c>
      <c r="R1198" t="s">
        <v>34</v>
      </c>
      <c r="S1198" t="s">
        <v>143</v>
      </c>
      <c r="T1198" t="s">
        <v>85</v>
      </c>
      <c r="U1198">
        <v>20338.91</v>
      </c>
      <c r="V1198">
        <v>1</v>
      </c>
      <c r="W1198">
        <v>20338.91</v>
      </c>
    </row>
    <row r="1199" spans="1:23" x14ac:dyDescent="0.3">
      <c r="A1199" t="s">
        <v>5995</v>
      </c>
      <c r="B1199" t="s">
        <v>5996</v>
      </c>
      <c r="C1199" t="s">
        <v>5997</v>
      </c>
      <c r="D1199" t="s">
        <v>5998</v>
      </c>
      <c r="E1199" t="s">
        <v>5999</v>
      </c>
      <c r="F1199" t="s">
        <v>142</v>
      </c>
      <c r="G1199" t="s">
        <v>100</v>
      </c>
      <c r="H1199">
        <v>984785</v>
      </c>
      <c r="I1199" t="s">
        <v>30</v>
      </c>
      <c r="J1199" s="1">
        <v>44798</v>
      </c>
      <c r="K1199" s="1">
        <v>45167</v>
      </c>
      <c r="L1199">
        <v>10420.83</v>
      </c>
      <c r="M1199">
        <v>113</v>
      </c>
      <c r="N1199" t="s">
        <v>31</v>
      </c>
      <c r="O1199" t="s">
        <v>122</v>
      </c>
      <c r="P1199" t="b">
        <v>0</v>
      </c>
      <c r="Q1199" t="s">
        <v>33</v>
      </c>
      <c r="R1199" t="s">
        <v>123</v>
      </c>
      <c r="S1199" t="s">
        <v>136</v>
      </c>
      <c r="T1199" t="s">
        <v>144</v>
      </c>
      <c r="U1199">
        <v>23208.04</v>
      </c>
      <c r="V1199">
        <v>33</v>
      </c>
      <c r="W1199">
        <v>765865.32000000007</v>
      </c>
    </row>
    <row r="1200" spans="1:23" x14ac:dyDescent="0.3">
      <c r="A1200" t="s">
        <v>6000</v>
      </c>
      <c r="B1200" t="s">
        <v>6001</v>
      </c>
      <c r="C1200" t="s">
        <v>6002</v>
      </c>
      <c r="D1200" t="s">
        <v>6003</v>
      </c>
      <c r="E1200" t="s">
        <v>6004</v>
      </c>
      <c r="F1200" t="s">
        <v>64</v>
      </c>
      <c r="G1200" t="s">
        <v>163</v>
      </c>
      <c r="H1200">
        <v>125707</v>
      </c>
      <c r="I1200" t="s">
        <v>30</v>
      </c>
      <c r="J1200" s="1">
        <v>45387</v>
      </c>
      <c r="K1200" s="1">
        <v>45151</v>
      </c>
      <c r="L1200">
        <v>55208.24</v>
      </c>
      <c r="M1200">
        <v>80</v>
      </c>
      <c r="N1200" t="s">
        <v>121</v>
      </c>
      <c r="O1200" t="s">
        <v>122</v>
      </c>
      <c r="P1200" t="b">
        <v>0</v>
      </c>
      <c r="Q1200" t="s">
        <v>33</v>
      </c>
      <c r="R1200" t="s">
        <v>46</v>
      </c>
      <c r="S1200" t="s">
        <v>157</v>
      </c>
      <c r="T1200" t="s">
        <v>36</v>
      </c>
      <c r="U1200">
        <v>31835.52</v>
      </c>
      <c r="V1200">
        <v>3</v>
      </c>
      <c r="W1200">
        <v>95506.559999999998</v>
      </c>
    </row>
    <row r="1201" spans="1:23" x14ac:dyDescent="0.3">
      <c r="A1201" t="s">
        <v>6005</v>
      </c>
      <c r="B1201" t="s">
        <v>6006</v>
      </c>
      <c r="C1201" t="s">
        <v>6007</v>
      </c>
      <c r="D1201" t="s">
        <v>6008</v>
      </c>
      <c r="E1201" t="s">
        <v>6009</v>
      </c>
      <c r="F1201" t="s">
        <v>54</v>
      </c>
      <c r="G1201" t="s">
        <v>54</v>
      </c>
      <c r="H1201">
        <v>743489</v>
      </c>
      <c r="I1201" t="s">
        <v>30</v>
      </c>
      <c r="J1201" s="1">
        <v>44934</v>
      </c>
      <c r="K1201" s="1">
        <v>45555</v>
      </c>
      <c r="L1201">
        <v>4755.47</v>
      </c>
      <c r="M1201">
        <v>96</v>
      </c>
      <c r="N1201" t="s">
        <v>121</v>
      </c>
      <c r="O1201" t="s">
        <v>44</v>
      </c>
      <c r="P1201" t="b">
        <v>0</v>
      </c>
      <c r="Q1201" t="s">
        <v>56</v>
      </c>
      <c r="R1201" t="s">
        <v>123</v>
      </c>
      <c r="S1201" t="s">
        <v>635</v>
      </c>
      <c r="T1201" t="s">
        <v>144</v>
      </c>
      <c r="U1201">
        <v>13004.96</v>
      </c>
      <c r="V1201">
        <v>7</v>
      </c>
      <c r="W1201">
        <v>91034.72</v>
      </c>
    </row>
    <row r="1202" spans="1:23" x14ac:dyDescent="0.3">
      <c r="A1202" t="s">
        <v>6010</v>
      </c>
      <c r="B1202" t="s">
        <v>6011</v>
      </c>
      <c r="C1202" t="s">
        <v>6012</v>
      </c>
      <c r="D1202" t="s">
        <v>6013</v>
      </c>
      <c r="E1202" t="s">
        <v>6014</v>
      </c>
      <c r="F1202" t="s">
        <v>42</v>
      </c>
      <c r="G1202" t="s">
        <v>29</v>
      </c>
      <c r="H1202">
        <v>574149</v>
      </c>
      <c r="I1202" t="s">
        <v>30</v>
      </c>
      <c r="J1202" s="1">
        <v>45203</v>
      </c>
      <c r="K1202" s="1">
        <v>45266</v>
      </c>
      <c r="L1202">
        <v>59935.76</v>
      </c>
      <c r="M1202">
        <v>18</v>
      </c>
      <c r="N1202" t="s">
        <v>121</v>
      </c>
      <c r="O1202" t="s">
        <v>122</v>
      </c>
      <c r="P1202" t="b">
        <v>1</v>
      </c>
      <c r="Q1202" t="s">
        <v>45</v>
      </c>
      <c r="R1202" t="s">
        <v>93</v>
      </c>
      <c r="S1202" t="s">
        <v>552</v>
      </c>
      <c r="T1202" t="s">
        <v>58</v>
      </c>
      <c r="U1202">
        <v>5538.65</v>
      </c>
      <c r="V1202">
        <v>15</v>
      </c>
      <c r="W1202">
        <v>83079.75</v>
      </c>
    </row>
    <row r="1203" spans="1:23" x14ac:dyDescent="0.3">
      <c r="A1203" t="s">
        <v>6015</v>
      </c>
      <c r="B1203" t="s">
        <v>6016</v>
      </c>
      <c r="C1203" t="s">
        <v>6017</v>
      </c>
      <c r="D1203" t="s">
        <v>6018</v>
      </c>
      <c r="E1203" t="s">
        <v>6019</v>
      </c>
      <c r="F1203" t="s">
        <v>187</v>
      </c>
      <c r="G1203" t="s">
        <v>54</v>
      </c>
      <c r="H1203">
        <v>557495</v>
      </c>
      <c r="I1203" t="s">
        <v>30</v>
      </c>
      <c r="J1203" s="1">
        <v>44708</v>
      </c>
      <c r="K1203" s="1">
        <v>45383</v>
      </c>
      <c r="L1203">
        <v>99056.57</v>
      </c>
      <c r="M1203">
        <v>72</v>
      </c>
      <c r="N1203" t="s">
        <v>121</v>
      </c>
      <c r="O1203" t="s">
        <v>32</v>
      </c>
      <c r="P1203" t="b">
        <v>0</v>
      </c>
      <c r="Q1203" t="s">
        <v>83</v>
      </c>
      <c r="R1203" t="s">
        <v>123</v>
      </c>
      <c r="S1203" t="s">
        <v>635</v>
      </c>
      <c r="T1203" t="s">
        <v>124</v>
      </c>
      <c r="U1203">
        <v>39895.64</v>
      </c>
      <c r="V1203">
        <v>4</v>
      </c>
      <c r="W1203">
        <v>159582.56</v>
      </c>
    </row>
    <row r="1204" spans="1:23" x14ac:dyDescent="0.3">
      <c r="A1204" t="s">
        <v>6020</v>
      </c>
      <c r="B1204" t="s">
        <v>6021</v>
      </c>
      <c r="C1204" t="s">
        <v>6022</v>
      </c>
      <c r="D1204" t="s">
        <v>6023</v>
      </c>
      <c r="E1204" t="s">
        <v>6024</v>
      </c>
      <c r="F1204" t="s">
        <v>187</v>
      </c>
      <c r="G1204" t="s">
        <v>91</v>
      </c>
      <c r="H1204">
        <v>535499</v>
      </c>
      <c r="I1204" t="s">
        <v>30</v>
      </c>
      <c r="J1204" s="1">
        <v>45092</v>
      </c>
      <c r="K1204" s="1">
        <v>45153</v>
      </c>
      <c r="L1204">
        <v>49260.9</v>
      </c>
      <c r="M1204">
        <v>54</v>
      </c>
      <c r="N1204" t="s">
        <v>55</v>
      </c>
      <c r="O1204" t="s">
        <v>122</v>
      </c>
      <c r="P1204" t="b">
        <v>0</v>
      </c>
      <c r="Q1204" t="s">
        <v>83</v>
      </c>
      <c r="R1204" t="s">
        <v>46</v>
      </c>
      <c r="S1204" t="s">
        <v>157</v>
      </c>
      <c r="T1204" t="s">
        <v>58</v>
      </c>
      <c r="U1204">
        <v>48094.79</v>
      </c>
      <c r="V1204">
        <v>45</v>
      </c>
      <c r="W1204">
        <v>2164265.5499999998</v>
      </c>
    </row>
    <row r="1205" spans="1:23" x14ac:dyDescent="0.3">
      <c r="A1205" t="s">
        <v>6025</v>
      </c>
      <c r="B1205" t="s">
        <v>6026</v>
      </c>
      <c r="C1205" t="s">
        <v>6027</v>
      </c>
      <c r="D1205" t="s">
        <v>6028</v>
      </c>
      <c r="E1205" t="s">
        <v>6029</v>
      </c>
      <c r="F1205" t="s">
        <v>72</v>
      </c>
      <c r="G1205" t="s">
        <v>65</v>
      </c>
      <c r="H1205">
        <v>173458</v>
      </c>
      <c r="I1205" t="s">
        <v>30</v>
      </c>
      <c r="J1205" s="1">
        <v>45684</v>
      </c>
      <c r="K1205" s="1">
        <v>45539</v>
      </c>
      <c r="L1205">
        <v>1384.19</v>
      </c>
      <c r="M1205">
        <v>139</v>
      </c>
      <c r="N1205" t="s">
        <v>121</v>
      </c>
      <c r="O1205" t="s">
        <v>32</v>
      </c>
      <c r="P1205" t="b">
        <v>1</v>
      </c>
      <c r="Q1205" t="s">
        <v>33</v>
      </c>
      <c r="R1205" t="s">
        <v>46</v>
      </c>
      <c r="S1205" t="s">
        <v>206</v>
      </c>
      <c r="T1205" t="s">
        <v>85</v>
      </c>
      <c r="U1205">
        <v>22050.639999999999</v>
      </c>
      <c r="V1205">
        <v>48</v>
      </c>
      <c r="W1205">
        <v>1058430.72</v>
      </c>
    </row>
    <row r="1206" spans="1:23" x14ac:dyDescent="0.3">
      <c r="A1206" t="s">
        <v>6030</v>
      </c>
      <c r="B1206" t="s">
        <v>6031</v>
      </c>
      <c r="C1206" t="s">
        <v>6032</v>
      </c>
      <c r="D1206" t="s">
        <v>6033</v>
      </c>
      <c r="E1206" t="s">
        <v>6034</v>
      </c>
      <c r="F1206" t="s">
        <v>42</v>
      </c>
      <c r="G1206" t="s">
        <v>73</v>
      </c>
      <c r="H1206">
        <v>362558</v>
      </c>
      <c r="I1206" t="s">
        <v>30</v>
      </c>
      <c r="J1206" s="1">
        <v>45452</v>
      </c>
      <c r="K1206" s="1">
        <v>45500</v>
      </c>
      <c r="L1206">
        <v>94679.2</v>
      </c>
      <c r="M1206">
        <v>57</v>
      </c>
      <c r="N1206" t="s">
        <v>43</v>
      </c>
      <c r="O1206" t="s">
        <v>77</v>
      </c>
      <c r="P1206" t="b">
        <v>0</v>
      </c>
      <c r="Q1206" t="s">
        <v>45</v>
      </c>
      <c r="R1206" t="s">
        <v>34</v>
      </c>
      <c r="S1206" t="s">
        <v>206</v>
      </c>
      <c r="T1206" t="s">
        <v>85</v>
      </c>
      <c r="U1206">
        <v>45429.79</v>
      </c>
      <c r="V1206">
        <v>48</v>
      </c>
      <c r="W1206">
        <v>2180629.92</v>
      </c>
    </row>
    <row r="1207" spans="1:23" x14ac:dyDescent="0.3">
      <c r="A1207" t="s">
        <v>6035</v>
      </c>
      <c r="B1207" t="s">
        <v>6036</v>
      </c>
      <c r="C1207" t="s">
        <v>6037</v>
      </c>
      <c r="D1207" t="s">
        <v>6038</v>
      </c>
      <c r="E1207" t="s">
        <v>6039</v>
      </c>
      <c r="F1207" t="s">
        <v>187</v>
      </c>
      <c r="G1207" t="s">
        <v>54</v>
      </c>
      <c r="H1207">
        <v>131058</v>
      </c>
      <c r="I1207" t="s">
        <v>30</v>
      </c>
      <c r="J1207" s="1">
        <v>44874</v>
      </c>
      <c r="K1207" s="1">
        <v>45606</v>
      </c>
      <c r="L1207">
        <v>39414.54</v>
      </c>
      <c r="M1207">
        <v>104</v>
      </c>
      <c r="N1207" t="s">
        <v>121</v>
      </c>
      <c r="O1207" t="s">
        <v>122</v>
      </c>
      <c r="P1207" t="b">
        <v>0</v>
      </c>
      <c r="Q1207" t="s">
        <v>74</v>
      </c>
      <c r="R1207" t="s">
        <v>34</v>
      </c>
      <c r="S1207" t="s">
        <v>1241</v>
      </c>
      <c r="T1207" t="s">
        <v>48</v>
      </c>
      <c r="U1207">
        <v>24518.45</v>
      </c>
      <c r="V1207">
        <v>37</v>
      </c>
      <c r="W1207">
        <v>907182.65</v>
      </c>
    </row>
    <row r="1208" spans="1:23" x14ac:dyDescent="0.3">
      <c r="A1208" t="s">
        <v>6040</v>
      </c>
      <c r="B1208" t="s">
        <v>6041</v>
      </c>
      <c r="C1208" t="s">
        <v>6042</v>
      </c>
      <c r="D1208" t="s">
        <v>6043</v>
      </c>
      <c r="E1208" t="s">
        <v>6044</v>
      </c>
      <c r="F1208" t="s">
        <v>42</v>
      </c>
      <c r="G1208" t="s">
        <v>73</v>
      </c>
      <c r="H1208">
        <v>509920</v>
      </c>
      <c r="I1208" t="s">
        <v>30</v>
      </c>
      <c r="J1208" s="1">
        <v>45631</v>
      </c>
      <c r="K1208" s="1">
        <v>45361</v>
      </c>
      <c r="L1208">
        <v>39141.47</v>
      </c>
      <c r="M1208">
        <v>178</v>
      </c>
      <c r="N1208" t="s">
        <v>43</v>
      </c>
      <c r="O1208" t="s">
        <v>32</v>
      </c>
      <c r="P1208" t="b">
        <v>0</v>
      </c>
      <c r="Q1208" t="s">
        <v>74</v>
      </c>
      <c r="R1208" t="s">
        <v>46</v>
      </c>
      <c r="S1208" t="s">
        <v>994</v>
      </c>
      <c r="T1208" t="s">
        <v>58</v>
      </c>
      <c r="U1208">
        <v>9819.85</v>
      </c>
      <c r="V1208">
        <v>1</v>
      </c>
      <c r="W1208">
        <v>9819.85</v>
      </c>
    </row>
    <row r="1209" spans="1:23" x14ac:dyDescent="0.3">
      <c r="A1209" t="s">
        <v>6045</v>
      </c>
      <c r="B1209" t="s">
        <v>1033</v>
      </c>
      <c r="C1209" t="s">
        <v>6046</v>
      </c>
      <c r="D1209" t="s">
        <v>6047</v>
      </c>
      <c r="E1209" t="s">
        <v>6048</v>
      </c>
      <c r="F1209" t="s">
        <v>156</v>
      </c>
      <c r="G1209" t="s">
        <v>54</v>
      </c>
      <c r="H1209">
        <v>386993</v>
      </c>
      <c r="I1209" t="s">
        <v>30</v>
      </c>
      <c r="J1209" s="1">
        <v>45568</v>
      </c>
      <c r="K1209" s="1">
        <v>45253</v>
      </c>
      <c r="L1209">
        <v>78147.05</v>
      </c>
      <c r="M1209">
        <v>38</v>
      </c>
      <c r="N1209" t="s">
        <v>55</v>
      </c>
      <c r="O1209" t="s">
        <v>77</v>
      </c>
      <c r="P1209" t="b">
        <v>0</v>
      </c>
      <c r="Q1209" t="s">
        <v>33</v>
      </c>
      <c r="R1209" t="s">
        <v>46</v>
      </c>
      <c r="S1209" t="s">
        <v>328</v>
      </c>
      <c r="T1209" t="s">
        <v>48</v>
      </c>
      <c r="U1209">
        <v>37046.300000000003</v>
      </c>
      <c r="V1209">
        <v>11</v>
      </c>
      <c r="W1209">
        <v>407509.3</v>
      </c>
    </row>
    <row r="1210" spans="1:23" x14ac:dyDescent="0.3">
      <c r="A1210" t="s">
        <v>6049</v>
      </c>
      <c r="B1210" t="s">
        <v>6050</v>
      </c>
      <c r="C1210" t="s">
        <v>6051</v>
      </c>
      <c r="D1210" t="s">
        <v>6052</v>
      </c>
      <c r="E1210" t="s">
        <v>6053</v>
      </c>
      <c r="F1210" t="s">
        <v>72</v>
      </c>
      <c r="G1210" t="s">
        <v>91</v>
      </c>
      <c r="H1210">
        <v>647394</v>
      </c>
      <c r="I1210" t="s">
        <v>30</v>
      </c>
      <c r="J1210" s="1">
        <v>44857</v>
      </c>
      <c r="K1210" s="1">
        <v>45700</v>
      </c>
      <c r="L1210">
        <v>37925.040000000001</v>
      </c>
      <c r="M1210">
        <v>120</v>
      </c>
      <c r="N1210" t="s">
        <v>43</v>
      </c>
      <c r="O1210" t="s">
        <v>77</v>
      </c>
      <c r="P1210" t="b">
        <v>1</v>
      </c>
      <c r="Q1210" t="s">
        <v>74</v>
      </c>
      <c r="R1210" t="s">
        <v>75</v>
      </c>
      <c r="S1210" t="s">
        <v>265</v>
      </c>
      <c r="T1210" t="s">
        <v>144</v>
      </c>
      <c r="U1210">
        <v>14990.49</v>
      </c>
      <c r="V1210">
        <v>5</v>
      </c>
      <c r="W1210">
        <v>74952.45</v>
      </c>
    </row>
    <row r="1211" spans="1:23" x14ac:dyDescent="0.3">
      <c r="A1211" t="s">
        <v>6054</v>
      </c>
      <c r="B1211" t="s">
        <v>6055</v>
      </c>
      <c r="C1211" t="s">
        <v>6056</v>
      </c>
      <c r="D1211" t="s">
        <v>6057</v>
      </c>
      <c r="E1211" t="s">
        <v>6058</v>
      </c>
      <c r="F1211" t="s">
        <v>113</v>
      </c>
      <c r="G1211" t="s">
        <v>73</v>
      </c>
      <c r="H1211">
        <v>269272</v>
      </c>
      <c r="I1211" t="s">
        <v>30</v>
      </c>
      <c r="J1211" s="1">
        <v>45368</v>
      </c>
      <c r="K1211" s="1">
        <v>45594</v>
      </c>
      <c r="L1211">
        <v>58177.24</v>
      </c>
      <c r="M1211">
        <v>171</v>
      </c>
      <c r="N1211" t="s">
        <v>121</v>
      </c>
      <c r="O1211" t="s">
        <v>77</v>
      </c>
      <c r="P1211" t="b">
        <v>1</v>
      </c>
      <c r="Q1211" t="s">
        <v>56</v>
      </c>
      <c r="R1211" t="s">
        <v>123</v>
      </c>
      <c r="S1211" t="s">
        <v>608</v>
      </c>
      <c r="T1211" t="s">
        <v>124</v>
      </c>
      <c r="U1211">
        <v>15545.4</v>
      </c>
      <c r="V1211">
        <v>25</v>
      </c>
      <c r="W1211">
        <v>388635</v>
      </c>
    </row>
    <row r="1212" spans="1:23" x14ac:dyDescent="0.3">
      <c r="A1212" t="s">
        <v>6059</v>
      </c>
      <c r="B1212" t="s">
        <v>6060</v>
      </c>
      <c r="C1212" t="s">
        <v>6061</v>
      </c>
      <c r="D1212" t="s">
        <v>6062</v>
      </c>
      <c r="E1212" t="s">
        <v>6063</v>
      </c>
      <c r="F1212" t="s">
        <v>187</v>
      </c>
      <c r="G1212" t="s">
        <v>29</v>
      </c>
      <c r="H1212">
        <v>197454</v>
      </c>
      <c r="I1212" t="s">
        <v>30</v>
      </c>
      <c r="J1212" s="1">
        <v>45243</v>
      </c>
      <c r="K1212" s="1">
        <v>45735</v>
      </c>
      <c r="L1212">
        <v>49180.87</v>
      </c>
      <c r="M1212">
        <v>192</v>
      </c>
      <c r="N1212" t="s">
        <v>121</v>
      </c>
      <c r="O1212" t="s">
        <v>77</v>
      </c>
      <c r="P1212" t="b">
        <v>1</v>
      </c>
      <c r="Q1212" t="s">
        <v>92</v>
      </c>
      <c r="R1212" t="s">
        <v>93</v>
      </c>
      <c r="S1212" t="s">
        <v>767</v>
      </c>
      <c r="T1212" t="s">
        <v>77</v>
      </c>
      <c r="U1212">
        <v>36093.72</v>
      </c>
      <c r="V1212">
        <v>47</v>
      </c>
      <c r="W1212">
        <v>1696404.84</v>
      </c>
    </row>
    <row r="1213" spans="1:23" x14ac:dyDescent="0.3">
      <c r="A1213" t="s">
        <v>6064</v>
      </c>
      <c r="B1213" t="s">
        <v>6065</v>
      </c>
      <c r="C1213" t="s">
        <v>6066</v>
      </c>
      <c r="D1213" t="s">
        <v>6067</v>
      </c>
      <c r="E1213" t="s">
        <v>6068</v>
      </c>
      <c r="F1213" t="s">
        <v>64</v>
      </c>
      <c r="G1213" t="s">
        <v>65</v>
      </c>
      <c r="H1213">
        <v>616360</v>
      </c>
      <c r="I1213" t="s">
        <v>30</v>
      </c>
      <c r="J1213" s="1">
        <v>44871</v>
      </c>
      <c r="K1213" s="1">
        <v>45502</v>
      </c>
      <c r="L1213">
        <v>62579.15</v>
      </c>
      <c r="M1213">
        <v>173</v>
      </c>
      <c r="N1213" t="s">
        <v>31</v>
      </c>
      <c r="O1213" t="s">
        <v>44</v>
      </c>
      <c r="P1213" t="b">
        <v>0</v>
      </c>
      <c r="Q1213" t="s">
        <v>33</v>
      </c>
      <c r="R1213" t="s">
        <v>75</v>
      </c>
      <c r="S1213" t="s">
        <v>1037</v>
      </c>
      <c r="T1213" t="s">
        <v>144</v>
      </c>
      <c r="U1213">
        <v>23014.09</v>
      </c>
      <c r="V1213">
        <v>48</v>
      </c>
      <c r="W1213">
        <v>1104676.32</v>
      </c>
    </row>
    <row r="1214" spans="1:23" x14ac:dyDescent="0.3">
      <c r="A1214" t="s">
        <v>6069</v>
      </c>
      <c r="B1214" t="s">
        <v>6070</v>
      </c>
      <c r="C1214" t="s">
        <v>6071</v>
      </c>
      <c r="D1214" t="s">
        <v>6072</v>
      </c>
      <c r="E1214" t="s">
        <v>6073</v>
      </c>
      <c r="F1214" t="s">
        <v>42</v>
      </c>
      <c r="G1214" t="s">
        <v>163</v>
      </c>
      <c r="H1214">
        <v>627027</v>
      </c>
      <c r="I1214" t="s">
        <v>30</v>
      </c>
      <c r="J1214" s="1">
        <v>45541</v>
      </c>
      <c r="K1214" s="1">
        <v>45246</v>
      </c>
      <c r="L1214">
        <v>61761.57</v>
      </c>
      <c r="M1214">
        <v>67</v>
      </c>
      <c r="N1214" t="s">
        <v>121</v>
      </c>
      <c r="O1214" t="s">
        <v>32</v>
      </c>
      <c r="P1214" t="b">
        <v>1</v>
      </c>
      <c r="Q1214" t="s">
        <v>74</v>
      </c>
      <c r="R1214" t="s">
        <v>46</v>
      </c>
      <c r="S1214" t="s">
        <v>689</v>
      </c>
      <c r="T1214" t="s">
        <v>48</v>
      </c>
      <c r="U1214">
        <v>14431.88</v>
      </c>
      <c r="V1214">
        <v>30</v>
      </c>
      <c r="W1214">
        <v>432956.4</v>
      </c>
    </row>
    <row r="1215" spans="1:23" x14ac:dyDescent="0.3">
      <c r="A1215" t="s">
        <v>6074</v>
      </c>
      <c r="B1215" t="s">
        <v>6075</v>
      </c>
      <c r="C1215" t="s">
        <v>6076</v>
      </c>
      <c r="D1215" t="s">
        <v>6077</v>
      </c>
      <c r="E1215" t="s">
        <v>6078</v>
      </c>
      <c r="F1215" t="s">
        <v>42</v>
      </c>
      <c r="G1215" t="s">
        <v>100</v>
      </c>
      <c r="H1215">
        <v>498699</v>
      </c>
      <c r="I1215" t="s">
        <v>30</v>
      </c>
      <c r="J1215" s="1">
        <v>44670</v>
      </c>
      <c r="K1215" s="1">
        <v>45667</v>
      </c>
      <c r="L1215">
        <v>45355.55</v>
      </c>
      <c r="M1215">
        <v>112</v>
      </c>
      <c r="N1215" t="s">
        <v>31</v>
      </c>
      <c r="O1215" t="s">
        <v>44</v>
      </c>
      <c r="P1215" t="b">
        <v>0</v>
      </c>
      <c r="Q1215" t="s">
        <v>33</v>
      </c>
      <c r="R1215" t="s">
        <v>123</v>
      </c>
      <c r="S1215" t="s">
        <v>818</v>
      </c>
      <c r="T1215" t="s">
        <v>48</v>
      </c>
      <c r="U1215">
        <v>26125.99</v>
      </c>
      <c r="V1215">
        <v>26</v>
      </c>
      <c r="W1215">
        <v>679275.74</v>
      </c>
    </row>
    <row r="1216" spans="1:23" x14ac:dyDescent="0.3">
      <c r="A1216" t="s">
        <v>6079</v>
      </c>
      <c r="B1216" t="s">
        <v>6080</v>
      </c>
      <c r="C1216" t="s">
        <v>6081</v>
      </c>
      <c r="D1216" t="s">
        <v>6082</v>
      </c>
      <c r="E1216" t="s">
        <v>6083</v>
      </c>
      <c r="F1216" t="s">
        <v>113</v>
      </c>
      <c r="G1216" t="s">
        <v>91</v>
      </c>
      <c r="H1216">
        <v>240521</v>
      </c>
      <c r="I1216" t="s">
        <v>30</v>
      </c>
      <c r="J1216" s="1">
        <v>45186</v>
      </c>
      <c r="K1216" s="1">
        <v>45063</v>
      </c>
      <c r="L1216">
        <v>71495.73</v>
      </c>
      <c r="M1216">
        <v>37</v>
      </c>
      <c r="N1216" t="s">
        <v>121</v>
      </c>
      <c r="O1216" t="s">
        <v>44</v>
      </c>
      <c r="P1216" t="b">
        <v>1</v>
      </c>
      <c r="Q1216" t="s">
        <v>45</v>
      </c>
      <c r="R1216" t="s">
        <v>75</v>
      </c>
      <c r="S1216" t="s">
        <v>351</v>
      </c>
      <c r="T1216" t="s">
        <v>48</v>
      </c>
      <c r="U1216">
        <v>8171.03</v>
      </c>
      <c r="V1216">
        <v>3</v>
      </c>
      <c r="W1216">
        <v>24513.09</v>
      </c>
    </row>
    <row r="1217" spans="1:23" x14ac:dyDescent="0.3">
      <c r="A1217" t="s">
        <v>6084</v>
      </c>
      <c r="B1217" t="s">
        <v>6085</v>
      </c>
      <c r="C1217" t="s">
        <v>6086</v>
      </c>
      <c r="D1217" t="s">
        <v>6087</v>
      </c>
      <c r="E1217" t="s">
        <v>6088</v>
      </c>
      <c r="F1217" t="s">
        <v>187</v>
      </c>
      <c r="G1217" t="s">
        <v>91</v>
      </c>
      <c r="H1217">
        <v>852277</v>
      </c>
      <c r="I1217" t="s">
        <v>30</v>
      </c>
      <c r="J1217" s="1">
        <v>44656</v>
      </c>
      <c r="K1217" s="1">
        <v>45051</v>
      </c>
      <c r="L1217">
        <v>45792.1</v>
      </c>
      <c r="M1217">
        <v>26</v>
      </c>
      <c r="N1217" t="s">
        <v>121</v>
      </c>
      <c r="O1217" t="s">
        <v>44</v>
      </c>
      <c r="P1217" t="b">
        <v>0</v>
      </c>
      <c r="Q1217" t="s">
        <v>45</v>
      </c>
      <c r="R1217" t="s">
        <v>46</v>
      </c>
      <c r="S1217" t="s">
        <v>1037</v>
      </c>
      <c r="T1217" t="s">
        <v>144</v>
      </c>
      <c r="U1217">
        <v>20213.189999999999</v>
      </c>
      <c r="V1217">
        <v>6</v>
      </c>
      <c r="W1217">
        <v>121279.14</v>
      </c>
    </row>
    <row r="1218" spans="1:23" x14ac:dyDescent="0.3">
      <c r="A1218" t="s">
        <v>6089</v>
      </c>
      <c r="B1218" t="s">
        <v>6090</v>
      </c>
      <c r="C1218" t="s">
        <v>6091</v>
      </c>
      <c r="D1218" t="s">
        <v>6092</v>
      </c>
      <c r="E1218" t="s">
        <v>6093</v>
      </c>
      <c r="F1218" t="s">
        <v>130</v>
      </c>
      <c r="G1218" t="s">
        <v>91</v>
      </c>
      <c r="H1218">
        <v>548244</v>
      </c>
      <c r="I1218" t="s">
        <v>30</v>
      </c>
      <c r="J1218" s="1">
        <v>44990</v>
      </c>
      <c r="K1218" s="1">
        <v>45550</v>
      </c>
      <c r="L1218">
        <v>81555.12</v>
      </c>
      <c r="M1218">
        <v>24</v>
      </c>
      <c r="N1218" t="s">
        <v>55</v>
      </c>
      <c r="O1218" t="s">
        <v>44</v>
      </c>
      <c r="P1218" t="b">
        <v>0</v>
      </c>
      <c r="Q1218" t="s">
        <v>92</v>
      </c>
      <c r="R1218" t="s">
        <v>75</v>
      </c>
      <c r="S1218" t="s">
        <v>157</v>
      </c>
      <c r="T1218" t="s">
        <v>58</v>
      </c>
      <c r="U1218">
        <v>38911.97</v>
      </c>
      <c r="V1218">
        <v>31</v>
      </c>
      <c r="W1218">
        <v>1206271.07</v>
      </c>
    </row>
    <row r="1219" spans="1:23" x14ac:dyDescent="0.3">
      <c r="A1219" t="s">
        <v>6094</v>
      </c>
      <c r="B1219" t="s">
        <v>6095</v>
      </c>
      <c r="C1219" t="s">
        <v>6096</v>
      </c>
      <c r="D1219" t="s">
        <v>6097</v>
      </c>
      <c r="E1219" t="s">
        <v>6098</v>
      </c>
      <c r="F1219" t="s">
        <v>64</v>
      </c>
      <c r="G1219" t="s">
        <v>163</v>
      </c>
      <c r="H1219">
        <v>500964</v>
      </c>
      <c r="I1219" t="s">
        <v>30</v>
      </c>
      <c r="J1219" s="1">
        <v>45125</v>
      </c>
      <c r="K1219" s="1">
        <v>45589</v>
      </c>
      <c r="L1219">
        <v>27734.04</v>
      </c>
      <c r="M1219">
        <v>106</v>
      </c>
      <c r="N1219" t="s">
        <v>121</v>
      </c>
      <c r="O1219" t="s">
        <v>44</v>
      </c>
      <c r="P1219" t="b">
        <v>0</v>
      </c>
      <c r="Q1219" t="s">
        <v>83</v>
      </c>
      <c r="R1219" t="s">
        <v>34</v>
      </c>
      <c r="S1219" t="s">
        <v>767</v>
      </c>
      <c r="T1219" t="s">
        <v>36</v>
      </c>
      <c r="U1219">
        <v>23861.74</v>
      </c>
      <c r="V1219">
        <v>18</v>
      </c>
      <c r="W1219">
        <v>429511.32</v>
      </c>
    </row>
    <row r="1220" spans="1:23" x14ac:dyDescent="0.3">
      <c r="A1220" t="s">
        <v>6099</v>
      </c>
      <c r="B1220" t="s">
        <v>6100</v>
      </c>
      <c r="C1220" t="s">
        <v>6101</v>
      </c>
      <c r="D1220" t="s">
        <v>6102</v>
      </c>
      <c r="E1220" t="s">
        <v>6103</v>
      </c>
      <c r="F1220" t="s">
        <v>72</v>
      </c>
      <c r="G1220" t="s">
        <v>65</v>
      </c>
      <c r="H1220">
        <v>902091</v>
      </c>
      <c r="I1220" t="s">
        <v>30</v>
      </c>
      <c r="J1220" s="1">
        <v>45365</v>
      </c>
      <c r="K1220" s="1">
        <v>45044</v>
      </c>
      <c r="L1220">
        <v>85751.83</v>
      </c>
      <c r="M1220">
        <v>141</v>
      </c>
      <c r="N1220" t="s">
        <v>121</v>
      </c>
      <c r="O1220" t="s">
        <v>122</v>
      </c>
      <c r="P1220" t="b">
        <v>1</v>
      </c>
      <c r="Q1220" t="s">
        <v>56</v>
      </c>
      <c r="R1220" t="s">
        <v>123</v>
      </c>
      <c r="S1220" t="s">
        <v>530</v>
      </c>
      <c r="T1220" t="s">
        <v>77</v>
      </c>
      <c r="U1220">
        <v>7802.12</v>
      </c>
      <c r="V1220">
        <v>4</v>
      </c>
      <c r="W1220">
        <v>31208.48</v>
      </c>
    </row>
    <row r="1221" spans="1:23" x14ac:dyDescent="0.3">
      <c r="A1221" t="s">
        <v>6104</v>
      </c>
      <c r="B1221" t="s">
        <v>6105</v>
      </c>
      <c r="C1221" t="s">
        <v>6106</v>
      </c>
      <c r="D1221" t="s">
        <v>6107</v>
      </c>
      <c r="E1221" t="s">
        <v>6108</v>
      </c>
      <c r="F1221" t="s">
        <v>187</v>
      </c>
      <c r="G1221" t="s">
        <v>163</v>
      </c>
      <c r="H1221">
        <v>863553</v>
      </c>
      <c r="I1221" t="s">
        <v>30</v>
      </c>
      <c r="J1221" s="1">
        <v>45571</v>
      </c>
      <c r="K1221" s="1">
        <v>45363</v>
      </c>
      <c r="L1221">
        <v>68360.77</v>
      </c>
      <c r="M1221">
        <v>181</v>
      </c>
      <c r="N1221" t="s">
        <v>55</v>
      </c>
      <c r="O1221" t="s">
        <v>122</v>
      </c>
      <c r="P1221" t="b">
        <v>0</v>
      </c>
      <c r="Q1221" t="s">
        <v>92</v>
      </c>
      <c r="R1221" t="s">
        <v>123</v>
      </c>
      <c r="S1221" t="s">
        <v>652</v>
      </c>
      <c r="T1221" t="s">
        <v>85</v>
      </c>
      <c r="U1221">
        <v>33298.239999999998</v>
      </c>
      <c r="V1221">
        <v>50</v>
      </c>
      <c r="W1221">
        <v>1664912</v>
      </c>
    </row>
    <row r="1222" spans="1:23" x14ac:dyDescent="0.3">
      <c r="A1222" t="s">
        <v>6109</v>
      </c>
      <c r="B1222" t="s">
        <v>6110</v>
      </c>
      <c r="C1222" t="s">
        <v>6111</v>
      </c>
      <c r="D1222" t="s">
        <v>6112</v>
      </c>
      <c r="E1222" t="s">
        <v>6113</v>
      </c>
      <c r="F1222" t="s">
        <v>113</v>
      </c>
      <c r="G1222" t="s">
        <v>100</v>
      </c>
      <c r="H1222">
        <v>283734</v>
      </c>
      <c r="I1222" t="s">
        <v>30</v>
      </c>
      <c r="J1222" s="1">
        <v>44823</v>
      </c>
      <c r="K1222" s="1">
        <v>45134</v>
      </c>
      <c r="L1222">
        <v>12970.69</v>
      </c>
      <c r="M1222">
        <v>152</v>
      </c>
      <c r="N1222" t="s">
        <v>43</v>
      </c>
      <c r="O1222" t="s">
        <v>32</v>
      </c>
      <c r="P1222" t="b">
        <v>0</v>
      </c>
      <c r="Q1222" t="s">
        <v>164</v>
      </c>
      <c r="R1222" t="s">
        <v>34</v>
      </c>
      <c r="S1222" t="s">
        <v>448</v>
      </c>
      <c r="T1222" t="s">
        <v>48</v>
      </c>
      <c r="U1222">
        <v>2937.37</v>
      </c>
      <c r="V1222">
        <v>40</v>
      </c>
      <c r="W1222">
        <v>117494.8</v>
      </c>
    </row>
    <row r="1223" spans="1:23" x14ac:dyDescent="0.3">
      <c r="A1223" t="s">
        <v>6114</v>
      </c>
      <c r="B1223" t="s">
        <v>6115</v>
      </c>
      <c r="C1223" t="s">
        <v>6116</v>
      </c>
      <c r="D1223" t="s">
        <v>6117</v>
      </c>
      <c r="E1223" t="s">
        <v>6118</v>
      </c>
      <c r="F1223" t="s">
        <v>28</v>
      </c>
      <c r="G1223" t="s">
        <v>54</v>
      </c>
      <c r="H1223">
        <v>328965</v>
      </c>
      <c r="I1223" t="s">
        <v>30</v>
      </c>
      <c r="J1223" s="1">
        <v>44857</v>
      </c>
      <c r="K1223" s="1">
        <v>45410</v>
      </c>
      <c r="L1223">
        <v>20548.89</v>
      </c>
      <c r="M1223">
        <v>3</v>
      </c>
      <c r="N1223" t="s">
        <v>43</v>
      </c>
      <c r="O1223" t="s">
        <v>32</v>
      </c>
      <c r="P1223" t="b">
        <v>0</v>
      </c>
      <c r="Q1223" t="s">
        <v>45</v>
      </c>
      <c r="R1223" t="s">
        <v>93</v>
      </c>
      <c r="S1223" t="s">
        <v>107</v>
      </c>
      <c r="T1223" t="s">
        <v>77</v>
      </c>
      <c r="U1223">
        <v>42993.440000000002</v>
      </c>
      <c r="V1223">
        <v>11</v>
      </c>
      <c r="W1223">
        <v>472927.84</v>
      </c>
    </row>
    <row r="1224" spans="1:23" x14ac:dyDescent="0.3">
      <c r="A1224" t="s">
        <v>6119</v>
      </c>
      <c r="B1224" t="s">
        <v>6120</v>
      </c>
      <c r="C1224" t="s">
        <v>5820</v>
      </c>
      <c r="D1224" t="s">
        <v>6121</v>
      </c>
      <c r="E1224" t="s">
        <v>6122</v>
      </c>
      <c r="F1224" t="s">
        <v>28</v>
      </c>
      <c r="G1224" t="s">
        <v>54</v>
      </c>
      <c r="H1224">
        <v>274693</v>
      </c>
      <c r="I1224" t="s">
        <v>30</v>
      </c>
      <c r="J1224" s="1">
        <v>45074</v>
      </c>
      <c r="K1224" s="1">
        <v>45321</v>
      </c>
      <c r="L1224">
        <v>76787.259999999995</v>
      </c>
      <c r="M1224">
        <v>56</v>
      </c>
      <c r="N1224" t="s">
        <v>43</v>
      </c>
      <c r="O1224" t="s">
        <v>32</v>
      </c>
      <c r="P1224" t="b">
        <v>0</v>
      </c>
      <c r="Q1224" t="s">
        <v>164</v>
      </c>
      <c r="R1224" t="s">
        <v>34</v>
      </c>
      <c r="S1224" t="s">
        <v>1724</v>
      </c>
      <c r="T1224" t="s">
        <v>48</v>
      </c>
      <c r="U1224">
        <v>33032.32</v>
      </c>
      <c r="V1224">
        <v>18</v>
      </c>
      <c r="W1224">
        <v>594581.76000000001</v>
      </c>
    </row>
    <row r="1225" spans="1:23" x14ac:dyDescent="0.3">
      <c r="A1225" t="s">
        <v>6123</v>
      </c>
      <c r="B1225" t="s">
        <v>6124</v>
      </c>
      <c r="C1225" t="s">
        <v>6125</v>
      </c>
      <c r="D1225" t="s">
        <v>6126</v>
      </c>
      <c r="E1225" t="s">
        <v>6127</v>
      </c>
      <c r="F1225" t="s">
        <v>28</v>
      </c>
      <c r="G1225" t="s">
        <v>65</v>
      </c>
      <c r="H1225">
        <v>865338</v>
      </c>
      <c r="I1225" t="s">
        <v>30</v>
      </c>
      <c r="J1225" s="1">
        <v>45635</v>
      </c>
      <c r="K1225" s="1">
        <v>45188</v>
      </c>
      <c r="L1225">
        <v>9845.49</v>
      </c>
      <c r="M1225">
        <v>16</v>
      </c>
      <c r="N1225" t="s">
        <v>121</v>
      </c>
      <c r="O1225" t="s">
        <v>44</v>
      </c>
      <c r="P1225" t="b">
        <v>1</v>
      </c>
      <c r="Q1225" t="s">
        <v>92</v>
      </c>
      <c r="R1225" t="s">
        <v>34</v>
      </c>
      <c r="S1225" t="s">
        <v>1724</v>
      </c>
      <c r="T1225" t="s">
        <v>48</v>
      </c>
      <c r="U1225">
        <v>11398.88</v>
      </c>
      <c r="V1225">
        <v>21</v>
      </c>
      <c r="W1225">
        <v>239376.48</v>
      </c>
    </row>
    <row r="1226" spans="1:23" x14ac:dyDescent="0.3">
      <c r="A1226" t="s">
        <v>6128</v>
      </c>
      <c r="B1226" t="s">
        <v>6129</v>
      </c>
      <c r="C1226" t="s">
        <v>6130</v>
      </c>
      <c r="D1226" t="s">
        <v>6131</v>
      </c>
      <c r="E1226" t="s">
        <v>6132</v>
      </c>
      <c r="F1226" t="s">
        <v>113</v>
      </c>
      <c r="G1226" t="s">
        <v>114</v>
      </c>
      <c r="H1226">
        <v>406137</v>
      </c>
      <c r="I1226" t="s">
        <v>30</v>
      </c>
      <c r="J1226" s="1">
        <v>45105</v>
      </c>
      <c r="K1226" s="1">
        <v>45647</v>
      </c>
      <c r="L1226">
        <v>15065.88</v>
      </c>
      <c r="M1226">
        <v>11</v>
      </c>
      <c r="N1226" t="s">
        <v>55</v>
      </c>
      <c r="O1226" t="s">
        <v>122</v>
      </c>
      <c r="P1226" t="b">
        <v>0</v>
      </c>
      <c r="Q1226" t="s">
        <v>56</v>
      </c>
      <c r="R1226" t="s">
        <v>46</v>
      </c>
      <c r="S1226" t="s">
        <v>94</v>
      </c>
      <c r="T1226" t="s">
        <v>77</v>
      </c>
      <c r="U1226">
        <v>38355.879999999997</v>
      </c>
      <c r="V1226">
        <v>36</v>
      </c>
      <c r="W1226">
        <v>1380811.68</v>
      </c>
    </row>
    <row r="1227" spans="1:23" x14ac:dyDescent="0.3">
      <c r="A1227" t="s">
        <v>6133</v>
      </c>
      <c r="B1227" t="s">
        <v>6134</v>
      </c>
      <c r="C1227" t="s">
        <v>6135</v>
      </c>
      <c r="D1227" t="s">
        <v>251</v>
      </c>
      <c r="E1227" t="s">
        <v>6136</v>
      </c>
      <c r="F1227" t="s">
        <v>113</v>
      </c>
      <c r="G1227" t="s">
        <v>73</v>
      </c>
      <c r="H1227">
        <v>574631</v>
      </c>
      <c r="I1227" t="s">
        <v>30</v>
      </c>
      <c r="J1227" s="1">
        <v>45042</v>
      </c>
      <c r="K1227" s="1">
        <v>45078</v>
      </c>
      <c r="L1227">
        <v>55824.800000000003</v>
      </c>
      <c r="M1227">
        <v>191</v>
      </c>
      <c r="N1227" t="s">
        <v>31</v>
      </c>
      <c r="O1227" t="s">
        <v>44</v>
      </c>
      <c r="P1227" t="b">
        <v>0</v>
      </c>
      <c r="Q1227" t="s">
        <v>56</v>
      </c>
      <c r="R1227" t="s">
        <v>75</v>
      </c>
      <c r="S1227" t="s">
        <v>524</v>
      </c>
      <c r="T1227" t="s">
        <v>36</v>
      </c>
      <c r="U1227">
        <v>23135.71</v>
      </c>
      <c r="V1227">
        <v>30</v>
      </c>
      <c r="W1227">
        <v>694071.29999999993</v>
      </c>
    </row>
    <row r="1228" spans="1:23" x14ac:dyDescent="0.3">
      <c r="A1228" t="s">
        <v>6137</v>
      </c>
      <c r="B1228" t="s">
        <v>6138</v>
      </c>
      <c r="C1228" t="s">
        <v>6139</v>
      </c>
      <c r="D1228" t="s">
        <v>6140</v>
      </c>
      <c r="E1228" t="s">
        <v>6141</v>
      </c>
      <c r="F1228" t="s">
        <v>156</v>
      </c>
      <c r="G1228" t="s">
        <v>114</v>
      </c>
      <c r="H1228">
        <v>880567</v>
      </c>
      <c r="I1228" t="s">
        <v>30</v>
      </c>
      <c r="J1228" s="1">
        <v>44801</v>
      </c>
      <c r="K1228" s="1">
        <v>45530</v>
      </c>
      <c r="L1228">
        <v>85178</v>
      </c>
      <c r="M1228">
        <v>178</v>
      </c>
      <c r="N1228" t="s">
        <v>55</v>
      </c>
      <c r="O1228" t="s">
        <v>122</v>
      </c>
      <c r="P1228" t="b">
        <v>0</v>
      </c>
      <c r="Q1228" t="s">
        <v>56</v>
      </c>
      <c r="R1228" t="s">
        <v>123</v>
      </c>
      <c r="S1228" t="s">
        <v>552</v>
      </c>
      <c r="T1228" t="s">
        <v>144</v>
      </c>
      <c r="U1228">
        <v>7916.91</v>
      </c>
      <c r="V1228">
        <v>41</v>
      </c>
      <c r="W1228">
        <v>324593.31</v>
      </c>
    </row>
    <row r="1229" spans="1:23" x14ac:dyDescent="0.3">
      <c r="A1229" t="s">
        <v>6142</v>
      </c>
      <c r="B1229" t="s">
        <v>6143</v>
      </c>
      <c r="C1229" t="s">
        <v>6144</v>
      </c>
      <c r="D1229" t="s">
        <v>6145</v>
      </c>
      <c r="E1229" t="s">
        <v>6146</v>
      </c>
      <c r="F1229" t="s">
        <v>42</v>
      </c>
      <c r="G1229" t="s">
        <v>73</v>
      </c>
      <c r="H1229">
        <v>880567</v>
      </c>
      <c r="I1229" t="s">
        <v>30</v>
      </c>
      <c r="J1229" s="1">
        <v>44816</v>
      </c>
      <c r="K1229" s="1">
        <v>45575</v>
      </c>
      <c r="L1229">
        <v>99290.52</v>
      </c>
      <c r="M1229">
        <v>18</v>
      </c>
      <c r="N1229" t="s">
        <v>55</v>
      </c>
      <c r="O1229" t="s">
        <v>32</v>
      </c>
      <c r="P1229" t="b">
        <v>0</v>
      </c>
      <c r="Q1229" t="s">
        <v>164</v>
      </c>
      <c r="R1229" t="s">
        <v>34</v>
      </c>
      <c r="S1229" t="s">
        <v>143</v>
      </c>
      <c r="T1229" t="s">
        <v>124</v>
      </c>
      <c r="U1229">
        <v>33156.959999999999</v>
      </c>
      <c r="V1229">
        <v>43</v>
      </c>
      <c r="W1229">
        <v>1425749.28</v>
      </c>
    </row>
    <row r="1230" spans="1:23" x14ac:dyDescent="0.3">
      <c r="A1230" t="s">
        <v>6147</v>
      </c>
      <c r="B1230" t="s">
        <v>6148</v>
      </c>
      <c r="C1230" t="s">
        <v>6149</v>
      </c>
      <c r="D1230" t="s">
        <v>6150</v>
      </c>
      <c r="E1230" t="s">
        <v>6151</v>
      </c>
      <c r="F1230" t="s">
        <v>28</v>
      </c>
      <c r="G1230" t="s">
        <v>91</v>
      </c>
      <c r="H1230">
        <v>441932</v>
      </c>
      <c r="I1230" t="s">
        <v>30</v>
      </c>
      <c r="J1230" s="1">
        <v>45641</v>
      </c>
      <c r="K1230" s="1">
        <v>45295</v>
      </c>
      <c r="L1230">
        <v>95234.99</v>
      </c>
      <c r="M1230">
        <v>158</v>
      </c>
      <c r="N1230" t="s">
        <v>121</v>
      </c>
      <c r="O1230" t="s">
        <v>122</v>
      </c>
      <c r="P1230" t="b">
        <v>1</v>
      </c>
      <c r="Q1230" t="s">
        <v>92</v>
      </c>
      <c r="R1230" t="s">
        <v>123</v>
      </c>
      <c r="S1230" t="s">
        <v>722</v>
      </c>
      <c r="T1230" t="s">
        <v>124</v>
      </c>
      <c r="U1230">
        <v>8368.65</v>
      </c>
      <c r="V1230">
        <v>6</v>
      </c>
      <c r="W1230">
        <v>50211.899999999987</v>
      </c>
    </row>
    <row r="1231" spans="1:23" x14ac:dyDescent="0.3">
      <c r="A1231" t="s">
        <v>6152</v>
      </c>
      <c r="B1231" t="s">
        <v>6153</v>
      </c>
      <c r="C1231" t="s">
        <v>6154</v>
      </c>
      <c r="D1231" t="s">
        <v>6155</v>
      </c>
      <c r="E1231" t="s">
        <v>6156</v>
      </c>
      <c r="F1231" t="s">
        <v>187</v>
      </c>
      <c r="G1231" t="s">
        <v>163</v>
      </c>
      <c r="H1231">
        <v>365802</v>
      </c>
      <c r="I1231" t="s">
        <v>30</v>
      </c>
      <c r="J1231" s="1">
        <v>44974</v>
      </c>
      <c r="K1231" s="1">
        <v>45487</v>
      </c>
      <c r="L1231">
        <v>77750.94</v>
      </c>
      <c r="M1231">
        <v>30</v>
      </c>
      <c r="N1231" t="s">
        <v>31</v>
      </c>
      <c r="O1231" t="s">
        <v>77</v>
      </c>
      <c r="P1231" t="b">
        <v>0</v>
      </c>
      <c r="Q1231" t="s">
        <v>83</v>
      </c>
      <c r="R1231" t="s">
        <v>93</v>
      </c>
      <c r="S1231" t="s">
        <v>546</v>
      </c>
      <c r="T1231" t="s">
        <v>144</v>
      </c>
      <c r="U1231">
        <v>22224.39</v>
      </c>
      <c r="V1231">
        <v>43</v>
      </c>
      <c r="W1231">
        <v>955648.77</v>
      </c>
    </row>
    <row r="1232" spans="1:23" x14ac:dyDescent="0.3">
      <c r="A1232" t="s">
        <v>6157</v>
      </c>
      <c r="B1232" t="s">
        <v>6158</v>
      </c>
      <c r="C1232" t="s">
        <v>6159</v>
      </c>
      <c r="D1232" t="s">
        <v>6160</v>
      </c>
      <c r="E1232" t="s">
        <v>6161</v>
      </c>
      <c r="F1232" t="s">
        <v>156</v>
      </c>
      <c r="G1232" t="s">
        <v>65</v>
      </c>
      <c r="H1232">
        <v>560177</v>
      </c>
      <c r="I1232" t="s">
        <v>30</v>
      </c>
      <c r="J1232" s="1">
        <v>44994</v>
      </c>
      <c r="K1232" s="1">
        <v>45210</v>
      </c>
      <c r="L1232">
        <v>46015.78</v>
      </c>
      <c r="M1232">
        <v>116</v>
      </c>
      <c r="N1232" t="s">
        <v>43</v>
      </c>
      <c r="O1232" t="s">
        <v>44</v>
      </c>
      <c r="P1232" t="b">
        <v>1</v>
      </c>
      <c r="Q1232" t="s">
        <v>45</v>
      </c>
      <c r="R1232" t="s">
        <v>46</v>
      </c>
      <c r="S1232" t="s">
        <v>367</v>
      </c>
      <c r="T1232" t="s">
        <v>85</v>
      </c>
      <c r="U1232">
        <v>23817.360000000001</v>
      </c>
      <c r="V1232">
        <v>12</v>
      </c>
      <c r="W1232">
        <v>285808.32</v>
      </c>
    </row>
    <row r="1233" spans="1:23" x14ac:dyDescent="0.3">
      <c r="A1233" t="s">
        <v>6162</v>
      </c>
      <c r="B1233" t="s">
        <v>6163</v>
      </c>
      <c r="C1233" t="s">
        <v>6164</v>
      </c>
      <c r="D1233" t="s">
        <v>6165</v>
      </c>
      <c r="E1233" t="s">
        <v>6166</v>
      </c>
      <c r="F1233" t="s">
        <v>130</v>
      </c>
      <c r="G1233" t="s">
        <v>29</v>
      </c>
      <c r="H1233">
        <v>805534</v>
      </c>
      <c r="I1233" t="s">
        <v>30</v>
      </c>
      <c r="J1233" s="1">
        <v>45036</v>
      </c>
      <c r="K1233" s="1">
        <v>45124</v>
      </c>
      <c r="L1233">
        <v>7789.59</v>
      </c>
      <c r="M1233">
        <v>40</v>
      </c>
      <c r="N1233" t="s">
        <v>121</v>
      </c>
      <c r="O1233" t="s">
        <v>44</v>
      </c>
      <c r="P1233" t="b">
        <v>1</v>
      </c>
      <c r="Q1233" t="s">
        <v>33</v>
      </c>
      <c r="R1233" t="s">
        <v>34</v>
      </c>
      <c r="S1233" t="s">
        <v>777</v>
      </c>
      <c r="T1233" t="s">
        <v>36</v>
      </c>
      <c r="U1233">
        <v>34800.980000000003</v>
      </c>
      <c r="V1233">
        <v>45</v>
      </c>
      <c r="W1233">
        <v>1566044.1</v>
      </c>
    </row>
    <row r="1234" spans="1:23" x14ac:dyDescent="0.3">
      <c r="A1234" t="s">
        <v>6167</v>
      </c>
      <c r="B1234" t="s">
        <v>6168</v>
      </c>
      <c r="C1234" t="s">
        <v>6169</v>
      </c>
      <c r="D1234" t="s">
        <v>6170</v>
      </c>
      <c r="E1234" t="s">
        <v>6171</v>
      </c>
      <c r="F1234" t="s">
        <v>142</v>
      </c>
      <c r="G1234" t="s">
        <v>29</v>
      </c>
      <c r="H1234">
        <v>598050</v>
      </c>
      <c r="I1234" t="s">
        <v>30</v>
      </c>
      <c r="J1234" s="1">
        <v>45633</v>
      </c>
      <c r="K1234" s="1">
        <v>45390</v>
      </c>
      <c r="L1234">
        <v>89342.15</v>
      </c>
      <c r="M1234">
        <v>45</v>
      </c>
      <c r="N1234" t="s">
        <v>43</v>
      </c>
      <c r="O1234" t="s">
        <v>122</v>
      </c>
      <c r="P1234" t="b">
        <v>0</v>
      </c>
      <c r="Q1234" t="s">
        <v>164</v>
      </c>
      <c r="R1234" t="s">
        <v>46</v>
      </c>
      <c r="S1234" t="s">
        <v>389</v>
      </c>
      <c r="T1234" t="s">
        <v>124</v>
      </c>
      <c r="U1234">
        <v>15385.66</v>
      </c>
      <c r="V1234">
        <v>46</v>
      </c>
      <c r="W1234">
        <v>707740.36</v>
      </c>
    </row>
    <row r="1235" spans="1:23" x14ac:dyDescent="0.3">
      <c r="A1235" t="s">
        <v>6172</v>
      </c>
      <c r="B1235" t="s">
        <v>6173</v>
      </c>
      <c r="C1235" t="s">
        <v>6174</v>
      </c>
      <c r="D1235" t="s">
        <v>6175</v>
      </c>
      <c r="E1235" t="s">
        <v>6176</v>
      </c>
      <c r="F1235" t="s">
        <v>42</v>
      </c>
      <c r="G1235" t="s">
        <v>54</v>
      </c>
      <c r="H1235">
        <v>601715</v>
      </c>
      <c r="I1235" t="s">
        <v>30</v>
      </c>
      <c r="J1235" s="1">
        <v>44857</v>
      </c>
      <c r="K1235" s="1">
        <v>45256</v>
      </c>
      <c r="L1235">
        <v>63123.72</v>
      </c>
      <c r="M1235">
        <v>77</v>
      </c>
      <c r="N1235" t="s">
        <v>55</v>
      </c>
      <c r="O1235" t="s">
        <v>77</v>
      </c>
      <c r="P1235" t="b">
        <v>0</v>
      </c>
      <c r="Q1235" t="s">
        <v>74</v>
      </c>
      <c r="R1235" t="s">
        <v>34</v>
      </c>
      <c r="S1235" t="s">
        <v>608</v>
      </c>
      <c r="T1235" t="s">
        <v>77</v>
      </c>
      <c r="U1235">
        <v>3699.16</v>
      </c>
      <c r="V1235">
        <v>6</v>
      </c>
      <c r="W1235">
        <v>22194.959999999999</v>
      </c>
    </row>
    <row r="1236" spans="1:23" x14ac:dyDescent="0.3">
      <c r="A1236" t="s">
        <v>6177</v>
      </c>
      <c r="B1236" t="s">
        <v>6178</v>
      </c>
      <c r="C1236" t="s">
        <v>6179</v>
      </c>
      <c r="D1236" t="s">
        <v>6180</v>
      </c>
      <c r="E1236" t="s">
        <v>6181</v>
      </c>
      <c r="F1236" t="s">
        <v>54</v>
      </c>
      <c r="G1236" t="s">
        <v>114</v>
      </c>
      <c r="H1236">
        <v>323447</v>
      </c>
      <c r="I1236" t="s">
        <v>30</v>
      </c>
      <c r="J1236" s="1">
        <v>45546</v>
      </c>
      <c r="K1236" s="1">
        <v>45349</v>
      </c>
      <c r="L1236">
        <v>37593.58</v>
      </c>
      <c r="M1236">
        <v>180</v>
      </c>
      <c r="N1236" t="s">
        <v>121</v>
      </c>
      <c r="O1236" t="s">
        <v>77</v>
      </c>
      <c r="P1236" t="b">
        <v>1</v>
      </c>
      <c r="Q1236" t="s">
        <v>45</v>
      </c>
      <c r="R1236" t="s">
        <v>93</v>
      </c>
      <c r="S1236" t="s">
        <v>1215</v>
      </c>
      <c r="T1236" t="s">
        <v>36</v>
      </c>
      <c r="U1236">
        <v>38677.74</v>
      </c>
      <c r="V1236">
        <v>37</v>
      </c>
      <c r="W1236">
        <v>1431076.38</v>
      </c>
    </row>
    <row r="1237" spans="1:23" x14ac:dyDescent="0.3">
      <c r="A1237" t="s">
        <v>6182</v>
      </c>
      <c r="B1237" t="s">
        <v>6183</v>
      </c>
      <c r="C1237" t="s">
        <v>6184</v>
      </c>
      <c r="D1237" t="s">
        <v>6185</v>
      </c>
      <c r="E1237" t="s">
        <v>6186</v>
      </c>
      <c r="F1237" t="s">
        <v>72</v>
      </c>
      <c r="G1237" t="s">
        <v>100</v>
      </c>
      <c r="H1237">
        <v>972632</v>
      </c>
      <c r="I1237" t="s">
        <v>30</v>
      </c>
      <c r="J1237" s="1">
        <v>44675</v>
      </c>
      <c r="K1237" s="1">
        <v>45439</v>
      </c>
      <c r="L1237">
        <v>56015.11</v>
      </c>
      <c r="M1237">
        <v>92</v>
      </c>
      <c r="N1237" t="s">
        <v>121</v>
      </c>
      <c r="O1237" t="s">
        <v>77</v>
      </c>
      <c r="P1237" t="b">
        <v>1</v>
      </c>
      <c r="Q1237" t="s">
        <v>164</v>
      </c>
      <c r="R1237" t="s">
        <v>93</v>
      </c>
      <c r="S1237" t="s">
        <v>454</v>
      </c>
      <c r="T1237" t="s">
        <v>48</v>
      </c>
      <c r="U1237">
        <v>34726.36</v>
      </c>
      <c r="V1237">
        <v>8</v>
      </c>
      <c r="W1237">
        <v>277810.88</v>
      </c>
    </row>
    <row r="1238" spans="1:23" x14ac:dyDescent="0.3">
      <c r="A1238" t="s">
        <v>6187</v>
      </c>
      <c r="B1238" t="s">
        <v>6188</v>
      </c>
      <c r="C1238" t="s">
        <v>6189</v>
      </c>
      <c r="D1238" t="s">
        <v>6190</v>
      </c>
      <c r="E1238" t="s">
        <v>6186</v>
      </c>
      <c r="F1238" t="s">
        <v>42</v>
      </c>
      <c r="G1238" t="s">
        <v>163</v>
      </c>
      <c r="H1238">
        <v>345301</v>
      </c>
      <c r="I1238" t="s">
        <v>30</v>
      </c>
      <c r="J1238" s="1">
        <v>45507</v>
      </c>
      <c r="K1238" s="1">
        <v>45535</v>
      </c>
      <c r="L1238">
        <v>19480.28</v>
      </c>
      <c r="M1238">
        <v>63</v>
      </c>
      <c r="N1238" t="s">
        <v>55</v>
      </c>
      <c r="O1238" t="s">
        <v>44</v>
      </c>
      <c r="P1238" t="b">
        <v>1</v>
      </c>
      <c r="Q1238" t="s">
        <v>92</v>
      </c>
      <c r="R1238" t="s">
        <v>34</v>
      </c>
      <c r="S1238" t="s">
        <v>454</v>
      </c>
      <c r="T1238" t="s">
        <v>48</v>
      </c>
      <c r="U1238">
        <v>13737.67</v>
      </c>
      <c r="V1238">
        <v>42</v>
      </c>
      <c r="W1238">
        <v>576982.14</v>
      </c>
    </row>
    <row r="1239" spans="1:23" x14ac:dyDescent="0.3">
      <c r="A1239" t="s">
        <v>6191</v>
      </c>
      <c r="B1239" t="s">
        <v>6192</v>
      </c>
      <c r="C1239" t="s">
        <v>6193</v>
      </c>
      <c r="D1239" t="s">
        <v>6194</v>
      </c>
      <c r="E1239" t="s">
        <v>6195</v>
      </c>
      <c r="F1239" t="s">
        <v>28</v>
      </c>
      <c r="G1239" t="s">
        <v>65</v>
      </c>
      <c r="H1239">
        <v>294688</v>
      </c>
      <c r="I1239" t="s">
        <v>30</v>
      </c>
      <c r="J1239" s="1">
        <v>45084</v>
      </c>
      <c r="K1239" s="1">
        <v>45584</v>
      </c>
      <c r="L1239">
        <v>73109.34</v>
      </c>
      <c r="M1239">
        <v>177</v>
      </c>
      <c r="N1239" t="s">
        <v>31</v>
      </c>
      <c r="O1239" t="s">
        <v>32</v>
      </c>
      <c r="P1239" t="b">
        <v>1</v>
      </c>
      <c r="Q1239" t="s">
        <v>164</v>
      </c>
      <c r="R1239" t="s">
        <v>34</v>
      </c>
      <c r="S1239" t="s">
        <v>322</v>
      </c>
      <c r="T1239" t="s">
        <v>48</v>
      </c>
      <c r="U1239">
        <v>41746.22</v>
      </c>
      <c r="V1239">
        <v>34</v>
      </c>
      <c r="W1239">
        <v>1419371.48</v>
      </c>
    </row>
    <row r="1240" spans="1:23" x14ac:dyDescent="0.3">
      <c r="A1240" t="s">
        <v>6196</v>
      </c>
      <c r="B1240" t="s">
        <v>6197</v>
      </c>
      <c r="C1240" t="s">
        <v>6198</v>
      </c>
      <c r="D1240" t="s">
        <v>6199</v>
      </c>
      <c r="E1240" t="s">
        <v>6200</v>
      </c>
      <c r="F1240" t="s">
        <v>54</v>
      </c>
      <c r="G1240" t="s">
        <v>54</v>
      </c>
      <c r="H1240">
        <v>353392</v>
      </c>
      <c r="I1240" t="s">
        <v>30</v>
      </c>
      <c r="J1240" s="1">
        <v>45377</v>
      </c>
      <c r="K1240" s="1">
        <v>45317</v>
      </c>
      <c r="L1240">
        <v>88334.63</v>
      </c>
      <c r="M1240">
        <v>61</v>
      </c>
      <c r="N1240" t="s">
        <v>55</v>
      </c>
      <c r="O1240" t="s">
        <v>32</v>
      </c>
      <c r="P1240" t="b">
        <v>1</v>
      </c>
      <c r="Q1240" t="s">
        <v>92</v>
      </c>
      <c r="R1240" t="s">
        <v>93</v>
      </c>
      <c r="S1240" t="s">
        <v>668</v>
      </c>
      <c r="T1240" t="s">
        <v>124</v>
      </c>
      <c r="U1240">
        <v>21720.78</v>
      </c>
      <c r="V1240">
        <v>29</v>
      </c>
      <c r="W1240">
        <v>629902.62</v>
      </c>
    </row>
    <row r="1241" spans="1:23" x14ac:dyDescent="0.3">
      <c r="A1241" t="s">
        <v>6201</v>
      </c>
      <c r="B1241" t="s">
        <v>6202</v>
      </c>
      <c r="C1241" t="s">
        <v>6203</v>
      </c>
      <c r="D1241" t="s">
        <v>6204</v>
      </c>
      <c r="E1241" t="s">
        <v>6205</v>
      </c>
      <c r="F1241" t="s">
        <v>130</v>
      </c>
      <c r="G1241" t="s">
        <v>65</v>
      </c>
      <c r="H1241">
        <v>706505</v>
      </c>
      <c r="I1241" t="s">
        <v>30</v>
      </c>
      <c r="J1241" s="1">
        <v>45329</v>
      </c>
      <c r="K1241" s="1">
        <v>45079</v>
      </c>
      <c r="L1241">
        <v>84568.98</v>
      </c>
      <c r="M1241">
        <v>120</v>
      </c>
      <c r="N1241" t="s">
        <v>43</v>
      </c>
      <c r="O1241" t="s">
        <v>32</v>
      </c>
      <c r="P1241" t="b">
        <v>1</v>
      </c>
      <c r="Q1241" t="s">
        <v>45</v>
      </c>
      <c r="R1241" t="s">
        <v>34</v>
      </c>
      <c r="S1241" t="s">
        <v>1226</v>
      </c>
      <c r="T1241" t="s">
        <v>36</v>
      </c>
      <c r="U1241">
        <v>20616.8</v>
      </c>
      <c r="V1241">
        <v>28</v>
      </c>
      <c r="W1241">
        <v>577270.4</v>
      </c>
    </row>
    <row r="1242" spans="1:23" x14ac:dyDescent="0.3">
      <c r="A1242" t="s">
        <v>6206</v>
      </c>
      <c r="B1242" t="s">
        <v>6207</v>
      </c>
      <c r="C1242" t="s">
        <v>6208</v>
      </c>
      <c r="D1242" t="s">
        <v>6209</v>
      </c>
      <c r="E1242" t="s">
        <v>6210</v>
      </c>
      <c r="F1242" t="s">
        <v>28</v>
      </c>
      <c r="G1242" t="s">
        <v>73</v>
      </c>
      <c r="H1242">
        <v>681212</v>
      </c>
      <c r="I1242" t="s">
        <v>30</v>
      </c>
      <c r="J1242" s="1">
        <v>44840</v>
      </c>
      <c r="K1242" s="1">
        <v>45559</v>
      </c>
      <c r="L1242">
        <v>20148.18</v>
      </c>
      <c r="M1242">
        <v>44</v>
      </c>
      <c r="N1242" t="s">
        <v>55</v>
      </c>
      <c r="O1242" t="s">
        <v>77</v>
      </c>
      <c r="P1242" t="b">
        <v>1</v>
      </c>
      <c r="Q1242" t="s">
        <v>45</v>
      </c>
      <c r="R1242" t="s">
        <v>46</v>
      </c>
      <c r="S1242" t="s">
        <v>728</v>
      </c>
      <c r="T1242" t="s">
        <v>58</v>
      </c>
      <c r="U1242">
        <v>31594.85</v>
      </c>
      <c r="V1242">
        <v>24</v>
      </c>
      <c r="W1242">
        <v>758276.39999999991</v>
      </c>
    </row>
    <row r="1243" spans="1:23" x14ac:dyDescent="0.3">
      <c r="A1243" t="s">
        <v>6211</v>
      </c>
      <c r="B1243" t="s">
        <v>6212</v>
      </c>
      <c r="C1243" t="s">
        <v>6213</v>
      </c>
      <c r="D1243" t="s">
        <v>6214</v>
      </c>
      <c r="E1243" t="s">
        <v>6215</v>
      </c>
      <c r="F1243" t="s">
        <v>42</v>
      </c>
      <c r="G1243" t="s">
        <v>114</v>
      </c>
      <c r="H1243">
        <v>482647</v>
      </c>
      <c r="I1243" t="s">
        <v>30</v>
      </c>
      <c r="J1243" s="1">
        <v>44954</v>
      </c>
      <c r="K1243" s="1">
        <v>45100</v>
      </c>
      <c r="L1243">
        <v>54442.54</v>
      </c>
      <c r="M1243">
        <v>189</v>
      </c>
      <c r="N1243" t="s">
        <v>55</v>
      </c>
      <c r="O1243" t="s">
        <v>77</v>
      </c>
      <c r="P1243" t="b">
        <v>1</v>
      </c>
      <c r="Q1243" t="s">
        <v>92</v>
      </c>
      <c r="R1243" t="s">
        <v>46</v>
      </c>
      <c r="S1243" t="s">
        <v>115</v>
      </c>
      <c r="T1243" t="s">
        <v>144</v>
      </c>
      <c r="U1243">
        <v>45559.25</v>
      </c>
      <c r="V1243">
        <v>25</v>
      </c>
      <c r="W1243">
        <v>1138981.25</v>
      </c>
    </row>
    <row r="1244" spans="1:23" x14ac:dyDescent="0.3">
      <c r="A1244" t="s">
        <v>6216</v>
      </c>
      <c r="B1244" t="s">
        <v>6217</v>
      </c>
      <c r="C1244" t="s">
        <v>6218</v>
      </c>
      <c r="D1244" t="s">
        <v>6219</v>
      </c>
      <c r="E1244" t="s">
        <v>6215</v>
      </c>
      <c r="F1244" t="s">
        <v>28</v>
      </c>
      <c r="G1244" t="s">
        <v>100</v>
      </c>
      <c r="H1244">
        <v>730524</v>
      </c>
      <c r="I1244" t="s">
        <v>30</v>
      </c>
      <c r="J1244" s="1">
        <v>44784</v>
      </c>
      <c r="K1244" s="1">
        <v>45188</v>
      </c>
      <c r="L1244">
        <v>6062.11</v>
      </c>
      <c r="M1244">
        <v>57</v>
      </c>
      <c r="N1244" t="s">
        <v>43</v>
      </c>
      <c r="O1244" t="s">
        <v>44</v>
      </c>
      <c r="P1244" t="b">
        <v>0</v>
      </c>
      <c r="Q1244" t="s">
        <v>92</v>
      </c>
      <c r="R1244" t="s">
        <v>93</v>
      </c>
      <c r="S1244" t="s">
        <v>351</v>
      </c>
      <c r="T1244" t="s">
        <v>85</v>
      </c>
      <c r="U1244">
        <v>15971.73</v>
      </c>
      <c r="V1244">
        <v>50</v>
      </c>
      <c r="W1244">
        <v>798586.5</v>
      </c>
    </row>
    <row r="1245" spans="1:23" x14ac:dyDescent="0.3">
      <c r="A1245" t="s">
        <v>6220</v>
      </c>
      <c r="B1245" t="s">
        <v>6221</v>
      </c>
      <c r="C1245" t="s">
        <v>6222</v>
      </c>
      <c r="D1245" t="s">
        <v>6223</v>
      </c>
      <c r="E1245" t="s">
        <v>6224</v>
      </c>
      <c r="F1245" t="s">
        <v>72</v>
      </c>
      <c r="G1245" t="s">
        <v>100</v>
      </c>
      <c r="H1245">
        <v>981654</v>
      </c>
      <c r="I1245" t="s">
        <v>30</v>
      </c>
      <c r="J1245" s="1">
        <v>45690</v>
      </c>
      <c r="K1245" s="1">
        <v>45317</v>
      </c>
      <c r="L1245">
        <v>77619.31</v>
      </c>
      <c r="M1245">
        <v>134</v>
      </c>
      <c r="N1245" t="s">
        <v>55</v>
      </c>
      <c r="O1245" t="s">
        <v>32</v>
      </c>
      <c r="P1245" t="b">
        <v>1</v>
      </c>
      <c r="Q1245" t="s">
        <v>92</v>
      </c>
      <c r="R1245" t="s">
        <v>75</v>
      </c>
      <c r="S1245" t="s">
        <v>1037</v>
      </c>
      <c r="T1245" t="s">
        <v>124</v>
      </c>
      <c r="U1245">
        <v>2216.41</v>
      </c>
      <c r="V1245">
        <v>1</v>
      </c>
      <c r="W1245">
        <v>2216.41</v>
      </c>
    </row>
    <row r="1246" spans="1:23" x14ac:dyDescent="0.3">
      <c r="A1246" t="s">
        <v>6225</v>
      </c>
      <c r="B1246" t="s">
        <v>6226</v>
      </c>
      <c r="C1246" t="s">
        <v>6227</v>
      </c>
      <c r="D1246" t="s">
        <v>6228</v>
      </c>
      <c r="E1246" t="s">
        <v>6229</v>
      </c>
      <c r="F1246" t="s">
        <v>113</v>
      </c>
      <c r="G1246" t="s">
        <v>29</v>
      </c>
      <c r="H1246">
        <v>540475</v>
      </c>
      <c r="I1246" t="s">
        <v>30</v>
      </c>
      <c r="J1246" s="1">
        <v>44760</v>
      </c>
      <c r="K1246" s="1">
        <v>45400</v>
      </c>
      <c r="L1246">
        <v>32795.07</v>
      </c>
      <c r="M1246">
        <v>165</v>
      </c>
      <c r="N1246" t="s">
        <v>55</v>
      </c>
      <c r="O1246" t="s">
        <v>32</v>
      </c>
      <c r="P1246" t="b">
        <v>1</v>
      </c>
      <c r="Q1246" t="s">
        <v>164</v>
      </c>
      <c r="R1246" t="s">
        <v>123</v>
      </c>
      <c r="S1246" t="s">
        <v>635</v>
      </c>
      <c r="T1246" t="s">
        <v>124</v>
      </c>
      <c r="U1246">
        <v>41073.43</v>
      </c>
      <c r="V1246">
        <v>43</v>
      </c>
      <c r="W1246">
        <v>1766157.49</v>
      </c>
    </row>
    <row r="1247" spans="1:23" x14ac:dyDescent="0.3">
      <c r="A1247" t="s">
        <v>6230</v>
      </c>
      <c r="B1247" t="s">
        <v>6231</v>
      </c>
      <c r="C1247" t="s">
        <v>6232</v>
      </c>
      <c r="D1247" t="s">
        <v>6233</v>
      </c>
      <c r="E1247" t="s">
        <v>6234</v>
      </c>
      <c r="F1247" t="s">
        <v>72</v>
      </c>
      <c r="G1247" t="s">
        <v>100</v>
      </c>
      <c r="H1247">
        <v>409502</v>
      </c>
      <c r="I1247" t="s">
        <v>30</v>
      </c>
      <c r="J1247" s="1">
        <v>45064</v>
      </c>
      <c r="K1247" s="1">
        <v>45027</v>
      </c>
      <c r="L1247">
        <v>56582.77</v>
      </c>
      <c r="M1247">
        <v>162</v>
      </c>
      <c r="N1247" t="s">
        <v>55</v>
      </c>
      <c r="O1247" t="s">
        <v>122</v>
      </c>
      <c r="P1247" t="b">
        <v>0</v>
      </c>
      <c r="Q1247" t="s">
        <v>92</v>
      </c>
      <c r="R1247" t="s">
        <v>75</v>
      </c>
      <c r="S1247" t="s">
        <v>212</v>
      </c>
      <c r="T1247" t="s">
        <v>36</v>
      </c>
      <c r="U1247">
        <v>42133.72</v>
      </c>
      <c r="V1247">
        <v>4</v>
      </c>
      <c r="W1247">
        <v>168534.88</v>
      </c>
    </row>
    <row r="1248" spans="1:23" x14ac:dyDescent="0.3">
      <c r="A1248" t="s">
        <v>6235</v>
      </c>
      <c r="B1248" t="s">
        <v>6236</v>
      </c>
      <c r="C1248" t="s">
        <v>6237</v>
      </c>
      <c r="D1248" t="s">
        <v>6238</v>
      </c>
      <c r="E1248" t="s">
        <v>6239</v>
      </c>
      <c r="F1248" t="s">
        <v>28</v>
      </c>
      <c r="G1248" t="s">
        <v>100</v>
      </c>
      <c r="H1248">
        <v>111220</v>
      </c>
      <c r="I1248" t="s">
        <v>30</v>
      </c>
      <c r="J1248" s="1">
        <v>45718</v>
      </c>
      <c r="K1248" s="1">
        <v>45296</v>
      </c>
      <c r="L1248">
        <v>60375.09</v>
      </c>
      <c r="M1248">
        <v>131</v>
      </c>
      <c r="N1248" t="s">
        <v>31</v>
      </c>
      <c r="O1248" t="s">
        <v>32</v>
      </c>
      <c r="P1248" t="b">
        <v>1</v>
      </c>
      <c r="Q1248" t="s">
        <v>74</v>
      </c>
      <c r="R1248" t="s">
        <v>46</v>
      </c>
      <c r="S1248" t="s">
        <v>76</v>
      </c>
      <c r="T1248" t="s">
        <v>77</v>
      </c>
      <c r="U1248">
        <v>5253.84</v>
      </c>
      <c r="V1248">
        <v>37</v>
      </c>
      <c r="W1248">
        <v>194392.08</v>
      </c>
    </row>
    <row r="1249" spans="1:23" x14ac:dyDescent="0.3">
      <c r="A1249" t="s">
        <v>6240</v>
      </c>
      <c r="B1249" t="s">
        <v>6241</v>
      </c>
      <c r="C1249" t="s">
        <v>6242</v>
      </c>
      <c r="D1249" t="s">
        <v>6243</v>
      </c>
      <c r="E1249" t="s">
        <v>6244</v>
      </c>
      <c r="F1249" t="s">
        <v>142</v>
      </c>
      <c r="G1249" t="s">
        <v>73</v>
      </c>
      <c r="H1249">
        <v>425997</v>
      </c>
      <c r="I1249" t="s">
        <v>30</v>
      </c>
      <c r="J1249" s="1">
        <v>45439</v>
      </c>
      <c r="K1249" s="1">
        <v>45416</v>
      </c>
      <c r="L1249">
        <v>16793.13</v>
      </c>
      <c r="M1249">
        <v>189</v>
      </c>
      <c r="N1249" t="s">
        <v>121</v>
      </c>
      <c r="O1249" t="s">
        <v>32</v>
      </c>
      <c r="P1249" t="b">
        <v>1</v>
      </c>
      <c r="Q1249" t="s">
        <v>92</v>
      </c>
      <c r="R1249" t="s">
        <v>75</v>
      </c>
      <c r="S1249" t="s">
        <v>801</v>
      </c>
      <c r="T1249" t="s">
        <v>36</v>
      </c>
      <c r="U1249">
        <v>31019.69</v>
      </c>
      <c r="V1249">
        <v>39</v>
      </c>
      <c r="W1249">
        <v>1209767.9099999999</v>
      </c>
    </row>
    <row r="1250" spans="1:23" x14ac:dyDescent="0.3">
      <c r="A1250" t="s">
        <v>6245</v>
      </c>
      <c r="B1250" t="s">
        <v>6246</v>
      </c>
      <c r="C1250" t="s">
        <v>6247</v>
      </c>
      <c r="D1250" t="s">
        <v>6248</v>
      </c>
      <c r="E1250" t="s">
        <v>6249</v>
      </c>
      <c r="F1250" t="s">
        <v>54</v>
      </c>
      <c r="G1250" t="s">
        <v>91</v>
      </c>
      <c r="H1250">
        <v>702833</v>
      </c>
      <c r="I1250" t="s">
        <v>30</v>
      </c>
      <c r="J1250" s="1">
        <v>45245</v>
      </c>
      <c r="K1250" s="1">
        <v>45728</v>
      </c>
      <c r="L1250">
        <v>49572.37</v>
      </c>
      <c r="M1250">
        <v>142</v>
      </c>
      <c r="N1250" t="s">
        <v>55</v>
      </c>
      <c r="O1250" t="s">
        <v>77</v>
      </c>
      <c r="P1250" t="b">
        <v>0</v>
      </c>
      <c r="Q1250" t="s">
        <v>83</v>
      </c>
      <c r="R1250" t="s">
        <v>34</v>
      </c>
      <c r="S1250" t="s">
        <v>57</v>
      </c>
      <c r="T1250" t="s">
        <v>124</v>
      </c>
      <c r="U1250">
        <v>40440.94</v>
      </c>
      <c r="V1250">
        <v>7</v>
      </c>
      <c r="W1250">
        <v>283086.58</v>
      </c>
    </row>
    <row r="1251" spans="1:23" x14ac:dyDescent="0.3">
      <c r="A1251" t="s">
        <v>6250</v>
      </c>
      <c r="B1251" t="s">
        <v>6251</v>
      </c>
      <c r="C1251" t="s">
        <v>6252</v>
      </c>
      <c r="D1251" t="s">
        <v>6253</v>
      </c>
      <c r="E1251" t="s">
        <v>6254</v>
      </c>
      <c r="F1251" t="s">
        <v>142</v>
      </c>
      <c r="G1251" t="s">
        <v>29</v>
      </c>
      <c r="H1251">
        <v>313961</v>
      </c>
      <c r="I1251" t="s">
        <v>30</v>
      </c>
      <c r="J1251" s="1">
        <v>44666</v>
      </c>
      <c r="K1251" s="1">
        <v>45130</v>
      </c>
      <c r="L1251">
        <v>72481.33</v>
      </c>
      <c r="M1251">
        <v>150</v>
      </c>
      <c r="N1251" t="s">
        <v>55</v>
      </c>
      <c r="O1251" t="s">
        <v>44</v>
      </c>
      <c r="P1251" t="b">
        <v>0</v>
      </c>
      <c r="Q1251" t="s">
        <v>33</v>
      </c>
      <c r="R1251" t="s">
        <v>75</v>
      </c>
      <c r="S1251" t="s">
        <v>502</v>
      </c>
      <c r="T1251" t="s">
        <v>124</v>
      </c>
      <c r="U1251">
        <v>36287.269999999997</v>
      </c>
      <c r="V1251">
        <v>14</v>
      </c>
      <c r="W1251">
        <v>508021.78</v>
      </c>
    </row>
    <row r="1252" spans="1:23" x14ac:dyDescent="0.3">
      <c r="A1252" t="s">
        <v>6255</v>
      </c>
      <c r="B1252" t="s">
        <v>6256</v>
      </c>
      <c r="C1252" t="s">
        <v>6257</v>
      </c>
      <c r="D1252" t="s">
        <v>6258</v>
      </c>
      <c r="E1252" t="s">
        <v>6259</v>
      </c>
      <c r="F1252" t="s">
        <v>42</v>
      </c>
      <c r="G1252" t="s">
        <v>114</v>
      </c>
      <c r="H1252">
        <v>612801</v>
      </c>
      <c r="I1252" t="s">
        <v>30</v>
      </c>
      <c r="J1252" s="1">
        <v>44891</v>
      </c>
      <c r="K1252" s="1">
        <v>45191</v>
      </c>
      <c r="L1252">
        <v>4963.04</v>
      </c>
      <c r="M1252">
        <v>21</v>
      </c>
      <c r="N1252" t="s">
        <v>121</v>
      </c>
      <c r="O1252" t="s">
        <v>44</v>
      </c>
      <c r="P1252" t="b">
        <v>1</v>
      </c>
      <c r="Q1252" t="s">
        <v>83</v>
      </c>
      <c r="R1252" t="s">
        <v>123</v>
      </c>
      <c r="S1252" t="s">
        <v>619</v>
      </c>
      <c r="T1252" t="s">
        <v>124</v>
      </c>
      <c r="U1252">
        <v>22142.57</v>
      </c>
      <c r="V1252">
        <v>38</v>
      </c>
      <c r="W1252">
        <v>841417.66</v>
      </c>
    </row>
    <row r="1253" spans="1:23" x14ac:dyDescent="0.3">
      <c r="A1253" t="s">
        <v>6260</v>
      </c>
      <c r="B1253" t="s">
        <v>6261</v>
      </c>
      <c r="C1253" t="s">
        <v>6262</v>
      </c>
      <c r="D1253" t="s">
        <v>6263</v>
      </c>
      <c r="E1253" t="s">
        <v>6264</v>
      </c>
      <c r="F1253" t="s">
        <v>113</v>
      </c>
      <c r="G1253" t="s">
        <v>65</v>
      </c>
      <c r="H1253">
        <v>480112</v>
      </c>
      <c r="I1253" t="s">
        <v>30</v>
      </c>
      <c r="J1253" s="1">
        <v>44858</v>
      </c>
      <c r="K1253" s="1">
        <v>45147</v>
      </c>
      <c r="L1253">
        <v>98498.91</v>
      </c>
      <c r="M1253">
        <v>41</v>
      </c>
      <c r="N1253" t="s">
        <v>55</v>
      </c>
      <c r="O1253" t="s">
        <v>44</v>
      </c>
      <c r="P1253" t="b">
        <v>0</v>
      </c>
      <c r="Q1253" t="s">
        <v>45</v>
      </c>
      <c r="R1253" t="s">
        <v>46</v>
      </c>
      <c r="S1253" t="s">
        <v>1015</v>
      </c>
      <c r="T1253" t="s">
        <v>144</v>
      </c>
      <c r="U1253">
        <v>27392.16</v>
      </c>
      <c r="V1253">
        <v>35</v>
      </c>
      <c r="W1253">
        <v>958725.6</v>
      </c>
    </row>
    <row r="1254" spans="1:23" x14ac:dyDescent="0.3">
      <c r="A1254" t="s">
        <v>6265</v>
      </c>
      <c r="B1254" t="s">
        <v>6266</v>
      </c>
      <c r="C1254" t="s">
        <v>6267</v>
      </c>
      <c r="D1254" t="s">
        <v>6268</v>
      </c>
      <c r="E1254" t="s">
        <v>6264</v>
      </c>
      <c r="F1254" t="s">
        <v>28</v>
      </c>
      <c r="G1254" t="s">
        <v>163</v>
      </c>
      <c r="H1254">
        <v>480112</v>
      </c>
      <c r="I1254" t="s">
        <v>30</v>
      </c>
      <c r="J1254" s="1">
        <v>44728</v>
      </c>
      <c r="K1254" s="1">
        <v>45548</v>
      </c>
      <c r="L1254">
        <v>25887</v>
      </c>
      <c r="M1254">
        <v>124</v>
      </c>
      <c r="N1254" t="s">
        <v>55</v>
      </c>
      <c r="O1254" t="s">
        <v>77</v>
      </c>
      <c r="P1254" t="b">
        <v>1</v>
      </c>
      <c r="Q1254" t="s">
        <v>33</v>
      </c>
      <c r="R1254" t="s">
        <v>75</v>
      </c>
      <c r="S1254" t="s">
        <v>283</v>
      </c>
      <c r="T1254" t="s">
        <v>77</v>
      </c>
      <c r="U1254">
        <v>35905.64</v>
      </c>
      <c r="V1254">
        <v>17</v>
      </c>
      <c r="W1254">
        <v>610395.88</v>
      </c>
    </row>
    <row r="1255" spans="1:23" x14ac:dyDescent="0.3">
      <c r="A1255" t="s">
        <v>6269</v>
      </c>
      <c r="B1255" t="s">
        <v>6270</v>
      </c>
      <c r="C1255" t="s">
        <v>6271</v>
      </c>
      <c r="D1255" t="s">
        <v>6272</v>
      </c>
      <c r="E1255" t="s">
        <v>6273</v>
      </c>
      <c r="F1255" t="s">
        <v>113</v>
      </c>
      <c r="G1255" t="s">
        <v>65</v>
      </c>
      <c r="H1255">
        <v>795074</v>
      </c>
      <c r="I1255" t="s">
        <v>30</v>
      </c>
      <c r="J1255" s="1">
        <v>44963</v>
      </c>
      <c r="K1255" s="1">
        <v>45368</v>
      </c>
      <c r="L1255">
        <v>91637.18</v>
      </c>
      <c r="M1255">
        <v>86</v>
      </c>
      <c r="N1255" t="s">
        <v>31</v>
      </c>
      <c r="O1255" t="s">
        <v>77</v>
      </c>
      <c r="P1255" t="b">
        <v>1</v>
      </c>
      <c r="Q1255" t="s">
        <v>74</v>
      </c>
      <c r="R1255" t="s">
        <v>34</v>
      </c>
      <c r="S1255" t="s">
        <v>454</v>
      </c>
      <c r="T1255" t="s">
        <v>48</v>
      </c>
      <c r="U1255">
        <v>1188.6600000000001</v>
      </c>
      <c r="V1255">
        <v>18</v>
      </c>
      <c r="W1255">
        <v>21395.88</v>
      </c>
    </row>
    <row r="1256" spans="1:23" x14ac:dyDescent="0.3">
      <c r="A1256" t="s">
        <v>6274</v>
      </c>
      <c r="B1256" t="s">
        <v>6275</v>
      </c>
      <c r="C1256" t="s">
        <v>6276</v>
      </c>
      <c r="D1256" t="s">
        <v>6277</v>
      </c>
      <c r="E1256" t="s">
        <v>6278</v>
      </c>
      <c r="F1256" t="s">
        <v>142</v>
      </c>
      <c r="G1256" t="s">
        <v>91</v>
      </c>
      <c r="H1256">
        <v>434693</v>
      </c>
      <c r="I1256" t="s">
        <v>30</v>
      </c>
      <c r="J1256" s="1">
        <v>45529</v>
      </c>
      <c r="K1256" s="1">
        <v>45364</v>
      </c>
      <c r="L1256">
        <v>18678.849999999999</v>
      </c>
      <c r="M1256">
        <v>141</v>
      </c>
      <c r="N1256" t="s">
        <v>121</v>
      </c>
      <c r="O1256" t="s">
        <v>32</v>
      </c>
      <c r="P1256" t="b">
        <v>1</v>
      </c>
      <c r="Q1256" t="s">
        <v>74</v>
      </c>
      <c r="R1256" t="s">
        <v>34</v>
      </c>
      <c r="S1256" t="s">
        <v>107</v>
      </c>
      <c r="T1256" t="s">
        <v>36</v>
      </c>
      <c r="U1256">
        <v>22813.85</v>
      </c>
      <c r="V1256">
        <v>49</v>
      </c>
      <c r="W1256">
        <v>1117878.6499999999</v>
      </c>
    </row>
    <row r="1257" spans="1:23" x14ac:dyDescent="0.3">
      <c r="A1257" t="s">
        <v>6279</v>
      </c>
      <c r="B1257" t="s">
        <v>6280</v>
      </c>
      <c r="C1257" t="s">
        <v>6281</v>
      </c>
      <c r="D1257" t="s">
        <v>6282</v>
      </c>
      <c r="E1257" t="s">
        <v>6283</v>
      </c>
      <c r="F1257" t="s">
        <v>142</v>
      </c>
      <c r="G1257" t="s">
        <v>91</v>
      </c>
      <c r="H1257">
        <v>714206</v>
      </c>
      <c r="I1257" t="s">
        <v>30</v>
      </c>
      <c r="J1257" s="1">
        <v>45421</v>
      </c>
      <c r="K1257" s="1">
        <v>45353</v>
      </c>
      <c r="L1257">
        <v>25921.47</v>
      </c>
      <c r="M1257">
        <v>73</v>
      </c>
      <c r="N1257" t="s">
        <v>55</v>
      </c>
      <c r="O1257" t="s">
        <v>77</v>
      </c>
      <c r="P1257" t="b">
        <v>0</v>
      </c>
      <c r="Q1257" t="s">
        <v>83</v>
      </c>
      <c r="R1257" t="s">
        <v>34</v>
      </c>
      <c r="S1257" t="s">
        <v>283</v>
      </c>
      <c r="T1257" t="s">
        <v>36</v>
      </c>
      <c r="U1257">
        <v>16951.330000000002</v>
      </c>
      <c r="V1257">
        <v>36</v>
      </c>
      <c r="W1257">
        <v>610247.88000000012</v>
      </c>
    </row>
    <row r="1258" spans="1:23" x14ac:dyDescent="0.3">
      <c r="A1258" t="s">
        <v>6284</v>
      </c>
      <c r="B1258" t="s">
        <v>6285</v>
      </c>
      <c r="C1258" t="s">
        <v>6286</v>
      </c>
      <c r="D1258" t="s">
        <v>6287</v>
      </c>
      <c r="E1258" t="s">
        <v>6288</v>
      </c>
      <c r="F1258" t="s">
        <v>64</v>
      </c>
      <c r="G1258" t="s">
        <v>163</v>
      </c>
      <c r="H1258">
        <v>832360</v>
      </c>
      <c r="I1258" t="s">
        <v>30</v>
      </c>
      <c r="J1258" s="1">
        <v>45414</v>
      </c>
      <c r="K1258" s="1">
        <v>45237</v>
      </c>
      <c r="L1258">
        <v>74733.960000000006</v>
      </c>
      <c r="M1258">
        <v>85</v>
      </c>
      <c r="N1258" t="s">
        <v>55</v>
      </c>
      <c r="O1258" t="s">
        <v>44</v>
      </c>
      <c r="P1258" t="b">
        <v>0</v>
      </c>
      <c r="Q1258" t="s">
        <v>56</v>
      </c>
      <c r="R1258" t="s">
        <v>75</v>
      </c>
      <c r="S1258" t="s">
        <v>107</v>
      </c>
      <c r="T1258" t="s">
        <v>58</v>
      </c>
      <c r="U1258">
        <v>42481.86</v>
      </c>
      <c r="V1258">
        <v>38</v>
      </c>
      <c r="W1258">
        <v>1614310.68</v>
      </c>
    </row>
    <row r="1259" spans="1:23" x14ac:dyDescent="0.3">
      <c r="A1259" t="s">
        <v>6289</v>
      </c>
      <c r="B1259" t="s">
        <v>6290</v>
      </c>
      <c r="C1259" t="s">
        <v>6291</v>
      </c>
      <c r="D1259" t="s">
        <v>6292</v>
      </c>
      <c r="E1259" t="s">
        <v>6293</v>
      </c>
      <c r="F1259" t="s">
        <v>156</v>
      </c>
      <c r="G1259" t="s">
        <v>163</v>
      </c>
      <c r="H1259">
        <v>498941</v>
      </c>
      <c r="I1259" t="s">
        <v>30</v>
      </c>
      <c r="J1259" s="1">
        <v>45395</v>
      </c>
      <c r="K1259" s="1">
        <v>45218</v>
      </c>
      <c r="L1259">
        <v>96073.18</v>
      </c>
      <c r="M1259">
        <v>13</v>
      </c>
      <c r="N1259" t="s">
        <v>43</v>
      </c>
      <c r="O1259" t="s">
        <v>77</v>
      </c>
      <c r="P1259" t="b">
        <v>1</v>
      </c>
      <c r="Q1259" t="s">
        <v>92</v>
      </c>
      <c r="R1259" t="s">
        <v>123</v>
      </c>
      <c r="S1259" t="s">
        <v>1262</v>
      </c>
      <c r="T1259" t="s">
        <v>77</v>
      </c>
      <c r="U1259">
        <v>37004.79</v>
      </c>
      <c r="V1259">
        <v>6</v>
      </c>
      <c r="W1259">
        <v>222028.74</v>
      </c>
    </row>
    <row r="1260" spans="1:23" x14ac:dyDescent="0.3">
      <c r="A1260" t="s">
        <v>6294</v>
      </c>
      <c r="B1260" t="s">
        <v>6295</v>
      </c>
      <c r="C1260" t="s">
        <v>6296</v>
      </c>
      <c r="D1260" t="s">
        <v>6297</v>
      </c>
      <c r="E1260" t="s">
        <v>6298</v>
      </c>
      <c r="F1260" t="s">
        <v>72</v>
      </c>
      <c r="G1260" t="s">
        <v>65</v>
      </c>
      <c r="H1260">
        <v>189080</v>
      </c>
      <c r="I1260" t="s">
        <v>30</v>
      </c>
      <c r="J1260" s="1">
        <v>45265</v>
      </c>
      <c r="K1260" s="1">
        <v>45019</v>
      </c>
      <c r="L1260">
        <v>45348.09</v>
      </c>
      <c r="M1260">
        <v>67</v>
      </c>
      <c r="N1260" t="s">
        <v>31</v>
      </c>
      <c r="O1260" t="s">
        <v>122</v>
      </c>
      <c r="P1260" t="b">
        <v>1</v>
      </c>
      <c r="Q1260" t="s">
        <v>56</v>
      </c>
      <c r="R1260" t="s">
        <v>46</v>
      </c>
      <c r="S1260" t="s">
        <v>383</v>
      </c>
      <c r="T1260" t="s">
        <v>144</v>
      </c>
      <c r="U1260">
        <v>1274.51</v>
      </c>
      <c r="V1260">
        <v>29</v>
      </c>
      <c r="W1260">
        <v>36960.79</v>
      </c>
    </row>
    <row r="1261" spans="1:23" x14ac:dyDescent="0.3">
      <c r="A1261" t="s">
        <v>6299</v>
      </c>
      <c r="B1261" t="s">
        <v>6300</v>
      </c>
      <c r="C1261" t="s">
        <v>6301</v>
      </c>
      <c r="D1261" t="s">
        <v>6302</v>
      </c>
      <c r="E1261" t="s">
        <v>6303</v>
      </c>
      <c r="F1261" t="s">
        <v>42</v>
      </c>
      <c r="G1261" t="s">
        <v>91</v>
      </c>
      <c r="H1261">
        <v>297443</v>
      </c>
      <c r="I1261" t="s">
        <v>30</v>
      </c>
      <c r="J1261" s="1">
        <v>45629</v>
      </c>
      <c r="K1261" s="1">
        <v>45056</v>
      </c>
      <c r="L1261">
        <v>7020.34</v>
      </c>
      <c r="M1261">
        <v>21</v>
      </c>
      <c r="N1261" t="s">
        <v>31</v>
      </c>
      <c r="O1261" t="s">
        <v>32</v>
      </c>
      <c r="P1261" t="b">
        <v>0</v>
      </c>
      <c r="Q1261" t="s">
        <v>45</v>
      </c>
      <c r="R1261" t="s">
        <v>75</v>
      </c>
      <c r="S1261" t="s">
        <v>277</v>
      </c>
      <c r="T1261" t="s">
        <v>124</v>
      </c>
      <c r="U1261">
        <v>48838.6</v>
      </c>
      <c r="V1261">
        <v>6</v>
      </c>
      <c r="W1261">
        <v>293031.59999999998</v>
      </c>
    </row>
    <row r="1262" spans="1:23" x14ac:dyDescent="0.3">
      <c r="A1262" t="s">
        <v>6304</v>
      </c>
      <c r="B1262" t="s">
        <v>6305</v>
      </c>
      <c r="C1262" t="s">
        <v>6306</v>
      </c>
      <c r="D1262" t="s">
        <v>6307</v>
      </c>
      <c r="E1262" t="s">
        <v>6308</v>
      </c>
      <c r="F1262" t="s">
        <v>64</v>
      </c>
      <c r="G1262" t="s">
        <v>73</v>
      </c>
      <c r="H1262">
        <v>216448</v>
      </c>
      <c r="I1262" t="s">
        <v>30</v>
      </c>
      <c r="J1262" s="1">
        <v>45130</v>
      </c>
      <c r="K1262" s="1">
        <v>45660</v>
      </c>
      <c r="L1262">
        <v>14366.69</v>
      </c>
      <c r="M1262">
        <v>77</v>
      </c>
      <c r="N1262" t="s">
        <v>55</v>
      </c>
      <c r="O1262" t="s">
        <v>122</v>
      </c>
      <c r="P1262" t="b">
        <v>1</v>
      </c>
      <c r="Q1262" t="s">
        <v>83</v>
      </c>
      <c r="R1262" t="s">
        <v>46</v>
      </c>
      <c r="S1262" t="s">
        <v>57</v>
      </c>
      <c r="T1262" t="s">
        <v>124</v>
      </c>
      <c r="U1262">
        <v>5168.24</v>
      </c>
      <c r="V1262">
        <v>2</v>
      </c>
      <c r="W1262">
        <v>10336.48</v>
      </c>
    </row>
    <row r="1263" spans="1:23" x14ac:dyDescent="0.3">
      <c r="A1263" t="s">
        <v>6309</v>
      </c>
      <c r="B1263" t="s">
        <v>6310</v>
      </c>
      <c r="C1263" t="s">
        <v>6311</v>
      </c>
      <c r="D1263" t="s">
        <v>6312</v>
      </c>
      <c r="E1263" t="s">
        <v>6313</v>
      </c>
      <c r="F1263" t="s">
        <v>28</v>
      </c>
      <c r="G1263" t="s">
        <v>100</v>
      </c>
      <c r="H1263">
        <v>358427</v>
      </c>
      <c r="I1263" t="s">
        <v>30</v>
      </c>
      <c r="J1263" s="1">
        <v>45291</v>
      </c>
      <c r="K1263" s="1">
        <v>45134</v>
      </c>
      <c r="L1263">
        <v>80000.78</v>
      </c>
      <c r="M1263">
        <v>90</v>
      </c>
      <c r="N1263" t="s">
        <v>55</v>
      </c>
      <c r="O1263" t="s">
        <v>32</v>
      </c>
      <c r="P1263" t="b">
        <v>1</v>
      </c>
      <c r="Q1263" t="s">
        <v>164</v>
      </c>
      <c r="R1263" t="s">
        <v>34</v>
      </c>
      <c r="S1263" t="s">
        <v>188</v>
      </c>
      <c r="T1263" t="s">
        <v>36</v>
      </c>
      <c r="U1263">
        <v>36733.879999999997</v>
      </c>
      <c r="V1263">
        <v>23</v>
      </c>
      <c r="W1263">
        <v>844879.24</v>
      </c>
    </row>
    <row r="1264" spans="1:23" x14ac:dyDescent="0.3">
      <c r="A1264" t="s">
        <v>6314</v>
      </c>
      <c r="B1264" t="s">
        <v>6315</v>
      </c>
      <c r="C1264" t="s">
        <v>6316</v>
      </c>
      <c r="D1264" t="s">
        <v>6317</v>
      </c>
      <c r="E1264" t="s">
        <v>6318</v>
      </c>
      <c r="F1264" t="s">
        <v>113</v>
      </c>
      <c r="G1264" t="s">
        <v>163</v>
      </c>
      <c r="H1264">
        <v>658701</v>
      </c>
      <c r="I1264" t="s">
        <v>30</v>
      </c>
      <c r="J1264" s="1">
        <v>44712</v>
      </c>
      <c r="K1264" s="1">
        <v>45063</v>
      </c>
      <c r="L1264">
        <v>87465.55</v>
      </c>
      <c r="M1264">
        <v>184</v>
      </c>
      <c r="N1264" t="s">
        <v>43</v>
      </c>
      <c r="O1264" t="s">
        <v>122</v>
      </c>
      <c r="P1264" t="b">
        <v>0</v>
      </c>
      <c r="Q1264" t="s">
        <v>83</v>
      </c>
      <c r="R1264" t="s">
        <v>46</v>
      </c>
      <c r="S1264" t="s">
        <v>1226</v>
      </c>
      <c r="T1264" t="s">
        <v>58</v>
      </c>
      <c r="U1264">
        <v>17574.12</v>
      </c>
      <c r="V1264">
        <v>33</v>
      </c>
      <c r="W1264">
        <v>579945.96</v>
      </c>
    </row>
    <row r="1265" spans="1:23" x14ac:dyDescent="0.3">
      <c r="A1265" t="s">
        <v>6319</v>
      </c>
      <c r="B1265" t="s">
        <v>6320</v>
      </c>
      <c r="C1265" t="s">
        <v>6321</v>
      </c>
      <c r="D1265" t="s">
        <v>6322</v>
      </c>
      <c r="E1265" t="s">
        <v>6323</v>
      </c>
      <c r="F1265" t="s">
        <v>72</v>
      </c>
      <c r="G1265" t="s">
        <v>163</v>
      </c>
      <c r="H1265">
        <v>256997</v>
      </c>
      <c r="I1265" t="s">
        <v>30</v>
      </c>
      <c r="J1265" s="1">
        <v>45096</v>
      </c>
      <c r="K1265" s="1">
        <v>45319</v>
      </c>
      <c r="L1265">
        <v>38270.730000000003</v>
      </c>
      <c r="M1265">
        <v>189</v>
      </c>
      <c r="N1265" t="s">
        <v>43</v>
      </c>
      <c r="O1265" t="s">
        <v>77</v>
      </c>
      <c r="P1265" t="b">
        <v>1</v>
      </c>
      <c r="Q1265" t="s">
        <v>164</v>
      </c>
      <c r="R1265" t="s">
        <v>93</v>
      </c>
      <c r="S1265" t="s">
        <v>259</v>
      </c>
      <c r="T1265" t="s">
        <v>36</v>
      </c>
      <c r="U1265">
        <v>10534.53</v>
      </c>
      <c r="V1265">
        <v>49</v>
      </c>
      <c r="W1265">
        <v>516191.97</v>
      </c>
    </row>
    <row r="1266" spans="1:23" x14ac:dyDescent="0.3">
      <c r="A1266" t="s">
        <v>6324</v>
      </c>
      <c r="B1266" t="s">
        <v>6325</v>
      </c>
      <c r="C1266" t="s">
        <v>6326</v>
      </c>
      <c r="D1266" t="s">
        <v>6327</v>
      </c>
      <c r="E1266" t="s">
        <v>6328</v>
      </c>
      <c r="F1266" t="s">
        <v>72</v>
      </c>
      <c r="G1266" t="s">
        <v>163</v>
      </c>
      <c r="H1266">
        <v>862050</v>
      </c>
      <c r="I1266" t="s">
        <v>30</v>
      </c>
      <c r="J1266" s="1">
        <v>45353</v>
      </c>
      <c r="K1266" s="1">
        <v>45540</v>
      </c>
      <c r="L1266">
        <v>6786.21</v>
      </c>
      <c r="M1266">
        <v>184</v>
      </c>
      <c r="N1266" t="s">
        <v>121</v>
      </c>
      <c r="O1266" t="s">
        <v>77</v>
      </c>
      <c r="P1266" t="b">
        <v>1</v>
      </c>
      <c r="Q1266" t="s">
        <v>45</v>
      </c>
      <c r="R1266" t="s">
        <v>46</v>
      </c>
      <c r="S1266" t="s">
        <v>259</v>
      </c>
      <c r="T1266" t="s">
        <v>77</v>
      </c>
      <c r="U1266">
        <v>11629.23</v>
      </c>
      <c r="V1266">
        <v>37</v>
      </c>
      <c r="W1266">
        <v>430281.51</v>
      </c>
    </row>
    <row r="1267" spans="1:23" x14ac:dyDescent="0.3">
      <c r="A1267" t="s">
        <v>6329</v>
      </c>
      <c r="B1267" t="s">
        <v>6330</v>
      </c>
      <c r="C1267" t="s">
        <v>6331</v>
      </c>
      <c r="D1267" t="s">
        <v>251</v>
      </c>
      <c r="E1267" t="s">
        <v>6332</v>
      </c>
      <c r="F1267" t="s">
        <v>113</v>
      </c>
      <c r="G1267" t="s">
        <v>65</v>
      </c>
      <c r="H1267">
        <v>562294</v>
      </c>
      <c r="I1267" t="s">
        <v>30</v>
      </c>
      <c r="J1267" s="1">
        <v>44647</v>
      </c>
      <c r="K1267" s="1">
        <v>45183</v>
      </c>
      <c r="L1267">
        <v>98954.81</v>
      </c>
      <c r="M1267">
        <v>53</v>
      </c>
      <c r="N1267" t="s">
        <v>121</v>
      </c>
      <c r="O1267" t="s">
        <v>77</v>
      </c>
      <c r="P1267" t="b">
        <v>0</v>
      </c>
      <c r="Q1267" t="s">
        <v>45</v>
      </c>
      <c r="R1267" t="s">
        <v>93</v>
      </c>
      <c r="S1267" t="s">
        <v>236</v>
      </c>
      <c r="T1267" t="s">
        <v>124</v>
      </c>
      <c r="U1267">
        <v>11733.85</v>
      </c>
      <c r="V1267">
        <v>32</v>
      </c>
      <c r="W1267">
        <v>375483.2</v>
      </c>
    </row>
    <row r="1268" spans="1:23" x14ac:dyDescent="0.3">
      <c r="A1268" t="s">
        <v>6333</v>
      </c>
      <c r="B1268" t="s">
        <v>3579</v>
      </c>
      <c r="C1268" t="s">
        <v>6334</v>
      </c>
      <c r="D1268" t="s">
        <v>6335</v>
      </c>
      <c r="E1268" t="s">
        <v>6336</v>
      </c>
      <c r="F1268" t="s">
        <v>72</v>
      </c>
      <c r="G1268" t="s">
        <v>73</v>
      </c>
      <c r="H1268">
        <v>513151</v>
      </c>
      <c r="I1268" t="s">
        <v>30</v>
      </c>
      <c r="J1268" s="1">
        <v>44814</v>
      </c>
      <c r="K1268" s="1">
        <v>45243</v>
      </c>
      <c r="L1268">
        <v>67926.62</v>
      </c>
      <c r="M1268">
        <v>192</v>
      </c>
      <c r="N1268" t="s">
        <v>31</v>
      </c>
      <c r="O1268" t="s">
        <v>44</v>
      </c>
      <c r="P1268" t="b">
        <v>0</v>
      </c>
      <c r="Q1268" t="s">
        <v>56</v>
      </c>
      <c r="R1268" t="s">
        <v>123</v>
      </c>
      <c r="S1268" t="s">
        <v>2021</v>
      </c>
      <c r="T1268" t="s">
        <v>58</v>
      </c>
      <c r="U1268">
        <v>17108.330000000002</v>
      </c>
      <c r="V1268">
        <v>21</v>
      </c>
      <c r="W1268">
        <v>359274.93000000011</v>
      </c>
    </row>
    <row r="1269" spans="1:23" x14ac:dyDescent="0.3">
      <c r="A1269" t="s">
        <v>6337</v>
      </c>
      <c r="B1269" t="s">
        <v>6338</v>
      </c>
      <c r="C1269" t="s">
        <v>6339</v>
      </c>
      <c r="D1269" t="s">
        <v>6340</v>
      </c>
      <c r="E1269" t="s">
        <v>6341</v>
      </c>
      <c r="F1269" t="s">
        <v>187</v>
      </c>
      <c r="G1269" t="s">
        <v>29</v>
      </c>
      <c r="H1269">
        <v>899579</v>
      </c>
      <c r="I1269" t="s">
        <v>30</v>
      </c>
      <c r="J1269" s="1">
        <v>44797</v>
      </c>
      <c r="K1269" s="1">
        <v>45518</v>
      </c>
      <c r="L1269">
        <v>96188.31</v>
      </c>
      <c r="M1269">
        <v>80</v>
      </c>
      <c r="N1269" t="s">
        <v>43</v>
      </c>
      <c r="O1269" t="s">
        <v>77</v>
      </c>
      <c r="P1269" t="b">
        <v>0</v>
      </c>
      <c r="Q1269" t="s">
        <v>164</v>
      </c>
      <c r="R1269" t="s">
        <v>123</v>
      </c>
      <c r="S1269" t="s">
        <v>47</v>
      </c>
      <c r="T1269" t="s">
        <v>58</v>
      </c>
      <c r="U1269">
        <v>49711.14</v>
      </c>
      <c r="V1269">
        <v>33</v>
      </c>
      <c r="W1269">
        <v>1640467.62</v>
      </c>
    </row>
    <row r="1270" spans="1:23" x14ac:dyDescent="0.3">
      <c r="A1270" t="s">
        <v>6342</v>
      </c>
      <c r="B1270" t="s">
        <v>6343</v>
      </c>
      <c r="C1270" t="s">
        <v>6344</v>
      </c>
      <c r="D1270" t="s">
        <v>6345</v>
      </c>
      <c r="E1270" t="s">
        <v>6346</v>
      </c>
      <c r="F1270" t="s">
        <v>156</v>
      </c>
      <c r="G1270" t="s">
        <v>73</v>
      </c>
      <c r="H1270">
        <v>282139</v>
      </c>
      <c r="I1270" t="s">
        <v>30</v>
      </c>
      <c r="J1270" s="1">
        <v>44704</v>
      </c>
      <c r="K1270" s="1">
        <v>45496</v>
      </c>
      <c r="L1270">
        <v>35802.9</v>
      </c>
      <c r="M1270">
        <v>189</v>
      </c>
      <c r="N1270" t="s">
        <v>55</v>
      </c>
      <c r="O1270" t="s">
        <v>77</v>
      </c>
      <c r="P1270" t="b">
        <v>0</v>
      </c>
      <c r="Q1270" t="s">
        <v>33</v>
      </c>
      <c r="R1270" t="s">
        <v>75</v>
      </c>
      <c r="S1270" t="s">
        <v>328</v>
      </c>
      <c r="T1270" t="s">
        <v>36</v>
      </c>
      <c r="U1270">
        <v>46454.77</v>
      </c>
      <c r="V1270">
        <v>48</v>
      </c>
      <c r="W1270">
        <v>2229828.96</v>
      </c>
    </row>
    <row r="1271" spans="1:23" x14ac:dyDescent="0.3">
      <c r="A1271" t="s">
        <v>6347</v>
      </c>
      <c r="B1271" t="s">
        <v>6348</v>
      </c>
      <c r="C1271" t="s">
        <v>6349</v>
      </c>
      <c r="D1271" t="s">
        <v>6350</v>
      </c>
      <c r="E1271" t="s">
        <v>6351</v>
      </c>
      <c r="F1271" t="s">
        <v>72</v>
      </c>
      <c r="G1271" t="s">
        <v>29</v>
      </c>
      <c r="H1271">
        <v>661234</v>
      </c>
      <c r="I1271" t="s">
        <v>30</v>
      </c>
      <c r="J1271" s="1">
        <v>44892</v>
      </c>
      <c r="K1271" s="1">
        <v>45250</v>
      </c>
      <c r="L1271">
        <v>39389.29</v>
      </c>
      <c r="M1271">
        <v>92</v>
      </c>
      <c r="N1271" t="s">
        <v>121</v>
      </c>
      <c r="O1271" t="s">
        <v>122</v>
      </c>
      <c r="P1271" t="b">
        <v>1</v>
      </c>
      <c r="Q1271" t="s">
        <v>33</v>
      </c>
      <c r="R1271" t="s">
        <v>93</v>
      </c>
      <c r="S1271" t="s">
        <v>57</v>
      </c>
      <c r="T1271" t="s">
        <v>48</v>
      </c>
      <c r="U1271">
        <v>23857.71</v>
      </c>
      <c r="V1271">
        <v>17</v>
      </c>
      <c r="W1271">
        <v>405581.07</v>
      </c>
    </row>
    <row r="1272" spans="1:23" x14ac:dyDescent="0.3">
      <c r="A1272" t="s">
        <v>6352</v>
      </c>
      <c r="B1272" t="s">
        <v>6353</v>
      </c>
      <c r="C1272" t="s">
        <v>6354</v>
      </c>
      <c r="D1272" t="s">
        <v>6355</v>
      </c>
      <c r="E1272" t="s">
        <v>6356</v>
      </c>
      <c r="F1272" t="s">
        <v>142</v>
      </c>
      <c r="G1272" t="s">
        <v>163</v>
      </c>
      <c r="H1272">
        <v>382147</v>
      </c>
      <c r="I1272" t="s">
        <v>30</v>
      </c>
      <c r="J1272" s="1">
        <v>45339</v>
      </c>
      <c r="K1272" s="1">
        <v>45203</v>
      </c>
      <c r="L1272">
        <v>98024.82</v>
      </c>
      <c r="M1272">
        <v>170</v>
      </c>
      <c r="N1272" t="s">
        <v>43</v>
      </c>
      <c r="O1272" t="s">
        <v>44</v>
      </c>
      <c r="P1272" t="b">
        <v>0</v>
      </c>
      <c r="Q1272" t="s">
        <v>56</v>
      </c>
      <c r="R1272" t="s">
        <v>75</v>
      </c>
      <c r="S1272" t="s">
        <v>236</v>
      </c>
      <c r="T1272" t="s">
        <v>144</v>
      </c>
      <c r="U1272">
        <v>46607.82</v>
      </c>
      <c r="V1272">
        <v>22</v>
      </c>
      <c r="W1272">
        <v>1025372.04</v>
      </c>
    </row>
    <row r="1273" spans="1:23" x14ac:dyDescent="0.3">
      <c r="A1273" t="s">
        <v>6357</v>
      </c>
      <c r="B1273" t="s">
        <v>6358</v>
      </c>
      <c r="C1273" t="s">
        <v>6359</v>
      </c>
      <c r="D1273" t="s">
        <v>6360</v>
      </c>
      <c r="E1273" t="s">
        <v>6361</v>
      </c>
      <c r="F1273" t="s">
        <v>54</v>
      </c>
      <c r="G1273" t="s">
        <v>163</v>
      </c>
      <c r="H1273">
        <v>312126</v>
      </c>
      <c r="I1273" t="s">
        <v>30</v>
      </c>
      <c r="J1273" s="1">
        <v>44907</v>
      </c>
      <c r="K1273" s="1">
        <v>45611</v>
      </c>
      <c r="L1273">
        <v>59598.03</v>
      </c>
      <c r="M1273">
        <v>141</v>
      </c>
      <c r="N1273" t="s">
        <v>121</v>
      </c>
      <c r="O1273" t="s">
        <v>122</v>
      </c>
      <c r="P1273" t="b">
        <v>1</v>
      </c>
      <c r="Q1273" t="s">
        <v>83</v>
      </c>
      <c r="R1273" t="s">
        <v>34</v>
      </c>
      <c r="S1273" t="s">
        <v>101</v>
      </c>
      <c r="T1273" t="s">
        <v>36</v>
      </c>
      <c r="U1273">
        <v>40475.71</v>
      </c>
      <c r="V1273">
        <v>38</v>
      </c>
      <c r="W1273">
        <v>1538076.98</v>
      </c>
    </row>
    <row r="1274" spans="1:23" x14ac:dyDescent="0.3">
      <c r="A1274" t="s">
        <v>6362</v>
      </c>
      <c r="B1274" t="s">
        <v>6363</v>
      </c>
      <c r="C1274" t="s">
        <v>6364</v>
      </c>
      <c r="D1274" t="s">
        <v>6365</v>
      </c>
      <c r="E1274" t="s">
        <v>6366</v>
      </c>
      <c r="F1274" t="s">
        <v>156</v>
      </c>
      <c r="G1274" t="s">
        <v>91</v>
      </c>
      <c r="H1274">
        <v>431172</v>
      </c>
      <c r="I1274" t="s">
        <v>30</v>
      </c>
      <c r="J1274" s="1">
        <v>45450</v>
      </c>
      <c r="K1274" s="1">
        <v>45219</v>
      </c>
      <c r="L1274">
        <v>47574.5</v>
      </c>
      <c r="M1274">
        <v>78</v>
      </c>
      <c r="N1274" t="s">
        <v>121</v>
      </c>
      <c r="O1274" t="s">
        <v>122</v>
      </c>
      <c r="P1274" t="b">
        <v>0</v>
      </c>
      <c r="Q1274" t="s">
        <v>164</v>
      </c>
      <c r="R1274" t="s">
        <v>93</v>
      </c>
      <c r="S1274" t="s">
        <v>76</v>
      </c>
      <c r="T1274" t="s">
        <v>144</v>
      </c>
      <c r="U1274">
        <v>16295.72</v>
      </c>
      <c r="V1274">
        <v>30</v>
      </c>
      <c r="W1274">
        <v>488871.6</v>
      </c>
    </row>
    <row r="1275" spans="1:23" x14ac:dyDescent="0.3">
      <c r="A1275" t="s">
        <v>6367</v>
      </c>
      <c r="B1275" t="s">
        <v>6368</v>
      </c>
      <c r="C1275" t="s">
        <v>6369</v>
      </c>
      <c r="D1275" t="s">
        <v>6370</v>
      </c>
      <c r="E1275" t="s">
        <v>6366</v>
      </c>
      <c r="F1275" t="s">
        <v>64</v>
      </c>
      <c r="G1275" t="s">
        <v>114</v>
      </c>
      <c r="H1275">
        <v>537439</v>
      </c>
      <c r="I1275" t="s">
        <v>30</v>
      </c>
      <c r="J1275" s="1">
        <v>45007</v>
      </c>
      <c r="K1275" s="1">
        <v>45491</v>
      </c>
      <c r="L1275">
        <v>88816.1</v>
      </c>
      <c r="M1275">
        <v>5</v>
      </c>
      <c r="N1275" t="s">
        <v>31</v>
      </c>
      <c r="O1275" t="s">
        <v>32</v>
      </c>
      <c r="P1275" t="b">
        <v>1</v>
      </c>
      <c r="Q1275" t="s">
        <v>33</v>
      </c>
      <c r="R1275" t="s">
        <v>123</v>
      </c>
      <c r="S1275" t="s">
        <v>188</v>
      </c>
      <c r="T1275" t="s">
        <v>144</v>
      </c>
      <c r="U1275">
        <v>33779.96</v>
      </c>
      <c r="V1275">
        <v>4</v>
      </c>
      <c r="W1275">
        <v>135119.84</v>
      </c>
    </row>
    <row r="1276" spans="1:23" x14ac:dyDescent="0.3">
      <c r="A1276" t="s">
        <v>6371</v>
      </c>
      <c r="B1276" t="s">
        <v>6372</v>
      </c>
      <c r="C1276" t="s">
        <v>6373</v>
      </c>
      <c r="D1276" t="s">
        <v>6374</v>
      </c>
      <c r="E1276" t="s">
        <v>6375</v>
      </c>
      <c r="F1276" t="s">
        <v>113</v>
      </c>
      <c r="G1276" t="s">
        <v>100</v>
      </c>
      <c r="H1276">
        <v>895850</v>
      </c>
      <c r="I1276" t="s">
        <v>30</v>
      </c>
      <c r="J1276" s="1">
        <v>44994</v>
      </c>
      <c r="K1276" s="1">
        <v>45034</v>
      </c>
      <c r="L1276">
        <v>95108.14</v>
      </c>
      <c r="M1276">
        <v>3</v>
      </c>
      <c r="N1276" t="s">
        <v>121</v>
      </c>
      <c r="O1276" t="s">
        <v>122</v>
      </c>
      <c r="P1276" t="b">
        <v>0</v>
      </c>
      <c r="Q1276" t="s">
        <v>74</v>
      </c>
      <c r="R1276" t="s">
        <v>123</v>
      </c>
      <c r="S1276" t="s">
        <v>136</v>
      </c>
      <c r="T1276" t="s">
        <v>85</v>
      </c>
      <c r="U1276">
        <v>37071.47</v>
      </c>
      <c r="V1276">
        <v>4</v>
      </c>
      <c r="W1276">
        <v>148285.88</v>
      </c>
    </row>
    <row r="1277" spans="1:23" x14ac:dyDescent="0.3">
      <c r="A1277" t="s">
        <v>6376</v>
      </c>
      <c r="B1277" t="s">
        <v>6377</v>
      </c>
      <c r="C1277" t="s">
        <v>6378</v>
      </c>
      <c r="D1277" t="s">
        <v>6379</v>
      </c>
      <c r="E1277" t="s">
        <v>6380</v>
      </c>
      <c r="F1277" t="s">
        <v>54</v>
      </c>
      <c r="G1277" t="s">
        <v>163</v>
      </c>
      <c r="H1277">
        <v>855096</v>
      </c>
      <c r="I1277" t="s">
        <v>30</v>
      </c>
      <c r="J1277" s="1">
        <v>45589</v>
      </c>
      <c r="K1277" s="1">
        <v>45598</v>
      </c>
      <c r="L1277">
        <v>9066.98</v>
      </c>
      <c r="M1277">
        <v>93</v>
      </c>
      <c r="N1277" t="s">
        <v>31</v>
      </c>
      <c r="O1277" t="s">
        <v>44</v>
      </c>
      <c r="P1277" t="b">
        <v>0</v>
      </c>
      <c r="Q1277" t="s">
        <v>56</v>
      </c>
      <c r="R1277" t="s">
        <v>93</v>
      </c>
      <c r="S1277" t="s">
        <v>2083</v>
      </c>
      <c r="T1277" t="s">
        <v>48</v>
      </c>
      <c r="U1277">
        <v>8449.15</v>
      </c>
      <c r="V1277">
        <v>13</v>
      </c>
      <c r="W1277">
        <v>109838.95</v>
      </c>
    </row>
    <row r="1278" spans="1:23" x14ac:dyDescent="0.3">
      <c r="A1278" t="s">
        <v>6381</v>
      </c>
      <c r="B1278" t="s">
        <v>6382</v>
      </c>
      <c r="C1278" t="s">
        <v>6383</v>
      </c>
      <c r="D1278" t="s">
        <v>6384</v>
      </c>
      <c r="E1278" t="s">
        <v>6385</v>
      </c>
      <c r="F1278" t="s">
        <v>156</v>
      </c>
      <c r="G1278" t="s">
        <v>73</v>
      </c>
      <c r="H1278">
        <v>208964</v>
      </c>
      <c r="I1278" t="s">
        <v>30</v>
      </c>
      <c r="J1278" s="1">
        <v>45203</v>
      </c>
      <c r="K1278" s="1">
        <v>45422</v>
      </c>
      <c r="L1278">
        <v>58773.18</v>
      </c>
      <c r="M1278">
        <v>104</v>
      </c>
      <c r="N1278" t="s">
        <v>31</v>
      </c>
      <c r="O1278" t="s">
        <v>44</v>
      </c>
      <c r="P1278" t="b">
        <v>1</v>
      </c>
      <c r="Q1278" t="s">
        <v>164</v>
      </c>
      <c r="R1278" t="s">
        <v>46</v>
      </c>
      <c r="S1278" t="s">
        <v>1052</v>
      </c>
      <c r="T1278" t="s">
        <v>124</v>
      </c>
      <c r="U1278">
        <v>42966.03</v>
      </c>
      <c r="V1278">
        <v>40</v>
      </c>
      <c r="W1278">
        <v>1718641.2</v>
      </c>
    </row>
    <row r="1279" spans="1:23" x14ac:dyDescent="0.3">
      <c r="A1279" t="s">
        <v>6386</v>
      </c>
      <c r="B1279" t="s">
        <v>6387</v>
      </c>
      <c r="C1279" t="s">
        <v>6388</v>
      </c>
      <c r="D1279" t="s">
        <v>6389</v>
      </c>
      <c r="E1279" t="s">
        <v>6390</v>
      </c>
      <c r="F1279" t="s">
        <v>28</v>
      </c>
      <c r="G1279" t="s">
        <v>73</v>
      </c>
      <c r="H1279">
        <v>322013</v>
      </c>
      <c r="I1279" t="s">
        <v>30</v>
      </c>
      <c r="J1279" s="1">
        <v>44988</v>
      </c>
      <c r="K1279" s="1">
        <v>45104</v>
      </c>
      <c r="L1279">
        <v>50772.97</v>
      </c>
      <c r="M1279">
        <v>116</v>
      </c>
      <c r="N1279" t="s">
        <v>121</v>
      </c>
      <c r="O1279" t="s">
        <v>32</v>
      </c>
      <c r="P1279" t="b">
        <v>1</v>
      </c>
      <c r="Q1279" t="s">
        <v>164</v>
      </c>
      <c r="R1279" t="s">
        <v>34</v>
      </c>
      <c r="S1279" t="s">
        <v>271</v>
      </c>
      <c r="T1279" t="s">
        <v>144</v>
      </c>
      <c r="U1279">
        <v>10728.02</v>
      </c>
      <c r="V1279">
        <v>39</v>
      </c>
      <c r="W1279">
        <v>418392.78</v>
      </c>
    </row>
    <row r="1280" spans="1:23" x14ac:dyDescent="0.3">
      <c r="A1280" t="s">
        <v>6391</v>
      </c>
      <c r="B1280" t="s">
        <v>6392</v>
      </c>
      <c r="C1280" t="s">
        <v>6393</v>
      </c>
      <c r="D1280" t="s">
        <v>6394</v>
      </c>
      <c r="E1280" t="s">
        <v>6395</v>
      </c>
      <c r="F1280" t="s">
        <v>113</v>
      </c>
      <c r="G1280" t="s">
        <v>91</v>
      </c>
      <c r="H1280">
        <v>423145</v>
      </c>
      <c r="I1280" t="s">
        <v>30</v>
      </c>
      <c r="J1280" s="1">
        <v>45286</v>
      </c>
      <c r="K1280" s="1">
        <v>45565</v>
      </c>
      <c r="L1280">
        <v>60334.080000000002</v>
      </c>
      <c r="M1280">
        <v>173</v>
      </c>
      <c r="N1280" t="s">
        <v>55</v>
      </c>
      <c r="O1280" t="s">
        <v>44</v>
      </c>
      <c r="P1280" t="b">
        <v>1</v>
      </c>
      <c r="Q1280" t="s">
        <v>74</v>
      </c>
      <c r="R1280" t="s">
        <v>46</v>
      </c>
      <c r="S1280" t="s">
        <v>1578</v>
      </c>
      <c r="T1280" t="s">
        <v>144</v>
      </c>
      <c r="U1280">
        <v>47814.8</v>
      </c>
      <c r="V1280">
        <v>43</v>
      </c>
      <c r="W1280">
        <v>2056036.4</v>
      </c>
    </row>
    <row r="1281" spans="1:23" x14ac:dyDescent="0.3">
      <c r="A1281" t="s">
        <v>6396</v>
      </c>
      <c r="B1281" t="s">
        <v>6397</v>
      </c>
      <c r="C1281" t="s">
        <v>6398</v>
      </c>
      <c r="D1281" t="s">
        <v>6399</v>
      </c>
      <c r="E1281" t="s">
        <v>6400</v>
      </c>
      <c r="F1281" t="s">
        <v>28</v>
      </c>
      <c r="G1281" t="s">
        <v>54</v>
      </c>
      <c r="H1281">
        <v>682617</v>
      </c>
      <c r="I1281" t="s">
        <v>30</v>
      </c>
      <c r="J1281" s="1">
        <v>45589</v>
      </c>
      <c r="K1281" s="1">
        <v>45326</v>
      </c>
      <c r="L1281">
        <v>15416.38</v>
      </c>
      <c r="M1281">
        <v>52</v>
      </c>
      <c r="N1281" t="s">
        <v>31</v>
      </c>
      <c r="O1281" t="s">
        <v>122</v>
      </c>
      <c r="P1281" t="b">
        <v>0</v>
      </c>
      <c r="Q1281" t="s">
        <v>56</v>
      </c>
      <c r="R1281" t="s">
        <v>46</v>
      </c>
      <c r="S1281" t="s">
        <v>454</v>
      </c>
      <c r="T1281" t="s">
        <v>77</v>
      </c>
      <c r="U1281">
        <v>28869.41</v>
      </c>
      <c r="V1281">
        <v>12</v>
      </c>
      <c r="W1281">
        <v>346432.92</v>
      </c>
    </row>
    <row r="1282" spans="1:23" x14ac:dyDescent="0.3">
      <c r="A1282" t="s">
        <v>6401</v>
      </c>
      <c r="B1282" t="s">
        <v>6402</v>
      </c>
      <c r="C1282" t="s">
        <v>6403</v>
      </c>
      <c r="D1282" t="s">
        <v>6404</v>
      </c>
      <c r="E1282" t="s">
        <v>6405</v>
      </c>
      <c r="F1282" t="s">
        <v>156</v>
      </c>
      <c r="G1282" t="s">
        <v>163</v>
      </c>
      <c r="H1282">
        <v>337007</v>
      </c>
      <c r="I1282" t="s">
        <v>30</v>
      </c>
      <c r="J1282" s="1">
        <v>45241</v>
      </c>
      <c r="K1282" s="1">
        <v>45240</v>
      </c>
      <c r="L1282">
        <v>77330.53</v>
      </c>
      <c r="M1282">
        <v>152</v>
      </c>
      <c r="N1282" t="s">
        <v>121</v>
      </c>
      <c r="O1282" t="s">
        <v>32</v>
      </c>
      <c r="P1282" t="b">
        <v>0</v>
      </c>
      <c r="Q1282" t="s">
        <v>83</v>
      </c>
      <c r="R1282" t="s">
        <v>123</v>
      </c>
      <c r="S1282" t="s">
        <v>157</v>
      </c>
      <c r="T1282" t="s">
        <v>77</v>
      </c>
      <c r="U1282">
        <v>37478.9</v>
      </c>
      <c r="V1282">
        <v>41</v>
      </c>
      <c r="W1282">
        <v>1536634.9</v>
      </c>
    </row>
    <row r="1283" spans="1:23" x14ac:dyDescent="0.3">
      <c r="A1283" t="s">
        <v>6406</v>
      </c>
      <c r="B1283" t="s">
        <v>6407</v>
      </c>
      <c r="C1283" t="s">
        <v>6408</v>
      </c>
      <c r="D1283" t="s">
        <v>6409</v>
      </c>
      <c r="E1283" t="s">
        <v>6410</v>
      </c>
      <c r="F1283" t="s">
        <v>142</v>
      </c>
      <c r="G1283" t="s">
        <v>100</v>
      </c>
      <c r="H1283">
        <v>327173</v>
      </c>
      <c r="I1283" t="s">
        <v>30</v>
      </c>
      <c r="J1283" s="1">
        <v>45208</v>
      </c>
      <c r="K1283" s="1">
        <v>45557</v>
      </c>
      <c r="L1283">
        <v>78922.850000000006</v>
      </c>
      <c r="M1283">
        <v>163</v>
      </c>
      <c r="N1283" t="s">
        <v>121</v>
      </c>
      <c r="O1283" t="s">
        <v>32</v>
      </c>
      <c r="P1283" t="b">
        <v>1</v>
      </c>
      <c r="Q1283" t="s">
        <v>56</v>
      </c>
      <c r="R1283" t="s">
        <v>75</v>
      </c>
      <c r="S1283" t="s">
        <v>188</v>
      </c>
      <c r="T1283" t="s">
        <v>144</v>
      </c>
      <c r="U1283">
        <v>2888.03</v>
      </c>
      <c r="V1283">
        <v>21</v>
      </c>
      <c r="W1283">
        <v>60648.63</v>
      </c>
    </row>
    <row r="1284" spans="1:23" x14ac:dyDescent="0.3">
      <c r="A1284" t="s">
        <v>6411</v>
      </c>
      <c r="B1284" t="s">
        <v>6412</v>
      </c>
      <c r="C1284" t="s">
        <v>6413</v>
      </c>
      <c r="D1284" t="s">
        <v>6414</v>
      </c>
      <c r="E1284" t="s">
        <v>6415</v>
      </c>
      <c r="F1284" t="s">
        <v>130</v>
      </c>
      <c r="G1284" t="s">
        <v>100</v>
      </c>
      <c r="H1284">
        <v>676537</v>
      </c>
      <c r="I1284" t="s">
        <v>30</v>
      </c>
      <c r="J1284" s="1">
        <v>45602</v>
      </c>
      <c r="K1284" s="1">
        <v>45104</v>
      </c>
      <c r="L1284">
        <v>1136.49</v>
      </c>
      <c r="M1284">
        <v>86</v>
      </c>
      <c r="N1284" t="s">
        <v>43</v>
      </c>
      <c r="O1284" t="s">
        <v>32</v>
      </c>
      <c r="P1284" t="b">
        <v>1</v>
      </c>
      <c r="Q1284" t="s">
        <v>164</v>
      </c>
      <c r="R1284" t="s">
        <v>123</v>
      </c>
      <c r="S1284" t="s">
        <v>224</v>
      </c>
      <c r="T1284" t="s">
        <v>77</v>
      </c>
      <c r="U1284">
        <v>19257.46</v>
      </c>
      <c r="V1284">
        <v>3</v>
      </c>
      <c r="W1284">
        <v>57772.38</v>
      </c>
    </row>
    <row r="1285" spans="1:23" x14ac:dyDescent="0.3">
      <c r="A1285" t="s">
        <v>6416</v>
      </c>
      <c r="B1285" t="s">
        <v>6417</v>
      </c>
      <c r="C1285" t="s">
        <v>6418</v>
      </c>
      <c r="D1285" t="s">
        <v>6419</v>
      </c>
      <c r="E1285" t="s">
        <v>6420</v>
      </c>
      <c r="F1285" t="s">
        <v>54</v>
      </c>
      <c r="G1285" t="s">
        <v>114</v>
      </c>
      <c r="H1285">
        <v>439126</v>
      </c>
      <c r="I1285" t="s">
        <v>30</v>
      </c>
      <c r="J1285" s="1">
        <v>45488</v>
      </c>
      <c r="K1285" s="1">
        <v>45469</v>
      </c>
      <c r="L1285">
        <v>71186.570000000007</v>
      </c>
      <c r="M1285">
        <v>30</v>
      </c>
      <c r="N1285" t="s">
        <v>121</v>
      </c>
      <c r="O1285" t="s">
        <v>32</v>
      </c>
      <c r="P1285" t="b">
        <v>1</v>
      </c>
      <c r="Q1285" t="s">
        <v>33</v>
      </c>
      <c r="R1285" t="s">
        <v>123</v>
      </c>
      <c r="S1285" t="s">
        <v>299</v>
      </c>
      <c r="T1285" t="s">
        <v>58</v>
      </c>
      <c r="U1285">
        <v>35615.949999999997</v>
      </c>
      <c r="V1285">
        <v>47</v>
      </c>
      <c r="W1285">
        <v>1673949.65</v>
      </c>
    </row>
    <row r="1286" spans="1:23" x14ac:dyDescent="0.3">
      <c r="A1286" t="s">
        <v>6421</v>
      </c>
      <c r="B1286" t="s">
        <v>6422</v>
      </c>
      <c r="C1286" t="s">
        <v>6423</v>
      </c>
      <c r="D1286" t="s">
        <v>251</v>
      </c>
      <c r="E1286" t="s">
        <v>6420</v>
      </c>
      <c r="F1286" t="s">
        <v>187</v>
      </c>
      <c r="G1286" t="s">
        <v>114</v>
      </c>
      <c r="H1286">
        <v>808965</v>
      </c>
      <c r="I1286" t="s">
        <v>30</v>
      </c>
      <c r="J1286" s="1">
        <v>45524</v>
      </c>
      <c r="K1286" s="1">
        <v>45369</v>
      </c>
      <c r="L1286">
        <v>20638.400000000001</v>
      </c>
      <c r="M1286">
        <v>87</v>
      </c>
      <c r="N1286" t="s">
        <v>43</v>
      </c>
      <c r="O1286" t="s">
        <v>44</v>
      </c>
      <c r="P1286" t="b">
        <v>1</v>
      </c>
      <c r="Q1286" t="s">
        <v>92</v>
      </c>
      <c r="R1286" t="s">
        <v>34</v>
      </c>
      <c r="S1286" t="s">
        <v>1215</v>
      </c>
      <c r="T1286" t="s">
        <v>58</v>
      </c>
      <c r="U1286">
        <v>22348.6</v>
      </c>
      <c r="V1286">
        <v>27</v>
      </c>
      <c r="W1286">
        <v>603412.19999999995</v>
      </c>
    </row>
    <row r="1287" spans="1:23" x14ac:dyDescent="0.3">
      <c r="A1287" t="s">
        <v>6424</v>
      </c>
      <c r="B1287" t="s">
        <v>6425</v>
      </c>
      <c r="C1287" t="s">
        <v>6426</v>
      </c>
      <c r="D1287" t="s">
        <v>6427</v>
      </c>
      <c r="E1287" t="s">
        <v>6428</v>
      </c>
      <c r="F1287" t="s">
        <v>72</v>
      </c>
      <c r="G1287" t="s">
        <v>73</v>
      </c>
      <c r="H1287">
        <v>547417</v>
      </c>
      <c r="I1287" t="s">
        <v>30</v>
      </c>
      <c r="J1287" s="1">
        <v>44993</v>
      </c>
      <c r="K1287" s="1">
        <v>45522</v>
      </c>
      <c r="L1287">
        <v>18876.97</v>
      </c>
      <c r="M1287">
        <v>36</v>
      </c>
      <c r="N1287" t="s">
        <v>31</v>
      </c>
      <c r="O1287" t="s">
        <v>44</v>
      </c>
      <c r="P1287" t="b">
        <v>1</v>
      </c>
      <c r="Q1287" t="s">
        <v>92</v>
      </c>
      <c r="R1287" t="s">
        <v>123</v>
      </c>
      <c r="S1287" t="s">
        <v>652</v>
      </c>
      <c r="T1287" t="s">
        <v>36</v>
      </c>
      <c r="U1287">
        <v>7613.56</v>
      </c>
      <c r="V1287">
        <v>50</v>
      </c>
      <c r="W1287">
        <v>380678</v>
      </c>
    </row>
    <row r="1288" spans="1:23" x14ac:dyDescent="0.3">
      <c r="A1288" t="s">
        <v>6429</v>
      </c>
      <c r="B1288" t="s">
        <v>6430</v>
      </c>
      <c r="C1288" t="s">
        <v>6431</v>
      </c>
      <c r="D1288" t="s">
        <v>6432</v>
      </c>
      <c r="E1288" t="s">
        <v>6433</v>
      </c>
      <c r="F1288" t="s">
        <v>64</v>
      </c>
      <c r="G1288" t="s">
        <v>54</v>
      </c>
      <c r="H1288">
        <v>782084</v>
      </c>
      <c r="I1288" t="s">
        <v>30</v>
      </c>
      <c r="J1288" s="1">
        <v>45359</v>
      </c>
      <c r="K1288" s="1">
        <v>45262</v>
      </c>
      <c r="L1288">
        <v>28670.12</v>
      </c>
      <c r="M1288">
        <v>108</v>
      </c>
      <c r="N1288" t="s">
        <v>43</v>
      </c>
      <c r="O1288" t="s">
        <v>122</v>
      </c>
      <c r="P1288" t="b">
        <v>0</v>
      </c>
      <c r="Q1288" t="s">
        <v>83</v>
      </c>
      <c r="R1288" t="s">
        <v>93</v>
      </c>
      <c r="S1288" t="s">
        <v>801</v>
      </c>
      <c r="T1288" t="s">
        <v>77</v>
      </c>
      <c r="U1288">
        <v>6475.01</v>
      </c>
      <c r="V1288">
        <v>10</v>
      </c>
      <c r="W1288">
        <v>64750.100000000013</v>
      </c>
    </row>
    <row r="1289" spans="1:23" x14ac:dyDescent="0.3">
      <c r="A1289" t="s">
        <v>6434</v>
      </c>
      <c r="B1289" t="s">
        <v>6435</v>
      </c>
      <c r="C1289" t="s">
        <v>6436</v>
      </c>
      <c r="D1289" t="s">
        <v>6437</v>
      </c>
      <c r="E1289" t="s">
        <v>6438</v>
      </c>
      <c r="F1289" t="s">
        <v>142</v>
      </c>
      <c r="G1289" t="s">
        <v>163</v>
      </c>
      <c r="H1289">
        <v>738182</v>
      </c>
      <c r="I1289" t="s">
        <v>30</v>
      </c>
      <c r="J1289" s="1">
        <v>45361</v>
      </c>
      <c r="K1289" s="1">
        <v>45586</v>
      </c>
      <c r="L1289">
        <v>52928.11</v>
      </c>
      <c r="M1289">
        <v>84</v>
      </c>
      <c r="N1289" t="s">
        <v>31</v>
      </c>
      <c r="O1289" t="s">
        <v>32</v>
      </c>
      <c r="P1289" t="b">
        <v>0</v>
      </c>
      <c r="Q1289" t="s">
        <v>83</v>
      </c>
      <c r="R1289" t="s">
        <v>34</v>
      </c>
      <c r="S1289" t="s">
        <v>351</v>
      </c>
      <c r="T1289" t="s">
        <v>144</v>
      </c>
      <c r="U1289">
        <v>32988.22</v>
      </c>
      <c r="V1289">
        <v>32</v>
      </c>
      <c r="W1289">
        <v>1055623.04</v>
      </c>
    </row>
    <row r="1290" spans="1:23" x14ac:dyDescent="0.3">
      <c r="A1290" t="s">
        <v>6439</v>
      </c>
      <c r="B1290" t="s">
        <v>6440</v>
      </c>
      <c r="C1290" t="s">
        <v>6441</v>
      </c>
      <c r="D1290" t="s">
        <v>251</v>
      </c>
      <c r="E1290" t="s">
        <v>6442</v>
      </c>
      <c r="F1290" t="s">
        <v>64</v>
      </c>
      <c r="G1290" t="s">
        <v>114</v>
      </c>
      <c r="H1290">
        <v>117943</v>
      </c>
      <c r="I1290" t="s">
        <v>30</v>
      </c>
      <c r="J1290" s="1">
        <v>44689</v>
      </c>
      <c r="K1290" s="1">
        <v>45244</v>
      </c>
      <c r="L1290">
        <v>33903.86</v>
      </c>
      <c r="M1290">
        <v>65</v>
      </c>
      <c r="N1290" t="s">
        <v>121</v>
      </c>
      <c r="O1290" t="s">
        <v>44</v>
      </c>
      <c r="P1290" t="b">
        <v>1</v>
      </c>
      <c r="Q1290" t="s">
        <v>83</v>
      </c>
      <c r="R1290" t="s">
        <v>34</v>
      </c>
      <c r="S1290" t="s">
        <v>218</v>
      </c>
      <c r="T1290" t="s">
        <v>77</v>
      </c>
      <c r="U1290">
        <v>42613.3</v>
      </c>
      <c r="V1290">
        <v>12</v>
      </c>
      <c r="W1290">
        <v>511359.6</v>
      </c>
    </row>
    <row r="1291" spans="1:23" x14ac:dyDescent="0.3">
      <c r="A1291" t="s">
        <v>6443</v>
      </c>
      <c r="B1291" t="s">
        <v>6444</v>
      </c>
      <c r="C1291" t="s">
        <v>6445</v>
      </c>
      <c r="D1291" t="s">
        <v>6446</v>
      </c>
      <c r="E1291" t="s">
        <v>6447</v>
      </c>
      <c r="F1291" t="s">
        <v>64</v>
      </c>
      <c r="G1291" t="s">
        <v>65</v>
      </c>
      <c r="H1291">
        <v>926494</v>
      </c>
      <c r="I1291" t="s">
        <v>30</v>
      </c>
      <c r="J1291" s="1">
        <v>45061</v>
      </c>
      <c r="K1291" s="1">
        <v>45215</v>
      </c>
      <c r="L1291">
        <v>25812.19</v>
      </c>
      <c r="M1291">
        <v>40</v>
      </c>
      <c r="N1291" t="s">
        <v>43</v>
      </c>
      <c r="O1291" t="s">
        <v>77</v>
      </c>
      <c r="P1291" t="b">
        <v>0</v>
      </c>
      <c r="Q1291" t="s">
        <v>56</v>
      </c>
      <c r="R1291" t="s">
        <v>93</v>
      </c>
      <c r="S1291" t="s">
        <v>157</v>
      </c>
      <c r="T1291" t="s">
        <v>85</v>
      </c>
      <c r="U1291">
        <v>3143.11</v>
      </c>
      <c r="V1291">
        <v>50</v>
      </c>
      <c r="W1291">
        <v>157155.5</v>
      </c>
    </row>
    <row r="1292" spans="1:23" x14ac:dyDescent="0.3">
      <c r="A1292" t="s">
        <v>6448</v>
      </c>
      <c r="B1292" t="s">
        <v>6449</v>
      </c>
      <c r="C1292" t="s">
        <v>6450</v>
      </c>
      <c r="D1292" t="s">
        <v>6451</v>
      </c>
      <c r="E1292" t="s">
        <v>6447</v>
      </c>
      <c r="F1292" t="s">
        <v>156</v>
      </c>
      <c r="G1292" t="s">
        <v>73</v>
      </c>
      <c r="H1292">
        <v>380703</v>
      </c>
      <c r="I1292" t="s">
        <v>30</v>
      </c>
      <c r="J1292" s="1">
        <v>44944</v>
      </c>
      <c r="K1292" s="1">
        <v>45566</v>
      </c>
      <c r="L1292">
        <v>12431.56</v>
      </c>
      <c r="M1292">
        <v>176</v>
      </c>
      <c r="N1292" t="s">
        <v>55</v>
      </c>
      <c r="O1292" t="s">
        <v>32</v>
      </c>
      <c r="P1292" t="b">
        <v>1</v>
      </c>
      <c r="Q1292" t="s">
        <v>74</v>
      </c>
      <c r="R1292" t="s">
        <v>93</v>
      </c>
      <c r="S1292" t="s">
        <v>357</v>
      </c>
      <c r="T1292" t="s">
        <v>36</v>
      </c>
      <c r="U1292">
        <v>17965.400000000001</v>
      </c>
      <c r="V1292">
        <v>32</v>
      </c>
      <c r="W1292">
        <v>574892.80000000005</v>
      </c>
    </row>
    <row r="1293" spans="1:23" x14ac:dyDescent="0.3">
      <c r="A1293" t="s">
        <v>6452</v>
      </c>
      <c r="B1293" t="s">
        <v>6453</v>
      </c>
      <c r="C1293" t="s">
        <v>6454</v>
      </c>
      <c r="D1293" t="s">
        <v>6455</v>
      </c>
      <c r="E1293" t="s">
        <v>6456</v>
      </c>
      <c r="F1293" t="s">
        <v>64</v>
      </c>
      <c r="G1293" t="s">
        <v>73</v>
      </c>
      <c r="H1293">
        <v>550333</v>
      </c>
      <c r="I1293" t="s">
        <v>30</v>
      </c>
      <c r="J1293" s="1">
        <v>45250</v>
      </c>
      <c r="K1293" s="1">
        <v>45575</v>
      </c>
      <c r="L1293">
        <v>71276.289999999994</v>
      </c>
      <c r="M1293">
        <v>186</v>
      </c>
      <c r="N1293" t="s">
        <v>55</v>
      </c>
      <c r="O1293" t="s">
        <v>77</v>
      </c>
      <c r="P1293" t="b">
        <v>0</v>
      </c>
      <c r="Q1293" t="s">
        <v>56</v>
      </c>
      <c r="R1293" t="s">
        <v>93</v>
      </c>
      <c r="S1293" t="s">
        <v>66</v>
      </c>
      <c r="T1293" t="s">
        <v>48</v>
      </c>
      <c r="U1293">
        <v>19725.96</v>
      </c>
      <c r="V1293">
        <v>26</v>
      </c>
      <c r="W1293">
        <v>512874.96</v>
      </c>
    </row>
    <row r="1294" spans="1:23" x14ac:dyDescent="0.3">
      <c r="A1294" t="s">
        <v>6457</v>
      </c>
      <c r="B1294" t="s">
        <v>6458</v>
      </c>
      <c r="C1294" t="s">
        <v>6459</v>
      </c>
      <c r="D1294" t="s">
        <v>6460</v>
      </c>
      <c r="E1294" t="s">
        <v>6461</v>
      </c>
      <c r="F1294" t="s">
        <v>72</v>
      </c>
      <c r="G1294" t="s">
        <v>91</v>
      </c>
      <c r="H1294">
        <v>339937</v>
      </c>
      <c r="I1294" t="s">
        <v>30</v>
      </c>
      <c r="J1294" s="1">
        <v>44874</v>
      </c>
      <c r="K1294" s="1">
        <v>45175</v>
      </c>
      <c r="L1294">
        <v>88658.240000000005</v>
      </c>
      <c r="M1294">
        <v>198</v>
      </c>
      <c r="N1294" t="s">
        <v>43</v>
      </c>
      <c r="O1294" t="s">
        <v>32</v>
      </c>
      <c r="P1294" t="b">
        <v>1</v>
      </c>
      <c r="Q1294" t="s">
        <v>33</v>
      </c>
      <c r="R1294" t="s">
        <v>46</v>
      </c>
      <c r="S1294" t="s">
        <v>1226</v>
      </c>
      <c r="T1294" t="s">
        <v>85</v>
      </c>
      <c r="U1294">
        <v>23649.279999999999</v>
      </c>
      <c r="V1294">
        <v>13</v>
      </c>
      <c r="W1294">
        <v>307440.64000000001</v>
      </c>
    </row>
    <row r="1295" spans="1:23" x14ac:dyDescent="0.3">
      <c r="A1295" t="s">
        <v>6462</v>
      </c>
      <c r="B1295" t="s">
        <v>3040</v>
      </c>
      <c r="C1295" t="s">
        <v>6463</v>
      </c>
      <c r="D1295" t="s">
        <v>6464</v>
      </c>
      <c r="E1295" t="s">
        <v>6465</v>
      </c>
      <c r="F1295" t="s">
        <v>64</v>
      </c>
      <c r="G1295" t="s">
        <v>100</v>
      </c>
      <c r="H1295">
        <v>118554</v>
      </c>
      <c r="I1295" t="s">
        <v>30</v>
      </c>
      <c r="J1295" s="1">
        <v>44935</v>
      </c>
      <c r="K1295" s="1">
        <v>45045</v>
      </c>
      <c r="L1295">
        <v>29953.48</v>
      </c>
      <c r="M1295">
        <v>125</v>
      </c>
      <c r="N1295" t="s">
        <v>43</v>
      </c>
      <c r="O1295" t="s">
        <v>122</v>
      </c>
      <c r="P1295" t="b">
        <v>1</v>
      </c>
      <c r="Q1295" t="s">
        <v>56</v>
      </c>
      <c r="R1295" t="s">
        <v>123</v>
      </c>
      <c r="S1295" t="s">
        <v>1578</v>
      </c>
      <c r="T1295" t="s">
        <v>124</v>
      </c>
      <c r="U1295">
        <v>43083</v>
      </c>
      <c r="V1295">
        <v>4</v>
      </c>
      <c r="W1295">
        <v>172332</v>
      </c>
    </row>
    <row r="1296" spans="1:23" x14ac:dyDescent="0.3">
      <c r="A1296" t="s">
        <v>6466</v>
      </c>
      <c r="B1296" t="s">
        <v>6467</v>
      </c>
      <c r="C1296" t="s">
        <v>6468</v>
      </c>
      <c r="D1296" t="s">
        <v>6469</v>
      </c>
      <c r="E1296" t="s">
        <v>6470</v>
      </c>
      <c r="F1296" t="s">
        <v>113</v>
      </c>
      <c r="G1296" t="s">
        <v>91</v>
      </c>
      <c r="H1296">
        <v>247920</v>
      </c>
      <c r="I1296" t="s">
        <v>30</v>
      </c>
      <c r="J1296" s="1">
        <v>45232</v>
      </c>
      <c r="K1296" s="1">
        <v>45080</v>
      </c>
      <c r="L1296">
        <v>31287.87</v>
      </c>
      <c r="M1296">
        <v>103</v>
      </c>
      <c r="N1296" t="s">
        <v>121</v>
      </c>
      <c r="O1296" t="s">
        <v>32</v>
      </c>
      <c r="P1296" t="b">
        <v>0</v>
      </c>
      <c r="Q1296" t="s">
        <v>56</v>
      </c>
      <c r="R1296" t="s">
        <v>75</v>
      </c>
      <c r="S1296" t="s">
        <v>322</v>
      </c>
      <c r="T1296" t="s">
        <v>77</v>
      </c>
      <c r="U1296">
        <v>30630.959999999999</v>
      </c>
      <c r="V1296">
        <v>9</v>
      </c>
      <c r="W1296">
        <v>275678.64</v>
      </c>
    </row>
    <row r="1297" spans="1:23" x14ac:dyDescent="0.3">
      <c r="A1297" t="s">
        <v>6471</v>
      </c>
      <c r="B1297" t="s">
        <v>6472</v>
      </c>
      <c r="C1297" t="s">
        <v>6473</v>
      </c>
      <c r="D1297" t="s">
        <v>6474</v>
      </c>
      <c r="E1297" t="s">
        <v>6475</v>
      </c>
      <c r="F1297" t="s">
        <v>156</v>
      </c>
      <c r="G1297" t="s">
        <v>100</v>
      </c>
      <c r="H1297">
        <v>379950</v>
      </c>
      <c r="I1297" t="s">
        <v>30</v>
      </c>
      <c r="J1297" s="1">
        <v>45367</v>
      </c>
      <c r="K1297" s="1">
        <v>45085</v>
      </c>
      <c r="L1297">
        <v>25648.87</v>
      </c>
      <c r="M1297">
        <v>1</v>
      </c>
      <c r="N1297" t="s">
        <v>31</v>
      </c>
      <c r="O1297" t="s">
        <v>77</v>
      </c>
      <c r="P1297" t="b">
        <v>0</v>
      </c>
      <c r="Q1297" t="s">
        <v>92</v>
      </c>
      <c r="R1297" t="s">
        <v>123</v>
      </c>
      <c r="S1297" t="s">
        <v>84</v>
      </c>
      <c r="T1297" t="s">
        <v>124</v>
      </c>
      <c r="U1297">
        <v>10532.35</v>
      </c>
      <c r="V1297">
        <v>6</v>
      </c>
      <c r="W1297">
        <v>63194.100000000013</v>
      </c>
    </row>
    <row r="1298" spans="1:23" x14ac:dyDescent="0.3">
      <c r="A1298" t="s">
        <v>6476</v>
      </c>
      <c r="B1298" t="s">
        <v>6477</v>
      </c>
      <c r="C1298" t="s">
        <v>6478</v>
      </c>
      <c r="D1298" t="s">
        <v>6479</v>
      </c>
      <c r="E1298" t="s">
        <v>6480</v>
      </c>
      <c r="F1298" t="s">
        <v>142</v>
      </c>
      <c r="G1298" t="s">
        <v>73</v>
      </c>
      <c r="H1298">
        <v>825190</v>
      </c>
      <c r="I1298" t="s">
        <v>30</v>
      </c>
      <c r="J1298" s="1">
        <v>45256</v>
      </c>
      <c r="K1298" s="1">
        <v>45420</v>
      </c>
      <c r="L1298">
        <v>53495.44</v>
      </c>
      <c r="M1298">
        <v>153</v>
      </c>
      <c r="N1298" t="s">
        <v>55</v>
      </c>
      <c r="O1298" t="s">
        <v>44</v>
      </c>
      <c r="P1298" t="b">
        <v>1</v>
      </c>
      <c r="Q1298" t="s">
        <v>56</v>
      </c>
      <c r="R1298" t="s">
        <v>75</v>
      </c>
      <c r="S1298" t="s">
        <v>807</v>
      </c>
      <c r="T1298" t="s">
        <v>85</v>
      </c>
      <c r="U1298">
        <v>1903.45</v>
      </c>
      <c r="V1298">
        <v>24</v>
      </c>
      <c r="W1298">
        <v>45682.8</v>
      </c>
    </row>
    <row r="1299" spans="1:23" x14ac:dyDescent="0.3">
      <c r="A1299" t="s">
        <v>6481</v>
      </c>
      <c r="B1299" t="s">
        <v>6482</v>
      </c>
      <c r="C1299" t="s">
        <v>6483</v>
      </c>
      <c r="D1299" t="s">
        <v>251</v>
      </c>
      <c r="E1299" t="s">
        <v>6484</v>
      </c>
      <c r="F1299" t="s">
        <v>113</v>
      </c>
      <c r="G1299" t="s">
        <v>100</v>
      </c>
      <c r="H1299">
        <v>324675</v>
      </c>
      <c r="I1299" t="s">
        <v>30</v>
      </c>
      <c r="J1299" s="1">
        <v>45703</v>
      </c>
      <c r="K1299" s="1">
        <v>45247</v>
      </c>
      <c r="L1299">
        <v>61617.919999999998</v>
      </c>
      <c r="M1299">
        <v>185</v>
      </c>
      <c r="N1299" t="s">
        <v>55</v>
      </c>
      <c r="O1299" t="s">
        <v>44</v>
      </c>
      <c r="P1299" t="b">
        <v>0</v>
      </c>
      <c r="Q1299" t="s">
        <v>45</v>
      </c>
      <c r="R1299" t="s">
        <v>34</v>
      </c>
      <c r="S1299" t="s">
        <v>316</v>
      </c>
      <c r="T1299" t="s">
        <v>85</v>
      </c>
      <c r="U1299">
        <v>35433.32</v>
      </c>
      <c r="V1299">
        <v>42</v>
      </c>
      <c r="W1299">
        <v>1488199.44</v>
      </c>
    </row>
    <row r="1300" spans="1:23" x14ac:dyDescent="0.3">
      <c r="A1300" t="s">
        <v>6485</v>
      </c>
      <c r="B1300" t="s">
        <v>6486</v>
      </c>
      <c r="C1300" t="s">
        <v>6487</v>
      </c>
      <c r="D1300" t="s">
        <v>6488</v>
      </c>
      <c r="E1300" t="s">
        <v>6489</v>
      </c>
      <c r="F1300" t="s">
        <v>130</v>
      </c>
      <c r="G1300" t="s">
        <v>73</v>
      </c>
      <c r="H1300">
        <v>729016</v>
      </c>
      <c r="I1300" t="s">
        <v>30</v>
      </c>
      <c r="J1300" s="1">
        <v>45276</v>
      </c>
      <c r="K1300" s="1">
        <v>45325</v>
      </c>
      <c r="L1300">
        <v>79301.070000000007</v>
      </c>
      <c r="M1300">
        <v>170</v>
      </c>
      <c r="N1300" t="s">
        <v>55</v>
      </c>
      <c r="O1300" t="s">
        <v>77</v>
      </c>
      <c r="P1300" t="b">
        <v>0</v>
      </c>
      <c r="Q1300" t="s">
        <v>45</v>
      </c>
      <c r="R1300" t="s">
        <v>93</v>
      </c>
      <c r="S1300" t="s">
        <v>546</v>
      </c>
      <c r="T1300" t="s">
        <v>144</v>
      </c>
      <c r="U1300">
        <v>3896.62</v>
      </c>
      <c r="V1300">
        <v>49</v>
      </c>
      <c r="W1300">
        <v>190934.38</v>
      </c>
    </row>
    <row r="1301" spans="1:23" x14ac:dyDescent="0.3">
      <c r="A1301" t="s">
        <v>6490</v>
      </c>
      <c r="B1301" t="s">
        <v>6491</v>
      </c>
      <c r="C1301" t="s">
        <v>6492</v>
      </c>
      <c r="D1301" t="s">
        <v>6493</v>
      </c>
      <c r="E1301" t="s">
        <v>6494</v>
      </c>
      <c r="F1301" t="s">
        <v>142</v>
      </c>
      <c r="G1301" t="s">
        <v>73</v>
      </c>
      <c r="H1301">
        <v>105484</v>
      </c>
      <c r="I1301" t="s">
        <v>30</v>
      </c>
      <c r="J1301" s="1">
        <v>45375</v>
      </c>
      <c r="K1301" s="1">
        <v>45256</v>
      </c>
      <c r="L1301">
        <v>51194.8</v>
      </c>
      <c r="M1301">
        <v>51</v>
      </c>
      <c r="N1301" t="s">
        <v>55</v>
      </c>
      <c r="O1301" t="s">
        <v>122</v>
      </c>
      <c r="P1301" t="b">
        <v>0</v>
      </c>
      <c r="Q1301" t="s">
        <v>92</v>
      </c>
      <c r="R1301" t="s">
        <v>93</v>
      </c>
      <c r="S1301" t="s">
        <v>351</v>
      </c>
      <c r="T1301" t="s">
        <v>85</v>
      </c>
      <c r="U1301">
        <v>15253.31</v>
      </c>
      <c r="V1301">
        <v>43</v>
      </c>
      <c r="W1301">
        <v>655892.32999999996</v>
      </c>
    </row>
    <row r="1302" spans="1:23" x14ac:dyDescent="0.3">
      <c r="A1302" t="s">
        <v>6495</v>
      </c>
      <c r="B1302" t="s">
        <v>6496</v>
      </c>
      <c r="C1302" t="s">
        <v>6497</v>
      </c>
      <c r="D1302" t="s">
        <v>6498</v>
      </c>
      <c r="E1302" t="s">
        <v>6499</v>
      </c>
      <c r="F1302" t="s">
        <v>42</v>
      </c>
      <c r="G1302" t="s">
        <v>100</v>
      </c>
      <c r="H1302">
        <v>640382</v>
      </c>
      <c r="I1302" t="s">
        <v>30</v>
      </c>
      <c r="J1302" s="1">
        <v>44813</v>
      </c>
      <c r="K1302" s="1">
        <v>45316</v>
      </c>
      <c r="L1302">
        <v>45817.36</v>
      </c>
      <c r="M1302">
        <v>167</v>
      </c>
      <c r="N1302" t="s">
        <v>121</v>
      </c>
      <c r="O1302" t="s">
        <v>44</v>
      </c>
      <c r="P1302" t="b">
        <v>0</v>
      </c>
      <c r="Q1302" t="s">
        <v>83</v>
      </c>
      <c r="R1302" t="s">
        <v>34</v>
      </c>
      <c r="S1302" t="s">
        <v>316</v>
      </c>
      <c r="T1302" t="s">
        <v>58</v>
      </c>
      <c r="U1302">
        <v>47715.79</v>
      </c>
      <c r="V1302">
        <v>44</v>
      </c>
      <c r="W1302">
        <v>2099494.7599999998</v>
      </c>
    </row>
    <row r="1303" spans="1:23" x14ac:dyDescent="0.3">
      <c r="A1303" t="s">
        <v>6500</v>
      </c>
      <c r="B1303" t="s">
        <v>6501</v>
      </c>
      <c r="C1303" t="s">
        <v>6502</v>
      </c>
      <c r="D1303" t="s">
        <v>6503</v>
      </c>
      <c r="E1303" t="s">
        <v>6504</v>
      </c>
      <c r="F1303" t="s">
        <v>156</v>
      </c>
      <c r="G1303" t="s">
        <v>91</v>
      </c>
      <c r="H1303">
        <v>924412</v>
      </c>
      <c r="I1303" t="s">
        <v>30</v>
      </c>
      <c r="J1303" s="1">
        <v>45284</v>
      </c>
      <c r="K1303" s="1">
        <v>45287</v>
      </c>
      <c r="L1303">
        <v>81444.39</v>
      </c>
      <c r="M1303">
        <v>177</v>
      </c>
      <c r="N1303" t="s">
        <v>55</v>
      </c>
      <c r="O1303" t="s">
        <v>44</v>
      </c>
      <c r="P1303" t="b">
        <v>0</v>
      </c>
      <c r="Q1303" t="s">
        <v>56</v>
      </c>
      <c r="R1303" t="s">
        <v>34</v>
      </c>
      <c r="S1303" t="s">
        <v>94</v>
      </c>
      <c r="T1303" t="s">
        <v>36</v>
      </c>
      <c r="U1303">
        <v>47201.35</v>
      </c>
      <c r="V1303">
        <v>4</v>
      </c>
      <c r="W1303">
        <v>188805.4</v>
      </c>
    </row>
    <row r="1304" spans="1:23" x14ac:dyDescent="0.3">
      <c r="A1304" t="s">
        <v>6505</v>
      </c>
      <c r="B1304" t="s">
        <v>6506</v>
      </c>
      <c r="C1304" t="s">
        <v>6507</v>
      </c>
      <c r="D1304" t="s">
        <v>6508</v>
      </c>
      <c r="E1304" t="s">
        <v>6509</v>
      </c>
      <c r="F1304" t="s">
        <v>64</v>
      </c>
      <c r="G1304" t="s">
        <v>163</v>
      </c>
      <c r="H1304">
        <v>870296</v>
      </c>
      <c r="I1304" t="s">
        <v>30</v>
      </c>
      <c r="J1304" s="1">
        <v>45073</v>
      </c>
      <c r="K1304" s="1">
        <v>45032</v>
      </c>
      <c r="L1304">
        <v>30958.53</v>
      </c>
      <c r="M1304">
        <v>9</v>
      </c>
      <c r="N1304" t="s">
        <v>43</v>
      </c>
      <c r="O1304" t="s">
        <v>32</v>
      </c>
      <c r="P1304" t="b">
        <v>0</v>
      </c>
      <c r="Q1304" t="s">
        <v>74</v>
      </c>
      <c r="R1304" t="s">
        <v>123</v>
      </c>
      <c r="S1304" t="s">
        <v>357</v>
      </c>
      <c r="T1304" t="s">
        <v>77</v>
      </c>
      <c r="U1304">
        <v>26553.200000000001</v>
      </c>
      <c r="V1304">
        <v>19</v>
      </c>
      <c r="W1304">
        <v>504510.8</v>
      </c>
    </row>
    <row r="1305" spans="1:23" x14ac:dyDescent="0.3">
      <c r="A1305" t="s">
        <v>6510</v>
      </c>
      <c r="B1305" t="s">
        <v>6511</v>
      </c>
      <c r="C1305" t="s">
        <v>6512</v>
      </c>
      <c r="D1305" t="s">
        <v>6513</v>
      </c>
      <c r="E1305" t="s">
        <v>6514</v>
      </c>
      <c r="F1305" t="s">
        <v>187</v>
      </c>
      <c r="G1305" t="s">
        <v>29</v>
      </c>
      <c r="H1305">
        <v>376375</v>
      </c>
      <c r="I1305" t="s">
        <v>30</v>
      </c>
      <c r="J1305" s="1">
        <v>44758</v>
      </c>
      <c r="K1305" s="1">
        <v>45202</v>
      </c>
      <c r="L1305">
        <v>40620.480000000003</v>
      </c>
      <c r="M1305">
        <v>183</v>
      </c>
      <c r="N1305" t="s">
        <v>121</v>
      </c>
      <c r="O1305" t="s">
        <v>77</v>
      </c>
      <c r="P1305" t="b">
        <v>0</v>
      </c>
      <c r="Q1305" t="s">
        <v>33</v>
      </c>
      <c r="R1305" t="s">
        <v>34</v>
      </c>
      <c r="S1305" t="s">
        <v>351</v>
      </c>
      <c r="T1305" t="s">
        <v>77</v>
      </c>
      <c r="U1305">
        <v>46133.45</v>
      </c>
      <c r="V1305">
        <v>2</v>
      </c>
      <c r="W1305">
        <v>92266.9</v>
      </c>
    </row>
    <row r="1306" spans="1:23" x14ac:dyDescent="0.3">
      <c r="A1306" t="s">
        <v>6515</v>
      </c>
      <c r="B1306" t="s">
        <v>6516</v>
      </c>
      <c r="C1306" t="s">
        <v>6517</v>
      </c>
      <c r="D1306" t="s">
        <v>6518</v>
      </c>
      <c r="E1306" t="s">
        <v>6519</v>
      </c>
      <c r="F1306" t="s">
        <v>113</v>
      </c>
      <c r="G1306" t="s">
        <v>65</v>
      </c>
      <c r="H1306">
        <v>653178</v>
      </c>
      <c r="I1306" t="s">
        <v>30</v>
      </c>
      <c r="J1306" s="1">
        <v>45235</v>
      </c>
      <c r="K1306" s="1">
        <v>45085</v>
      </c>
      <c r="L1306">
        <v>94504.08</v>
      </c>
      <c r="M1306">
        <v>43</v>
      </c>
      <c r="N1306" t="s">
        <v>55</v>
      </c>
      <c r="O1306" t="s">
        <v>77</v>
      </c>
      <c r="P1306" t="b">
        <v>0</v>
      </c>
      <c r="Q1306" t="s">
        <v>74</v>
      </c>
      <c r="R1306" t="s">
        <v>93</v>
      </c>
      <c r="S1306" t="s">
        <v>47</v>
      </c>
      <c r="T1306" t="s">
        <v>124</v>
      </c>
      <c r="U1306">
        <v>33687.730000000003</v>
      </c>
      <c r="V1306">
        <v>23</v>
      </c>
      <c r="W1306">
        <v>774817.79</v>
      </c>
    </row>
    <row r="1307" spans="1:23" x14ac:dyDescent="0.3">
      <c r="A1307" t="s">
        <v>6520</v>
      </c>
      <c r="B1307" t="s">
        <v>6521</v>
      </c>
      <c r="C1307" t="s">
        <v>6522</v>
      </c>
      <c r="D1307" t="s">
        <v>6523</v>
      </c>
      <c r="E1307" t="s">
        <v>6524</v>
      </c>
      <c r="F1307" t="s">
        <v>156</v>
      </c>
      <c r="G1307" t="s">
        <v>91</v>
      </c>
      <c r="H1307">
        <v>190628</v>
      </c>
      <c r="I1307" t="s">
        <v>30</v>
      </c>
      <c r="J1307" s="1">
        <v>45459</v>
      </c>
      <c r="K1307" s="1">
        <v>45409</v>
      </c>
      <c r="L1307">
        <v>74700.95</v>
      </c>
      <c r="M1307">
        <v>172</v>
      </c>
      <c r="N1307" t="s">
        <v>121</v>
      </c>
      <c r="O1307" t="s">
        <v>122</v>
      </c>
      <c r="P1307" t="b">
        <v>1</v>
      </c>
      <c r="Q1307" t="s">
        <v>33</v>
      </c>
      <c r="R1307" t="s">
        <v>34</v>
      </c>
      <c r="S1307" t="s">
        <v>283</v>
      </c>
      <c r="T1307" t="s">
        <v>36</v>
      </c>
      <c r="U1307">
        <v>24978.25</v>
      </c>
      <c r="V1307">
        <v>50</v>
      </c>
      <c r="W1307">
        <v>1248912.5</v>
      </c>
    </row>
    <row r="1308" spans="1:23" x14ac:dyDescent="0.3">
      <c r="A1308" t="s">
        <v>6525</v>
      </c>
      <c r="B1308" t="s">
        <v>6526</v>
      </c>
      <c r="C1308" t="s">
        <v>6527</v>
      </c>
      <c r="D1308" t="s">
        <v>6528</v>
      </c>
      <c r="E1308" t="s">
        <v>6529</v>
      </c>
      <c r="F1308" t="s">
        <v>156</v>
      </c>
      <c r="G1308" t="s">
        <v>100</v>
      </c>
      <c r="H1308">
        <v>917378</v>
      </c>
      <c r="I1308" t="s">
        <v>30</v>
      </c>
      <c r="J1308" s="1">
        <v>44912</v>
      </c>
      <c r="K1308" s="1">
        <v>45234</v>
      </c>
      <c r="L1308">
        <v>66388.179999999993</v>
      </c>
      <c r="M1308">
        <v>4</v>
      </c>
      <c r="N1308" t="s">
        <v>43</v>
      </c>
      <c r="O1308" t="s">
        <v>44</v>
      </c>
      <c r="P1308" t="b">
        <v>0</v>
      </c>
      <c r="Q1308" t="s">
        <v>74</v>
      </c>
      <c r="R1308" t="s">
        <v>46</v>
      </c>
      <c r="S1308" t="s">
        <v>66</v>
      </c>
      <c r="T1308" t="s">
        <v>77</v>
      </c>
      <c r="U1308">
        <v>22699.4</v>
      </c>
      <c r="V1308">
        <v>14</v>
      </c>
      <c r="W1308">
        <v>317791.59999999998</v>
      </c>
    </row>
    <row r="1309" spans="1:23" x14ac:dyDescent="0.3">
      <c r="A1309" t="s">
        <v>6530</v>
      </c>
      <c r="B1309" t="s">
        <v>6531</v>
      </c>
      <c r="C1309" t="s">
        <v>6532</v>
      </c>
      <c r="D1309" t="s">
        <v>6533</v>
      </c>
      <c r="E1309" t="s">
        <v>6534</v>
      </c>
      <c r="F1309" t="s">
        <v>156</v>
      </c>
      <c r="G1309" t="s">
        <v>91</v>
      </c>
      <c r="H1309">
        <v>161303</v>
      </c>
      <c r="I1309" t="s">
        <v>30</v>
      </c>
      <c r="J1309" s="1">
        <v>45043</v>
      </c>
      <c r="K1309" s="1">
        <v>45127</v>
      </c>
      <c r="L1309">
        <v>79683.47</v>
      </c>
      <c r="M1309">
        <v>180</v>
      </c>
      <c r="N1309" t="s">
        <v>121</v>
      </c>
      <c r="O1309" t="s">
        <v>44</v>
      </c>
      <c r="P1309" t="b">
        <v>1</v>
      </c>
      <c r="Q1309" t="s">
        <v>164</v>
      </c>
      <c r="R1309" t="s">
        <v>123</v>
      </c>
      <c r="S1309" t="s">
        <v>383</v>
      </c>
      <c r="T1309" t="s">
        <v>36</v>
      </c>
      <c r="U1309">
        <v>4959.38</v>
      </c>
      <c r="V1309">
        <v>20</v>
      </c>
      <c r="W1309">
        <v>99187.6</v>
      </c>
    </row>
    <row r="1310" spans="1:23" x14ac:dyDescent="0.3">
      <c r="A1310" t="s">
        <v>6535</v>
      </c>
      <c r="B1310" t="s">
        <v>6536</v>
      </c>
      <c r="C1310" t="s">
        <v>6537</v>
      </c>
      <c r="D1310" t="s">
        <v>6538</v>
      </c>
      <c r="E1310" t="s">
        <v>6539</v>
      </c>
      <c r="F1310" t="s">
        <v>28</v>
      </c>
      <c r="G1310" t="s">
        <v>54</v>
      </c>
      <c r="H1310">
        <v>817111</v>
      </c>
      <c r="I1310" t="s">
        <v>30</v>
      </c>
      <c r="J1310" s="1">
        <v>45382</v>
      </c>
      <c r="K1310" s="1">
        <v>45515</v>
      </c>
      <c r="L1310">
        <v>3832.41</v>
      </c>
      <c r="M1310">
        <v>100</v>
      </c>
      <c r="N1310" t="s">
        <v>31</v>
      </c>
      <c r="O1310" t="s">
        <v>122</v>
      </c>
      <c r="P1310" t="b">
        <v>1</v>
      </c>
      <c r="Q1310" t="s">
        <v>33</v>
      </c>
      <c r="R1310" t="s">
        <v>46</v>
      </c>
      <c r="S1310" t="s">
        <v>641</v>
      </c>
      <c r="T1310" t="s">
        <v>124</v>
      </c>
      <c r="U1310">
        <v>8720.8700000000008</v>
      </c>
      <c r="V1310">
        <v>44</v>
      </c>
      <c r="W1310">
        <v>383718.28</v>
      </c>
    </row>
    <row r="1311" spans="1:23" x14ac:dyDescent="0.3">
      <c r="A1311" t="s">
        <v>6540</v>
      </c>
      <c r="B1311" t="s">
        <v>6541</v>
      </c>
      <c r="C1311" t="s">
        <v>6542</v>
      </c>
      <c r="D1311" t="s">
        <v>6543</v>
      </c>
      <c r="E1311" t="s">
        <v>6544</v>
      </c>
      <c r="F1311" t="s">
        <v>142</v>
      </c>
      <c r="G1311" t="s">
        <v>91</v>
      </c>
      <c r="H1311">
        <v>923239</v>
      </c>
      <c r="I1311" t="s">
        <v>30</v>
      </c>
      <c r="J1311" s="1">
        <v>45729</v>
      </c>
      <c r="K1311" s="1">
        <v>45246</v>
      </c>
      <c r="L1311">
        <v>45904.28</v>
      </c>
      <c r="M1311">
        <v>42</v>
      </c>
      <c r="N1311" t="s">
        <v>55</v>
      </c>
      <c r="O1311" t="s">
        <v>44</v>
      </c>
      <c r="P1311" t="b">
        <v>0</v>
      </c>
      <c r="Q1311" t="s">
        <v>45</v>
      </c>
      <c r="R1311" t="s">
        <v>46</v>
      </c>
      <c r="S1311" t="s">
        <v>573</v>
      </c>
      <c r="T1311" t="s">
        <v>144</v>
      </c>
      <c r="U1311">
        <v>12847.35</v>
      </c>
      <c r="V1311">
        <v>35</v>
      </c>
      <c r="W1311">
        <v>449657.25</v>
      </c>
    </row>
    <row r="1312" spans="1:23" x14ac:dyDescent="0.3">
      <c r="A1312" t="s">
        <v>6545</v>
      </c>
      <c r="B1312" t="s">
        <v>6546</v>
      </c>
      <c r="C1312" t="s">
        <v>6547</v>
      </c>
      <c r="D1312" t="s">
        <v>6548</v>
      </c>
      <c r="E1312" t="s">
        <v>6549</v>
      </c>
      <c r="F1312" t="s">
        <v>187</v>
      </c>
      <c r="G1312" t="s">
        <v>100</v>
      </c>
      <c r="H1312">
        <v>923239</v>
      </c>
      <c r="I1312" t="s">
        <v>30</v>
      </c>
      <c r="J1312" s="1">
        <v>45512</v>
      </c>
      <c r="K1312" s="1">
        <v>45092</v>
      </c>
      <c r="L1312">
        <v>67469.789999999994</v>
      </c>
      <c r="M1312">
        <v>193</v>
      </c>
      <c r="N1312" t="s">
        <v>43</v>
      </c>
      <c r="O1312" t="s">
        <v>77</v>
      </c>
      <c r="P1312" t="b">
        <v>1</v>
      </c>
      <c r="Q1312" t="s">
        <v>83</v>
      </c>
      <c r="R1312" t="s">
        <v>46</v>
      </c>
      <c r="S1312" t="s">
        <v>668</v>
      </c>
      <c r="T1312" t="s">
        <v>58</v>
      </c>
      <c r="U1312">
        <v>8992.7099999999991</v>
      </c>
      <c r="V1312">
        <v>38</v>
      </c>
      <c r="W1312">
        <v>341722.98</v>
      </c>
    </row>
    <row r="1313" spans="1:23" x14ac:dyDescent="0.3">
      <c r="A1313" t="s">
        <v>6550</v>
      </c>
      <c r="B1313" t="s">
        <v>6551</v>
      </c>
      <c r="C1313" t="s">
        <v>6552</v>
      </c>
      <c r="D1313" t="s">
        <v>6553</v>
      </c>
      <c r="E1313" t="s">
        <v>6554</v>
      </c>
      <c r="F1313" t="s">
        <v>113</v>
      </c>
      <c r="G1313" t="s">
        <v>54</v>
      </c>
      <c r="H1313">
        <v>474657</v>
      </c>
      <c r="I1313" t="s">
        <v>30</v>
      </c>
      <c r="J1313" s="1">
        <v>45352</v>
      </c>
      <c r="K1313" s="1">
        <v>45372</v>
      </c>
      <c r="L1313">
        <v>1033.42</v>
      </c>
      <c r="M1313">
        <v>172</v>
      </c>
      <c r="N1313" t="s">
        <v>43</v>
      </c>
      <c r="O1313" t="s">
        <v>44</v>
      </c>
      <c r="P1313" t="b">
        <v>0</v>
      </c>
      <c r="Q1313" t="s">
        <v>164</v>
      </c>
      <c r="R1313" t="s">
        <v>34</v>
      </c>
      <c r="S1313" t="s">
        <v>283</v>
      </c>
      <c r="T1313" t="s">
        <v>36</v>
      </c>
      <c r="U1313">
        <v>36960</v>
      </c>
      <c r="V1313">
        <v>10</v>
      </c>
      <c r="W1313">
        <v>369600</v>
      </c>
    </row>
    <row r="1314" spans="1:23" x14ac:dyDescent="0.3">
      <c r="A1314" t="s">
        <v>6555</v>
      </c>
      <c r="B1314" t="s">
        <v>6556</v>
      </c>
      <c r="C1314" t="s">
        <v>6557</v>
      </c>
      <c r="D1314" t="s">
        <v>6558</v>
      </c>
      <c r="E1314" t="s">
        <v>6559</v>
      </c>
      <c r="F1314" t="s">
        <v>130</v>
      </c>
      <c r="G1314" t="s">
        <v>91</v>
      </c>
      <c r="H1314">
        <v>797970</v>
      </c>
      <c r="I1314" t="s">
        <v>30</v>
      </c>
      <c r="J1314" s="1">
        <v>45000</v>
      </c>
      <c r="K1314" s="1">
        <v>45173</v>
      </c>
      <c r="L1314">
        <v>35506.53</v>
      </c>
      <c r="M1314">
        <v>86</v>
      </c>
      <c r="N1314" t="s">
        <v>55</v>
      </c>
      <c r="O1314" t="s">
        <v>32</v>
      </c>
      <c r="P1314" t="b">
        <v>0</v>
      </c>
      <c r="Q1314" t="s">
        <v>74</v>
      </c>
      <c r="R1314" t="s">
        <v>46</v>
      </c>
      <c r="S1314" t="s">
        <v>502</v>
      </c>
      <c r="T1314" t="s">
        <v>58</v>
      </c>
      <c r="U1314">
        <v>25379.77</v>
      </c>
      <c r="V1314">
        <v>20</v>
      </c>
      <c r="W1314">
        <v>507595.4</v>
      </c>
    </row>
    <row r="1315" spans="1:23" x14ac:dyDescent="0.3">
      <c r="A1315" t="s">
        <v>6560</v>
      </c>
      <c r="B1315" t="s">
        <v>6561</v>
      </c>
      <c r="C1315" t="s">
        <v>6562</v>
      </c>
      <c r="D1315" t="s">
        <v>6563</v>
      </c>
      <c r="E1315" t="s">
        <v>6564</v>
      </c>
      <c r="F1315" t="s">
        <v>113</v>
      </c>
      <c r="G1315" t="s">
        <v>163</v>
      </c>
      <c r="H1315">
        <v>303185</v>
      </c>
      <c r="I1315" t="s">
        <v>30</v>
      </c>
      <c r="J1315" s="1">
        <v>45440</v>
      </c>
      <c r="K1315" s="1">
        <v>45528</v>
      </c>
      <c r="L1315">
        <v>20417.66</v>
      </c>
      <c r="M1315">
        <v>24</v>
      </c>
      <c r="N1315" t="s">
        <v>43</v>
      </c>
      <c r="O1315" t="s">
        <v>122</v>
      </c>
      <c r="P1315" t="b">
        <v>1</v>
      </c>
      <c r="Q1315" t="s">
        <v>45</v>
      </c>
      <c r="R1315" t="s">
        <v>75</v>
      </c>
      <c r="S1315" t="s">
        <v>1578</v>
      </c>
      <c r="T1315" t="s">
        <v>144</v>
      </c>
      <c r="U1315">
        <v>22891.05</v>
      </c>
      <c r="V1315">
        <v>30</v>
      </c>
      <c r="W1315">
        <v>686731.5</v>
      </c>
    </row>
    <row r="1316" spans="1:23" x14ac:dyDescent="0.3">
      <c r="A1316" t="s">
        <v>6565</v>
      </c>
      <c r="B1316" t="s">
        <v>6566</v>
      </c>
      <c r="C1316" t="s">
        <v>6567</v>
      </c>
      <c r="D1316" t="s">
        <v>6568</v>
      </c>
      <c r="E1316" t="s">
        <v>6569</v>
      </c>
      <c r="F1316" t="s">
        <v>64</v>
      </c>
      <c r="G1316" t="s">
        <v>114</v>
      </c>
      <c r="H1316">
        <v>813615</v>
      </c>
      <c r="I1316" t="s">
        <v>30</v>
      </c>
      <c r="J1316" s="1">
        <v>45042</v>
      </c>
      <c r="K1316" s="1">
        <v>45471</v>
      </c>
      <c r="L1316">
        <v>48654.43</v>
      </c>
      <c r="M1316">
        <v>137</v>
      </c>
      <c r="N1316" t="s">
        <v>31</v>
      </c>
      <c r="O1316" t="s">
        <v>32</v>
      </c>
      <c r="P1316" t="b">
        <v>0</v>
      </c>
      <c r="Q1316" t="s">
        <v>92</v>
      </c>
      <c r="R1316" t="s">
        <v>93</v>
      </c>
      <c r="S1316" t="s">
        <v>1241</v>
      </c>
      <c r="T1316" t="s">
        <v>48</v>
      </c>
      <c r="U1316">
        <v>29699.040000000001</v>
      </c>
      <c r="V1316">
        <v>31</v>
      </c>
      <c r="W1316">
        <v>920670.24</v>
      </c>
    </row>
    <row r="1317" spans="1:23" x14ac:dyDescent="0.3">
      <c r="A1317" t="s">
        <v>6570</v>
      </c>
      <c r="B1317" t="s">
        <v>6571</v>
      </c>
      <c r="C1317" t="s">
        <v>6572</v>
      </c>
      <c r="D1317" t="s">
        <v>6573</v>
      </c>
      <c r="E1317" t="s">
        <v>6574</v>
      </c>
      <c r="F1317" t="s">
        <v>64</v>
      </c>
      <c r="G1317" t="s">
        <v>114</v>
      </c>
      <c r="H1317">
        <v>813615</v>
      </c>
      <c r="I1317" t="s">
        <v>30</v>
      </c>
      <c r="J1317" s="1">
        <v>45251</v>
      </c>
      <c r="K1317" s="1">
        <v>45728</v>
      </c>
      <c r="L1317">
        <v>20454.59</v>
      </c>
      <c r="M1317">
        <v>157</v>
      </c>
      <c r="N1317" t="s">
        <v>121</v>
      </c>
      <c r="O1317" t="s">
        <v>77</v>
      </c>
      <c r="P1317" t="b">
        <v>1</v>
      </c>
      <c r="Q1317" t="s">
        <v>74</v>
      </c>
      <c r="R1317" t="s">
        <v>75</v>
      </c>
      <c r="S1317" t="s">
        <v>635</v>
      </c>
      <c r="T1317" t="s">
        <v>77</v>
      </c>
      <c r="U1317">
        <v>49017.36</v>
      </c>
      <c r="V1317">
        <v>6</v>
      </c>
      <c r="W1317">
        <v>294104.15999999997</v>
      </c>
    </row>
    <row r="1318" spans="1:23" x14ac:dyDescent="0.3">
      <c r="A1318" t="s">
        <v>6575</v>
      </c>
      <c r="B1318" t="s">
        <v>6576</v>
      </c>
      <c r="C1318" t="s">
        <v>6577</v>
      </c>
      <c r="D1318" t="s">
        <v>6578</v>
      </c>
      <c r="E1318" t="s">
        <v>6579</v>
      </c>
      <c r="F1318" t="s">
        <v>187</v>
      </c>
      <c r="G1318" t="s">
        <v>29</v>
      </c>
      <c r="H1318">
        <v>982028</v>
      </c>
      <c r="I1318" t="s">
        <v>30</v>
      </c>
      <c r="J1318" s="1">
        <v>45037</v>
      </c>
      <c r="K1318" s="1">
        <v>45223</v>
      </c>
      <c r="L1318">
        <v>2830.6</v>
      </c>
      <c r="M1318">
        <v>152</v>
      </c>
      <c r="N1318" t="s">
        <v>43</v>
      </c>
      <c r="O1318" t="s">
        <v>32</v>
      </c>
      <c r="P1318" t="b">
        <v>0</v>
      </c>
      <c r="Q1318" t="s">
        <v>56</v>
      </c>
      <c r="R1318" t="s">
        <v>75</v>
      </c>
      <c r="S1318" t="s">
        <v>247</v>
      </c>
      <c r="T1318" t="s">
        <v>144</v>
      </c>
      <c r="U1318">
        <v>43411.35</v>
      </c>
      <c r="V1318">
        <v>47</v>
      </c>
      <c r="W1318">
        <v>2040333.45</v>
      </c>
    </row>
    <row r="1319" spans="1:23" x14ac:dyDescent="0.3">
      <c r="A1319" t="s">
        <v>6580</v>
      </c>
      <c r="B1319" t="s">
        <v>6581</v>
      </c>
      <c r="C1319" t="s">
        <v>6582</v>
      </c>
      <c r="D1319" t="s">
        <v>6583</v>
      </c>
      <c r="E1319" t="s">
        <v>6584</v>
      </c>
      <c r="F1319" t="s">
        <v>113</v>
      </c>
      <c r="G1319" t="s">
        <v>114</v>
      </c>
      <c r="H1319">
        <v>423934</v>
      </c>
      <c r="I1319" t="s">
        <v>30</v>
      </c>
      <c r="J1319" s="1">
        <v>45175</v>
      </c>
      <c r="K1319" s="1">
        <v>45241</v>
      </c>
      <c r="L1319">
        <v>53305.09</v>
      </c>
      <c r="M1319">
        <v>73</v>
      </c>
      <c r="N1319" t="s">
        <v>55</v>
      </c>
      <c r="O1319" t="s">
        <v>77</v>
      </c>
      <c r="P1319" t="b">
        <v>1</v>
      </c>
      <c r="Q1319" t="s">
        <v>56</v>
      </c>
      <c r="R1319" t="s">
        <v>123</v>
      </c>
      <c r="S1319" t="s">
        <v>328</v>
      </c>
      <c r="T1319" t="s">
        <v>85</v>
      </c>
      <c r="U1319">
        <v>47348.9</v>
      </c>
      <c r="V1319">
        <v>6</v>
      </c>
      <c r="W1319">
        <v>284093.40000000002</v>
      </c>
    </row>
    <row r="1320" spans="1:23" x14ac:dyDescent="0.3">
      <c r="A1320" t="s">
        <v>6585</v>
      </c>
      <c r="B1320" t="s">
        <v>6586</v>
      </c>
      <c r="C1320" t="s">
        <v>6587</v>
      </c>
      <c r="D1320" t="s">
        <v>6588</v>
      </c>
      <c r="E1320" t="s">
        <v>6589</v>
      </c>
      <c r="F1320" t="s">
        <v>42</v>
      </c>
      <c r="G1320" t="s">
        <v>54</v>
      </c>
      <c r="H1320">
        <v>525018</v>
      </c>
      <c r="I1320" t="s">
        <v>30</v>
      </c>
      <c r="J1320" s="1">
        <v>44984</v>
      </c>
      <c r="K1320" s="1">
        <v>45070</v>
      </c>
      <c r="L1320">
        <v>87740.61</v>
      </c>
      <c r="M1320">
        <v>54</v>
      </c>
      <c r="N1320" t="s">
        <v>55</v>
      </c>
      <c r="O1320" t="s">
        <v>32</v>
      </c>
      <c r="P1320" t="b">
        <v>0</v>
      </c>
      <c r="Q1320" t="s">
        <v>74</v>
      </c>
      <c r="R1320" t="s">
        <v>34</v>
      </c>
      <c r="S1320" t="s">
        <v>524</v>
      </c>
      <c r="T1320" t="s">
        <v>144</v>
      </c>
      <c r="U1320">
        <v>44042.26</v>
      </c>
      <c r="V1320">
        <v>27</v>
      </c>
      <c r="W1320">
        <v>1189141.02</v>
      </c>
    </row>
    <row r="1321" spans="1:23" x14ac:dyDescent="0.3">
      <c r="A1321" t="s">
        <v>6590</v>
      </c>
      <c r="B1321" t="s">
        <v>6591</v>
      </c>
      <c r="C1321" t="s">
        <v>6592</v>
      </c>
      <c r="D1321" t="s">
        <v>6593</v>
      </c>
      <c r="E1321" t="s">
        <v>6594</v>
      </c>
      <c r="F1321" t="s">
        <v>28</v>
      </c>
      <c r="G1321" t="s">
        <v>91</v>
      </c>
      <c r="H1321">
        <v>525018</v>
      </c>
      <c r="I1321" t="s">
        <v>30</v>
      </c>
      <c r="J1321" s="1">
        <v>45308</v>
      </c>
      <c r="K1321" s="1">
        <v>45075</v>
      </c>
      <c r="L1321">
        <v>32250.06</v>
      </c>
      <c r="M1321">
        <v>173</v>
      </c>
      <c r="N1321" t="s">
        <v>55</v>
      </c>
      <c r="O1321" t="s">
        <v>32</v>
      </c>
      <c r="P1321" t="b">
        <v>1</v>
      </c>
      <c r="Q1321" t="s">
        <v>56</v>
      </c>
      <c r="R1321" t="s">
        <v>93</v>
      </c>
      <c r="S1321" t="s">
        <v>143</v>
      </c>
      <c r="T1321" t="s">
        <v>85</v>
      </c>
      <c r="U1321">
        <v>24680.71</v>
      </c>
      <c r="V1321">
        <v>32</v>
      </c>
      <c r="W1321">
        <v>789782.72</v>
      </c>
    </row>
    <row r="1322" spans="1:23" x14ac:dyDescent="0.3">
      <c r="A1322" t="s">
        <v>6595</v>
      </c>
      <c r="B1322" t="s">
        <v>6596</v>
      </c>
      <c r="C1322" t="s">
        <v>6597</v>
      </c>
      <c r="D1322" t="s">
        <v>251</v>
      </c>
      <c r="E1322" t="s">
        <v>6598</v>
      </c>
      <c r="F1322" t="s">
        <v>113</v>
      </c>
      <c r="G1322" t="s">
        <v>65</v>
      </c>
      <c r="H1322">
        <v>989634</v>
      </c>
      <c r="I1322" t="s">
        <v>30</v>
      </c>
      <c r="J1322" s="1">
        <v>45288</v>
      </c>
      <c r="K1322" s="1">
        <v>45096</v>
      </c>
      <c r="L1322">
        <v>69220.240000000005</v>
      </c>
      <c r="M1322">
        <v>166</v>
      </c>
      <c r="N1322" t="s">
        <v>55</v>
      </c>
      <c r="O1322" t="s">
        <v>44</v>
      </c>
      <c r="P1322" t="b">
        <v>1</v>
      </c>
      <c r="Q1322" t="s">
        <v>83</v>
      </c>
      <c r="R1322" t="s">
        <v>123</v>
      </c>
      <c r="S1322" t="s">
        <v>454</v>
      </c>
      <c r="T1322" t="s">
        <v>36</v>
      </c>
      <c r="U1322">
        <v>2717.62</v>
      </c>
      <c r="V1322">
        <v>16</v>
      </c>
      <c r="W1322">
        <v>43481.919999999998</v>
      </c>
    </row>
    <row r="1323" spans="1:23" x14ac:dyDescent="0.3">
      <c r="A1323" t="s">
        <v>6599</v>
      </c>
      <c r="B1323" t="s">
        <v>6600</v>
      </c>
      <c r="C1323" t="s">
        <v>6601</v>
      </c>
      <c r="D1323" t="s">
        <v>6602</v>
      </c>
      <c r="E1323" t="s">
        <v>6603</v>
      </c>
      <c r="F1323" t="s">
        <v>142</v>
      </c>
      <c r="G1323" t="s">
        <v>91</v>
      </c>
      <c r="H1323">
        <v>989634</v>
      </c>
      <c r="I1323" t="s">
        <v>30</v>
      </c>
      <c r="J1323" s="1">
        <v>45547</v>
      </c>
      <c r="K1323" s="1">
        <v>45736</v>
      </c>
      <c r="L1323">
        <v>49936.86</v>
      </c>
      <c r="M1323">
        <v>27</v>
      </c>
      <c r="N1323" t="s">
        <v>31</v>
      </c>
      <c r="O1323" t="s">
        <v>122</v>
      </c>
      <c r="P1323" t="b">
        <v>0</v>
      </c>
      <c r="Q1323" t="s">
        <v>33</v>
      </c>
      <c r="R1323" t="s">
        <v>34</v>
      </c>
      <c r="S1323" t="s">
        <v>767</v>
      </c>
      <c r="T1323" t="s">
        <v>48</v>
      </c>
      <c r="U1323">
        <v>36059.81</v>
      </c>
      <c r="V1323">
        <v>43</v>
      </c>
      <c r="W1323">
        <v>1550571.83</v>
      </c>
    </row>
    <row r="1324" spans="1:23" x14ac:dyDescent="0.3">
      <c r="A1324" t="s">
        <v>6604</v>
      </c>
      <c r="B1324" t="s">
        <v>6605</v>
      </c>
      <c r="C1324" t="s">
        <v>6606</v>
      </c>
      <c r="D1324" t="s">
        <v>6607</v>
      </c>
      <c r="E1324" t="s">
        <v>6608</v>
      </c>
      <c r="F1324" t="s">
        <v>28</v>
      </c>
      <c r="G1324" t="s">
        <v>114</v>
      </c>
      <c r="H1324">
        <v>976362</v>
      </c>
      <c r="I1324" t="s">
        <v>30</v>
      </c>
      <c r="J1324" s="1">
        <v>45329</v>
      </c>
      <c r="K1324" s="1">
        <v>45282</v>
      </c>
      <c r="L1324">
        <v>50090.71</v>
      </c>
      <c r="M1324">
        <v>175</v>
      </c>
      <c r="N1324" t="s">
        <v>55</v>
      </c>
      <c r="O1324" t="s">
        <v>32</v>
      </c>
      <c r="P1324" t="b">
        <v>1</v>
      </c>
      <c r="Q1324" t="s">
        <v>164</v>
      </c>
      <c r="R1324" t="s">
        <v>93</v>
      </c>
      <c r="S1324" t="s">
        <v>1241</v>
      </c>
      <c r="T1324" t="s">
        <v>36</v>
      </c>
      <c r="U1324">
        <v>39683.160000000003</v>
      </c>
      <c r="V1324">
        <v>15</v>
      </c>
      <c r="W1324">
        <v>595247.4</v>
      </c>
    </row>
    <row r="1325" spans="1:23" x14ac:dyDescent="0.3">
      <c r="A1325" t="s">
        <v>6609</v>
      </c>
      <c r="B1325" t="s">
        <v>6610</v>
      </c>
      <c r="C1325" t="s">
        <v>6611</v>
      </c>
      <c r="D1325" t="s">
        <v>6612</v>
      </c>
      <c r="E1325" t="s">
        <v>6613</v>
      </c>
      <c r="F1325" t="s">
        <v>72</v>
      </c>
      <c r="G1325" t="s">
        <v>54</v>
      </c>
      <c r="H1325">
        <v>999246</v>
      </c>
      <c r="I1325" t="s">
        <v>30</v>
      </c>
      <c r="J1325" s="1">
        <v>45232</v>
      </c>
      <c r="K1325" s="1">
        <v>45311</v>
      </c>
      <c r="L1325">
        <v>72009.17</v>
      </c>
      <c r="M1325">
        <v>100</v>
      </c>
      <c r="N1325" t="s">
        <v>43</v>
      </c>
      <c r="O1325" t="s">
        <v>77</v>
      </c>
      <c r="P1325" t="b">
        <v>1</v>
      </c>
      <c r="Q1325" t="s">
        <v>45</v>
      </c>
      <c r="R1325" t="s">
        <v>34</v>
      </c>
      <c r="S1325" t="s">
        <v>807</v>
      </c>
      <c r="T1325" t="s">
        <v>144</v>
      </c>
      <c r="U1325">
        <v>43124.63</v>
      </c>
      <c r="V1325">
        <v>29</v>
      </c>
      <c r="W1325">
        <v>1250614.27</v>
      </c>
    </row>
    <row r="1326" spans="1:23" x14ac:dyDescent="0.3">
      <c r="A1326" t="s">
        <v>6614</v>
      </c>
      <c r="B1326" t="s">
        <v>6615</v>
      </c>
      <c r="C1326" t="s">
        <v>6616</v>
      </c>
      <c r="D1326" t="s">
        <v>6617</v>
      </c>
      <c r="E1326" t="s">
        <v>6618</v>
      </c>
      <c r="F1326" t="s">
        <v>187</v>
      </c>
      <c r="G1326" t="s">
        <v>100</v>
      </c>
      <c r="H1326">
        <v>901081</v>
      </c>
      <c r="I1326" t="s">
        <v>30</v>
      </c>
      <c r="J1326" s="1">
        <v>44923</v>
      </c>
      <c r="K1326" s="1">
        <v>45084</v>
      </c>
      <c r="L1326">
        <v>99183.12</v>
      </c>
      <c r="M1326">
        <v>116</v>
      </c>
      <c r="N1326" t="s">
        <v>121</v>
      </c>
      <c r="O1326" t="s">
        <v>77</v>
      </c>
      <c r="P1326" t="b">
        <v>1</v>
      </c>
      <c r="Q1326" t="s">
        <v>92</v>
      </c>
      <c r="R1326" t="s">
        <v>75</v>
      </c>
      <c r="S1326" t="s">
        <v>283</v>
      </c>
      <c r="T1326" t="s">
        <v>124</v>
      </c>
      <c r="U1326">
        <v>34767.39</v>
      </c>
      <c r="V1326">
        <v>11</v>
      </c>
      <c r="W1326">
        <v>382441.29</v>
      </c>
    </row>
    <row r="1327" spans="1:23" x14ac:dyDescent="0.3">
      <c r="A1327" t="s">
        <v>6619</v>
      </c>
      <c r="B1327" t="s">
        <v>6620</v>
      </c>
      <c r="C1327" t="s">
        <v>6621</v>
      </c>
      <c r="D1327" t="s">
        <v>251</v>
      </c>
      <c r="E1327" t="s">
        <v>6622</v>
      </c>
      <c r="F1327" t="s">
        <v>72</v>
      </c>
      <c r="G1327" t="s">
        <v>65</v>
      </c>
      <c r="H1327">
        <v>749293</v>
      </c>
      <c r="I1327" t="s">
        <v>30</v>
      </c>
      <c r="J1327" s="1">
        <v>45369</v>
      </c>
      <c r="K1327" s="1">
        <v>45256</v>
      </c>
      <c r="L1327">
        <v>42913.56</v>
      </c>
      <c r="M1327">
        <v>122</v>
      </c>
      <c r="N1327" t="s">
        <v>121</v>
      </c>
      <c r="O1327" t="s">
        <v>32</v>
      </c>
      <c r="P1327" t="b">
        <v>0</v>
      </c>
      <c r="Q1327" t="s">
        <v>74</v>
      </c>
      <c r="R1327" t="s">
        <v>93</v>
      </c>
      <c r="S1327" t="s">
        <v>271</v>
      </c>
      <c r="T1327" t="s">
        <v>77</v>
      </c>
      <c r="U1327">
        <v>9200.1</v>
      </c>
      <c r="V1327">
        <v>39</v>
      </c>
      <c r="W1327">
        <v>358803.9</v>
      </c>
    </row>
    <row r="1328" spans="1:23" x14ac:dyDescent="0.3">
      <c r="A1328" t="s">
        <v>6623</v>
      </c>
      <c r="B1328" t="s">
        <v>6624</v>
      </c>
      <c r="C1328" t="s">
        <v>6625</v>
      </c>
      <c r="D1328" t="s">
        <v>6626</v>
      </c>
      <c r="E1328" t="s">
        <v>6627</v>
      </c>
      <c r="F1328" t="s">
        <v>113</v>
      </c>
      <c r="G1328" t="s">
        <v>54</v>
      </c>
      <c r="H1328">
        <v>173472</v>
      </c>
      <c r="I1328" t="s">
        <v>30</v>
      </c>
      <c r="J1328" s="1">
        <v>44777</v>
      </c>
      <c r="K1328" s="1">
        <v>45372</v>
      </c>
      <c r="L1328">
        <v>6840.96</v>
      </c>
      <c r="M1328">
        <v>197</v>
      </c>
      <c r="N1328" t="s">
        <v>43</v>
      </c>
      <c r="O1328" t="s">
        <v>122</v>
      </c>
      <c r="P1328" t="b">
        <v>0</v>
      </c>
      <c r="Q1328" t="s">
        <v>45</v>
      </c>
      <c r="R1328" t="s">
        <v>34</v>
      </c>
      <c r="S1328" t="s">
        <v>136</v>
      </c>
      <c r="T1328" t="s">
        <v>85</v>
      </c>
      <c r="U1328">
        <v>11717.17</v>
      </c>
      <c r="V1328">
        <v>24</v>
      </c>
      <c r="W1328">
        <v>281212.08</v>
      </c>
    </row>
    <row r="1329" spans="1:23" x14ac:dyDescent="0.3">
      <c r="A1329" t="s">
        <v>6628</v>
      </c>
      <c r="B1329" t="s">
        <v>6629</v>
      </c>
      <c r="C1329" t="s">
        <v>6630</v>
      </c>
      <c r="D1329" t="s">
        <v>6631</v>
      </c>
      <c r="E1329" t="s">
        <v>6627</v>
      </c>
      <c r="F1329" t="s">
        <v>187</v>
      </c>
      <c r="G1329" t="s">
        <v>100</v>
      </c>
      <c r="H1329">
        <v>498101</v>
      </c>
      <c r="I1329" t="s">
        <v>30</v>
      </c>
      <c r="J1329" s="1">
        <v>45403</v>
      </c>
      <c r="K1329" s="1">
        <v>45615</v>
      </c>
      <c r="L1329">
        <v>10246.49</v>
      </c>
      <c r="M1329">
        <v>82</v>
      </c>
      <c r="N1329" t="s">
        <v>121</v>
      </c>
      <c r="O1329" t="s">
        <v>44</v>
      </c>
      <c r="P1329" t="b">
        <v>1</v>
      </c>
      <c r="Q1329" t="s">
        <v>92</v>
      </c>
      <c r="R1329" t="s">
        <v>123</v>
      </c>
      <c r="S1329" t="s">
        <v>502</v>
      </c>
      <c r="T1329" t="s">
        <v>124</v>
      </c>
      <c r="U1329">
        <v>48912.47</v>
      </c>
      <c r="V1329">
        <v>11</v>
      </c>
      <c r="W1329">
        <v>538037.17000000004</v>
      </c>
    </row>
    <row r="1330" spans="1:23" x14ac:dyDescent="0.3">
      <c r="A1330" t="s">
        <v>6632</v>
      </c>
      <c r="B1330" t="s">
        <v>6633</v>
      </c>
      <c r="C1330" t="s">
        <v>6634</v>
      </c>
      <c r="D1330" t="s">
        <v>6635</v>
      </c>
      <c r="E1330" t="s">
        <v>6636</v>
      </c>
      <c r="F1330" t="s">
        <v>28</v>
      </c>
      <c r="G1330" t="s">
        <v>29</v>
      </c>
      <c r="H1330">
        <v>933350</v>
      </c>
      <c r="I1330" t="s">
        <v>30</v>
      </c>
      <c r="J1330" s="1">
        <v>44733</v>
      </c>
      <c r="K1330" s="1">
        <v>45670</v>
      </c>
      <c r="L1330">
        <v>99006.99</v>
      </c>
      <c r="M1330">
        <v>185</v>
      </c>
      <c r="N1330" t="s">
        <v>121</v>
      </c>
      <c r="O1330" t="s">
        <v>122</v>
      </c>
      <c r="P1330" t="b">
        <v>1</v>
      </c>
      <c r="Q1330" t="s">
        <v>83</v>
      </c>
      <c r="R1330" t="s">
        <v>46</v>
      </c>
      <c r="S1330" t="s">
        <v>271</v>
      </c>
      <c r="T1330" t="s">
        <v>85</v>
      </c>
      <c r="U1330">
        <v>22847.61</v>
      </c>
      <c r="V1330">
        <v>23</v>
      </c>
      <c r="W1330">
        <v>525495.03</v>
      </c>
    </row>
    <row r="1331" spans="1:23" x14ac:dyDescent="0.3">
      <c r="A1331" t="s">
        <v>6637</v>
      </c>
      <c r="B1331" t="s">
        <v>6638</v>
      </c>
      <c r="C1331" t="s">
        <v>6639</v>
      </c>
      <c r="D1331" t="s">
        <v>6640</v>
      </c>
      <c r="E1331" t="s">
        <v>6641</v>
      </c>
      <c r="F1331" t="s">
        <v>156</v>
      </c>
      <c r="G1331" t="s">
        <v>91</v>
      </c>
      <c r="H1331">
        <v>719139</v>
      </c>
      <c r="I1331" t="s">
        <v>30</v>
      </c>
      <c r="J1331" s="1">
        <v>44835</v>
      </c>
      <c r="K1331" s="1">
        <v>45222</v>
      </c>
      <c r="L1331">
        <v>20149.68</v>
      </c>
      <c r="M1331">
        <v>69</v>
      </c>
      <c r="N1331" t="s">
        <v>55</v>
      </c>
      <c r="O1331" t="s">
        <v>44</v>
      </c>
      <c r="P1331" t="b">
        <v>1</v>
      </c>
      <c r="Q1331" t="s">
        <v>74</v>
      </c>
      <c r="R1331" t="s">
        <v>123</v>
      </c>
      <c r="S1331" t="s">
        <v>188</v>
      </c>
      <c r="T1331" t="s">
        <v>85</v>
      </c>
      <c r="U1331">
        <v>26328.44</v>
      </c>
      <c r="V1331">
        <v>49</v>
      </c>
      <c r="W1331">
        <v>1290093.56</v>
      </c>
    </row>
    <row r="1332" spans="1:23" x14ac:dyDescent="0.3">
      <c r="A1332" t="s">
        <v>6642</v>
      </c>
      <c r="B1332" t="s">
        <v>6643</v>
      </c>
      <c r="C1332" t="s">
        <v>6644</v>
      </c>
      <c r="D1332" t="s">
        <v>6645</v>
      </c>
      <c r="E1332" t="s">
        <v>6646</v>
      </c>
      <c r="F1332" t="s">
        <v>187</v>
      </c>
      <c r="G1332" t="s">
        <v>54</v>
      </c>
      <c r="H1332">
        <v>635664</v>
      </c>
      <c r="I1332" t="s">
        <v>30</v>
      </c>
      <c r="J1332" s="1">
        <v>44838</v>
      </c>
      <c r="K1332" s="1">
        <v>45310</v>
      </c>
      <c r="L1332">
        <v>91161.54</v>
      </c>
      <c r="M1332">
        <v>51</v>
      </c>
      <c r="N1332" t="s">
        <v>55</v>
      </c>
      <c r="O1332" t="s">
        <v>77</v>
      </c>
      <c r="P1332" t="b">
        <v>1</v>
      </c>
      <c r="Q1332" t="s">
        <v>164</v>
      </c>
      <c r="R1332" t="s">
        <v>46</v>
      </c>
      <c r="S1332" t="s">
        <v>496</v>
      </c>
      <c r="T1332" t="s">
        <v>36</v>
      </c>
      <c r="U1332">
        <v>25744.28</v>
      </c>
      <c r="V1332">
        <v>43</v>
      </c>
      <c r="W1332">
        <v>1107004.04</v>
      </c>
    </row>
    <row r="1333" spans="1:23" x14ac:dyDescent="0.3">
      <c r="A1333" t="s">
        <v>6647</v>
      </c>
      <c r="B1333" t="s">
        <v>6648</v>
      </c>
      <c r="C1333" t="s">
        <v>6649</v>
      </c>
      <c r="D1333" t="s">
        <v>6650</v>
      </c>
      <c r="E1333" t="s">
        <v>6651</v>
      </c>
      <c r="F1333" t="s">
        <v>113</v>
      </c>
      <c r="G1333" t="s">
        <v>100</v>
      </c>
      <c r="H1333">
        <v>554167</v>
      </c>
      <c r="I1333" t="s">
        <v>30</v>
      </c>
      <c r="J1333" s="1">
        <v>44790</v>
      </c>
      <c r="K1333" s="1">
        <v>45353</v>
      </c>
      <c r="L1333">
        <v>27690.77</v>
      </c>
      <c r="M1333">
        <v>108</v>
      </c>
      <c r="N1333" t="s">
        <v>55</v>
      </c>
      <c r="O1333" t="s">
        <v>32</v>
      </c>
      <c r="P1333" t="b">
        <v>1</v>
      </c>
      <c r="Q1333" t="s">
        <v>83</v>
      </c>
      <c r="R1333" t="s">
        <v>93</v>
      </c>
      <c r="S1333" t="s">
        <v>136</v>
      </c>
      <c r="T1333" t="s">
        <v>85</v>
      </c>
      <c r="U1333">
        <v>10615.35</v>
      </c>
      <c r="V1333">
        <v>46</v>
      </c>
      <c r="W1333">
        <v>488306.1</v>
      </c>
    </row>
    <row r="1334" spans="1:23" x14ac:dyDescent="0.3">
      <c r="A1334" t="s">
        <v>4480</v>
      </c>
      <c r="B1334" t="s">
        <v>4481</v>
      </c>
      <c r="C1334" t="s">
        <v>4482</v>
      </c>
      <c r="D1334" t="s">
        <v>4483</v>
      </c>
      <c r="E1334" t="s">
        <v>4484</v>
      </c>
      <c r="F1334" t="s">
        <v>156</v>
      </c>
      <c r="G1334" t="s">
        <v>29</v>
      </c>
      <c r="H1334">
        <v>959387</v>
      </c>
      <c r="I1334" t="s">
        <v>30</v>
      </c>
      <c r="J1334" s="1">
        <v>44877</v>
      </c>
      <c r="K1334" s="1">
        <v>45214</v>
      </c>
      <c r="L1334">
        <v>29610.6</v>
      </c>
      <c r="M1334">
        <v>8</v>
      </c>
      <c r="N1334" t="s">
        <v>55</v>
      </c>
      <c r="O1334" t="s">
        <v>44</v>
      </c>
      <c r="P1334" t="b">
        <v>1</v>
      </c>
      <c r="Q1334" t="s">
        <v>56</v>
      </c>
      <c r="R1334" t="s">
        <v>75</v>
      </c>
      <c r="S1334" t="s">
        <v>2083</v>
      </c>
      <c r="T1334" t="s">
        <v>58</v>
      </c>
      <c r="U1334">
        <v>17921.38</v>
      </c>
      <c r="V1334">
        <v>2</v>
      </c>
      <c r="W1334">
        <v>35842.76</v>
      </c>
    </row>
    <row r="1335" spans="1:23" x14ac:dyDescent="0.3">
      <c r="A1335" t="s">
        <v>6652</v>
      </c>
      <c r="B1335" t="s">
        <v>6653</v>
      </c>
      <c r="C1335" t="s">
        <v>6654</v>
      </c>
      <c r="D1335" t="s">
        <v>6655</v>
      </c>
      <c r="E1335" t="s">
        <v>6656</v>
      </c>
      <c r="F1335" t="s">
        <v>156</v>
      </c>
      <c r="G1335" t="s">
        <v>91</v>
      </c>
      <c r="H1335">
        <v>767287</v>
      </c>
      <c r="I1335" t="s">
        <v>30</v>
      </c>
      <c r="J1335" s="1">
        <v>44716</v>
      </c>
      <c r="K1335" s="1">
        <v>45732</v>
      </c>
      <c r="L1335">
        <v>66250.12</v>
      </c>
      <c r="M1335">
        <v>159</v>
      </c>
      <c r="N1335" t="s">
        <v>55</v>
      </c>
      <c r="O1335" t="s">
        <v>122</v>
      </c>
      <c r="P1335" t="b">
        <v>1</v>
      </c>
      <c r="Q1335" t="s">
        <v>92</v>
      </c>
      <c r="R1335" t="s">
        <v>123</v>
      </c>
      <c r="S1335" t="s">
        <v>66</v>
      </c>
      <c r="T1335" t="s">
        <v>144</v>
      </c>
      <c r="U1335">
        <v>7519.2</v>
      </c>
      <c r="V1335">
        <v>21</v>
      </c>
      <c r="W1335">
        <v>157903.20000000001</v>
      </c>
    </row>
    <row r="1336" spans="1:23" x14ac:dyDescent="0.3">
      <c r="A1336" t="s">
        <v>6657</v>
      </c>
      <c r="B1336" t="s">
        <v>6658</v>
      </c>
      <c r="C1336" t="s">
        <v>6659</v>
      </c>
      <c r="D1336" t="s">
        <v>6660</v>
      </c>
      <c r="E1336" t="s">
        <v>6661</v>
      </c>
      <c r="F1336" t="s">
        <v>142</v>
      </c>
      <c r="G1336" t="s">
        <v>163</v>
      </c>
      <c r="H1336">
        <v>631034</v>
      </c>
      <c r="I1336" t="s">
        <v>30</v>
      </c>
      <c r="J1336" s="1">
        <v>45679</v>
      </c>
      <c r="K1336" s="1">
        <v>45423</v>
      </c>
      <c r="L1336">
        <v>70748.539999999994</v>
      </c>
      <c r="M1336">
        <v>28</v>
      </c>
      <c r="N1336" t="s">
        <v>43</v>
      </c>
      <c r="O1336" t="s">
        <v>44</v>
      </c>
      <c r="P1336" t="b">
        <v>0</v>
      </c>
      <c r="Q1336" t="s">
        <v>56</v>
      </c>
      <c r="R1336" t="s">
        <v>75</v>
      </c>
      <c r="S1336" t="s">
        <v>1052</v>
      </c>
      <c r="T1336" t="s">
        <v>85</v>
      </c>
      <c r="U1336">
        <v>7365.78</v>
      </c>
      <c r="V1336">
        <v>43</v>
      </c>
      <c r="W1336">
        <v>316728.53999999998</v>
      </c>
    </row>
    <row r="1337" spans="1:23" x14ac:dyDescent="0.3">
      <c r="A1337" t="s">
        <v>6662</v>
      </c>
      <c r="B1337" t="s">
        <v>1217</v>
      </c>
      <c r="C1337" t="s">
        <v>6663</v>
      </c>
      <c r="D1337" t="s">
        <v>6664</v>
      </c>
      <c r="E1337" t="s">
        <v>6665</v>
      </c>
      <c r="F1337" t="s">
        <v>142</v>
      </c>
      <c r="G1337" t="s">
        <v>163</v>
      </c>
      <c r="H1337">
        <v>611522</v>
      </c>
      <c r="I1337" t="s">
        <v>30</v>
      </c>
      <c r="J1337" s="1">
        <v>44997</v>
      </c>
      <c r="K1337" s="1">
        <v>45126</v>
      </c>
      <c r="L1337">
        <v>51767.89</v>
      </c>
      <c r="M1337">
        <v>145</v>
      </c>
      <c r="N1337" t="s">
        <v>55</v>
      </c>
      <c r="O1337" t="s">
        <v>44</v>
      </c>
      <c r="P1337" t="b">
        <v>1</v>
      </c>
      <c r="Q1337" t="s">
        <v>92</v>
      </c>
      <c r="R1337" t="s">
        <v>75</v>
      </c>
      <c r="S1337" t="s">
        <v>316</v>
      </c>
      <c r="T1337" t="s">
        <v>124</v>
      </c>
      <c r="U1337">
        <v>2704.66</v>
      </c>
      <c r="V1337">
        <v>37</v>
      </c>
      <c r="W1337">
        <v>100072.42</v>
      </c>
    </row>
    <row r="1338" spans="1:23" x14ac:dyDescent="0.3">
      <c r="A1338" t="s">
        <v>6666</v>
      </c>
      <c r="B1338" t="s">
        <v>6667</v>
      </c>
      <c r="C1338" t="s">
        <v>6668</v>
      </c>
      <c r="D1338" t="s">
        <v>6669</v>
      </c>
      <c r="E1338" t="s">
        <v>6670</v>
      </c>
      <c r="F1338" t="s">
        <v>64</v>
      </c>
      <c r="G1338" t="s">
        <v>73</v>
      </c>
      <c r="H1338">
        <v>988682</v>
      </c>
      <c r="I1338" t="s">
        <v>30</v>
      </c>
      <c r="J1338" s="1">
        <v>45085</v>
      </c>
      <c r="K1338" s="1">
        <v>45100</v>
      </c>
      <c r="L1338">
        <v>5052.43</v>
      </c>
      <c r="M1338">
        <v>79</v>
      </c>
      <c r="N1338" t="s">
        <v>43</v>
      </c>
      <c r="O1338" t="s">
        <v>122</v>
      </c>
      <c r="P1338" t="b">
        <v>1</v>
      </c>
      <c r="Q1338" t="s">
        <v>92</v>
      </c>
      <c r="R1338" t="s">
        <v>93</v>
      </c>
      <c r="S1338" t="s">
        <v>524</v>
      </c>
      <c r="T1338" t="s">
        <v>36</v>
      </c>
      <c r="U1338">
        <v>4179.3900000000003</v>
      </c>
      <c r="V1338">
        <v>5</v>
      </c>
      <c r="W1338">
        <v>20896.95</v>
      </c>
    </row>
    <row r="1339" spans="1:23" x14ac:dyDescent="0.3">
      <c r="A1339" t="s">
        <v>6671</v>
      </c>
      <c r="B1339" t="s">
        <v>6672</v>
      </c>
      <c r="C1339" t="s">
        <v>6673</v>
      </c>
      <c r="D1339" t="s">
        <v>6674</v>
      </c>
      <c r="E1339" t="s">
        <v>6675</v>
      </c>
      <c r="F1339" t="s">
        <v>42</v>
      </c>
      <c r="G1339" t="s">
        <v>114</v>
      </c>
      <c r="H1339">
        <v>547897</v>
      </c>
      <c r="I1339" t="s">
        <v>30</v>
      </c>
      <c r="J1339" s="1">
        <v>44938</v>
      </c>
      <c r="K1339" s="1">
        <v>45240</v>
      </c>
      <c r="L1339">
        <v>47833.82</v>
      </c>
      <c r="M1339">
        <v>66</v>
      </c>
      <c r="N1339" t="s">
        <v>121</v>
      </c>
      <c r="O1339" t="s">
        <v>77</v>
      </c>
      <c r="P1339" t="b">
        <v>0</v>
      </c>
      <c r="Q1339" t="s">
        <v>74</v>
      </c>
      <c r="R1339" t="s">
        <v>75</v>
      </c>
      <c r="S1339" t="s">
        <v>422</v>
      </c>
      <c r="T1339" t="s">
        <v>48</v>
      </c>
      <c r="U1339">
        <v>8468.81</v>
      </c>
      <c r="V1339">
        <v>36</v>
      </c>
      <c r="W1339">
        <v>304877.15999999997</v>
      </c>
    </row>
    <row r="1340" spans="1:23" x14ac:dyDescent="0.3">
      <c r="A1340" t="s">
        <v>6676</v>
      </c>
      <c r="B1340" t="s">
        <v>6677</v>
      </c>
      <c r="C1340" t="s">
        <v>6678</v>
      </c>
      <c r="D1340" t="s">
        <v>6679</v>
      </c>
      <c r="E1340" t="s">
        <v>6680</v>
      </c>
      <c r="F1340" t="s">
        <v>187</v>
      </c>
      <c r="G1340" t="s">
        <v>73</v>
      </c>
      <c r="H1340">
        <v>226739</v>
      </c>
      <c r="I1340" t="s">
        <v>30</v>
      </c>
      <c r="J1340" s="1">
        <v>44663</v>
      </c>
      <c r="K1340" s="1">
        <v>45380</v>
      </c>
      <c r="L1340">
        <v>83319.649999999994</v>
      </c>
      <c r="M1340">
        <v>116</v>
      </c>
      <c r="N1340" t="s">
        <v>55</v>
      </c>
      <c r="O1340" t="s">
        <v>44</v>
      </c>
      <c r="P1340" t="b">
        <v>0</v>
      </c>
      <c r="Q1340" t="s">
        <v>33</v>
      </c>
      <c r="R1340" t="s">
        <v>123</v>
      </c>
      <c r="S1340" t="s">
        <v>807</v>
      </c>
      <c r="T1340" t="s">
        <v>36</v>
      </c>
      <c r="U1340">
        <v>37218.46</v>
      </c>
      <c r="V1340">
        <v>18</v>
      </c>
      <c r="W1340">
        <v>669932.28</v>
      </c>
    </row>
    <row r="1341" spans="1:23" x14ac:dyDescent="0.3">
      <c r="A1341" t="s">
        <v>6681</v>
      </c>
      <c r="B1341" t="s">
        <v>6682</v>
      </c>
      <c r="C1341" t="s">
        <v>5524</v>
      </c>
      <c r="D1341" t="s">
        <v>6683</v>
      </c>
      <c r="E1341" t="s">
        <v>6684</v>
      </c>
      <c r="F1341" t="s">
        <v>54</v>
      </c>
      <c r="G1341" t="s">
        <v>65</v>
      </c>
      <c r="H1341">
        <v>442159</v>
      </c>
      <c r="I1341" t="s">
        <v>30</v>
      </c>
      <c r="J1341" s="1">
        <v>44697</v>
      </c>
      <c r="K1341" s="1">
        <v>45082</v>
      </c>
      <c r="L1341">
        <v>29662.240000000002</v>
      </c>
      <c r="M1341">
        <v>180</v>
      </c>
      <c r="N1341" t="s">
        <v>43</v>
      </c>
      <c r="O1341" t="s">
        <v>122</v>
      </c>
      <c r="P1341" t="b">
        <v>1</v>
      </c>
      <c r="Q1341" t="s">
        <v>164</v>
      </c>
      <c r="R1341" t="s">
        <v>34</v>
      </c>
      <c r="S1341" t="s">
        <v>176</v>
      </c>
      <c r="T1341" t="s">
        <v>36</v>
      </c>
      <c r="U1341">
        <v>11785.09</v>
      </c>
      <c r="V1341">
        <v>35</v>
      </c>
      <c r="W1341">
        <v>412478.15</v>
      </c>
    </row>
    <row r="1342" spans="1:23" x14ac:dyDescent="0.3">
      <c r="A1342" t="s">
        <v>6685</v>
      </c>
      <c r="B1342" t="s">
        <v>6686</v>
      </c>
      <c r="C1342" t="s">
        <v>6687</v>
      </c>
      <c r="D1342" t="s">
        <v>6688</v>
      </c>
      <c r="E1342" t="s">
        <v>6689</v>
      </c>
      <c r="F1342" t="s">
        <v>130</v>
      </c>
      <c r="G1342" t="s">
        <v>163</v>
      </c>
      <c r="H1342">
        <v>592461</v>
      </c>
      <c r="I1342" t="s">
        <v>30</v>
      </c>
      <c r="J1342" s="1">
        <v>44888</v>
      </c>
      <c r="K1342" s="1">
        <v>45642</v>
      </c>
      <c r="L1342">
        <v>95132.31</v>
      </c>
      <c r="M1342">
        <v>131</v>
      </c>
      <c r="N1342" t="s">
        <v>121</v>
      </c>
      <c r="O1342" t="s">
        <v>32</v>
      </c>
      <c r="P1342" t="b">
        <v>0</v>
      </c>
      <c r="Q1342" t="s">
        <v>83</v>
      </c>
      <c r="R1342" t="s">
        <v>46</v>
      </c>
      <c r="S1342" t="s">
        <v>416</v>
      </c>
      <c r="T1342" t="s">
        <v>85</v>
      </c>
      <c r="U1342">
        <v>7407.29</v>
      </c>
      <c r="V1342">
        <v>35</v>
      </c>
      <c r="W1342">
        <v>259255.15</v>
      </c>
    </row>
    <row r="1343" spans="1:23" x14ac:dyDescent="0.3">
      <c r="A1343" t="s">
        <v>6690</v>
      </c>
      <c r="B1343" t="s">
        <v>6691</v>
      </c>
      <c r="C1343" t="s">
        <v>6692</v>
      </c>
      <c r="D1343" t="s">
        <v>6693</v>
      </c>
      <c r="E1343" t="s">
        <v>6694</v>
      </c>
      <c r="F1343" t="s">
        <v>187</v>
      </c>
      <c r="G1343" t="s">
        <v>73</v>
      </c>
      <c r="H1343">
        <v>397216</v>
      </c>
      <c r="I1343" t="s">
        <v>30</v>
      </c>
      <c r="J1343" s="1">
        <v>45481</v>
      </c>
      <c r="K1343" s="1">
        <v>45736</v>
      </c>
      <c r="L1343">
        <v>93120.4</v>
      </c>
      <c r="M1343">
        <v>191</v>
      </c>
      <c r="N1343" t="s">
        <v>31</v>
      </c>
      <c r="O1343" t="s">
        <v>77</v>
      </c>
      <c r="P1343" t="b">
        <v>0</v>
      </c>
      <c r="Q1343" t="s">
        <v>45</v>
      </c>
      <c r="R1343" t="s">
        <v>93</v>
      </c>
      <c r="S1343" t="s">
        <v>35</v>
      </c>
      <c r="T1343" t="s">
        <v>77</v>
      </c>
      <c r="U1343">
        <v>8502.91</v>
      </c>
      <c r="V1343">
        <v>12</v>
      </c>
      <c r="W1343">
        <v>102034.92</v>
      </c>
    </row>
    <row r="1344" spans="1:23" x14ac:dyDescent="0.3">
      <c r="A1344" t="s">
        <v>6695</v>
      </c>
      <c r="B1344" t="s">
        <v>6696</v>
      </c>
      <c r="C1344" t="s">
        <v>6697</v>
      </c>
      <c r="D1344" t="s">
        <v>6698</v>
      </c>
      <c r="E1344" t="s">
        <v>6699</v>
      </c>
      <c r="F1344" t="s">
        <v>72</v>
      </c>
      <c r="G1344" t="s">
        <v>54</v>
      </c>
      <c r="H1344">
        <v>136913</v>
      </c>
      <c r="I1344" t="s">
        <v>30</v>
      </c>
      <c r="J1344" s="1">
        <v>45486</v>
      </c>
      <c r="K1344" s="1">
        <v>45010</v>
      </c>
      <c r="L1344">
        <v>5422.54</v>
      </c>
      <c r="M1344">
        <v>33</v>
      </c>
      <c r="N1344" t="s">
        <v>121</v>
      </c>
      <c r="O1344" t="s">
        <v>44</v>
      </c>
      <c r="P1344" t="b">
        <v>1</v>
      </c>
      <c r="Q1344" t="s">
        <v>74</v>
      </c>
      <c r="R1344" t="s">
        <v>75</v>
      </c>
      <c r="S1344" t="s">
        <v>2083</v>
      </c>
      <c r="T1344" t="s">
        <v>77</v>
      </c>
      <c r="U1344">
        <v>38119.550000000003</v>
      </c>
      <c r="V1344">
        <v>23</v>
      </c>
      <c r="W1344">
        <v>876749.65</v>
      </c>
    </row>
    <row r="1345" spans="1:23" x14ac:dyDescent="0.3">
      <c r="A1345" t="s">
        <v>6700</v>
      </c>
      <c r="B1345" t="s">
        <v>6701</v>
      </c>
      <c r="C1345" t="s">
        <v>6702</v>
      </c>
      <c r="D1345" t="s">
        <v>6703</v>
      </c>
      <c r="E1345" t="s">
        <v>6704</v>
      </c>
      <c r="F1345" t="s">
        <v>28</v>
      </c>
      <c r="G1345" t="s">
        <v>163</v>
      </c>
      <c r="H1345">
        <v>975142</v>
      </c>
      <c r="I1345" t="s">
        <v>30</v>
      </c>
      <c r="J1345" s="1">
        <v>45383</v>
      </c>
      <c r="K1345" s="1">
        <v>45382</v>
      </c>
      <c r="L1345">
        <v>60752.34</v>
      </c>
      <c r="M1345">
        <v>38</v>
      </c>
      <c r="N1345" t="s">
        <v>43</v>
      </c>
      <c r="O1345" t="s">
        <v>77</v>
      </c>
      <c r="P1345" t="b">
        <v>0</v>
      </c>
      <c r="Q1345" t="s">
        <v>33</v>
      </c>
      <c r="R1345" t="s">
        <v>75</v>
      </c>
      <c r="S1345" t="s">
        <v>259</v>
      </c>
      <c r="T1345" t="s">
        <v>77</v>
      </c>
      <c r="U1345">
        <v>12220.36</v>
      </c>
      <c r="V1345">
        <v>11</v>
      </c>
      <c r="W1345">
        <v>134423.96</v>
      </c>
    </row>
    <row r="1346" spans="1:23" x14ac:dyDescent="0.3">
      <c r="A1346" t="s">
        <v>6705</v>
      </c>
      <c r="B1346" t="s">
        <v>6706</v>
      </c>
      <c r="C1346" t="s">
        <v>1100</v>
      </c>
      <c r="D1346" t="s">
        <v>6707</v>
      </c>
      <c r="E1346" t="s">
        <v>6708</v>
      </c>
      <c r="F1346" t="s">
        <v>142</v>
      </c>
      <c r="G1346" t="s">
        <v>114</v>
      </c>
      <c r="H1346">
        <v>696681</v>
      </c>
      <c r="I1346" t="s">
        <v>30</v>
      </c>
      <c r="J1346" s="1">
        <v>45517</v>
      </c>
      <c r="K1346" s="1">
        <v>45471</v>
      </c>
      <c r="L1346">
        <v>12205.05</v>
      </c>
      <c r="M1346">
        <v>58</v>
      </c>
      <c r="N1346" t="s">
        <v>43</v>
      </c>
      <c r="O1346" t="s">
        <v>122</v>
      </c>
      <c r="P1346" t="b">
        <v>0</v>
      </c>
      <c r="Q1346" t="s">
        <v>74</v>
      </c>
      <c r="R1346" t="s">
        <v>46</v>
      </c>
      <c r="S1346" t="s">
        <v>777</v>
      </c>
      <c r="T1346" t="s">
        <v>144</v>
      </c>
      <c r="U1346">
        <v>17997.48</v>
      </c>
      <c r="V1346">
        <v>41</v>
      </c>
      <c r="W1346">
        <v>737896.67999999993</v>
      </c>
    </row>
    <row r="1347" spans="1:23" x14ac:dyDescent="0.3">
      <c r="A1347" t="s">
        <v>6709</v>
      </c>
      <c r="B1347" t="s">
        <v>6710</v>
      </c>
      <c r="C1347" t="s">
        <v>6711</v>
      </c>
      <c r="D1347" t="s">
        <v>6712</v>
      </c>
      <c r="E1347" t="s">
        <v>6713</v>
      </c>
      <c r="F1347" t="s">
        <v>156</v>
      </c>
      <c r="G1347" t="s">
        <v>54</v>
      </c>
      <c r="H1347">
        <v>788556</v>
      </c>
      <c r="I1347" t="s">
        <v>30</v>
      </c>
      <c r="J1347" s="1">
        <v>45237</v>
      </c>
      <c r="K1347" s="1">
        <v>45101</v>
      </c>
      <c r="L1347">
        <v>28779.45</v>
      </c>
      <c r="M1347">
        <v>197</v>
      </c>
      <c r="N1347" t="s">
        <v>55</v>
      </c>
      <c r="O1347" t="s">
        <v>122</v>
      </c>
      <c r="P1347" t="b">
        <v>0</v>
      </c>
      <c r="Q1347" t="s">
        <v>83</v>
      </c>
      <c r="R1347" t="s">
        <v>93</v>
      </c>
      <c r="S1347" t="s">
        <v>340</v>
      </c>
      <c r="T1347" t="s">
        <v>77</v>
      </c>
      <c r="U1347">
        <v>14271.35</v>
      </c>
      <c r="V1347">
        <v>6</v>
      </c>
      <c r="W1347">
        <v>85628.1</v>
      </c>
    </row>
    <row r="1348" spans="1:23" x14ac:dyDescent="0.3">
      <c r="A1348" t="s">
        <v>6714</v>
      </c>
      <c r="B1348" t="s">
        <v>6715</v>
      </c>
      <c r="C1348" t="s">
        <v>6716</v>
      </c>
      <c r="D1348" t="s">
        <v>6717</v>
      </c>
      <c r="E1348" t="s">
        <v>6718</v>
      </c>
      <c r="F1348" t="s">
        <v>28</v>
      </c>
      <c r="G1348" t="s">
        <v>100</v>
      </c>
      <c r="H1348">
        <v>464237</v>
      </c>
      <c r="I1348" t="s">
        <v>30</v>
      </c>
      <c r="J1348" s="1">
        <v>44762</v>
      </c>
      <c r="K1348" s="1">
        <v>45576</v>
      </c>
      <c r="L1348">
        <v>44745.16</v>
      </c>
      <c r="M1348">
        <v>179</v>
      </c>
      <c r="N1348" t="s">
        <v>31</v>
      </c>
      <c r="O1348" t="s">
        <v>122</v>
      </c>
      <c r="P1348" t="b">
        <v>1</v>
      </c>
      <c r="Q1348" t="s">
        <v>92</v>
      </c>
      <c r="R1348" t="s">
        <v>93</v>
      </c>
      <c r="S1348" t="s">
        <v>722</v>
      </c>
      <c r="T1348" t="s">
        <v>85</v>
      </c>
      <c r="U1348">
        <v>28861.63</v>
      </c>
      <c r="V1348">
        <v>16</v>
      </c>
      <c r="W1348">
        <v>461786.08</v>
      </c>
    </row>
    <row r="1349" spans="1:23" x14ac:dyDescent="0.3">
      <c r="A1349" t="s">
        <v>6719</v>
      </c>
      <c r="B1349" t="s">
        <v>6720</v>
      </c>
      <c r="C1349" t="s">
        <v>6721</v>
      </c>
      <c r="D1349" t="s">
        <v>6722</v>
      </c>
      <c r="E1349" t="s">
        <v>6723</v>
      </c>
      <c r="F1349" t="s">
        <v>42</v>
      </c>
      <c r="G1349" t="s">
        <v>163</v>
      </c>
      <c r="H1349">
        <v>237577</v>
      </c>
      <c r="I1349" t="s">
        <v>30</v>
      </c>
      <c r="J1349" s="1">
        <v>45687</v>
      </c>
      <c r="K1349" s="1">
        <v>45643</v>
      </c>
      <c r="L1349">
        <v>88001.919999999998</v>
      </c>
      <c r="M1349">
        <v>118</v>
      </c>
      <c r="N1349" t="s">
        <v>43</v>
      </c>
      <c r="O1349" t="s">
        <v>122</v>
      </c>
      <c r="P1349" t="b">
        <v>1</v>
      </c>
      <c r="Q1349" t="s">
        <v>83</v>
      </c>
      <c r="R1349" t="s">
        <v>75</v>
      </c>
      <c r="S1349" t="s">
        <v>367</v>
      </c>
      <c r="T1349" t="s">
        <v>144</v>
      </c>
      <c r="U1349">
        <v>47581.04</v>
      </c>
      <c r="V1349">
        <v>7</v>
      </c>
      <c r="W1349">
        <v>333067.28000000003</v>
      </c>
    </row>
    <row r="1350" spans="1:23" x14ac:dyDescent="0.3">
      <c r="A1350" t="s">
        <v>6724</v>
      </c>
      <c r="B1350" t="s">
        <v>6725</v>
      </c>
      <c r="C1350" t="s">
        <v>6726</v>
      </c>
      <c r="D1350" t="s">
        <v>6727</v>
      </c>
      <c r="E1350" t="s">
        <v>6728</v>
      </c>
      <c r="F1350" t="s">
        <v>113</v>
      </c>
      <c r="G1350" t="s">
        <v>29</v>
      </c>
      <c r="H1350">
        <v>638004</v>
      </c>
      <c r="I1350" t="s">
        <v>30</v>
      </c>
      <c r="J1350" s="1">
        <v>44828</v>
      </c>
      <c r="K1350" s="1">
        <v>45680</v>
      </c>
      <c r="L1350">
        <v>65784.66</v>
      </c>
      <c r="M1350">
        <v>154</v>
      </c>
      <c r="N1350" t="s">
        <v>43</v>
      </c>
      <c r="O1350" t="s">
        <v>44</v>
      </c>
      <c r="P1350" t="b">
        <v>1</v>
      </c>
      <c r="Q1350" t="s">
        <v>56</v>
      </c>
      <c r="R1350" t="s">
        <v>46</v>
      </c>
      <c r="S1350" t="s">
        <v>738</v>
      </c>
      <c r="T1350" t="s">
        <v>48</v>
      </c>
      <c r="U1350">
        <v>45429.09</v>
      </c>
      <c r="V1350">
        <v>37</v>
      </c>
      <c r="W1350">
        <v>1680876.33</v>
      </c>
    </row>
    <row r="1351" spans="1:23" x14ac:dyDescent="0.3">
      <c r="A1351" t="s">
        <v>6729</v>
      </c>
      <c r="B1351" t="s">
        <v>6730</v>
      </c>
      <c r="C1351" t="s">
        <v>6731</v>
      </c>
      <c r="D1351" t="s">
        <v>251</v>
      </c>
      <c r="E1351" t="s">
        <v>6732</v>
      </c>
      <c r="F1351" t="s">
        <v>130</v>
      </c>
      <c r="G1351" t="s">
        <v>114</v>
      </c>
      <c r="H1351">
        <v>648147</v>
      </c>
      <c r="I1351" t="s">
        <v>30</v>
      </c>
      <c r="J1351" s="1">
        <v>44681</v>
      </c>
      <c r="K1351" s="1">
        <v>45714</v>
      </c>
      <c r="L1351">
        <v>76116.34</v>
      </c>
      <c r="M1351">
        <v>154</v>
      </c>
      <c r="N1351" t="s">
        <v>55</v>
      </c>
      <c r="O1351" t="s">
        <v>77</v>
      </c>
      <c r="P1351" t="b">
        <v>0</v>
      </c>
      <c r="Q1351" t="s">
        <v>56</v>
      </c>
      <c r="R1351" t="s">
        <v>123</v>
      </c>
      <c r="S1351" t="s">
        <v>1413</v>
      </c>
      <c r="T1351" t="s">
        <v>124</v>
      </c>
      <c r="U1351">
        <v>5218.83</v>
      </c>
      <c r="V1351">
        <v>27</v>
      </c>
      <c r="W1351">
        <v>140908.41</v>
      </c>
    </row>
    <row r="1352" spans="1:23" x14ac:dyDescent="0.3">
      <c r="A1352" t="s">
        <v>6733</v>
      </c>
      <c r="B1352" t="s">
        <v>6734</v>
      </c>
      <c r="C1352" t="s">
        <v>6735</v>
      </c>
      <c r="D1352" t="s">
        <v>6736</v>
      </c>
      <c r="E1352" t="s">
        <v>6737</v>
      </c>
      <c r="F1352" t="s">
        <v>142</v>
      </c>
      <c r="G1352" t="s">
        <v>65</v>
      </c>
      <c r="H1352">
        <v>597297</v>
      </c>
      <c r="I1352" t="s">
        <v>30</v>
      </c>
      <c r="J1352" s="1">
        <v>45506</v>
      </c>
      <c r="K1352" s="1">
        <v>45578</v>
      </c>
      <c r="L1352">
        <v>40525.96</v>
      </c>
      <c r="M1352">
        <v>4</v>
      </c>
      <c r="N1352" t="s">
        <v>43</v>
      </c>
      <c r="O1352" t="s">
        <v>32</v>
      </c>
      <c r="P1352" t="b">
        <v>1</v>
      </c>
      <c r="Q1352" t="s">
        <v>45</v>
      </c>
      <c r="R1352" t="s">
        <v>123</v>
      </c>
      <c r="S1352" t="s">
        <v>283</v>
      </c>
      <c r="T1352" t="s">
        <v>58</v>
      </c>
      <c r="U1352">
        <v>39254.15</v>
      </c>
      <c r="V1352">
        <v>35</v>
      </c>
      <c r="W1352">
        <v>1373895.25</v>
      </c>
    </row>
    <row r="1353" spans="1:23" x14ac:dyDescent="0.3">
      <c r="A1353" t="s">
        <v>6738</v>
      </c>
      <c r="B1353" t="s">
        <v>6739</v>
      </c>
      <c r="C1353" t="s">
        <v>6740</v>
      </c>
      <c r="D1353" t="s">
        <v>6741</v>
      </c>
      <c r="E1353" t="s">
        <v>6742</v>
      </c>
      <c r="F1353" t="s">
        <v>54</v>
      </c>
      <c r="G1353" t="s">
        <v>73</v>
      </c>
      <c r="H1353">
        <v>620727</v>
      </c>
      <c r="I1353" t="s">
        <v>30</v>
      </c>
      <c r="J1353" s="1">
        <v>45380</v>
      </c>
      <c r="K1353" s="1">
        <v>45661</v>
      </c>
      <c r="L1353">
        <v>71324.240000000005</v>
      </c>
      <c r="M1353">
        <v>96</v>
      </c>
      <c r="N1353" t="s">
        <v>121</v>
      </c>
      <c r="O1353" t="s">
        <v>122</v>
      </c>
      <c r="P1353" t="b">
        <v>1</v>
      </c>
      <c r="Q1353" t="s">
        <v>33</v>
      </c>
      <c r="R1353" t="s">
        <v>34</v>
      </c>
      <c r="S1353" t="s">
        <v>1413</v>
      </c>
      <c r="T1353" t="s">
        <v>48</v>
      </c>
      <c r="U1353">
        <v>21743.4</v>
      </c>
      <c r="V1353">
        <v>13</v>
      </c>
      <c r="W1353">
        <v>282664.2</v>
      </c>
    </row>
    <row r="1354" spans="1:23" x14ac:dyDescent="0.3">
      <c r="A1354" t="s">
        <v>6743</v>
      </c>
      <c r="B1354" t="s">
        <v>6744</v>
      </c>
      <c r="C1354" t="s">
        <v>6745</v>
      </c>
      <c r="D1354" t="s">
        <v>6746</v>
      </c>
      <c r="E1354" t="s">
        <v>6747</v>
      </c>
      <c r="F1354" t="s">
        <v>54</v>
      </c>
      <c r="G1354" t="s">
        <v>100</v>
      </c>
      <c r="H1354">
        <v>847156</v>
      </c>
      <c r="I1354" t="s">
        <v>30</v>
      </c>
      <c r="J1354" s="1">
        <v>45598</v>
      </c>
      <c r="K1354" s="1">
        <v>45481</v>
      </c>
      <c r="L1354">
        <v>78258.36</v>
      </c>
      <c r="M1354">
        <v>94</v>
      </c>
      <c r="N1354" t="s">
        <v>43</v>
      </c>
      <c r="O1354" t="s">
        <v>77</v>
      </c>
      <c r="P1354" t="b">
        <v>1</v>
      </c>
      <c r="Q1354" t="s">
        <v>92</v>
      </c>
      <c r="R1354" t="s">
        <v>34</v>
      </c>
      <c r="S1354" t="s">
        <v>641</v>
      </c>
      <c r="T1354" t="s">
        <v>58</v>
      </c>
      <c r="U1354">
        <v>9466.2999999999993</v>
      </c>
      <c r="V1354">
        <v>16</v>
      </c>
      <c r="W1354">
        <v>151460.79999999999</v>
      </c>
    </row>
    <row r="1355" spans="1:23" x14ac:dyDescent="0.3">
      <c r="A1355" t="s">
        <v>6748</v>
      </c>
      <c r="B1355" t="s">
        <v>6749</v>
      </c>
      <c r="C1355" t="s">
        <v>6750</v>
      </c>
      <c r="D1355" t="s">
        <v>6751</v>
      </c>
      <c r="E1355" t="s">
        <v>6752</v>
      </c>
      <c r="F1355" t="s">
        <v>28</v>
      </c>
      <c r="G1355" t="s">
        <v>73</v>
      </c>
      <c r="H1355">
        <v>502596</v>
      </c>
      <c r="I1355" t="s">
        <v>30</v>
      </c>
      <c r="J1355" s="1">
        <v>44942</v>
      </c>
      <c r="K1355" s="1">
        <v>45330</v>
      </c>
      <c r="L1355">
        <v>91736.47</v>
      </c>
      <c r="M1355">
        <v>71</v>
      </c>
      <c r="N1355" t="s">
        <v>55</v>
      </c>
      <c r="O1355" t="s">
        <v>122</v>
      </c>
      <c r="P1355" t="b">
        <v>1</v>
      </c>
      <c r="Q1355" t="s">
        <v>164</v>
      </c>
      <c r="R1355" t="s">
        <v>123</v>
      </c>
      <c r="S1355" t="s">
        <v>818</v>
      </c>
      <c r="T1355" t="s">
        <v>58</v>
      </c>
      <c r="U1355">
        <v>22661.89</v>
      </c>
      <c r="V1355">
        <v>2</v>
      </c>
      <c r="W1355">
        <v>45323.78</v>
      </c>
    </row>
    <row r="1356" spans="1:23" x14ac:dyDescent="0.3">
      <c r="A1356" t="s">
        <v>6753</v>
      </c>
      <c r="B1356" t="s">
        <v>6754</v>
      </c>
      <c r="C1356" t="s">
        <v>6755</v>
      </c>
      <c r="D1356" t="s">
        <v>6756</v>
      </c>
      <c r="E1356" t="s">
        <v>6757</v>
      </c>
      <c r="F1356" t="s">
        <v>142</v>
      </c>
      <c r="G1356" t="s">
        <v>100</v>
      </c>
      <c r="H1356">
        <v>554565</v>
      </c>
      <c r="I1356" t="s">
        <v>30</v>
      </c>
      <c r="J1356" s="1">
        <v>44700</v>
      </c>
      <c r="K1356" s="1">
        <v>45726</v>
      </c>
      <c r="L1356">
        <v>63386.02</v>
      </c>
      <c r="M1356">
        <v>67</v>
      </c>
      <c r="N1356" t="s">
        <v>31</v>
      </c>
      <c r="O1356" t="s">
        <v>77</v>
      </c>
      <c r="P1356" t="b">
        <v>1</v>
      </c>
      <c r="Q1356" t="s">
        <v>83</v>
      </c>
      <c r="R1356" t="s">
        <v>75</v>
      </c>
      <c r="S1356" t="s">
        <v>194</v>
      </c>
      <c r="T1356" t="s">
        <v>124</v>
      </c>
      <c r="U1356">
        <v>28118.43</v>
      </c>
      <c r="V1356">
        <v>42</v>
      </c>
      <c r="W1356">
        <v>1180974.06</v>
      </c>
    </row>
    <row r="1357" spans="1:23" x14ac:dyDescent="0.3">
      <c r="A1357" t="s">
        <v>6758</v>
      </c>
      <c r="B1357" t="s">
        <v>6759</v>
      </c>
      <c r="C1357" t="s">
        <v>6760</v>
      </c>
      <c r="D1357" t="s">
        <v>6761</v>
      </c>
      <c r="E1357" t="s">
        <v>6762</v>
      </c>
      <c r="F1357" t="s">
        <v>156</v>
      </c>
      <c r="G1357" t="s">
        <v>65</v>
      </c>
      <c r="H1357">
        <v>204463</v>
      </c>
      <c r="I1357" t="s">
        <v>30</v>
      </c>
      <c r="J1357" s="1">
        <v>45484</v>
      </c>
      <c r="K1357" s="1">
        <v>45173</v>
      </c>
      <c r="L1357">
        <v>60267.05</v>
      </c>
      <c r="M1357">
        <v>161</v>
      </c>
      <c r="N1357" t="s">
        <v>55</v>
      </c>
      <c r="O1357" t="s">
        <v>122</v>
      </c>
      <c r="P1357" t="b">
        <v>0</v>
      </c>
      <c r="Q1357" t="s">
        <v>56</v>
      </c>
      <c r="R1357" t="s">
        <v>75</v>
      </c>
      <c r="S1357" t="s">
        <v>608</v>
      </c>
      <c r="T1357" t="s">
        <v>36</v>
      </c>
      <c r="U1357">
        <v>43623.79</v>
      </c>
      <c r="V1357">
        <v>48</v>
      </c>
      <c r="W1357">
        <v>2093941.92</v>
      </c>
    </row>
    <row r="1358" spans="1:23" x14ac:dyDescent="0.3">
      <c r="A1358" t="s">
        <v>6763</v>
      </c>
      <c r="B1358" t="s">
        <v>6764</v>
      </c>
      <c r="C1358" t="s">
        <v>6765</v>
      </c>
      <c r="D1358" t="s">
        <v>6766</v>
      </c>
      <c r="E1358" t="s">
        <v>6767</v>
      </c>
      <c r="F1358" t="s">
        <v>187</v>
      </c>
      <c r="G1358" t="s">
        <v>54</v>
      </c>
      <c r="H1358">
        <v>840196</v>
      </c>
      <c r="I1358" t="s">
        <v>30</v>
      </c>
      <c r="J1358" s="1">
        <v>45619</v>
      </c>
      <c r="K1358" s="1">
        <v>45533</v>
      </c>
      <c r="L1358">
        <v>18277.97</v>
      </c>
      <c r="M1358">
        <v>82</v>
      </c>
      <c r="N1358" t="s">
        <v>31</v>
      </c>
      <c r="O1358" t="s">
        <v>77</v>
      </c>
      <c r="P1358" t="b">
        <v>1</v>
      </c>
      <c r="Q1358" t="s">
        <v>45</v>
      </c>
      <c r="R1358" t="s">
        <v>46</v>
      </c>
      <c r="S1358" t="s">
        <v>188</v>
      </c>
      <c r="T1358" t="s">
        <v>85</v>
      </c>
      <c r="U1358">
        <v>13403.22</v>
      </c>
      <c r="V1358">
        <v>44</v>
      </c>
      <c r="W1358">
        <v>589741.67999999993</v>
      </c>
    </row>
    <row r="1359" spans="1:23" x14ac:dyDescent="0.3">
      <c r="A1359" t="s">
        <v>6768</v>
      </c>
      <c r="B1359" t="s">
        <v>6769</v>
      </c>
      <c r="C1359" t="s">
        <v>6770</v>
      </c>
      <c r="D1359" t="s">
        <v>6771</v>
      </c>
      <c r="E1359" t="s">
        <v>6772</v>
      </c>
      <c r="F1359" t="s">
        <v>113</v>
      </c>
      <c r="G1359" t="s">
        <v>65</v>
      </c>
      <c r="H1359">
        <v>856546</v>
      </c>
      <c r="I1359" t="s">
        <v>30</v>
      </c>
      <c r="J1359" s="1">
        <v>45521</v>
      </c>
      <c r="K1359" s="1">
        <v>45598</v>
      </c>
      <c r="L1359">
        <v>43347.23</v>
      </c>
      <c r="M1359">
        <v>127</v>
      </c>
      <c r="N1359" t="s">
        <v>43</v>
      </c>
      <c r="O1359" t="s">
        <v>44</v>
      </c>
      <c r="P1359" t="b">
        <v>0</v>
      </c>
      <c r="Q1359" t="s">
        <v>164</v>
      </c>
      <c r="R1359" t="s">
        <v>93</v>
      </c>
      <c r="S1359" t="s">
        <v>410</v>
      </c>
      <c r="T1359" t="s">
        <v>58</v>
      </c>
      <c r="U1359">
        <v>41922.33</v>
      </c>
      <c r="V1359">
        <v>20</v>
      </c>
      <c r="W1359">
        <v>838446.60000000009</v>
      </c>
    </row>
    <row r="1360" spans="1:23" x14ac:dyDescent="0.3">
      <c r="A1360" t="s">
        <v>6773</v>
      </c>
      <c r="B1360" t="s">
        <v>6774</v>
      </c>
      <c r="C1360" t="s">
        <v>6775</v>
      </c>
      <c r="D1360" t="s">
        <v>6776</v>
      </c>
      <c r="E1360" t="s">
        <v>6777</v>
      </c>
      <c r="F1360" t="s">
        <v>130</v>
      </c>
      <c r="G1360" t="s">
        <v>91</v>
      </c>
      <c r="H1360">
        <v>689127</v>
      </c>
      <c r="I1360" t="s">
        <v>30</v>
      </c>
      <c r="J1360" s="1">
        <v>45259</v>
      </c>
      <c r="K1360" s="1">
        <v>45141</v>
      </c>
      <c r="L1360">
        <v>96316.28</v>
      </c>
      <c r="M1360">
        <v>197</v>
      </c>
      <c r="N1360" t="s">
        <v>31</v>
      </c>
      <c r="O1360" t="s">
        <v>32</v>
      </c>
      <c r="P1360" t="b">
        <v>0</v>
      </c>
      <c r="Q1360" t="s">
        <v>92</v>
      </c>
      <c r="R1360" t="s">
        <v>93</v>
      </c>
      <c r="S1360" t="s">
        <v>277</v>
      </c>
      <c r="T1360" t="s">
        <v>124</v>
      </c>
      <c r="U1360">
        <v>36100.050000000003</v>
      </c>
      <c r="V1360">
        <v>8</v>
      </c>
      <c r="W1360">
        <v>288800.40000000002</v>
      </c>
    </row>
    <row r="1361" spans="1:23" x14ac:dyDescent="0.3">
      <c r="A1361" t="s">
        <v>6778</v>
      </c>
      <c r="B1361" t="s">
        <v>6779</v>
      </c>
      <c r="C1361" t="s">
        <v>6780</v>
      </c>
      <c r="D1361" t="s">
        <v>6781</v>
      </c>
      <c r="E1361" t="s">
        <v>6782</v>
      </c>
      <c r="F1361" t="s">
        <v>54</v>
      </c>
      <c r="G1361" t="s">
        <v>65</v>
      </c>
      <c r="H1361">
        <v>879281</v>
      </c>
      <c r="I1361" t="s">
        <v>30</v>
      </c>
      <c r="J1361" s="1">
        <v>44938</v>
      </c>
      <c r="K1361" s="1">
        <v>45629</v>
      </c>
      <c r="L1361">
        <v>74029.31</v>
      </c>
      <c r="M1361">
        <v>117</v>
      </c>
      <c r="N1361" t="s">
        <v>55</v>
      </c>
      <c r="O1361" t="s">
        <v>77</v>
      </c>
      <c r="P1361" t="b">
        <v>0</v>
      </c>
      <c r="Q1361" t="s">
        <v>92</v>
      </c>
      <c r="R1361" t="s">
        <v>46</v>
      </c>
      <c r="S1361" t="s">
        <v>1262</v>
      </c>
      <c r="T1361" t="s">
        <v>124</v>
      </c>
      <c r="U1361">
        <v>45331.37</v>
      </c>
      <c r="V1361">
        <v>28</v>
      </c>
      <c r="W1361">
        <v>1269278.3600000001</v>
      </c>
    </row>
    <row r="1362" spans="1:23" x14ac:dyDescent="0.3">
      <c r="A1362" t="s">
        <v>6783</v>
      </c>
      <c r="B1362" t="s">
        <v>6784</v>
      </c>
      <c r="C1362" t="s">
        <v>6785</v>
      </c>
      <c r="D1362" t="s">
        <v>6786</v>
      </c>
      <c r="E1362" t="s">
        <v>6787</v>
      </c>
      <c r="F1362" t="s">
        <v>42</v>
      </c>
      <c r="G1362" t="s">
        <v>114</v>
      </c>
      <c r="H1362">
        <v>733487</v>
      </c>
      <c r="I1362" t="s">
        <v>30</v>
      </c>
      <c r="J1362" s="1">
        <v>45709</v>
      </c>
      <c r="K1362" s="1">
        <v>45230</v>
      </c>
      <c r="L1362">
        <v>43205.55</v>
      </c>
      <c r="M1362">
        <v>152</v>
      </c>
      <c r="N1362" t="s">
        <v>31</v>
      </c>
      <c r="O1362" t="s">
        <v>122</v>
      </c>
      <c r="P1362" t="b">
        <v>1</v>
      </c>
      <c r="Q1362" t="s">
        <v>92</v>
      </c>
      <c r="R1362" t="s">
        <v>123</v>
      </c>
      <c r="S1362" t="s">
        <v>1058</v>
      </c>
      <c r="T1362" t="s">
        <v>58</v>
      </c>
      <c r="U1362">
        <v>39095.78</v>
      </c>
      <c r="V1362">
        <v>25</v>
      </c>
      <c r="W1362">
        <v>977394.5</v>
      </c>
    </row>
    <row r="1363" spans="1:23" x14ac:dyDescent="0.3">
      <c r="A1363" t="s">
        <v>6788</v>
      </c>
      <c r="B1363" t="s">
        <v>6789</v>
      </c>
      <c r="C1363" t="s">
        <v>6790</v>
      </c>
      <c r="D1363" t="s">
        <v>6791</v>
      </c>
      <c r="E1363" t="s">
        <v>6792</v>
      </c>
      <c r="F1363" t="s">
        <v>28</v>
      </c>
      <c r="G1363" t="s">
        <v>54</v>
      </c>
      <c r="H1363">
        <v>120033</v>
      </c>
      <c r="I1363" t="s">
        <v>30</v>
      </c>
      <c r="J1363" s="1">
        <v>45446</v>
      </c>
      <c r="K1363" s="1">
        <v>45522</v>
      </c>
      <c r="L1363">
        <v>39384.53</v>
      </c>
      <c r="M1363">
        <v>120</v>
      </c>
      <c r="N1363" t="s">
        <v>121</v>
      </c>
      <c r="O1363" t="s">
        <v>44</v>
      </c>
      <c r="P1363" t="b">
        <v>0</v>
      </c>
      <c r="Q1363" t="s">
        <v>74</v>
      </c>
      <c r="R1363" t="s">
        <v>93</v>
      </c>
      <c r="S1363" t="s">
        <v>608</v>
      </c>
      <c r="T1363" t="s">
        <v>48</v>
      </c>
      <c r="U1363">
        <v>9293.2900000000009</v>
      </c>
      <c r="V1363">
        <v>1</v>
      </c>
      <c r="W1363">
        <v>9293.2900000000009</v>
      </c>
    </row>
    <row r="1364" spans="1:23" x14ac:dyDescent="0.3">
      <c r="A1364" t="s">
        <v>6793</v>
      </c>
      <c r="B1364" t="s">
        <v>6794</v>
      </c>
      <c r="C1364" t="s">
        <v>6795</v>
      </c>
      <c r="D1364" t="s">
        <v>6796</v>
      </c>
      <c r="E1364" t="s">
        <v>6797</v>
      </c>
      <c r="F1364" t="s">
        <v>113</v>
      </c>
      <c r="G1364" t="s">
        <v>73</v>
      </c>
      <c r="H1364">
        <v>108168</v>
      </c>
      <c r="I1364" t="s">
        <v>30</v>
      </c>
      <c r="J1364" s="1">
        <v>45496</v>
      </c>
      <c r="K1364" s="1">
        <v>45058</v>
      </c>
      <c r="L1364">
        <v>12034.23</v>
      </c>
      <c r="M1364">
        <v>199</v>
      </c>
      <c r="N1364" t="s">
        <v>121</v>
      </c>
      <c r="O1364" t="s">
        <v>122</v>
      </c>
      <c r="P1364" t="b">
        <v>1</v>
      </c>
      <c r="Q1364" t="s">
        <v>92</v>
      </c>
      <c r="R1364" t="s">
        <v>123</v>
      </c>
      <c r="S1364" t="s">
        <v>212</v>
      </c>
      <c r="T1364" t="s">
        <v>144</v>
      </c>
      <c r="U1364">
        <v>28071.52</v>
      </c>
      <c r="V1364">
        <v>33</v>
      </c>
      <c r="W1364">
        <v>926360.16</v>
      </c>
    </row>
    <row r="1365" spans="1:23" x14ac:dyDescent="0.3">
      <c r="A1365" t="s">
        <v>6798</v>
      </c>
      <c r="B1365" t="s">
        <v>6799</v>
      </c>
      <c r="C1365" t="s">
        <v>6800</v>
      </c>
      <c r="D1365" t="s">
        <v>6801</v>
      </c>
      <c r="E1365" t="s">
        <v>6797</v>
      </c>
      <c r="F1365" t="s">
        <v>187</v>
      </c>
      <c r="G1365" t="s">
        <v>54</v>
      </c>
      <c r="H1365">
        <v>132312</v>
      </c>
      <c r="I1365" t="s">
        <v>30</v>
      </c>
      <c r="J1365" s="1">
        <v>44895</v>
      </c>
      <c r="K1365" s="1">
        <v>45653</v>
      </c>
      <c r="L1365">
        <v>44243.97</v>
      </c>
      <c r="M1365">
        <v>29</v>
      </c>
      <c r="N1365" t="s">
        <v>31</v>
      </c>
      <c r="O1365" t="s">
        <v>77</v>
      </c>
      <c r="P1365" t="b">
        <v>0</v>
      </c>
      <c r="Q1365" t="s">
        <v>164</v>
      </c>
      <c r="R1365" t="s">
        <v>46</v>
      </c>
      <c r="S1365" t="s">
        <v>101</v>
      </c>
      <c r="T1365" t="s">
        <v>48</v>
      </c>
      <c r="U1365">
        <v>8218.01</v>
      </c>
      <c r="V1365">
        <v>39</v>
      </c>
      <c r="W1365">
        <v>320502.39</v>
      </c>
    </row>
    <row r="1366" spans="1:23" x14ac:dyDescent="0.3">
      <c r="A1366" t="s">
        <v>6802</v>
      </c>
      <c r="B1366" t="s">
        <v>6803</v>
      </c>
      <c r="C1366" t="s">
        <v>6804</v>
      </c>
      <c r="D1366" t="s">
        <v>6805</v>
      </c>
      <c r="E1366" t="s">
        <v>6806</v>
      </c>
      <c r="F1366" t="s">
        <v>64</v>
      </c>
      <c r="G1366" t="s">
        <v>29</v>
      </c>
      <c r="H1366">
        <v>579372</v>
      </c>
      <c r="I1366" t="s">
        <v>30</v>
      </c>
      <c r="J1366" s="1">
        <v>45405</v>
      </c>
      <c r="K1366" s="1">
        <v>45300</v>
      </c>
      <c r="L1366">
        <v>17017.900000000001</v>
      </c>
      <c r="M1366">
        <v>66</v>
      </c>
      <c r="N1366" t="s">
        <v>55</v>
      </c>
      <c r="O1366" t="s">
        <v>77</v>
      </c>
      <c r="P1366" t="b">
        <v>1</v>
      </c>
      <c r="Q1366" t="s">
        <v>92</v>
      </c>
      <c r="R1366" t="s">
        <v>46</v>
      </c>
      <c r="S1366" t="s">
        <v>170</v>
      </c>
      <c r="T1366" t="s">
        <v>58</v>
      </c>
      <c r="U1366">
        <v>31809.89</v>
      </c>
      <c r="V1366">
        <v>6</v>
      </c>
      <c r="W1366">
        <v>190859.34</v>
      </c>
    </row>
    <row r="1367" spans="1:23" x14ac:dyDescent="0.3">
      <c r="A1367" t="s">
        <v>6807</v>
      </c>
      <c r="B1367" t="s">
        <v>6808</v>
      </c>
      <c r="C1367" t="s">
        <v>6809</v>
      </c>
      <c r="D1367" t="s">
        <v>6810</v>
      </c>
      <c r="E1367" t="s">
        <v>6811</v>
      </c>
      <c r="F1367" t="s">
        <v>72</v>
      </c>
      <c r="G1367" t="s">
        <v>65</v>
      </c>
      <c r="H1367">
        <v>882916</v>
      </c>
      <c r="I1367" t="s">
        <v>30</v>
      </c>
      <c r="J1367" s="1">
        <v>44725</v>
      </c>
      <c r="K1367" s="1">
        <v>45209</v>
      </c>
      <c r="L1367">
        <v>9776.93</v>
      </c>
      <c r="M1367">
        <v>14</v>
      </c>
      <c r="N1367" t="s">
        <v>121</v>
      </c>
      <c r="O1367" t="s">
        <v>77</v>
      </c>
      <c r="P1367" t="b">
        <v>1</v>
      </c>
      <c r="Q1367" t="s">
        <v>45</v>
      </c>
      <c r="R1367" t="s">
        <v>93</v>
      </c>
      <c r="S1367" t="s">
        <v>389</v>
      </c>
      <c r="T1367" t="s">
        <v>144</v>
      </c>
      <c r="U1367">
        <v>13658.83</v>
      </c>
      <c r="V1367">
        <v>47</v>
      </c>
      <c r="W1367">
        <v>641965.01</v>
      </c>
    </row>
    <row r="1368" spans="1:23" x14ac:dyDescent="0.3">
      <c r="A1368" t="s">
        <v>6812</v>
      </c>
      <c r="B1368" t="s">
        <v>6813</v>
      </c>
      <c r="C1368" t="s">
        <v>6814</v>
      </c>
      <c r="D1368" t="s">
        <v>6815</v>
      </c>
      <c r="E1368" t="s">
        <v>6816</v>
      </c>
      <c r="F1368" t="s">
        <v>28</v>
      </c>
      <c r="G1368" t="s">
        <v>73</v>
      </c>
      <c r="H1368">
        <v>697047</v>
      </c>
      <c r="I1368" t="s">
        <v>30</v>
      </c>
      <c r="J1368" s="1">
        <v>45356</v>
      </c>
      <c r="K1368" s="1">
        <v>45177</v>
      </c>
      <c r="L1368">
        <v>78476.13</v>
      </c>
      <c r="M1368">
        <v>163</v>
      </c>
      <c r="N1368" t="s">
        <v>121</v>
      </c>
      <c r="O1368" t="s">
        <v>77</v>
      </c>
      <c r="P1368" t="b">
        <v>1</v>
      </c>
      <c r="Q1368" t="s">
        <v>164</v>
      </c>
      <c r="R1368" t="s">
        <v>123</v>
      </c>
      <c r="S1368" t="s">
        <v>668</v>
      </c>
      <c r="T1368" t="s">
        <v>58</v>
      </c>
      <c r="U1368">
        <v>22950.61</v>
      </c>
      <c r="V1368">
        <v>14</v>
      </c>
      <c r="W1368">
        <v>321308.53999999998</v>
      </c>
    </row>
    <row r="1369" spans="1:23" x14ac:dyDescent="0.3">
      <c r="A1369" t="s">
        <v>6817</v>
      </c>
      <c r="B1369" t="s">
        <v>6818</v>
      </c>
      <c r="C1369" t="s">
        <v>6819</v>
      </c>
      <c r="D1369" t="s">
        <v>6820</v>
      </c>
      <c r="E1369" t="s">
        <v>6821</v>
      </c>
      <c r="F1369" t="s">
        <v>54</v>
      </c>
      <c r="G1369" t="s">
        <v>73</v>
      </c>
      <c r="H1369">
        <v>501610</v>
      </c>
      <c r="I1369" t="s">
        <v>30</v>
      </c>
      <c r="J1369" s="1">
        <v>44842</v>
      </c>
      <c r="K1369" s="1">
        <v>45240</v>
      </c>
      <c r="L1369">
        <v>30225.18</v>
      </c>
      <c r="M1369">
        <v>84</v>
      </c>
      <c r="N1369" t="s">
        <v>43</v>
      </c>
      <c r="O1369" t="s">
        <v>32</v>
      </c>
      <c r="P1369" t="b">
        <v>1</v>
      </c>
      <c r="Q1369" t="s">
        <v>45</v>
      </c>
      <c r="R1369" t="s">
        <v>46</v>
      </c>
      <c r="S1369" t="s">
        <v>1015</v>
      </c>
      <c r="T1369" t="s">
        <v>124</v>
      </c>
      <c r="U1369">
        <v>26601.42</v>
      </c>
      <c r="V1369">
        <v>12</v>
      </c>
      <c r="W1369">
        <v>319217.03999999998</v>
      </c>
    </row>
    <row r="1370" spans="1:23" x14ac:dyDescent="0.3">
      <c r="A1370" t="s">
        <v>6822</v>
      </c>
      <c r="B1370" t="s">
        <v>6823</v>
      </c>
      <c r="C1370" t="s">
        <v>6824</v>
      </c>
      <c r="D1370" t="s">
        <v>6825</v>
      </c>
      <c r="E1370" t="s">
        <v>6826</v>
      </c>
      <c r="F1370" t="s">
        <v>187</v>
      </c>
      <c r="G1370" t="s">
        <v>54</v>
      </c>
      <c r="H1370">
        <v>501610</v>
      </c>
      <c r="I1370" t="s">
        <v>30</v>
      </c>
      <c r="J1370" s="1">
        <v>45318</v>
      </c>
      <c r="K1370" s="1">
        <v>45635</v>
      </c>
      <c r="L1370">
        <v>42355.1</v>
      </c>
      <c r="M1370">
        <v>64</v>
      </c>
      <c r="N1370" t="s">
        <v>121</v>
      </c>
      <c r="O1370" t="s">
        <v>122</v>
      </c>
      <c r="P1370" t="b">
        <v>1</v>
      </c>
      <c r="Q1370" t="s">
        <v>92</v>
      </c>
      <c r="R1370" t="s">
        <v>123</v>
      </c>
      <c r="S1370" t="s">
        <v>907</v>
      </c>
      <c r="T1370" t="s">
        <v>124</v>
      </c>
      <c r="U1370">
        <v>2132.8200000000002</v>
      </c>
      <c r="V1370">
        <v>25</v>
      </c>
      <c r="W1370">
        <v>53320.500000000007</v>
      </c>
    </row>
    <row r="1371" spans="1:23" x14ac:dyDescent="0.3">
      <c r="A1371" t="s">
        <v>6827</v>
      </c>
      <c r="B1371" t="s">
        <v>6828</v>
      </c>
      <c r="C1371" t="s">
        <v>6829</v>
      </c>
      <c r="D1371" t="s">
        <v>6830</v>
      </c>
      <c r="E1371" t="s">
        <v>6831</v>
      </c>
      <c r="F1371" t="s">
        <v>187</v>
      </c>
      <c r="G1371" t="s">
        <v>91</v>
      </c>
      <c r="H1371">
        <v>605986</v>
      </c>
      <c r="I1371" t="s">
        <v>30</v>
      </c>
      <c r="J1371" s="1">
        <v>45033</v>
      </c>
      <c r="K1371" s="1">
        <v>45071</v>
      </c>
      <c r="L1371">
        <v>61329.120000000003</v>
      </c>
      <c r="M1371">
        <v>104</v>
      </c>
      <c r="N1371" t="s">
        <v>121</v>
      </c>
      <c r="O1371" t="s">
        <v>122</v>
      </c>
      <c r="P1371" t="b">
        <v>1</v>
      </c>
      <c r="Q1371" t="s">
        <v>74</v>
      </c>
      <c r="R1371" t="s">
        <v>34</v>
      </c>
      <c r="S1371" t="s">
        <v>322</v>
      </c>
      <c r="T1371" t="s">
        <v>36</v>
      </c>
      <c r="U1371">
        <v>25106.73</v>
      </c>
      <c r="V1371">
        <v>49</v>
      </c>
      <c r="W1371">
        <v>1230229.77</v>
      </c>
    </row>
    <row r="1372" spans="1:23" x14ac:dyDescent="0.3">
      <c r="A1372" t="s">
        <v>6832</v>
      </c>
      <c r="B1372" t="s">
        <v>6833</v>
      </c>
      <c r="C1372" t="s">
        <v>6834</v>
      </c>
      <c r="D1372" t="s">
        <v>6835</v>
      </c>
      <c r="E1372" t="s">
        <v>6836</v>
      </c>
      <c r="F1372" t="s">
        <v>54</v>
      </c>
      <c r="G1372" t="s">
        <v>73</v>
      </c>
      <c r="H1372">
        <v>346587</v>
      </c>
      <c r="I1372" t="s">
        <v>30</v>
      </c>
      <c r="J1372" s="1">
        <v>45461</v>
      </c>
      <c r="K1372" s="1">
        <v>45070</v>
      </c>
      <c r="L1372">
        <v>76448.649999999994</v>
      </c>
      <c r="M1372">
        <v>67</v>
      </c>
      <c r="N1372" t="s">
        <v>121</v>
      </c>
      <c r="O1372" t="s">
        <v>122</v>
      </c>
      <c r="P1372" t="b">
        <v>0</v>
      </c>
      <c r="Q1372" t="s">
        <v>33</v>
      </c>
      <c r="R1372" t="s">
        <v>75</v>
      </c>
      <c r="S1372" t="s">
        <v>224</v>
      </c>
      <c r="T1372" t="s">
        <v>144</v>
      </c>
      <c r="U1372">
        <v>36391.54</v>
      </c>
      <c r="V1372">
        <v>4</v>
      </c>
      <c r="W1372">
        <v>145566.16</v>
      </c>
    </row>
    <row r="1373" spans="1:23" x14ac:dyDescent="0.3">
      <c r="A1373" t="s">
        <v>6837</v>
      </c>
      <c r="B1373" t="s">
        <v>6838</v>
      </c>
      <c r="C1373" t="s">
        <v>6839</v>
      </c>
      <c r="D1373" t="s">
        <v>6840</v>
      </c>
      <c r="E1373" t="s">
        <v>6841</v>
      </c>
      <c r="F1373" t="s">
        <v>130</v>
      </c>
      <c r="G1373" t="s">
        <v>163</v>
      </c>
      <c r="H1373">
        <v>819474</v>
      </c>
      <c r="I1373" t="s">
        <v>30</v>
      </c>
      <c r="J1373" s="1">
        <v>44858</v>
      </c>
      <c r="K1373" s="1">
        <v>45578</v>
      </c>
      <c r="L1373">
        <v>98331.6</v>
      </c>
      <c r="M1373">
        <v>25</v>
      </c>
      <c r="N1373" t="s">
        <v>55</v>
      </c>
      <c r="O1373" t="s">
        <v>122</v>
      </c>
      <c r="P1373" t="b">
        <v>1</v>
      </c>
      <c r="Q1373" t="s">
        <v>56</v>
      </c>
      <c r="R1373" t="s">
        <v>75</v>
      </c>
      <c r="S1373" t="s">
        <v>136</v>
      </c>
      <c r="T1373" t="s">
        <v>124</v>
      </c>
      <c r="U1373">
        <v>2621.1799999999998</v>
      </c>
      <c r="V1373">
        <v>17</v>
      </c>
      <c r="W1373">
        <v>44560.06</v>
      </c>
    </row>
    <row r="1374" spans="1:23" x14ac:dyDescent="0.3">
      <c r="A1374" t="s">
        <v>6842</v>
      </c>
      <c r="B1374" t="s">
        <v>6843</v>
      </c>
      <c r="C1374" t="s">
        <v>6844</v>
      </c>
      <c r="D1374" t="s">
        <v>251</v>
      </c>
      <c r="E1374" t="s">
        <v>6841</v>
      </c>
      <c r="F1374" t="s">
        <v>187</v>
      </c>
      <c r="G1374" t="s">
        <v>54</v>
      </c>
      <c r="H1374">
        <v>662921</v>
      </c>
      <c r="I1374" t="s">
        <v>30</v>
      </c>
      <c r="J1374" s="1">
        <v>44969</v>
      </c>
      <c r="K1374" s="1">
        <v>45483</v>
      </c>
      <c r="L1374">
        <v>17271.7</v>
      </c>
      <c r="M1374">
        <v>82</v>
      </c>
      <c r="N1374" t="s">
        <v>55</v>
      </c>
      <c r="O1374" t="s">
        <v>32</v>
      </c>
      <c r="P1374" t="b">
        <v>0</v>
      </c>
      <c r="Q1374" t="s">
        <v>56</v>
      </c>
      <c r="R1374" t="s">
        <v>34</v>
      </c>
      <c r="S1374" t="s">
        <v>362</v>
      </c>
      <c r="T1374" t="s">
        <v>144</v>
      </c>
      <c r="U1374">
        <v>30831.4</v>
      </c>
      <c r="V1374">
        <v>43</v>
      </c>
      <c r="W1374">
        <v>1325750.2</v>
      </c>
    </row>
    <row r="1375" spans="1:23" x14ac:dyDescent="0.3">
      <c r="A1375" t="s">
        <v>6845</v>
      </c>
      <c r="B1375" t="s">
        <v>6846</v>
      </c>
      <c r="C1375" t="s">
        <v>6847</v>
      </c>
      <c r="D1375" t="s">
        <v>6848</v>
      </c>
      <c r="E1375" t="s">
        <v>162</v>
      </c>
      <c r="F1375" t="s">
        <v>113</v>
      </c>
      <c r="G1375" t="s">
        <v>73</v>
      </c>
      <c r="H1375">
        <v>984170</v>
      </c>
      <c r="I1375" t="s">
        <v>30</v>
      </c>
      <c r="J1375" s="1">
        <v>45693</v>
      </c>
      <c r="K1375" s="1">
        <v>45181</v>
      </c>
      <c r="L1375">
        <v>13673.71</v>
      </c>
      <c r="M1375">
        <v>91</v>
      </c>
      <c r="N1375" t="s">
        <v>43</v>
      </c>
      <c r="O1375" t="s">
        <v>122</v>
      </c>
      <c r="P1375" t="b">
        <v>0</v>
      </c>
      <c r="Q1375" t="s">
        <v>83</v>
      </c>
      <c r="R1375" t="s">
        <v>34</v>
      </c>
      <c r="S1375" t="s">
        <v>265</v>
      </c>
      <c r="T1375" t="s">
        <v>48</v>
      </c>
      <c r="U1375">
        <v>48891.66</v>
      </c>
      <c r="V1375">
        <v>10</v>
      </c>
      <c r="W1375">
        <v>488916.6</v>
      </c>
    </row>
    <row r="1376" spans="1:23" x14ac:dyDescent="0.3">
      <c r="A1376" t="s">
        <v>6849</v>
      </c>
      <c r="B1376" t="s">
        <v>6850</v>
      </c>
      <c r="C1376" t="s">
        <v>6851</v>
      </c>
      <c r="D1376" t="s">
        <v>6852</v>
      </c>
      <c r="E1376" t="s">
        <v>6853</v>
      </c>
      <c r="F1376" t="s">
        <v>187</v>
      </c>
      <c r="G1376" t="s">
        <v>29</v>
      </c>
      <c r="H1376">
        <v>984170</v>
      </c>
      <c r="I1376" t="s">
        <v>30</v>
      </c>
      <c r="J1376" s="1">
        <v>45707</v>
      </c>
      <c r="K1376" s="1">
        <v>45689</v>
      </c>
      <c r="L1376">
        <v>58688.54</v>
      </c>
      <c r="M1376">
        <v>137</v>
      </c>
      <c r="N1376" t="s">
        <v>55</v>
      </c>
      <c r="O1376" t="s">
        <v>122</v>
      </c>
      <c r="P1376" t="b">
        <v>1</v>
      </c>
      <c r="Q1376" t="s">
        <v>74</v>
      </c>
      <c r="R1376" t="s">
        <v>123</v>
      </c>
      <c r="S1376" t="s">
        <v>316</v>
      </c>
      <c r="T1376" t="s">
        <v>85</v>
      </c>
      <c r="U1376">
        <v>18680.52</v>
      </c>
      <c r="V1376">
        <v>34</v>
      </c>
      <c r="W1376">
        <v>635137.68000000005</v>
      </c>
    </row>
    <row r="1377" spans="1:23" x14ac:dyDescent="0.3">
      <c r="A1377" t="s">
        <v>6854</v>
      </c>
      <c r="B1377" t="s">
        <v>6855</v>
      </c>
      <c r="C1377" t="s">
        <v>6856</v>
      </c>
      <c r="D1377" t="s">
        <v>6857</v>
      </c>
      <c r="E1377" t="s">
        <v>6858</v>
      </c>
      <c r="F1377" t="s">
        <v>28</v>
      </c>
      <c r="G1377" t="s">
        <v>100</v>
      </c>
      <c r="H1377">
        <v>935037</v>
      </c>
      <c r="I1377" t="s">
        <v>30</v>
      </c>
      <c r="J1377" s="1">
        <v>45695</v>
      </c>
      <c r="K1377" s="1">
        <v>45125</v>
      </c>
      <c r="L1377">
        <v>44926.18</v>
      </c>
      <c r="M1377">
        <v>166</v>
      </c>
      <c r="N1377" t="s">
        <v>43</v>
      </c>
      <c r="O1377" t="s">
        <v>32</v>
      </c>
      <c r="P1377" t="b">
        <v>1</v>
      </c>
      <c r="Q1377" t="s">
        <v>45</v>
      </c>
      <c r="R1377" t="s">
        <v>93</v>
      </c>
      <c r="S1377" t="s">
        <v>552</v>
      </c>
      <c r="T1377" t="s">
        <v>58</v>
      </c>
      <c r="U1377">
        <v>27553.25</v>
      </c>
      <c r="V1377">
        <v>44</v>
      </c>
      <c r="W1377">
        <v>1212343</v>
      </c>
    </row>
    <row r="1378" spans="1:23" x14ac:dyDescent="0.3">
      <c r="A1378" t="s">
        <v>6859</v>
      </c>
      <c r="B1378" t="s">
        <v>6860</v>
      </c>
      <c r="C1378" t="s">
        <v>6861</v>
      </c>
      <c r="D1378" t="s">
        <v>6862</v>
      </c>
      <c r="E1378" t="s">
        <v>6863</v>
      </c>
      <c r="F1378" t="s">
        <v>130</v>
      </c>
      <c r="G1378" t="s">
        <v>163</v>
      </c>
      <c r="H1378">
        <v>111227</v>
      </c>
      <c r="I1378" t="s">
        <v>30</v>
      </c>
      <c r="J1378" s="1">
        <v>44890</v>
      </c>
      <c r="K1378" s="1">
        <v>45231</v>
      </c>
      <c r="L1378">
        <v>44041.69</v>
      </c>
      <c r="M1378">
        <v>4</v>
      </c>
      <c r="N1378" t="s">
        <v>55</v>
      </c>
      <c r="O1378" t="s">
        <v>77</v>
      </c>
      <c r="P1378" t="b">
        <v>1</v>
      </c>
      <c r="Q1378" t="s">
        <v>164</v>
      </c>
      <c r="R1378" t="s">
        <v>46</v>
      </c>
      <c r="S1378" t="s">
        <v>1015</v>
      </c>
      <c r="T1378" t="s">
        <v>144</v>
      </c>
      <c r="U1378">
        <v>14050.05</v>
      </c>
      <c r="V1378">
        <v>11</v>
      </c>
      <c r="W1378">
        <v>154550.54999999999</v>
      </c>
    </row>
    <row r="1379" spans="1:23" x14ac:dyDescent="0.3">
      <c r="A1379" t="s">
        <v>6864</v>
      </c>
      <c r="B1379" t="s">
        <v>6865</v>
      </c>
      <c r="C1379" t="s">
        <v>6866</v>
      </c>
      <c r="D1379" t="s">
        <v>6867</v>
      </c>
      <c r="E1379" t="s">
        <v>6868</v>
      </c>
      <c r="F1379" t="s">
        <v>72</v>
      </c>
      <c r="G1379" t="s">
        <v>73</v>
      </c>
      <c r="H1379">
        <v>310410</v>
      </c>
      <c r="I1379" t="s">
        <v>30</v>
      </c>
      <c r="J1379" s="1">
        <v>45546</v>
      </c>
      <c r="K1379" s="1">
        <v>45334</v>
      </c>
      <c r="L1379">
        <v>44700.49</v>
      </c>
      <c r="M1379">
        <v>55</v>
      </c>
      <c r="N1379" t="s">
        <v>43</v>
      </c>
      <c r="O1379" t="s">
        <v>32</v>
      </c>
      <c r="P1379" t="b">
        <v>1</v>
      </c>
      <c r="Q1379" t="s">
        <v>164</v>
      </c>
      <c r="R1379" t="s">
        <v>75</v>
      </c>
      <c r="S1379" t="s">
        <v>101</v>
      </c>
      <c r="T1379" t="s">
        <v>48</v>
      </c>
      <c r="U1379">
        <v>16919.79</v>
      </c>
      <c r="V1379">
        <v>28</v>
      </c>
      <c r="W1379">
        <v>473754.12</v>
      </c>
    </row>
    <row r="1380" spans="1:23" x14ac:dyDescent="0.3">
      <c r="A1380" t="s">
        <v>6869</v>
      </c>
      <c r="B1380" t="s">
        <v>6870</v>
      </c>
      <c r="C1380" t="s">
        <v>6871</v>
      </c>
      <c r="D1380" t="s">
        <v>6872</v>
      </c>
      <c r="E1380" t="s">
        <v>6873</v>
      </c>
      <c r="F1380" t="s">
        <v>42</v>
      </c>
      <c r="G1380" t="s">
        <v>91</v>
      </c>
      <c r="H1380">
        <v>958441</v>
      </c>
      <c r="I1380" t="s">
        <v>30</v>
      </c>
      <c r="J1380" s="1">
        <v>44842</v>
      </c>
      <c r="K1380" s="1">
        <v>45136</v>
      </c>
      <c r="L1380">
        <v>23608.62</v>
      </c>
      <c r="M1380">
        <v>176</v>
      </c>
      <c r="N1380" t="s">
        <v>121</v>
      </c>
      <c r="O1380" t="s">
        <v>44</v>
      </c>
      <c r="P1380" t="b">
        <v>1</v>
      </c>
      <c r="Q1380" t="s">
        <v>33</v>
      </c>
      <c r="R1380" t="s">
        <v>93</v>
      </c>
      <c r="S1380" t="s">
        <v>448</v>
      </c>
      <c r="T1380" t="s">
        <v>85</v>
      </c>
      <c r="U1380">
        <v>5772.19</v>
      </c>
      <c r="V1380">
        <v>32</v>
      </c>
      <c r="W1380">
        <v>184710.08</v>
      </c>
    </row>
    <row r="1381" spans="1:23" x14ac:dyDescent="0.3">
      <c r="A1381" t="s">
        <v>6874</v>
      </c>
      <c r="B1381" t="s">
        <v>6875</v>
      </c>
      <c r="C1381" t="s">
        <v>6876</v>
      </c>
      <c r="D1381" t="s">
        <v>251</v>
      </c>
      <c r="E1381" t="s">
        <v>6877</v>
      </c>
      <c r="F1381" t="s">
        <v>72</v>
      </c>
      <c r="G1381" t="s">
        <v>73</v>
      </c>
      <c r="H1381">
        <v>412727</v>
      </c>
      <c r="I1381" t="s">
        <v>30</v>
      </c>
      <c r="J1381" s="1">
        <v>45014</v>
      </c>
      <c r="K1381" s="1">
        <v>45041</v>
      </c>
      <c r="L1381">
        <v>29335.24</v>
      </c>
      <c r="M1381">
        <v>166</v>
      </c>
      <c r="N1381" t="s">
        <v>31</v>
      </c>
      <c r="O1381" t="s">
        <v>44</v>
      </c>
      <c r="P1381" t="b">
        <v>0</v>
      </c>
      <c r="Q1381" t="s">
        <v>45</v>
      </c>
      <c r="R1381" t="s">
        <v>34</v>
      </c>
      <c r="S1381" t="s">
        <v>265</v>
      </c>
      <c r="T1381" t="s">
        <v>58</v>
      </c>
      <c r="U1381">
        <v>36278.730000000003</v>
      </c>
      <c r="V1381">
        <v>14</v>
      </c>
      <c r="W1381">
        <v>507902.22</v>
      </c>
    </row>
    <row r="1382" spans="1:23" x14ac:dyDescent="0.3">
      <c r="A1382" t="s">
        <v>6878</v>
      </c>
      <c r="B1382" t="s">
        <v>6879</v>
      </c>
      <c r="C1382" t="s">
        <v>6880</v>
      </c>
      <c r="D1382" t="s">
        <v>6881</v>
      </c>
      <c r="E1382" t="s">
        <v>6882</v>
      </c>
      <c r="F1382" t="s">
        <v>187</v>
      </c>
      <c r="G1382" t="s">
        <v>100</v>
      </c>
      <c r="H1382">
        <v>289441</v>
      </c>
      <c r="I1382" t="s">
        <v>30</v>
      </c>
      <c r="J1382" s="1">
        <v>45710</v>
      </c>
      <c r="K1382" s="1">
        <v>45102</v>
      </c>
      <c r="L1382">
        <v>32325.31</v>
      </c>
      <c r="M1382">
        <v>101</v>
      </c>
      <c r="N1382" t="s">
        <v>31</v>
      </c>
      <c r="O1382" t="s">
        <v>77</v>
      </c>
      <c r="P1382" t="b">
        <v>0</v>
      </c>
      <c r="Q1382" t="s">
        <v>74</v>
      </c>
      <c r="R1382" t="s">
        <v>123</v>
      </c>
      <c r="S1382" t="s">
        <v>322</v>
      </c>
      <c r="T1382" t="s">
        <v>36</v>
      </c>
      <c r="U1382">
        <v>10832.62</v>
      </c>
      <c r="V1382">
        <v>50</v>
      </c>
      <c r="W1382">
        <v>541631</v>
      </c>
    </row>
    <row r="1383" spans="1:23" x14ac:dyDescent="0.3">
      <c r="A1383" t="s">
        <v>6883</v>
      </c>
      <c r="B1383" t="s">
        <v>6884</v>
      </c>
      <c r="C1383" t="s">
        <v>6885</v>
      </c>
      <c r="D1383" t="s">
        <v>6886</v>
      </c>
      <c r="E1383" t="s">
        <v>6887</v>
      </c>
      <c r="F1383" t="s">
        <v>28</v>
      </c>
      <c r="G1383" t="s">
        <v>65</v>
      </c>
      <c r="H1383">
        <v>466591</v>
      </c>
      <c r="I1383" t="s">
        <v>30</v>
      </c>
      <c r="J1383" s="1">
        <v>45252</v>
      </c>
      <c r="K1383" s="1">
        <v>45465</v>
      </c>
      <c r="L1383">
        <v>8852.64</v>
      </c>
      <c r="M1383">
        <v>46</v>
      </c>
      <c r="N1383" t="s">
        <v>55</v>
      </c>
      <c r="O1383" t="s">
        <v>32</v>
      </c>
      <c r="P1383" t="b">
        <v>1</v>
      </c>
      <c r="Q1383" t="s">
        <v>83</v>
      </c>
      <c r="R1383" t="s">
        <v>75</v>
      </c>
      <c r="S1383" t="s">
        <v>218</v>
      </c>
      <c r="T1383" t="s">
        <v>77</v>
      </c>
      <c r="U1383">
        <v>39095.96</v>
      </c>
      <c r="V1383">
        <v>15</v>
      </c>
      <c r="W1383">
        <v>586439.4</v>
      </c>
    </row>
    <row r="1384" spans="1:23" x14ac:dyDescent="0.3">
      <c r="A1384" t="s">
        <v>6888</v>
      </c>
      <c r="B1384" t="s">
        <v>6889</v>
      </c>
      <c r="C1384" t="s">
        <v>6890</v>
      </c>
      <c r="D1384" t="s">
        <v>6891</v>
      </c>
      <c r="E1384" t="s">
        <v>6892</v>
      </c>
      <c r="F1384" t="s">
        <v>28</v>
      </c>
      <c r="G1384" t="s">
        <v>100</v>
      </c>
      <c r="H1384">
        <v>439642</v>
      </c>
      <c r="I1384" t="s">
        <v>30</v>
      </c>
      <c r="J1384" s="1">
        <v>45476</v>
      </c>
      <c r="K1384" s="1">
        <v>45250</v>
      </c>
      <c r="L1384">
        <v>63104.97</v>
      </c>
      <c r="M1384">
        <v>2</v>
      </c>
      <c r="N1384" t="s">
        <v>43</v>
      </c>
      <c r="O1384" t="s">
        <v>122</v>
      </c>
      <c r="P1384" t="b">
        <v>1</v>
      </c>
      <c r="Q1384" t="s">
        <v>164</v>
      </c>
      <c r="R1384" t="s">
        <v>123</v>
      </c>
      <c r="S1384" t="s">
        <v>230</v>
      </c>
      <c r="T1384" t="s">
        <v>58</v>
      </c>
      <c r="U1384">
        <v>8781.0400000000009</v>
      </c>
      <c r="V1384">
        <v>38</v>
      </c>
      <c r="W1384">
        <v>333679.52</v>
      </c>
    </row>
    <row r="1385" spans="1:23" x14ac:dyDescent="0.3">
      <c r="A1385" t="s">
        <v>6893</v>
      </c>
      <c r="B1385" t="s">
        <v>6894</v>
      </c>
      <c r="C1385" t="s">
        <v>6895</v>
      </c>
      <c r="D1385" t="s">
        <v>6896</v>
      </c>
      <c r="E1385" t="s">
        <v>6897</v>
      </c>
      <c r="F1385" t="s">
        <v>156</v>
      </c>
      <c r="G1385" t="s">
        <v>163</v>
      </c>
      <c r="H1385">
        <v>684659</v>
      </c>
      <c r="I1385" t="s">
        <v>30</v>
      </c>
      <c r="J1385" s="1">
        <v>44667</v>
      </c>
      <c r="K1385" s="1">
        <v>45119</v>
      </c>
      <c r="L1385">
        <v>33953.82</v>
      </c>
      <c r="M1385">
        <v>25</v>
      </c>
      <c r="N1385" t="s">
        <v>31</v>
      </c>
      <c r="O1385" t="s">
        <v>77</v>
      </c>
      <c r="P1385" t="b">
        <v>1</v>
      </c>
      <c r="Q1385" t="s">
        <v>74</v>
      </c>
      <c r="R1385" t="s">
        <v>93</v>
      </c>
      <c r="S1385" t="s">
        <v>107</v>
      </c>
      <c r="T1385" t="s">
        <v>85</v>
      </c>
      <c r="U1385">
        <v>44902.22</v>
      </c>
      <c r="V1385">
        <v>31</v>
      </c>
      <c r="W1385">
        <v>1391968.82</v>
      </c>
    </row>
    <row r="1386" spans="1:23" x14ac:dyDescent="0.3">
      <c r="A1386" t="s">
        <v>6898</v>
      </c>
      <c r="B1386" t="s">
        <v>6899</v>
      </c>
      <c r="C1386" t="s">
        <v>6900</v>
      </c>
      <c r="D1386" t="s">
        <v>6901</v>
      </c>
      <c r="E1386" t="s">
        <v>6902</v>
      </c>
      <c r="F1386" t="s">
        <v>28</v>
      </c>
      <c r="G1386" t="s">
        <v>29</v>
      </c>
      <c r="H1386">
        <v>904597</v>
      </c>
      <c r="I1386" t="s">
        <v>30</v>
      </c>
      <c r="J1386" s="1">
        <v>44795</v>
      </c>
      <c r="K1386" s="1">
        <v>45682</v>
      </c>
      <c r="L1386">
        <v>99333.48</v>
      </c>
      <c r="M1386">
        <v>179</v>
      </c>
      <c r="N1386" t="s">
        <v>43</v>
      </c>
      <c r="O1386" t="s">
        <v>77</v>
      </c>
      <c r="P1386" t="b">
        <v>1</v>
      </c>
      <c r="Q1386" t="s">
        <v>92</v>
      </c>
      <c r="R1386" t="s">
        <v>34</v>
      </c>
      <c r="S1386" t="s">
        <v>448</v>
      </c>
      <c r="T1386" t="s">
        <v>77</v>
      </c>
      <c r="U1386">
        <v>13927.45</v>
      </c>
      <c r="V1386">
        <v>8</v>
      </c>
      <c r="W1386">
        <v>111419.6</v>
      </c>
    </row>
    <row r="1387" spans="1:23" x14ac:dyDescent="0.3">
      <c r="A1387" t="s">
        <v>6903</v>
      </c>
      <c r="B1387" t="s">
        <v>6904</v>
      </c>
      <c r="C1387" t="s">
        <v>6905</v>
      </c>
      <c r="D1387" t="s">
        <v>6906</v>
      </c>
      <c r="E1387" t="s">
        <v>6907</v>
      </c>
      <c r="F1387" t="s">
        <v>72</v>
      </c>
      <c r="G1387" t="s">
        <v>65</v>
      </c>
      <c r="H1387">
        <v>871829</v>
      </c>
      <c r="I1387" t="s">
        <v>30</v>
      </c>
      <c r="J1387" s="1">
        <v>45188</v>
      </c>
      <c r="K1387" s="1">
        <v>45053</v>
      </c>
      <c r="L1387">
        <v>25830.65</v>
      </c>
      <c r="M1387">
        <v>19</v>
      </c>
      <c r="N1387" t="s">
        <v>121</v>
      </c>
      <c r="O1387" t="s">
        <v>122</v>
      </c>
      <c r="P1387" t="b">
        <v>0</v>
      </c>
      <c r="Q1387" t="s">
        <v>92</v>
      </c>
      <c r="R1387" t="s">
        <v>75</v>
      </c>
      <c r="S1387" t="s">
        <v>777</v>
      </c>
      <c r="T1387" t="s">
        <v>124</v>
      </c>
      <c r="U1387">
        <v>34185.58</v>
      </c>
      <c r="V1387">
        <v>37</v>
      </c>
      <c r="W1387">
        <v>1264866.46</v>
      </c>
    </row>
    <row r="1388" spans="1:23" x14ac:dyDescent="0.3">
      <c r="A1388" t="s">
        <v>6908</v>
      </c>
      <c r="B1388" t="s">
        <v>6909</v>
      </c>
      <c r="C1388" t="s">
        <v>6910</v>
      </c>
      <c r="D1388" t="s">
        <v>6911</v>
      </c>
      <c r="E1388" t="s">
        <v>6912</v>
      </c>
      <c r="F1388" t="s">
        <v>187</v>
      </c>
      <c r="G1388" t="s">
        <v>100</v>
      </c>
      <c r="H1388">
        <v>110856</v>
      </c>
      <c r="I1388" t="s">
        <v>30</v>
      </c>
      <c r="J1388" s="1">
        <v>45264</v>
      </c>
      <c r="K1388" s="1">
        <v>45261</v>
      </c>
      <c r="L1388">
        <v>41540.71</v>
      </c>
      <c r="M1388">
        <v>50</v>
      </c>
      <c r="N1388" t="s">
        <v>121</v>
      </c>
      <c r="O1388" t="s">
        <v>32</v>
      </c>
      <c r="P1388" t="b">
        <v>0</v>
      </c>
      <c r="Q1388" t="s">
        <v>74</v>
      </c>
      <c r="R1388" t="s">
        <v>93</v>
      </c>
      <c r="S1388" t="s">
        <v>502</v>
      </c>
      <c r="T1388" t="s">
        <v>36</v>
      </c>
      <c r="U1388">
        <v>25991.13</v>
      </c>
      <c r="V1388">
        <v>50</v>
      </c>
      <c r="W1388">
        <v>1299556.5</v>
      </c>
    </row>
    <row r="1389" spans="1:23" x14ac:dyDescent="0.3">
      <c r="A1389" t="s">
        <v>6913</v>
      </c>
      <c r="B1389" t="s">
        <v>6914</v>
      </c>
      <c r="C1389" t="s">
        <v>6915</v>
      </c>
      <c r="D1389" t="s">
        <v>6916</v>
      </c>
      <c r="E1389" t="s">
        <v>6917</v>
      </c>
      <c r="F1389" t="s">
        <v>113</v>
      </c>
      <c r="G1389" t="s">
        <v>29</v>
      </c>
      <c r="H1389">
        <v>818579</v>
      </c>
      <c r="I1389" t="s">
        <v>30</v>
      </c>
      <c r="J1389" s="1">
        <v>44767</v>
      </c>
      <c r="K1389" s="1">
        <v>45455</v>
      </c>
      <c r="L1389">
        <v>32628.22</v>
      </c>
      <c r="M1389">
        <v>113</v>
      </c>
      <c r="N1389" t="s">
        <v>31</v>
      </c>
      <c r="O1389" t="s">
        <v>122</v>
      </c>
      <c r="P1389" t="b">
        <v>1</v>
      </c>
      <c r="Q1389" t="s">
        <v>74</v>
      </c>
      <c r="R1389" t="s">
        <v>34</v>
      </c>
      <c r="S1389" t="s">
        <v>236</v>
      </c>
      <c r="T1389" t="s">
        <v>48</v>
      </c>
      <c r="U1389">
        <v>1261.44</v>
      </c>
      <c r="V1389">
        <v>33</v>
      </c>
      <c r="W1389">
        <v>41627.519999999997</v>
      </c>
    </row>
    <row r="1390" spans="1:23" x14ac:dyDescent="0.3">
      <c r="A1390" t="s">
        <v>6918</v>
      </c>
      <c r="B1390" t="s">
        <v>6919</v>
      </c>
      <c r="C1390" t="s">
        <v>6920</v>
      </c>
      <c r="D1390" t="s">
        <v>6921</v>
      </c>
      <c r="E1390" t="s">
        <v>6922</v>
      </c>
      <c r="F1390" t="s">
        <v>156</v>
      </c>
      <c r="G1390" t="s">
        <v>29</v>
      </c>
      <c r="H1390">
        <v>173343</v>
      </c>
      <c r="I1390" t="s">
        <v>30</v>
      </c>
      <c r="J1390" s="1">
        <v>45565</v>
      </c>
      <c r="K1390" s="1">
        <v>45355</v>
      </c>
      <c r="L1390">
        <v>22572.92</v>
      </c>
      <c r="M1390">
        <v>55</v>
      </c>
      <c r="N1390" t="s">
        <v>55</v>
      </c>
      <c r="O1390" t="s">
        <v>77</v>
      </c>
      <c r="P1390" t="b">
        <v>1</v>
      </c>
      <c r="Q1390" t="s">
        <v>83</v>
      </c>
      <c r="R1390" t="s">
        <v>93</v>
      </c>
      <c r="S1390" t="s">
        <v>76</v>
      </c>
      <c r="T1390" t="s">
        <v>77</v>
      </c>
      <c r="U1390">
        <v>41723.64</v>
      </c>
      <c r="V1390">
        <v>4</v>
      </c>
      <c r="W1390">
        <v>166894.56</v>
      </c>
    </row>
    <row r="1391" spans="1:23" x14ac:dyDescent="0.3">
      <c r="A1391" t="s">
        <v>6923</v>
      </c>
      <c r="B1391" t="s">
        <v>6924</v>
      </c>
      <c r="C1391" t="s">
        <v>6925</v>
      </c>
      <c r="D1391" t="s">
        <v>6926</v>
      </c>
      <c r="E1391" t="s">
        <v>6927</v>
      </c>
      <c r="F1391" t="s">
        <v>113</v>
      </c>
      <c r="G1391" t="s">
        <v>163</v>
      </c>
      <c r="H1391">
        <v>896622</v>
      </c>
      <c r="I1391" t="s">
        <v>30</v>
      </c>
      <c r="J1391" s="1">
        <v>44894</v>
      </c>
      <c r="K1391" s="1">
        <v>45232</v>
      </c>
      <c r="L1391">
        <v>42781.29</v>
      </c>
      <c r="M1391">
        <v>179</v>
      </c>
      <c r="N1391" t="s">
        <v>55</v>
      </c>
      <c r="O1391" t="s">
        <v>44</v>
      </c>
      <c r="P1391" t="b">
        <v>1</v>
      </c>
      <c r="Q1391" t="s">
        <v>45</v>
      </c>
      <c r="R1391" t="s">
        <v>34</v>
      </c>
      <c r="S1391" t="s">
        <v>383</v>
      </c>
      <c r="T1391" t="s">
        <v>85</v>
      </c>
      <c r="U1391">
        <v>18625.61</v>
      </c>
      <c r="V1391">
        <v>29</v>
      </c>
      <c r="W1391">
        <v>540142.69000000006</v>
      </c>
    </row>
    <row r="1392" spans="1:23" x14ac:dyDescent="0.3">
      <c r="A1392" t="s">
        <v>6928</v>
      </c>
      <c r="B1392" t="s">
        <v>6929</v>
      </c>
      <c r="C1392" t="s">
        <v>6930</v>
      </c>
      <c r="D1392" t="s">
        <v>6931</v>
      </c>
      <c r="E1392" t="s">
        <v>6932</v>
      </c>
      <c r="F1392" t="s">
        <v>54</v>
      </c>
      <c r="G1392" t="s">
        <v>54</v>
      </c>
      <c r="H1392">
        <v>146261</v>
      </c>
      <c r="I1392" t="s">
        <v>30</v>
      </c>
      <c r="J1392" s="1">
        <v>44739</v>
      </c>
      <c r="K1392" s="1">
        <v>45049</v>
      </c>
      <c r="L1392">
        <v>19417.62</v>
      </c>
      <c r="M1392">
        <v>5</v>
      </c>
      <c r="N1392" t="s">
        <v>31</v>
      </c>
      <c r="O1392" t="s">
        <v>44</v>
      </c>
      <c r="P1392" t="b">
        <v>1</v>
      </c>
      <c r="Q1392" t="s">
        <v>83</v>
      </c>
      <c r="R1392" t="s">
        <v>93</v>
      </c>
      <c r="S1392" t="s">
        <v>194</v>
      </c>
      <c r="T1392" t="s">
        <v>144</v>
      </c>
      <c r="U1392">
        <v>36902.980000000003</v>
      </c>
      <c r="V1392">
        <v>50</v>
      </c>
      <c r="W1392">
        <v>1845149</v>
      </c>
    </row>
    <row r="1393" spans="1:23" x14ac:dyDescent="0.3">
      <c r="A1393" t="s">
        <v>6933</v>
      </c>
      <c r="B1393" t="s">
        <v>6934</v>
      </c>
      <c r="C1393" t="s">
        <v>6935</v>
      </c>
      <c r="D1393" t="s">
        <v>6936</v>
      </c>
      <c r="E1393" t="s">
        <v>6937</v>
      </c>
      <c r="F1393" t="s">
        <v>156</v>
      </c>
      <c r="G1393" t="s">
        <v>73</v>
      </c>
      <c r="H1393">
        <v>347648</v>
      </c>
      <c r="I1393" t="s">
        <v>30</v>
      </c>
      <c r="J1393" s="1">
        <v>44905</v>
      </c>
      <c r="K1393" s="1">
        <v>45677</v>
      </c>
      <c r="L1393">
        <v>40512.720000000001</v>
      </c>
      <c r="M1393">
        <v>19</v>
      </c>
      <c r="N1393" t="s">
        <v>55</v>
      </c>
      <c r="O1393" t="s">
        <v>122</v>
      </c>
      <c r="P1393" t="b">
        <v>0</v>
      </c>
      <c r="Q1393" t="s">
        <v>45</v>
      </c>
      <c r="R1393" t="s">
        <v>93</v>
      </c>
      <c r="S1393" t="s">
        <v>247</v>
      </c>
      <c r="T1393" t="s">
        <v>36</v>
      </c>
      <c r="U1393">
        <v>15903.64</v>
      </c>
      <c r="V1393">
        <v>30</v>
      </c>
      <c r="W1393">
        <v>477109.2</v>
      </c>
    </row>
    <row r="1394" spans="1:23" x14ac:dyDescent="0.3">
      <c r="A1394" t="s">
        <v>6938</v>
      </c>
      <c r="B1394" t="s">
        <v>6939</v>
      </c>
      <c r="C1394" t="s">
        <v>6940</v>
      </c>
      <c r="D1394" t="s">
        <v>6941</v>
      </c>
      <c r="E1394" t="s">
        <v>6942</v>
      </c>
      <c r="F1394" t="s">
        <v>42</v>
      </c>
      <c r="G1394" t="s">
        <v>73</v>
      </c>
      <c r="H1394">
        <v>228611</v>
      </c>
      <c r="I1394" t="s">
        <v>30</v>
      </c>
      <c r="J1394" s="1">
        <v>45153</v>
      </c>
      <c r="K1394" s="1">
        <v>45191</v>
      </c>
      <c r="L1394">
        <v>95430.2</v>
      </c>
      <c r="M1394">
        <v>56</v>
      </c>
      <c r="N1394" t="s">
        <v>55</v>
      </c>
      <c r="O1394" t="s">
        <v>44</v>
      </c>
      <c r="P1394" t="b">
        <v>0</v>
      </c>
      <c r="Q1394" t="s">
        <v>92</v>
      </c>
      <c r="R1394" t="s">
        <v>123</v>
      </c>
      <c r="S1394" t="s">
        <v>530</v>
      </c>
      <c r="T1394" t="s">
        <v>77</v>
      </c>
      <c r="U1394">
        <v>16146.76</v>
      </c>
      <c r="V1394">
        <v>33</v>
      </c>
      <c r="W1394">
        <v>532843.07999999996</v>
      </c>
    </row>
    <row r="1395" spans="1:23" x14ac:dyDescent="0.3">
      <c r="A1395" t="s">
        <v>6943</v>
      </c>
      <c r="B1395" t="s">
        <v>6944</v>
      </c>
      <c r="C1395" t="s">
        <v>6945</v>
      </c>
      <c r="D1395" t="s">
        <v>6946</v>
      </c>
      <c r="E1395" t="s">
        <v>6947</v>
      </c>
      <c r="F1395" t="s">
        <v>42</v>
      </c>
      <c r="G1395" t="s">
        <v>29</v>
      </c>
      <c r="H1395">
        <v>552309</v>
      </c>
      <c r="I1395" t="s">
        <v>30</v>
      </c>
      <c r="J1395" s="1">
        <v>44962</v>
      </c>
      <c r="K1395" s="1">
        <v>45105</v>
      </c>
      <c r="L1395">
        <v>27284.82</v>
      </c>
      <c r="M1395">
        <v>25</v>
      </c>
      <c r="N1395" t="s">
        <v>121</v>
      </c>
      <c r="O1395" t="s">
        <v>44</v>
      </c>
      <c r="P1395" t="b">
        <v>0</v>
      </c>
      <c r="Q1395" t="s">
        <v>164</v>
      </c>
      <c r="R1395" t="s">
        <v>93</v>
      </c>
      <c r="S1395" t="s">
        <v>218</v>
      </c>
      <c r="T1395" t="s">
        <v>144</v>
      </c>
      <c r="U1395">
        <v>36265.93</v>
      </c>
      <c r="V1395">
        <v>48</v>
      </c>
      <c r="W1395">
        <v>1740764.64</v>
      </c>
    </row>
    <row r="1396" spans="1:23" x14ac:dyDescent="0.3">
      <c r="A1396" t="s">
        <v>6948</v>
      </c>
      <c r="B1396" t="s">
        <v>6949</v>
      </c>
      <c r="C1396" t="s">
        <v>6950</v>
      </c>
      <c r="D1396" t="s">
        <v>6951</v>
      </c>
      <c r="E1396" t="s">
        <v>6952</v>
      </c>
      <c r="F1396" t="s">
        <v>130</v>
      </c>
      <c r="G1396" t="s">
        <v>29</v>
      </c>
      <c r="H1396">
        <v>397104</v>
      </c>
      <c r="I1396" t="s">
        <v>30</v>
      </c>
      <c r="J1396" s="1">
        <v>44793</v>
      </c>
      <c r="K1396" s="1">
        <v>45293</v>
      </c>
      <c r="L1396">
        <v>30189.89</v>
      </c>
      <c r="M1396">
        <v>6</v>
      </c>
      <c r="N1396" t="s">
        <v>43</v>
      </c>
      <c r="O1396" t="s">
        <v>44</v>
      </c>
      <c r="P1396" t="b">
        <v>0</v>
      </c>
      <c r="Q1396" t="s">
        <v>33</v>
      </c>
      <c r="R1396" t="s">
        <v>75</v>
      </c>
      <c r="S1396" t="s">
        <v>236</v>
      </c>
      <c r="T1396" t="s">
        <v>124</v>
      </c>
      <c r="U1396">
        <v>17754.740000000002</v>
      </c>
      <c r="V1396">
        <v>6</v>
      </c>
      <c r="W1396">
        <v>106528.44</v>
      </c>
    </row>
    <row r="1397" spans="1:23" x14ac:dyDescent="0.3">
      <c r="A1397" t="s">
        <v>6953</v>
      </c>
      <c r="B1397" t="s">
        <v>6954</v>
      </c>
      <c r="C1397" t="s">
        <v>6955</v>
      </c>
      <c r="D1397" t="s">
        <v>6956</v>
      </c>
      <c r="E1397" t="s">
        <v>6957</v>
      </c>
      <c r="F1397" t="s">
        <v>64</v>
      </c>
      <c r="G1397" t="s">
        <v>73</v>
      </c>
      <c r="H1397">
        <v>518717</v>
      </c>
      <c r="I1397" t="s">
        <v>30</v>
      </c>
      <c r="J1397" s="1">
        <v>44809</v>
      </c>
      <c r="K1397" s="1">
        <v>45353</v>
      </c>
      <c r="L1397">
        <v>36937.46</v>
      </c>
      <c r="M1397">
        <v>35</v>
      </c>
      <c r="N1397" t="s">
        <v>55</v>
      </c>
      <c r="O1397" t="s">
        <v>122</v>
      </c>
      <c r="P1397" t="b">
        <v>0</v>
      </c>
      <c r="Q1397" t="s">
        <v>74</v>
      </c>
      <c r="R1397" t="s">
        <v>75</v>
      </c>
      <c r="S1397" t="s">
        <v>362</v>
      </c>
      <c r="T1397" t="s">
        <v>85</v>
      </c>
      <c r="U1397">
        <v>2850.08</v>
      </c>
      <c r="V1397">
        <v>29</v>
      </c>
      <c r="W1397">
        <v>82652.319999999992</v>
      </c>
    </row>
    <row r="1398" spans="1:23" x14ac:dyDescent="0.3">
      <c r="A1398" t="s">
        <v>6958</v>
      </c>
      <c r="B1398" t="s">
        <v>6959</v>
      </c>
      <c r="C1398" t="s">
        <v>6960</v>
      </c>
      <c r="D1398" t="s">
        <v>251</v>
      </c>
      <c r="E1398" t="s">
        <v>6961</v>
      </c>
      <c r="F1398" t="s">
        <v>113</v>
      </c>
      <c r="G1398" t="s">
        <v>65</v>
      </c>
      <c r="H1398">
        <v>245380</v>
      </c>
      <c r="I1398" t="s">
        <v>30</v>
      </c>
      <c r="J1398" s="1">
        <v>45119</v>
      </c>
      <c r="K1398" s="1">
        <v>45095</v>
      </c>
      <c r="L1398">
        <v>56403.839999999997</v>
      </c>
      <c r="M1398">
        <v>156</v>
      </c>
      <c r="N1398" t="s">
        <v>55</v>
      </c>
      <c r="O1398" t="s">
        <v>77</v>
      </c>
      <c r="P1398" t="b">
        <v>0</v>
      </c>
      <c r="Q1398" t="s">
        <v>33</v>
      </c>
      <c r="R1398" t="s">
        <v>93</v>
      </c>
      <c r="S1398" t="s">
        <v>1215</v>
      </c>
      <c r="T1398" t="s">
        <v>77</v>
      </c>
      <c r="U1398">
        <v>45593.37</v>
      </c>
      <c r="V1398">
        <v>42</v>
      </c>
      <c r="W1398">
        <v>1914921.54</v>
      </c>
    </row>
    <row r="1399" spans="1:23" x14ac:dyDescent="0.3">
      <c r="A1399" t="s">
        <v>6962</v>
      </c>
      <c r="B1399" t="s">
        <v>6963</v>
      </c>
      <c r="C1399" t="s">
        <v>6964</v>
      </c>
      <c r="D1399" t="s">
        <v>6965</v>
      </c>
      <c r="E1399" t="s">
        <v>6966</v>
      </c>
      <c r="F1399" t="s">
        <v>64</v>
      </c>
      <c r="G1399" t="s">
        <v>73</v>
      </c>
      <c r="H1399">
        <v>712110</v>
      </c>
      <c r="I1399" t="s">
        <v>30</v>
      </c>
      <c r="J1399" s="1">
        <v>45147</v>
      </c>
      <c r="K1399" s="1">
        <v>45383</v>
      </c>
      <c r="L1399">
        <v>47515.12</v>
      </c>
      <c r="M1399">
        <v>108</v>
      </c>
      <c r="N1399" t="s">
        <v>43</v>
      </c>
      <c r="O1399" t="s">
        <v>44</v>
      </c>
      <c r="P1399" t="b">
        <v>1</v>
      </c>
      <c r="Q1399" t="s">
        <v>33</v>
      </c>
      <c r="R1399" t="s">
        <v>34</v>
      </c>
      <c r="S1399" t="s">
        <v>259</v>
      </c>
      <c r="T1399" t="s">
        <v>77</v>
      </c>
      <c r="U1399">
        <v>5417.15</v>
      </c>
      <c r="V1399">
        <v>35</v>
      </c>
      <c r="W1399">
        <v>189600.25</v>
      </c>
    </row>
    <row r="1400" spans="1:23" x14ac:dyDescent="0.3">
      <c r="A1400" t="s">
        <v>6967</v>
      </c>
      <c r="B1400" t="s">
        <v>6968</v>
      </c>
      <c r="C1400" t="s">
        <v>6969</v>
      </c>
      <c r="D1400" t="s">
        <v>6970</v>
      </c>
      <c r="E1400" t="s">
        <v>6971</v>
      </c>
      <c r="F1400" t="s">
        <v>72</v>
      </c>
      <c r="G1400" t="s">
        <v>65</v>
      </c>
      <c r="H1400">
        <v>283222</v>
      </c>
      <c r="I1400" t="s">
        <v>30</v>
      </c>
      <c r="J1400" s="1">
        <v>44846</v>
      </c>
      <c r="K1400" s="1">
        <v>45272</v>
      </c>
      <c r="L1400">
        <v>76697.490000000005</v>
      </c>
      <c r="M1400">
        <v>147</v>
      </c>
      <c r="N1400" t="s">
        <v>55</v>
      </c>
      <c r="O1400" t="s">
        <v>44</v>
      </c>
      <c r="P1400" t="b">
        <v>1</v>
      </c>
      <c r="Q1400" t="s">
        <v>164</v>
      </c>
      <c r="R1400" t="s">
        <v>46</v>
      </c>
      <c r="S1400" t="s">
        <v>608</v>
      </c>
      <c r="T1400" t="s">
        <v>48</v>
      </c>
      <c r="U1400">
        <v>28330.14</v>
      </c>
      <c r="V1400">
        <v>32</v>
      </c>
      <c r="W1400">
        <v>906564.48</v>
      </c>
    </row>
    <row r="1401" spans="1:23" x14ac:dyDescent="0.3">
      <c r="A1401" t="s">
        <v>6972</v>
      </c>
      <c r="B1401" t="s">
        <v>6973</v>
      </c>
      <c r="C1401" t="s">
        <v>6974</v>
      </c>
      <c r="D1401" t="s">
        <v>6975</v>
      </c>
      <c r="E1401" t="s">
        <v>6971</v>
      </c>
      <c r="F1401" t="s">
        <v>156</v>
      </c>
      <c r="G1401" t="s">
        <v>65</v>
      </c>
      <c r="H1401">
        <v>516413</v>
      </c>
      <c r="I1401" t="s">
        <v>30</v>
      </c>
      <c r="J1401" s="1">
        <v>45386</v>
      </c>
      <c r="K1401" s="1">
        <v>45144</v>
      </c>
      <c r="L1401">
        <v>9492.26</v>
      </c>
      <c r="M1401">
        <v>186</v>
      </c>
      <c r="N1401" t="s">
        <v>55</v>
      </c>
      <c r="O1401" t="s">
        <v>44</v>
      </c>
      <c r="P1401" t="b">
        <v>1</v>
      </c>
      <c r="Q1401" t="s">
        <v>74</v>
      </c>
      <c r="R1401" t="s">
        <v>34</v>
      </c>
      <c r="S1401" t="s">
        <v>2083</v>
      </c>
      <c r="T1401" t="s">
        <v>77</v>
      </c>
      <c r="U1401">
        <v>5270.85</v>
      </c>
      <c r="V1401">
        <v>4</v>
      </c>
      <c r="W1401">
        <v>21083.4</v>
      </c>
    </row>
    <row r="1402" spans="1:23" x14ac:dyDescent="0.3">
      <c r="A1402" t="s">
        <v>6976</v>
      </c>
      <c r="B1402" t="s">
        <v>6977</v>
      </c>
      <c r="C1402" t="s">
        <v>6978</v>
      </c>
      <c r="D1402" t="s">
        <v>251</v>
      </c>
      <c r="E1402" t="s">
        <v>6979</v>
      </c>
      <c r="F1402" t="s">
        <v>54</v>
      </c>
      <c r="G1402" t="s">
        <v>114</v>
      </c>
      <c r="H1402">
        <v>516413</v>
      </c>
      <c r="I1402" t="s">
        <v>30</v>
      </c>
      <c r="J1402" s="1">
        <v>45154</v>
      </c>
      <c r="K1402" s="1">
        <v>45202</v>
      </c>
      <c r="L1402">
        <v>19211.46</v>
      </c>
      <c r="M1402">
        <v>80</v>
      </c>
      <c r="N1402" t="s">
        <v>43</v>
      </c>
      <c r="O1402" t="s">
        <v>44</v>
      </c>
      <c r="P1402" t="b">
        <v>1</v>
      </c>
      <c r="Q1402" t="s">
        <v>83</v>
      </c>
      <c r="R1402" t="s">
        <v>123</v>
      </c>
      <c r="S1402" t="s">
        <v>1262</v>
      </c>
      <c r="T1402" t="s">
        <v>77</v>
      </c>
      <c r="U1402">
        <v>16881.849999999999</v>
      </c>
      <c r="V1402">
        <v>41</v>
      </c>
      <c r="W1402">
        <v>692155.85</v>
      </c>
    </row>
    <row r="1403" spans="1:23" x14ac:dyDescent="0.3">
      <c r="A1403" t="s">
        <v>6980</v>
      </c>
      <c r="B1403" t="s">
        <v>6981</v>
      </c>
      <c r="C1403" t="s">
        <v>6982</v>
      </c>
      <c r="D1403" t="s">
        <v>6983</v>
      </c>
      <c r="E1403" t="s">
        <v>6984</v>
      </c>
      <c r="F1403" t="s">
        <v>113</v>
      </c>
      <c r="G1403" t="s">
        <v>114</v>
      </c>
      <c r="H1403">
        <v>968722</v>
      </c>
      <c r="I1403" t="s">
        <v>30</v>
      </c>
      <c r="J1403" s="1">
        <v>45091</v>
      </c>
      <c r="K1403" s="1">
        <v>45309</v>
      </c>
      <c r="L1403">
        <v>65208.17</v>
      </c>
      <c r="M1403">
        <v>192</v>
      </c>
      <c r="N1403" t="s">
        <v>43</v>
      </c>
      <c r="O1403" t="s">
        <v>32</v>
      </c>
      <c r="P1403" t="b">
        <v>1</v>
      </c>
      <c r="Q1403" t="s">
        <v>33</v>
      </c>
      <c r="R1403" t="s">
        <v>123</v>
      </c>
      <c r="S1403" t="s">
        <v>546</v>
      </c>
      <c r="T1403" t="s">
        <v>48</v>
      </c>
      <c r="U1403">
        <v>34339.5</v>
      </c>
      <c r="V1403">
        <v>14</v>
      </c>
      <c r="W1403">
        <v>480753</v>
      </c>
    </row>
    <row r="1404" spans="1:23" x14ac:dyDescent="0.3">
      <c r="A1404" t="s">
        <v>6985</v>
      </c>
      <c r="B1404" t="s">
        <v>6986</v>
      </c>
      <c r="C1404" t="s">
        <v>6987</v>
      </c>
      <c r="D1404" t="s">
        <v>6988</v>
      </c>
      <c r="E1404" t="s">
        <v>6989</v>
      </c>
      <c r="F1404" t="s">
        <v>42</v>
      </c>
      <c r="G1404" t="s">
        <v>54</v>
      </c>
      <c r="H1404">
        <v>355542</v>
      </c>
      <c r="I1404" t="s">
        <v>30</v>
      </c>
      <c r="J1404" s="1">
        <v>45737</v>
      </c>
      <c r="K1404" s="1">
        <v>45373</v>
      </c>
      <c r="L1404">
        <v>85925.06</v>
      </c>
      <c r="M1404">
        <v>112</v>
      </c>
      <c r="N1404" t="s">
        <v>121</v>
      </c>
      <c r="O1404" t="s">
        <v>32</v>
      </c>
      <c r="P1404" t="b">
        <v>1</v>
      </c>
      <c r="Q1404" t="s">
        <v>33</v>
      </c>
      <c r="R1404" t="s">
        <v>123</v>
      </c>
      <c r="S1404" t="s">
        <v>524</v>
      </c>
      <c r="T1404" t="s">
        <v>124</v>
      </c>
      <c r="U1404">
        <v>17846.82</v>
      </c>
      <c r="V1404">
        <v>6</v>
      </c>
      <c r="W1404">
        <v>107080.92</v>
      </c>
    </row>
    <row r="1405" spans="1:23" x14ac:dyDescent="0.3">
      <c r="A1405" t="s">
        <v>6990</v>
      </c>
      <c r="B1405" t="s">
        <v>6991</v>
      </c>
      <c r="C1405" t="s">
        <v>6992</v>
      </c>
      <c r="D1405" t="s">
        <v>6993</v>
      </c>
      <c r="E1405" t="s">
        <v>6994</v>
      </c>
      <c r="F1405" t="s">
        <v>42</v>
      </c>
      <c r="G1405" t="s">
        <v>91</v>
      </c>
      <c r="H1405">
        <v>443043</v>
      </c>
      <c r="I1405" t="s">
        <v>30</v>
      </c>
      <c r="J1405" s="1">
        <v>44968</v>
      </c>
      <c r="K1405" s="1">
        <v>45095</v>
      </c>
      <c r="L1405">
        <v>7919.15</v>
      </c>
      <c r="M1405">
        <v>76</v>
      </c>
      <c r="N1405" t="s">
        <v>31</v>
      </c>
      <c r="O1405" t="s">
        <v>77</v>
      </c>
      <c r="P1405" t="b">
        <v>1</v>
      </c>
      <c r="Q1405" t="s">
        <v>74</v>
      </c>
      <c r="R1405" t="s">
        <v>93</v>
      </c>
      <c r="S1405" t="s">
        <v>695</v>
      </c>
      <c r="T1405" t="s">
        <v>124</v>
      </c>
      <c r="U1405">
        <v>29907.33</v>
      </c>
      <c r="V1405">
        <v>13</v>
      </c>
      <c r="W1405">
        <v>388795.29</v>
      </c>
    </row>
    <row r="1406" spans="1:23" x14ac:dyDescent="0.3">
      <c r="A1406" t="s">
        <v>6995</v>
      </c>
      <c r="B1406" t="s">
        <v>6996</v>
      </c>
      <c r="C1406" t="s">
        <v>6997</v>
      </c>
      <c r="D1406" t="s">
        <v>6998</v>
      </c>
      <c r="E1406" t="s">
        <v>6999</v>
      </c>
      <c r="F1406" t="s">
        <v>142</v>
      </c>
      <c r="G1406" t="s">
        <v>65</v>
      </c>
      <c r="H1406">
        <v>743730</v>
      </c>
      <c r="I1406" t="s">
        <v>30</v>
      </c>
      <c r="J1406" s="1">
        <v>45091</v>
      </c>
      <c r="K1406" s="1">
        <v>45569</v>
      </c>
      <c r="L1406">
        <v>39824.39</v>
      </c>
      <c r="M1406">
        <v>50</v>
      </c>
      <c r="N1406" t="s">
        <v>43</v>
      </c>
      <c r="O1406" t="s">
        <v>77</v>
      </c>
      <c r="P1406" t="b">
        <v>0</v>
      </c>
      <c r="Q1406" t="s">
        <v>33</v>
      </c>
      <c r="R1406" t="s">
        <v>46</v>
      </c>
      <c r="S1406" t="s">
        <v>695</v>
      </c>
      <c r="T1406" t="s">
        <v>144</v>
      </c>
      <c r="U1406">
        <v>594.16999999999996</v>
      </c>
      <c r="V1406">
        <v>5</v>
      </c>
      <c r="W1406">
        <v>2970.85</v>
      </c>
    </row>
    <row r="1407" spans="1:23" x14ac:dyDescent="0.3">
      <c r="A1407" t="s">
        <v>7000</v>
      </c>
      <c r="B1407" t="s">
        <v>7001</v>
      </c>
      <c r="C1407" t="s">
        <v>7002</v>
      </c>
      <c r="D1407" t="s">
        <v>7003</v>
      </c>
      <c r="E1407" t="s">
        <v>7004</v>
      </c>
      <c r="F1407" t="s">
        <v>130</v>
      </c>
      <c r="G1407" t="s">
        <v>29</v>
      </c>
      <c r="H1407">
        <v>786367</v>
      </c>
      <c r="I1407" t="s">
        <v>30</v>
      </c>
      <c r="J1407" s="1">
        <v>45496</v>
      </c>
      <c r="K1407" s="1">
        <v>45283</v>
      </c>
      <c r="L1407">
        <v>98922.97</v>
      </c>
      <c r="M1407">
        <v>57</v>
      </c>
      <c r="N1407" t="s">
        <v>121</v>
      </c>
      <c r="O1407" t="s">
        <v>77</v>
      </c>
      <c r="P1407" t="b">
        <v>0</v>
      </c>
      <c r="Q1407" t="s">
        <v>164</v>
      </c>
      <c r="R1407" t="s">
        <v>34</v>
      </c>
      <c r="S1407" t="s">
        <v>394</v>
      </c>
      <c r="T1407" t="s">
        <v>36</v>
      </c>
      <c r="U1407">
        <v>48535.89</v>
      </c>
      <c r="V1407">
        <v>33</v>
      </c>
      <c r="W1407">
        <v>1601684.37</v>
      </c>
    </row>
    <row r="1408" spans="1:23" x14ac:dyDescent="0.3">
      <c r="A1408" t="s">
        <v>7005</v>
      </c>
      <c r="B1408" t="s">
        <v>7006</v>
      </c>
      <c r="C1408" t="s">
        <v>7007</v>
      </c>
      <c r="D1408" t="s">
        <v>7008</v>
      </c>
      <c r="E1408" t="s">
        <v>7009</v>
      </c>
      <c r="F1408" t="s">
        <v>42</v>
      </c>
      <c r="G1408" t="s">
        <v>29</v>
      </c>
      <c r="H1408">
        <v>615163</v>
      </c>
      <c r="I1408" t="s">
        <v>30</v>
      </c>
      <c r="J1408" s="1">
        <v>45320</v>
      </c>
      <c r="K1408" s="1">
        <v>45132</v>
      </c>
      <c r="L1408">
        <v>72558.600000000006</v>
      </c>
      <c r="M1408">
        <v>174</v>
      </c>
      <c r="N1408" t="s">
        <v>121</v>
      </c>
      <c r="O1408" t="s">
        <v>32</v>
      </c>
      <c r="P1408" t="b">
        <v>0</v>
      </c>
      <c r="Q1408" t="s">
        <v>164</v>
      </c>
      <c r="R1408" t="s">
        <v>93</v>
      </c>
      <c r="S1408" t="s">
        <v>224</v>
      </c>
      <c r="T1408" t="s">
        <v>77</v>
      </c>
      <c r="U1408">
        <v>42871.519999999997</v>
      </c>
      <c r="V1408">
        <v>19</v>
      </c>
      <c r="W1408">
        <v>814558.87999999989</v>
      </c>
    </row>
    <row r="1409" spans="1:23" x14ac:dyDescent="0.3">
      <c r="A1409" t="s">
        <v>7010</v>
      </c>
      <c r="B1409" t="s">
        <v>7011</v>
      </c>
      <c r="C1409" t="s">
        <v>7012</v>
      </c>
      <c r="D1409" t="s">
        <v>7013</v>
      </c>
      <c r="E1409" t="s">
        <v>7014</v>
      </c>
      <c r="F1409" t="s">
        <v>64</v>
      </c>
      <c r="G1409" t="s">
        <v>114</v>
      </c>
      <c r="H1409">
        <v>965312</v>
      </c>
      <c r="I1409" t="s">
        <v>30</v>
      </c>
      <c r="J1409" s="1">
        <v>45399</v>
      </c>
      <c r="K1409" s="1">
        <v>45715</v>
      </c>
      <c r="L1409">
        <v>57073.75</v>
      </c>
      <c r="M1409">
        <v>71</v>
      </c>
      <c r="N1409" t="s">
        <v>121</v>
      </c>
      <c r="O1409" t="s">
        <v>32</v>
      </c>
      <c r="P1409" t="b">
        <v>0</v>
      </c>
      <c r="Q1409" t="s">
        <v>74</v>
      </c>
      <c r="R1409" t="s">
        <v>123</v>
      </c>
      <c r="S1409" t="s">
        <v>181</v>
      </c>
      <c r="T1409" t="s">
        <v>36</v>
      </c>
      <c r="U1409">
        <v>15750.43</v>
      </c>
      <c r="V1409">
        <v>36</v>
      </c>
      <c r="W1409">
        <v>567015.48</v>
      </c>
    </row>
    <row r="1410" spans="1:23" x14ac:dyDescent="0.3">
      <c r="A1410" t="s">
        <v>7015</v>
      </c>
      <c r="B1410" t="s">
        <v>7016</v>
      </c>
      <c r="C1410" t="s">
        <v>7017</v>
      </c>
      <c r="D1410" t="s">
        <v>7018</v>
      </c>
      <c r="E1410" t="s">
        <v>7019</v>
      </c>
      <c r="F1410" t="s">
        <v>130</v>
      </c>
      <c r="G1410" t="s">
        <v>54</v>
      </c>
      <c r="H1410">
        <v>545466</v>
      </c>
      <c r="I1410" t="s">
        <v>30</v>
      </c>
      <c r="J1410" s="1">
        <v>45625</v>
      </c>
      <c r="K1410" s="1">
        <v>45457</v>
      </c>
      <c r="L1410">
        <v>60039.19</v>
      </c>
      <c r="M1410">
        <v>143</v>
      </c>
      <c r="N1410" t="s">
        <v>43</v>
      </c>
      <c r="O1410" t="s">
        <v>77</v>
      </c>
      <c r="P1410" t="b">
        <v>1</v>
      </c>
      <c r="Q1410" t="s">
        <v>45</v>
      </c>
      <c r="R1410" t="s">
        <v>46</v>
      </c>
      <c r="S1410" t="s">
        <v>230</v>
      </c>
      <c r="T1410" t="s">
        <v>124</v>
      </c>
      <c r="U1410">
        <v>24562.54</v>
      </c>
      <c r="V1410">
        <v>41</v>
      </c>
      <c r="W1410">
        <v>1007064.14</v>
      </c>
    </row>
    <row r="1411" spans="1:23" x14ac:dyDescent="0.3">
      <c r="A1411" t="s">
        <v>7020</v>
      </c>
      <c r="B1411" t="s">
        <v>7021</v>
      </c>
      <c r="C1411" t="s">
        <v>7022</v>
      </c>
      <c r="D1411" t="s">
        <v>7023</v>
      </c>
      <c r="E1411" t="s">
        <v>7024</v>
      </c>
      <c r="F1411" t="s">
        <v>54</v>
      </c>
      <c r="G1411" t="s">
        <v>163</v>
      </c>
      <c r="H1411">
        <v>762488</v>
      </c>
      <c r="I1411" t="s">
        <v>30</v>
      </c>
      <c r="J1411" s="1">
        <v>45040</v>
      </c>
      <c r="K1411" s="1">
        <v>45373</v>
      </c>
      <c r="L1411">
        <v>69722.78</v>
      </c>
      <c r="M1411">
        <v>177</v>
      </c>
      <c r="N1411" t="s">
        <v>43</v>
      </c>
      <c r="O1411" t="s">
        <v>32</v>
      </c>
      <c r="P1411" t="b">
        <v>0</v>
      </c>
      <c r="Q1411" t="s">
        <v>45</v>
      </c>
      <c r="R1411" t="s">
        <v>46</v>
      </c>
      <c r="S1411" t="s">
        <v>194</v>
      </c>
      <c r="T1411" t="s">
        <v>48</v>
      </c>
      <c r="U1411">
        <v>41586.239999999998</v>
      </c>
      <c r="V1411">
        <v>49</v>
      </c>
      <c r="W1411">
        <v>2037725.76</v>
      </c>
    </row>
    <row r="1412" spans="1:23" x14ac:dyDescent="0.3">
      <c r="A1412" t="s">
        <v>7025</v>
      </c>
      <c r="B1412" t="s">
        <v>7026</v>
      </c>
      <c r="C1412" t="s">
        <v>7027</v>
      </c>
      <c r="D1412" t="s">
        <v>7028</v>
      </c>
      <c r="E1412" t="s">
        <v>7029</v>
      </c>
      <c r="F1412" t="s">
        <v>156</v>
      </c>
      <c r="G1412" t="s">
        <v>114</v>
      </c>
      <c r="H1412">
        <v>802245</v>
      </c>
      <c r="I1412" t="s">
        <v>30</v>
      </c>
      <c r="J1412" s="1">
        <v>44918</v>
      </c>
      <c r="K1412" s="1">
        <v>45683</v>
      </c>
      <c r="L1412">
        <v>48647.4</v>
      </c>
      <c r="M1412">
        <v>96</v>
      </c>
      <c r="N1412" t="s">
        <v>31</v>
      </c>
      <c r="O1412" t="s">
        <v>77</v>
      </c>
      <c r="P1412" t="b">
        <v>1</v>
      </c>
      <c r="Q1412" t="s">
        <v>56</v>
      </c>
      <c r="R1412" t="s">
        <v>34</v>
      </c>
      <c r="S1412" t="s">
        <v>1058</v>
      </c>
      <c r="T1412" t="s">
        <v>124</v>
      </c>
      <c r="U1412">
        <v>32713.61</v>
      </c>
      <c r="V1412">
        <v>49</v>
      </c>
      <c r="W1412">
        <v>1602966.89</v>
      </c>
    </row>
    <row r="1413" spans="1:23" x14ac:dyDescent="0.3">
      <c r="A1413" t="s">
        <v>7030</v>
      </c>
      <c r="B1413" t="s">
        <v>7031</v>
      </c>
      <c r="C1413" t="s">
        <v>7032</v>
      </c>
      <c r="D1413" t="s">
        <v>7033</v>
      </c>
      <c r="E1413" t="s">
        <v>7034</v>
      </c>
      <c r="F1413" t="s">
        <v>113</v>
      </c>
      <c r="G1413" t="s">
        <v>73</v>
      </c>
      <c r="H1413">
        <v>461236</v>
      </c>
      <c r="I1413" t="s">
        <v>30</v>
      </c>
      <c r="J1413" s="1">
        <v>45139</v>
      </c>
      <c r="K1413" s="1">
        <v>45104</v>
      </c>
      <c r="L1413">
        <v>87485.96</v>
      </c>
      <c r="M1413">
        <v>33</v>
      </c>
      <c r="N1413" t="s">
        <v>121</v>
      </c>
      <c r="O1413" t="s">
        <v>122</v>
      </c>
      <c r="P1413" t="b">
        <v>0</v>
      </c>
      <c r="Q1413" t="s">
        <v>45</v>
      </c>
      <c r="R1413" t="s">
        <v>75</v>
      </c>
      <c r="S1413" t="s">
        <v>157</v>
      </c>
      <c r="T1413" t="s">
        <v>77</v>
      </c>
      <c r="U1413">
        <v>7160.21</v>
      </c>
      <c r="V1413">
        <v>29</v>
      </c>
      <c r="W1413">
        <v>207646.09</v>
      </c>
    </row>
    <row r="1414" spans="1:23" x14ac:dyDescent="0.3">
      <c r="A1414" t="s">
        <v>7035</v>
      </c>
      <c r="B1414" t="s">
        <v>7036</v>
      </c>
      <c r="C1414" t="s">
        <v>7037</v>
      </c>
      <c r="D1414" t="s">
        <v>7038</v>
      </c>
      <c r="E1414" t="s">
        <v>7039</v>
      </c>
      <c r="F1414" t="s">
        <v>54</v>
      </c>
      <c r="G1414" t="s">
        <v>100</v>
      </c>
      <c r="H1414">
        <v>167088</v>
      </c>
      <c r="I1414" t="s">
        <v>30</v>
      </c>
      <c r="J1414" s="1">
        <v>45052</v>
      </c>
      <c r="K1414" s="1">
        <v>45583</v>
      </c>
      <c r="L1414">
        <v>10962.94</v>
      </c>
      <c r="M1414">
        <v>65</v>
      </c>
      <c r="N1414" t="s">
        <v>121</v>
      </c>
      <c r="O1414" t="s">
        <v>122</v>
      </c>
      <c r="P1414" t="b">
        <v>0</v>
      </c>
      <c r="Q1414" t="s">
        <v>92</v>
      </c>
      <c r="R1414" t="s">
        <v>93</v>
      </c>
      <c r="S1414" t="s">
        <v>1262</v>
      </c>
      <c r="T1414" t="s">
        <v>124</v>
      </c>
      <c r="U1414">
        <v>5845.42</v>
      </c>
      <c r="V1414">
        <v>7</v>
      </c>
      <c r="W1414">
        <v>40917.94</v>
      </c>
    </row>
    <row r="1415" spans="1:23" x14ac:dyDescent="0.3">
      <c r="A1415" t="s">
        <v>7040</v>
      </c>
      <c r="B1415" t="s">
        <v>7041</v>
      </c>
      <c r="C1415" t="s">
        <v>7042</v>
      </c>
      <c r="D1415" t="s">
        <v>7043</v>
      </c>
      <c r="E1415" t="s">
        <v>7044</v>
      </c>
      <c r="F1415" t="s">
        <v>28</v>
      </c>
      <c r="G1415" t="s">
        <v>163</v>
      </c>
      <c r="H1415">
        <v>194281</v>
      </c>
      <c r="I1415" t="s">
        <v>30</v>
      </c>
      <c r="J1415" s="1">
        <v>45100</v>
      </c>
      <c r="K1415" s="1">
        <v>45235</v>
      </c>
      <c r="L1415">
        <v>43762.29</v>
      </c>
      <c r="M1415">
        <v>27</v>
      </c>
      <c r="N1415" t="s">
        <v>55</v>
      </c>
      <c r="O1415" t="s">
        <v>44</v>
      </c>
      <c r="P1415" t="b">
        <v>1</v>
      </c>
      <c r="Q1415" t="s">
        <v>74</v>
      </c>
      <c r="R1415" t="s">
        <v>123</v>
      </c>
      <c r="S1415" t="s">
        <v>738</v>
      </c>
      <c r="T1415" t="s">
        <v>124</v>
      </c>
      <c r="U1415">
        <v>40637.89</v>
      </c>
      <c r="V1415">
        <v>29</v>
      </c>
      <c r="W1415">
        <v>1178498.81</v>
      </c>
    </row>
    <row r="1416" spans="1:23" x14ac:dyDescent="0.3">
      <c r="A1416" t="s">
        <v>7045</v>
      </c>
      <c r="B1416" t="s">
        <v>7046</v>
      </c>
      <c r="C1416" t="s">
        <v>7047</v>
      </c>
      <c r="D1416" t="s">
        <v>7048</v>
      </c>
      <c r="E1416" t="s">
        <v>7049</v>
      </c>
      <c r="F1416" t="s">
        <v>72</v>
      </c>
      <c r="G1416" t="s">
        <v>73</v>
      </c>
      <c r="H1416">
        <v>246024</v>
      </c>
      <c r="I1416" t="s">
        <v>30</v>
      </c>
      <c r="J1416" s="1">
        <v>45471</v>
      </c>
      <c r="K1416" s="1">
        <v>45563</v>
      </c>
      <c r="L1416">
        <v>3353.42</v>
      </c>
      <c r="M1416">
        <v>136</v>
      </c>
      <c r="N1416" t="s">
        <v>31</v>
      </c>
      <c r="O1416" t="s">
        <v>122</v>
      </c>
      <c r="P1416" t="b">
        <v>1</v>
      </c>
      <c r="Q1416" t="s">
        <v>92</v>
      </c>
      <c r="R1416" t="s">
        <v>75</v>
      </c>
      <c r="S1416" t="s">
        <v>812</v>
      </c>
      <c r="T1416" t="s">
        <v>124</v>
      </c>
      <c r="U1416">
        <v>8009.19</v>
      </c>
      <c r="V1416">
        <v>6</v>
      </c>
      <c r="W1416">
        <v>48055.14</v>
      </c>
    </row>
    <row r="1417" spans="1:23" x14ac:dyDescent="0.3">
      <c r="A1417" t="s">
        <v>7050</v>
      </c>
      <c r="B1417" t="s">
        <v>7051</v>
      </c>
      <c r="C1417" t="s">
        <v>7052</v>
      </c>
      <c r="D1417" t="s">
        <v>7053</v>
      </c>
      <c r="E1417" t="s">
        <v>7054</v>
      </c>
      <c r="F1417" t="s">
        <v>113</v>
      </c>
      <c r="G1417" t="s">
        <v>114</v>
      </c>
      <c r="H1417">
        <v>656969</v>
      </c>
      <c r="I1417" t="s">
        <v>30</v>
      </c>
      <c r="J1417" s="1">
        <v>45376</v>
      </c>
      <c r="K1417" s="1">
        <v>45584</v>
      </c>
      <c r="L1417">
        <v>46245.83</v>
      </c>
      <c r="M1417">
        <v>150</v>
      </c>
      <c r="N1417" t="s">
        <v>121</v>
      </c>
      <c r="O1417" t="s">
        <v>32</v>
      </c>
      <c r="P1417" t="b">
        <v>1</v>
      </c>
      <c r="Q1417" t="s">
        <v>83</v>
      </c>
      <c r="R1417" t="s">
        <v>34</v>
      </c>
      <c r="S1417" t="s">
        <v>94</v>
      </c>
      <c r="T1417" t="s">
        <v>124</v>
      </c>
      <c r="U1417">
        <v>4252.51</v>
      </c>
      <c r="V1417">
        <v>48</v>
      </c>
      <c r="W1417">
        <v>204120.48</v>
      </c>
    </row>
    <row r="1418" spans="1:23" x14ac:dyDescent="0.3">
      <c r="A1418" t="s">
        <v>7055</v>
      </c>
      <c r="B1418" t="s">
        <v>7056</v>
      </c>
      <c r="C1418" t="s">
        <v>7057</v>
      </c>
      <c r="D1418" t="s">
        <v>7058</v>
      </c>
      <c r="E1418" t="s">
        <v>7054</v>
      </c>
      <c r="F1418" t="s">
        <v>54</v>
      </c>
      <c r="G1418" t="s">
        <v>29</v>
      </c>
      <c r="H1418">
        <v>201135</v>
      </c>
      <c r="I1418" t="s">
        <v>30</v>
      </c>
      <c r="J1418" s="1">
        <v>45277</v>
      </c>
      <c r="K1418" s="1">
        <v>45731</v>
      </c>
      <c r="L1418">
        <v>4930.28</v>
      </c>
      <c r="M1418">
        <v>198</v>
      </c>
      <c r="N1418" t="s">
        <v>43</v>
      </c>
      <c r="O1418" t="s">
        <v>77</v>
      </c>
      <c r="P1418" t="b">
        <v>0</v>
      </c>
      <c r="Q1418" t="s">
        <v>92</v>
      </c>
      <c r="R1418" t="s">
        <v>34</v>
      </c>
      <c r="S1418" t="s">
        <v>310</v>
      </c>
      <c r="T1418" t="s">
        <v>36</v>
      </c>
      <c r="U1418">
        <v>33962.01</v>
      </c>
      <c r="V1418">
        <v>44</v>
      </c>
      <c r="W1418">
        <v>1494328.44</v>
      </c>
    </row>
    <row r="1419" spans="1:23" x14ac:dyDescent="0.3">
      <c r="A1419" t="s">
        <v>7059</v>
      </c>
      <c r="B1419" t="s">
        <v>7060</v>
      </c>
      <c r="C1419" t="s">
        <v>7061</v>
      </c>
      <c r="D1419" t="s">
        <v>7062</v>
      </c>
      <c r="E1419" t="s">
        <v>7063</v>
      </c>
      <c r="F1419" t="s">
        <v>42</v>
      </c>
      <c r="G1419" t="s">
        <v>114</v>
      </c>
      <c r="H1419">
        <v>942352</v>
      </c>
      <c r="I1419" t="s">
        <v>30</v>
      </c>
      <c r="J1419" s="1">
        <v>44919</v>
      </c>
      <c r="K1419" s="1">
        <v>45233</v>
      </c>
      <c r="L1419">
        <v>53612.09</v>
      </c>
      <c r="M1419">
        <v>146</v>
      </c>
      <c r="N1419" t="s">
        <v>55</v>
      </c>
      <c r="O1419" t="s">
        <v>32</v>
      </c>
      <c r="P1419" t="b">
        <v>0</v>
      </c>
      <c r="Q1419" t="s">
        <v>92</v>
      </c>
      <c r="R1419" t="s">
        <v>34</v>
      </c>
      <c r="S1419" t="s">
        <v>236</v>
      </c>
      <c r="T1419" t="s">
        <v>144</v>
      </c>
      <c r="U1419">
        <v>18475.400000000001</v>
      </c>
      <c r="V1419">
        <v>33</v>
      </c>
      <c r="W1419">
        <v>609688.20000000007</v>
      </c>
    </row>
    <row r="1420" spans="1:23" x14ac:dyDescent="0.3">
      <c r="A1420" t="s">
        <v>7064</v>
      </c>
      <c r="B1420" t="s">
        <v>7065</v>
      </c>
      <c r="C1420" t="s">
        <v>7066</v>
      </c>
      <c r="D1420" t="s">
        <v>7067</v>
      </c>
      <c r="E1420" t="s">
        <v>7068</v>
      </c>
      <c r="F1420" t="s">
        <v>156</v>
      </c>
      <c r="G1420" t="s">
        <v>91</v>
      </c>
      <c r="H1420">
        <v>618421</v>
      </c>
      <c r="I1420" t="s">
        <v>30</v>
      </c>
      <c r="J1420" s="1">
        <v>45619</v>
      </c>
      <c r="K1420" s="1">
        <v>45490</v>
      </c>
      <c r="L1420">
        <v>90658.11</v>
      </c>
      <c r="M1420">
        <v>195</v>
      </c>
      <c r="N1420" t="s">
        <v>55</v>
      </c>
      <c r="O1420" t="s">
        <v>77</v>
      </c>
      <c r="P1420" t="b">
        <v>1</v>
      </c>
      <c r="Q1420" t="s">
        <v>45</v>
      </c>
      <c r="R1420" t="s">
        <v>46</v>
      </c>
      <c r="S1420" t="s">
        <v>722</v>
      </c>
      <c r="T1420" t="s">
        <v>144</v>
      </c>
      <c r="U1420">
        <v>11172.18</v>
      </c>
      <c r="V1420">
        <v>39</v>
      </c>
      <c r="W1420">
        <v>435715.02</v>
      </c>
    </row>
    <row r="1421" spans="1:23" x14ac:dyDescent="0.3">
      <c r="A1421" t="s">
        <v>7069</v>
      </c>
      <c r="B1421" t="s">
        <v>7070</v>
      </c>
      <c r="C1421" t="s">
        <v>7071</v>
      </c>
      <c r="D1421" t="s">
        <v>7072</v>
      </c>
      <c r="E1421" t="s">
        <v>7073</v>
      </c>
      <c r="F1421" t="s">
        <v>130</v>
      </c>
      <c r="G1421" t="s">
        <v>65</v>
      </c>
      <c r="H1421">
        <v>316974</v>
      </c>
      <c r="I1421" t="s">
        <v>30</v>
      </c>
      <c r="J1421" s="1">
        <v>45707</v>
      </c>
      <c r="K1421" s="1">
        <v>45300</v>
      </c>
      <c r="L1421">
        <v>17135.34</v>
      </c>
      <c r="M1421">
        <v>21</v>
      </c>
      <c r="N1421" t="s">
        <v>43</v>
      </c>
      <c r="O1421" t="s">
        <v>32</v>
      </c>
      <c r="P1421" t="b">
        <v>0</v>
      </c>
      <c r="Q1421" t="s">
        <v>83</v>
      </c>
      <c r="R1421" t="s">
        <v>46</v>
      </c>
      <c r="S1421" t="s">
        <v>236</v>
      </c>
      <c r="T1421" t="s">
        <v>124</v>
      </c>
      <c r="U1421">
        <v>6997.85</v>
      </c>
      <c r="V1421">
        <v>34</v>
      </c>
      <c r="W1421">
        <v>237926.9</v>
      </c>
    </row>
    <row r="1422" spans="1:23" x14ac:dyDescent="0.3">
      <c r="A1422" t="s">
        <v>7074</v>
      </c>
      <c r="B1422" t="s">
        <v>7075</v>
      </c>
      <c r="C1422" t="s">
        <v>7076</v>
      </c>
      <c r="D1422" t="s">
        <v>7077</v>
      </c>
      <c r="E1422" t="s">
        <v>7078</v>
      </c>
      <c r="F1422" t="s">
        <v>130</v>
      </c>
      <c r="G1422" t="s">
        <v>65</v>
      </c>
      <c r="H1422">
        <v>145734</v>
      </c>
      <c r="I1422" t="s">
        <v>30</v>
      </c>
      <c r="J1422" s="1">
        <v>45648</v>
      </c>
      <c r="K1422" s="1">
        <v>45587</v>
      </c>
      <c r="L1422">
        <v>36374.910000000003</v>
      </c>
      <c r="M1422">
        <v>20</v>
      </c>
      <c r="N1422" t="s">
        <v>31</v>
      </c>
      <c r="O1422" t="s">
        <v>122</v>
      </c>
      <c r="P1422" t="b">
        <v>0</v>
      </c>
      <c r="Q1422" t="s">
        <v>74</v>
      </c>
      <c r="R1422" t="s">
        <v>75</v>
      </c>
      <c r="S1422" t="s">
        <v>689</v>
      </c>
      <c r="T1422" t="s">
        <v>36</v>
      </c>
      <c r="U1422">
        <v>24506.49</v>
      </c>
      <c r="V1422">
        <v>15</v>
      </c>
      <c r="W1422">
        <v>367597.35</v>
      </c>
    </row>
    <row r="1423" spans="1:23" x14ac:dyDescent="0.3">
      <c r="A1423" t="s">
        <v>7079</v>
      </c>
      <c r="B1423" t="s">
        <v>7080</v>
      </c>
      <c r="C1423" t="s">
        <v>7081</v>
      </c>
      <c r="D1423" t="s">
        <v>7082</v>
      </c>
      <c r="E1423" t="s">
        <v>7083</v>
      </c>
      <c r="F1423" t="s">
        <v>42</v>
      </c>
      <c r="G1423" t="s">
        <v>65</v>
      </c>
      <c r="H1423">
        <v>111771</v>
      </c>
      <c r="I1423" t="s">
        <v>30</v>
      </c>
      <c r="J1423" s="1">
        <v>45588</v>
      </c>
      <c r="K1423" s="1">
        <v>45460</v>
      </c>
      <c r="L1423">
        <v>45409.99</v>
      </c>
      <c r="M1423">
        <v>82</v>
      </c>
      <c r="N1423" t="s">
        <v>121</v>
      </c>
      <c r="O1423" t="s">
        <v>77</v>
      </c>
      <c r="P1423" t="b">
        <v>1</v>
      </c>
      <c r="Q1423" t="s">
        <v>45</v>
      </c>
      <c r="R1423" t="s">
        <v>34</v>
      </c>
      <c r="S1423" t="s">
        <v>689</v>
      </c>
      <c r="T1423" t="s">
        <v>85</v>
      </c>
      <c r="U1423">
        <v>10684.38</v>
      </c>
      <c r="V1423">
        <v>18</v>
      </c>
      <c r="W1423">
        <v>192318.84</v>
      </c>
    </row>
    <row r="1424" spans="1:23" x14ac:dyDescent="0.3">
      <c r="A1424" t="s">
        <v>7084</v>
      </c>
      <c r="B1424" t="s">
        <v>7085</v>
      </c>
      <c r="C1424" t="s">
        <v>7086</v>
      </c>
      <c r="D1424" t="s">
        <v>7087</v>
      </c>
      <c r="E1424" t="s">
        <v>7088</v>
      </c>
      <c r="F1424" t="s">
        <v>156</v>
      </c>
      <c r="G1424" t="s">
        <v>54</v>
      </c>
      <c r="H1424">
        <v>814819</v>
      </c>
      <c r="I1424" t="s">
        <v>30</v>
      </c>
      <c r="J1424" s="1">
        <v>45656</v>
      </c>
      <c r="K1424" s="1">
        <v>45291</v>
      </c>
      <c r="L1424">
        <v>12503.34</v>
      </c>
      <c r="M1424">
        <v>168</v>
      </c>
      <c r="N1424" t="s">
        <v>55</v>
      </c>
      <c r="O1424" t="s">
        <v>44</v>
      </c>
      <c r="P1424" t="b">
        <v>1</v>
      </c>
      <c r="Q1424" t="s">
        <v>33</v>
      </c>
      <c r="R1424" t="s">
        <v>34</v>
      </c>
      <c r="S1424" t="s">
        <v>150</v>
      </c>
      <c r="T1424" t="s">
        <v>124</v>
      </c>
      <c r="U1424">
        <v>21185.03</v>
      </c>
      <c r="V1424">
        <v>11</v>
      </c>
      <c r="W1424">
        <v>233035.33</v>
      </c>
    </row>
    <row r="1425" spans="1:23" x14ac:dyDescent="0.3">
      <c r="A1425" t="s">
        <v>7089</v>
      </c>
      <c r="B1425" t="s">
        <v>7090</v>
      </c>
      <c r="C1425" t="s">
        <v>7091</v>
      </c>
      <c r="D1425" t="s">
        <v>7092</v>
      </c>
      <c r="E1425" t="s">
        <v>7093</v>
      </c>
      <c r="F1425" t="s">
        <v>142</v>
      </c>
      <c r="G1425" t="s">
        <v>73</v>
      </c>
      <c r="H1425">
        <v>811945</v>
      </c>
      <c r="I1425" t="s">
        <v>30</v>
      </c>
      <c r="J1425" s="1">
        <v>45265</v>
      </c>
      <c r="K1425" s="1">
        <v>45122</v>
      </c>
      <c r="L1425">
        <v>48506.58</v>
      </c>
      <c r="M1425">
        <v>159</v>
      </c>
      <c r="N1425" t="s">
        <v>31</v>
      </c>
      <c r="O1425" t="s">
        <v>32</v>
      </c>
      <c r="P1425" t="b">
        <v>0</v>
      </c>
      <c r="Q1425" t="s">
        <v>56</v>
      </c>
      <c r="R1425" t="s">
        <v>75</v>
      </c>
      <c r="S1425" t="s">
        <v>362</v>
      </c>
      <c r="T1425" t="s">
        <v>85</v>
      </c>
      <c r="U1425">
        <v>40925.120000000003</v>
      </c>
      <c r="V1425">
        <v>48</v>
      </c>
      <c r="W1425">
        <v>1964405.76</v>
      </c>
    </row>
    <row r="1426" spans="1:23" x14ac:dyDescent="0.3">
      <c r="A1426" t="s">
        <v>7094</v>
      </c>
      <c r="B1426" t="s">
        <v>7095</v>
      </c>
      <c r="C1426" t="s">
        <v>7096</v>
      </c>
      <c r="D1426" t="s">
        <v>7097</v>
      </c>
      <c r="E1426" t="s">
        <v>7098</v>
      </c>
      <c r="F1426" t="s">
        <v>142</v>
      </c>
      <c r="G1426" t="s">
        <v>29</v>
      </c>
      <c r="H1426">
        <v>858821</v>
      </c>
      <c r="I1426" t="s">
        <v>30</v>
      </c>
      <c r="J1426" s="1">
        <v>44803</v>
      </c>
      <c r="K1426" s="1">
        <v>45368</v>
      </c>
      <c r="L1426">
        <v>10513.64</v>
      </c>
      <c r="M1426">
        <v>180</v>
      </c>
      <c r="N1426" t="s">
        <v>31</v>
      </c>
      <c r="O1426" t="s">
        <v>122</v>
      </c>
      <c r="P1426" t="b">
        <v>1</v>
      </c>
      <c r="Q1426" t="s">
        <v>56</v>
      </c>
      <c r="R1426" t="s">
        <v>75</v>
      </c>
      <c r="S1426" t="s">
        <v>738</v>
      </c>
      <c r="T1426" t="s">
        <v>144</v>
      </c>
      <c r="U1426">
        <v>47106.31</v>
      </c>
      <c r="V1426">
        <v>9</v>
      </c>
      <c r="W1426">
        <v>423956.79</v>
      </c>
    </row>
    <row r="1427" spans="1:23" x14ac:dyDescent="0.3">
      <c r="A1427" t="s">
        <v>7099</v>
      </c>
      <c r="B1427" t="s">
        <v>7100</v>
      </c>
      <c r="C1427" t="s">
        <v>7101</v>
      </c>
      <c r="D1427" t="s">
        <v>7102</v>
      </c>
      <c r="E1427" t="s">
        <v>7103</v>
      </c>
      <c r="F1427" t="s">
        <v>187</v>
      </c>
      <c r="G1427" t="s">
        <v>73</v>
      </c>
      <c r="H1427">
        <v>667382</v>
      </c>
      <c r="I1427" t="s">
        <v>30</v>
      </c>
      <c r="J1427" s="1">
        <v>45740</v>
      </c>
      <c r="K1427" s="1">
        <v>45081</v>
      </c>
      <c r="L1427">
        <v>9287.83</v>
      </c>
      <c r="M1427">
        <v>100</v>
      </c>
      <c r="N1427" t="s">
        <v>43</v>
      </c>
      <c r="O1427" t="s">
        <v>32</v>
      </c>
      <c r="P1427" t="b">
        <v>0</v>
      </c>
      <c r="Q1427" t="s">
        <v>74</v>
      </c>
      <c r="R1427" t="s">
        <v>93</v>
      </c>
      <c r="S1427" t="s">
        <v>76</v>
      </c>
      <c r="T1427" t="s">
        <v>36</v>
      </c>
      <c r="U1427">
        <v>4140.97</v>
      </c>
      <c r="V1427">
        <v>5</v>
      </c>
      <c r="W1427">
        <v>20704.849999999999</v>
      </c>
    </row>
    <row r="1428" spans="1:23" x14ac:dyDescent="0.3">
      <c r="A1428" t="s">
        <v>7104</v>
      </c>
      <c r="B1428" t="s">
        <v>7105</v>
      </c>
      <c r="C1428" t="s">
        <v>7106</v>
      </c>
      <c r="D1428" t="s">
        <v>7107</v>
      </c>
      <c r="E1428" t="s">
        <v>7108</v>
      </c>
      <c r="F1428" t="s">
        <v>156</v>
      </c>
      <c r="G1428" t="s">
        <v>163</v>
      </c>
      <c r="H1428">
        <v>410579</v>
      </c>
      <c r="I1428" t="s">
        <v>30</v>
      </c>
      <c r="J1428" s="1">
        <v>44893</v>
      </c>
      <c r="K1428" s="1">
        <v>45580</v>
      </c>
      <c r="L1428">
        <v>68304.17</v>
      </c>
      <c r="M1428">
        <v>163</v>
      </c>
      <c r="N1428" t="s">
        <v>121</v>
      </c>
      <c r="O1428" t="s">
        <v>122</v>
      </c>
      <c r="P1428" t="b">
        <v>0</v>
      </c>
      <c r="Q1428" t="s">
        <v>164</v>
      </c>
      <c r="R1428" t="s">
        <v>46</v>
      </c>
      <c r="S1428" t="s">
        <v>57</v>
      </c>
      <c r="T1428" t="s">
        <v>124</v>
      </c>
      <c r="U1428">
        <v>22331.91</v>
      </c>
      <c r="V1428">
        <v>42</v>
      </c>
      <c r="W1428">
        <v>937940.22</v>
      </c>
    </row>
    <row r="1429" spans="1:23" x14ac:dyDescent="0.3">
      <c r="A1429" t="s">
        <v>7109</v>
      </c>
      <c r="B1429" t="s">
        <v>7110</v>
      </c>
      <c r="C1429" t="s">
        <v>7111</v>
      </c>
      <c r="D1429" t="s">
        <v>7112</v>
      </c>
      <c r="E1429" t="s">
        <v>7113</v>
      </c>
      <c r="F1429" t="s">
        <v>64</v>
      </c>
      <c r="G1429" t="s">
        <v>29</v>
      </c>
      <c r="H1429">
        <v>395503</v>
      </c>
      <c r="I1429" t="s">
        <v>30</v>
      </c>
      <c r="J1429" s="1">
        <v>45527</v>
      </c>
      <c r="K1429" s="1">
        <v>45391</v>
      </c>
      <c r="L1429">
        <v>49155.89</v>
      </c>
      <c r="M1429">
        <v>60</v>
      </c>
      <c r="N1429" t="s">
        <v>55</v>
      </c>
      <c r="O1429" t="s">
        <v>32</v>
      </c>
      <c r="P1429" t="b">
        <v>0</v>
      </c>
      <c r="Q1429" t="s">
        <v>83</v>
      </c>
      <c r="R1429" t="s">
        <v>93</v>
      </c>
      <c r="S1429" t="s">
        <v>1015</v>
      </c>
      <c r="T1429" t="s">
        <v>48</v>
      </c>
      <c r="U1429">
        <v>19377.240000000002</v>
      </c>
      <c r="V1429">
        <v>6</v>
      </c>
      <c r="W1429">
        <v>116263.44</v>
      </c>
    </row>
    <row r="1430" spans="1:23" x14ac:dyDescent="0.3">
      <c r="A1430" t="s">
        <v>7114</v>
      </c>
      <c r="B1430" t="s">
        <v>7115</v>
      </c>
      <c r="C1430" t="s">
        <v>7116</v>
      </c>
      <c r="D1430" t="s">
        <v>7117</v>
      </c>
      <c r="E1430" t="s">
        <v>7118</v>
      </c>
      <c r="F1430" t="s">
        <v>142</v>
      </c>
      <c r="G1430" t="s">
        <v>100</v>
      </c>
      <c r="H1430">
        <v>287691</v>
      </c>
      <c r="I1430" t="s">
        <v>30</v>
      </c>
      <c r="J1430" s="1">
        <v>45422</v>
      </c>
      <c r="K1430" s="1">
        <v>45464</v>
      </c>
      <c r="L1430">
        <v>54971.89</v>
      </c>
      <c r="M1430">
        <v>70</v>
      </c>
      <c r="N1430" t="s">
        <v>121</v>
      </c>
      <c r="O1430" t="s">
        <v>32</v>
      </c>
      <c r="P1430" t="b">
        <v>1</v>
      </c>
      <c r="Q1430" t="s">
        <v>164</v>
      </c>
      <c r="R1430" t="s">
        <v>75</v>
      </c>
      <c r="S1430" t="s">
        <v>2021</v>
      </c>
      <c r="T1430" t="s">
        <v>48</v>
      </c>
      <c r="U1430">
        <v>11501.66</v>
      </c>
      <c r="V1430">
        <v>15</v>
      </c>
      <c r="W1430">
        <v>172524.9</v>
      </c>
    </row>
    <row r="1431" spans="1:23" x14ac:dyDescent="0.3">
      <c r="A1431" t="s">
        <v>7119</v>
      </c>
      <c r="B1431" t="s">
        <v>7120</v>
      </c>
      <c r="C1431" t="s">
        <v>7121</v>
      </c>
      <c r="D1431" t="s">
        <v>7122</v>
      </c>
      <c r="E1431" t="s">
        <v>7123</v>
      </c>
      <c r="F1431" t="s">
        <v>130</v>
      </c>
      <c r="G1431" t="s">
        <v>29</v>
      </c>
      <c r="H1431">
        <v>988949</v>
      </c>
      <c r="I1431" t="s">
        <v>30</v>
      </c>
      <c r="J1431" s="1">
        <v>45526</v>
      </c>
      <c r="K1431" s="1">
        <v>45328</v>
      </c>
      <c r="L1431">
        <v>43558.32</v>
      </c>
      <c r="M1431">
        <v>20</v>
      </c>
      <c r="N1431" t="s">
        <v>31</v>
      </c>
      <c r="O1431" t="s">
        <v>77</v>
      </c>
      <c r="P1431" t="b">
        <v>1</v>
      </c>
      <c r="Q1431" t="s">
        <v>83</v>
      </c>
      <c r="R1431" t="s">
        <v>75</v>
      </c>
      <c r="S1431" t="s">
        <v>194</v>
      </c>
      <c r="T1431" t="s">
        <v>58</v>
      </c>
      <c r="U1431">
        <v>28799.040000000001</v>
      </c>
      <c r="V1431">
        <v>23</v>
      </c>
      <c r="W1431">
        <v>662377.92000000004</v>
      </c>
    </row>
    <row r="1432" spans="1:23" x14ac:dyDescent="0.3">
      <c r="A1432" t="s">
        <v>7124</v>
      </c>
      <c r="B1432" t="s">
        <v>7125</v>
      </c>
      <c r="C1432" t="s">
        <v>7126</v>
      </c>
      <c r="D1432" t="s">
        <v>7127</v>
      </c>
      <c r="E1432" t="s">
        <v>7128</v>
      </c>
      <c r="F1432" t="s">
        <v>72</v>
      </c>
      <c r="G1432" t="s">
        <v>54</v>
      </c>
      <c r="H1432">
        <v>744616</v>
      </c>
      <c r="I1432" t="s">
        <v>30</v>
      </c>
      <c r="J1432" s="1">
        <v>44937</v>
      </c>
      <c r="K1432" s="1">
        <v>45717</v>
      </c>
      <c r="L1432">
        <v>15452.06</v>
      </c>
      <c r="M1432">
        <v>24</v>
      </c>
      <c r="N1432" t="s">
        <v>55</v>
      </c>
      <c r="O1432" t="s">
        <v>77</v>
      </c>
      <c r="P1432" t="b">
        <v>1</v>
      </c>
      <c r="Q1432" t="s">
        <v>92</v>
      </c>
      <c r="R1432" t="s">
        <v>46</v>
      </c>
      <c r="S1432" t="s">
        <v>1241</v>
      </c>
      <c r="T1432" t="s">
        <v>77</v>
      </c>
      <c r="U1432">
        <v>3862.96</v>
      </c>
      <c r="V1432">
        <v>10</v>
      </c>
      <c r="W1432">
        <v>38629.599999999999</v>
      </c>
    </row>
    <row r="1433" spans="1:23" x14ac:dyDescent="0.3">
      <c r="A1433" t="s">
        <v>7129</v>
      </c>
      <c r="B1433" t="s">
        <v>7130</v>
      </c>
      <c r="C1433" t="s">
        <v>7131</v>
      </c>
      <c r="D1433" t="s">
        <v>7132</v>
      </c>
      <c r="E1433" t="s">
        <v>7133</v>
      </c>
      <c r="F1433" t="s">
        <v>187</v>
      </c>
      <c r="G1433" t="s">
        <v>100</v>
      </c>
      <c r="H1433">
        <v>597680</v>
      </c>
      <c r="I1433" t="s">
        <v>30</v>
      </c>
      <c r="J1433" s="1">
        <v>44722</v>
      </c>
      <c r="K1433" s="1">
        <v>45317</v>
      </c>
      <c r="L1433">
        <v>15877.61</v>
      </c>
      <c r="M1433">
        <v>151</v>
      </c>
      <c r="N1433" t="s">
        <v>31</v>
      </c>
      <c r="O1433" t="s">
        <v>32</v>
      </c>
      <c r="P1433" t="b">
        <v>1</v>
      </c>
      <c r="Q1433" t="s">
        <v>83</v>
      </c>
      <c r="R1433" t="s">
        <v>75</v>
      </c>
      <c r="S1433" t="s">
        <v>1241</v>
      </c>
      <c r="T1433" t="s">
        <v>124</v>
      </c>
      <c r="U1433">
        <v>31099.72</v>
      </c>
      <c r="V1433">
        <v>12</v>
      </c>
      <c r="W1433">
        <v>373196.64</v>
      </c>
    </row>
    <row r="1434" spans="1:23" x14ac:dyDescent="0.3">
      <c r="A1434" t="s">
        <v>7134</v>
      </c>
      <c r="B1434" t="s">
        <v>7135</v>
      </c>
      <c r="C1434" t="s">
        <v>7136</v>
      </c>
      <c r="D1434" t="s">
        <v>7137</v>
      </c>
      <c r="E1434" t="s">
        <v>7138</v>
      </c>
      <c r="F1434" t="s">
        <v>130</v>
      </c>
      <c r="G1434" t="s">
        <v>29</v>
      </c>
      <c r="H1434">
        <v>994634</v>
      </c>
      <c r="I1434" t="s">
        <v>30</v>
      </c>
      <c r="J1434" s="1">
        <v>45028</v>
      </c>
      <c r="K1434" s="1">
        <v>45095</v>
      </c>
      <c r="L1434">
        <v>30864.639999999999</v>
      </c>
      <c r="M1434">
        <v>53</v>
      </c>
      <c r="N1434" t="s">
        <v>31</v>
      </c>
      <c r="O1434" t="s">
        <v>122</v>
      </c>
      <c r="P1434" t="b">
        <v>1</v>
      </c>
      <c r="Q1434" t="s">
        <v>33</v>
      </c>
      <c r="R1434" t="s">
        <v>75</v>
      </c>
      <c r="S1434" t="s">
        <v>322</v>
      </c>
      <c r="T1434" t="s">
        <v>85</v>
      </c>
      <c r="U1434">
        <v>18359.79</v>
      </c>
      <c r="V1434">
        <v>5</v>
      </c>
      <c r="W1434">
        <v>91798.950000000012</v>
      </c>
    </row>
    <row r="1435" spans="1:23" x14ac:dyDescent="0.3">
      <c r="A1435" t="s">
        <v>7139</v>
      </c>
      <c r="B1435" t="s">
        <v>7140</v>
      </c>
      <c r="C1435" t="s">
        <v>7141</v>
      </c>
      <c r="D1435" t="s">
        <v>7142</v>
      </c>
      <c r="E1435" t="s">
        <v>7138</v>
      </c>
      <c r="F1435" t="s">
        <v>142</v>
      </c>
      <c r="G1435" t="s">
        <v>114</v>
      </c>
      <c r="H1435">
        <v>351888</v>
      </c>
      <c r="I1435" t="s">
        <v>30</v>
      </c>
      <c r="J1435" s="1">
        <v>45260</v>
      </c>
      <c r="K1435" s="1">
        <v>45339</v>
      </c>
      <c r="L1435">
        <v>69735.210000000006</v>
      </c>
      <c r="M1435">
        <v>78</v>
      </c>
      <c r="N1435" t="s">
        <v>43</v>
      </c>
      <c r="O1435" t="s">
        <v>32</v>
      </c>
      <c r="P1435" t="b">
        <v>0</v>
      </c>
      <c r="Q1435" t="s">
        <v>56</v>
      </c>
      <c r="R1435" t="s">
        <v>46</v>
      </c>
      <c r="S1435" t="s">
        <v>641</v>
      </c>
      <c r="T1435" t="s">
        <v>77</v>
      </c>
      <c r="U1435">
        <v>34408.559999999998</v>
      </c>
      <c r="V1435">
        <v>17</v>
      </c>
      <c r="W1435">
        <v>584945.52</v>
      </c>
    </row>
    <row r="1436" spans="1:23" x14ac:dyDescent="0.3">
      <c r="A1436" t="s">
        <v>7143</v>
      </c>
      <c r="B1436" t="s">
        <v>7144</v>
      </c>
      <c r="C1436" t="s">
        <v>7145</v>
      </c>
      <c r="D1436" t="s">
        <v>7146</v>
      </c>
      <c r="E1436" t="s">
        <v>162</v>
      </c>
      <c r="F1436" t="s">
        <v>54</v>
      </c>
      <c r="G1436" t="s">
        <v>73</v>
      </c>
      <c r="H1436">
        <v>459209</v>
      </c>
      <c r="I1436" t="s">
        <v>30</v>
      </c>
      <c r="J1436" s="1">
        <v>45085</v>
      </c>
      <c r="K1436" s="1">
        <v>45224</v>
      </c>
      <c r="L1436">
        <v>65322.9</v>
      </c>
      <c r="M1436">
        <v>71</v>
      </c>
      <c r="N1436" t="s">
        <v>121</v>
      </c>
      <c r="O1436" t="s">
        <v>32</v>
      </c>
      <c r="P1436" t="b">
        <v>0</v>
      </c>
      <c r="Q1436" t="s">
        <v>33</v>
      </c>
      <c r="R1436" t="s">
        <v>123</v>
      </c>
      <c r="S1436" t="s">
        <v>416</v>
      </c>
      <c r="T1436" t="s">
        <v>77</v>
      </c>
      <c r="U1436">
        <v>46704.639999999999</v>
      </c>
      <c r="V1436">
        <v>26</v>
      </c>
      <c r="W1436">
        <v>1214320.6399999999</v>
      </c>
    </row>
    <row r="1437" spans="1:23" x14ac:dyDescent="0.3">
      <c r="A1437" t="s">
        <v>7147</v>
      </c>
      <c r="B1437" t="s">
        <v>7148</v>
      </c>
      <c r="C1437" t="s">
        <v>7149</v>
      </c>
      <c r="D1437" t="s">
        <v>7150</v>
      </c>
      <c r="E1437" t="s">
        <v>7151</v>
      </c>
      <c r="F1437" t="s">
        <v>42</v>
      </c>
      <c r="G1437" t="s">
        <v>65</v>
      </c>
      <c r="H1437">
        <v>958942</v>
      </c>
      <c r="I1437" t="s">
        <v>30</v>
      </c>
      <c r="J1437" s="1">
        <v>45108</v>
      </c>
      <c r="K1437" s="1">
        <v>45174</v>
      </c>
      <c r="L1437">
        <v>79585.45</v>
      </c>
      <c r="M1437">
        <v>57</v>
      </c>
      <c r="N1437" t="s">
        <v>31</v>
      </c>
      <c r="O1437" t="s">
        <v>122</v>
      </c>
      <c r="P1437" t="b">
        <v>0</v>
      </c>
      <c r="Q1437" t="s">
        <v>56</v>
      </c>
      <c r="R1437" t="s">
        <v>123</v>
      </c>
      <c r="S1437" t="s">
        <v>367</v>
      </c>
      <c r="T1437" t="s">
        <v>48</v>
      </c>
      <c r="U1437">
        <v>48186.57</v>
      </c>
      <c r="V1437">
        <v>25</v>
      </c>
      <c r="W1437">
        <v>1204664.25</v>
      </c>
    </row>
    <row r="1438" spans="1:23" x14ac:dyDescent="0.3">
      <c r="A1438" t="s">
        <v>7152</v>
      </c>
      <c r="B1438" t="s">
        <v>6407</v>
      </c>
      <c r="C1438" t="s">
        <v>6408</v>
      </c>
      <c r="D1438" t="s">
        <v>7153</v>
      </c>
      <c r="E1438" t="s">
        <v>7154</v>
      </c>
      <c r="F1438" t="s">
        <v>187</v>
      </c>
      <c r="G1438" t="s">
        <v>91</v>
      </c>
      <c r="H1438">
        <v>793991</v>
      </c>
      <c r="I1438" t="s">
        <v>30</v>
      </c>
      <c r="J1438" s="1">
        <v>44872</v>
      </c>
      <c r="K1438" s="1">
        <v>45284</v>
      </c>
      <c r="L1438">
        <v>98830.45</v>
      </c>
      <c r="M1438">
        <v>165</v>
      </c>
      <c r="N1438" t="s">
        <v>43</v>
      </c>
      <c r="O1438" t="s">
        <v>32</v>
      </c>
      <c r="P1438" t="b">
        <v>0</v>
      </c>
      <c r="Q1438" t="s">
        <v>74</v>
      </c>
      <c r="R1438" t="s">
        <v>93</v>
      </c>
      <c r="S1438" t="s">
        <v>265</v>
      </c>
      <c r="T1438" t="s">
        <v>77</v>
      </c>
      <c r="U1438">
        <v>45277.87</v>
      </c>
      <c r="V1438">
        <v>47</v>
      </c>
      <c r="W1438">
        <v>2128059.89</v>
      </c>
    </row>
    <row r="1439" spans="1:23" x14ac:dyDescent="0.3">
      <c r="A1439" t="s">
        <v>7155</v>
      </c>
      <c r="B1439" t="s">
        <v>7156</v>
      </c>
      <c r="C1439" t="s">
        <v>7157</v>
      </c>
      <c r="D1439" t="s">
        <v>7158</v>
      </c>
      <c r="E1439" t="s">
        <v>7159</v>
      </c>
      <c r="F1439" t="s">
        <v>72</v>
      </c>
      <c r="G1439" t="s">
        <v>100</v>
      </c>
      <c r="H1439">
        <v>914691</v>
      </c>
      <c r="I1439" t="s">
        <v>30</v>
      </c>
      <c r="J1439" s="1">
        <v>45187</v>
      </c>
      <c r="K1439" s="1">
        <v>45107</v>
      </c>
      <c r="L1439">
        <v>32141.040000000001</v>
      </c>
      <c r="M1439">
        <v>91</v>
      </c>
      <c r="N1439" t="s">
        <v>55</v>
      </c>
      <c r="O1439" t="s">
        <v>44</v>
      </c>
      <c r="P1439" t="b">
        <v>0</v>
      </c>
      <c r="Q1439" t="s">
        <v>92</v>
      </c>
      <c r="R1439" t="s">
        <v>46</v>
      </c>
      <c r="S1439" t="s">
        <v>394</v>
      </c>
      <c r="T1439" t="s">
        <v>144</v>
      </c>
      <c r="U1439">
        <v>34623.19</v>
      </c>
      <c r="V1439">
        <v>1</v>
      </c>
      <c r="W1439">
        <v>34623.19</v>
      </c>
    </row>
    <row r="1440" spans="1:23" x14ac:dyDescent="0.3">
      <c r="A1440" t="s">
        <v>7160</v>
      </c>
      <c r="B1440" t="s">
        <v>7161</v>
      </c>
      <c r="C1440" t="s">
        <v>7162</v>
      </c>
      <c r="D1440" t="s">
        <v>7163</v>
      </c>
      <c r="E1440" t="s">
        <v>7164</v>
      </c>
      <c r="F1440" t="s">
        <v>142</v>
      </c>
      <c r="G1440" t="s">
        <v>29</v>
      </c>
      <c r="H1440">
        <v>240517</v>
      </c>
      <c r="I1440" t="s">
        <v>30</v>
      </c>
      <c r="J1440" s="1">
        <v>44861</v>
      </c>
      <c r="K1440" s="1">
        <v>45245</v>
      </c>
      <c r="L1440">
        <v>42292.32</v>
      </c>
      <c r="M1440">
        <v>171</v>
      </c>
      <c r="N1440" t="s">
        <v>55</v>
      </c>
      <c r="O1440" t="s">
        <v>32</v>
      </c>
      <c r="P1440" t="b">
        <v>1</v>
      </c>
      <c r="Q1440" t="s">
        <v>56</v>
      </c>
      <c r="R1440" t="s">
        <v>123</v>
      </c>
      <c r="S1440" t="s">
        <v>448</v>
      </c>
      <c r="T1440" t="s">
        <v>144</v>
      </c>
      <c r="U1440">
        <v>27057.439999999999</v>
      </c>
      <c r="V1440">
        <v>44</v>
      </c>
      <c r="W1440">
        <v>1190527.3600000001</v>
      </c>
    </row>
    <row r="1441" spans="1:23" x14ac:dyDescent="0.3">
      <c r="A1441" t="s">
        <v>7165</v>
      </c>
      <c r="B1441" t="s">
        <v>7166</v>
      </c>
      <c r="C1441" t="s">
        <v>7167</v>
      </c>
      <c r="D1441" t="s">
        <v>7168</v>
      </c>
      <c r="E1441" t="s">
        <v>7169</v>
      </c>
      <c r="F1441" t="s">
        <v>187</v>
      </c>
      <c r="G1441" t="s">
        <v>73</v>
      </c>
      <c r="H1441">
        <v>492378</v>
      </c>
      <c r="I1441" t="s">
        <v>30</v>
      </c>
      <c r="J1441" s="1">
        <v>44808</v>
      </c>
      <c r="K1441" s="1">
        <v>45598</v>
      </c>
      <c r="L1441">
        <v>87263.77</v>
      </c>
      <c r="M1441">
        <v>135</v>
      </c>
      <c r="N1441" t="s">
        <v>121</v>
      </c>
      <c r="O1441" t="s">
        <v>77</v>
      </c>
      <c r="P1441" t="b">
        <v>1</v>
      </c>
      <c r="Q1441" t="s">
        <v>74</v>
      </c>
      <c r="R1441" t="s">
        <v>46</v>
      </c>
      <c r="S1441" t="s">
        <v>143</v>
      </c>
      <c r="T1441" t="s">
        <v>77</v>
      </c>
      <c r="U1441">
        <v>25707.66</v>
      </c>
      <c r="V1441">
        <v>45</v>
      </c>
      <c r="W1441">
        <v>1156844.7</v>
      </c>
    </row>
    <row r="1442" spans="1:23" x14ac:dyDescent="0.3">
      <c r="A1442" t="s">
        <v>7170</v>
      </c>
      <c r="B1442" t="s">
        <v>7171</v>
      </c>
      <c r="C1442" t="s">
        <v>7172</v>
      </c>
      <c r="D1442" t="s">
        <v>7173</v>
      </c>
      <c r="E1442" t="s">
        <v>7174</v>
      </c>
      <c r="F1442" t="s">
        <v>54</v>
      </c>
      <c r="G1442" t="s">
        <v>54</v>
      </c>
      <c r="H1442">
        <v>252015</v>
      </c>
      <c r="I1442" t="s">
        <v>30</v>
      </c>
      <c r="J1442" s="1">
        <v>45090</v>
      </c>
      <c r="K1442" s="1">
        <v>45370</v>
      </c>
      <c r="L1442">
        <v>84907.41</v>
      </c>
      <c r="M1442">
        <v>52</v>
      </c>
      <c r="N1442" t="s">
        <v>43</v>
      </c>
      <c r="O1442" t="s">
        <v>32</v>
      </c>
      <c r="P1442" t="b">
        <v>0</v>
      </c>
      <c r="Q1442" t="s">
        <v>92</v>
      </c>
      <c r="R1442" t="s">
        <v>34</v>
      </c>
      <c r="S1442" t="s">
        <v>357</v>
      </c>
      <c r="T1442" t="s">
        <v>58</v>
      </c>
      <c r="U1442">
        <v>7298.85</v>
      </c>
      <c r="V1442">
        <v>23</v>
      </c>
      <c r="W1442">
        <v>167873.55</v>
      </c>
    </row>
    <row r="1443" spans="1:23" x14ac:dyDescent="0.3">
      <c r="A1443" t="s">
        <v>7175</v>
      </c>
      <c r="B1443" t="s">
        <v>7176</v>
      </c>
      <c r="C1443" t="s">
        <v>7177</v>
      </c>
      <c r="D1443" t="s">
        <v>7178</v>
      </c>
      <c r="E1443" t="s">
        <v>7179</v>
      </c>
      <c r="F1443" t="s">
        <v>187</v>
      </c>
      <c r="G1443" t="s">
        <v>65</v>
      </c>
      <c r="H1443">
        <v>928596</v>
      </c>
      <c r="I1443" t="s">
        <v>30</v>
      </c>
      <c r="J1443" s="1">
        <v>45246</v>
      </c>
      <c r="K1443" s="1">
        <v>45225</v>
      </c>
      <c r="L1443">
        <v>62566.43</v>
      </c>
      <c r="M1443">
        <v>172</v>
      </c>
      <c r="N1443" t="s">
        <v>43</v>
      </c>
      <c r="O1443" t="s">
        <v>77</v>
      </c>
      <c r="P1443" t="b">
        <v>1</v>
      </c>
      <c r="Q1443" t="s">
        <v>45</v>
      </c>
      <c r="R1443" t="s">
        <v>123</v>
      </c>
      <c r="S1443" t="s">
        <v>107</v>
      </c>
      <c r="T1443" t="s">
        <v>124</v>
      </c>
      <c r="U1443">
        <v>22839.439999999999</v>
      </c>
      <c r="V1443">
        <v>34</v>
      </c>
      <c r="W1443">
        <v>776540.96</v>
      </c>
    </row>
    <row r="1444" spans="1:23" x14ac:dyDescent="0.3">
      <c r="A1444" t="s">
        <v>7180</v>
      </c>
      <c r="B1444" t="s">
        <v>7181</v>
      </c>
      <c r="C1444" t="s">
        <v>7182</v>
      </c>
      <c r="D1444" t="s">
        <v>7183</v>
      </c>
      <c r="E1444" t="s">
        <v>7184</v>
      </c>
      <c r="F1444" t="s">
        <v>72</v>
      </c>
      <c r="G1444" t="s">
        <v>163</v>
      </c>
      <c r="H1444">
        <v>508891</v>
      </c>
      <c r="I1444" t="s">
        <v>30</v>
      </c>
      <c r="J1444" s="1">
        <v>44970</v>
      </c>
      <c r="K1444" s="1">
        <v>45430</v>
      </c>
      <c r="L1444">
        <v>22516.42</v>
      </c>
      <c r="M1444">
        <v>10</v>
      </c>
      <c r="N1444" t="s">
        <v>43</v>
      </c>
      <c r="O1444" t="s">
        <v>44</v>
      </c>
      <c r="P1444" t="b">
        <v>1</v>
      </c>
      <c r="Q1444" t="s">
        <v>56</v>
      </c>
      <c r="R1444" t="s">
        <v>75</v>
      </c>
      <c r="S1444" t="s">
        <v>695</v>
      </c>
      <c r="T1444" t="s">
        <v>85</v>
      </c>
      <c r="U1444">
        <v>18804.400000000001</v>
      </c>
      <c r="V1444">
        <v>25</v>
      </c>
      <c r="W1444">
        <v>470110.00000000012</v>
      </c>
    </row>
    <row r="1445" spans="1:23" x14ac:dyDescent="0.3">
      <c r="A1445" t="s">
        <v>7185</v>
      </c>
      <c r="B1445" t="s">
        <v>7186</v>
      </c>
      <c r="C1445" t="s">
        <v>7187</v>
      </c>
      <c r="D1445" t="s">
        <v>7188</v>
      </c>
      <c r="E1445" t="s">
        <v>7189</v>
      </c>
      <c r="F1445" t="s">
        <v>28</v>
      </c>
      <c r="G1445" t="s">
        <v>91</v>
      </c>
      <c r="H1445">
        <v>205739</v>
      </c>
      <c r="I1445" t="s">
        <v>30</v>
      </c>
      <c r="J1445" s="1">
        <v>45507</v>
      </c>
      <c r="K1445" s="1">
        <v>45685</v>
      </c>
      <c r="L1445">
        <v>90112.09</v>
      </c>
      <c r="M1445">
        <v>172</v>
      </c>
      <c r="N1445" t="s">
        <v>43</v>
      </c>
      <c r="O1445" t="s">
        <v>44</v>
      </c>
      <c r="P1445" t="b">
        <v>0</v>
      </c>
      <c r="Q1445" t="s">
        <v>74</v>
      </c>
      <c r="R1445" t="s">
        <v>75</v>
      </c>
      <c r="S1445" t="s">
        <v>265</v>
      </c>
      <c r="T1445" t="s">
        <v>58</v>
      </c>
      <c r="U1445">
        <v>3385.1</v>
      </c>
      <c r="V1445">
        <v>9</v>
      </c>
      <c r="W1445">
        <v>30465.9</v>
      </c>
    </row>
    <row r="1446" spans="1:23" x14ac:dyDescent="0.3">
      <c r="A1446" t="s">
        <v>7190</v>
      </c>
      <c r="B1446" t="s">
        <v>7191</v>
      </c>
      <c r="C1446" t="s">
        <v>7192</v>
      </c>
      <c r="D1446" t="s">
        <v>7193</v>
      </c>
      <c r="E1446" t="s">
        <v>7194</v>
      </c>
      <c r="F1446" t="s">
        <v>187</v>
      </c>
      <c r="G1446" t="s">
        <v>65</v>
      </c>
      <c r="H1446">
        <v>496091</v>
      </c>
      <c r="I1446" t="s">
        <v>30</v>
      </c>
      <c r="J1446" s="1">
        <v>44875</v>
      </c>
      <c r="K1446" s="1">
        <v>45461</v>
      </c>
      <c r="L1446">
        <v>67917.09</v>
      </c>
      <c r="M1446">
        <v>106</v>
      </c>
      <c r="N1446" t="s">
        <v>55</v>
      </c>
      <c r="O1446" t="s">
        <v>44</v>
      </c>
      <c r="P1446" t="b">
        <v>1</v>
      </c>
      <c r="Q1446" t="s">
        <v>74</v>
      </c>
      <c r="R1446" t="s">
        <v>93</v>
      </c>
      <c r="S1446" t="s">
        <v>812</v>
      </c>
      <c r="T1446" t="s">
        <v>48</v>
      </c>
      <c r="U1446">
        <v>39809.370000000003</v>
      </c>
      <c r="V1446">
        <v>33</v>
      </c>
      <c r="W1446">
        <v>1313709.21</v>
      </c>
    </row>
    <row r="1447" spans="1:23" x14ac:dyDescent="0.3">
      <c r="A1447" t="s">
        <v>7195</v>
      </c>
      <c r="B1447" t="s">
        <v>7196</v>
      </c>
      <c r="C1447" t="s">
        <v>7197</v>
      </c>
      <c r="D1447" t="s">
        <v>7198</v>
      </c>
      <c r="E1447" t="s">
        <v>7199</v>
      </c>
      <c r="F1447" t="s">
        <v>113</v>
      </c>
      <c r="G1447" t="s">
        <v>73</v>
      </c>
      <c r="H1447">
        <v>548415</v>
      </c>
      <c r="I1447" t="s">
        <v>30</v>
      </c>
      <c r="J1447" s="1">
        <v>45665</v>
      </c>
      <c r="K1447" s="1">
        <v>45021</v>
      </c>
      <c r="L1447">
        <v>91441.96</v>
      </c>
      <c r="M1447">
        <v>143</v>
      </c>
      <c r="N1447" t="s">
        <v>31</v>
      </c>
      <c r="O1447" t="s">
        <v>32</v>
      </c>
      <c r="P1447" t="b">
        <v>1</v>
      </c>
      <c r="Q1447" t="s">
        <v>45</v>
      </c>
      <c r="R1447" t="s">
        <v>75</v>
      </c>
      <c r="S1447" t="s">
        <v>530</v>
      </c>
      <c r="T1447" t="s">
        <v>58</v>
      </c>
      <c r="U1447">
        <v>5705.29</v>
      </c>
      <c r="V1447">
        <v>41</v>
      </c>
      <c r="W1447">
        <v>233916.89</v>
      </c>
    </row>
    <row r="1448" spans="1:23" x14ac:dyDescent="0.3">
      <c r="A1448" t="s">
        <v>7200</v>
      </c>
      <c r="B1448" t="s">
        <v>7201</v>
      </c>
      <c r="C1448" t="s">
        <v>7202</v>
      </c>
      <c r="D1448" t="s">
        <v>7203</v>
      </c>
      <c r="E1448" t="s">
        <v>7204</v>
      </c>
      <c r="F1448" t="s">
        <v>72</v>
      </c>
      <c r="G1448" t="s">
        <v>91</v>
      </c>
      <c r="H1448">
        <v>587170</v>
      </c>
      <c r="I1448" t="s">
        <v>30</v>
      </c>
      <c r="J1448" s="1">
        <v>45363</v>
      </c>
      <c r="K1448" s="1">
        <v>45566</v>
      </c>
      <c r="L1448">
        <v>28213.97</v>
      </c>
      <c r="M1448">
        <v>19</v>
      </c>
      <c r="N1448" t="s">
        <v>121</v>
      </c>
      <c r="O1448" t="s">
        <v>32</v>
      </c>
      <c r="P1448" t="b">
        <v>1</v>
      </c>
      <c r="Q1448" t="s">
        <v>33</v>
      </c>
      <c r="R1448" t="s">
        <v>123</v>
      </c>
      <c r="S1448" t="s">
        <v>1578</v>
      </c>
      <c r="T1448" t="s">
        <v>144</v>
      </c>
      <c r="U1448">
        <v>49583.75</v>
      </c>
      <c r="V1448">
        <v>42</v>
      </c>
      <c r="W1448">
        <v>2082517.5</v>
      </c>
    </row>
    <row r="1449" spans="1:23" x14ac:dyDescent="0.3">
      <c r="A1449" t="s">
        <v>7205</v>
      </c>
      <c r="B1449" t="s">
        <v>7206</v>
      </c>
      <c r="C1449" t="s">
        <v>7207</v>
      </c>
      <c r="D1449" t="s">
        <v>7208</v>
      </c>
      <c r="E1449" t="s">
        <v>7209</v>
      </c>
      <c r="F1449" t="s">
        <v>156</v>
      </c>
      <c r="G1449" t="s">
        <v>29</v>
      </c>
      <c r="H1449">
        <v>195728</v>
      </c>
      <c r="I1449" t="s">
        <v>30</v>
      </c>
      <c r="J1449" s="1">
        <v>45048</v>
      </c>
      <c r="K1449" s="1">
        <v>45065</v>
      </c>
      <c r="L1449">
        <v>18305.93</v>
      </c>
      <c r="M1449">
        <v>67</v>
      </c>
      <c r="N1449" t="s">
        <v>31</v>
      </c>
      <c r="O1449" t="s">
        <v>32</v>
      </c>
      <c r="P1449" t="b">
        <v>1</v>
      </c>
      <c r="Q1449" t="s">
        <v>56</v>
      </c>
      <c r="R1449" t="s">
        <v>34</v>
      </c>
      <c r="S1449" t="s">
        <v>801</v>
      </c>
      <c r="T1449" t="s">
        <v>144</v>
      </c>
      <c r="U1449">
        <v>45448.72</v>
      </c>
      <c r="V1449">
        <v>2</v>
      </c>
      <c r="W1449">
        <v>90897.44</v>
      </c>
    </row>
    <row r="1450" spans="1:23" x14ac:dyDescent="0.3">
      <c r="A1450" t="s">
        <v>7210</v>
      </c>
      <c r="B1450" t="s">
        <v>7211</v>
      </c>
      <c r="C1450" t="s">
        <v>7212</v>
      </c>
      <c r="D1450" t="s">
        <v>7213</v>
      </c>
      <c r="E1450" t="s">
        <v>7214</v>
      </c>
      <c r="F1450" t="s">
        <v>72</v>
      </c>
      <c r="G1450" t="s">
        <v>163</v>
      </c>
      <c r="H1450">
        <v>997941</v>
      </c>
      <c r="I1450" t="s">
        <v>30</v>
      </c>
      <c r="J1450" s="1">
        <v>44682</v>
      </c>
      <c r="K1450" s="1">
        <v>45356</v>
      </c>
      <c r="L1450">
        <v>34105.61</v>
      </c>
      <c r="M1450">
        <v>84</v>
      </c>
      <c r="N1450" t="s">
        <v>31</v>
      </c>
      <c r="O1450" t="s">
        <v>44</v>
      </c>
      <c r="P1450" t="b">
        <v>1</v>
      </c>
      <c r="Q1450" t="s">
        <v>92</v>
      </c>
      <c r="R1450" t="s">
        <v>46</v>
      </c>
      <c r="S1450" t="s">
        <v>367</v>
      </c>
      <c r="T1450" t="s">
        <v>124</v>
      </c>
      <c r="U1450">
        <v>42035.88</v>
      </c>
      <c r="V1450">
        <v>14</v>
      </c>
      <c r="W1450">
        <v>588502.31999999995</v>
      </c>
    </row>
    <row r="1451" spans="1:23" x14ac:dyDescent="0.3">
      <c r="A1451" t="s">
        <v>7215</v>
      </c>
      <c r="B1451" t="s">
        <v>7216</v>
      </c>
      <c r="C1451" t="s">
        <v>6349</v>
      </c>
      <c r="D1451" t="s">
        <v>7217</v>
      </c>
      <c r="E1451" t="s">
        <v>7218</v>
      </c>
      <c r="F1451" t="s">
        <v>187</v>
      </c>
      <c r="G1451" t="s">
        <v>65</v>
      </c>
      <c r="H1451">
        <v>556082</v>
      </c>
      <c r="I1451" t="s">
        <v>30</v>
      </c>
      <c r="J1451" s="1">
        <v>45485</v>
      </c>
      <c r="K1451" s="1">
        <v>45213</v>
      </c>
      <c r="L1451">
        <v>32247.55</v>
      </c>
      <c r="M1451">
        <v>51</v>
      </c>
      <c r="N1451" t="s">
        <v>31</v>
      </c>
      <c r="O1451" t="s">
        <v>44</v>
      </c>
      <c r="P1451" t="b">
        <v>1</v>
      </c>
      <c r="Q1451" t="s">
        <v>83</v>
      </c>
      <c r="R1451" t="s">
        <v>93</v>
      </c>
      <c r="S1451" t="s">
        <v>485</v>
      </c>
      <c r="T1451" t="s">
        <v>48</v>
      </c>
      <c r="U1451">
        <v>1160.6099999999999</v>
      </c>
      <c r="V1451">
        <v>46</v>
      </c>
      <c r="W1451">
        <v>53388.06</v>
      </c>
    </row>
    <row r="1452" spans="1:23" x14ac:dyDescent="0.3">
      <c r="A1452" t="s">
        <v>7219</v>
      </c>
      <c r="B1452" t="s">
        <v>7220</v>
      </c>
      <c r="C1452" t="s">
        <v>7221</v>
      </c>
      <c r="D1452" t="s">
        <v>7222</v>
      </c>
      <c r="E1452" t="s">
        <v>7223</v>
      </c>
      <c r="F1452" t="s">
        <v>54</v>
      </c>
      <c r="G1452" t="s">
        <v>73</v>
      </c>
      <c r="H1452">
        <v>288020</v>
      </c>
      <c r="I1452" t="s">
        <v>30</v>
      </c>
      <c r="J1452" s="1">
        <v>45011</v>
      </c>
      <c r="K1452" s="1">
        <v>45082</v>
      </c>
      <c r="L1452">
        <v>95204.19</v>
      </c>
      <c r="M1452">
        <v>98</v>
      </c>
      <c r="N1452" t="s">
        <v>31</v>
      </c>
      <c r="O1452" t="s">
        <v>44</v>
      </c>
      <c r="P1452" t="b">
        <v>1</v>
      </c>
      <c r="Q1452" t="s">
        <v>74</v>
      </c>
      <c r="R1452" t="s">
        <v>93</v>
      </c>
      <c r="S1452" t="s">
        <v>689</v>
      </c>
      <c r="T1452" t="s">
        <v>48</v>
      </c>
      <c r="U1452">
        <v>37766.14</v>
      </c>
      <c r="V1452">
        <v>28</v>
      </c>
      <c r="W1452">
        <v>1057451.92</v>
      </c>
    </row>
    <row r="1453" spans="1:23" x14ac:dyDescent="0.3">
      <c r="A1453" t="s">
        <v>7224</v>
      </c>
      <c r="B1453" t="s">
        <v>7225</v>
      </c>
      <c r="C1453" t="s">
        <v>7226</v>
      </c>
      <c r="D1453" t="s">
        <v>251</v>
      </c>
      <c r="E1453" t="s">
        <v>7227</v>
      </c>
      <c r="F1453" t="s">
        <v>142</v>
      </c>
      <c r="G1453" t="s">
        <v>29</v>
      </c>
      <c r="H1453">
        <v>535528</v>
      </c>
      <c r="I1453" t="s">
        <v>30</v>
      </c>
      <c r="J1453" s="1">
        <v>45641</v>
      </c>
      <c r="K1453" s="1">
        <v>45290</v>
      </c>
      <c r="L1453">
        <v>52686.16</v>
      </c>
      <c r="M1453">
        <v>193</v>
      </c>
      <c r="N1453" t="s">
        <v>55</v>
      </c>
      <c r="O1453" t="s">
        <v>44</v>
      </c>
      <c r="P1453" t="b">
        <v>1</v>
      </c>
      <c r="Q1453" t="s">
        <v>45</v>
      </c>
      <c r="R1453" t="s">
        <v>46</v>
      </c>
      <c r="S1453" t="s">
        <v>1288</v>
      </c>
      <c r="T1453" t="s">
        <v>48</v>
      </c>
      <c r="U1453">
        <v>47847.44</v>
      </c>
      <c r="V1453">
        <v>39</v>
      </c>
      <c r="W1453">
        <v>1866050.16</v>
      </c>
    </row>
    <row r="1454" spans="1:23" x14ac:dyDescent="0.3">
      <c r="A1454" t="s">
        <v>7228</v>
      </c>
      <c r="B1454" t="s">
        <v>7229</v>
      </c>
      <c r="C1454" t="s">
        <v>7230</v>
      </c>
      <c r="D1454" t="s">
        <v>7231</v>
      </c>
      <c r="E1454" t="s">
        <v>7232</v>
      </c>
      <c r="F1454" t="s">
        <v>28</v>
      </c>
      <c r="G1454" t="s">
        <v>100</v>
      </c>
      <c r="H1454">
        <v>672233</v>
      </c>
      <c r="I1454" t="s">
        <v>30</v>
      </c>
      <c r="J1454" s="1">
        <v>45219</v>
      </c>
      <c r="K1454" s="1">
        <v>45121</v>
      </c>
      <c r="L1454">
        <v>93194.44</v>
      </c>
      <c r="M1454">
        <v>47</v>
      </c>
      <c r="N1454" t="s">
        <v>43</v>
      </c>
      <c r="O1454" t="s">
        <v>32</v>
      </c>
      <c r="P1454" t="b">
        <v>0</v>
      </c>
      <c r="Q1454" t="s">
        <v>56</v>
      </c>
      <c r="R1454" t="s">
        <v>93</v>
      </c>
      <c r="S1454" t="s">
        <v>181</v>
      </c>
      <c r="T1454" t="s">
        <v>58</v>
      </c>
      <c r="U1454">
        <v>13565.12</v>
      </c>
      <c r="V1454">
        <v>29</v>
      </c>
      <c r="W1454">
        <v>393388.48</v>
      </c>
    </row>
    <row r="1455" spans="1:23" x14ac:dyDescent="0.3">
      <c r="A1455" t="s">
        <v>7233</v>
      </c>
      <c r="B1455" t="s">
        <v>7234</v>
      </c>
      <c r="C1455" t="s">
        <v>7235</v>
      </c>
      <c r="D1455" t="s">
        <v>7236</v>
      </c>
      <c r="E1455" t="s">
        <v>7237</v>
      </c>
      <c r="F1455" t="s">
        <v>142</v>
      </c>
      <c r="G1455" t="s">
        <v>29</v>
      </c>
      <c r="H1455">
        <v>537430</v>
      </c>
      <c r="I1455" t="s">
        <v>30</v>
      </c>
      <c r="J1455" s="1">
        <v>45443</v>
      </c>
      <c r="K1455" s="1">
        <v>45049</v>
      </c>
      <c r="L1455">
        <v>36930.370000000003</v>
      </c>
      <c r="M1455">
        <v>168</v>
      </c>
      <c r="N1455" t="s">
        <v>121</v>
      </c>
      <c r="O1455" t="s">
        <v>77</v>
      </c>
      <c r="P1455" t="b">
        <v>1</v>
      </c>
      <c r="Q1455" t="s">
        <v>92</v>
      </c>
      <c r="R1455" t="s">
        <v>75</v>
      </c>
      <c r="S1455" t="s">
        <v>507</v>
      </c>
      <c r="T1455" t="s">
        <v>36</v>
      </c>
      <c r="U1455">
        <v>39901.26</v>
      </c>
      <c r="V1455">
        <v>31</v>
      </c>
      <c r="W1455">
        <v>1236939.06</v>
      </c>
    </row>
    <row r="1456" spans="1:23" x14ac:dyDescent="0.3">
      <c r="A1456" t="s">
        <v>7238</v>
      </c>
      <c r="B1456" t="s">
        <v>7239</v>
      </c>
      <c r="C1456" t="s">
        <v>7240</v>
      </c>
      <c r="D1456" t="s">
        <v>7241</v>
      </c>
      <c r="E1456" t="s">
        <v>7242</v>
      </c>
      <c r="F1456" t="s">
        <v>113</v>
      </c>
      <c r="G1456" t="s">
        <v>73</v>
      </c>
      <c r="H1456">
        <v>965616</v>
      </c>
      <c r="I1456" t="s">
        <v>30</v>
      </c>
      <c r="J1456" s="1">
        <v>45659</v>
      </c>
      <c r="K1456" s="1">
        <v>45303</v>
      </c>
      <c r="L1456">
        <v>41790.78</v>
      </c>
      <c r="M1456">
        <v>8</v>
      </c>
      <c r="N1456" t="s">
        <v>43</v>
      </c>
      <c r="O1456" t="s">
        <v>32</v>
      </c>
      <c r="P1456" t="b">
        <v>1</v>
      </c>
      <c r="Q1456" t="s">
        <v>164</v>
      </c>
      <c r="R1456" t="s">
        <v>46</v>
      </c>
      <c r="S1456" t="s">
        <v>143</v>
      </c>
      <c r="T1456" t="s">
        <v>144</v>
      </c>
      <c r="U1456">
        <v>10421.77</v>
      </c>
      <c r="V1456">
        <v>10</v>
      </c>
      <c r="W1456">
        <v>104217.7</v>
      </c>
    </row>
    <row r="1457" spans="1:23" x14ac:dyDescent="0.3">
      <c r="A1457" t="s">
        <v>7243</v>
      </c>
      <c r="B1457" t="s">
        <v>7244</v>
      </c>
      <c r="C1457" t="s">
        <v>7245</v>
      </c>
      <c r="D1457" t="s">
        <v>7246</v>
      </c>
      <c r="E1457" t="s">
        <v>7247</v>
      </c>
      <c r="F1457" t="s">
        <v>42</v>
      </c>
      <c r="G1457" t="s">
        <v>54</v>
      </c>
      <c r="H1457">
        <v>698566</v>
      </c>
      <c r="I1457" t="s">
        <v>30</v>
      </c>
      <c r="J1457" s="1">
        <v>45669</v>
      </c>
      <c r="K1457" s="1">
        <v>45690</v>
      </c>
      <c r="L1457">
        <v>98887.06</v>
      </c>
      <c r="M1457">
        <v>79</v>
      </c>
      <c r="N1457" t="s">
        <v>43</v>
      </c>
      <c r="O1457" t="s">
        <v>32</v>
      </c>
      <c r="P1457" t="b">
        <v>0</v>
      </c>
      <c r="Q1457" t="s">
        <v>33</v>
      </c>
      <c r="R1457" t="s">
        <v>93</v>
      </c>
      <c r="S1457" t="s">
        <v>94</v>
      </c>
      <c r="T1457" t="s">
        <v>85</v>
      </c>
      <c r="U1457">
        <v>46133.82</v>
      </c>
      <c r="V1457">
        <v>47</v>
      </c>
      <c r="W1457">
        <v>2168289.54</v>
      </c>
    </row>
    <row r="1458" spans="1:23" x14ac:dyDescent="0.3">
      <c r="A1458" t="s">
        <v>7248</v>
      </c>
      <c r="B1458" t="s">
        <v>7249</v>
      </c>
      <c r="C1458" t="s">
        <v>7250</v>
      </c>
      <c r="D1458" t="s">
        <v>251</v>
      </c>
      <c r="E1458" t="s">
        <v>7251</v>
      </c>
      <c r="F1458" t="s">
        <v>130</v>
      </c>
      <c r="G1458" t="s">
        <v>163</v>
      </c>
      <c r="H1458">
        <v>652373</v>
      </c>
      <c r="I1458" t="s">
        <v>30</v>
      </c>
      <c r="J1458" s="1">
        <v>44956</v>
      </c>
      <c r="K1458" s="1">
        <v>45539</v>
      </c>
      <c r="L1458">
        <v>46472.31</v>
      </c>
      <c r="M1458">
        <v>75</v>
      </c>
      <c r="N1458" t="s">
        <v>43</v>
      </c>
      <c r="O1458" t="s">
        <v>77</v>
      </c>
      <c r="P1458" t="b">
        <v>0</v>
      </c>
      <c r="Q1458" t="s">
        <v>33</v>
      </c>
      <c r="R1458" t="s">
        <v>34</v>
      </c>
      <c r="S1458" t="s">
        <v>619</v>
      </c>
      <c r="T1458" t="s">
        <v>36</v>
      </c>
      <c r="U1458">
        <v>33925.94</v>
      </c>
      <c r="V1458">
        <v>36</v>
      </c>
      <c r="W1458">
        <v>1221333.8400000001</v>
      </c>
    </row>
    <row r="1459" spans="1:23" x14ac:dyDescent="0.3">
      <c r="A1459" t="s">
        <v>7252</v>
      </c>
      <c r="B1459" t="s">
        <v>7253</v>
      </c>
      <c r="C1459" t="s">
        <v>7254</v>
      </c>
      <c r="D1459" t="s">
        <v>7255</v>
      </c>
      <c r="E1459" t="s">
        <v>7256</v>
      </c>
      <c r="F1459" t="s">
        <v>142</v>
      </c>
      <c r="G1459" t="s">
        <v>73</v>
      </c>
      <c r="H1459">
        <v>241252</v>
      </c>
      <c r="I1459" t="s">
        <v>30</v>
      </c>
      <c r="J1459" s="1">
        <v>45515</v>
      </c>
      <c r="K1459" s="1">
        <v>45419</v>
      </c>
      <c r="L1459">
        <v>28172.400000000001</v>
      </c>
      <c r="M1459">
        <v>39</v>
      </c>
      <c r="N1459" t="s">
        <v>43</v>
      </c>
      <c r="O1459" t="s">
        <v>44</v>
      </c>
      <c r="P1459" t="b">
        <v>1</v>
      </c>
      <c r="Q1459" t="s">
        <v>45</v>
      </c>
      <c r="R1459" t="s">
        <v>46</v>
      </c>
      <c r="S1459" t="s">
        <v>907</v>
      </c>
      <c r="T1459" t="s">
        <v>124</v>
      </c>
      <c r="U1459">
        <v>4305.1899999999996</v>
      </c>
      <c r="V1459">
        <v>8</v>
      </c>
      <c r="W1459">
        <v>34441.519999999997</v>
      </c>
    </row>
    <row r="1460" spans="1:23" x14ac:dyDescent="0.3">
      <c r="A1460" t="s">
        <v>7257</v>
      </c>
      <c r="B1460" t="s">
        <v>7258</v>
      </c>
      <c r="C1460" t="s">
        <v>7259</v>
      </c>
      <c r="D1460" t="s">
        <v>7260</v>
      </c>
      <c r="E1460" t="s">
        <v>7261</v>
      </c>
      <c r="F1460" t="s">
        <v>130</v>
      </c>
      <c r="G1460" t="s">
        <v>29</v>
      </c>
      <c r="H1460">
        <v>333088</v>
      </c>
      <c r="I1460" t="s">
        <v>30</v>
      </c>
      <c r="J1460" s="1">
        <v>44918</v>
      </c>
      <c r="K1460" s="1">
        <v>45621</v>
      </c>
      <c r="L1460">
        <v>3577.43</v>
      </c>
      <c r="M1460">
        <v>126</v>
      </c>
      <c r="N1460" t="s">
        <v>43</v>
      </c>
      <c r="O1460" t="s">
        <v>32</v>
      </c>
      <c r="P1460" t="b">
        <v>0</v>
      </c>
      <c r="Q1460" t="s">
        <v>164</v>
      </c>
      <c r="R1460" t="s">
        <v>34</v>
      </c>
      <c r="S1460" t="s">
        <v>448</v>
      </c>
      <c r="T1460" t="s">
        <v>85</v>
      </c>
      <c r="U1460">
        <v>37128.28</v>
      </c>
      <c r="V1460">
        <v>19</v>
      </c>
      <c r="W1460">
        <v>705437.32</v>
      </c>
    </row>
    <row r="1461" spans="1:23" x14ac:dyDescent="0.3">
      <c r="A1461" t="s">
        <v>7262</v>
      </c>
      <c r="B1461" t="s">
        <v>7263</v>
      </c>
      <c r="C1461" t="s">
        <v>7264</v>
      </c>
      <c r="D1461" t="s">
        <v>7265</v>
      </c>
      <c r="E1461" t="s">
        <v>7266</v>
      </c>
      <c r="F1461" t="s">
        <v>54</v>
      </c>
      <c r="G1461" t="s">
        <v>65</v>
      </c>
      <c r="H1461">
        <v>986206</v>
      </c>
      <c r="I1461" t="s">
        <v>30</v>
      </c>
      <c r="J1461" s="1">
        <v>45227</v>
      </c>
      <c r="K1461" s="1">
        <v>45386</v>
      </c>
      <c r="L1461">
        <v>94802.5</v>
      </c>
      <c r="M1461">
        <v>136</v>
      </c>
      <c r="N1461" t="s">
        <v>55</v>
      </c>
      <c r="O1461" t="s">
        <v>32</v>
      </c>
      <c r="P1461" t="b">
        <v>1</v>
      </c>
      <c r="Q1461" t="s">
        <v>164</v>
      </c>
      <c r="R1461" t="s">
        <v>75</v>
      </c>
      <c r="S1461" t="s">
        <v>994</v>
      </c>
      <c r="T1461" t="s">
        <v>85</v>
      </c>
      <c r="U1461">
        <v>46811.74</v>
      </c>
      <c r="V1461">
        <v>24</v>
      </c>
      <c r="W1461">
        <v>1123481.76</v>
      </c>
    </row>
    <row r="1462" spans="1:23" x14ac:dyDescent="0.3">
      <c r="A1462" t="s">
        <v>7267</v>
      </c>
      <c r="B1462" t="s">
        <v>7268</v>
      </c>
      <c r="C1462" t="s">
        <v>7269</v>
      </c>
      <c r="D1462" t="s">
        <v>7270</v>
      </c>
      <c r="E1462" t="s">
        <v>7271</v>
      </c>
      <c r="F1462" t="s">
        <v>113</v>
      </c>
      <c r="G1462" t="s">
        <v>29</v>
      </c>
      <c r="H1462">
        <v>942733</v>
      </c>
      <c r="I1462" t="s">
        <v>30</v>
      </c>
      <c r="J1462" s="1">
        <v>44971</v>
      </c>
      <c r="K1462" s="1">
        <v>45402</v>
      </c>
      <c r="L1462">
        <v>23502.92</v>
      </c>
      <c r="M1462">
        <v>169</v>
      </c>
      <c r="N1462" t="s">
        <v>43</v>
      </c>
      <c r="O1462" t="s">
        <v>44</v>
      </c>
      <c r="P1462" t="b">
        <v>1</v>
      </c>
      <c r="Q1462" t="s">
        <v>164</v>
      </c>
      <c r="R1462" t="s">
        <v>123</v>
      </c>
      <c r="S1462" t="s">
        <v>994</v>
      </c>
      <c r="T1462" t="s">
        <v>36</v>
      </c>
      <c r="U1462">
        <v>502.81</v>
      </c>
      <c r="V1462">
        <v>46</v>
      </c>
      <c r="W1462">
        <v>23129.26</v>
      </c>
    </row>
    <row r="1463" spans="1:23" x14ac:dyDescent="0.3">
      <c r="A1463" t="s">
        <v>7272</v>
      </c>
      <c r="B1463" t="s">
        <v>7273</v>
      </c>
      <c r="C1463" t="s">
        <v>7274</v>
      </c>
      <c r="D1463" t="s">
        <v>7275</v>
      </c>
      <c r="E1463" t="s">
        <v>7276</v>
      </c>
      <c r="F1463" t="s">
        <v>42</v>
      </c>
      <c r="G1463" t="s">
        <v>91</v>
      </c>
      <c r="H1463">
        <v>539126</v>
      </c>
      <c r="I1463" t="s">
        <v>30</v>
      </c>
      <c r="J1463" s="1">
        <v>45448</v>
      </c>
      <c r="K1463" s="1">
        <v>45719</v>
      </c>
      <c r="L1463">
        <v>12326.43</v>
      </c>
      <c r="M1463">
        <v>141</v>
      </c>
      <c r="N1463" t="s">
        <v>31</v>
      </c>
      <c r="O1463" t="s">
        <v>122</v>
      </c>
      <c r="P1463" t="b">
        <v>1</v>
      </c>
      <c r="Q1463" t="s">
        <v>45</v>
      </c>
      <c r="R1463" t="s">
        <v>75</v>
      </c>
      <c r="S1463" t="s">
        <v>157</v>
      </c>
      <c r="T1463" t="s">
        <v>48</v>
      </c>
      <c r="U1463">
        <v>15386</v>
      </c>
      <c r="V1463">
        <v>39</v>
      </c>
      <c r="W1463">
        <v>600054</v>
      </c>
    </row>
    <row r="1464" spans="1:23" x14ac:dyDescent="0.3">
      <c r="A1464" t="s">
        <v>7277</v>
      </c>
      <c r="B1464" t="s">
        <v>7278</v>
      </c>
      <c r="C1464" t="s">
        <v>7279</v>
      </c>
      <c r="D1464" t="s">
        <v>7280</v>
      </c>
      <c r="E1464" t="s">
        <v>7281</v>
      </c>
      <c r="F1464" t="s">
        <v>156</v>
      </c>
      <c r="G1464" t="s">
        <v>100</v>
      </c>
      <c r="H1464">
        <v>435330</v>
      </c>
      <c r="I1464" t="s">
        <v>30</v>
      </c>
      <c r="J1464" s="1">
        <v>44840</v>
      </c>
      <c r="K1464" s="1">
        <v>45260</v>
      </c>
      <c r="L1464">
        <v>64911.1</v>
      </c>
      <c r="M1464">
        <v>180</v>
      </c>
      <c r="N1464" t="s">
        <v>31</v>
      </c>
      <c r="O1464" t="s">
        <v>77</v>
      </c>
      <c r="P1464" t="b">
        <v>0</v>
      </c>
      <c r="Q1464" t="s">
        <v>56</v>
      </c>
      <c r="R1464" t="s">
        <v>46</v>
      </c>
      <c r="S1464" t="s">
        <v>1026</v>
      </c>
      <c r="T1464" t="s">
        <v>124</v>
      </c>
      <c r="U1464">
        <v>11990.84</v>
      </c>
      <c r="V1464">
        <v>36</v>
      </c>
      <c r="W1464">
        <v>431670.24</v>
      </c>
    </row>
    <row r="1465" spans="1:23" x14ac:dyDescent="0.3">
      <c r="A1465" t="s">
        <v>7282</v>
      </c>
      <c r="B1465" t="s">
        <v>7283</v>
      </c>
      <c r="C1465" t="s">
        <v>7284</v>
      </c>
      <c r="D1465" t="s">
        <v>7285</v>
      </c>
      <c r="E1465" t="s">
        <v>7286</v>
      </c>
      <c r="F1465" t="s">
        <v>187</v>
      </c>
      <c r="G1465" t="s">
        <v>65</v>
      </c>
      <c r="H1465">
        <v>435330</v>
      </c>
      <c r="I1465" t="s">
        <v>30</v>
      </c>
      <c r="J1465" s="1">
        <v>45124</v>
      </c>
      <c r="K1465" s="1">
        <v>45147</v>
      </c>
      <c r="L1465">
        <v>60768.21</v>
      </c>
      <c r="M1465">
        <v>89</v>
      </c>
      <c r="N1465" t="s">
        <v>55</v>
      </c>
      <c r="O1465" t="s">
        <v>44</v>
      </c>
      <c r="P1465" t="b">
        <v>0</v>
      </c>
      <c r="Q1465" t="s">
        <v>74</v>
      </c>
      <c r="R1465" t="s">
        <v>123</v>
      </c>
      <c r="S1465" t="s">
        <v>689</v>
      </c>
      <c r="T1465" t="s">
        <v>48</v>
      </c>
      <c r="U1465">
        <v>19837.22</v>
      </c>
      <c r="V1465">
        <v>16</v>
      </c>
      <c r="W1465">
        <v>317395.52</v>
      </c>
    </row>
    <row r="1466" spans="1:23" x14ac:dyDescent="0.3">
      <c r="A1466" t="s">
        <v>7287</v>
      </c>
      <c r="B1466" t="s">
        <v>7288</v>
      </c>
      <c r="C1466" t="s">
        <v>7289</v>
      </c>
      <c r="D1466" t="s">
        <v>7290</v>
      </c>
      <c r="E1466" t="s">
        <v>7291</v>
      </c>
      <c r="F1466" t="s">
        <v>72</v>
      </c>
      <c r="G1466" t="s">
        <v>163</v>
      </c>
      <c r="H1466">
        <v>140150</v>
      </c>
      <c r="I1466" t="s">
        <v>30</v>
      </c>
      <c r="J1466" s="1">
        <v>45410</v>
      </c>
      <c r="K1466" s="1">
        <v>45323</v>
      </c>
      <c r="L1466">
        <v>81602.19</v>
      </c>
      <c r="M1466">
        <v>43</v>
      </c>
      <c r="N1466" t="s">
        <v>43</v>
      </c>
      <c r="O1466" t="s">
        <v>122</v>
      </c>
      <c r="P1466" t="b">
        <v>1</v>
      </c>
      <c r="Q1466" t="s">
        <v>74</v>
      </c>
      <c r="R1466" t="s">
        <v>75</v>
      </c>
      <c r="S1466" t="s">
        <v>818</v>
      </c>
      <c r="T1466" t="s">
        <v>58</v>
      </c>
      <c r="U1466">
        <v>48211.31</v>
      </c>
      <c r="V1466">
        <v>40</v>
      </c>
      <c r="W1466">
        <v>1928452.4</v>
      </c>
    </row>
    <row r="1467" spans="1:23" x14ac:dyDescent="0.3">
      <c r="A1467" t="s">
        <v>7292</v>
      </c>
      <c r="B1467" t="s">
        <v>7293</v>
      </c>
      <c r="C1467" t="s">
        <v>7294</v>
      </c>
      <c r="D1467" t="s">
        <v>7295</v>
      </c>
      <c r="E1467" t="s">
        <v>7296</v>
      </c>
      <c r="F1467" t="s">
        <v>54</v>
      </c>
      <c r="G1467" t="s">
        <v>114</v>
      </c>
      <c r="H1467">
        <v>433043</v>
      </c>
      <c r="I1467" t="s">
        <v>30</v>
      </c>
      <c r="J1467" s="1">
        <v>44684</v>
      </c>
      <c r="K1467" s="1">
        <v>45496</v>
      </c>
      <c r="L1467">
        <v>2971.47</v>
      </c>
      <c r="M1467">
        <v>74</v>
      </c>
      <c r="N1467" t="s">
        <v>43</v>
      </c>
      <c r="O1467" t="s">
        <v>77</v>
      </c>
      <c r="P1467" t="b">
        <v>0</v>
      </c>
      <c r="Q1467" t="s">
        <v>92</v>
      </c>
      <c r="R1467" t="s">
        <v>93</v>
      </c>
      <c r="S1467" t="s">
        <v>218</v>
      </c>
      <c r="T1467" t="s">
        <v>124</v>
      </c>
      <c r="U1467">
        <v>38722.720000000001</v>
      </c>
      <c r="V1467">
        <v>50</v>
      </c>
      <c r="W1467">
        <v>1936136</v>
      </c>
    </row>
    <row r="1468" spans="1:23" x14ac:dyDescent="0.3">
      <c r="A1468" t="s">
        <v>7297</v>
      </c>
      <c r="B1468" t="s">
        <v>7298</v>
      </c>
      <c r="C1468" t="s">
        <v>7299</v>
      </c>
      <c r="D1468" t="s">
        <v>7300</v>
      </c>
      <c r="E1468" t="s">
        <v>7301</v>
      </c>
      <c r="F1468" t="s">
        <v>113</v>
      </c>
      <c r="G1468" t="s">
        <v>73</v>
      </c>
      <c r="H1468">
        <v>525747</v>
      </c>
      <c r="I1468" t="s">
        <v>30</v>
      </c>
      <c r="J1468" s="1">
        <v>45565</v>
      </c>
      <c r="K1468" s="1">
        <v>45571</v>
      </c>
      <c r="L1468">
        <v>83289.240000000005</v>
      </c>
      <c r="M1468">
        <v>96</v>
      </c>
      <c r="N1468" t="s">
        <v>31</v>
      </c>
      <c r="O1468" t="s">
        <v>122</v>
      </c>
      <c r="P1468" t="b">
        <v>0</v>
      </c>
      <c r="Q1468" t="s">
        <v>92</v>
      </c>
      <c r="R1468" t="s">
        <v>75</v>
      </c>
      <c r="S1468" t="s">
        <v>807</v>
      </c>
      <c r="T1468" t="s">
        <v>48</v>
      </c>
      <c r="U1468">
        <v>32416.55</v>
      </c>
      <c r="V1468">
        <v>18</v>
      </c>
      <c r="W1468">
        <v>583497.9</v>
      </c>
    </row>
    <row r="1469" spans="1:23" x14ac:dyDescent="0.3">
      <c r="A1469" t="s">
        <v>7302</v>
      </c>
      <c r="B1469" t="s">
        <v>7303</v>
      </c>
      <c r="C1469" t="s">
        <v>7304</v>
      </c>
      <c r="D1469" t="s">
        <v>7305</v>
      </c>
      <c r="E1469" t="s">
        <v>7306</v>
      </c>
      <c r="F1469" t="s">
        <v>113</v>
      </c>
      <c r="G1469" t="s">
        <v>91</v>
      </c>
      <c r="H1469">
        <v>634526</v>
      </c>
      <c r="I1469" t="s">
        <v>30</v>
      </c>
      <c r="J1469" s="1">
        <v>45016</v>
      </c>
      <c r="K1469" s="1">
        <v>45053</v>
      </c>
      <c r="L1469">
        <v>89140.71</v>
      </c>
      <c r="M1469">
        <v>143</v>
      </c>
      <c r="N1469" t="s">
        <v>31</v>
      </c>
      <c r="O1469" t="s">
        <v>77</v>
      </c>
      <c r="P1469" t="b">
        <v>1</v>
      </c>
      <c r="Q1469" t="s">
        <v>92</v>
      </c>
      <c r="R1469" t="s">
        <v>93</v>
      </c>
      <c r="S1469" t="s">
        <v>310</v>
      </c>
      <c r="T1469" t="s">
        <v>85</v>
      </c>
      <c r="U1469">
        <v>15335.42</v>
      </c>
      <c r="V1469">
        <v>15</v>
      </c>
      <c r="W1469">
        <v>230031.3</v>
      </c>
    </row>
    <row r="1470" spans="1:23" x14ac:dyDescent="0.3">
      <c r="A1470" t="s">
        <v>7307</v>
      </c>
      <c r="B1470" t="s">
        <v>7308</v>
      </c>
      <c r="C1470" t="s">
        <v>7309</v>
      </c>
      <c r="D1470" t="s">
        <v>7310</v>
      </c>
      <c r="E1470" t="s">
        <v>7311</v>
      </c>
      <c r="F1470" t="s">
        <v>54</v>
      </c>
      <c r="G1470" t="s">
        <v>91</v>
      </c>
      <c r="H1470">
        <v>709509</v>
      </c>
      <c r="I1470" t="s">
        <v>30</v>
      </c>
      <c r="J1470" s="1">
        <v>44864</v>
      </c>
      <c r="K1470" s="1">
        <v>45702</v>
      </c>
      <c r="L1470">
        <v>74632.009999999995</v>
      </c>
      <c r="M1470">
        <v>94</v>
      </c>
      <c r="N1470" t="s">
        <v>121</v>
      </c>
      <c r="O1470" t="s">
        <v>77</v>
      </c>
      <c r="P1470" t="b">
        <v>1</v>
      </c>
      <c r="Q1470" t="s">
        <v>56</v>
      </c>
      <c r="R1470" t="s">
        <v>34</v>
      </c>
      <c r="S1470" t="s">
        <v>524</v>
      </c>
      <c r="T1470" t="s">
        <v>85</v>
      </c>
      <c r="U1470">
        <v>2211.5100000000002</v>
      </c>
      <c r="V1470">
        <v>2</v>
      </c>
      <c r="W1470">
        <v>4423.0200000000004</v>
      </c>
    </row>
    <row r="1471" spans="1:23" x14ac:dyDescent="0.3">
      <c r="A1471" t="s">
        <v>7312</v>
      </c>
      <c r="B1471" t="s">
        <v>7313</v>
      </c>
      <c r="C1471" t="s">
        <v>7314</v>
      </c>
      <c r="D1471" t="s">
        <v>7315</v>
      </c>
      <c r="E1471" t="s">
        <v>7316</v>
      </c>
      <c r="F1471" t="s">
        <v>72</v>
      </c>
      <c r="G1471" t="s">
        <v>73</v>
      </c>
      <c r="H1471">
        <v>282831</v>
      </c>
      <c r="I1471" t="s">
        <v>30</v>
      </c>
      <c r="J1471" s="1">
        <v>45111</v>
      </c>
      <c r="K1471" s="1">
        <v>45293</v>
      </c>
      <c r="L1471">
        <v>86173.72</v>
      </c>
      <c r="M1471">
        <v>41</v>
      </c>
      <c r="N1471" t="s">
        <v>31</v>
      </c>
      <c r="O1471" t="s">
        <v>77</v>
      </c>
      <c r="P1471" t="b">
        <v>1</v>
      </c>
      <c r="Q1471" t="s">
        <v>74</v>
      </c>
      <c r="R1471" t="s">
        <v>93</v>
      </c>
      <c r="S1471" t="s">
        <v>299</v>
      </c>
      <c r="T1471" t="s">
        <v>124</v>
      </c>
      <c r="U1471">
        <v>38723.449999999997</v>
      </c>
      <c r="V1471">
        <v>27</v>
      </c>
      <c r="W1471">
        <v>1045533.15</v>
      </c>
    </row>
    <row r="1472" spans="1:23" x14ac:dyDescent="0.3">
      <c r="A1472" t="s">
        <v>7317</v>
      </c>
      <c r="B1472" t="s">
        <v>7318</v>
      </c>
      <c r="C1472" t="s">
        <v>7319</v>
      </c>
      <c r="D1472" t="s">
        <v>7320</v>
      </c>
      <c r="E1472" t="s">
        <v>7321</v>
      </c>
      <c r="F1472" t="s">
        <v>64</v>
      </c>
      <c r="G1472" t="s">
        <v>91</v>
      </c>
      <c r="H1472">
        <v>282831</v>
      </c>
      <c r="I1472" t="s">
        <v>30</v>
      </c>
      <c r="J1472" s="1">
        <v>45423</v>
      </c>
      <c r="K1472" s="1">
        <v>45094</v>
      </c>
      <c r="L1472">
        <v>56657.94</v>
      </c>
      <c r="M1472">
        <v>48</v>
      </c>
      <c r="N1472" t="s">
        <v>31</v>
      </c>
      <c r="O1472" t="s">
        <v>122</v>
      </c>
      <c r="P1472" t="b">
        <v>1</v>
      </c>
      <c r="Q1472" t="s">
        <v>74</v>
      </c>
      <c r="R1472" t="s">
        <v>93</v>
      </c>
      <c r="S1472" t="s">
        <v>552</v>
      </c>
      <c r="T1472" t="s">
        <v>48</v>
      </c>
      <c r="U1472">
        <v>15495.83</v>
      </c>
      <c r="V1472">
        <v>2</v>
      </c>
      <c r="W1472">
        <v>30991.66</v>
      </c>
    </row>
    <row r="1473" spans="1:23" x14ac:dyDescent="0.3">
      <c r="A1473" t="s">
        <v>7322</v>
      </c>
      <c r="B1473" t="s">
        <v>7323</v>
      </c>
      <c r="C1473" t="s">
        <v>7324</v>
      </c>
      <c r="D1473" t="s">
        <v>7325</v>
      </c>
      <c r="E1473" t="s">
        <v>7326</v>
      </c>
      <c r="F1473" t="s">
        <v>187</v>
      </c>
      <c r="G1473" t="s">
        <v>91</v>
      </c>
      <c r="H1473">
        <v>896456</v>
      </c>
      <c r="I1473" t="s">
        <v>30</v>
      </c>
      <c r="J1473" s="1">
        <v>45523</v>
      </c>
      <c r="K1473" s="1">
        <v>45341</v>
      </c>
      <c r="L1473">
        <v>1330.11</v>
      </c>
      <c r="M1473">
        <v>144</v>
      </c>
      <c r="N1473" t="s">
        <v>55</v>
      </c>
      <c r="O1473" t="s">
        <v>32</v>
      </c>
      <c r="P1473" t="b">
        <v>1</v>
      </c>
      <c r="Q1473" t="s">
        <v>33</v>
      </c>
      <c r="R1473" t="s">
        <v>123</v>
      </c>
      <c r="S1473" t="s">
        <v>2083</v>
      </c>
      <c r="T1473" t="s">
        <v>144</v>
      </c>
      <c r="U1473">
        <v>47845.23</v>
      </c>
      <c r="V1473">
        <v>16</v>
      </c>
      <c r="W1473">
        <v>765523.68</v>
      </c>
    </row>
    <row r="1474" spans="1:23" x14ac:dyDescent="0.3">
      <c r="A1474" t="s">
        <v>7327</v>
      </c>
      <c r="B1474" t="s">
        <v>7328</v>
      </c>
      <c r="C1474" t="s">
        <v>7329</v>
      </c>
      <c r="D1474" t="s">
        <v>7330</v>
      </c>
      <c r="E1474" t="s">
        <v>7331</v>
      </c>
      <c r="F1474" t="s">
        <v>142</v>
      </c>
      <c r="G1474" t="s">
        <v>114</v>
      </c>
      <c r="H1474">
        <v>425977</v>
      </c>
      <c r="I1474" t="s">
        <v>30</v>
      </c>
      <c r="J1474" s="1">
        <v>44945</v>
      </c>
      <c r="K1474" s="1">
        <v>45653</v>
      </c>
      <c r="L1474">
        <v>34557.64</v>
      </c>
      <c r="M1474">
        <v>102</v>
      </c>
      <c r="N1474" t="s">
        <v>121</v>
      </c>
      <c r="O1474" t="s">
        <v>122</v>
      </c>
      <c r="P1474" t="b">
        <v>0</v>
      </c>
      <c r="Q1474" t="s">
        <v>164</v>
      </c>
      <c r="R1474" t="s">
        <v>34</v>
      </c>
      <c r="S1474" t="s">
        <v>738</v>
      </c>
      <c r="T1474" t="s">
        <v>124</v>
      </c>
      <c r="U1474">
        <v>36051.69</v>
      </c>
      <c r="V1474">
        <v>21</v>
      </c>
      <c r="W1474">
        <v>757085.49</v>
      </c>
    </row>
    <row r="1475" spans="1:23" x14ac:dyDescent="0.3">
      <c r="A1475" t="s">
        <v>7332</v>
      </c>
      <c r="B1475" t="s">
        <v>7333</v>
      </c>
      <c r="C1475" t="s">
        <v>7334</v>
      </c>
      <c r="D1475" t="s">
        <v>7335</v>
      </c>
      <c r="E1475" t="s">
        <v>7336</v>
      </c>
      <c r="F1475" t="s">
        <v>113</v>
      </c>
      <c r="G1475" t="s">
        <v>73</v>
      </c>
      <c r="H1475">
        <v>588633</v>
      </c>
      <c r="I1475" t="s">
        <v>30</v>
      </c>
      <c r="J1475" s="1">
        <v>44729</v>
      </c>
      <c r="K1475" s="1">
        <v>45378</v>
      </c>
      <c r="L1475">
        <v>18298.45</v>
      </c>
      <c r="M1475">
        <v>21</v>
      </c>
      <c r="N1475" t="s">
        <v>31</v>
      </c>
      <c r="O1475" t="s">
        <v>32</v>
      </c>
      <c r="P1475" t="b">
        <v>1</v>
      </c>
      <c r="Q1475" t="s">
        <v>33</v>
      </c>
      <c r="R1475" t="s">
        <v>46</v>
      </c>
      <c r="S1475" t="s">
        <v>277</v>
      </c>
      <c r="T1475" t="s">
        <v>48</v>
      </c>
      <c r="U1475">
        <v>11982.6</v>
      </c>
      <c r="V1475">
        <v>20</v>
      </c>
      <c r="W1475">
        <v>239652</v>
      </c>
    </row>
    <row r="1476" spans="1:23" x14ac:dyDescent="0.3">
      <c r="A1476" t="s">
        <v>7337</v>
      </c>
      <c r="B1476" t="s">
        <v>7338</v>
      </c>
      <c r="C1476" t="s">
        <v>7339</v>
      </c>
      <c r="D1476" t="s">
        <v>7340</v>
      </c>
      <c r="E1476" t="s">
        <v>7341</v>
      </c>
      <c r="F1476" t="s">
        <v>130</v>
      </c>
      <c r="G1476" t="s">
        <v>65</v>
      </c>
      <c r="H1476">
        <v>976522</v>
      </c>
      <c r="I1476" t="s">
        <v>30</v>
      </c>
      <c r="J1476" s="1">
        <v>45602</v>
      </c>
      <c r="K1476" s="1">
        <v>45051</v>
      </c>
      <c r="L1476">
        <v>24609.119999999999</v>
      </c>
      <c r="M1476">
        <v>121</v>
      </c>
      <c r="N1476" t="s">
        <v>121</v>
      </c>
      <c r="O1476" t="s">
        <v>44</v>
      </c>
      <c r="P1476" t="b">
        <v>0</v>
      </c>
      <c r="Q1476" t="s">
        <v>56</v>
      </c>
      <c r="R1476" t="s">
        <v>75</v>
      </c>
      <c r="S1476" t="s">
        <v>76</v>
      </c>
      <c r="T1476" t="s">
        <v>124</v>
      </c>
      <c r="U1476">
        <v>40653.089999999997</v>
      </c>
      <c r="V1476">
        <v>5</v>
      </c>
      <c r="W1476">
        <v>203265.45</v>
      </c>
    </row>
    <row r="1477" spans="1:23" x14ac:dyDescent="0.3">
      <c r="A1477" t="s">
        <v>7342</v>
      </c>
      <c r="B1477" t="s">
        <v>7343</v>
      </c>
      <c r="C1477" t="s">
        <v>7344</v>
      </c>
      <c r="D1477" t="s">
        <v>7345</v>
      </c>
      <c r="E1477" t="s">
        <v>7346</v>
      </c>
      <c r="F1477" t="s">
        <v>187</v>
      </c>
      <c r="G1477" t="s">
        <v>163</v>
      </c>
      <c r="H1477">
        <v>100879</v>
      </c>
      <c r="I1477" t="s">
        <v>30</v>
      </c>
      <c r="J1477" s="1">
        <v>45332</v>
      </c>
      <c r="K1477" s="1">
        <v>45310</v>
      </c>
      <c r="L1477">
        <v>87023.91</v>
      </c>
      <c r="M1477">
        <v>145</v>
      </c>
      <c r="N1477" t="s">
        <v>31</v>
      </c>
      <c r="O1477" t="s">
        <v>122</v>
      </c>
      <c r="P1477" t="b">
        <v>1</v>
      </c>
      <c r="Q1477" t="s">
        <v>74</v>
      </c>
      <c r="R1477" t="s">
        <v>123</v>
      </c>
      <c r="S1477" t="s">
        <v>767</v>
      </c>
      <c r="T1477" t="s">
        <v>144</v>
      </c>
      <c r="U1477">
        <v>25658.43</v>
      </c>
      <c r="V1477">
        <v>28</v>
      </c>
      <c r="W1477">
        <v>718436.04</v>
      </c>
    </row>
    <row r="1478" spans="1:23" x14ac:dyDescent="0.3">
      <c r="A1478" t="s">
        <v>7347</v>
      </c>
      <c r="B1478" t="s">
        <v>7348</v>
      </c>
      <c r="C1478" t="s">
        <v>7349</v>
      </c>
      <c r="D1478" t="s">
        <v>7350</v>
      </c>
      <c r="E1478" t="s">
        <v>7351</v>
      </c>
      <c r="F1478" t="s">
        <v>113</v>
      </c>
      <c r="G1478" t="s">
        <v>54</v>
      </c>
      <c r="H1478">
        <v>497144</v>
      </c>
      <c r="I1478" t="s">
        <v>30</v>
      </c>
      <c r="J1478" s="1">
        <v>45408</v>
      </c>
      <c r="K1478" s="1">
        <v>45739</v>
      </c>
      <c r="L1478">
        <v>55304.38</v>
      </c>
      <c r="M1478">
        <v>41</v>
      </c>
      <c r="N1478" t="s">
        <v>121</v>
      </c>
      <c r="O1478" t="s">
        <v>44</v>
      </c>
      <c r="P1478" t="b">
        <v>1</v>
      </c>
      <c r="Q1478" t="s">
        <v>164</v>
      </c>
      <c r="R1478" t="s">
        <v>46</v>
      </c>
      <c r="S1478" t="s">
        <v>1058</v>
      </c>
      <c r="T1478" t="s">
        <v>144</v>
      </c>
      <c r="U1478">
        <v>35047.15</v>
      </c>
      <c r="V1478">
        <v>16</v>
      </c>
      <c r="W1478">
        <v>560754.4</v>
      </c>
    </row>
    <row r="1479" spans="1:23" x14ac:dyDescent="0.3">
      <c r="A1479" t="s">
        <v>7352</v>
      </c>
      <c r="B1479" t="s">
        <v>685</v>
      </c>
      <c r="C1479" t="s">
        <v>7353</v>
      </c>
      <c r="D1479" t="s">
        <v>7354</v>
      </c>
      <c r="E1479" t="s">
        <v>7355</v>
      </c>
      <c r="F1479" t="s">
        <v>28</v>
      </c>
      <c r="G1479" t="s">
        <v>54</v>
      </c>
      <c r="H1479">
        <v>235371</v>
      </c>
      <c r="I1479" t="s">
        <v>30</v>
      </c>
      <c r="J1479" s="1">
        <v>44953</v>
      </c>
      <c r="K1479" s="1">
        <v>45047</v>
      </c>
      <c r="L1479">
        <v>99477.96</v>
      </c>
      <c r="M1479">
        <v>111</v>
      </c>
      <c r="N1479" t="s">
        <v>121</v>
      </c>
      <c r="O1479" t="s">
        <v>77</v>
      </c>
      <c r="P1479" t="b">
        <v>1</v>
      </c>
      <c r="Q1479" t="s">
        <v>164</v>
      </c>
      <c r="R1479" t="s">
        <v>34</v>
      </c>
      <c r="S1479" t="s">
        <v>695</v>
      </c>
      <c r="T1479" t="s">
        <v>58</v>
      </c>
      <c r="U1479">
        <v>12556.23</v>
      </c>
      <c r="V1479">
        <v>38</v>
      </c>
      <c r="W1479">
        <v>477136.74</v>
      </c>
    </row>
    <row r="1480" spans="1:23" x14ac:dyDescent="0.3">
      <c r="A1480" t="s">
        <v>7356</v>
      </c>
      <c r="B1480" t="s">
        <v>7357</v>
      </c>
      <c r="C1480" t="s">
        <v>7358</v>
      </c>
      <c r="D1480" t="s">
        <v>7359</v>
      </c>
      <c r="E1480" t="s">
        <v>7360</v>
      </c>
      <c r="F1480" t="s">
        <v>142</v>
      </c>
      <c r="G1480" t="s">
        <v>114</v>
      </c>
      <c r="H1480">
        <v>235371</v>
      </c>
      <c r="I1480" t="s">
        <v>30</v>
      </c>
      <c r="J1480" s="1">
        <v>44699</v>
      </c>
      <c r="K1480" s="1">
        <v>45455</v>
      </c>
      <c r="L1480">
        <v>77048.14</v>
      </c>
      <c r="M1480">
        <v>25</v>
      </c>
      <c r="N1480" t="s">
        <v>121</v>
      </c>
      <c r="O1480" t="s">
        <v>122</v>
      </c>
      <c r="P1480" t="b">
        <v>0</v>
      </c>
      <c r="Q1480" t="s">
        <v>45</v>
      </c>
      <c r="R1480" t="s">
        <v>46</v>
      </c>
      <c r="S1480" t="s">
        <v>299</v>
      </c>
      <c r="T1480" t="s">
        <v>48</v>
      </c>
      <c r="U1480">
        <v>46314.26</v>
      </c>
      <c r="V1480">
        <v>25</v>
      </c>
      <c r="W1480">
        <v>1157856.5</v>
      </c>
    </row>
    <row r="1481" spans="1:23" x14ac:dyDescent="0.3">
      <c r="A1481" t="s">
        <v>7361</v>
      </c>
      <c r="B1481" t="s">
        <v>7362</v>
      </c>
      <c r="C1481" t="s">
        <v>7363</v>
      </c>
      <c r="D1481" t="s">
        <v>7364</v>
      </c>
      <c r="E1481" t="s">
        <v>7365</v>
      </c>
      <c r="F1481" t="s">
        <v>28</v>
      </c>
      <c r="G1481" t="s">
        <v>91</v>
      </c>
      <c r="H1481">
        <v>239441</v>
      </c>
      <c r="I1481" t="s">
        <v>30</v>
      </c>
      <c r="J1481" s="1">
        <v>44886</v>
      </c>
      <c r="K1481" s="1">
        <v>45732</v>
      </c>
      <c r="L1481">
        <v>92349.88</v>
      </c>
      <c r="M1481">
        <v>7</v>
      </c>
      <c r="N1481" t="s">
        <v>121</v>
      </c>
      <c r="O1481" t="s">
        <v>77</v>
      </c>
      <c r="P1481" t="b">
        <v>1</v>
      </c>
      <c r="Q1481" t="s">
        <v>45</v>
      </c>
      <c r="R1481" t="s">
        <v>46</v>
      </c>
      <c r="S1481" t="s">
        <v>1578</v>
      </c>
      <c r="T1481" t="s">
        <v>36</v>
      </c>
      <c r="U1481">
        <v>6530.35</v>
      </c>
      <c r="V1481">
        <v>12</v>
      </c>
      <c r="W1481">
        <v>78364.200000000012</v>
      </c>
    </row>
    <row r="1482" spans="1:23" x14ac:dyDescent="0.3">
      <c r="A1482" t="s">
        <v>7366</v>
      </c>
      <c r="B1482" t="s">
        <v>7367</v>
      </c>
      <c r="C1482" t="s">
        <v>7368</v>
      </c>
      <c r="D1482" t="s">
        <v>7369</v>
      </c>
      <c r="E1482" t="s">
        <v>7365</v>
      </c>
      <c r="F1482" t="s">
        <v>156</v>
      </c>
      <c r="G1482" t="s">
        <v>65</v>
      </c>
      <c r="H1482">
        <v>998715</v>
      </c>
      <c r="I1482" t="s">
        <v>30</v>
      </c>
      <c r="J1482" s="1">
        <v>45572</v>
      </c>
      <c r="K1482" s="1">
        <v>45223</v>
      </c>
      <c r="L1482">
        <v>4172.28</v>
      </c>
      <c r="M1482">
        <v>195</v>
      </c>
      <c r="N1482" t="s">
        <v>55</v>
      </c>
      <c r="O1482" t="s">
        <v>32</v>
      </c>
      <c r="P1482" t="b">
        <v>0</v>
      </c>
      <c r="Q1482" t="s">
        <v>56</v>
      </c>
      <c r="R1482" t="s">
        <v>93</v>
      </c>
      <c r="S1482" t="s">
        <v>448</v>
      </c>
      <c r="T1482" t="s">
        <v>48</v>
      </c>
      <c r="U1482">
        <v>24048.98</v>
      </c>
      <c r="V1482">
        <v>15</v>
      </c>
      <c r="W1482">
        <v>360734.7</v>
      </c>
    </row>
    <row r="1483" spans="1:23" x14ac:dyDescent="0.3">
      <c r="A1483" t="s">
        <v>7370</v>
      </c>
      <c r="B1483" t="s">
        <v>7371</v>
      </c>
      <c r="C1483" t="s">
        <v>7372</v>
      </c>
      <c r="D1483" t="s">
        <v>7373</v>
      </c>
      <c r="E1483" t="s">
        <v>7374</v>
      </c>
      <c r="F1483" t="s">
        <v>64</v>
      </c>
      <c r="G1483" t="s">
        <v>91</v>
      </c>
      <c r="H1483">
        <v>567138</v>
      </c>
      <c r="I1483" t="s">
        <v>30</v>
      </c>
      <c r="J1483" s="1">
        <v>45317</v>
      </c>
      <c r="K1483" s="1">
        <v>45553</v>
      </c>
      <c r="L1483">
        <v>21608.33</v>
      </c>
      <c r="M1483">
        <v>113</v>
      </c>
      <c r="N1483" t="s">
        <v>43</v>
      </c>
      <c r="O1483" t="s">
        <v>77</v>
      </c>
      <c r="P1483" t="b">
        <v>1</v>
      </c>
      <c r="Q1483" t="s">
        <v>83</v>
      </c>
      <c r="R1483" t="s">
        <v>93</v>
      </c>
      <c r="S1483" t="s">
        <v>1262</v>
      </c>
      <c r="T1483" t="s">
        <v>144</v>
      </c>
      <c r="U1483">
        <v>7468.68</v>
      </c>
      <c r="V1483">
        <v>8</v>
      </c>
      <c r="W1483">
        <v>59749.440000000002</v>
      </c>
    </row>
    <row r="1484" spans="1:23" x14ac:dyDescent="0.3">
      <c r="A1484" t="s">
        <v>7375</v>
      </c>
      <c r="B1484" t="s">
        <v>7376</v>
      </c>
      <c r="C1484" t="s">
        <v>7377</v>
      </c>
      <c r="D1484" t="s">
        <v>7378</v>
      </c>
      <c r="E1484" t="s">
        <v>7379</v>
      </c>
      <c r="F1484" t="s">
        <v>42</v>
      </c>
      <c r="G1484" t="s">
        <v>54</v>
      </c>
      <c r="H1484">
        <v>970886</v>
      </c>
      <c r="I1484" t="s">
        <v>30</v>
      </c>
      <c r="J1484" s="1">
        <v>45306</v>
      </c>
      <c r="K1484" s="1">
        <v>45040</v>
      </c>
      <c r="L1484">
        <v>97564.91</v>
      </c>
      <c r="M1484">
        <v>145</v>
      </c>
      <c r="N1484" t="s">
        <v>31</v>
      </c>
      <c r="O1484" t="s">
        <v>122</v>
      </c>
      <c r="P1484" t="b">
        <v>0</v>
      </c>
      <c r="Q1484" t="s">
        <v>83</v>
      </c>
      <c r="R1484" t="s">
        <v>93</v>
      </c>
      <c r="S1484" t="s">
        <v>801</v>
      </c>
      <c r="T1484" t="s">
        <v>144</v>
      </c>
      <c r="U1484">
        <v>42745.69</v>
      </c>
      <c r="V1484">
        <v>26</v>
      </c>
      <c r="W1484">
        <v>1111387.94</v>
      </c>
    </row>
    <row r="1485" spans="1:23" x14ac:dyDescent="0.3">
      <c r="A1485" t="s">
        <v>7380</v>
      </c>
      <c r="B1485" t="s">
        <v>7381</v>
      </c>
      <c r="C1485" t="s">
        <v>7382</v>
      </c>
      <c r="D1485" t="s">
        <v>7383</v>
      </c>
      <c r="E1485" t="s">
        <v>7384</v>
      </c>
      <c r="F1485" t="s">
        <v>42</v>
      </c>
      <c r="G1485" t="s">
        <v>65</v>
      </c>
      <c r="H1485">
        <v>954639</v>
      </c>
      <c r="I1485" t="s">
        <v>30</v>
      </c>
      <c r="J1485" s="1">
        <v>44950</v>
      </c>
      <c r="K1485" s="1">
        <v>45673</v>
      </c>
      <c r="L1485">
        <v>65349.96</v>
      </c>
      <c r="M1485">
        <v>141</v>
      </c>
      <c r="N1485" t="s">
        <v>55</v>
      </c>
      <c r="O1485" t="s">
        <v>122</v>
      </c>
      <c r="P1485" t="b">
        <v>1</v>
      </c>
      <c r="Q1485" t="s">
        <v>45</v>
      </c>
      <c r="R1485" t="s">
        <v>34</v>
      </c>
      <c r="S1485" t="s">
        <v>277</v>
      </c>
      <c r="T1485" t="s">
        <v>36</v>
      </c>
      <c r="U1485">
        <v>40837.33</v>
      </c>
      <c r="V1485">
        <v>24</v>
      </c>
      <c r="W1485">
        <v>980095.92</v>
      </c>
    </row>
    <row r="1486" spans="1:23" x14ac:dyDescent="0.3">
      <c r="A1486" t="s">
        <v>7385</v>
      </c>
      <c r="B1486" t="s">
        <v>7386</v>
      </c>
      <c r="C1486" t="s">
        <v>7387</v>
      </c>
      <c r="D1486" t="s">
        <v>7388</v>
      </c>
      <c r="E1486" t="s">
        <v>7389</v>
      </c>
      <c r="F1486" t="s">
        <v>28</v>
      </c>
      <c r="G1486" t="s">
        <v>163</v>
      </c>
      <c r="H1486">
        <v>622210</v>
      </c>
      <c r="I1486" t="s">
        <v>30</v>
      </c>
      <c r="J1486" s="1">
        <v>45313</v>
      </c>
      <c r="K1486" s="1">
        <v>45598</v>
      </c>
      <c r="L1486">
        <v>55171.96</v>
      </c>
      <c r="M1486">
        <v>51</v>
      </c>
      <c r="N1486" t="s">
        <v>31</v>
      </c>
      <c r="O1486" t="s">
        <v>77</v>
      </c>
      <c r="P1486" t="b">
        <v>1</v>
      </c>
      <c r="Q1486" t="s">
        <v>45</v>
      </c>
      <c r="R1486" t="s">
        <v>93</v>
      </c>
      <c r="S1486" t="s">
        <v>76</v>
      </c>
      <c r="T1486" t="s">
        <v>77</v>
      </c>
      <c r="U1486">
        <v>13444.17</v>
      </c>
      <c r="V1486">
        <v>47</v>
      </c>
      <c r="W1486">
        <v>631875.99</v>
      </c>
    </row>
    <row r="1487" spans="1:23" x14ac:dyDescent="0.3">
      <c r="A1487" t="s">
        <v>7390</v>
      </c>
      <c r="B1487" t="s">
        <v>7391</v>
      </c>
      <c r="C1487" t="s">
        <v>7392</v>
      </c>
      <c r="D1487" t="s">
        <v>7393</v>
      </c>
      <c r="E1487" t="s">
        <v>7394</v>
      </c>
      <c r="F1487" t="s">
        <v>187</v>
      </c>
      <c r="G1487" t="s">
        <v>73</v>
      </c>
      <c r="H1487">
        <v>622210</v>
      </c>
      <c r="I1487" t="s">
        <v>30</v>
      </c>
      <c r="J1487" s="1">
        <v>44798</v>
      </c>
      <c r="K1487" s="1">
        <v>45557</v>
      </c>
      <c r="L1487">
        <v>88569.23</v>
      </c>
      <c r="M1487">
        <v>69</v>
      </c>
      <c r="N1487" t="s">
        <v>121</v>
      </c>
      <c r="O1487" t="s">
        <v>32</v>
      </c>
      <c r="P1487" t="b">
        <v>0</v>
      </c>
      <c r="Q1487" t="s">
        <v>164</v>
      </c>
      <c r="R1487" t="s">
        <v>46</v>
      </c>
      <c r="S1487" t="s">
        <v>485</v>
      </c>
      <c r="T1487" t="s">
        <v>144</v>
      </c>
      <c r="U1487">
        <v>40792.07</v>
      </c>
      <c r="V1487">
        <v>29</v>
      </c>
      <c r="W1487">
        <v>1182970.03</v>
      </c>
    </row>
    <row r="1488" spans="1:23" x14ac:dyDescent="0.3">
      <c r="A1488" t="s">
        <v>7395</v>
      </c>
      <c r="B1488" t="s">
        <v>7396</v>
      </c>
      <c r="C1488" t="s">
        <v>7397</v>
      </c>
      <c r="D1488" t="s">
        <v>7398</v>
      </c>
      <c r="E1488" t="s">
        <v>7399</v>
      </c>
      <c r="F1488" t="s">
        <v>142</v>
      </c>
      <c r="G1488" t="s">
        <v>91</v>
      </c>
      <c r="H1488">
        <v>191721</v>
      </c>
      <c r="I1488" t="s">
        <v>30</v>
      </c>
      <c r="J1488" s="1">
        <v>45309</v>
      </c>
      <c r="K1488" s="1">
        <v>45154</v>
      </c>
      <c r="L1488">
        <v>82628.02</v>
      </c>
      <c r="M1488">
        <v>111</v>
      </c>
      <c r="N1488" t="s">
        <v>31</v>
      </c>
      <c r="O1488" t="s">
        <v>122</v>
      </c>
      <c r="P1488" t="b">
        <v>0</v>
      </c>
      <c r="Q1488" t="s">
        <v>83</v>
      </c>
      <c r="R1488" t="s">
        <v>34</v>
      </c>
      <c r="S1488" t="s">
        <v>1288</v>
      </c>
      <c r="T1488" t="s">
        <v>58</v>
      </c>
      <c r="U1488">
        <v>47939.01</v>
      </c>
      <c r="V1488">
        <v>38</v>
      </c>
      <c r="W1488">
        <v>1821682.38</v>
      </c>
    </row>
    <row r="1489" spans="1:23" x14ac:dyDescent="0.3">
      <c r="A1489" t="s">
        <v>7400</v>
      </c>
      <c r="B1489" t="s">
        <v>7401</v>
      </c>
      <c r="C1489" t="s">
        <v>7402</v>
      </c>
      <c r="D1489" t="s">
        <v>7403</v>
      </c>
      <c r="E1489" t="s">
        <v>7404</v>
      </c>
      <c r="F1489" t="s">
        <v>187</v>
      </c>
      <c r="G1489" t="s">
        <v>54</v>
      </c>
      <c r="H1489">
        <v>285139</v>
      </c>
      <c r="I1489" t="s">
        <v>30</v>
      </c>
      <c r="J1489" s="1">
        <v>44918</v>
      </c>
      <c r="K1489" s="1">
        <v>45412</v>
      </c>
      <c r="L1489">
        <v>24984.26</v>
      </c>
      <c r="M1489">
        <v>70</v>
      </c>
      <c r="N1489" t="s">
        <v>121</v>
      </c>
      <c r="O1489" t="s">
        <v>122</v>
      </c>
      <c r="P1489" t="b">
        <v>1</v>
      </c>
      <c r="Q1489" t="s">
        <v>74</v>
      </c>
      <c r="R1489" t="s">
        <v>46</v>
      </c>
      <c r="S1489" t="s">
        <v>188</v>
      </c>
      <c r="T1489" t="s">
        <v>58</v>
      </c>
      <c r="U1489">
        <v>10290.36</v>
      </c>
      <c r="V1489">
        <v>48</v>
      </c>
      <c r="W1489">
        <v>493937.28</v>
      </c>
    </row>
    <row r="1490" spans="1:23" x14ac:dyDescent="0.3">
      <c r="A1490" t="s">
        <v>7405</v>
      </c>
      <c r="B1490" t="s">
        <v>7406</v>
      </c>
      <c r="C1490" t="s">
        <v>7407</v>
      </c>
      <c r="D1490" t="s">
        <v>251</v>
      </c>
      <c r="E1490" t="s">
        <v>7408</v>
      </c>
      <c r="F1490" t="s">
        <v>72</v>
      </c>
      <c r="G1490" t="s">
        <v>100</v>
      </c>
      <c r="H1490">
        <v>754852</v>
      </c>
      <c r="I1490" t="s">
        <v>30</v>
      </c>
      <c r="J1490" s="1">
        <v>44699</v>
      </c>
      <c r="K1490" s="1">
        <v>45089</v>
      </c>
      <c r="L1490">
        <v>4544.99</v>
      </c>
      <c r="M1490">
        <v>9</v>
      </c>
      <c r="N1490" t="s">
        <v>121</v>
      </c>
      <c r="O1490" t="s">
        <v>44</v>
      </c>
      <c r="P1490" t="b">
        <v>1</v>
      </c>
      <c r="Q1490" t="s">
        <v>45</v>
      </c>
      <c r="R1490" t="s">
        <v>93</v>
      </c>
      <c r="S1490" t="s">
        <v>47</v>
      </c>
      <c r="T1490" t="s">
        <v>124</v>
      </c>
      <c r="U1490">
        <v>47535.38</v>
      </c>
      <c r="V1490">
        <v>3</v>
      </c>
      <c r="W1490">
        <v>142606.14000000001</v>
      </c>
    </row>
    <row r="1491" spans="1:23" x14ac:dyDescent="0.3">
      <c r="A1491" t="s">
        <v>7409</v>
      </c>
      <c r="B1491" t="s">
        <v>7410</v>
      </c>
      <c r="C1491" t="s">
        <v>7411</v>
      </c>
      <c r="D1491" t="s">
        <v>7412</v>
      </c>
      <c r="E1491" t="s">
        <v>7413</v>
      </c>
      <c r="F1491" t="s">
        <v>28</v>
      </c>
      <c r="G1491" t="s">
        <v>114</v>
      </c>
      <c r="H1491">
        <v>506790</v>
      </c>
      <c r="I1491" t="s">
        <v>30</v>
      </c>
      <c r="J1491" s="1">
        <v>45604</v>
      </c>
      <c r="K1491" s="1">
        <v>45659</v>
      </c>
      <c r="L1491">
        <v>24227.62</v>
      </c>
      <c r="M1491">
        <v>182</v>
      </c>
      <c r="N1491" t="s">
        <v>31</v>
      </c>
      <c r="O1491" t="s">
        <v>44</v>
      </c>
      <c r="P1491" t="b">
        <v>0</v>
      </c>
      <c r="Q1491" t="s">
        <v>164</v>
      </c>
      <c r="R1491" t="s">
        <v>123</v>
      </c>
      <c r="S1491" t="s">
        <v>340</v>
      </c>
      <c r="T1491" t="s">
        <v>48</v>
      </c>
      <c r="U1491">
        <v>14251.08</v>
      </c>
      <c r="V1491">
        <v>6</v>
      </c>
      <c r="W1491">
        <v>85506.48</v>
      </c>
    </row>
    <row r="1492" spans="1:23" x14ac:dyDescent="0.3">
      <c r="A1492" t="s">
        <v>7414</v>
      </c>
      <c r="B1492" t="s">
        <v>7415</v>
      </c>
      <c r="C1492" t="s">
        <v>7416</v>
      </c>
      <c r="D1492" t="s">
        <v>7417</v>
      </c>
      <c r="E1492" t="s">
        <v>7418</v>
      </c>
      <c r="F1492" t="s">
        <v>113</v>
      </c>
      <c r="G1492" t="s">
        <v>29</v>
      </c>
      <c r="H1492">
        <v>708685</v>
      </c>
      <c r="I1492" t="s">
        <v>30</v>
      </c>
      <c r="J1492" s="1">
        <v>44905</v>
      </c>
      <c r="K1492" s="1">
        <v>45485</v>
      </c>
      <c r="L1492">
        <v>7820.14</v>
      </c>
      <c r="M1492">
        <v>31</v>
      </c>
      <c r="N1492" t="s">
        <v>55</v>
      </c>
      <c r="O1492" t="s">
        <v>32</v>
      </c>
      <c r="P1492" t="b">
        <v>0</v>
      </c>
      <c r="Q1492" t="s">
        <v>33</v>
      </c>
      <c r="R1492" t="s">
        <v>93</v>
      </c>
      <c r="S1492" t="s">
        <v>150</v>
      </c>
      <c r="T1492" t="s">
        <v>48</v>
      </c>
      <c r="U1492">
        <v>31824.53</v>
      </c>
      <c r="V1492">
        <v>9</v>
      </c>
      <c r="W1492">
        <v>286420.77</v>
      </c>
    </row>
    <row r="1493" spans="1:23" x14ac:dyDescent="0.3">
      <c r="A1493" t="s">
        <v>7419</v>
      </c>
      <c r="B1493" t="s">
        <v>7420</v>
      </c>
      <c r="C1493" t="s">
        <v>7421</v>
      </c>
      <c r="D1493" t="s">
        <v>7422</v>
      </c>
      <c r="E1493" t="s">
        <v>7423</v>
      </c>
      <c r="F1493" t="s">
        <v>142</v>
      </c>
      <c r="G1493" t="s">
        <v>114</v>
      </c>
      <c r="H1493">
        <v>144544</v>
      </c>
      <c r="I1493" t="s">
        <v>30</v>
      </c>
      <c r="J1493" s="1">
        <v>44863</v>
      </c>
      <c r="K1493" s="1">
        <v>45074</v>
      </c>
      <c r="L1493">
        <v>88864.3</v>
      </c>
      <c r="M1493">
        <v>75</v>
      </c>
      <c r="N1493" t="s">
        <v>31</v>
      </c>
      <c r="O1493" t="s">
        <v>122</v>
      </c>
      <c r="P1493" t="b">
        <v>1</v>
      </c>
      <c r="Q1493" t="s">
        <v>33</v>
      </c>
      <c r="R1493" t="s">
        <v>46</v>
      </c>
      <c r="S1493" t="s">
        <v>1578</v>
      </c>
      <c r="T1493" t="s">
        <v>144</v>
      </c>
      <c r="U1493">
        <v>14426.59</v>
      </c>
      <c r="V1493">
        <v>10</v>
      </c>
      <c r="W1493">
        <v>144265.9</v>
      </c>
    </row>
    <row r="1494" spans="1:23" x14ac:dyDescent="0.3">
      <c r="A1494" t="s">
        <v>7424</v>
      </c>
      <c r="B1494" t="s">
        <v>7425</v>
      </c>
      <c r="C1494" t="s">
        <v>7426</v>
      </c>
      <c r="D1494" t="s">
        <v>7427</v>
      </c>
      <c r="E1494" t="s">
        <v>7428</v>
      </c>
      <c r="F1494" t="s">
        <v>28</v>
      </c>
      <c r="G1494" t="s">
        <v>114</v>
      </c>
      <c r="H1494">
        <v>313587</v>
      </c>
      <c r="I1494" t="s">
        <v>30</v>
      </c>
      <c r="J1494" s="1">
        <v>44976</v>
      </c>
      <c r="K1494" s="1">
        <v>45376</v>
      </c>
      <c r="L1494">
        <v>85816.65</v>
      </c>
      <c r="M1494">
        <v>200</v>
      </c>
      <c r="N1494" t="s">
        <v>43</v>
      </c>
      <c r="O1494" t="s">
        <v>122</v>
      </c>
      <c r="P1494" t="b">
        <v>0</v>
      </c>
      <c r="Q1494" t="s">
        <v>56</v>
      </c>
      <c r="R1494" t="s">
        <v>75</v>
      </c>
      <c r="S1494" t="s">
        <v>530</v>
      </c>
      <c r="T1494" t="s">
        <v>124</v>
      </c>
      <c r="U1494">
        <v>27541.75</v>
      </c>
      <c r="V1494">
        <v>35</v>
      </c>
      <c r="W1494">
        <v>963961.25</v>
      </c>
    </row>
    <row r="1495" spans="1:23" x14ac:dyDescent="0.3">
      <c r="A1495" t="s">
        <v>7429</v>
      </c>
      <c r="B1495" t="s">
        <v>7430</v>
      </c>
      <c r="C1495" t="s">
        <v>7431</v>
      </c>
      <c r="D1495" t="s">
        <v>7432</v>
      </c>
      <c r="E1495" t="s">
        <v>7433</v>
      </c>
      <c r="F1495" t="s">
        <v>28</v>
      </c>
      <c r="G1495" t="s">
        <v>29</v>
      </c>
      <c r="H1495">
        <v>146832</v>
      </c>
      <c r="I1495" t="s">
        <v>30</v>
      </c>
      <c r="J1495" s="1">
        <v>45018</v>
      </c>
      <c r="K1495" s="1">
        <v>45274</v>
      </c>
      <c r="L1495">
        <v>64432.29</v>
      </c>
      <c r="M1495">
        <v>51</v>
      </c>
      <c r="N1495" t="s">
        <v>121</v>
      </c>
      <c r="O1495" t="s">
        <v>122</v>
      </c>
      <c r="P1495" t="b">
        <v>1</v>
      </c>
      <c r="Q1495" t="s">
        <v>45</v>
      </c>
      <c r="R1495" t="s">
        <v>123</v>
      </c>
      <c r="S1495" t="s">
        <v>322</v>
      </c>
      <c r="T1495" t="s">
        <v>48</v>
      </c>
      <c r="U1495">
        <v>43018.1</v>
      </c>
      <c r="V1495">
        <v>23</v>
      </c>
      <c r="W1495">
        <v>989416.29999999993</v>
      </c>
    </row>
    <row r="1496" spans="1:23" x14ac:dyDescent="0.3">
      <c r="A1496" t="s">
        <v>7434</v>
      </c>
      <c r="B1496" t="s">
        <v>7435</v>
      </c>
      <c r="C1496" t="s">
        <v>7436</v>
      </c>
      <c r="D1496" t="s">
        <v>7437</v>
      </c>
      <c r="E1496" t="s">
        <v>7433</v>
      </c>
      <c r="F1496" t="s">
        <v>156</v>
      </c>
      <c r="G1496" t="s">
        <v>91</v>
      </c>
      <c r="H1496">
        <v>710038</v>
      </c>
      <c r="I1496" t="s">
        <v>30</v>
      </c>
      <c r="J1496" s="1">
        <v>44763</v>
      </c>
      <c r="K1496" s="1">
        <v>45115</v>
      </c>
      <c r="L1496">
        <v>27018.42</v>
      </c>
      <c r="M1496">
        <v>192</v>
      </c>
      <c r="N1496" t="s">
        <v>31</v>
      </c>
      <c r="O1496" t="s">
        <v>122</v>
      </c>
      <c r="P1496" t="b">
        <v>0</v>
      </c>
      <c r="Q1496" t="s">
        <v>83</v>
      </c>
      <c r="R1496" t="s">
        <v>46</v>
      </c>
      <c r="S1496" t="s">
        <v>334</v>
      </c>
      <c r="T1496" t="s">
        <v>85</v>
      </c>
      <c r="U1496">
        <v>44627.44</v>
      </c>
      <c r="V1496">
        <v>15</v>
      </c>
      <c r="W1496">
        <v>669411.60000000009</v>
      </c>
    </row>
    <row r="1497" spans="1:23" x14ac:dyDescent="0.3">
      <c r="A1497" t="s">
        <v>7438</v>
      </c>
      <c r="B1497" t="s">
        <v>7439</v>
      </c>
      <c r="C1497" t="s">
        <v>7440</v>
      </c>
      <c r="D1497" t="s">
        <v>7441</v>
      </c>
      <c r="E1497" t="s">
        <v>7442</v>
      </c>
      <c r="F1497" t="s">
        <v>42</v>
      </c>
      <c r="G1497" t="s">
        <v>163</v>
      </c>
      <c r="H1497">
        <v>261059</v>
      </c>
      <c r="I1497" t="s">
        <v>30</v>
      </c>
      <c r="J1497" s="1">
        <v>45429</v>
      </c>
      <c r="K1497" s="1">
        <v>45693</v>
      </c>
      <c r="L1497">
        <v>21732.67</v>
      </c>
      <c r="M1497">
        <v>121</v>
      </c>
      <c r="N1497" t="s">
        <v>55</v>
      </c>
      <c r="O1497" t="s">
        <v>77</v>
      </c>
      <c r="P1497" t="b">
        <v>1</v>
      </c>
      <c r="Q1497" t="s">
        <v>74</v>
      </c>
      <c r="R1497" t="s">
        <v>46</v>
      </c>
      <c r="S1497" t="s">
        <v>448</v>
      </c>
      <c r="T1497" t="s">
        <v>85</v>
      </c>
      <c r="U1497">
        <v>8914.56</v>
      </c>
      <c r="V1497">
        <v>19</v>
      </c>
      <c r="W1497">
        <v>169376.64000000001</v>
      </c>
    </row>
    <row r="1498" spans="1:23" x14ac:dyDescent="0.3">
      <c r="A1498" t="s">
        <v>7443</v>
      </c>
      <c r="B1498" t="s">
        <v>7444</v>
      </c>
      <c r="C1498" t="s">
        <v>7445</v>
      </c>
      <c r="D1498" t="s">
        <v>7446</v>
      </c>
      <c r="E1498" t="s">
        <v>7447</v>
      </c>
      <c r="F1498" t="s">
        <v>156</v>
      </c>
      <c r="G1498" t="s">
        <v>65</v>
      </c>
      <c r="H1498">
        <v>959738</v>
      </c>
      <c r="I1498" t="s">
        <v>30</v>
      </c>
      <c r="J1498" s="1">
        <v>45037</v>
      </c>
      <c r="K1498" s="1">
        <v>45014</v>
      </c>
      <c r="L1498">
        <v>73901.240000000005</v>
      </c>
      <c r="M1498">
        <v>136</v>
      </c>
      <c r="N1498" t="s">
        <v>31</v>
      </c>
      <c r="O1498" t="s">
        <v>77</v>
      </c>
      <c r="P1498" t="b">
        <v>1</v>
      </c>
      <c r="Q1498" t="s">
        <v>74</v>
      </c>
      <c r="R1498" t="s">
        <v>34</v>
      </c>
      <c r="S1498" t="s">
        <v>94</v>
      </c>
      <c r="T1498" t="s">
        <v>36</v>
      </c>
      <c r="U1498">
        <v>42628.800000000003</v>
      </c>
      <c r="V1498">
        <v>43</v>
      </c>
      <c r="W1498">
        <v>1833038.4</v>
      </c>
    </row>
    <row r="1499" spans="1:23" x14ac:dyDescent="0.3">
      <c r="A1499" t="s">
        <v>7448</v>
      </c>
      <c r="B1499" t="s">
        <v>7449</v>
      </c>
      <c r="C1499" t="s">
        <v>7450</v>
      </c>
      <c r="D1499" t="s">
        <v>251</v>
      </c>
      <c r="E1499" t="s">
        <v>7451</v>
      </c>
      <c r="F1499" t="s">
        <v>130</v>
      </c>
      <c r="G1499" t="s">
        <v>65</v>
      </c>
      <c r="H1499">
        <v>739795</v>
      </c>
      <c r="I1499" t="s">
        <v>30</v>
      </c>
      <c r="J1499" s="1">
        <v>44987</v>
      </c>
      <c r="K1499" s="1">
        <v>45166</v>
      </c>
      <c r="L1499">
        <v>67944.28</v>
      </c>
      <c r="M1499">
        <v>82</v>
      </c>
      <c r="N1499" t="s">
        <v>43</v>
      </c>
      <c r="O1499" t="s">
        <v>77</v>
      </c>
      <c r="P1499" t="b">
        <v>0</v>
      </c>
      <c r="Q1499" t="s">
        <v>74</v>
      </c>
      <c r="R1499" t="s">
        <v>46</v>
      </c>
      <c r="S1499" t="s">
        <v>277</v>
      </c>
      <c r="T1499" t="s">
        <v>48</v>
      </c>
      <c r="U1499">
        <v>24155.66</v>
      </c>
      <c r="V1499">
        <v>43</v>
      </c>
      <c r="W1499">
        <v>1038693.38</v>
      </c>
    </row>
    <row r="1500" spans="1:23" x14ac:dyDescent="0.3">
      <c r="A1500" t="s">
        <v>7452</v>
      </c>
      <c r="B1500" t="s">
        <v>7453</v>
      </c>
      <c r="C1500" t="s">
        <v>7454</v>
      </c>
      <c r="D1500" t="s">
        <v>7455</v>
      </c>
      <c r="E1500" t="s">
        <v>7456</v>
      </c>
      <c r="F1500" t="s">
        <v>54</v>
      </c>
      <c r="G1500" t="s">
        <v>65</v>
      </c>
      <c r="H1500">
        <v>284310</v>
      </c>
      <c r="I1500" t="s">
        <v>30</v>
      </c>
      <c r="J1500" s="1">
        <v>45657</v>
      </c>
      <c r="K1500" s="1">
        <v>45511</v>
      </c>
      <c r="L1500">
        <v>85044.64</v>
      </c>
      <c r="M1500">
        <v>169</v>
      </c>
      <c r="N1500" t="s">
        <v>31</v>
      </c>
      <c r="O1500" t="s">
        <v>122</v>
      </c>
      <c r="P1500" t="b">
        <v>0</v>
      </c>
      <c r="Q1500" t="s">
        <v>33</v>
      </c>
      <c r="R1500" t="s">
        <v>34</v>
      </c>
      <c r="S1500" t="s">
        <v>57</v>
      </c>
      <c r="T1500" t="s">
        <v>124</v>
      </c>
      <c r="U1500">
        <v>6273.52</v>
      </c>
      <c r="V1500">
        <v>19</v>
      </c>
      <c r="W1500">
        <v>119196.88</v>
      </c>
    </row>
    <row r="1501" spans="1:23" x14ac:dyDescent="0.3">
      <c r="A1501" t="s">
        <v>7457</v>
      </c>
      <c r="B1501" t="s">
        <v>7458</v>
      </c>
      <c r="C1501" t="s">
        <v>7459</v>
      </c>
      <c r="D1501" t="s">
        <v>7460</v>
      </c>
      <c r="E1501" t="s">
        <v>7461</v>
      </c>
      <c r="F1501" t="s">
        <v>156</v>
      </c>
      <c r="G1501" t="s">
        <v>73</v>
      </c>
      <c r="H1501">
        <v>750311</v>
      </c>
      <c r="I1501" t="s">
        <v>30</v>
      </c>
      <c r="J1501" s="1">
        <v>45043</v>
      </c>
      <c r="K1501" s="1">
        <v>45568</v>
      </c>
      <c r="L1501">
        <v>11861.6</v>
      </c>
      <c r="M1501">
        <v>116</v>
      </c>
      <c r="N1501" t="s">
        <v>43</v>
      </c>
      <c r="O1501" t="s">
        <v>122</v>
      </c>
      <c r="P1501" t="b">
        <v>1</v>
      </c>
      <c r="Q1501" t="s">
        <v>45</v>
      </c>
      <c r="R1501" t="s">
        <v>75</v>
      </c>
      <c r="S1501" t="s">
        <v>496</v>
      </c>
      <c r="T1501" t="s">
        <v>124</v>
      </c>
      <c r="U1501">
        <v>17293.88</v>
      </c>
      <c r="V1501">
        <v>48</v>
      </c>
      <c r="W1501">
        <v>830106.24</v>
      </c>
    </row>
    <row r="1502" spans="1:23" x14ac:dyDescent="0.3">
      <c r="A1502" t="s">
        <v>7462</v>
      </c>
      <c r="B1502" t="s">
        <v>7463</v>
      </c>
      <c r="C1502" t="s">
        <v>7464</v>
      </c>
      <c r="D1502" t="s">
        <v>7465</v>
      </c>
      <c r="E1502" t="s">
        <v>7466</v>
      </c>
      <c r="F1502" t="s">
        <v>156</v>
      </c>
      <c r="G1502" t="s">
        <v>65</v>
      </c>
      <c r="H1502">
        <v>389703</v>
      </c>
      <c r="I1502" t="s">
        <v>30</v>
      </c>
      <c r="J1502" s="1">
        <v>44721</v>
      </c>
      <c r="K1502" s="1">
        <v>45665</v>
      </c>
      <c r="L1502">
        <v>29077.31</v>
      </c>
      <c r="M1502">
        <v>108</v>
      </c>
      <c r="N1502" t="s">
        <v>43</v>
      </c>
      <c r="O1502" t="s">
        <v>77</v>
      </c>
      <c r="P1502" t="b">
        <v>1</v>
      </c>
      <c r="Q1502" t="s">
        <v>74</v>
      </c>
      <c r="R1502" t="s">
        <v>93</v>
      </c>
      <c r="S1502" t="s">
        <v>170</v>
      </c>
      <c r="T1502" t="s">
        <v>36</v>
      </c>
      <c r="U1502">
        <v>7859.54</v>
      </c>
      <c r="V1502">
        <v>26</v>
      </c>
      <c r="W1502">
        <v>204348.04</v>
      </c>
    </row>
    <row r="1503" spans="1:23" x14ac:dyDescent="0.3">
      <c r="A1503" t="s">
        <v>7467</v>
      </c>
      <c r="B1503" t="s">
        <v>7468</v>
      </c>
      <c r="C1503" t="s">
        <v>7469</v>
      </c>
      <c r="D1503" t="s">
        <v>7470</v>
      </c>
      <c r="E1503" t="s">
        <v>7471</v>
      </c>
      <c r="F1503" t="s">
        <v>113</v>
      </c>
      <c r="G1503" t="s">
        <v>65</v>
      </c>
      <c r="H1503">
        <v>411975</v>
      </c>
      <c r="I1503" t="s">
        <v>30</v>
      </c>
      <c r="J1503" s="1">
        <v>45217</v>
      </c>
      <c r="K1503" s="1">
        <v>45715</v>
      </c>
      <c r="L1503">
        <v>83247.820000000007</v>
      </c>
      <c r="M1503">
        <v>83</v>
      </c>
      <c r="N1503" t="s">
        <v>31</v>
      </c>
      <c r="O1503" t="s">
        <v>77</v>
      </c>
      <c r="P1503" t="b">
        <v>0</v>
      </c>
      <c r="Q1503" t="s">
        <v>45</v>
      </c>
      <c r="R1503" t="s">
        <v>46</v>
      </c>
      <c r="S1503" t="s">
        <v>546</v>
      </c>
      <c r="T1503" t="s">
        <v>36</v>
      </c>
      <c r="U1503">
        <v>4529.96</v>
      </c>
      <c r="V1503">
        <v>25</v>
      </c>
      <c r="W1503">
        <v>113249</v>
      </c>
    </row>
    <row r="1504" spans="1:23" x14ac:dyDescent="0.3">
      <c r="A1504" t="s">
        <v>7472</v>
      </c>
      <c r="B1504" t="s">
        <v>7473</v>
      </c>
      <c r="C1504" t="s">
        <v>7474</v>
      </c>
      <c r="D1504" t="s">
        <v>7475</v>
      </c>
      <c r="E1504" t="s">
        <v>7476</v>
      </c>
      <c r="F1504" t="s">
        <v>156</v>
      </c>
      <c r="G1504" t="s">
        <v>91</v>
      </c>
      <c r="H1504">
        <v>180024</v>
      </c>
      <c r="I1504" t="s">
        <v>30</v>
      </c>
      <c r="J1504" s="1">
        <v>45321</v>
      </c>
      <c r="K1504" s="1">
        <v>45646</v>
      </c>
      <c r="L1504">
        <v>19577.61</v>
      </c>
      <c r="M1504">
        <v>26</v>
      </c>
      <c r="N1504" t="s">
        <v>121</v>
      </c>
      <c r="O1504" t="s">
        <v>122</v>
      </c>
      <c r="P1504" t="b">
        <v>0</v>
      </c>
      <c r="Q1504" t="s">
        <v>92</v>
      </c>
      <c r="R1504" t="s">
        <v>46</v>
      </c>
      <c r="S1504" t="s">
        <v>206</v>
      </c>
      <c r="T1504" t="s">
        <v>77</v>
      </c>
      <c r="U1504">
        <v>15743.1</v>
      </c>
      <c r="V1504">
        <v>24</v>
      </c>
      <c r="W1504">
        <v>377834.4</v>
      </c>
    </row>
    <row r="1505" spans="1:23" x14ac:dyDescent="0.3">
      <c r="A1505" t="s">
        <v>7477</v>
      </c>
      <c r="B1505" t="s">
        <v>7478</v>
      </c>
      <c r="C1505" t="s">
        <v>7479</v>
      </c>
      <c r="D1505" t="s">
        <v>7480</v>
      </c>
      <c r="E1505" t="s">
        <v>7481</v>
      </c>
      <c r="F1505" t="s">
        <v>54</v>
      </c>
      <c r="G1505" t="s">
        <v>163</v>
      </c>
      <c r="H1505">
        <v>650560</v>
      </c>
      <c r="I1505" t="s">
        <v>30</v>
      </c>
      <c r="J1505" s="1">
        <v>45143</v>
      </c>
      <c r="K1505" s="1">
        <v>45023</v>
      </c>
      <c r="L1505">
        <v>88182.43</v>
      </c>
      <c r="M1505">
        <v>176</v>
      </c>
      <c r="N1505" t="s">
        <v>121</v>
      </c>
      <c r="O1505" t="s">
        <v>32</v>
      </c>
      <c r="P1505" t="b">
        <v>1</v>
      </c>
      <c r="Q1505" t="s">
        <v>56</v>
      </c>
      <c r="R1505" t="s">
        <v>75</v>
      </c>
      <c r="S1505" t="s">
        <v>383</v>
      </c>
      <c r="T1505" t="s">
        <v>77</v>
      </c>
      <c r="U1505">
        <v>29666.2</v>
      </c>
      <c r="V1505">
        <v>40</v>
      </c>
      <c r="W1505">
        <v>1186648</v>
      </c>
    </row>
    <row r="1506" spans="1:23" x14ac:dyDescent="0.3">
      <c r="A1506" t="s">
        <v>4380</v>
      </c>
      <c r="B1506" t="s">
        <v>4381</v>
      </c>
      <c r="C1506" t="s">
        <v>4382</v>
      </c>
      <c r="D1506" t="s">
        <v>4383</v>
      </c>
      <c r="E1506" t="s">
        <v>4384</v>
      </c>
      <c r="F1506" t="s">
        <v>156</v>
      </c>
      <c r="G1506" t="s">
        <v>73</v>
      </c>
      <c r="H1506">
        <v>356612</v>
      </c>
      <c r="I1506" t="s">
        <v>30</v>
      </c>
      <c r="J1506" s="1">
        <v>44764</v>
      </c>
      <c r="K1506" s="1">
        <v>45174</v>
      </c>
      <c r="L1506">
        <v>17516.82</v>
      </c>
      <c r="M1506">
        <v>67</v>
      </c>
      <c r="N1506" t="s">
        <v>43</v>
      </c>
      <c r="O1506" t="s">
        <v>32</v>
      </c>
      <c r="P1506" t="b">
        <v>1</v>
      </c>
      <c r="Q1506" t="s">
        <v>33</v>
      </c>
      <c r="R1506" t="s">
        <v>46</v>
      </c>
      <c r="S1506" t="s">
        <v>218</v>
      </c>
      <c r="T1506" t="s">
        <v>85</v>
      </c>
      <c r="U1506">
        <v>17789.259999999998</v>
      </c>
      <c r="V1506">
        <v>38</v>
      </c>
      <c r="W1506">
        <v>675991.87999999989</v>
      </c>
    </row>
    <row r="1507" spans="1:23" x14ac:dyDescent="0.3">
      <c r="A1507" t="s">
        <v>7482</v>
      </c>
      <c r="B1507" t="s">
        <v>7483</v>
      </c>
      <c r="C1507" t="s">
        <v>7484</v>
      </c>
      <c r="D1507" t="s">
        <v>7485</v>
      </c>
      <c r="E1507" t="s">
        <v>7486</v>
      </c>
      <c r="F1507" t="s">
        <v>130</v>
      </c>
      <c r="G1507" t="s">
        <v>100</v>
      </c>
      <c r="H1507">
        <v>186366</v>
      </c>
      <c r="I1507" t="s">
        <v>30</v>
      </c>
      <c r="J1507" s="1">
        <v>45353</v>
      </c>
      <c r="K1507" s="1">
        <v>45066</v>
      </c>
      <c r="L1507">
        <v>93186.38</v>
      </c>
      <c r="M1507">
        <v>73</v>
      </c>
      <c r="N1507" t="s">
        <v>55</v>
      </c>
      <c r="O1507" t="s">
        <v>44</v>
      </c>
      <c r="P1507" t="b">
        <v>1</v>
      </c>
      <c r="Q1507" t="s">
        <v>45</v>
      </c>
      <c r="R1507" t="s">
        <v>93</v>
      </c>
      <c r="S1507" t="s">
        <v>1288</v>
      </c>
      <c r="T1507" t="s">
        <v>36</v>
      </c>
      <c r="U1507">
        <v>3452.37</v>
      </c>
      <c r="V1507">
        <v>48</v>
      </c>
      <c r="W1507">
        <v>165713.76</v>
      </c>
    </row>
    <row r="1508" spans="1:23" x14ac:dyDescent="0.3">
      <c r="A1508" t="s">
        <v>7487</v>
      </c>
      <c r="B1508" t="s">
        <v>7488</v>
      </c>
      <c r="C1508" t="s">
        <v>7489</v>
      </c>
      <c r="D1508" t="s">
        <v>7490</v>
      </c>
      <c r="E1508" t="s">
        <v>7491</v>
      </c>
      <c r="F1508" t="s">
        <v>130</v>
      </c>
      <c r="G1508" t="s">
        <v>54</v>
      </c>
      <c r="H1508">
        <v>754380</v>
      </c>
      <c r="I1508" t="s">
        <v>30</v>
      </c>
      <c r="J1508" s="1">
        <v>45687</v>
      </c>
      <c r="K1508" s="1">
        <v>45131</v>
      </c>
      <c r="L1508">
        <v>6977.3</v>
      </c>
      <c r="M1508">
        <v>54</v>
      </c>
      <c r="N1508" t="s">
        <v>55</v>
      </c>
      <c r="O1508" t="s">
        <v>44</v>
      </c>
      <c r="P1508" t="b">
        <v>1</v>
      </c>
      <c r="Q1508" t="s">
        <v>83</v>
      </c>
      <c r="R1508" t="s">
        <v>46</v>
      </c>
      <c r="S1508" t="s">
        <v>367</v>
      </c>
      <c r="T1508" t="s">
        <v>77</v>
      </c>
      <c r="U1508">
        <v>4356.37</v>
      </c>
      <c r="V1508">
        <v>7</v>
      </c>
      <c r="W1508">
        <v>30494.59</v>
      </c>
    </row>
    <row r="1509" spans="1:23" x14ac:dyDescent="0.3">
      <c r="A1509" t="s">
        <v>7492</v>
      </c>
      <c r="B1509" t="s">
        <v>7493</v>
      </c>
      <c r="C1509" t="s">
        <v>7494</v>
      </c>
      <c r="D1509" t="s">
        <v>7495</v>
      </c>
      <c r="E1509" t="s">
        <v>7496</v>
      </c>
      <c r="F1509" t="s">
        <v>54</v>
      </c>
      <c r="G1509" t="s">
        <v>29</v>
      </c>
      <c r="H1509">
        <v>167787</v>
      </c>
      <c r="I1509" t="s">
        <v>30</v>
      </c>
      <c r="J1509" s="1">
        <v>45503</v>
      </c>
      <c r="K1509" s="1">
        <v>45116</v>
      </c>
      <c r="L1509">
        <v>80453.429999999993</v>
      </c>
      <c r="M1509">
        <v>123</v>
      </c>
      <c r="N1509" t="s">
        <v>31</v>
      </c>
      <c r="O1509" t="s">
        <v>32</v>
      </c>
      <c r="P1509" t="b">
        <v>1</v>
      </c>
      <c r="Q1509" t="s">
        <v>56</v>
      </c>
      <c r="R1509" t="s">
        <v>46</v>
      </c>
      <c r="S1509" t="s">
        <v>394</v>
      </c>
      <c r="T1509" t="s">
        <v>58</v>
      </c>
      <c r="U1509">
        <v>42960.37</v>
      </c>
      <c r="V1509">
        <v>42</v>
      </c>
      <c r="W1509">
        <v>1804335.54</v>
      </c>
    </row>
    <row r="1510" spans="1:23" x14ac:dyDescent="0.3">
      <c r="A1510" t="s">
        <v>7497</v>
      </c>
      <c r="B1510" t="s">
        <v>7498</v>
      </c>
      <c r="C1510" t="s">
        <v>7499</v>
      </c>
      <c r="D1510" t="s">
        <v>7500</v>
      </c>
      <c r="E1510" t="s">
        <v>7501</v>
      </c>
      <c r="F1510" t="s">
        <v>156</v>
      </c>
      <c r="G1510" t="s">
        <v>100</v>
      </c>
      <c r="H1510">
        <v>714931</v>
      </c>
      <c r="I1510" t="s">
        <v>30</v>
      </c>
      <c r="J1510" s="1">
        <v>45088</v>
      </c>
      <c r="K1510" s="1">
        <v>45141</v>
      </c>
      <c r="L1510">
        <v>88580.03</v>
      </c>
      <c r="M1510">
        <v>198</v>
      </c>
      <c r="N1510" t="s">
        <v>31</v>
      </c>
      <c r="O1510" t="s">
        <v>32</v>
      </c>
      <c r="P1510" t="b">
        <v>0</v>
      </c>
      <c r="Q1510" t="s">
        <v>45</v>
      </c>
      <c r="R1510" t="s">
        <v>34</v>
      </c>
      <c r="S1510" t="s">
        <v>218</v>
      </c>
      <c r="T1510" t="s">
        <v>144</v>
      </c>
      <c r="U1510">
        <v>48524.69</v>
      </c>
      <c r="V1510">
        <v>42</v>
      </c>
      <c r="W1510">
        <v>2038036.98</v>
      </c>
    </row>
    <row r="1511" spans="1:23" x14ac:dyDescent="0.3">
      <c r="A1511" t="s">
        <v>7502</v>
      </c>
      <c r="B1511" t="s">
        <v>7503</v>
      </c>
      <c r="C1511" t="s">
        <v>7504</v>
      </c>
      <c r="D1511" t="s">
        <v>7505</v>
      </c>
      <c r="E1511" t="s">
        <v>7506</v>
      </c>
      <c r="F1511" t="s">
        <v>113</v>
      </c>
      <c r="G1511" t="s">
        <v>65</v>
      </c>
      <c r="H1511">
        <v>714931</v>
      </c>
      <c r="I1511" t="s">
        <v>30</v>
      </c>
      <c r="J1511" s="1">
        <v>44973</v>
      </c>
      <c r="K1511" s="1">
        <v>45313</v>
      </c>
      <c r="L1511">
        <v>58853.18</v>
      </c>
      <c r="M1511">
        <v>71</v>
      </c>
      <c r="N1511" t="s">
        <v>121</v>
      </c>
      <c r="O1511" t="s">
        <v>32</v>
      </c>
      <c r="P1511" t="b">
        <v>0</v>
      </c>
      <c r="Q1511" t="s">
        <v>33</v>
      </c>
      <c r="R1511" t="s">
        <v>75</v>
      </c>
      <c r="S1511" t="s">
        <v>66</v>
      </c>
      <c r="T1511" t="s">
        <v>124</v>
      </c>
      <c r="U1511">
        <v>9830.15</v>
      </c>
      <c r="V1511">
        <v>16</v>
      </c>
      <c r="W1511">
        <v>157282.4</v>
      </c>
    </row>
    <row r="1512" spans="1:23" x14ac:dyDescent="0.3">
      <c r="A1512" t="s">
        <v>7507</v>
      </c>
      <c r="B1512" t="s">
        <v>7508</v>
      </c>
      <c r="C1512" t="s">
        <v>7509</v>
      </c>
      <c r="D1512" t="s">
        <v>7510</v>
      </c>
      <c r="E1512" t="s">
        <v>7506</v>
      </c>
      <c r="F1512" t="s">
        <v>113</v>
      </c>
      <c r="G1512" t="s">
        <v>54</v>
      </c>
      <c r="H1512">
        <v>488672</v>
      </c>
      <c r="I1512" t="s">
        <v>30</v>
      </c>
      <c r="J1512" s="1">
        <v>45444</v>
      </c>
      <c r="K1512" s="1">
        <v>45156</v>
      </c>
      <c r="L1512">
        <v>45427.15</v>
      </c>
      <c r="M1512">
        <v>154</v>
      </c>
      <c r="N1512" t="s">
        <v>31</v>
      </c>
      <c r="O1512" t="s">
        <v>44</v>
      </c>
      <c r="P1512" t="b">
        <v>0</v>
      </c>
      <c r="Q1512" t="s">
        <v>164</v>
      </c>
      <c r="R1512" t="s">
        <v>46</v>
      </c>
      <c r="S1512" t="s">
        <v>230</v>
      </c>
      <c r="T1512" t="s">
        <v>124</v>
      </c>
      <c r="U1512">
        <v>35737.18</v>
      </c>
      <c r="V1512">
        <v>26</v>
      </c>
      <c r="W1512">
        <v>929166.68</v>
      </c>
    </row>
    <row r="1513" spans="1:23" x14ac:dyDescent="0.3">
      <c r="A1513" t="s">
        <v>7511</v>
      </c>
      <c r="B1513" t="s">
        <v>7512</v>
      </c>
      <c r="C1513" t="s">
        <v>7513</v>
      </c>
      <c r="D1513" t="s">
        <v>7514</v>
      </c>
      <c r="E1513" t="s">
        <v>7515</v>
      </c>
      <c r="F1513" t="s">
        <v>156</v>
      </c>
      <c r="G1513" t="s">
        <v>114</v>
      </c>
      <c r="H1513">
        <v>695167</v>
      </c>
      <c r="I1513" t="s">
        <v>30</v>
      </c>
      <c r="J1513" s="1">
        <v>45362</v>
      </c>
      <c r="K1513" s="1">
        <v>45442</v>
      </c>
      <c r="L1513">
        <v>65244.08</v>
      </c>
      <c r="M1513">
        <v>99</v>
      </c>
      <c r="N1513" t="s">
        <v>31</v>
      </c>
      <c r="O1513" t="s">
        <v>44</v>
      </c>
      <c r="P1513" t="b">
        <v>1</v>
      </c>
      <c r="Q1513" t="s">
        <v>92</v>
      </c>
      <c r="R1513" t="s">
        <v>34</v>
      </c>
      <c r="S1513" t="s">
        <v>265</v>
      </c>
      <c r="T1513" t="s">
        <v>144</v>
      </c>
      <c r="U1513">
        <v>19181.54</v>
      </c>
      <c r="V1513">
        <v>9</v>
      </c>
      <c r="W1513">
        <v>172633.86</v>
      </c>
    </row>
    <row r="1514" spans="1:23" x14ac:dyDescent="0.3">
      <c r="A1514" t="s">
        <v>7516</v>
      </c>
      <c r="B1514" t="s">
        <v>7517</v>
      </c>
      <c r="C1514" t="s">
        <v>7518</v>
      </c>
      <c r="D1514" t="s">
        <v>7519</v>
      </c>
      <c r="E1514" t="s">
        <v>7515</v>
      </c>
      <c r="F1514" t="s">
        <v>113</v>
      </c>
      <c r="G1514" t="s">
        <v>100</v>
      </c>
      <c r="H1514">
        <v>576131</v>
      </c>
      <c r="I1514" t="s">
        <v>30</v>
      </c>
      <c r="J1514" s="1">
        <v>45643</v>
      </c>
      <c r="K1514" s="1">
        <v>45551</v>
      </c>
      <c r="L1514">
        <v>60290.1</v>
      </c>
      <c r="M1514">
        <v>103</v>
      </c>
      <c r="N1514" t="s">
        <v>43</v>
      </c>
      <c r="O1514" t="s">
        <v>77</v>
      </c>
      <c r="P1514" t="b">
        <v>1</v>
      </c>
      <c r="Q1514" t="s">
        <v>56</v>
      </c>
      <c r="R1514" t="s">
        <v>46</v>
      </c>
      <c r="S1514" t="s">
        <v>47</v>
      </c>
      <c r="T1514" t="s">
        <v>58</v>
      </c>
      <c r="U1514">
        <v>40923.39</v>
      </c>
      <c r="V1514">
        <v>49</v>
      </c>
      <c r="W1514">
        <v>2005246.11</v>
      </c>
    </row>
    <row r="1515" spans="1:23" x14ac:dyDescent="0.3">
      <c r="A1515" t="s">
        <v>7520</v>
      </c>
      <c r="B1515" t="s">
        <v>7521</v>
      </c>
      <c r="C1515" t="s">
        <v>7522</v>
      </c>
      <c r="D1515" t="s">
        <v>7523</v>
      </c>
      <c r="E1515" t="s">
        <v>7524</v>
      </c>
      <c r="F1515" t="s">
        <v>54</v>
      </c>
      <c r="G1515" t="s">
        <v>114</v>
      </c>
      <c r="H1515">
        <v>258647</v>
      </c>
      <c r="I1515" t="s">
        <v>30</v>
      </c>
      <c r="J1515" s="1">
        <v>44897</v>
      </c>
      <c r="K1515" s="1">
        <v>45349</v>
      </c>
      <c r="L1515">
        <v>26678.61</v>
      </c>
      <c r="M1515">
        <v>36</v>
      </c>
      <c r="N1515" t="s">
        <v>43</v>
      </c>
      <c r="O1515" t="s">
        <v>44</v>
      </c>
      <c r="P1515" t="b">
        <v>0</v>
      </c>
      <c r="Q1515" t="s">
        <v>164</v>
      </c>
      <c r="R1515" t="s">
        <v>75</v>
      </c>
      <c r="S1515" t="s">
        <v>310</v>
      </c>
      <c r="T1515" t="s">
        <v>36</v>
      </c>
      <c r="U1515">
        <v>25846.63</v>
      </c>
      <c r="V1515">
        <v>23</v>
      </c>
      <c r="W1515">
        <v>594472.49</v>
      </c>
    </row>
    <row r="1516" spans="1:23" x14ac:dyDescent="0.3">
      <c r="A1516" t="s">
        <v>7525</v>
      </c>
      <c r="B1516" t="s">
        <v>7526</v>
      </c>
      <c r="C1516" t="s">
        <v>7527</v>
      </c>
      <c r="D1516" t="s">
        <v>7528</v>
      </c>
      <c r="E1516" t="s">
        <v>7529</v>
      </c>
      <c r="F1516" t="s">
        <v>72</v>
      </c>
      <c r="G1516" t="s">
        <v>114</v>
      </c>
      <c r="H1516">
        <v>110617</v>
      </c>
      <c r="I1516" t="s">
        <v>30</v>
      </c>
      <c r="J1516" s="1">
        <v>45621</v>
      </c>
      <c r="K1516" s="1">
        <v>45282</v>
      </c>
      <c r="L1516">
        <v>69290.06</v>
      </c>
      <c r="M1516">
        <v>86</v>
      </c>
      <c r="N1516" t="s">
        <v>121</v>
      </c>
      <c r="O1516" t="s">
        <v>122</v>
      </c>
      <c r="P1516" t="b">
        <v>0</v>
      </c>
      <c r="Q1516" t="s">
        <v>45</v>
      </c>
      <c r="R1516" t="s">
        <v>75</v>
      </c>
      <c r="S1516" t="s">
        <v>1578</v>
      </c>
      <c r="T1516" t="s">
        <v>77</v>
      </c>
      <c r="U1516">
        <v>18540.900000000001</v>
      </c>
      <c r="V1516">
        <v>22</v>
      </c>
      <c r="W1516">
        <v>407899.8</v>
      </c>
    </row>
    <row r="1517" spans="1:23" x14ac:dyDescent="0.3">
      <c r="A1517" t="s">
        <v>7530</v>
      </c>
      <c r="B1517" t="s">
        <v>7531</v>
      </c>
      <c r="C1517" t="s">
        <v>7532</v>
      </c>
      <c r="D1517" t="s">
        <v>7533</v>
      </c>
      <c r="E1517" t="s">
        <v>7534</v>
      </c>
      <c r="F1517" t="s">
        <v>28</v>
      </c>
      <c r="G1517" t="s">
        <v>163</v>
      </c>
      <c r="H1517">
        <v>109264</v>
      </c>
      <c r="I1517" t="s">
        <v>30</v>
      </c>
      <c r="J1517" s="1">
        <v>45410</v>
      </c>
      <c r="K1517" s="1">
        <v>45218</v>
      </c>
      <c r="L1517">
        <v>40961.230000000003</v>
      </c>
      <c r="M1517">
        <v>37</v>
      </c>
      <c r="N1517" t="s">
        <v>55</v>
      </c>
      <c r="O1517" t="s">
        <v>32</v>
      </c>
      <c r="P1517" t="b">
        <v>0</v>
      </c>
      <c r="Q1517" t="s">
        <v>56</v>
      </c>
      <c r="R1517" t="s">
        <v>123</v>
      </c>
      <c r="S1517" t="s">
        <v>546</v>
      </c>
      <c r="T1517" t="s">
        <v>124</v>
      </c>
      <c r="U1517">
        <v>28665.39</v>
      </c>
      <c r="V1517">
        <v>38</v>
      </c>
      <c r="W1517">
        <v>1089284.82</v>
      </c>
    </row>
    <row r="1518" spans="1:23" x14ac:dyDescent="0.3">
      <c r="A1518" t="s">
        <v>7535</v>
      </c>
      <c r="B1518" t="s">
        <v>7536</v>
      </c>
      <c r="C1518" t="s">
        <v>7537</v>
      </c>
      <c r="D1518" t="s">
        <v>7538</v>
      </c>
      <c r="E1518" t="s">
        <v>7539</v>
      </c>
      <c r="F1518" t="s">
        <v>54</v>
      </c>
      <c r="G1518" t="s">
        <v>65</v>
      </c>
      <c r="H1518">
        <v>287300</v>
      </c>
      <c r="I1518" t="s">
        <v>30</v>
      </c>
      <c r="J1518" s="1">
        <v>45601</v>
      </c>
      <c r="K1518" s="1">
        <v>45073</v>
      </c>
      <c r="L1518">
        <v>11500.72</v>
      </c>
      <c r="M1518">
        <v>101</v>
      </c>
      <c r="N1518" t="s">
        <v>55</v>
      </c>
      <c r="O1518" t="s">
        <v>32</v>
      </c>
      <c r="P1518" t="b">
        <v>1</v>
      </c>
      <c r="Q1518" t="s">
        <v>92</v>
      </c>
      <c r="R1518" t="s">
        <v>34</v>
      </c>
      <c r="S1518" t="s">
        <v>994</v>
      </c>
      <c r="T1518" t="s">
        <v>48</v>
      </c>
      <c r="U1518">
        <v>26739.61</v>
      </c>
      <c r="V1518">
        <v>23</v>
      </c>
      <c r="W1518">
        <v>615011.03</v>
      </c>
    </row>
    <row r="1519" spans="1:23" x14ac:dyDescent="0.3">
      <c r="A1519" t="s">
        <v>7540</v>
      </c>
      <c r="B1519" t="s">
        <v>949</v>
      </c>
      <c r="C1519" t="s">
        <v>950</v>
      </c>
      <c r="D1519" t="s">
        <v>7541</v>
      </c>
      <c r="E1519" t="s">
        <v>7542</v>
      </c>
      <c r="F1519" t="s">
        <v>28</v>
      </c>
      <c r="G1519" t="s">
        <v>73</v>
      </c>
      <c r="H1519">
        <v>943429</v>
      </c>
      <c r="I1519" t="s">
        <v>30</v>
      </c>
      <c r="J1519" s="1">
        <v>45156</v>
      </c>
      <c r="K1519" s="1">
        <v>45510</v>
      </c>
      <c r="L1519">
        <v>67686.78</v>
      </c>
      <c r="M1519">
        <v>96</v>
      </c>
      <c r="N1519" t="s">
        <v>43</v>
      </c>
      <c r="O1519" t="s">
        <v>122</v>
      </c>
      <c r="P1519" t="b">
        <v>1</v>
      </c>
      <c r="Q1519" t="s">
        <v>56</v>
      </c>
      <c r="R1519" t="s">
        <v>93</v>
      </c>
      <c r="S1519" t="s">
        <v>107</v>
      </c>
      <c r="T1519" t="s">
        <v>77</v>
      </c>
      <c r="U1519">
        <v>16480.39</v>
      </c>
      <c r="V1519">
        <v>18</v>
      </c>
      <c r="W1519">
        <v>296647.02</v>
      </c>
    </row>
    <row r="1520" spans="1:23" x14ac:dyDescent="0.3">
      <c r="A1520" t="s">
        <v>7543</v>
      </c>
      <c r="B1520" t="s">
        <v>7544</v>
      </c>
      <c r="C1520" t="s">
        <v>7545</v>
      </c>
      <c r="D1520" t="s">
        <v>7546</v>
      </c>
      <c r="E1520" t="s">
        <v>7547</v>
      </c>
      <c r="F1520" t="s">
        <v>142</v>
      </c>
      <c r="G1520" t="s">
        <v>73</v>
      </c>
      <c r="H1520">
        <v>941645</v>
      </c>
      <c r="I1520" t="s">
        <v>30</v>
      </c>
      <c r="J1520" s="1">
        <v>44722</v>
      </c>
      <c r="K1520" s="1">
        <v>45591</v>
      </c>
      <c r="L1520">
        <v>49303.040000000001</v>
      </c>
      <c r="M1520">
        <v>94</v>
      </c>
      <c r="N1520" t="s">
        <v>31</v>
      </c>
      <c r="O1520" t="s">
        <v>122</v>
      </c>
      <c r="P1520" t="b">
        <v>0</v>
      </c>
      <c r="Q1520" t="s">
        <v>83</v>
      </c>
      <c r="R1520" t="s">
        <v>93</v>
      </c>
      <c r="S1520" t="s">
        <v>416</v>
      </c>
      <c r="T1520" t="s">
        <v>85</v>
      </c>
      <c r="U1520">
        <v>16453.2</v>
      </c>
      <c r="V1520">
        <v>40</v>
      </c>
      <c r="W1520">
        <v>658128</v>
      </c>
    </row>
    <row r="1521" spans="1:23" x14ac:dyDescent="0.3">
      <c r="A1521" t="s">
        <v>7548</v>
      </c>
      <c r="B1521" t="s">
        <v>7549</v>
      </c>
      <c r="C1521" t="s">
        <v>7550</v>
      </c>
      <c r="D1521" t="s">
        <v>7551</v>
      </c>
      <c r="E1521" t="s">
        <v>7552</v>
      </c>
      <c r="F1521" t="s">
        <v>72</v>
      </c>
      <c r="G1521" t="s">
        <v>54</v>
      </c>
      <c r="H1521">
        <v>941645</v>
      </c>
      <c r="I1521" t="s">
        <v>30</v>
      </c>
      <c r="J1521" s="1">
        <v>44690</v>
      </c>
      <c r="K1521" s="1">
        <v>45572</v>
      </c>
      <c r="L1521">
        <v>22529.119999999999</v>
      </c>
      <c r="M1521">
        <v>34</v>
      </c>
      <c r="N1521" t="s">
        <v>121</v>
      </c>
      <c r="O1521" t="s">
        <v>44</v>
      </c>
      <c r="P1521" t="b">
        <v>0</v>
      </c>
      <c r="Q1521" t="s">
        <v>45</v>
      </c>
      <c r="R1521" t="s">
        <v>75</v>
      </c>
      <c r="S1521" t="s">
        <v>668</v>
      </c>
      <c r="T1521" t="s">
        <v>85</v>
      </c>
      <c r="U1521">
        <v>31520.39</v>
      </c>
      <c r="V1521">
        <v>1</v>
      </c>
      <c r="W1521">
        <v>31520.39</v>
      </c>
    </row>
    <row r="1522" spans="1:23" x14ac:dyDescent="0.3">
      <c r="A1522" t="s">
        <v>7553</v>
      </c>
      <c r="B1522" t="s">
        <v>7554</v>
      </c>
      <c r="C1522" t="s">
        <v>7555</v>
      </c>
      <c r="D1522" t="s">
        <v>7556</v>
      </c>
      <c r="E1522" t="s">
        <v>7557</v>
      </c>
      <c r="F1522" t="s">
        <v>64</v>
      </c>
      <c r="G1522" t="s">
        <v>29</v>
      </c>
      <c r="H1522">
        <v>374368</v>
      </c>
      <c r="I1522" t="s">
        <v>30</v>
      </c>
      <c r="J1522" s="1">
        <v>45075</v>
      </c>
      <c r="K1522" s="1">
        <v>45477</v>
      </c>
      <c r="L1522">
        <v>68136.22</v>
      </c>
      <c r="M1522">
        <v>9</v>
      </c>
      <c r="N1522" t="s">
        <v>121</v>
      </c>
      <c r="O1522" t="s">
        <v>44</v>
      </c>
      <c r="P1522" t="b">
        <v>0</v>
      </c>
      <c r="Q1522" t="s">
        <v>74</v>
      </c>
      <c r="R1522" t="s">
        <v>46</v>
      </c>
      <c r="S1522" t="s">
        <v>573</v>
      </c>
      <c r="T1522" t="s">
        <v>124</v>
      </c>
      <c r="U1522">
        <v>20376.349999999999</v>
      </c>
      <c r="V1522">
        <v>8</v>
      </c>
      <c r="W1522">
        <v>163010.79999999999</v>
      </c>
    </row>
    <row r="1523" spans="1:23" x14ac:dyDescent="0.3">
      <c r="A1523" t="s">
        <v>7558</v>
      </c>
      <c r="B1523" t="s">
        <v>7559</v>
      </c>
      <c r="C1523" t="s">
        <v>7560</v>
      </c>
      <c r="D1523" t="s">
        <v>7561</v>
      </c>
      <c r="E1523" t="s">
        <v>7562</v>
      </c>
      <c r="F1523" t="s">
        <v>42</v>
      </c>
      <c r="G1523" t="s">
        <v>100</v>
      </c>
      <c r="H1523">
        <v>476047</v>
      </c>
      <c r="I1523" t="s">
        <v>30</v>
      </c>
      <c r="J1523" s="1">
        <v>45575</v>
      </c>
      <c r="K1523" s="1">
        <v>45360</v>
      </c>
      <c r="L1523">
        <v>79752.59</v>
      </c>
      <c r="M1523">
        <v>186</v>
      </c>
      <c r="N1523" t="s">
        <v>55</v>
      </c>
      <c r="O1523" t="s">
        <v>44</v>
      </c>
      <c r="P1523" t="b">
        <v>0</v>
      </c>
      <c r="Q1523" t="s">
        <v>83</v>
      </c>
      <c r="R1523" t="s">
        <v>75</v>
      </c>
      <c r="S1523" t="s">
        <v>351</v>
      </c>
      <c r="T1523" t="s">
        <v>144</v>
      </c>
      <c r="U1523">
        <v>20820.78</v>
      </c>
      <c r="V1523">
        <v>23</v>
      </c>
      <c r="W1523">
        <v>478877.93999999989</v>
      </c>
    </row>
    <row r="1524" spans="1:23" x14ac:dyDescent="0.3">
      <c r="A1524" t="s">
        <v>7563</v>
      </c>
      <c r="B1524" t="s">
        <v>7564</v>
      </c>
      <c r="C1524" t="s">
        <v>7565</v>
      </c>
      <c r="D1524" t="s">
        <v>7566</v>
      </c>
      <c r="E1524" t="s">
        <v>7562</v>
      </c>
      <c r="F1524" t="s">
        <v>42</v>
      </c>
      <c r="G1524" t="s">
        <v>163</v>
      </c>
      <c r="H1524">
        <v>849304</v>
      </c>
      <c r="I1524" t="s">
        <v>30</v>
      </c>
      <c r="J1524" s="1">
        <v>44975</v>
      </c>
      <c r="K1524" s="1">
        <v>45464</v>
      </c>
      <c r="L1524">
        <v>88021.29</v>
      </c>
      <c r="M1524">
        <v>106</v>
      </c>
      <c r="N1524" t="s">
        <v>43</v>
      </c>
      <c r="O1524" t="s">
        <v>32</v>
      </c>
      <c r="P1524" t="b">
        <v>1</v>
      </c>
      <c r="Q1524" t="s">
        <v>92</v>
      </c>
      <c r="R1524" t="s">
        <v>46</v>
      </c>
      <c r="S1524" t="s">
        <v>689</v>
      </c>
      <c r="T1524" t="s">
        <v>48</v>
      </c>
      <c r="U1524">
        <v>31211.58</v>
      </c>
      <c r="V1524">
        <v>12</v>
      </c>
      <c r="W1524">
        <v>374538.96</v>
      </c>
    </row>
    <row r="1525" spans="1:23" x14ac:dyDescent="0.3">
      <c r="A1525" t="s">
        <v>7567</v>
      </c>
      <c r="B1525" t="s">
        <v>7568</v>
      </c>
      <c r="C1525" t="s">
        <v>7569</v>
      </c>
      <c r="D1525" t="s">
        <v>7570</v>
      </c>
      <c r="E1525" t="s">
        <v>7571</v>
      </c>
      <c r="F1525" t="s">
        <v>187</v>
      </c>
      <c r="G1525" t="s">
        <v>91</v>
      </c>
      <c r="H1525">
        <v>626598</v>
      </c>
      <c r="I1525" t="s">
        <v>30</v>
      </c>
      <c r="J1525" s="1">
        <v>45411</v>
      </c>
      <c r="K1525" s="1">
        <v>45735</v>
      </c>
      <c r="L1525">
        <v>92239.01</v>
      </c>
      <c r="M1525">
        <v>100</v>
      </c>
      <c r="N1525" t="s">
        <v>31</v>
      </c>
      <c r="O1525" t="s">
        <v>77</v>
      </c>
      <c r="P1525" t="b">
        <v>0</v>
      </c>
      <c r="Q1525" t="s">
        <v>74</v>
      </c>
      <c r="R1525" t="s">
        <v>75</v>
      </c>
      <c r="S1525" t="s">
        <v>1015</v>
      </c>
      <c r="T1525" t="s">
        <v>48</v>
      </c>
      <c r="U1525">
        <v>9770.0400000000009</v>
      </c>
      <c r="V1525">
        <v>44</v>
      </c>
      <c r="W1525">
        <v>429881.76</v>
      </c>
    </row>
    <row r="1526" spans="1:23" x14ac:dyDescent="0.3">
      <c r="A1526" t="s">
        <v>7572</v>
      </c>
      <c r="B1526" t="s">
        <v>1705</v>
      </c>
      <c r="C1526" t="s">
        <v>7573</v>
      </c>
      <c r="D1526" t="s">
        <v>7574</v>
      </c>
      <c r="E1526" t="s">
        <v>7575</v>
      </c>
      <c r="F1526" t="s">
        <v>42</v>
      </c>
      <c r="G1526" t="s">
        <v>91</v>
      </c>
      <c r="H1526">
        <v>586482</v>
      </c>
      <c r="I1526" t="s">
        <v>30</v>
      </c>
      <c r="J1526" s="1">
        <v>45622</v>
      </c>
      <c r="K1526" s="1">
        <v>45675</v>
      </c>
      <c r="L1526">
        <v>10704.63</v>
      </c>
      <c r="M1526">
        <v>62</v>
      </c>
      <c r="N1526" t="s">
        <v>55</v>
      </c>
      <c r="O1526" t="s">
        <v>32</v>
      </c>
      <c r="P1526" t="b">
        <v>0</v>
      </c>
      <c r="Q1526" t="s">
        <v>74</v>
      </c>
      <c r="R1526" t="s">
        <v>123</v>
      </c>
      <c r="S1526" t="s">
        <v>136</v>
      </c>
      <c r="T1526" t="s">
        <v>85</v>
      </c>
      <c r="U1526">
        <v>16119.76</v>
      </c>
      <c r="V1526">
        <v>21</v>
      </c>
      <c r="W1526">
        <v>338514.96</v>
      </c>
    </row>
    <row r="1527" spans="1:23" x14ac:dyDescent="0.3">
      <c r="A1527" t="s">
        <v>7576</v>
      </c>
      <c r="B1527" t="s">
        <v>7577</v>
      </c>
      <c r="C1527" t="s">
        <v>7578</v>
      </c>
      <c r="D1527" t="s">
        <v>7579</v>
      </c>
      <c r="E1527" t="s">
        <v>7580</v>
      </c>
      <c r="F1527" t="s">
        <v>130</v>
      </c>
      <c r="G1527" t="s">
        <v>65</v>
      </c>
      <c r="H1527">
        <v>716189</v>
      </c>
      <c r="I1527" t="s">
        <v>30</v>
      </c>
      <c r="J1527" s="1">
        <v>45638</v>
      </c>
      <c r="K1527" s="1">
        <v>45413</v>
      </c>
      <c r="L1527">
        <v>69853.2</v>
      </c>
      <c r="M1527">
        <v>91</v>
      </c>
      <c r="N1527" t="s">
        <v>31</v>
      </c>
      <c r="O1527" t="s">
        <v>122</v>
      </c>
      <c r="P1527" t="b">
        <v>0</v>
      </c>
      <c r="Q1527" t="s">
        <v>45</v>
      </c>
      <c r="R1527" t="s">
        <v>123</v>
      </c>
      <c r="S1527" t="s">
        <v>410</v>
      </c>
      <c r="T1527" t="s">
        <v>36</v>
      </c>
      <c r="U1527">
        <v>29604.94</v>
      </c>
      <c r="V1527">
        <v>26</v>
      </c>
      <c r="W1527">
        <v>769728.44</v>
      </c>
    </row>
    <row r="1528" spans="1:23" x14ac:dyDescent="0.3">
      <c r="A1528" t="s">
        <v>7581</v>
      </c>
      <c r="B1528" t="s">
        <v>7582</v>
      </c>
      <c r="C1528" t="s">
        <v>7583</v>
      </c>
      <c r="D1528" t="s">
        <v>7584</v>
      </c>
      <c r="E1528" t="s">
        <v>7585</v>
      </c>
      <c r="F1528" t="s">
        <v>187</v>
      </c>
      <c r="G1528" t="s">
        <v>73</v>
      </c>
      <c r="H1528">
        <v>804489</v>
      </c>
      <c r="I1528" t="s">
        <v>30</v>
      </c>
      <c r="J1528" s="1">
        <v>45077</v>
      </c>
      <c r="K1528" s="1">
        <v>45102</v>
      </c>
      <c r="L1528">
        <v>29372.05</v>
      </c>
      <c r="M1528">
        <v>197</v>
      </c>
      <c r="N1528" t="s">
        <v>121</v>
      </c>
      <c r="O1528" t="s">
        <v>77</v>
      </c>
      <c r="P1528" t="b">
        <v>1</v>
      </c>
      <c r="Q1528" t="s">
        <v>33</v>
      </c>
      <c r="R1528" t="s">
        <v>123</v>
      </c>
      <c r="S1528" t="s">
        <v>316</v>
      </c>
      <c r="T1528" t="s">
        <v>124</v>
      </c>
      <c r="U1528">
        <v>25764.95</v>
      </c>
      <c r="V1528">
        <v>31</v>
      </c>
      <c r="W1528">
        <v>798713.45000000007</v>
      </c>
    </row>
    <row r="1529" spans="1:23" x14ac:dyDescent="0.3">
      <c r="A1529" t="s">
        <v>7586</v>
      </c>
      <c r="B1529" t="s">
        <v>7587</v>
      </c>
      <c r="C1529" t="s">
        <v>7588</v>
      </c>
      <c r="D1529" t="s">
        <v>7589</v>
      </c>
      <c r="E1529" t="s">
        <v>7590</v>
      </c>
      <c r="F1529" t="s">
        <v>142</v>
      </c>
      <c r="G1529" t="s">
        <v>91</v>
      </c>
      <c r="H1529">
        <v>873698</v>
      </c>
      <c r="I1529" t="s">
        <v>30</v>
      </c>
      <c r="J1529" s="1">
        <v>44723</v>
      </c>
      <c r="K1529" s="1">
        <v>45345</v>
      </c>
      <c r="L1529">
        <v>65229.81</v>
      </c>
      <c r="M1529">
        <v>58</v>
      </c>
      <c r="N1529" t="s">
        <v>43</v>
      </c>
      <c r="O1529" t="s">
        <v>32</v>
      </c>
      <c r="P1529" t="b">
        <v>1</v>
      </c>
      <c r="Q1529" t="s">
        <v>164</v>
      </c>
      <c r="R1529" t="s">
        <v>123</v>
      </c>
      <c r="S1529" t="s">
        <v>283</v>
      </c>
      <c r="T1529" t="s">
        <v>85</v>
      </c>
      <c r="U1529">
        <v>34686.44</v>
      </c>
      <c r="V1529">
        <v>33</v>
      </c>
      <c r="W1529">
        <v>1144652.52</v>
      </c>
    </row>
    <row r="1530" spans="1:23" x14ac:dyDescent="0.3">
      <c r="A1530" t="s">
        <v>7591</v>
      </c>
      <c r="B1530" t="s">
        <v>7592</v>
      </c>
      <c r="C1530" t="s">
        <v>7593</v>
      </c>
      <c r="D1530" t="s">
        <v>7594</v>
      </c>
      <c r="E1530" t="s">
        <v>7590</v>
      </c>
      <c r="F1530" t="s">
        <v>42</v>
      </c>
      <c r="G1530" t="s">
        <v>65</v>
      </c>
      <c r="H1530">
        <v>835556</v>
      </c>
      <c r="I1530" t="s">
        <v>30</v>
      </c>
      <c r="J1530" s="1">
        <v>44872</v>
      </c>
      <c r="K1530" s="1">
        <v>45030</v>
      </c>
      <c r="L1530">
        <v>57807.53</v>
      </c>
      <c r="M1530">
        <v>70</v>
      </c>
      <c r="N1530" t="s">
        <v>31</v>
      </c>
      <c r="O1530" t="s">
        <v>77</v>
      </c>
      <c r="P1530" t="b">
        <v>0</v>
      </c>
      <c r="Q1530" t="s">
        <v>92</v>
      </c>
      <c r="R1530" t="s">
        <v>123</v>
      </c>
      <c r="S1530" t="s">
        <v>422</v>
      </c>
      <c r="T1530" t="s">
        <v>36</v>
      </c>
      <c r="U1530">
        <v>42789.98</v>
      </c>
      <c r="V1530">
        <v>49</v>
      </c>
      <c r="W1530">
        <v>2096709.02</v>
      </c>
    </row>
    <row r="1531" spans="1:23" x14ac:dyDescent="0.3">
      <c r="A1531" t="s">
        <v>7595</v>
      </c>
      <c r="B1531" t="s">
        <v>7596</v>
      </c>
      <c r="C1531" t="s">
        <v>7597</v>
      </c>
      <c r="D1531" t="s">
        <v>7598</v>
      </c>
      <c r="E1531" t="s">
        <v>7599</v>
      </c>
      <c r="F1531" t="s">
        <v>42</v>
      </c>
      <c r="G1531" t="s">
        <v>29</v>
      </c>
      <c r="H1531">
        <v>842783</v>
      </c>
      <c r="I1531" t="s">
        <v>30</v>
      </c>
      <c r="J1531" s="1">
        <v>45078</v>
      </c>
      <c r="K1531" s="1">
        <v>45531</v>
      </c>
      <c r="L1531">
        <v>66013.100000000006</v>
      </c>
      <c r="M1531">
        <v>177</v>
      </c>
      <c r="N1531" t="s">
        <v>31</v>
      </c>
      <c r="O1531" t="s">
        <v>32</v>
      </c>
      <c r="P1531" t="b">
        <v>0</v>
      </c>
      <c r="Q1531" t="s">
        <v>33</v>
      </c>
      <c r="R1531" t="s">
        <v>34</v>
      </c>
      <c r="S1531" t="s">
        <v>1052</v>
      </c>
      <c r="T1531" t="s">
        <v>144</v>
      </c>
      <c r="U1531">
        <v>44724.01</v>
      </c>
      <c r="V1531">
        <v>5</v>
      </c>
      <c r="W1531">
        <v>223620.05</v>
      </c>
    </row>
    <row r="1532" spans="1:23" x14ac:dyDescent="0.3">
      <c r="A1532" t="s">
        <v>7600</v>
      </c>
      <c r="B1532" t="s">
        <v>7601</v>
      </c>
      <c r="C1532" t="s">
        <v>7602</v>
      </c>
      <c r="D1532" t="s">
        <v>251</v>
      </c>
      <c r="E1532" t="s">
        <v>7603</v>
      </c>
      <c r="F1532" t="s">
        <v>142</v>
      </c>
      <c r="G1532" t="s">
        <v>73</v>
      </c>
      <c r="H1532">
        <v>462280</v>
      </c>
      <c r="I1532" t="s">
        <v>30</v>
      </c>
      <c r="J1532" s="1">
        <v>45716</v>
      </c>
      <c r="K1532" s="1">
        <v>45083</v>
      </c>
      <c r="L1532">
        <v>53687.57</v>
      </c>
      <c r="M1532">
        <v>118</v>
      </c>
      <c r="N1532" t="s">
        <v>121</v>
      </c>
      <c r="O1532" t="s">
        <v>77</v>
      </c>
      <c r="P1532" t="b">
        <v>1</v>
      </c>
      <c r="Q1532" t="s">
        <v>83</v>
      </c>
      <c r="R1532" t="s">
        <v>34</v>
      </c>
      <c r="S1532" t="s">
        <v>1578</v>
      </c>
      <c r="T1532" t="s">
        <v>36</v>
      </c>
      <c r="U1532">
        <v>48628.86</v>
      </c>
      <c r="V1532">
        <v>20</v>
      </c>
      <c r="W1532">
        <v>972577.2</v>
      </c>
    </row>
    <row r="1533" spans="1:23" x14ac:dyDescent="0.3">
      <c r="A1533" t="s">
        <v>7604</v>
      </c>
      <c r="B1533" t="s">
        <v>7605</v>
      </c>
      <c r="C1533" t="s">
        <v>7606</v>
      </c>
      <c r="D1533" t="s">
        <v>7607</v>
      </c>
      <c r="E1533" t="s">
        <v>7608</v>
      </c>
      <c r="F1533" t="s">
        <v>156</v>
      </c>
      <c r="G1533" t="s">
        <v>114</v>
      </c>
      <c r="H1533">
        <v>873981</v>
      </c>
      <c r="I1533" t="s">
        <v>30</v>
      </c>
      <c r="J1533" s="1">
        <v>44857</v>
      </c>
      <c r="K1533" s="1">
        <v>45622</v>
      </c>
      <c r="L1533">
        <v>45553.71</v>
      </c>
      <c r="M1533">
        <v>35</v>
      </c>
      <c r="N1533" t="s">
        <v>31</v>
      </c>
      <c r="O1533" t="s">
        <v>32</v>
      </c>
      <c r="P1533" t="b">
        <v>0</v>
      </c>
      <c r="Q1533" t="s">
        <v>45</v>
      </c>
      <c r="R1533" t="s">
        <v>46</v>
      </c>
      <c r="S1533" t="s">
        <v>608</v>
      </c>
      <c r="T1533" t="s">
        <v>36</v>
      </c>
      <c r="U1533">
        <v>35088.089999999997</v>
      </c>
      <c r="V1533">
        <v>11</v>
      </c>
      <c r="W1533">
        <v>385968.99</v>
      </c>
    </row>
    <row r="1534" spans="1:23" x14ac:dyDescent="0.3">
      <c r="A1534" t="s">
        <v>7609</v>
      </c>
      <c r="B1534" t="s">
        <v>7610</v>
      </c>
      <c r="C1534" t="s">
        <v>7611</v>
      </c>
      <c r="D1534" t="s">
        <v>7612</v>
      </c>
      <c r="E1534" t="s">
        <v>7613</v>
      </c>
      <c r="F1534" t="s">
        <v>42</v>
      </c>
      <c r="G1534" t="s">
        <v>91</v>
      </c>
      <c r="H1534">
        <v>191612</v>
      </c>
      <c r="I1534" t="s">
        <v>30</v>
      </c>
      <c r="J1534" s="1">
        <v>45031</v>
      </c>
      <c r="K1534" s="1">
        <v>45314</v>
      </c>
      <c r="L1534">
        <v>53394.82</v>
      </c>
      <c r="M1534">
        <v>47</v>
      </c>
      <c r="N1534" t="s">
        <v>43</v>
      </c>
      <c r="O1534" t="s">
        <v>77</v>
      </c>
      <c r="P1534" t="b">
        <v>0</v>
      </c>
      <c r="Q1534" t="s">
        <v>92</v>
      </c>
      <c r="R1534" t="s">
        <v>75</v>
      </c>
      <c r="S1534" t="s">
        <v>310</v>
      </c>
      <c r="T1534" t="s">
        <v>77</v>
      </c>
      <c r="U1534">
        <v>49945.23</v>
      </c>
      <c r="V1534">
        <v>4</v>
      </c>
      <c r="W1534">
        <v>199780.92</v>
      </c>
    </row>
    <row r="1535" spans="1:23" x14ac:dyDescent="0.3">
      <c r="A1535" t="s">
        <v>7614</v>
      </c>
      <c r="B1535" t="s">
        <v>7615</v>
      </c>
      <c r="C1535" t="s">
        <v>7616</v>
      </c>
      <c r="D1535" t="s">
        <v>7617</v>
      </c>
      <c r="E1535" t="s">
        <v>7618</v>
      </c>
      <c r="F1535" t="s">
        <v>28</v>
      </c>
      <c r="G1535" t="s">
        <v>100</v>
      </c>
      <c r="H1535">
        <v>191612</v>
      </c>
      <c r="I1535" t="s">
        <v>30</v>
      </c>
      <c r="J1535" s="1">
        <v>45223</v>
      </c>
      <c r="K1535" s="1">
        <v>45618</v>
      </c>
      <c r="L1535">
        <v>70783.69</v>
      </c>
      <c r="M1535">
        <v>5</v>
      </c>
      <c r="N1535" t="s">
        <v>55</v>
      </c>
      <c r="O1535" t="s">
        <v>122</v>
      </c>
      <c r="P1535" t="b">
        <v>1</v>
      </c>
      <c r="Q1535" t="s">
        <v>45</v>
      </c>
      <c r="R1535" t="s">
        <v>46</v>
      </c>
      <c r="S1535" t="s">
        <v>1288</v>
      </c>
      <c r="T1535" t="s">
        <v>85</v>
      </c>
      <c r="U1535">
        <v>42119.38</v>
      </c>
      <c r="V1535">
        <v>36</v>
      </c>
      <c r="W1535">
        <v>1516297.68</v>
      </c>
    </row>
    <row r="1536" spans="1:23" x14ac:dyDescent="0.3">
      <c r="A1536" t="s">
        <v>7619</v>
      </c>
      <c r="B1536" t="s">
        <v>7620</v>
      </c>
      <c r="C1536" t="s">
        <v>7621</v>
      </c>
      <c r="D1536" t="s">
        <v>7622</v>
      </c>
      <c r="E1536" t="s">
        <v>7623</v>
      </c>
      <c r="F1536" t="s">
        <v>187</v>
      </c>
      <c r="G1536" t="s">
        <v>54</v>
      </c>
      <c r="H1536">
        <v>647840</v>
      </c>
      <c r="I1536" t="s">
        <v>30</v>
      </c>
      <c r="J1536" s="1">
        <v>45045</v>
      </c>
      <c r="K1536" s="1">
        <v>45641</v>
      </c>
      <c r="L1536">
        <v>34771.07</v>
      </c>
      <c r="M1536">
        <v>73</v>
      </c>
      <c r="N1536" t="s">
        <v>55</v>
      </c>
      <c r="O1536" t="s">
        <v>77</v>
      </c>
      <c r="P1536" t="b">
        <v>0</v>
      </c>
      <c r="Q1536" t="s">
        <v>83</v>
      </c>
      <c r="R1536" t="s">
        <v>46</v>
      </c>
      <c r="S1536" t="s">
        <v>310</v>
      </c>
      <c r="T1536" t="s">
        <v>58</v>
      </c>
      <c r="U1536">
        <v>5052.12</v>
      </c>
      <c r="V1536">
        <v>34</v>
      </c>
      <c r="W1536">
        <v>171772.08</v>
      </c>
    </row>
    <row r="1537" spans="1:23" x14ac:dyDescent="0.3">
      <c r="A1537" t="s">
        <v>7624</v>
      </c>
      <c r="B1537" t="s">
        <v>7625</v>
      </c>
      <c r="C1537" t="s">
        <v>7626</v>
      </c>
      <c r="D1537" t="s">
        <v>7627</v>
      </c>
      <c r="E1537" t="s">
        <v>7628</v>
      </c>
      <c r="F1537" t="s">
        <v>64</v>
      </c>
      <c r="G1537" t="s">
        <v>91</v>
      </c>
      <c r="H1537">
        <v>248700</v>
      </c>
      <c r="I1537" t="s">
        <v>30</v>
      </c>
      <c r="J1537" s="1">
        <v>44680</v>
      </c>
      <c r="K1537" s="1">
        <v>45588</v>
      </c>
      <c r="L1537">
        <v>78147.039999999994</v>
      </c>
      <c r="M1537">
        <v>185</v>
      </c>
      <c r="N1537" t="s">
        <v>55</v>
      </c>
      <c r="O1537" t="s">
        <v>44</v>
      </c>
      <c r="P1537" t="b">
        <v>1</v>
      </c>
      <c r="Q1537" t="s">
        <v>45</v>
      </c>
      <c r="R1537" t="s">
        <v>123</v>
      </c>
      <c r="S1537" t="s">
        <v>608</v>
      </c>
      <c r="T1537" t="s">
        <v>77</v>
      </c>
      <c r="U1537">
        <v>19604.12</v>
      </c>
      <c r="V1537">
        <v>21</v>
      </c>
      <c r="W1537">
        <v>411686.52</v>
      </c>
    </row>
    <row r="1538" spans="1:23" x14ac:dyDescent="0.3">
      <c r="A1538" t="s">
        <v>7629</v>
      </c>
      <c r="B1538" t="s">
        <v>7630</v>
      </c>
      <c r="C1538" t="s">
        <v>7631</v>
      </c>
      <c r="D1538" t="s">
        <v>7632</v>
      </c>
      <c r="E1538" t="s">
        <v>7633</v>
      </c>
      <c r="F1538" t="s">
        <v>156</v>
      </c>
      <c r="G1538" t="s">
        <v>114</v>
      </c>
      <c r="H1538">
        <v>982454</v>
      </c>
      <c r="I1538" t="s">
        <v>30</v>
      </c>
      <c r="J1538" s="1">
        <v>45234</v>
      </c>
      <c r="K1538" s="1">
        <v>45541</v>
      </c>
      <c r="L1538">
        <v>50001.83</v>
      </c>
      <c r="M1538">
        <v>186</v>
      </c>
      <c r="N1538" t="s">
        <v>43</v>
      </c>
      <c r="O1538" t="s">
        <v>44</v>
      </c>
      <c r="P1538" t="b">
        <v>1</v>
      </c>
      <c r="Q1538" t="s">
        <v>33</v>
      </c>
      <c r="R1538" t="s">
        <v>123</v>
      </c>
      <c r="S1538" t="s">
        <v>507</v>
      </c>
      <c r="T1538" t="s">
        <v>58</v>
      </c>
      <c r="U1538">
        <v>12121.14</v>
      </c>
      <c r="V1538">
        <v>28</v>
      </c>
      <c r="W1538">
        <v>339391.92</v>
      </c>
    </row>
    <row r="1539" spans="1:23" x14ac:dyDescent="0.3">
      <c r="A1539" t="s">
        <v>7634</v>
      </c>
      <c r="B1539" t="s">
        <v>7635</v>
      </c>
      <c r="C1539" t="s">
        <v>7636</v>
      </c>
      <c r="D1539" t="s">
        <v>7637</v>
      </c>
      <c r="E1539" t="s">
        <v>7638</v>
      </c>
      <c r="F1539" t="s">
        <v>142</v>
      </c>
      <c r="G1539" t="s">
        <v>54</v>
      </c>
      <c r="H1539">
        <v>826557</v>
      </c>
      <c r="I1539" t="s">
        <v>30</v>
      </c>
      <c r="J1539" s="1">
        <v>45725</v>
      </c>
      <c r="K1539" s="1">
        <v>45091</v>
      </c>
      <c r="L1539">
        <v>50650.13</v>
      </c>
      <c r="M1539">
        <v>79</v>
      </c>
      <c r="N1539" t="s">
        <v>31</v>
      </c>
      <c r="O1539" t="s">
        <v>32</v>
      </c>
      <c r="P1539" t="b">
        <v>0</v>
      </c>
      <c r="Q1539" t="s">
        <v>33</v>
      </c>
      <c r="R1539" t="s">
        <v>34</v>
      </c>
      <c r="S1539" t="s">
        <v>530</v>
      </c>
      <c r="T1539" t="s">
        <v>48</v>
      </c>
      <c r="U1539">
        <v>9716.82</v>
      </c>
      <c r="V1539">
        <v>13</v>
      </c>
      <c r="W1539">
        <v>126318.66</v>
      </c>
    </row>
    <row r="1540" spans="1:23" x14ac:dyDescent="0.3">
      <c r="A1540" t="s">
        <v>7639</v>
      </c>
      <c r="B1540" t="s">
        <v>7640</v>
      </c>
      <c r="C1540" t="s">
        <v>7641</v>
      </c>
      <c r="D1540" t="s">
        <v>7642</v>
      </c>
      <c r="E1540" t="s">
        <v>7643</v>
      </c>
      <c r="F1540" t="s">
        <v>187</v>
      </c>
      <c r="G1540" t="s">
        <v>100</v>
      </c>
      <c r="H1540">
        <v>271778</v>
      </c>
      <c r="I1540" t="s">
        <v>30</v>
      </c>
      <c r="J1540" s="1">
        <v>45532</v>
      </c>
      <c r="K1540" s="1">
        <v>45443</v>
      </c>
      <c r="L1540">
        <v>28049.61</v>
      </c>
      <c r="M1540">
        <v>35</v>
      </c>
      <c r="N1540" t="s">
        <v>55</v>
      </c>
      <c r="O1540" t="s">
        <v>122</v>
      </c>
      <c r="P1540" t="b">
        <v>1</v>
      </c>
      <c r="Q1540" t="s">
        <v>45</v>
      </c>
      <c r="R1540" t="s">
        <v>75</v>
      </c>
      <c r="S1540" t="s">
        <v>635</v>
      </c>
      <c r="T1540" t="s">
        <v>144</v>
      </c>
      <c r="U1540">
        <v>28032.75</v>
      </c>
      <c r="V1540">
        <v>35</v>
      </c>
      <c r="W1540">
        <v>981146.25</v>
      </c>
    </row>
    <row r="1541" spans="1:23" x14ac:dyDescent="0.3">
      <c r="A1541" t="s">
        <v>7644</v>
      </c>
      <c r="B1541" t="s">
        <v>7645</v>
      </c>
      <c r="C1541" t="s">
        <v>7646</v>
      </c>
      <c r="D1541" t="s">
        <v>7647</v>
      </c>
      <c r="E1541" t="s">
        <v>7648</v>
      </c>
      <c r="F1541" t="s">
        <v>28</v>
      </c>
      <c r="G1541" t="s">
        <v>73</v>
      </c>
      <c r="H1541">
        <v>561138</v>
      </c>
      <c r="I1541" t="s">
        <v>30</v>
      </c>
      <c r="J1541" s="1">
        <v>44920</v>
      </c>
      <c r="K1541" s="1">
        <v>45214</v>
      </c>
      <c r="L1541">
        <v>68132.33</v>
      </c>
      <c r="M1541">
        <v>90</v>
      </c>
      <c r="N1541" t="s">
        <v>121</v>
      </c>
      <c r="O1541" t="s">
        <v>32</v>
      </c>
      <c r="P1541" t="b">
        <v>0</v>
      </c>
      <c r="Q1541" t="s">
        <v>83</v>
      </c>
      <c r="R1541" t="s">
        <v>123</v>
      </c>
      <c r="S1541" t="s">
        <v>94</v>
      </c>
      <c r="T1541" t="s">
        <v>36</v>
      </c>
      <c r="U1541">
        <v>42102.15</v>
      </c>
      <c r="V1541">
        <v>1</v>
      </c>
      <c r="W1541">
        <v>42102.15</v>
      </c>
    </row>
    <row r="1542" spans="1:23" x14ac:dyDescent="0.3">
      <c r="A1542" t="s">
        <v>7649</v>
      </c>
      <c r="B1542" t="s">
        <v>4674</v>
      </c>
      <c r="C1542" t="s">
        <v>7650</v>
      </c>
      <c r="D1542" t="s">
        <v>7651</v>
      </c>
      <c r="E1542" t="s">
        <v>7652</v>
      </c>
      <c r="F1542" t="s">
        <v>64</v>
      </c>
      <c r="G1542" t="s">
        <v>100</v>
      </c>
      <c r="H1542">
        <v>649599</v>
      </c>
      <c r="I1542" t="s">
        <v>30</v>
      </c>
      <c r="J1542" s="1">
        <v>45559</v>
      </c>
      <c r="K1542" s="1">
        <v>45717</v>
      </c>
      <c r="L1542">
        <v>5974.65</v>
      </c>
      <c r="M1542">
        <v>49</v>
      </c>
      <c r="N1542" t="s">
        <v>121</v>
      </c>
      <c r="O1542" t="s">
        <v>77</v>
      </c>
      <c r="P1542" t="b">
        <v>1</v>
      </c>
      <c r="Q1542" t="s">
        <v>56</v>
      </c>
      <c r="R1542" t="s">
        <v>93</v>
      </c>
      <c r="S1542" t="s">
        <v>299</v>
      </c>
      <c r="T1542" t="s">
        <v>58</v>
      </c>
      <c r="U1542">
        <v>44646.239999999998</v>
      </c>
      <c r="V1542">
        <v>19</v>
      </c>
      <c r="W1542">
        <v>848278.55999999994</v>
      </c>
    </row>
    <row r="1543" spans="1:23" x14ac:dyDescent="0.3">
      <c r="A1543" t="s">
        <v>7653</v>
      </c>
      <c r="B1543" t="s">
        <v>7654</v>
      </c>
      <c r="C1543" t="s">
        <v>7655</v>
      </c>
      <c r="D1543" t="s">
        <v>7656</v>
      </c>
      <c r="E1543" t="s">
        <v>7657</v>
      </c>
      <c r="F1543" t="s">
        <v>156</v>
      </c>
      <c r="G1543" t="s">
        <v>100</v>
      </c>
      <c r="H1543">
        <v>185747</v>
      </c>
      <c r="I1543" t="s">
        <v>30</v>
      </c>
      <c r="J1543" s="1">
        <v>45592</v>
      </c>
      <c r="K1543" s="1">
        <v>45319</v>
      </c>
      <c r="L1543">
        <v>19268.91</v>
      </c>
      <c r="M1543">
        <v>195</v>
      </c>
      <c r="N1543" t="s">
        <v>31</v>
      </c>
      <c r="O1543" t="s">
        <v>77</v>
      </c>
      <c r="P1543" t="b">
        <v>0</v>
      </c>
      <c r="Q1543" t="s">
        <v>164</v>
      </c>
      <c r="R1543" t="s">
        <v>123</v>
      </c>
      <c r="S1543" t="s">
        <v>416</v>
      </c>
      <c r="T1543" t="s">
        <v>124</v>
      </c>
      <c r="U1543">
        <v>29261.82</v>
      </c>
      <c r="V1543">
        <v>1</v>
      </c>
      <c r="W1543">
        <v>29261.82</v>
      </c>
    </row>
    <row r="1544" spans="1:23" x14ac:dyDescent="0.3">
      <c r="A1544" t="s">
        <v>7658</v>
      </c>
      <c r="B1544" t="s">
        <v>7659</v>
      </c>
      <c r="C1544" t="s">
        <v>7660</v>
      </c>
      <c r="D1544" t="s">
        <v>7661</v>
      </c>
      <c r="E1544" t="s">
        <v>7662</v>
      </c>
      <c r="F1544" t="s">
        <v>64</v>
      </c>
      <c r="G1544" t="s">
        <v>65</v>
      </c>
      <c r="H1544">
        <v>924857</v>
      </c>
      <c r="I1544" t="s">
        <v>30</v>
      </c>
      <c r="J1544" s="1">
        <v>45111</v>
      </c>
      <c r="K1544" s="1">
        <v>45583</v>
      </c>
      <c r="L1544">
        <v>75151.58</v>
      </c>
      <c r="M1544">
        <v>27</v>
      </c>
      <c r="N1544" t="s">
        <v>121</v>
      </c>
      <c r="O1544" t="s">
        <v>122</v>
      </c>
      <c r="P1544" t="b">
        <v>0</v>
      </c>
      <c r="Q1544" t="s">
        <v>33</v>
      </c>
      <c r="R1544" t="s">
        <v>93</v>
      </c>
      <c r="S1544" t="s">
        <v>1578</v>
      </c>
      <c r="T1544" t="s">
        <v>36</v>
      </c>
      <c r="U1544">
        <v>26022.06</v>
      </c>
      <c r="V1544">
        <v>24</v>
      </c>
      <c r="W1544">
        <v>624529.44000000006</v>
      </c>
    </row>
    <row r="1545" spans="1:23" x14ac:dyDescent="0.3">
      <c r="A1545" t="s">
        <v>7663</v>
      </c>
      <c r="B1545" t="s">
        <v>7664</v>
      </c>
      <c r="C1545" t="s">
        <v>7665</v>
      </c>
      <c r="D1545" t="s">
        <v>7666</v>
      </c>
      <c r="E1545" t="s">
        <v>7667</v>
      </c>
      <c r="F1545" t="s">
        <v>54</v>
      </c>
      <c r="G1545" t="s">
        <v>29</v>
      </c>
      <c r="H1545">
        <v>580821</v>
      </c>
      <c r="I1545" t="s">
        <v>30</v>
      </c>
      <c r="J1545" s="1">
        <v>45169</v>
      </c>
      <c r="K1545" s="1">
        <v>45522</v>
      </c>
      <c r="L1545">
        <v>38944.980000000003</v>
      </c>
      <c r="M1545">
        <v>117</v>
      </c>
      <c r="N1545" t="s">
        <v>121</v>
      </c>
      <c r="O1545" t="s">
        <v>32</v>
      </c>
      <c r="P1545" t="b">
        <v>1</v>
      </c>
      <c r="Q1545" t="s">
        <v>164</v>
      </c>
      <c r="R1545" t="s">
        <v>123</v>
      </c>
      <c r="S1545" t="s">
        <v>689</v>
      </c>
      <c r="T1545" t="s">
        <v>36</v>
      </c>
      <c r="U1545">
        <v>45576.78</v>
      </c>
      <c r="V1545">
        <v>5</v>
      </c>
      <c r="W1545">
        <v>227883.9</v>
      </c>
    </row>
    <row r="1546" spans="1:23" x14ac:dyDescent="0.3">
      <c r="A1546" t="s">
        <v>7668</v>
      </c>
      <c r="B1546" t="s">
        <v>7669</v>
      </c>
      <c r="C1546" t="s">
        <v>7670</v>
      </c>
      <c r="D1546" t="s">
        <v>7671</v>
      </c>
      <c r="E1546" t="s">
        <v>7672</v>
      </c>
      <c r="F1546" t="s">
        <v>72</v>
      </c>
      <c r="G1546" t="s">
        <v>54</v>
      </c>
      <c r="H1546">
        <v>666096</v>
      </c>
      <c r="I1546" t="s">
        <v>30</v>
      </c>
      <c r="J1546" s="1">
        <v>45598</v>
      </c>
      <c r="K1546" s="1">
        <v>45663</v>
      </c>
      <c r="L1546">
        <v>70709.97</v>
      </c>
      <c r="M1546">
        <v>132</v>
      </c>
      <c r="N1546" t="s">
        <v>55</v>
      </c>
      <c r="O1546" t="s">
        <v>32</v>
      </c>
      <c r="P1546" t="b">
        <v>1</v>
      </c>
      <c r="Q1546" t="s">
        <v>33</v>
      </c>
      <c r="R1546" t="s">
        <v>34</v>
      </c>
      <c r="S1546" t="s">
        <v>410</v>
      </c>
      <c r="T1546" t="s">
        <v>85</v>
      </c>
      <c r="U1546">
        <v>35408.660000000003</v>
      </c>
      <c r="V1546">
        <v>10</v>
      </c>
      <c r="W1546">
        <v>354086.6</v>
      </c>
    </row>
    <row r="1547" spans="1:23" x14ac:dyDescent="0.3">
      <c r="A1547" t="s">
        <v>7673</v>
      </c>
      <c r="B1547" t="s">
        <v>7674</v>
      </c>
      <c r="C1547" t="s">
        <v>7675</v>
      </c>
      <c r="D1547" t="s">
        <v>7676</v>
      </c>
      <c r="E1547" t="s">
        <v>7677</v>
      </c>
      <c r="F1547" t="s">
        <v>130</v>
      </c>
      <c r="G1547" t="s">
        <v>91</v>
      </c>
      <c r="H1547">
        <v>675401</v>
      </c>
      <c r="I1547" t="s">
        <v>30</v>
      </c>
      <c r="J1547" s="1">
        <v>44890</v>
      </c>
      <c r="K1547" s="1">
        <v>45646</v>
      </c>
      <c r="L1547">
        <v>97613</v>
      </c>
      <c r="M1547">
        <v>175</v>
      </c>
      <c r="N1547" t="s">
        <v>121</v>
      </c>
      <c r="O1547" t="s">
        <v>32</v>
      </c>
      <c r="P1547" t="b">
        <v>0</v>
      </c>
      <c r="Q1547" t="s">
        <v>45</v>
      </c>
      <c r="R1547" t="s">
        <v>75</v>
      </c>
      <c r="S1547" t="s">
        <v>641</v>
      </c>
      <c r="T1547" t="s">
        <v>85</v>
      </c>
      <c r="U1547">
        <v>9952</v>
      </c>
      <c r="V1547">
        <v>40</v>
      </c>
      <c r="W1547">
        <v>398080</v>
      </c>
    </row>
    <row r="1548" spans="1:23" x14ac:dyDescent="0.3">
      <c r="A1548" t="s">
        <v>7678</v>
      </c>
      <c r="B1548" t="s">
        <v>7679</v>
      </c>
      <c r="C1548" t="s">
        <v>7680</v>
      </c>
      <c r="D1548" t="s">
        <v>7681</v>
      </c>
      <c r="E1548" t="s">
        <v>7682</v>
      </c>
      <c r="F1548" t="s">
        <v>28</v>
      </c>
      <c r="G1548" t="s">
        <v>29</v>
      </c>
      <c r="H1548">
        <v>673423</v>
      </c>
      <c r="I1548" t="s">
        <v>30</v>
      </c>
      <c r="J1548" s="1">
        <v>45060</v>
      </c>
      <c r="K1548" s="1">
        <v>45054</v>
      </c>
      <c r="L1548">
        <v>2030.85</v>
      </c>
      <c r="M1548">
        <v>131</v>
      </c>
      <c r="N1548" t="s">
        <v>55</v>
      </c>
      <c r="O1548" t="s">
        <v>32</v>
      </c>
      <c r="P1548" t="b">
        <v>1</v>
      </c>
      <c r="Q1548" t="s">
        <v>45</v>
      </c>
      <c r="R1548" t="s">
        <v>46</v>
      </c>
      <c r="S1548" t="s">
        <v>958</v>
      </c>
      <c r="T1548" t="s">
        <v>58</v>
      </c>
      <c r="U1548">
        <v>25138.91</v>
      </c>
      <c r="V1548">
        <v>18</v>
      </c>
      <c r="W1548">
        <v>452500.38</v>
      </c>
    </row>
    <row r="1549" spans="1:23" x14ac:dyDescent="0.3">
      <c r="A1549" t="s">
        <v>7683</v>
      </c>
      <c r="B1549" t="s">
        <v>7684</v>
      </c>
      <c r="C1549" t="s">
        <v>7685</v>
      </c>
      <c r="D1549" t="s">
        <v>7686</v>
      </c>
      <c r="E1549" t="s">
        <v>7687</v>
      </c>
      <c r="F1549" t="s">
        <v>130</v>
      </c>
      <c r="G1549" t="s">
        <v>163</v>
      </c>
      <c r="H1549">
        <v>516309</v>
      </c>
      <c r="I1549" t="s">
        <v>30</v>
      </c>
      <c r="J1549" s="1">
        <v>44791</v>
      </c>
      <c r="K1549" s="1">
        <v>45663</v>
      </c>
      <c r="L1549">
        <v>68305.95</v>
      </c>
      <c r="M1549">
        <v>5</v>
      </c>
      <c r="N1549" t="s">
        <v>55</v>
      </c>
      <c r="O1549" t="s">
        <v>77</v>
      </c>
      <c r="P1549" t="b">
        <v>1</v>
      </c>
      <c r="Q1549" t="s">
        <v>74</v>
      </c>
      <c r="R1549" t="s">
        <v>34</v>
      </c>
      <c r="S1549" t="s">
        <v>448</v>
      </c>
      <c r="T1549" t="s">
        <v>77</v>
      </c>
      <c r="U1549">
        <v>36120</v>
      </c>
      <c r="V1549">
        <v>25</v>
      </c>
      <c r="W1549">
        <v>903000</v>
      </c>
    </row>
    <row r="1550" spans="1:23" x14ac:dyDescent="0.3">
      <c r="A1550" t="s">
        <v>7688</v>
      </c>
      <c r="B1550" t="s">
        <v>7689</v>
      </c>
      <c r="C1550" t="s">
        <v>6487</v>
      </c>
      <c r="D1550" t="s">
        <v>7690</v>
      </c>
      <c r="E1550" t="s">
        <v>7691</v>
      </c>
      <c r="F1550" t="s">
        <v>54</v>
      </c>
      <c r="G1550" t="s">
        <v>114</v>
      </c>
      <c r="H1550">
        <v>619634</v>
      </c>
      <c r="I1550" t="s">
        <v>30</v>
      </c>
      <c r="J1550" s="1">
        <v>45304</v>
      </c>
      <c r="K1550" s="1">
        <v>45576</v>
      </c>
      <c r="L1550">
        <v>51590.8</v>
      </c>
      <c r="M1550">
        <v>65</v>
      </c>
      <c r="N1550" t="s">
        <v>43</v>
      </c>
      <c r="O1550" t="s">
        <v>32</v>
      </c>
      <c r="P1550" t="b">
        <v>1</v>
      </c>
      <c r="Q1550" t="s">
        <v>83</v>
      </c>
      <c r="R1550" t="s">
        <v>93</v>
      </c>
      <c r="S1550" t="s">
        <v>410</v>
      </c>
      <c r="T1550" t="s">
        <v>36</v>
      </c>
      <c r="U1550">
        <v>19869.009999999998</v>
      </c>
      <c r="V1550">
        <v>29</v>
      </c>
      <c r="W1550">
        <v>576201.28999999992</v>
      </c>
    </row>
    <row r="1551" spans="1:23" x14ac:dyDescent="0.3">
      <c r="A1551" t="s">
        <v>7692</v>
      </c>
      <c r="B1551" t="s">
        <v>7693</v>
      </c>
      <c r="C1551" t="s">
        <v>3735</v>
      </c>
      <c r="D1551" t="s">
        <v>7694</v>
      </c>
      <c r="E1551" t="s">
        <v>7695</v>
      </c>
      <c r="F1551" t="s">
        <v>113</v>
      </c>
      <c r="G1551" t="s">
        <v>91</v>
      </c>
      <c r="H1551">
        <v>619634</v>
      </c>
      <c r="I1551" t="s">
        <v>30</v>
      </c>
      <c r="J1551" s="1">
        <v>44999</v>
      </c>
      <c r="K1551" s="1">
        <v>45581</v>
      </c>
      <c r="L1551">
        <v>98777.67</v>
      </c>
      <c r="M1551">
        <v>84</v>
      </c>
      <c r="N1551" t="s">
        <v>43</v>
      </c>
      <c r="O1551" t="s">
        <v>44</v>
      </c>
      <c r="P1551" t="b">
        <v>1</v>
      </c>
      <c r="Q1551" t="s">
        <v>56</v>
      </c>
      <c r="R1551" t="s">
        <v>75</v>
      </c>
      <c r="S1551" t="s">
        <v>530</v>
      </c>
      <c r="T1551" t="s">
        <v>77</v>
      </c>
      <c r="U1551">
        <v>27978.01</v>
      </c>
      <c r="V1551">
        <v>38</v>
      </c>
      <c r="W1551">
        <v>1063164.3799999999</v>
      </c>
    </row>
    <row r="1552" spans="1:23" x14ac:dyDescent="0.3">
      <c r="A1552" t="s">
        <v>7696</v>
      </c>
      <c r="B1552" t="s">
        <v>7697</v>
      </c>
      <c r="C1552" t="s">
        <v>7698</v>
      </c>
      <c r="D1552" t="s">
        <v>7699</v>
      </c>
      <c r="E1552" t="s">
        <v>7700</v>
      </c>
      <c r="F1552" t="s">
        <v>187</v>
      </c>
      <c r="G1552" t="s">
        <v>100</v>
      </c>
      <c r="H1552">
        <v>740130</v>
      </c>
      <c r="I1552" t="s">
        <v>30</v>
      </c>
      <c r="J1552" s="1">
        <v>45598</v>
      </c>
      <c r="K1552" s="1">
        <v>45713</v>
      </c>
      <c r="L1552">
        <v>29570.02</v>
      </c>
      <c r="M1552">
        <v>57</v>
      </c>
      <c r="N1552" t="s">
        <v>121</v>
      </c>
      <c r="O1552" t="s">
        <v>122</v>
      </c>
      <c r="P1552" t="b">
        <v>1</v>
      </c>
      <c r="Q1552" t="s">
        <v>164</v>
      </c>
      <c r="R1552" t="s">
        <v>123</v>
      </c>
      <c r="S1552" t="s">
        <v>738</v>
      </c>
      <c r="T1552" t="s">
        <v>58</v>
      </c>
      <c r="U1552">
        <v>40444.11</v>
      </c>
      <c r="V1552">
        <v>42</v>
      </c>
      <c r="W1552">
        <v>1698652.62</v>
      </c>
    </row>
    <row r="1553" spans="1:23" x14ac:dyDescent="0.3">
      <c r="A1553" t="s">
        <v>7701</v>
      </c>
      <c r="B1553" t="s">
        <v>7702</v>
      </c>
      <c r="C1553" t="s">
        <v>7703</v>
      </c>
      <c r="D1553" t="s">
        <v>7704</v>
      </c>
      <c r="E1553" t="s">
        <v>7700</v>
      </c>
      <c r="F1553" t="s">
        <v>28</v>
      </c>
      <c r="G1553" t="s">
        <v>163</v>
      </c>
      <c r="H1553">
        <v>187066</v>
      </c>
      <c r="I1553" t="s">
        <v>30</v>
      </c>
      <c r="J1553" s="1">
        <v>45286</v>
      </c>
      <c r="K1553" s="1">
        <v>45737</v>
      </c>
      <c r="L1553">
        <v>30829.86</v>
      </c>
      <c r="M1553">
        <v>36</v>
      </c>
      <c r="N1553" t="s">
        <v>43</v>
      </c>
      <c r="O1553" t="s">
        <v>77</v>
      </c>
      <c r="P1553" t="b">
        <v>0</v>
      </c>
      <c r="Q1553" t="s">
        <v>92</v>
      </c>
      <c r="R1553" t="s">
        <v>123</v>
      </c>
      <c r="S1553" t="s">
        <v>362</v>
      </c>
      <c r="T1553" t="s">
        <v>36</v>
      </c>
      <c r="U1553">
        <v>20857.54</v>
      </c>
      <c r="V1553">
        <v>21</v>
      </c>
      <c r="W1553">
        <v>438008.34</v>
      </c>
    </row>
    <row r="1554" spans="1:23" x14ac:dyDescent="0.3">
      <c r="A1554" t="s">
        <v>7705</v>
      </c>
      <c r="B1554" t="s">
        <v>7706</v>
      </c>
      <c r="C1554" t="s">
        <v>7707</v>
      </c>
      <c r="D1554" t="s">
        <v>7708</v>
      </c>
      <c r="E1554" t="s">
        <v>7709</v>
      </c>
      <c r="F1554" t="s">
        <v>130</v>
      </c>
      <c r="G1554" t="s">
        <v>54</v>
      </c>
      <c r="H1554">
        <v>973287</v>
      </c>
      <c r="I1554" t="s">
        <v>30</v>
      </c>
      <c r="J1554" s="1">
        <v>44720</v>
      </c>
      <c r="K1554" s="1">
        <v>45427</v>
      </c>
      <c r="L1554">
        <v>50677.919999999998</v>
      </c>
      <c r="M1554">
        <v>49</v>
      </c>
      <c r="N1554" t="s">
        <v>121</v>
      </c>
      <c r="O1554" t="s">
        <v>44</v>
      </c>
      <c r="P1554" t="b">
        <v>0</v>
      </c>
      <c r="Q1554" t="s">
        <v>56</v>
      </c>
      <c r="R1554" t="s">
        <v>34</v>
      </c>
      <c r="S1554" t="s">
        <v>136</v>
      </c>
      <c r="T1554" t="s">
        <v>85</v>
      </c>
      <c r="U1554">
        <v>1953.53</v>
      </c>
      <c r="V1554">
        <v>12</v>
      </c>
      <c r="W1554">
        <v>23442.36</v>
      </c>
    </row>
    <row r="1555" spans="1:23" x14ac:dyDescent="0.3">
      <c r="A1555" t="s">
        <v>7710</v>
      </c>
      <c r="B1555" t="s">
        <v>7711</v>
      </c>
      <c r="C1555" t="s">
        <v>7712</v>
      </c>
      <c r="D1555" t="s">
        <v>7713</v>
      </c>
      <c r="E1555" t="s">
        <v>7714</v>
      </c>
      <c r="F1555" t="s">
        <v>187</v>
      </c>
      <c r="G1555" t="s">
        <v>114</v>
      </c>
      <c r="H1555">
        <v>798982</v>
      </c>
      <c r="I1555" t="s">
        <v>30</v>
      </c>
      <c r="J1555" s="1">
        <v>45698</v>
      </c>
      <c r="K1555" s="1">
        <v>45705</v>
      </c>
      <c r="L1555">
        <v>74952.509999999995</v>
      </c>
      <c r="M1555">
        <v>141</v>
      </c>
      <c r="N1555" t="s">
        <v>121</v>
      </c>
      <c r="O1555" t="s">
        <v>77</v>
      </c>
      <c r="P1555" t="b">
        <v>1</v>
      </c>
      <c r="Q1555" t="s">
        <v>164</v>
      </c>
      <c r="R1555" t="s">
        <v>93</v>
      </c>
      <c r="S1555" t="s">
        <v>224</v>
      </c>
      <c r="T1555" t="s">
        <v>58</v>
      </c>
      <c r="U1555">
        <v>41236.480000000003</v>
      </c>
      <c r="V1555">
        <v>47</v>
      </c>
      <c r="W1555">
        <v>1938114.5600000001</v>
      </c>
    </row>
    <row r="1556" spans="1:23" x14ac:dyDescent="0.3">
      <c r="A1556" t="s">
        <v>7715</v>
      </c>
      <c r="B1556" t="s">
        <v>7716</v>
      </c>
      <c r="C1556" t="s">
        <v>7717</v>
      </c>
      <c r="D1556" t="s">
        <v>7718</v>
      </c>
      <c r="E1556" t="s">
        <v>7719</v>
      </c>
      <c r="F1556" t="s">
        <v>130</v>
      </c>
      <c r="G1556" t="s">
        <v>29</v>
      </c>
      <c r="H1556">
        <v>525590</v>
      </c>
      <c r="I1556" t="s">
        <v>30</v>
      </c>
      <c r="J1556" s="1">
        <v>45715</v>
      </c>
      <c r="K1556" s="1">
        <v>45600</v>
      </c>
      <c r="L1556">
        <v>10211.65</v>
      </c>
      <c r="M1556">
        <v>190</v>
      </c>
      <c r="N1556" t="s">
        <v>121</v>
      </c>
      <c r="O1556" t="s">
        <v>44</v>
      </c>
      <c r="P1556" t="b">
        <v>1</v>
      </c>
      <c r="Q1556" t="s">
        <v>45</v>
      </c>
      <c r="R1556" t="s">
        <v>46</v>
      </c>
      <c r="S1556" t="s">
        <v>236</v>
      </c>
      <c r="T1556" t="s">
        <v>85</v>
      </c>
      <c r="U1556">
        <v>12720.44</v>
      </c>
      <c r="V1556">
        <v>27</v>
      </c>
      <c r="W1556">
        <v>343451.88</v>
      </c>
    </row>
    <row r="1557" spans="1:23" x14ac:dyDescent="0.3">
      <c r="A1557" t="s">
        <v>7720</v>
      </c>
      <c r="B1557" t="s">
        <v>7721</v>
      </c>
      <c r="C1557" t="s">
        <v>7722</v>
      </c>
      <c r="D1557" t="s">
        <v>7723</v>
      </c>
      <c r="E1557" t="s">
        <v>7724</v>
      </c>
      <c r="F1557" t="s">
        <v>113</v>
      </c>
      <c r="G1557" t="s">
        <v>100</v>
      </c>
      <c r="H1557">
        <v>686507</v>
      </c>
      <c r="I1557" t="s">
        <v>30</v>
      </c>
      <c r="J1557" s="1">
        <v>44696</v>
      </c>
      <c r="K1557" s="1">
        <v>45286</v>
      </c>
      <c r="L1557">
        <v>49807.85</v>
      </c>
      <c r="M1557">
        <v>55</v>
      </c>
      <c r="N1557" t="s">
        <v>55</v>
      </c>
      <c r="O1557" t="s">
        <v>44</v>
      </c>
      <c r="P1557" t="b">
        <v>0</v>
      </c>
      <c r="Q1557" t="s">
        <v>45</v>
      </c>
      <c r="R1557" t="s">
        <v>123</v>
      </c>
      <c r="S1557" t="s">
        <v>136</v>
      </c>
      <c r="T1557" t="s">
        <v>85</v>
      </c>
      <c r="U1557">
        <v>37420.33</v>
      </c>
      <c r="V1557">
        <v>4</v>
      </c>
      <c r="W1557">
        <v>149681.32</v>
      </c>
    </row>
    <row r="1558" spans="1:23" x14ac:dyDescent="0.3">
      <c r="A1558" t="s">
        <v>7725</v>
      </c>
      <c r="B1558" t="s">
        <v>7726</v>
      </c>
      <c r="C1558" t="s">
        <v>7727</v>
      </c>
      <c r="D1558" t="s">
        <v>7728</v>
      </c>
      <c r="E1558" t="s">
        <v>7729</v>
      </c>
      <c r="F1558" t="s">
        <v>64</v>
      </c>
      <c r="G1558" t="s">
        <v>163</v>
      </c>
      <c r="H1558">
        <v>497431</v>
      </c>
      <c r="I1558" t="s">
        <v>30</v>
      </c>
      <c r="J1558" s="1">
        <v>45484</v>
      </c>
      <c r="K1558" s="1">
        <v>45613</v>
      </c>
      <c r="L1558">
        <v>72927.39</v>
      </c>
      <c r="M1558">
        <v>181</v>
      </c>
      <c r="N1558" t="s">
        <v>121</v>
      </c>
      <c r="O1558" t="s">
        <v>122</v>
      </c>
      <c r="P1558" t="b">
        <v>1</v>
      </c>
      <c r="Q1558" t="s">
        <v>92</v>
      </c>
      <c r="R1558" t="s">
        <v>34</v>
      </c>
      <c r="S1558" t="s">
        <v>35</v>
      </c>
      <c r="T1558" t="s">
        <v>144</v>
      </c>
      <c r="U1558">
        <v>16050.27</v>
      </c>
      <c r="V1558">
        <v>29</v>
      </c>
      <c r="W1558">
        <v>465457.83</v>
      </c>
    </row>
    <row r="1559" spans="1:23" x14ac:dyDescent="0.3">
      <c r="A1559" t="s">
        <v>7730</v>
      </c>
      <c r="B1559" t="s">
        <v>7731</v>
      </c>
      <c r="C1559" t="s">
        <v>7732</v>
      </c>
      <c r="D1559" t="s">
        <v>7733</v>
      </c>
      <c r="E1559" t="s">
        <v>7734</v>
      </c>
      <c r="F1559" t="s">
        <v>54</v>
      </c>
      <c r="G1559" t="s">
        <v>73</v>
      </c>
      <c r="H1559">
        <v>711327</v>
      </c>
      <c r="I1559" t="s">
        <v>30</v>
      </c>
      <c r="J1559" s="1">
        <v>44778</v>
      </c>
      <c r="K1559" s="1">
        <v>45138</v>
      </c>
      <c r="L1559">
        <v>66447.27</v>
      </c>
      <c r="M1559">
        <v>77</v>
      </c>
      <c r="N1559" t="s">
        <v>31</v>
      </c>
      <c r="O1559" t="s">
        <v>44</v>
      </c>
      <c r="P1559" t="b">
        <v>0</v>
      </c>
      <c r="Q1559" t="s">
        <v>56</v>
      </c>
      <c r="R1559" t="s">
        <v>93</v>
      </c>
      <c r="S1559" t="s">
        <v>454</v>
      </c>
      <c r="T1559" t="s">
        <v>48</v>
      </c>
      <c r="U1559">
        <v>27688.61</v>
      </c>
      <c r="V1559">
        <v>12</v>
      </c>
      <c r="W1559">
        <v>332263.32</v>
      </c>
    </row>
    <row r="1560" spans="1:23" x14ac:dyDescent="0.3">
      <c r="A1560" t="s">
        <v>7735</v>
      </c>
      <c r="B1560" t="s">
        <v>7736</v>
      </c>
      <c r="C1560" t="s">
        <v>7737</v>
      </c>
      <c r="D1560" t="s">
        <v>7738</v>
      </c>
      <c r="E1560" t="s">
        <v>7739</v>
      </c>
      <c r="F1560" t="s">
        <v>64</v>
      </c>
      <c r="G1560" t="s">
        <v>29</v>
      </c>
      <c r="H1560">
        <v>669403</v>
      </c>
      <c r="I1560" t="s">
        <v>30</v>
      </c>
      <c r="J1560" s="1">
        <v>45317</v>
      </c>
      <c r="K1560" s="1">
        <v>45187</v>
      </c>
      <c r="L1560">
        <v>49569.16</v>
      </c>
      <c r="M1560">
        <v>91</v>
      </c>
      <c r="N1560" t="s">
        <v>31</v>
      </c>
      <c r="O1560" t="s">
        <v>44</v>
      </c>
      <c r="P1560" t="b">
        <v>0</v>
      </c>
      <c r="Q1560" t="s">
        <v>45</v>
      </c>
      <c r="R1560" t="s">
        <v>75</v>
      </c>
      <c r="S1560" t="s">
        <v>1262</v>
      </c>
      <c r="T1560" t="s">
        <v>85</v>
      </c>
      <c r="U1560">
        <v>46864.35</v>
      </c>
      <c r="V1560">
        <v>48</v>
      </c>
      <c r="W1560">
        <v>2249488.7999999998</v>
      </c>
    </row>
    <row r="1561" spans="1:23" x14ac:dyDescent="0.3">
      <c r="A1561" t="s">
        <v>7740</v>
      </c>
      <c r="B1561" t="s">
        <v>7741</v>
      </c>
      <c r="C1561" t="s">
        <v>7742</v>
      </c>
      <c r="D1561" t="s">
        <v>7743</v>
      </c>
      <c r="E1561" t="s">
        <v>7744</v>
      </c>
      <c r="F1561" t="s">
        <v>64</v>
      </c>
      <c r="G1561" t="s">
        <v>163</v>
      </c>
      <c r="H1561">
        <v>775175</v>
      </c>
      <c r="I1561" t="s">
        <v>30</v>
      </c>
      <c r="J1561" s="1">
        <v>45328</v>
      </c>
      <c r="K1561" s="1">
        <v>45521</v>
      </c>
      <c r="L1561">
        <v>15494.75</v>
      </c>
      <c r="M1561">
        <v>59</v>
      </c>
      <c r="N1561" t="s">
        <v>31</v>
      </c>
      <c r="O1561" t="s">
        <v>77</v>
      </c>
      <c r="P1561" t="b">
        <v>0</v>
      </c>
      <c r="Q1561" t="s">
        <v>74</v>
      </c>
      <c r="R1561" t="s">
        <v>93</v>
      </c>
      <c r="S1561" t="s">
        <v>1015</v>
      </c>
      <c r="T1561" t="s">
        <v>124</v>
      </c>
      <c r="U1561">
        <v>24828.53</v>
      </c>
      <c r="V1561">
        <v>44</v>
      </c>
      <c r="W1561">
        <v>1092455.32</v>
      </c>
    </row>
    <row r="1562" spans="1:23" x14ac:dyDescent="0.3">
      <c r="A1562" t="s">
        <v>7745</v>
      </c>
      <c r="B1562" t="s">
        <v>7746</v>
      </c>
      <c r="C1562" t="s">
        <v>7747</v>
      </c>
      <c r="D1562" t="s">
        <v>7748</v>
      </c>
      <c r="E1562" t="s">
        <v>7749</v>
      </c>
      <c r="F1562" t="s">
        <v>142</v>
      </c>
      <c r="G1562" t="s">
        <v>163</v>
      </c>
      <c r="H1562">
        <v>164911</v>
      </c>
      <c r="I1562" t="s">
        <v>30</v>
      </c>
      <c r="J1562" s="1">
        <v>45356</v>
      </c>
      <c r="K1562" s="1">
        <v>45578</v>
      </c>
      <c r="L1562">
        <v>85027.03</v>
      </c>
      <c r="M1562">
        <v>158</v>
      </c>
      <c r="N1562" t="s">
        <v>43</v>
      </c>
      <c r="O1562" t="s">
        <v>77</v>
      </c>
      <c r="P1562" t="b">
        <v>0</v>
      </c>
      <c r="Q1562" t="s">
        <v>45</v>
      </c>
      <c r="R1562" t="s">
        <v>123</v>
      </c>
      <c r="S1562" t="s">
        <v>265</v>
      </c>
      <c r="T1562" t="s">
        <v>36</v>
      </c>
      <c r="U1562">
        <v>34695.019999999997</v>
      </c>
      <c r="V1562">
        <v>20</v>
      </c>
      <c r="W1562">
        <v>693900.39999999991</v>
      </c>
    </row>
    <row r="1563" spans="1:23" x14ac:dyDescent="0.3">
      <c r="A1563" t="s">
        <v>7750</v>
      </c>
      <c r="B1563" t="s">
        <v>7751</v>
      </c>
      <c r="C1563" t="s">
        <v>7752</v>
      </c>
      <c r="D1563" t="s">
        <v>7753</v>
      </c>
      <c r="E1563" t="s">
        <v>7754</v>
      </c>
      <c r="F1563" t="s">
        <v>42</v>
      </c>
      <c r="G1563" t="s">
        <v>163</v>
      </c>
      <c r="H1563">
        <v>993503</v>
      </c>
      <c r="I1563" t="s">
        <v>30</v>
      </c>
      <c r="J1563" s="1">
        <v>45531</v>
      </c>
      <c r="K1563" s="1">
        <v>45136</v>
      </c>
      <c r="L1563">
        <v>27885.34</v>
      </c>
      <c r="M1563">
        <v>120</v>
      </c>
      <c r="N1563" t="s">
        <v>43</v>
      </c>
      <c r="O1563" t="s">
        <v>44</v>
      </c>
      <c r="P1563" t="b">
        <v>1</v>
      </c>
      <c r="Q1563" t="s">
        <v>83</v>
      </c>
      <c r="R1563" t="s">
        <v>75</v>
      </c>
      <c r="S1563" t="s">
        <v>818</v>
      </c>
      <c r="T1563" t="s">
        <v>36</v>
      </c>
      <c r="U1563">
        <v>24709.85</v>
      </c>
      <c r="V1563">
        <v>9</v>
      </c>
      <c r="W1563">
        <v>222388.65</v>
      </c>
    </row>
    <row r="1564" spans="1:23" x14ac:dyDescent="0.3">
      <c r="A1564" t="s">
        <v>7755</v>
      </c>
      <c r="B1564" t="s">
        <v>7756</v>
      </c>
      <c r="C1564" t="s">
        <v>7757</v>
      </c>
      <c r="D1564" t="s">
        <v>7758</v>
      </c>
      <c r="E1564" t="s">
        <v>7759</v>
      </c>
      <c r="F1564" t="s">
        <v>130</v>
      </c>
      <c r="G1564" t="s">
        <v>73</v>
      </c>
      <c r="H1564">
        <v>259250</v>
      </c>
      <c r="I1564" t="s">
        <v>30</v>
      </c>
      <c r="J1564" s="1">
        <v>45239</v>
      </c>
      <c r="K1564" s="1">
        <v>45155</v>
      </c>
      <c r="L1564">
        <v>67449.38</v>
      </c>
      <c r="M1564">
        <v>48</v>
      </c>
      <c r="N1564" t="s">
        <v>121</v>
      </c>
      <c r="O1564" t="s">
        <v>32</v>
      </c>
      <c r="P1564" t="b">
        <v>1</v>
      </c>
      <c r="Q1564" t="s">
        <v>83</v>
      </c>
      <c r="R1564" t="s">
        <v>46</v>
      </c>
      <c r="S1564" t="s">
        <v>485</v>
      </c>
      <c r="T1564" t="s">
        <v>58</v>
      </c>
      <c r="U1564">
        <v>23392.61</v>
      </c>
      <c r="V1564">
        <v>25</v>
      </c>
      <c r="W1564">
        <v>584815.25</v>
      </c>
    </row>
    <row r="1565" spans="1:23" x14ac:dyDescent="0.3">
      <c r="A1565" t="s">
        <v>7760</v>
      </c>
      <c r="B1565" t="s">
        <v>7761</v>
      </c>
      <c r="C1565" t="s">
        <v>7762</v>
      </c>
      <c r="D1565" t="s">
        <v>7763</v>
      </c>
      <c r="E1565" t="s">
        <v>7764</v>
      </c>
      <c r="F1565" t="s">
        <v>42</v>
      </c>
      <c r="G1565" t="s">
        <v>91</v>
      </c>
      <c r="H1565">
        <v>788028</v>
      </c>
      <c r="I1565" t="s">
        <v>30</v>
      </c>
      <c r="J1565" s="1">
        <v>45332</v>
      </c>
      <c r="K1565" s="1">
        <v>45347</v>
      </c>
      <c r="L1565">
        <v>98864.12</v>
      </c>
      <c r="M1565">
        <v>25</v>
      </c>
      <c r="N1565" t="s">
        <v>121</v>
      </c>
      <c r="O1565" t="s">
        <v>44</v>
      </c>
      <c r="P1565" t="b">
        <v>1</v>
      </c>
      <c r="Q1565" t="s">
        <v>74</v>
      </c>
      <c r="R1565" t="s">
        <v>75</v>
      </c>
      <c r="S1565" t="s">
        <v>150</v>
      </c>
      <c r="T1565" t="s">
        <v>144</v>
      </c>
      <c r="U1565">
        <v>17650.66</v>
      </c>
      <c r="V1565">
        <v>31</v>
      </c>
      <c r="W1565">
        <v>547170.46</v>
      </c>
    </row>
    <row r="1566" spans="1:23" x14ac:dyDescent="0.3">
      <c r="A1566" t="s">
        <v>7765</v>
      </c>
      <c r="B1566" t="s">
        <v>7766</v>
      </c>
      <c r="C1566" t="s">
        <v>7767</v>
      </c>
      <c r="D1566" t="s">
        <v>7768</v>
      </c>
      <c r="E1566" t="s">
        <v>7769</v>
      </c>
      <c r="F1566" t="s">
        <v>187</v>
      </c>
      <c r="G1566" t="s">
        <v>100</v>
      </c>
      <c r="H1566">
        <v>626178</v>
      </c>
      <c r="I1566" t="s">
        <v>30</v>
      </c>
      <c r="J1566" s="1">
        <v>44775</v>
      </c>
      <c r="K1566" s="1">
        <v>45195</v>
      </c>
      <c r="L1566">
        <v>60260.17</v>
      </c>
      <c r="M1566">
        <v>141</v>
      </c>
      <c r="N1566" t="s">
        <v>121</v>
      </c>
      <c r="O1566" t="s">
        <v>122</v>
      </c>
      <c r="P1566" t="b">
        <v>0</v>
      </c>
      <c r="Q1566" t="s">
        <v>92</v>
      </c>
      <c r="R1566" t="s">
        <v>34</v>
      </c>
      <c r="S1566" t="s">
        <v>1241</v>
      </c>
      <c r="T1566" t="s">
        <v>124</v>
      </c>
      <c r="U1566">
        <v>43780.36</v>
      </c>
      <c r="V1566">
        <v>30</v>
      </c>
      <c r="W1566">
        <v>1313410.8</v>
      </c>
    </row>
    <row r="1567" spans="1:23" x14ac:dyDescent="0.3">
      <c r="A1567" t="s">
        <v>7770</v>
      </c>
      <c r="B1567" t="s">
        <v>7771</v>
      </c>
      <c r="C1567" t="s">
        <v>7772</v>
      </c>
      <c r="D1567" t="s">
        <v>7773</v>
      </c>
      <c r="E1567" t="s">
        <v>7774</v>
      </c>
      <c r="F1567" t="s">
        <v>28</v>
      </c>
      <c r="G1567" t="s">
        <v>54</v>
      </c>
      <c r="H1567">
        <v>676560</v>
      </c>
      <c r="I1567" t="s">
        <v>30</v>
      </c>
      <c r="J1567" s="1">
        <v>44760</v>
      </c>
      <c r="K1567" s="1">
        <v>45207</v>
      </c>
      <c r="L1567">
        <v>68742.09</v>
      </c>
      <c r="M1567">
        <v>86</v>
      </c>
      <c r="N1567" t="s">
        <v>43</v>
      </c>
      <c r="O1567" t="s">
        <v>32</v>
      </c>
      <c r="P1567" t="b">
        <v>0</v>
      </c>
      <c r="Q1567" t="s">
        <v>45</v>
      </c>
      <c r="R1567" t="s">
        <v>93</v>
      </c>
      <c r="S1567" t="s">
        <v>608</v>
      </c>
      <c r="T1567" t="s">
        <v>144</v>
      </c>
      <c r="U1567">
        <v>40401.279999999999</v>
      </c>
      <c r="V1567">
        <v>24</v>
      </c>
      <c r="W1567">
        <v>969630.71999999997</v>
      </c>
    </row>
    <row r="1568" spans="1:23" x14ac:dyDescent="0.3">
      <c r="A1568" t="s">
        <v>7775</v>
      </c>
      <c r="B1568" t="s">
        <v>7776</v>
      </c>
      <c r="C1568" t="s">
        <v>7777</v>
      </c>
      <c r="D1568" t="s">
        <v>7778</v>
      </c>
      <c r="E1568" t="s">
        <v>7779</v>
      </c>
      <c r="F1568" t="s">
        <v>72</v>
      </c>
      <c r="G1568" t="s">
        <v>29</v>
      </c>
      <c r="H1568">
        <v>661914</v>
      </c>
      <c r="I1568" t="s">
        <v>30</v>
      </c>
      <c r="J1568" s="1">
        <v>44918</v>
      </c>
      <c r="K1568" s="1">
        <v>45418</v>
      </c>
      <c r="L1568">
        <v>72559.12</v>
      </c>
      <c r="M1568">
        <v>48</v>
      </c>
      <c r="N1568" t="s">
        <v>121</v>
      </c>
      <c r="O1568" t="s">
        <v>122</v>
      </c>
      <c r="P1568" t="b">
        <v>0</v>
      </c>
      <c r="Q1568" t="s">
        <v>83</v>
      </c>
      <c r="R1568" t="s">
        <v>75</v>
      </c>
      <c r="S1568" t="s">
        <v>485</v>
      </c>
      <c r="T1568" t="s">
        <v>77</v>
      </c>
      <c r="U1568">
        <v>17188.97</v>
      </c>
      <c r="V1568">
        <v>39</v>
      </c>
      <c r="W1568">
        <v>670369.83000000007</v>
      </c>
    </row>
    <row r="1569" spans="1:23" x14ac:dyDescent="0.3">
      <c r="A1569" t="s">
        <v>7780</v>
      </c>
      <c r="B1569" t="s">
        <v>7781</v>
      </c>
      <c r="C1569" t="s">
        <v>7782</v>
      </c>
      <c r="D1569" t="s">
        <v>7783</v>
      </c>
      <c r="E1569" t="s">
        <v>7779</v>
      </c>
      <c r="F1569" t="s">
        <v>42</v>
      </c>
      <c r="G1569" t="s">
        <v>29</v>
      </c>
      <c r="H1569">
        <v>506029</v>
      </c>
      <c r="I1569" t="s">
        <v>30</v>
      </c>
      <c r="J1569" s="1">
        <v>45094</v>
      </c>
      <c r="K1569" s="1">
        <v>45634</v>
      </c>
      <c r="L1569">
        <v>66180.63</v>
      </c>
      <c r="M1569">
        <v>142</v>
      </c>
      <c r="N1569" t="s">
        <v>43</v>
      </c>
      <c r="O1569" t="s">
        <v>32</v>
      </c>
      <c r="P1569" t="b">
        <v>0</v>
      </c>
      <c r="Q1569" t="s">
        <v>45</v>
      </c>
      <c r="R1569" t="s">
        <v>75</v>
      </c>
      <c r="S1569" t="s">
        <v>367</v>
      </c>
      <c r="T1569" t="s">
        <v>85</v>
      </c>
      <c r="U1569">
        <v>15679.5</v>
      </c>
      <c r="V1569">
        <v>24</v>
      </c>
      <c r="W1569">
        <v>376308</v>
      </c>
    </row>
    <row r="1570" spans="1:23" x14ac:dyDescent="0.3">
      <c r="A1570" t="s">
        <v>7784</v>
      </c>
      <c r="B1570" t="s">
        <v>7785</v>
      </c>
      <c r="C1570" t="s">
        <v>7786</v>
      </c>
      <c r="D1570" t="s">
        <v>7787</v>
      </c>
      <c r="E1570" t="s">
        <v>7788</v>
      </c>
      <c r="F1570" t="s">
        <v>28</v>
      </c>
      <c r="G1570" t="s">
        <v>163</v>
      </c>
      <c r="H1570">
        <v>907192</v>
      </c>
      <c r="I1570" t="s">
        <v>30</v>
      </c>
      <c r="J1570" s="1">
        <v>45730</v>
      </c>
      <c r="K1570" s="1">
        <v>45065</v>
      </c>
      <c r="L1570">
        <v>39834.800000000003</v>
      </c>
      <c r="M1570">
        <v>110</v>
      </c>
      <c r="N1570" t="s">
        <v>121</v>
      </c>
      <c r="O1570" t="s">
        <v>32</v>
      </c>
      <c r="P1570" t="b">
        <v>1</v>
      </c>
      <c r="Q1570" t="s">
        <v>83</v>
      </c>
      <c r="R1570" t="s">
        <v>46</v>
      </c>
      <c r="S1570" t="s">
        <v>218</v>
      </c>
      <c r="T1570" t="s">
        <v>77</v>
      </c>
      <c r="U1570">
        <v>18509.439999999999</v>
      </c>
      <c r="V1570">
        <v>35</v>
      </c>
      <c r="W1570">
        <v>647830.39999999991</v>
      </c>
    </row>
    <row r="1571" spans="1:23" x14ac:dyDescent="0.3">
      <c r="A1571" t="s">
        <v>7789</v>
      </c>
      <c r="B1571" t="s">
        <v>7790</v>
      </c>
      <c r="C1571" t="s">
        <v>7791</v>
      </c>
      <c r="D1571" t="s">
        <v>7792</v>
      </c>
      <c r="E1571" t="s">
        <v>7793</v>
      </c>
      <c r="F1571" t="s">
        <v>142</v>
      </c>
      <c r="G1571" t="s">
        <v>114</v>
      </c>
      <c r="H1571">
        <v>241852</v>
      </c>
      <c r="I1571" t="s">
        <v>30</v>
      </c>
      <c r="J1571" s="1">
        <v>45711</v>
      </c>
      <c r="K1571" s="1">
        <v>45241</v>
      </c>
      <c r="L1571">
        <v>76746.23</v>
      </c>
      <c r="M1571">
        <v>155</v>
      </c>
      <c r="N1571" t="s">
        <v>43</v>
      </c>
      <c r="O1571" t="s">
        <v>122</v>
      </c>
      <c r="P1571" t="b">
        <v>0</v>
      </c>
      <c r="Q1571" t="s">
        <v>33</v>
      </c>
      <c r="R1571" t="s">
        <v>75</v>
      </c>
      <c r="S1571" t="s">
        <v>485</v>
      </c>
      <c r="T1571" t="s">
        <v>124</v>
      </c>
      <c r="U1571">
        <v>10295.56</v>
      </c>
      <c r="V1571">
        <v>25</v>
      </c>
      <c r="W1571">
        <v>257389</v>
      </c>
    </row>
    <row r="1572" spans="1:23" x14ac:dyDescent="0.3">
      <c r="A1572" t="s">
        <v>7794</v>
      </c>
      <c r="B1572" t="s">
        <v>7795</v>
      </c>
      <c r="C1572" t="s">
        <v>7796</v>
      </c>
      <c r="D1572" t="s">
        <v>7797</v>
      </c>
      <c r="E1572" t="s">
        <v>7798</v>
      </c>
      <c r="F1572" t="s">
        <v>187</v>
      </c>
      <c r="G1572" t="s">
        <v>114</v>
      </c>
      <c r="H1572">
        <v>524961</v>
      </c>
      <c r="I1572" t="s">
        <v>30</v>
      </c>
      <c r="J1572" s="1">
        <v>44762</v>
      </c>
      <c r="K1572" s="1">
        <v>45639</v>
      </c>
      <c r="L1572">
        <v>35282.6</v>
      </c>
      <c r="M1572">
        <v>98</v>
      </c>
      <c r="N1572" t="s">
        <v>43</v>
      </c>
      <c r="O1572" t="s">
        <v>122</v>
      </c>
      <c r="P1572" t="b">
        <v>0</v>
      </c>
      <c r="Q1572" t="s">
        <v>83</v>
      </c>
      <c r="R1572" t="s">
        <v>93</v>
      </c>
      <c r="S1572" t="s">
        <v>807</v>
      </c>
      <c r="T1572" t="s">
        <v>144</v>
      </c>
      <c r="U1572">
        <v>46917.27</v>
      </c>
      <c r="V1572">
        <v>14</v>
      </c>
      <c r="W1572">
        <v>656841.77999999991</v>
      </c>
    </row>
    <row r="1573" spans="1:23" x14ac:dyDescent="0.3">
      <c r="A1573" t="s">
        <v>7799</v>
      </c>
      <c r="B1573" t="s">
        <v>7800</v>
      </c>
      <c r="C1573" t="s">
        <v>7801</v>
      </c>
      <c r="D1573" t="s">
        <v>7802</v>
      </c>
      <c r="E1573" t="s">
        <v>7803</v>
      </c>
      <c r="F1573" t="s">
        <v>130</v>
      </c>
      <c r="G1573" t="s">
        <v>114</v>
      </c>
      <c r="H1573">
        <v>947815</v>
      </c>
      <c r="I1573" t="s">
        <v>30</v>
      </c>
      <c r="J1573" s="1">
        <v>44818</v>
      </c>
      <c r="K1573" s="1">
        <v>45677</v>
      </c>
      <c r="L1573">
        <v>70023.53</v>
      </c>
      <c r="M1573">
        <v>65</v>
      </c>
      <c r="N1573" t="s">
        <v>55</v>
      </c>
      <c r="O1573" t="s">
        <v>122</v>
      </c>
      <c r="P1573" t="b">
        <v>1</v>
      </c>
      <c r="Q1573" t="s">
        <v>83</v>
      </c>
      <c r="R1573" t="s">
        <v>34</v>
      </c>
      <c r="S1573" t="s">
        <v>689</v>
      </c>
      <c r="T1573" t="s">
        <v>124</v>
      </c>
      <c r="U1573">
        <v>44613.120000000003</v>
      </c>
      <c r="V1573">
        <v>41</v>
      </c>
      <c r="W1573">
        <v>1829137.92</v>
      </c>
    </row>
    <row r="1574" spans="1:23" x14ac:dyDescent="0.3">
      <c r="A1574" t="s">
        <v>7804</v>
      </c>
      <c r="B1574" t="s">
        <v>7805</v>
      </c>
      <c r="C1574" t="s">
        <v>7806</v>
      </c>
      <c r="D1574" t="s">
        <v>7807</v>
      </c>
      <c r="E1574" t="s">
        <v>7808</v>
      </c>
      <c r="F1574" t="s">
        <v>113</v>
      </c>
      <c r="G1574" t="s">
        <v>100</v>
      </c>
      <c r="H1574">
        <v>237165</v>
      </c>
      <c r="I1574" t="s">
        <v>30</v>
      </c>
      <c r="J1574" s="1">
        <v>45049</v>
      </c>
      <c r="K1574" s="1">
        <v>45447</v>
      </c>
      <c r="L1574">
        <v>32748.33</v>
      </c>
      <c r="M1574">
        <v>194</v>
      </c>
      <c r="N1574" t="s">
        <v>121</v>
      </c>
      <c r="O1574" t="s">
        <v>32</v>
      </c>
      <c r="P1574" t="b">
        <v>1</v>
      </c>
      <c r="Q1574" t="s">
        <v>164</v>
      </c>
      <c r="R1574" t="s">
        <v>93</v>
      </c>
      <c r="S1574" t="s">
        <v>416</v>
      </c>
      <c r="T1574" t="s">
        <v>77</v>
      </c>
      <c r="U1574">
        <v>40120.370000000003</v>
      </c>
      <c r="V1574">
        <v>24</v>
      </c>
      <c r="W1574">
        <v>962888.88000000012</v>
      </c>
    </row>
    <row r="1575" spans="1:23" x14ac:dyDescent="0.3">
      <c r="A1575" t="s">
        <v>7809</v>
      </c>
      <c r="B1575" t="s">
        <v>7810</v>
      </c>
      <c r="C1575" t="s">
        <v>7811</v>
      </c>
      <c r="D1575" t="s">
        <v>7812</v>
      </c>
      <c r="E1575" t="s">
        <v>7813</v>
      </c>
      <c r="F1575" t="s">
        <v>54</v>
      </c>
      <c r="G1575" t="s">
        <v>100</v>
      </c>
      <c r="H1575">
        <v>413736</v>
      </c>
      <c r="I1575" t="s">
        <v>30</v>
      </c>
      <c r="J1575" s="1">
        <v>44816</v>
      </c>
      <c r="K1575" s="1">
        <v>45272</v>
      </c>
      <c r="L1575">
        <v>14431.21</v>
      </c>
      <c r="M1575">
        <v>197</v>
      </c>
      <c r="N1575" t="s">
        <v>31</v>
      </c>
      <c r="O1575" t="s">
        <v>44</v>
      </c>
      <c r="P1575" t="b">
        <v>0</v>
      </c>
      <c r="Q1575" t="s">
        <v>56</v>
      </c>
      <c r="R1575" t="s">
        <v>123</v>
      </c>
      <c r="S1575" t="s">
        <v>1226</v>
      </c>
      <c r="T1575" t="s">
        <v>36</v>
      </c>
      <c r="U1575">
        <v>1612.59</v>
      </c>
      <c r="V1575">
        <v>13</v>
      </c>
      <c r="W1575">
        <v>20963.669999999998</v>
      </c>
    </row>
    <row r="1576" spans="1:23" x14ac:dyDescent="0.3">
      <c r="A1576" t="s">
        <v>7814</v>
      </c>
      <c r="B1576" t="s">
        <v>7815</v>
      </c>
      <c r="C1576" t="s">
        <v>7816</v>
      </c>
      <c r="D1576" t="s">
        <v>7817</v>
      </c>
      <c r="E1576" t="s">
        <v>7818</v>
      </c>
      <c r="F1576" t="s">
        <v>187</v>
      </c>
      <c r="G1576" t="s">
        <v>163</v>
      </c>
      <c r="H1576">
        <v>358052</v>
      </c>
      <c r="I1576" t="s">
        <v>30</v>
      </c>
      <c r="J1576" s="1">
        <v>45019</v>
      </c>
      <c r="K1576" s="1">
        <v>45179</v>
      </c>
      <c r="L1576">
        <v>7060.68</v>
      </c>
      <c r="M1576">
        <v>120</v>
      </c>
      <c r="N1576" t="s">
        <v>55</v>
      </c>
      <c r="O1576" t="s">
        <v>77</v>
      </c>
      <c r="P1576" t="b">
        <v>1</v>
      </c>
      <c r="Q1576" t="s">
        <v>164</v>
      </c>
      <c r="R1576" t="s">
        <v>93</v>
      </c>
      <c r="S1576" t="s">
        <v>410</v>
      </c>
      <c r="T1576" t="s">
        <v>124</v>
      </c>
      <c r="U1576">
        <v>26619.54</v>
      </c>
      <c r="V1576">
        <v>47</v>
      </c>
      <c r="W1576">
        <v>1251118.3799999999</v>
      </c>
    </row>
    <row r="1577" spans="1:23" x14ac:dyDescent="0.3">
      <c r="A1577" t="s">
        <v>7819</v>
      </c>
      <c r="B1577" t="s">
        <v>7820</v>
      </c>
      <c r="C1577" t="s">
        <v>7821</v>
      </c>
      <c r="D1577" t="s">
        <v>7822</v>
      </c>
      <c r="E1577" t="s">
        <v>7823</v>
      </c>
      <c r="F1577" t="s">
        <v>187</v>
      </c>
      <c r="G1577" t="s">
        <v>73</v>
      </c>
      <c r="H1577">
        <v>432057</v>
      </c>
      <c r="I1577" t="s">
        <v>30</v>
      </c>
      <c r="J1577" s="1">
        <v>45475</v>
      </c>
      <c r="K1577" s="1">
        <v>45400</v>
      </c>
      <c r="L1577">
        <v>16820.53</v>
      </c>
      <c r="M1577">
        <v>170</v>
      </c>
      <c r="N1577" t="s">
        <v>55</v>
      </c>
      <c r="O1577" t="s">
        <v>44</v>
      </c>
      <c r="P1577" t="b">
        <v>0</v>
      </c>
      <c r="Q1577" t="s">
        <v>45</v>
      </c>
      <c r="R1577" t="s">
        <v>46</v>
      </c>
      <c r="S1577" t="s">
        <v>351</v>
      </c>
      <c r="T1577" t="s">
        <v>144</v>
      </c>
      <c r="U1577">
        <v>8131.36</v>
      </c>
      <c r="V1577">
        <v>8</v>
      </c>
      <c r="W1577">
        <v>65050.879999999997</v>
      </c>
    </row>
    <row r="1578" spans="1:23" x14ac:dyDescent="0.3">
      <c r="A1578" t="s">
        <v>7824</v>
      </c>
      <c r="B1578" t="s">
        <v>7825</v>
      </c>
      <c r="C1578" t="s">
        <v>7826</v>
      </c>
      <c r="D1578" t="s">
        <v>7827</v>
      </c>
      <c r="E1578" t="s">
        <v>7828</v>
      </c>
      <c r="F1578" t="s">
        <v>156</v>
      </c>
      <c r="G1578" t="s">
        <v>91</v>
      </c>
      <c r="H1578">
        <v>241434</v>
      </c>
      <c r="I1578" t="s">
        <v>30</v>
      </c>
      <c r="J1578" s="1">
        <v>44864</v>
      </c>
      <c r="K1578" s="1">
        <v>45016</v>
      </c>
      <c r="L1578">
        <v>24577.31</v>
      </c>
      <c r="M1578">
        <v>134</v>
      </c>
      <c r="N1578" t="s">
        <v>55</v>
      </c>
      <c r="O1578" t="s">
        <v>32</v>
      </c>
      <c r="P1578" t="b">
        <v>1</v>
      </c>
      <c r="Q1578" t="s">
        <v>33</v>
      </c>
      <c r="R1578" t="s">
        <v>75</v>
      </c>
      <c r="S1578" t="s">
        <v>76</v>
      </c>
      <c r="T1578" t="s">
        <v>144</v>
      </c>
      <c r="U1578">
        <v>12031.53</v>
      </c>
      <c r="V1578">
        <v>18</v>
      </c>
      <c r="W1578">
        <v>216567.54</v>
      </c>
    </row>
    <row r="1579" spans="1:23" x14ac:dyDescent="0.3">
      <c r="A1579" t="s">
        <v>7829</v>
      </c>
      <c r="B1579" t="s">
        <v>7830</v>
      </c>
      <c r="C1579" t="s">
        <v>7831</v>
      </c>
      <c r="D1579" t="s">
        <v>7832</v>
      </c>
      <c r="E1579" t="s">
        <v>7833</v>
      </c>
      <c r="F1579" t="s">
        <v>142</v>
      </c>
      <c r="G1579" t="s">
        <v>163</v>
      </c>
      <c r="H1579">
        <v>880048</v>
      </c>
      <c r="I1579" t="s">
        <v>30</v>
      </c>
      <c r="J1579" s="1">
        <v>45281</v>
      </c>
      <c r="K1579" s="1">
        <v>45613</v>
      </c>
      <c r="L1579">
        <v>18240.13</v>
      </c>
      <c r="M1579">
        <v>48</v>
      </c>
      <c r="N1579" t="s">
        <v>121</v>
      </c>
      <c r="O1579" t="s">
        <v>122</v>
      </c>
      <c r="P1579" t="b">
        <v>0</v>
      </c>
      <c r="Q1579" t="s">
        <v>33</v>
      </c>
      <c r="R1579" t="s">
        <v>123</v>
      </c>
      <c r="S1579" t="s">
        <v>994</v>
      </c>
      <c r="T1579" t="s">
        <v>85</v>
      </c>
      <c r="U1579">
        <v>9485.7000000000007</v>
      </c>
      <c r="V1579">
        <v>44</v>
      </c>
      <c r="W1579">
        <v>417370.8</v>
      </c>
    </row>
    <row r="1580" spans="1:23" x14ac:dyDescent="0.3">
      <c r="A1580" t="s">
        <v>7834</v>
      </c>
      <c r="B1580" t="s">
        <v>7835</v>
      </c>
      <c r="C1580" t="s">
        <v>7836</v>
      </c>
      <c r="D1580" t="s">
        <v>7837</v>
      </c>
      <c r="E1580" t="s">
        <v>7838</v>
      </c>
      <c r="F1580" t="s">
        <v>54</v>
      </c>
      <c r="G1580" t="s">
        <v>114</v>
      </c>
      <c r="H1580">
        <v>636360</v>
      </c>
      <c r="I1580" t="s">
        <v>30</v>
      </c>
      <c r="J1580" s="1">
        <v>45628</v>
      </c>
      <c r="K1580" s="1">
        <v>45405</v>
      </c>
      <c r="L1580">
        <v>50580.480000000003</v>
      </c>
      <c r="M1580">
        <v>198</v>
      </c>
      <c r="N1580" t="s">
        <v>31</v>
      </c>
      <c r="O1580" t="s">
        <v>77</v>
      </c>
      <c r="P1580" t="b">
        <v>1</v>
      </c>
      <c r="Q1580" t="s">
        <v>45</v>
      </c>
      <c r="R1580" t="s">
        <v>123</v>
      </c>
      <c r="S1580" t="s">
        <v>1724</v>
      </c>
      <c r="T1580" t="s">
        <v>77</v>
      </c>
      <c r="U1580">
        <v>22096.62</v>
      </c>
      <c r="V1580">
        <v>1</v>
      </c>
      <c r="W1580">
        <v>22096.62</v>
      </c>
    </row>
    <row r="1581" spans="1:23" x14ac:dyDescent="0.3">
      <c r="A1581" t="s">
        <v>7839</v>
      </c>
      <c r="B1581" t="s">
        <v>7840</v>
      </c>
      <c r="C1581" t="s">
        <v>7841</v>
      </c>
      <c r="D1581" t="s">
        <v>7842</v>
      </c>
      <c r="E1581" t="s">
        <v>7838</v>
      </c>
      <c r="F1581" t="s">
        <v>142</v>
      </c>
      <c r="G1581" t="s">
        <v>73</v>
      </c>
      <c r="H1581">
        <v>814561</v>
      </c>
      <c r="I1581" t="s">
        <v>30</v>
      </c>
      <c r="J1581" s="1">
        <v>45620</v>
      </c>
      <c r="K1581" s="1">
        <v>45668</v>
      </c>
      <c r="L1581">
        <v>83426.42</v>
      </c>
      <c r="M1581">
        <v>14</v>
      </c>
      <c r="N1581" t="s">
        <v>121</v>
      </c>
      <c r="O1581" t="s">
        <v>44</v>
      </c>
      <c r="P1581" t="b">
        <v>1</v>
      </c>
      <c r="Q1581" t="s">
        <v>74</v>
      </c>
      <c r="R1581" t="s">
        <v>123</v>
      </c>
      <c r="S1581" t="s">
        <v>689</v>
      </c>
      <c r="T1581" t="s">
        <v>36</v>
      </c>
      <c r="U1581">
        <v>5550.69</v>
      </c>
      <c r="V1581">
        <v>40</v>
      </c>
      <c r="W1581">
        <v>222027.6</v>
      </c>
    </row>
    <row r="1582" spans="1:23" x14ac:dyDescent="0.3">
      <c r="A1582" t="s">
        <v>7843</v>
      </c>
      <c r="B1582" t="s">
        <v>7844</v>
      </c>
      <c r="C1582" t="s">
        <v>7845</v>
      </c>
      <c r="D1582" t="s">
        <v>7846</v>
      </c>
      <c r="E1582" t="s">
        <v>7847</v>
      </c>
      <c r="F1582" t="s">
        <v>28</v>
      </c>
      <c r="G1582" t="s">
        <v>73</v>
      </c>
      <c r="H1582">
        <v>817180</v>
      </c>
      <c r="I1582" t="s">
        <v>30</v>
      </c>
      <c r="J1582" s="1">
        <v>44653</v>
      </c>
      <c r="K1582" s="1">
        <v>45346</v>
      </c>
      <c r="L1582">
        <v>88198.9</v>
      </c>
      <c r="M1582">
        <v>85</v>
      </c>
      <c r="N1582" t="s">
        <v>43</v>
      </c>
      <c r="O1582" t="s">
        <v>122</v>
      </c>
      <c r="P1582" t="b">
        <v>0</v>
      </c>
      <c r="Q1582" t="s">
        <v>45</v>
      </c>
      <c r="R1582" t="s">
        <v>46</v>
      </c>
      <c r="S1582" t="s">
        <v>283</v>
      </c>
      <c r="T1582" t="s">
        <v>48</v>
      </c>
      <c r="U1582">
        <v>15099.65</v>
      </c>
      <c r="V1582">
        <v>16</v>
      </c>
      <c r="W1582">
        <v>241594.4</v>
      </c>
    </row>
    <row r="1583" spans="1:23" x14ac:dyDescent="0.3">
      <c r="A1583" t="s">
        <v>7848</v>
      </c>
      <c r="B1583" t="s">
        <v>7849</v>
      </c>
      <c r="C1583" t="s">
        <v>7850</v>
      </c>
      <c r="D1583" t="s">
        <v>7851</v>
      </c>
      <c r="E1583" t="s">
        <v>7852</v>
      </c>
      <c r="F1583" t="s">
        <v>64</v>
      </c>
      <c r="G1583" t="s">
        <v>114</v>
      </c>
      <c r="H1583">
        <v>446059</v>
      </c>
      <c r="I1583" t="s">
        <v>30</v>
      </c>
      <c r="J1583" s="1">
        <v>45455</v>
      </c>
      <c r="K1583" s="1">
        <v>45150</v>
      </c>
      <c r="L1583">
        <v>51236.7</v>
      </c>
      <c r="M1583">
        <v>95</v>
      </c>
      <c r="N1583" t="s">
        <v>43</v>
      </c>
      <c r="O1583" t="s">
        <v>77</v>
      </c>
      <c r="P1583" t="b">
        <v>1</v>
      </c>
      <c r="Q1583" t="s">
        <v>56</v>
      </c>
      <c r="R1583" t="s">
        <v>75</v>
      </c>
      <c r="S1583" t="s">
        <v>1058</v>
      </c>
      <c r="T1583" t="s">
        <v>144</v>
      </c>
      <c r="U1583">
        <v>6857.23</v>
      </c>
      <c r="V1583">
        <v>31</v>
      </c>
      <c r="W1583">
        <v>212574.13</v>
      </c>
    </row>
    <row r="1584" spans="1:23" x14ac:dyDescent="0.3">
      <c r="A1584" t="s">
        <v>7853</v>
      </c>
      <c r="B1584" t="s">
        <v>7854</v>
      </c>
      <c r="C1584" t="s">
        <v>7855</v>
      </c>
      <c r="D1584" t="s">
        <v>251</v>
      </c>
      <c r="E1584" t="s">
        <v>7856</v>
      </c>
      <c r="F1584" t="s">
        <v>54</v>
      </c>
      <c r="G1584" t="s">
        <v>73</v>
      </c>
      <c r="H1584">
        <v>446059</v>
      </c>
      <c r="I1584" t="s">
        <v>30</v>
      </c>
      <c r="J1584" s="1">
        <v>45324</v>
      </c>
      <c r="K1584" s="1">
        <v>45645</v>
      </c>
      <c r="L1584">
        <v>86537.87</v>
      </c>
      <c r="M1584">
        <v>162</v>
      </c>
      <c r="N1584" t="s">
        <v>55</v>
      </c>
      <c r="O1584" t="s">
        <v>32</v>
      </c>
      <c r="P1584" t="b">
        <v>1</v>
      </c>
      <c r="Q1584" t="s">
        <v>74</v>
      </c>
      <c r="R1584" t="s">
        <v>123</v>
      </c>
      <c r="S1584" t="s">
        <v>422</v>
      </c>
      <c r="T1584" t="s">
        <v>58</v>
      </c>
      <c r="U1584">
        <v>14400.94</v>
      </c>
      <c r="V1584">
        <v>48</v>
      </c>
      <c r="W1584">
        <v>691245.12</v>
      </c>
    </row>
    <row r="1585" spans="1:23" x14ac:dyDescent="0.3">
      <c r="A1585" t="s">
        <v>7857</v>
      </c>
      <c r="B1585" t="s">
        <v>7858</v>
      </c>
      <c r="C1585" t="s">
        <v>7859</v>
      </c>
      <c r="D1585" t="s">
        <v>7860</v>
      </c>
      <c r="E1585" t="s">
        <v>7861</v>
      </c>
      <c r="F1585" t="s">
        <v>54</v>
      </c>
      <c r="G1585" t="s">
        <v>100</v>
      </c>
      <c r="H1585">
        <v>713851</v>
      </c>
      <c r="I1585" t="s">
        <v>30</v>
      </c>
      <c r="J1585" s="1">
        <v>45676</v>
      </c>
      <c r="K1585" s="1">
        <v>45461</v>
      </c>
      <c r="L1585">
        <v>78269.47</v>
      </c>
      <c r="M1585">
        <v>151</v>
      </c>
      <c r="N1585" t="s">
        <v>31</v>
      </c>
      <c r="O1585" t="s">
        <v>44</v>
      </c>
      <c r="P1585" t="b">
        <v>0</v>
      </c>
      <c r="Q1585" t="s">
        <v>164</v>
      </c>
      <c r="R1585" t="s">
        <v>93</v>
      </c>
      <c r="S1585" t="s">
        <v>1226</v>
      </c>
      <c r="T1585" t="s">
        <v>85</v>
      </c>
      <c r="U1585">
        <v>1089.21</v>
      </c>
      <c r="V1585">
        <v>49</v>
      </c>
      <c r="W1585">
        <v>53371.29</v>
      </c>
    </row>
    <row r="1586" spans="1:23" x14ac:dyDescent="0.3">
      <c r="A1586" t="s">
        <v>7862</v>
      </c>
      <c r="B1586" t="s">
        <v>7863</v>
      </c>
      <c r="C1586" t="s">
        <v>7864</v>
      </c>
      <c r="D1586" t="s">
        <v>7865</v>
      </c>
      <c r="E1586" t="s">
        <v>7866</v>
      </c>
      <c r="F1586" t="s">
        <v>72</v>
      </c>
      <c r="G1586" t="s">
        <v>54</v>
      </c>
      <c r="H1586">
        <v>532069</v>
      </c>
      <c r="I1586" t="s">
        <v>30</v>
      </c>
      <c r="J1586" s="1">
        <v>45622</v>
      </c>
      <c r="K1586" s="1">
        <v>45176</v>
      </c>
      <c r="L1586">
        <v>83359.23</v>
      </c>
      <c r="M1586">
        <v>111</v>
      </c>
      <c r="N1586" t="s">
        <v>55</v>
      </c>
      <c r="O1586" t="s">
        <v>77</v>
      </c>
      <c r="P1586" t="b">
        <v>0</v>
      </c>
      <c r="Q1586" t="s">
        <v>74</v>
      </c>
      <c r="R1586" t="s">
        <v>34</v>
      </c>
      <c r="S1586" t="s">
        <v>340</v>
      </c>
      <c r="T1586" t="s">
        <v>36</v>
      </c>
      <c r="U1586">
        <v>18015.23</v>
      </c>
      <c r="V1586">
        <v>18</v>
      </c>
      <c r="W1586">
        <v>324274.14</v>
      </c>
    </row>
    <row r="1587" spans="1:23" x14ac:dyDescent="0.3">
      <c r="A1587" t="s">
        <v>7867</v>
      </c>
      <c r="B1587" t="s">
        <v>7868</v>
      </c>
      <c r="C1587" t="s">
        <v>7869</v>
      </c>
      <c r="D1587" t="s">
        <v>7870</v>
      </c>
      <c r="E1587" t="s">
        <v>7871</v>
      </c>
      <c r="F1587" t="s">
        <v>42</v>
      </c>
      <c r="G1587" t="s">
        <v>54</v>
      </c>
      <c r="H1587">
        <v>857232</v>
      </c>
      <c r="I1587" t="s">
        <v>30</v>
      </c>
      <c r="J1587" s="1">
        <v>45585</v>
      </c>
      <c r="K1587" s="1">
        <v>45240</v>
      </c>
      <c r="L1587">
        <v>87225.65</v>
      </c>
      <c r="M1587">
        <v>79</v>
      </c>
      <c r="N1587" t="s">
        <v>121</v>
      </c>
      <c r="O1587" t="s">
        <v>44</v>
      </c>
      <c r="P1587" t="b">
        <v>1</v>
      </c>
      <c r="Q1587" t="s">
        <v>74</v>
      </c>
      <c r="R1587" t="s">
        <v>46</v>
      </c>
      <c r="S1587" t="s">
        <v>530</v>
      </c>
      <c r="T1587" t="s">
        <v>85</v>
      </c>
      <c r="U1587">
        <v>43062.18</v>
      </c>
      <c r="V1587">
        <v>8</v>
      </c>
      <c r="W1587">
        <v>344497.44</v>
      </c>
    </row>
    <row r="1588" spans="1:23" x14ac:dyDescent="0.3">
      <c r="A1588" t="s">
        <v>7872</v>
      </c>
      <c r="B1588" t="s">
        <v>7873</v>
      </c>
      <c r="C1588" t="s">
        <v>7874</v>
      </c>
      <c r="D1588" t="s">
        <v>7875</v>
      </c>
      <c r="E1588" t="s">
        <v>7876</v>
      </c>
      <c r="F1588" t="s">
        <v>28</v>
      </c>
      <c r="G1588" t="s">
        <v>73</v>
      </c>
      <c r="H1588">
        <v>486723</v>
      </c>
      <c r="I1588" t="s">
        <v>30</v>
      </c>
      <c r="J1588" s="1">
        <v>45661</v>
      </c>
      <c r="K1588" s="1">
        <v>45255</v>
      </c>
      <c r="L1588">
        <v>96164.22</v>
      </c>
      <c r="M1588">
        <v>91</v>
      </c>
      <c r="N1588" t="s">
        <v>43</v>
      </c>
      <c r="O1588" t="s">
        <v>32</v>
      </c>
      <c r="P1588" t="b">
        <v>0</v>
      </c>
      <c r="Q1588" t="s">
        <v>164</v>
      </c>
      <c r="R1588" t="s">
        <v>75</v>
      </c>
      <c r="S1588" t="s">
        <v>181</v>
      </c>
      <c r="T1588" t="s">
        <v>58</v>
      </c>
      <c r="U1588">
        <v>47171.92</v>
      </c>
      <c r="V1588">
        <v>31</v>
      </c>
      <c r="W1588">
        <v>1462329.52</v>
      </c>
    </row>
    <row r="1589" spans="1:23" x14ac:dyDescent="0.3">
      <c r="A1589" t="s">
        <v>7877</v>
      </c>
      <c r="B1589" t="s">
        <v>7878</v>
      </c>
      <c r="C1589" t="s">
        <v>7879</v>
      </c>
      <c r="D1589" t="s">
        <v>7880</v>
      </c>
      <c r="E1589" t="s">
        <v>7881</v>
      </c>
      <c r="F1589" t="s">
        <v>130</v>
      </c>
      <c r="G1589" t="s">
        <v>65</v>
      </c>
      <c r="H1589">
        <v>702750</v>
      </c>
      <c r="I1589" t="s">
        <v>30</v>
      </c>
      <c r="J1589" s="1">
        <v>44958</v>
      </c>
      <c r="K1589" s="1">
        <v>45222</v>
      </c>
      <c r="L1589">
        <v>47403.4</v>
      </c>
      <c r="M1589">
        <v>121</v>
      </c>
      <c r="N1589" t="s">
        <v>43</v>
      </c>
      <c r="O1589" t="s">
        <v>77</v>
      </c>
      <c r="P1589" t="b">
        <v>0</v>
      </c>
      <c r="Q1589" t="s">
        <v>33</v>
      </c>
      <c r="R1589" t="s">
        <v>123</v>
      </c>
      <c r="S1589" t="s">
        <v>115</v>
      </c>
      <c r="T1589" t="s">
        <v>124</v>
      </c>
      <c r="U1589">
        <v>47245.39</v>
      </c>
      <c r="V1589">
        <v>34</v>
      </c>
      <c r="W1589">
        <v>1606343.26</v>
      </c>
    </row>
    <row r="1590" spans="1:23" x14ac:dyDescent="0.3">
      <c r="A1590" t="s">
        <v>7882</v>
      </c>
      <c r="B1590" t="s">
        <v>7883</v>
      </c>
      <c r="C1590" t="s">
        <v>7884</v>
      </c>
      <c r="D1590" t="s">
        <v>7885</v>
      </c>
      <c r="E1590" t="s">
        <v>7886</v>
      </c>
      <c r="F1590" t="s">
        <v>72</v>
      </c>
      <c r="G1590" t="s">
        <v>54</v>
      </c>
      <c r="H1590">
        <v>149108</v>
      </c>
      <c r="I1590" t="s">
        <v>30</v>
      </c>
      <c r="J1590" s="1">
        <v>45544</v>
      </c>
      <c r="K1590" s="1">
        <v>45315</v>
      </c>
      <c r="L1590">
        <v>77637.84</v>
      </c>
      <c r="M1590">
        <v>82</v>
      </c>
      <c r="N1590" t="s">
        <v>121</v>
      </c>
      <c r="O1590" t="s">
        <v>122</v>
      </c>
      <c r="P1590" t="b">
        <v>0</v>
      </c>
      <c r="Q1590" t="s">
        <v>83</v>
      </c>
      <c r="R1590" t="s">
        <v>93</v>
      </c>
      <c r="S1590" t="s">
        <v>247</v>
      </c>
      <c r="T1590" t="s">
        <v>77</v>
      </c>
      <c r="U1590">
        <v>6596.22</v>
      </c>
      <c r="V1590">
        <v>6</v>
      </c>
      <c r="W1590">
        <v>39577.32</v>
      </c>
    </row>
    <row r="1591" spans="1:23" x14ac:dyDescent="0.3">
      <c r="A1591" t="s">
        <v>7887</v>
      </c>
      <c r="B1591" t="s">
        <v>7888</v>
      </c>
      <c r="C1591" t="s">
        <v>7889</v>
      </c>
      <c r="D1591" t="s">
        <v>7890</v>
      </c>
      <c r="E1591" t="s">
        <v>7891</v>
      </c>
      <c r="F1591" t="s">
        <v>42</v>
      </c>
      <c r="G1591" t="s">
        <v>65</v>
      </c>
      <c r="H1591">
        <v>737819</v>
      </c>
      <c r="I1591" t="s">
        <v>30</v>
      </c>
      <c r="J1591" s="1">
        <v>44745</v>
      </c>
      <c r="K1591" s="1">
        <v>45328</v>
      </c>
      <c r="L1591">
        <v>4572.8900000000003</v>
      </c>
      <c r="M1591">
        <v>34</v>
      </c>
      <c r="N1591" t="s">
        <v>55</v>
      </c>
      <c r="O1591" t="s">
        <v>44</v>
      </c>
      <c r="P1591" t="b">
        <v>0</v>
      </c>
      <c r="Q1591" t="s">
        <v>164</v>
      </c>
      <c r="R1591" t="s">
        <v>93</v>
      </c>
      <c r="S1591" t="s">
        <v>2021</v>
      </c>
      <c r="T1591" t="s">
        <v>124</v>
      </c>
      <c r="U1591">
        <v>13135.18</v>
      </c>
      <c r="V1591">
        <v>10</v>
      </c>
      <c r="W1591">
        <v>131351.79999999999</v>
      </c>
    </row>
    <row r="1592" spans="1:23" x14ac:dyDescent="0.3">
      <c r="A1592" t="s">
        <v>7892</v>
      </c>
      <c r="B1592" t="s">
        <v>7893</v>
      </c>
      <c r="C1592" t="s">
        <v>7894</v>
      </c>
      <c r="D1592" t="s">
        <v>7895</v>
      </c>
      <c r="E1592" t="s">
        <v>7896</v>
      </c>
      <c r="F1592" t="s">
        <v>54</v>
      </c>
      <c r="G1592" t="s">
        <v>163</v>
      </c>
      <c r="H1592">
        <v>385077</v>
      </c>
      <c r="I1592" t="s">
        <v>30</v>
      </c>
      <c r="J1592" s="1">
        <v>45421</v>
      </c>
      <c r="K1592" s="1">
        <v>45136</v>
      </c>
      <c r="L1592">
        <v>15008.78</v>
      </c>
      <c r="M1592">
        <v>192</v>
      </c>
      <c r="N1592" t="s">
        <v>31</v>
      </c>
      <c r="O1592" t="s">
        <v>122</v>
      </c>
      <c r="P1592" t="b">
        <v>1</v>
      </c>
      <c r="Q1592" t="s">
        <v>33</v>
      </c>
      <c r="R1592" t="s">
        <v>123</v>
      </c>
      <c r="S1592" t="s">
        <v>1058</v>
      </c>
      <c r="T1592" t="s">
        <v>144</v>
      </c>
      <c r="U1592">
        <v>22933.5</v>
      </c>
      <c r="V1592">
        <v>44</v>
      </c>
      <c r="W1592">
        <v>1009074</v>
      </c>
    </row>
    <row r="1593" spans="1:23" x14ac:dyDescent="0.3">
      <c r="A1593" t="s">
        <v>7897</v>
      </c>
      <c r="B1593" t="s">
        <v>7898</v>
      </c>
      <c r="C1593" t="s">
        <v>7899</v>
      </c>
      <c r="D1593" t="s">
        <v>251</v>
      </c>
      <c r="E1593" t="s">
        <v>7900</v>
      </c>
      <c r="F1593" t="s">
        <v>64</v>
      </c>
      <c r="G1593" t="s">
        <v>29</v>
      </c>
      <c r="H1593">
        <v>646992</v>
      </c>
      <c r="I1593" t="s">
        <v>30</v>
      </c>
      <c r="J1593" s="1">
        <v>45001</v>
      </c>
      <c r="K1593" s="1">
        <v>45426</v>
      </c>
      <c r="L1593">
        <v>22650.15</v>
      </c>
      <c r="M1593">
        <v>195</v>
      </c>
      <c r="N1593" t="s">
        <v>55</v>
      </c>
      <c r="O1593" t="s">
        <v>77</v>
      </c>
      <c r="P1593" t="b">
        <v>1</v>
      </c>
      <c r="Q1593" t="s">
        <v>45</v>
      </c>
      <c r="R1593" t="s">
        <v>75</v>
      </c>
      <c r="S1593" t="s">
        <v>224</v>
      </c>
      <c r="T1593" t="s">
        <v>124</v>
      </c>
      <c r="U1593">
        <v>3705.49</v>
      </c>
      <c r="V1593">
        <v>45</v>
      </c>
      <c r="W1593">
        <v>166747.04999999999</v>
      </c>
    </row>
    <row r="1594" spans="1:23" x14ac:dyDescent="0.3">
      <c r="A1594" t="s">
        <v>7901</v>
      </c>
      <c r="B1594" t="s">
        <v>7902</v>
      </c>
      <c r="C1594" t="s">
        <v>7903</v>
      </c>
      <c r="D1594" t="s">
        <v>7904</v>
      </c>
      <c r="E1594" t="s">
        <v>7905</v>
      </c>
      <c r="F1594" t="s">
        <v>113</v>
      </c>
      <c r="G1594" t="s">
        <v>73</v>
      </c>
      <c r="H1594">
        <v>968506</v>
      </c>
      <c r="I1594" t="s">
        <v>30</v>
      </c>
      <c r="J1594" s="1">
        <v>44984</v>
      </c>
      <c r="K1594" s="1">
        <v>45356</v>
      </c>
      <c r="L1594">
        <v>50378.81</v>
      </c>
      <c r="M1594">
        <v>199</v>
      </c>
      <c r="N1594" t="s">
        <v>31</v>
      </c>
      <c r="O1594" t="s">
        <v>32</v>
      </c>
      <c r="P1594" t="b">
        <v>0</v>
      </c>
      <c r="Q1594" t="s">
        <v>164</v>
      </c>
      <c r="R1594" t="s">
        <v>93</v>
      </c>
      <c r="S1594" t="s">
        <v>150</v>
      </c>
      <c r="T1594" t="s">
        <v>124</v>
      </c>
      <c r="U1594">
        <v>37308.74</v>
      </c>
      <c r="V1594">
        <v>44</v>
      </c>
      <c r="W1594">
        <v>1641584.56</v>
      </c>
    </row>
    <row r="1595" spans="1:23" x14ac:dyDescent="0.3">
      <c r="A1595" t="s">
        <v>7906</v>
      </c>
      <c r="B1595" t="s">
        <v>7907</v>
      </c>
      <c r="C1595" t="s">
        <v>7908</v>
      </c>
      <c r="D1595" t="s">
        <v>7909</v>
      </c>
      <c r="E1595" t="s">
        <v>7910</v>
      </c>
      <c r="F1595" t="s">
        <v>142</v>
      </c>
      <c r="G1595" t="s">
        <v>163</v>
      </c>
      <c r="H1595">
        <v>914717</v>
      </c>
      <c r="I1595" t="s">
        <v>30</v>
      </c>
      <c r="J1595" s="1">
        <v>45068</v>
      </c>
      <c r="K1595" s="1">
        <v>45493</v>
      </c>
      <c r="L1595">
        <v>92000.09</v>
      </c>
      <c r="M1595">
        <v>107</v>
      </c>
      <c r="N1595" t="s">
        <v>43</v>
      </c>
      <c r="O1595" t="s">
        <v>32</v>
      </c>
      <c r="P1595" t="b">
        <v>1</v>
      </c>
      <c r="Q1595" t="s">
        <v>33</v>
      </c>
      <c r="R1595" t="s">
        <v>123</v>
      </c>
      <c r="S1595" t="s">
        <v>157</v>
      </c>
      <c r="T1595" t="s">
        <v>85</v>
      </c>
      <c r="U1595">
        <v>33485.300000000003</v>
      </c>
      <c r="V1595">
        <v>24</v>
      </c>
      <c r="W1595">
        <v>803647.20000000007</v>
      </c>
    </row>
    <row r="1596" spans="1:23" x14ac:dyDescent="0.3">
      <c r="A1596" t="s">
        <v>7911</v>
      </c>
      <c r="B1596" t="s">
        <v>7912</v>
      </c>
      <c r="C1596" t="s">
        <v>7913</v>
      </c>
      <c r="D1596" t="s">
        <v>7914</v>
      </c>
      <c r="E1596" t="s">
        <v>7915</v>
      </c>
      <c r="F1596" t="s">
        <v>28</v>
      </c>
      <c r="G1596" t="s">
        <v>65</v>
      </c>
      <c r="H1596">
        <v>733737</v>
      </c>
      <c r="I1596" t="s">
        <v>30</v>
      </c>
      <c r="J1596" s="1">
        <v>44888</v>
      </c>
      <c r="K1596" s="1">
        <v>45340</v>
      </c>
      <c r="L1596">
        <v>32522.63</v>
      </c>
      <c r="M1596">
        <v>72</v>
      </c>
      <c r="N1596" t="s">
        <v>43</v>
      </c>
      <c r="O1596" t="s">
        <v>32</v>
      </c>
      <c r="P1596" t="b">
        <v>0</v>
      </c>
      <c r="Q1596" t="s">
        <v>33</v>
      </c>
      <c r="R1596" t="s">
        <v>123</v>
      </c>
      <c r="S1596" t="s">
        <v>1288</v>
      </c>
      <c r="T1596" t="s">
        <v>36</v>
      </c>
      <c r="U1596">
        <v>23909.3</v>
      </c>
      <c r="V1596">
        <v>46</v>
      </c>
      <c r="W1596">
        <v>1099827.8</v>
      </c>
    </row>
    <row r="1597" spans="1:23" x14ac:dyDescent="0.3">
      <c r="A1597" t="s">
        <v>7916</v>
      </c>
      <c r="B1597" t="s">
        <v>7917</v>
      </c>
      <c r="C1597" t="s">
        <v>7918</v>
      </c>
      <c r="D1597" t="s">
        <v>7919</v>
      </c>
      <c r="E1597" t="s">
        <v>7920</v>
      </c>
      <c r="F1597" t="s">
        <v>113</v>
      </c>
      <c r="G1597" t="s">
        <v>100</v>
      </c>
      <c r="H1597">
        <v>461256</v>
      </c>
      <c r="I1597" t="s">
        <v>30</v>
      </c>
      <c r="J1597" s="1">
        <v>45696</v>
      </c>
      <c r="K1597" s="1">
        <v>45047</v>
      </c>
      <c r="L1597">
        <v>31031.91</v>
      </c>
      <c r="M1597">
        <v>119</v>
      </c>
      <c r="N1597" t="s">
        <v>43</v>
      </c>
      <c r="O1597" t="s">
        <v>77</v>
      </c>
      <c r="P1597" t="b">
        <v>0</v>
      </c>
      <c r="Q1597" t="s">
        <v>164</v>
      </c>
      <c r="R1597" t="s">
        <v>75</v>
      </c>
      <c r="S1597" t="s">
        <v>1015</v>
      </c>
      <c r="T1597" t="s">
        <v>58</v>
      </c>
      <c r="U1597">
        <v>11150.53</v>
      </c>
      <c r="V1597">
        <v>17</v>
      </c>
      <c r="W1597">
        <v>189559.01</v>
      </c>
    </row>
    <row r="1598" spans="1:23" x14ac:dyDescent="0.3">
      <c r="A1598" t="s">
        <v>7921</v>
      </c>
      <c r="B1598" t="s">
        <v>7922</v>
      </c>
      <c r="C1598" t="s">
        <v>7923</v>
      </c>
      <c r="D1598" t="s">
        <v>7924</v>
      </c>
      <c r="E1598" t="s">
        <v>7925</v>
      </c>
      <c r="F1598" t="s">
        <v>187</v>
      </c>
      <c r="G1598" t="s">
        <v>100</v>
      </c>
      <c r="H1598">
        <v>423822</v>
      </c>
      <c r="I1598" t="s">
        <v>30</v>
      </c>
      <c r="J1598" s="1">
        <v>45018</v>
      </c>
      <c r="K1598" s="1">
        <v>45425</v>
      </c>
      <c r="L1598">
        <v>37461.699999999997</v>
      </c>
      <c r="M1598">
        <v>59</v>
      </c>
      <c r="N1598" t="s">
        <v>121</v>
      </c>
      <c r="O1598" t="s">
        <v>32</v>
      </c>
      <c r="P1598" t="b">
        <v>0</v>
      </c>
      <c r="Q1598" t="s">
        <v>83</v>
      </c>
      <c r="R1598" t="s">
        <v>75</v>
      </c>
      <c r="S1598" t="s">
        <v>94</v>
      </c>
      <c r="T1598" t="s">
        <v>48</v>
      </c>
      <c r="U1598">
        <v>36469.550000000003</v>
      </c>
      <c r="V1598">
        <v>48</v>
      </c>
      <c r="W1598">
        <v>1750538.4</v>
      </c>
    </row>
    <row r="1599" spans="1:23" x14ac:dyDescent="0.3">
      <c r="A1599" t="s">
        <v>7926</v>
      </c>
      <c r="B1599" t="s">
        <v>7927</v>
      </c>
      <c r="C1599" t="s">
        <v>7928</v>
      </c>
      <c r="D1599" t="s">
        <v>7929</v>
      </c>
      <c r="E1599" t="s">
        <v>7930</v>
      </c>
      <c r="F1599" t="s">
        <v>156</v>
      </c>
      <c r="G1599" t="s">
        <v>65</v>
      </c>
      <c r="H1599">
        <v>818355</v>
      </c>
      <c r="I1599" t="s">
        <v>30</v>
      </c>
      <c r="J1599" s="1">
        <v>44824</v>
      </c>
      <c r="K1599" s="1">
        <v>45129</v>
      </c>
      <c r="L1599">
        <v>74103.19</v>
      </c>
      <c r="M1599">
        <v>158</v>
      </c>
      <c r="N1599" t="s">
        <v>121</v>
      </c>
      <c r="O1599" t="s">
        <v>77</v>
      </c>
      <c r="P1599" t="b">
        <v>1</v>
      </c>
      <c r="Q1599" t="s">
        <v>74</v>
      </c>
      <c r="R1599" t="s">
        <v>123</v>
      </c>
      <c r="S1599" t="s">
        <v>247</v>
      </c>
      <c r="T1599" t="s">
        <v>58</v>
      </c>
      <c r="U1599">
        <v>20481.96</v>
      </c>
      <c r="V1599">
        <v>36</v>
      </c>
      <c r="W1599">
        <v>737350.55999999994</v>
      </c>
    </row>
    <row r="1600" spans="1:23" x14ac:dyDescent="0.3">
      <c r="A1600" t="s">
        <v>7931</v>
      </c>
      <c r="B1600" t="s">
        <v>7932</v>
      </c>
      <c r="C1600" t="s">
        <v>7933</v>
      </c>
      <c r="D1600" t="s">
        <v>7934</v>
      </c>
      <c r="E1600" t="s">
        <v>7935</v>
      </c>
      <c r="F1600" t="s">
        <v>113</v>
      </c>
      <c r="G1600" t="s">
        <v>100</v>
      </c>
      <c r="H1600">
        <v>739050</v>
      </c>
      <c r="I1600" t="s">
        <v>30</v>
      </c>
      <c r="J1600" s="1">
        <v>45685</v>
      </c>
      <c r="K1600" s="1">
        <v>45267</v>
      </c>
      <c r="L1600">
        <v>38996.29</v>
      </c>
      <c r="M1600">
        <v>68</v>
      </c>
      <c r="N1600" t="s">
        <v>31</v>
      </c>
      <c r="O1600" t="s">
        <v>44</v>
      </c>
      <c r="P1600" t="b">
        <v>0</v>
      </c>
      <c r="Q1600" t="s">
        <v>164</v>
      </c>
      <c r="R1600" t="s">
        <v>93</v>
      </c>
      <c r="S1600" t="s">
        <v>1052</v>
      </c>
      <c r="T1600" t="s">
        <v>124</v>
      </c>
      <c r="U1600">
        <v>26060.63</v>
      </c>
      <c r="V1600">
        <v>38</v>
      </c>
      <c r="W1600">
        <v>990303.94000000006</v>
      </c>
    </row>
    <row r="1601" spans="1:23" x14ac:dyDescent="0.3">
      <c r="A1601" t="s">
        <v>7936</v>
      </c>
      <c r="B1601" t="s">
        <v>7937</v>
      </c>
      <c r="C1601" t="s">
        <v>7938</v>
      </c>
      <c r="D1601" t="s">
        <v>7939</v>
      </c>
      <c r="E1601" t="s">
        <v>7940</v>
      </c>
      <c r="F1601" t="s">
        <v>156</v>
      </c>
      <c r="G1601" t="s">
        <v>73</v>
      </c>
      <c r="H1601">
        <v>257770</v>
      </c>
      <c r="I1601" t="s">
        <v>30</v>
      </c>
      <c r="J1601" s="1">
        <v>44761</v>
      </c>
      <c r="K1601" s="1">
        <v>45651</v>
      </c>
      <c r="L1601">
        <v>82617.649999999994</v>
      </c>
      <c r="M1601">
        <v>25</v>
      </c>
      <c r="N1601" t="s">
        <v>31</v>
      </c>
      <c r="O1601" t="s">
        <v>77</v>
      </c>
      <c r="P1601" t="b">
        <v>0</v>
      </c>
      <c r="Q1601" t="s">
        <v>45</v>
      </c>
      <c r="R1601" t="s">
        <v>123</v>
      </c>
      <c r="S1601" t="s">
        <v>170</v>
      </c>
      <c r="T1601" t="s">
        <v>58</v>
      </c>
      <c r="U1601">
        <v>26302.080000000002</v>
      </c>
      <c r="V1601">
        <v>24</v>
      </c>
      <c r="W1601">
        <v>631249.92000000004</v>
      </c>
    </row>
    <row r="1602" spans="1:23" x14ac:dyDescent="0.3">
      <c r="A1602" t="s">
        <v>7941</v>
      </c>
      <c r="B1602" t="s">
        <v>7942</v>
      </c>
      <c r="C1602" t="s">
        <v>7943</v>
      </c>
      <c r="D1602" t="s">
        <v>7944</v>
      </c>
      <c r="E1602" t="s">
        <v>7940</v>
      </c>
      <c r="F1602" t="s">
        <v>64</v>
      </c>
      <c r="G1602" t="s">
        <v>114</v>
      </c>
      <c r="H1602">
        <v>300562</v>
      </c>
      <c r="I1602" t="s">
        <v>30</v>
      </c>
      <c r="J1602" s="1">
        <v>45245</v>
      </c>
      <c r="K1602" s="1">
        <v>45536</v>
      </c>
      <c r="L1602">
        <v>86707.32</v>
      </c>
      <c r="M1602">
        <v>60</v>
      </c>
      <c r="N1602" t="s">
        <v>43</v>
      </c>
      <c r="O1602" t="s">
        <v>44</v>
      </c>
      <c r="P1602" t="b">
        <v>0</v>
      </c>
      <c r="Q1602" t="s">
        <v>45</v>
      </c>
      <c r="R1602" t="s">
        <v>93</v>
      </c>
      <c r="S1602" t="s">
        <v>1578</v>
      </c>
      <c r="T1602" t="s">
        <v>48</v>
      </c>
      <c r="U1602">
        <v>44225.27</v>
      </c>
      <c r="V1602">
        <v>1</v>
      </c>
      <c r="W1602">
        <v>44225.27</v>
      </c>
    </row>
    <row r="1603" spans="1:23" x14ac:dyDescent="0.3">
      <c r="A1603" t="s">
        <v>7945</v>
      </c>
      <c r="B1603" t="s">
        <v>7946</v>
      </c>
      <c r="C1603" t="s">
        <v>7947</v>
      </c>
      <c r="D1603" t="s">
        <v>7948</v>
      </c>
      <c r="E1603" t="s">
        <v>7949</v>
      </c>
      <c r="F1603" t="s">
        <v>72</v>
      </c>
      <c r="G1603" t="s">
        <v>54</v>
      </c>
      <c r="H1603">
        <v>739615</v>
      </c>
      <c r="I1603" t="s">
        <v>30</v>
      </c>
      <c r="J1603" s="1">
        <v>45647</v>
      </c>
      <c r="K1603" s="1">
        <v>45581</v>
      </c>
      <c r="L1603">
        <v>84778.72</v>
      </c>
      <c r="M1603">
        <v>40</v>
      </c>
      <c r="N1603" t="s">
        <v>31</v>
      </c>
      <c r="O1603" t="s">
        <v>44</v>
      </c>
      <c r="P1603" t="b">
        <v>0</v>
      </c>
      <c r="Q1603" t="s">
        <v>33</v>
      </c>
      <c r="R1603" t="s">
        <v>34</v>
      </c>
      <c r="S1603" t="s">
        <v>150</v>
      </c>
      <c r="T1603" t="s">
        <v>48</v>
      </c>
      <c r="U1603">
        <v>12212.78</v>
      </c>
      <c r="V1603">
        <v>31</v>
      </c>
      <c r="W1603">
        <v>378596.18</v>
      </c>
    </row>
    <row r="1604" spans="1:23" x14ac:dyDescent="0.3">
      <c r="A1604" t="s">
        <v>7950</v>
      </c>
      <c r="B1604" t="s">
        <v>7951</v>
      </c>
      <c r="C1604" t="s">
        <v>7952</v>
      </c>
      <c r="D1604" t="s">
        <v>7953</v>
      </c>
      <c r="E1604" t="s">
        <v>7954</v>
      </c>
      <c r="F1604" t="s">
        <v>142</v>
      </c>
      <c r="G1604" t="s">
        <v>65</v>
      </c>
      <c r="H1604">
        <v>219081</v>
      </c>
      <c r="I1604" t="s">
        <v>30</v>
      </c>
      <c r="J1604" s="1">
        <v>45462</v>
      </c>
      <c r="K1604" s="1">
        <v>45459</v>
      </c>
      <c r="L1604">
        <v>96628.42</v>
      </c>
      <c r="M1604">
        <v>161</v>
      </c>
      <c r="N1604" t="s">
        <v>55</v>
      </c>
      <c r="O1604" t="s">
        <v>44</v>
      </c>
      <c r="P1604" t="b">
        <v>1</v>
      </c>
      <c r="Q1604" t="s">
        <v>83</v>
      </c>
      <c r="R1604" t="s">
        <v>46</v>
      </c>
      <c r="S1604" t="s">
        <v>362</v>
      </c>
      <c r="T1604" t="s">
        <v>144</v>
      </c>
      <c r="U1604">
        <v>15269.58</v>
      </c>
      <c r="V1604">
        <v>35</v>
      </c>
      <c r="W1604">
        <v>534435.30000000005</v>
      </c>
    </row>
    <row r="1605" spans="1:23" x14ac:dyDescent="0.3">
      <c r="A1605" t="s">
        <v>7955</v>
      </c>
      <c r="B1605" t="s">
        <v>7956</v>
      </c>
      <c r="C1605" t="s">
        <v>7957</v>
      </c>
      <c r="D1605" t="s">
        <v>7958</v>
      </c>
      <c r="E1605" t="s">
        <v>7959</v>
      </c>
      <c r="F1605" t="s">
        <v>64</v>
      </c>
      <c r="G1605" t="s">
        <v>54</v>
      </c>
      <c r="H1605">
        <v>366861</v>
      </c>
      <c r="I1605" t="s">
        <v>30</v>
      </c>
      <c r="J1605" s="1">
        <v>45433</v>
      </c>
      <c r="K1605" s="1">
        <v>45289</v>
      </c>
      <c r="L1605">
        <v>43713.919999999998</v>
      </c>
      <c r="M1605">
        <v>150</v>
      </c>
      <c r="N1605" t="s">
        <v>31</v>
      </c>
      <c r="O1605" t="s">
        <v>122</v>
      </c>
      <c r="P1605" t="b">
        <v>0</v>
      </c>
      <c r="Q1605" t="s">
        <v>83</v>
      </c>
      <c r="R1605" t="s">
        <v>93</v>
      </c>
      <c r="S1605" t="s">
        <v>247</v>
      </c>
      <c r="T1605" t="s">
        <v>58</v>
      </c>
      <c r="U1605">
        <v>8155.27</v>
      </c>
      <c r="V1605">
        <v>33</v>
      </c>
      <c r="W1605">
        <v>269123.90999999997</v>
      </c>
    </row>
    <row r="1606" spans="1:23" x14ac:dyDescent="0.3">
      <c r="A1606" t="s">
        <v>7960</v>
      </c>
      <c r="B1606" t="s">
        <v>7961</v>
      </c>
      <c r="C1606" t="s">
        <v>7962</v>
      </c>
      <c r="D1606" t="s">
        <v>7963</v>
      </c>
      <c r="E1606" t="s">
        <v>7964</v>
      </c>
      <c r="F1606" t="s">
        <v>130</v>
      </c>
      <c r="G1606" t="s">
        <v>65</v>
      </c>
      <c r="H1606">
        <v>181518</v>
      </c>
      <c r="I1606" t="s">
        <v>30</v>
      </c>
      <c r="J1606" s="1">
        <v>45453</v>
      </c>
      <c r="K1606" s="1">
        <v>45216</v>
      </c>
      <c r="L1606">
        <v>4580.1000000000004</v>
      </c>
      <c r="M1606">
        <v>93</v>
      </c>
      <c r="N1606" t="s">
        <v>43</v>
      </c>
      <c r="O1606" t="s">
        <v>44</v>
      </c>
      <c r="P1606" t="b">
        <v>1</v>
      </c>
      <c r="Q1606" t="s">
        <v>164</v>
      </c>
      <c r="R1606" t="s">
        <v>46</v>
      </c>
      <c r="S1606" t="s">
        <v>194</v>
      </c>
      <c r="T1606" t="s">
        <v>124</v>
      </c>
      <c r="U1606">
        <v>41342.01</v>
      </c>
      <c r="V1606">
        <v>10</v>
      </c>
      <c r="W1606">
        <v>413420.1</v>
      </c>
    </row>
    <row r="1607" spans="1:23" x14ac:dyDescent="0.3">
      <c r="A1607" t="s">
        <v>7965</v>
      </c>
      <c r="B1607" t="s">
        <v>7966</v>
      </c>
      <c r="C1607" t="s">
        <v>7967</v>
      </c>
      <c r="D1607" t="s">
        <v>7968</v>
      </c>
      <c r="E1607" t="s">
        <v>7969</v>
      </c>
      <c r="F1607" t="s">
        <v>42</v>
      </c>
      <c r="G1607" t="s">
        <v>73</v>
      </c>
      <c r="H1607">
        <v>829076</v>
      </c>
      <c r="I1607" t="s">
        <v>30</v>
      </c>
      <c r="J1607" s="1">
        <v>44830</v>
      </c>
      <c r="K1607" s="1">
        <v>45547</v>
      </c>
      <c r="L1607">
        <v>40441.32</v>
      </c>
      <c r="M1607">
        <v>187</v>
      </c>
      <c r="N1607" t="s">
        <v>31</v>
      </c>
      <c r="O1607" t="s">
        <v>32</v>
      </c>
      <c r="P1607" t="b">
        <v>1</v>
      </c>
      <c r="Q1607" t="s">
        <v>74</v>
      </c>
      <c r="R1607" t="s">
        <v>123</v>
      </c>
      <c r="S1607" t="s">
        <v>1037</v>
      </c>
      <c r="T1607" t="s">
        <v>144</v>
      </c>
      <c r="U1607">
        <v>8930.73</v>
      </c>
      <c r="V1607">
        <v>37</v>
      </c>
      <c r="W1607">
        <v>330437.01</v>
      </c>
    </row>
    <row r="1608" spans="1:23" x14ac:dyDescent="0.3">
      <c r="A1608" t="s">
        <v>7970</v>
      </c>
      <c r="B1608" t="s">
        <v>7971</v>
      </c>
      <c r="C1608" t="s">
        <v>7972</v>
      </c>
      <c r="D1608" t="s">
        <v>7973</v>
      </c>
      <c r="E1608" t="s">
        <v>7974</v>
      </c>
      <c r="F1608" t="s">
        <v>187</v>
      </c>
      <c r="G1608" t="s">
        <v>100</v>
      </c>
      <c r="H1608">
        <v>298315</v>
      </c>
      <c r="I1608" t="s">
        <v>30</v>
      </c>
      <c r="J1608" s="1">
        <v>45491</v>
      </c>
      <c r="K1608" s="1">
        <v>45181</v>
      </c>
      <c r="L1608">
        <v>62587.6</v>
      </c>
      <c r="M1608">
        <v>174</v>
      </c>
      <c r="N1608" t="s">
        <v>43</v>
      </c>
      <c r="O1608" t="s">
        <v>77</v>
      </c>
      <c r="P1608" t="b">
        <v>0</v>
      </c>
      <c r="Q1608" t="s">
        <v>33</v>
      </c>
      <c r="R1608" t="s">
        <v>75</v>
      </c>
      <c r="S1608" t="s">
        <v>608</v>
      </c>
      <c r="T1608" t="s">
        <v>36</v>
      </c>
      <c r="U1608">
        <v>32265.73</v>
      </c>
      <c r="V1608">
        <v>7</v>
      </c>
      <c r="W1608">
        <v>225860.11</v>
      </c>
    </row>
    <row r="1609" spans="1:23" x14ac:dyDescent="0.3">
      <c r="A1609" t="s">
        <v>7975</v>
      </c>
      <c r="B1609" t="s">
        <v>7976</v>
      </c>
      <c r="C1609" t="s">
        <v>7977</v>
      </c>
      <c r="D1609" t="s">
        <v>7978</v>
      </c>
      <c r="E1609" t="s">
        <v>7979</v>
      </c>
      <c r="F1609" t="s">
        <v>156</v>
      </c>
      <c r="G1609" t="s">
        <v>29</v>
      </c>
      <c r="H1609">
        <v>636427</v>
      </c>
      <c r="I1609" t="s">
        <v>30</v>
      </c>
      <c r="J1609" s="1">
        <v>45551</v>
      </c>
      <c r="K1609" s="1">
        <v>45326</v>
      </c>
      <c r="L1609">
        <v>29193.11</v>
      </c>
      <c r="M1609">
        <v>57</v>
      </c>
      <c r="N1609" t="s">
        <v>55</v>
      </c>
      <c r="O1609" t="s">
        <v>44</v>
      </c>
      <c r="P1609" t="b">
        <v>1</v>
      </c>
      <c r="Q1609" t="s">
        <v>74</v>
      </c>
      <c r="R1609" t="s">
        <v>123</v>
      </c>
      <c r="S1609" t="s">
        <v>176</v>
      </c>
      <c r="T1609" t="s">
        <v>144</v>
      </c>
      <c r="U1609">
        <v>19116.080000000002</v>
      </c>
      <c r="V1609">
        <v>14</v>
      </c>
      <c r="W1609">
        <v>267625.12</v>
      </c>
    </row>
    <row r="1610" spans="1:23" x14ac:dyDescent="0.3">
      <c r="A1610" t="s">
        <v>7980</v>
      </c>
      <c r="B1610" t="s">
        <v>7981</v>
      </c>
      <c r="C1610" t="s">
        <v>7982</v>
      </c>
      <c r="D1610" t="s">
        <v>7983</v>
      </c>
      <c r="E1610" t="s">
        <v>7984</v>
      </c>
      <c r="F1610" t="s">
        <v>54</v>
      </c>
      <c r="G1610" t="s">
        <v>65</v>
      </c>
      <c r="H1610">
        <v>730665</v>
      </c>
      <c r="I1610" t="s">
        <v>30</v>
      </c>
      <c r="J1610" s="1">
        <v>44908</v>
      </c>
      <c r="K1610" s="1">
        <v>45140</v>
      </c>
      <c r="L1610">
        <v>93565.25</v>
      </c>
      <c r="M1610">
        <v>139</v>
      </c>
      <c r="N1610" t="s">
        <v>55</v>
      </c>
      <c r="O1610" t="s">
        <v>122</v>
      </c>
      <c r="P1610" t="b">
        <v>0</v>
      </c>
      <c r="Q1610" t="s">
        <v>74</v>
      </c>
      <c r="R1610" t="s">
        <v>46</v>
      </c>
      <c r="S1610" t="s">
        <v>546</v>
      </c>
      <c r="T1610" t="s">
        <v>36</v>
      </c>
      <c r="U1610">
        <v>36197.300000000003</v>
      </c>
      <c r="V1610">
        <v>1</v>
      </c>
      <c r="W1610">
        <v>36197.300000000003</v>
      </c>
    </row>
    <row r="1611" spans="1:23" x14ac:dyDescent="0.3">
      <c r="A1611" t="s">
        <v>7985</v>
      </c>
      <c r="B1611" t="s">
        <v>7338</v>
      </c>
      <c r="C1611" t="s">
        <v>7339</v>
      </c>
      <c r="D1611" t="s">
        <v>7986</v>
      </c>
      <c r="E1611" t="s">
        <v>7987</v>
      </c>
      <c r="F1611" t="s">
        <v>64</v>
      </c>
      <c r="G1611" t="s">
        <v>163</v>
      </c>
      <c r="H1611">
        <v>251429</v>
      </c>
      <c r="I1611" t="s">
        <v>30</v>
      </c>
      <c r="J1611" s="1">
        <v>45436</v>
      </c>
      <c r="K1611" s="1">
        <v>45439</v>
      </c>
      <c r="L1611">
        <v>4482.7</v>
      </c>
      <c r="M1611">
        <v>186</v>
      </c>
      <c r="N1611" t="s">
        <v>121</v>
      </c>
      <c r="O1611" t="s">
        <v>32</v>
      </c>
      <c r="P1611" t="b">
        <v>1</v>
      </c>
      <c r="Q1611" t="s">
        <v>56</v>
      </c>
      <c r="R1611" t="s">
        <v>93</v>
      </c>
      <c r="S1611" t="s">
        <v>389</v>
      </c>
      <c r="T1611" t="s">
        <v>144</v>
      </c>
      <c r="U1611">
        <v>17317.439999999999</v>
      </c>
      <c r="V1611">
        <v>2</v>
      </c>
      <c r="W1611">
        <v>34634.879999999997</v>
      </c>
    </row>
    <row r="1612" spans="1:23" x14ac:dyDescent="0.3">
      <c r="A1612" t="s">
        <v>7988</v>
      </c>
      <c r="B1612" t="s">
        <v>4569</v>
      </c>
      <c r="C1612" t="s">
        <v>7989</v>
      </c>
      <c r="D1612" t="s">
        <v>7990</v>
      </c>
      <c r="E1612" t="s">
        <v>7991</v>
      </c>
      <c r="F1612" t="s">
        <v>42</v>
      </c>
      <c r="G1612" t="s">
        <v>114</v>
      </c>
      <c r="H1612">
        <v>323105</v>
      </c>
      <c r="I1612" t="s">
        <v>30</v>
      </c>
      <c r="J1612" s="1">
        <v>45259</v>
      </c>
      <c r="K1612" s="1">
        <v>45154</v>
      </c>
      <c r="L1612">
        <v>12485</v>
      </c>
      <c r="M1612">
        <v>104</v>
      </c>
      <c r="N1612" t="s">
        <v>55</v>
      </c>
      <c r="O1612" t="s">
        <v>44</v>
      </c>
      <c r="P1612" t="b">
        <v>1</v>
      </c>
      <c r="Q1612" t="s">
        <v>74</v>
      </c>
      <c r="R1612" t="s">
        <v>93</v>
      </c>
      <c r="S1612" t="s">
        <v>299</v>
      </c>
      <c r="T1612" t="s">
        <v>85</v>
      </c>
      <c r="U1612">
        <v>44279.95</v>
      </c>
      <c r="V1612">
        <v>19</v>
      </c>
      <c r="W1612">
        <v>841319.04999999993</v>
      </c>
    </row>
    <row r="1613" spans="1:23" x14ac:dyDescent="0.3">
      <c r="A1613" t="s">
        <v>7992</v>
      </c>
      <c r="B1613" t="s">
        <v>7993</v>
      </c>
      <c r="C1613" t="s">
        <v>7994</v>
      </c>
      <c r="D1613" t="s">
        <v>7995</v>
      </c>
      <c r="E1613" t="s">
        <v>7996</v>
      </c>
      <c r="F1613" t="s">
        <v>54</v>
      </c>
      <c r="G1613" t="s">
        <v>163</v>
      </c>
      <c r="H1613">
        <v>872427</v>
      </c>
      <c r="I1613" t="s">
        <v>30</v>
      </c>
      <c r="J1613" s="1">
        <v>45180</v>
      </c>
      <c r="K1613" s="1">
        <v>45337</v>
      </c>
      <c r="L1613">
        <v>24540.82</v>
      </c>
      <c r="M1613">
        <v>167</v>
      </c>
      <c r="N1613" t="s">
        <v>43</v>
      </c>
      <c r="O1613" t="s">
        <v>122</v>
      </c>
      <c r="P1613" t="b">
        <v>1</v>
      </c>
      <c r="Q1613" t="s">
        <v>56</v>
      </c>
      <c r="R1613" t="s">
        <v>75</v>
      </c>
      <c r="S1613" t="s">
        <v>351</v>
      </c>
      <c r="T1613" t="s">
        <v>144</v>
      </c>
      <c r="U1613">
        <v>12156.27</v>
      </c>
      <c r="V1613">
        <v>24</v>
      </c>
      <c r="W1613">
        <v>291750.48</v>
      </c>
    </row>
    <row r="1614" spans="1:23" x14ac:dyDescent="0.3">
      <c r="A1614" t="s">
        <v>7997</v>
      </c>
      <c r="B1614" t="s">
        <v>7998</v>
      </c>
      <c r="C1614" t="s">
        <v>7999</v>
      </c>
      <c r="D1614" t="s">
        <v>8000</v>
      </c>
      <c r="E1614" t="s">
        <v>8001</v>
      </c>
      <c r="F1614" t="s">
        <v>28</v>
      </c>
      <c r="G1614" t="s">
        <v>91</v>
      </c>
      <c r="H1614">
        <v>916652</v>
      </c>
      <c r="I1614" t="s">
        <v>30</v>
      </c>
      <c r="J1614" s="1">
        <v>45697</v>
      </c>
      <c r="K1614" s="1">
        <v>45194</v>
      </c>
      <c r="L1614">
        <v>15823.76</v>
      </c>
      <c r="M1614">
        <v>77</v>
      </c>
      <c r="N1614" t="s">
        <v>121</v>
      </c>
      <c r="O1614" t="s">
        <v>122</v>
      </c>
      <c r="P1614" t="b">
        <v>1</v>
      </c>
      <c r="Q1614" t="s">
        <v>33</v>
      </c>
      <c r="R1614" t="s">
        <v>34</v>
      </c>
      <c r="S1614" t="s">
        <v>212</v>
      </c>
      <c r="T1614" t="s">
        <v>124</v>
      </c>
      <c r="U1614">
        <v>33947.74</v>
      </c>
      <c r="V1614">
        <v>23</v>
      </c>
      <c r="W1614">
        <v>780798.0199999999</v>
      </c>
    </row>
    <row r="1615" spans="1:23" x14ac:dyDescent="0.3">
      <c r="A1615" t="s">
        <v>8002</v>
      </c>
      <c r="B1615" t="s">
        <v>8003</v>
      </c>
      <c r="C1615" t="s">
        <v>8004</v>
      </c>
      <c r="D1615" t="s">
        <v>8005</v>
      </c>
      <c r="E1615" t="s">
        <v>8006</v>
      </c>
      <c r="F1615" t="s">
        <v>28</v>
      </c>
      <c r="G1615" t="s">
        <v>73</v>
      </c>
      <c r="H1615">
        <v>346689</v>
      </c>
      <c r="I1615" t="s">
        <v>30</v>
      </c>
      <c r="J1615" s="1">
        <v>44831</v>
      </c>
      <c r="K1615" s="1">
        <v>45188</v>
      </c>
      <c r="L1615">
        <v>46216.62</v>
      </c>
      <c r="M1615">
        <v>153</v>
      </c>
      <c r="N1615" t="s">
        <v>43</v>
      </c>
      <c r="O1615" t="s">
        <v>32</v>
      </c>
      <c r="P1615" t="b">
        <v>0</v>
      </c>
      <c r="Q1615" t="s">
        <v>56</v>
      </c>
      <c r="R1615" t="s">
        <v>75</v>
      </c>
      <c r="S1615" t="s">
        <v>247</v>
      </c>
      <c r="T1615" t="s">
        <v>48</v>
      </c>
      <c r="U1615">
        <v>28784.86</v>
      </c>
      <c r="V1615">
        <v>41</v>
      </c>
      <c r="W1615">
        <v>1180179.26</v>
      </c>
    </row>
    <row r="1616" spans="1:23" x14ac:dyDescent="0.3">
      <c r="A1616" t="s">
        <v>8007</v>
      </c>
      <c r="B1616" t="s">
        <v>8008</v>
      </c>
      <c r="C1616" t="s">
        <v>8009</v>
      </c>
      <c r="D1616" t="s">
        <v>8010</v>
      </c>
      <c r="E1616" t="s">
        <v>8011</v>
      </c>
      <c r="F1616" t="s">
        <v>42</v>
      </c>
      <c r="G1616" t="s">
        <v>91</v>
      </c>
      <c r="H1616">
        <v>516886</v>
      </c>
      <c r="I1616" t="s">
        <v>30</v>
      </c>
      <c r="J1616" s="1">
        <v>44895</v>
      </c>
      <c r="K1616" s="1">
        <v>45018</v>
      </c>
      <c r="L1616">
        <v>45207.85</v>
      </c>
      <c r="M1616">
        <v>190</v>
      </c>
      <c r="N1616" t="s">
        <v>43</v>
      </c>
      <c r="O1616" t="s">
        <v>77</v>
      </c>
      <c r="P1616" t="b">
        <v>1</v>
      </c>
      <c r="Q1616" t="s">
        <v>56</v>
      </c>
      <c r="R1616" t="s">
        <v>75</v>
      </c>
      <c r="S1616" t="s">
        <v>507</v>
      </c>
      <c r="T1616" t="s">
        <v>124</v>
      </c>
      <c r="U1616">
        <v>14583.98</v>
      </c>
      <c r="V1616">
        <v>5</v>
      </c>
      <c r="W1616">
        <v>72919.899999999994</v>
      </c>
    </row>
    <row r="1617" spans="1:23" x14ac:dyDescent="0.3">
      <c r="A1617" t="s">
        <v>8012</v>
      </c>
      <c r="B1617" t="s">
        <v>8013</v>
      </c>
      <c r="C1617" t="s">
        <v>8014</v>
      </c>
      <c r="D1617" t="s">
        <v>251</v>
      </c>
      <c r="E1617" t="s">
        <v>8015</v>
      </c>
      <c r="F1617" t="s">
        <v>72</v>
      </c>
      <c r="G1617" t="s">
        <v>73</v>
      </c>
      <c r="H1617">
        <v>791552</v>
      </c>
      <c r="I1617" t="s">
        <v>30</v>
      </c>
      <c r="J1617" s="1">
        <v>44732</v>
      </c>
      <c r="K1617" s="1">
        <v>45267</v>
      </c>
      <c r="L1617">
        <v>23007.439999999999</v>
      </c>
      <c r="M1617">
        <v>161</v>
      </c>
      <c r="N1617" t="s">
        <v>55</v>
      </c>
      <c r="O1617" t="s">
        <v>77</v>
      </c>
      <c r="P1617" t="b">
        <v>0</v>
      </c>
      <c r="Q1617" t="s">
        <v>74</v>
      </c>
      <c r="R1617" t="s">
        <v>75</v>
      </c>
      <c r="S1617" t="s">
        <v>383</v>
      </c>
      <c r="T1617" t="s">
        <v>48</v>
      </c>
      <c r="U1617">
        <v>24643.69</v>
      </c>
      <c r="V1617">
        <v>35</v>
      </c>
      <c r="W1617">
        <v>862529.14999999991</v>
      </c>
    </row>
    <row r="1618" spans="1:23" x14ac:dyDescent="0.3">
      <c r="A1618" t="s">
        <v>8016</v>
      </c>
      <c r="B1618" t="s">
        <v>8017</v>
      </c>
      <c r="C1618" t="s">
        <v>8018</v>
      </c>
      <c r="D1618" t="s">
        <v>8019</v>
      </c>
      <c r="E1618" t="s">
        <v>8015</v>
      </c>
      <c r="F1618" t="s">
        <v>187</v>
      </c>
      <c r="G1618" t="s">
        <v>73</v>
      </c>
      <c r="H1618">
        <v>447662</v>
      </c>
      <c r="I1618" t="s">
        <v>30</v>
      </c>
      <c r="J1618" s="1">
        <v>45599</v>
      </c>
      <c r="K1618" s="1">
        <v>45613</v>
      </c>
      <c r="L1618">
        <v>84887.85</v>
      </c>
      <c r="M1618">
        <v>78</v>
      </c>
      <c r="N1618" t="s">
        <v>31</v>
      </c>
      <c r="O1618" t="s">
        <v>32</v>
      </c>
      <c r="P1618" t="b">
        <v>0</v>
      </c>
      <c r="Q1618" t="s">
        <v>164</v>
      </c>
      <c r="R1618" t="s">
        <v>46</v>
      </c>
      <c r="S1618" t="s">
        <v>236</v>
      </c>
      <c r="T1618" t="s">
        <v>77</v>
      </c>
      <c r="U1618">
        <v>41206.07</v>
      </c>
      <c r="V1618">
        <v>16</v>
      </c>
      <c r="W1618">
        <v>659297.12</v>
      </c>
    </row>
    <row r="1619" spans="1:23" x14ac:dyDescent="0.3">
      <c r="A1619" t="s">
        <v>8020</v>
      </c>
      <c r="B1619" t="s">
        <v>8021</v>
      </c>
      <c r="C1619" t="s">
        <v>8022</v>
      </c>
      <c r="D1619" t="s">
        <v>8023</v>
      </c>
      <c r="E1619" t="s">
        <v>8024</v>
      </c>
      <c r="F1619" t="s">
        <v>64</v>
      </c>
      <c r="G1619" t="s">
        <v>91</v>
      </c>
      <c r="H1619">
        <v>904615</v>
      </c>
      <c r="I1619" t="s">
        <v>30</v>
      </c>
      <c r="J1619" s="1">
        <v>44925</v>
      </c>
      <c r="K1619" s="1">
        <v>45159</v>
      </c>
      <c r="L1619">
        <v>56402.01</v>
      </c>
      <c r="M1619">
        <v>91</v>
      </c>
      <c r="N1619" t="s">
        <v>31</v>
      </c>
      <c r="O1619" t="s">
        <v>44</v>
      </c>
      <c r="P1619" t="b">
        <v>1</v>
      </c>
      <c r="Q1619" t="s">
        <v>45</v>
      </c>
      <c r="R1619" t="s">
        <v>34</v>
      </c>
      <c r="S1619" t="s">
        <v>265</v>
      </c>
      <c r="T1619" t="s">
        <v>48</v>
      </c>
      <c r="U1619">
        <v>14630.16</v>
      </c>
      <c r="V1619">
        <v>46</v>
      </c>
      <c r="W1619">
        <v>672987.36</v>
      </c>
    </row>
    <row r="1620" spans="1:23" x14ac:dyDescent="0.3">
      <c r="A1620" t="s">
        <v>8025</v>
      </c>
      <c r="B1620" t="s">
        <v>8026</v>
      </c>
      <c r="C1620" t="s">
        <v>8027</v>
      </c>
      <c r="D1620" t="s">
        <v>251</v>
      </c>
      <c r="E1620" t="s">
        <v>8028</v>
      </c>
      <c r="F1620" t="s">
        <v>130</v>
      </c>
      <c r="G1620" t="s">
        <v>65</v>
      </c>
      <c r="H1620">
        <v>114255</v>
      </c>
      <c r="I1620" t="s">
        <v>30</v>
      </c>
      <c r="J1620" s="1">
        <v>45204</v>
      </c>
      <c r="K1620" s="1">
        <v>45403</v>
      </c>
      <c r="L1620">
        <v>84698.58</v>
      </c>
      <c r="M1620">
        <v>162</v>
      </c>
      <c r="N1620" t="s">
        <v>121</v>
      </c>
      <c r="O1620" t="s">
        <v>44</v>
      </c>
      <c r="P1620" t="b">
        <v>0</v>
      </c>
      <c r="Q1620" t="s">
        <v>164</v>
      </c>
      <c r="R1620" t="s">
        <v>75</v>
      </c>
      <c r="S1620" t="s">
        <v>1241</v>
      </c>
      <c r="T1620" t="s">
        <v>144</v>
      </c>
      <c r="U1620">
        <v>22914.1</v>
      </c>
      <c r="V1620">
        <v>18</v>
      </c>
      <c r="W1620">
        <v>412453.8</v>
      </c>
    </row>
    <row r="1621" spans="1:23" x14ac:dyDescent="0.3">
      <c r="A1621" t="s">
        <v>8029</v>
      </c>
      <c r="B1621" t="s">
        <v>8030</v>
      </c>
      <c r="C1621" t="s">
        <v>8031</v>
      </c>
      <c r="D1621" t="s">
        <v>8032</v>
      </c>
      <c r="E1621" t="s">
        <v>8033</v>
      </c>
      <c r="F1621" t="s">
        <v>28</v>
      </c>
      <c r="G1621" t="s">
        <v>73</v>
      </c>
      <c r="H1621">
        <v>222656</v>
      </c>
      <c r="I1621" t="s">
        <v>30</v>
      </c>
      <c r="J1621" s="1">
        <v>45060</v>
      </c>
      <c r="K1621" s="1">
        <v>45025</v>
      </c>
      <c r="L1621">
        <v>21774.6</v>
      </c>
      <c r="M1621">
        <v>128</v>
      </c>
      <c r="N1621" t="s">
        <v>121</v>
      </c>
      <c r="O1621" t="s">
        <v>122</v>
      </c>
      <c r="P1621" t="b">
        <v>0</v>
      </c>
      <c r="Q1621" t="s">
        <v>164</v>
      </c>
      <c r="R1621" t="s">
        <v>123</v>
      </c>
      <c r="S1621" t="s">
        <v>2021</v>
      </c>
      <c r="T1621" t="s">
        <v>77</v>
      </c>
      <c r="U1621">
        <v>45570.879999999997</v>
      </c>
      <c r="V1621">
        <v>27</v>
      </c>
      <c r="W1621">
        <v>1230413.76</v>
      </c>
    </row>
    <row r="1622" spans="1:23" x14ac:dyDescent="0.3">
      <c r="A1622" t="s">
        <v>8034</v>
      </c>
      <c r="B1622" t="s">
        <v>8035</v>
      </c>
      <c r="C1622" t="s">
        <v>8036</v>
      </c>
      <c r="D1622" t="s">
        <v>8037</v>
      </c>
      <c r="E1622" t="s">
        <v>8038</v>
      </c>
      <c r="F1622" t="s">
        <v>28</v>
      </c>
      <c r="G1622" t="s">
        <v>114</v>
      </c>
      <c r="H1622">
        <v>745365</v>
      </c>
      <c r="I1622" t="s">
        <v>30</v>
      </c>
      <c r="J1622" s="1">
        <v>45653</v>
      </c>
      <c r="K1622" s="1">
        <v>45699</v>
      </c>
      <c r="L1622">
        <v>81464.37</v>
      </c>
      <c r="M1622">
        <v>11</v>
      </c>
      <c r="N1622" t="s">
        <v>31</v>
      </c>
      <c r="O1622" t="s">
        <v>44</v>
      </c>
      <c r="P1622" t="b">
        <v>1</v>
      </c>
      <c r="Q1622" t="s">
        <v>33</v>
      </c>
      <c r="R1622" t="s">
        <v>46</v>
      </c>
      <c r="S1622" t="s">
        <v>150</v>
      </c>
      <c r="T1622" t="s">
        <v>85</v>
      </c>
      <c r="U1622">
        <v>43483.97</v>
      </c>
      <c r="V1622">
        <v>31</v>
      </c>
      <c r="W1622">
        <v>1348003.07</v>
      </c>
    </row>
    <row r="1623" spans="1:23" x14ac:dyDescent="0.3">
      <c r="A1623" t="s">
        <v>8039</v>
      </c>
      <c r="B1623" t="s">
        <v>8040</v>
      </c>
      <c r="C1623" t="s">
        <v>8041</v>
      </c>
      <c r="D1623" t="s">
        <v>8042</v>
      </c>
      <c r="E1623" t="s">
        <v>8043</v>
      </c>
      <c r="F1623" t="s">
        <v>42</v>
      </c>
      <c r="G1623" t="s">
        <v>100</v>
      </c>
      <c r="H1623">
        <v>859212</v>
      </c>
      <c r="I1623" t="s">
        <v>30</v>
      </c>
      <c r="J1623" s="1">
        <v>45462</v>
      </c>
      <c r="K1623" s="1">
        <v>45482</v>
      </c>
      <c r="L1623">
        <v>74256.570000000007</v>
      </c>
      <c r="M1623">
        <v>29</v>
      </c>
      <c r="N1623" t="s">
        <v>43</v>
      </c>
      <c r="O1623" t="s">
        <v>122</v>
      </c>
      <c r="P1623" t="b">
        <v>0</v>
      </c>
      <c r="Q1623" t="s">
        <v>164</v>
      </c>
      <c r="R1623" t="s">
        <v>93</v>
      </c>
      <c r="S1623" t="s">
        <v>416</v>
      </c>
      <c r="T1623" t="s">
        <v>58</v>
      </c>
      <c r="U1623">
        <v>37003.56</v>
      </c>
      <c r="V1623">
        <v>16</v>
      </c>
      <c r="W1623">
        <v>592056.96</v>
      </c>
    </row>
    <row r="1624" spans="1:23" x14ac:dyDescent="0.3">
      <c r="A1624" t="s">
        <v>8044</v>
      </c>
      <c r="B1624" t="s">
        <v>8045</v>
      </c>
      <c r="C1624" t="s">
        <v>8046</v>
      </c>
      <c r="D1624" t="s">
        <v>8047</v>
      </c>
      <c r="E1624" t="s">
        <v>8048</v>
      </c>
      <c r="F1624" t="s">
        <v>130</v>
      </c>
      <c r="G1624" t="s">
        <v>100</v>
      </c>
      <c r="H1624">
        <v>909448</v>
      </c>
      <c r="I1624" t="s">
        <v>30</v>
      </c>
      <c r="J1624" s="1">
        <v>44666</v>
      </c>
      <c r="K1624" s="1">
        <v>45639</v>
      </c>
      <c r="L1624">
        <v>41729.86</v>
      </c>
      <c r="M1624">
        <v>170</v>
      </c>
      <c r="N1624" t="s">
        <v>43</v>
      </c>
      <c r="O1624" t="s">
        <v>32</v>
      </c>
      <c r="P1624" t="b">
        <v>0</v>
      </c>
      <c r="Q1624" t="s">
        <v>56</v>
      </c>
      <c r="R1624" t="s">
        <v>46</v>
      </c>
      <c r="S1624" t="s">
        <v>1052</v>
      </c>
      <c r="T1624" t="s">
        <v>85</v>
      </c>
      <c r="U1624">
        <v>5873.85</v>
      </c>
      <c r="V1624">
        <v>50</v>
      </c>
      <c r="W1624">
        <v>293692.5</v>
      </c>
    </row>
    <row r="1625" spans="1:23" x14ac:dyDescent="0.3">
      <c r="A1625" t="s">
        <v>8049</v>
      </c>
      <c r="B1625" t="s">
        <v>8050</v>
      </c>
      <c r="C1625" t="s">
        <v>8051</v>
      </c>
      <c r="D1625" t="s">
        <v>8052</v>
      </c>
      <c r="E1625" t="s">
        <v>8053</v>
      </c>
      <c r="F1625" t="s">
        <v>42</v>
      </c>
      <c r="G1625" t="s">
        <v>65</v>
      </c>
      <c r="H1625">
        <v>992251</v>
      </c>
      <c r="I1625" t="s">
        <v>30</v>
      </c>
      <c r="J1625" s="1">
        <v>45305</v>
      </c>
      <c r="K1625" s="1">
        <v>45169</v>
      </c>
      <c r="L1625">
        <v>78233.41</v>
      </c>
      <c r="M1625">
        <v>53</v>
      </c>
      <c r="N1625" t="s">
        <v>31</v>
      </c>
      <c r="O1625" t="s">
        <v>44</v>
      </c>
      <c r="P1625" t="b">
        <v>0</v>
      </c>
      <c r="Q1625" t="s">
        <v>74</v>
      </c>
      <c r="R1625" t="s">
        <v>46</v>
      </c>
      <c r="S1625" t="s">
        <v>357</v>
      </c>
      <c r="T1625" t="s">
        <v>77</v>
      </c>
      <c r="U1625">
        <v>29265.81</v>
      </c>
      <c r="V1625">
        <v>11</v>
      </c>
      <c r="W1625">
        <v>321923.90999999997</v>
      </c>
    </row>
    <row r="1626" spans="1:23" x14ac:dyDescent="0.3">
      <c r="A1626" t="s">
        <v>8054</v>
      </c>
      <c r="B1626" t="s">
        <v>8055</v>
      </c>
      <c r="C1626" t="s">
        <v>8056</v>
      </c>
      <c r="D1626" t="s">
        <v>8057</v>
      </c>
      <c r="E1626" t="s">
        <v>8058</v>
      </c>
      <c r="F1626" t="s">
        <v>130</v>
      </c>
      <c r="G1626" t="s">
        <v>54</v>
      </c>
      <c r="H1626">
        <v>182878</v>
      </c>
      <c r="I1626" t="s">
        <v>30</v>
      </c>
      <c r="J1626" s="1">
        <v>44661</v>
      </c>
      <c r="K1626" s="1">
        <v>45092</v>
      </c>
      <c r="L1626">
        <v>64222.61</v>
      </c>
      <c r="M1626">
        <v>24</v>
      </c>
      <c r="N1626" t="s">
        <v>31</v>
      </c>
      <c r="O1626" t="s">
        <v>122</v>
      </c>
      <c r="P1626" t="b">
        <v>0</v>
      </c>
      <c r="Q1626" t="s">
        <v>92</v>
      </c>
      <c r="R1626" t="s">
        <v>75</v>
      </c>
      <c r="S1626" t="s">
        <v>265</v>
      </c>
      <c r="T1626" t="s">
        <v>124</v>
      </c>
      <c r="U1626">
        <v>26215.7</v>
      </c>
      <c r="V1626">
        <v>34</v>
      </c>
      <c r="W1626">
        <v>891333.8</v>
      </c>
    </row>
    <row r="1627" spans="1:23" x14ac:dyDescent="0.3">
      <c r="A1627" t="s">
        <v>8059</v>
      </c>
      <c r="B1627" t="s">
        <v>8060</v>
      </c>
      <c r="C1627" t="s">
        <v>8061</v>
      </c>
      <c r="D1627" t="s">
        <v>8062</v>
      </c>
      <c r="E1627" t="s">
        <v>8063</v>
      </c>
      <c r="F1627" t="s">
        <v>187</v>
      </c>
      <c r="G1627" t="s">
        <v>29</v>
      </c>
      <c r="H1627">
        <v>431034</v>
      </c>
      <c r="I1627" t="s">
        <v>30</v>
      </c>
      <c r="J1627" s="1">
        <v>44932</v>
      </c>
      <c r="K1627" s="1">
        <v>45108</v>
      </c>
      <c r="L1627">
        <v>23144.61</v>
      </c>
      <c r="M1627">
        <v>85</v>
      </c>
      <c r="N1627" t="s">
        <v>31</v>
      </c>
      <c r="O1627" t="s">
        <v>122</v>
      </c>
      <c r="P1627" t="b">
        <v>1</v>
      </c>
      <c r="Q1627" t="s">
        <v>83</v>
      </c>
      <c r="R1627" t="s">
        <v>34</v>
      </c>
      <c r="S1627" t="s">
        <v>546</v>
      </c>
      <c r="T1627" t="s">
        <v>144</v>
      </c>
      <c r="U1627">
        <v>41736.06</v>
      </c>
      <c r="V1627">
        <v>40</v>
      </c>
      <c r="W1627">
        <v>1669442.4</v>
      </c>
    </row>
    <row r="1628" spans="1:23" x14ac:dyDescent="0.3">
      <c r="A1628" t="s">
        <v>8064</v>
      </c>
      <c r="B1628" t="s">
        <v>8065</v>
      </c>
      <c r="C1628" t="s">
        <v>8066</v>
      </c>
      <c r="D1628" t="s">
        <v>8067</v>
      </c>
      <c r="E1628" t="s">
        <v>8068</v>
      </c>
      <c r="F1628" t="s">
        <v>42</v>
      </c>
      <c r="G1628" t="s">
        <v>73</v>
      </c>
      <c r="H1628">
        <v>121080</v>
      </c>
      <c r="I1628" t="s">
        <v>30</v>
      </c>
      <c r="J1628" s="1">
        <v>45193</v>
      </c>
      <c r="K1628" s="1">
        <v>45706</v>
      </c>
      <c r="L1628">
        <v>90513.57</v>
      </c>
      <c r="M1628">
        <v>137</v>
      </c>
      <c r="N1628" t="s">
        <v>31</v>
      </c>
      <c r="O1628" t="s">
        <v>44</v>
      </c>
      <c r="P1628" t="b">
        <v>0</v>
      </c>
      <c r="Q1628" t="s">
        <v>45</v>
      </c>
      <c r="R1628" t="s">
        <v>123</v>
      </c>
      <c r="S1628" t="s">
        <v>907</v>
      </c>
      <c r="T1628" t="s">
        <v>77</v>
      </c>
      <c r="U1628">
        <v>16288.88</v>
      </c>
      <c r="V1628">
        <v>37</v>
      </c>
      <c r="W1628">
        <v>602688.55999999994</v>
      </c>
    </row>
    <row r="1629" spans="1:23" x14ac:dyDescent="0.3">
      <c r="A1629" t="s">
        <v>8069</v>
      </c>
      <c r="B1629" t="s">
        <v>8070</v>
      </c>
      <c r="C1629" t="s">
        <v>8071</v>
      </c>
      <c r="D1629" t="s">
        <v>8072</v>
      </c>
      <c r="E1629" t="s">
        <v>8073</v>
      </c>
      <c r="F1629" t="s">
        <v>54</v>
      </c>
      <c r="G1629" t="s">
        <v>91</v>
      </c>
      <c r="H1629">
        <v>448291</v>
      </c>
      <c r="I1629" t="s">
        <v>30</v>
      </c>
      <c r="J1629" s="1">
        <v>44790</v>
      </c>
      <c r="K1629" s="1">
        <v>45675</v>
      </c>
      <c r="L1629">
        <v>33167.61</v>
      </c>
      <c r="M1629">
        <v>165</v>
      </c>
      <c r="N1629" t="s">
        <v>121</v>
      </c>
      <c r="O1629" t="s">
        <v>77</v>
      </c>
      <c r="P1629" t="b">
        <v>1</v>
      </c>
      <c r="Q1629" t="s">
        <v>92</v>
      </c>
      <c r="R1629" t="s">
        <v>123</v>
      </c>
      <c r="S1629" t="s">
        <v>812</v>
      </c>
      <c r="T1629" t="s">
        <v>48</v>
      </c>
      <c r="U1629">
        <v>30248.2</v>
      </c>
      <c r="V1629">
        <v>44</v>
      </c>
      <c r="W1629">
        <v>1330920.8</v>
      </c>
    </row>
    <row r="1630" spans="1:23" x14ac:dyDescent="0.3">
      <c r="A1630" t="s">
        <v>8074</v>
      </c>
      <c r="B1630" t="s">
        <v>8075</v>
      </c>
      <c r="C1630" t="s">
        <v>8076</v>
      </c>
      <c r="D1630" t="s">
        <v>8077</v>
      </c>
      <c r="E1630" t="s">
        <v>8078</v>
      </c>
      <c r="F1630" t="s">
        <v>28</v>
      </c>
      <c r="G1630" t="s">
        <v>91</v>
      </c>
      <c r="H1630">
        <v>963077</v>
      </c>
      <c r="I1630" t="s">
        <v>30</v>
      </c>
      <c r="J1630" s="1">
        <v>45442</v>
      </c>
      <c r="K1630" s="1">
        <v>45715</v>
      </c>
      <c r="L1630">
        <v>10793.99</v>
      </c>
      <c r="M1630">
        <v>163</v>
      </c>
      <c r="N1630" t="s">
        <v>121</v>
      </c>
      <c r="O1630" t="s">
        <v>122</v>
      </c>
      <c r="P1630" t="b">
        <v>1</v>
      </c>
      <c r="Q1630" t="s">
        <v>92</v>
      </c>
      <c r="R1630" t="s">
        <v>123</v>
      </c>
      <c r="S1630" t="s">
        <v>265</v>
      </c>
      <c r="T1630" t="s">
        <v>77</v>
      </c>
      <c r="U1630">
        <v>2002.5</v>
      </c>
      <c r="V1630">
        <v>50</v>
      </c>
      <c r="W1630">
        <v>100125</v>
      </c>
    </row>
    <row r="1631" spans="1:23" x14ac:dyDescent="0.3">
      <c r="A1631" t="s">
        <v>8079</v>
      </c>
      <c r="B1631" t="s">
        <v>8080</v>
      </c>
      <c r="C1631" t="s">
        <v>8081</v>
      </c>
      <c r="D1631" t="s">
        <v>8082</v>
      </c>
      <c r="E1631" t="s">
        <v>8083</v>
      </c>
      <c r="F1631" t="s">
        <v>142</v>
      </c>
      <c r="G1631" t="s">
        <v>29</v>
      </c>
      <c r="H1631">
        <v>142130</v>
      </c>
      <c r="I1631" t="s">
        <v>30</v>
      </c>
      <c r="J1631" s="1">
        <v>45042</v>
      </c>
      <c r="K1631" s="1">
        <v>45684</v>
      </c>
      <c r="L1631">
        <v>30099.81</v>
      </c>
      <c r="M1631">
        <v>30</v>
      </c>
      <c r="N1631" t="s">
        <v>55</v>
      </c>
      <c r="O1631" t="s">
        <v>44</v>
      </c>
      <c r="P1631" t="b">
        <v>1</v>
      </c>
      <c r="Q1631" t="s">
        <v>56</v>
      </c>
      <c r="R1631" t="s">
        <v>93</v>
      </c>
      <c r="S1631" t="s">
        <v>84</v>
      </c>
      <c r="T1631" t="s">
        <v>36</v>
      </c>
      <c r="U1631">
        <v>45282.85</v>
      </c>
      <c r="V1631">
        <v>36</v>
      </c>
      <c r="W1631">
        <v>1630182.6</v>
      </c>
    </row>
    <row r="1632" spans="1:23" x14ac:dyDescent="0.3">
      <c r="A1632" t="s">
        <v>8084</v>
      </c>
      <c r="B1632" t="s">
        <v>8085</v>
      </c>
      <c r="C1632" t="s">
        <v>8086</v>
      </c>
      <c r="D1632" t="s">
        <v>8087</v>
      </c>
      <c r="E1632" t="s">
        <v>8088</v>
      </c>
      <c r="F1632" t="s">
        <v>187</v>
      </c>
      <c r="G1632" t="s">
        <v>65</v>
      </c>
      <c r="H1632">
        <v>489415</v>
      </c>
      <c r="I1632" t="s">
        <v>30</v>
      </c>
      <c r="J1632" s="1">
        <v>45730</v>
      </c>
      <c r="K1632" s="1">
        <v>45031</v>
      </c>
      <c r="L1632">
        <v>67177.94</v>
      </c>
      <c r="M1632">
        <v>162</v>
      </c>
      <c r="N1632" t="s">
        <v>43</v>
      </c>
      <c r="O1632" t="s">
        <v>44</v>
      </c>
      <c r="P1632" t="b">
        <v>1</v>
      </c>
      <c r="Q1632" t="s">
        <v>33</v>
      </c>
      <c r="R1632" t="s">
        <v>34</v>
      </c>
      <c r="S1632" t="s">
        <v>35</v>
      </c>
      <c r="T1632" t="s">
        <v>85</v>
      </c>
      <c r="U1632">
        <v>11909.43</v>
      </c>
      <c r="V1632">
        <v>40</v>
      </c>
      <c r="W1632">
        <v>476377.2</v>
      </c>
    </row>
    <row r="1633" spans="1:23" x14ac:dyDescent="0.3">
      <c r="A1633" t="s">
        <v>8089</v>
      </c>
      <c r="B1633" t="s">
        <v>8090</v>
      </c>
      <c r="C1633" t="s">
        <v>8091</v>
      </c>
      <c r="D1633" t="s">
        <v>8092</v>
      </c>
      <c r="E1633" t="s">
        <v>8093</v>
      </c>
      <c r="F1633" t="s">
        <v>28</v>
      </c>
      <c r="G1633" t="s">
        <v>29</v>
      </c>
      <c r="H1633">
        <v>170691</v>
      </c>
      <c r="I1633" t="s">
        <v>30</v>
      </c>
      <c r="J1633" s="1">
        <v>45241</v>
      </c>
      <c r="K1633" s="1">
        <v>45108</v>
      </c>
      <c r="L1633">
        <v>24299.84</v>
      </c>
      <c r="M1633">
        <v>108</v>
      </c>
      <c r="N1633" t="s">
        <v>55</v>
      </c>
      <c r="O1633" t="s">
        <v>77</v>
      </c>
      <c r="P1633" t="b">
        <v>1</v>
      </c>
      <c r="Q1633" t="s">
        <v>33</v>
      </c>
      <c r="R1633" t="s">
        <v>34</v>
      </c>
      <c r="S1633" t="s">
        <v>1037</v>
      </c>
      <c r="T1633" t="s">
        <v>48</v>
      </c>
      <c r="U1633">
        <v>47795.26</v>
      </c>
      <c r="V1633">
        <v>39</v>
      </c>
      <c r="W1633">
        <v>1864015.14</v>
      </c>
    </row>
    <row r="1634" spans="1:23" x14ac:dyDescent="0.3">
      <c r="A1634" t="s">
        <v>8094</v>
      </c>
      <c r="B1634" t="s">
        <v>8095</v>
      </c>
      <c r="C1634" t="s">
        <v>8096</v>
      </c>
      <c r="D1634" t="s">
        <v>8097</v>
      </c>
      <c r="E1634" t="s">
        <v>8098</v>
      </c>
      <c r="F1634" t="s">
        <v>54</v>
      </c>
      <c r="G1634" t="s">
        <v>73</v>
      </c>
      <c r="H1634">
        <v>877576</v>
      </c>
      <c r="I1634" t="s">
        <v>30</v>
      </c>
      <c r="J1634" s="1">
        <v>44676</v>
      </c>
      <c r="K1634" s="1">
        <v>45088</v>
      </c>
      <c r="L1634">
        <v>57795.01</v>
      </c>
      <c r="M1634">
        <v>64</v>
      </c>
      <c r="N1634" t="s">
        <v>121</v>
      </c>
      <c r="O1634" t="s">
        <v>122</v>
      </c>
      <c r="P1634" t="b">
        <v>0</v>
      </c>
      <c r="Q1634" t="s">
        <v>92</v>
      </c>
      <c r="R1634" t="s">
        <v>46</v>
      </c>
      <c r="S1634" t="s">
        <v>218</v>
      </c>
      <c r="T1634" t="s">
        <v>124</v>
      </c>
      <c r="U1634">
        <v>8224.16</v>
      </c>
      <c r="V1634">
        <v>37</v>
      </c>
      <c r="W1634">
        <v>304293.92</v>
      </c>
    </row>
    <row r="1635" spans="1:23" x14ac:dyDescent="0.3">
      <c r="A1635" t="s">
        <v>8099</v>
      </c>
      <c r="B1635" t="s">
        <v>8100</v>
      </c>
      <c r="C1635" t="s">
        <v>8101</v>
      </c>
      <c r="D1635" t="s">
        <v>8102</v>
      </c>
      <c r="E1635" t="s">
        <v>8103</v>
      </c>
      <c r="F1635" t="s">
        <v>42</v>
      </c>
      <c r="G1635" t="s">
        <v>73</v>
      </c>
      <c r="H1635">
        <v>202811</v>
      </c>
      <c r="I1635" t="s">
        <v>30</v>
      </c>
      <c r="J1635" s="1">
        <v>45225</v>
      </c>
      <c r="K1635" s="1">
        <v>45728</v>
      </c>
      <c r="L1635">
        <v>93892.55</v>
      </c>
      <c r="M1635">
        <v>162</v>
      </c>
      <c r="N1635" t="s">
        <v>55</v>
      </c>
      <c r="O1635" t="s">
        <v>32</v>
      </c>
      <c r="P1635" t="b">
        <v>0</v>
      </c>
      <c r="Q1635" t="s">
        <v>83</v>
      </c>
      <c r="R1635" t="s">
        <v>46</v>
      </c>
      <c r="S1635" t="s">
        <v>194</v>
      </c>
      <c r="T1635" t="s">
        <v>144</v>
      </c>
      <c r="U1635">
        <v>20324.259999999998</v>
      </c>
      <c r="V1635">
        <v>18</v>
      </c>
      <c r="W1635">
        <v>365836.68</v>
      </c>
    </row>
    <row r="1636" spans="1:23" x14ac:dyDescent="0.3">
      <c r="A1636" t="s">
        <v>8104</v>
      </c>
      <c r="B1636" t="s">
        <v>8105</v>
      </c>
      <c r="C1636" t="s">
        <v>8106</v>
      </c>
      <c r="D1636" t="s">
        <v>8107</v>
      </c>
      <c r="E1636" t="s">
        <v>8108</v>
      </c>
      <c r="F1636" t="s">
        <v>156</v>
      </c>
      <c r="G1636" t="s">
        <v>163</v>
      </c>
      <c r="H1636">
        <v>954054</v>
      </c>
      <c r="I1636" t="s">
        <v>30</v>
      </c>
      <c r="J1636" s="1">
        <v>45542</v>
      </c>
      <c r="K1636" s="1">
        <v>45060</v>
      </c>
      <c r="L1636">
        <v>35601.870000000003</v>
      </c>
      <c r="M1636">
        <v>179</v>
      </c>
      <c r="N1636" t="s">
        <v>55</v>
      </c>
      <c r="O1636" t="s">
        <v>77</v>
      </c>
      <c r="P1636" t="b">
        <v>1</v>
      </c>
      <c r="Q1636" t="s">
        <v>56</v>
      </c>
      <c r="R1636" t="s">
        <v>75</v>
      </c>
      <c r="S1636" t="s">
        <v>485</v>
      </c>
      <c r="T1636" t="s">
        <v>36</v>
      </c>
      <c r="U1636">
        <v>15069.51</v>
      </c>
      <c r="V1636">
        <v>44</v>
      </c>
      <c r="W1636">
        <v>663058.44000000006</v>
      </c>
    </row>
    <row r="1637" spans="1:23" x14ac:dyDescent="0.3">
      <c r="A1637" t="s">
        <v>8109</v>
      </c>
      <c r="B1637" t="s">
        <v>8110</v>
      </c>
      <c r="C1637" t="s">
        <v>8111</v>
      </c>
      <c r="D1637" t="s">
        <v>8112</v>
      </c>
      <c r="E1637" t="s">
        <v>8113</v>
      </c>
      <c r="F1637" t="s">
        <v>28</v>
      </c>
      <c r="G1637" t="s">
        <v>65</v>
      </c>
      <c r="H1637">
        <v>324716</v>
      </c>
      <c r="I1637" t="s">
        <v>30</v>
      </c>
      <c r="J1637" s="1">
        <v>45281</v>
      </c>
      <c r="K1637" s="1">
        <v>45012</v>
      </c>
      <c r="L1637">
        <v>7906.48</v>
      </c>
      <c r="M1637">
        <v>111</v>
      </c>
      <c r="N1637" t="s">
        <v>31</v>
      </c>
      <c r="O1637" t="s">
        <v>44</v>
      </c>
      <c r="P1637" t="b">
        <v>1</v>
      </c>
      <c r="Q1637" t="s">
        <v>83</v>
      </c>
      <c r="R1637" t="s">
        <v>46</v>
      </c>
      <c r="S1637" t="s">
        <v>194</v>
      </c>
      <c r="T1637" t="s">
        <v>48</v>
      </c>
      <c r="U1637">
        <v>17015.560000000001</v>
      </c>
      <c r="V1637">
        <v>9</v>
      </c>
      <c r="W1637">
        <v>153140.04</v>
      </c>
    </row>
    <row r="1638" spans="1:23" x14ac:dyDescent="0.3">
      <c r="A1638" t="s">
        <v>8114</v>
      </c>
      <c r="B1638" t="s">
        <v>8115</v>
      </c>
      <c r="C1638" t="s">
        <v>8116</v>
      </c>
      <c r="D1638" t="s">
        <v>8117</v>
      </c>
      <c r="E1638" t="s">
        <v>8118</v>
      </c>
      <c r="F1638" t="s">
        <v>142</v>
      </c>
      <c r="G1638" t="s">
        <v>100</v>
      </c>
      <c r="H1638">
        <v>322520</v>
      </c>
      <c r="I1638" t="s">
        <v>30</v>
      </c>
      <c r="J1638" s="1">
        <v>45513</v>
      </c>
      <c r="K1638" s="1">
        <v>45735</v>
      </c>
      <c r="L1638">
        <v>30498.03</v>
      </c>
      <c r="M1638">
        <v>79</v>
      </c>
      <c r="N1638" t="s">
        <v>43</v>
      </c>
      <c r="O1638" t="s">
        <v>44</v>
      </c>
      <c r="P1638" t="b">
        <v>0</v>
      </c>
      <c r="Q1638" t="s">
        <v>92</v>
      </c>
      <c r="R1638" t="s">
        <v>34</v>
      </c>
      <c r="S1638" t="s">
        <v>652</v>
      </c>
      <c r="T1638" t="s">
        <v>77</v>
      </c>
      <c r="U1638">
        <v>21870.35</v>
      </c>
      <c r="V1638">
        <v>5</v>
      </c>
      <c r="W1638">
        <v>109351.75</v>
      </c>
    </row>
    <row r="1639" spans="1:23" x14ac:dyDescent="0.3">
      <c r="A1639" t="s">
        <v>8119</v>
      </c>
      <c r="B1639" t="s">
        <v>8120</v>
      </c>
      <c r="C1639" t="s">
        <v>8121</v>
      </c>
      <c r="D1639" t="s">
        <v>8122</v>
      </c>
      <c r="E1639" t="s">
        <v>8123</v>
      </c>
      <c r="F1639" t="s">
        <v>113</v>
      </c>
      <c r="G1639" t="s">
        <v>54</v>
      </c>
      <c r="H1639">
        <v>405840</v>
      </c>
      <c r="I1639" t="s">
        <v>30</v>
      </c>
      <c r="J1639" s="1">
        <v>45537</v>
      </c>
      <c r="K1639" s="1">
        <v>45328</v>
      </c>
      <c r="L1639">
        <v>87130.25</v>
      </c>
      <c r="M1639">
        <v>54</v>
      </c>
      <c r="N1639" t="s">
        <v>121</v>
      </c>
      <c r="O1639" t="s">
        <v>44</v>
      </c>
      <c r="P1639" t="b">
        <v>0</v>
      </c>
      <c r="Q1639" t="s">
        <v>164</v>
      </c>
      <c r="R1639" t="s">
        <v>46</v>
      </c>
      <c r="S1639" t="s">
        <v>1015</v>
      </c>
      <c r="T1639" t="s">
        <v>144</v>
      </c>
      <c r="U1639">
        <v>47046.91</v>
      </c>
      <c r="V1639">
        <v>21</v>
      </c>
      <c r="W1639">
        <v>987985.1100000001</v>
      </c>
    </row>
    <row r="1640" spans="1:23" x14ac:dyDescent="0.3">
      <c r="A1640" t="s">
        <v>8124</v>
      </c>
      <c r="B1640" t="s">
        <v>8125</v>
      </c>
      <c r="C1640" t="s">
        <v>8126</v>
      </c>
      <c r="D1640" t="s">
        <v>8127</v>
      </c>
      <c r="E1640" t="s">
        <v>8128</v>
      </c>
      <c r="F1640" t="s">
        <v>142</v>
      </c>
      <c r="G1640" t="s">
        <v>29</v>
      </c>
      <c r="H1640">
        <v>779747</v>
      </c>
      <c r="I1640" t="s">
        <v>30</v>
      </c>
      <c r="J1640" s="1">
        <v>44944</v>
      </c>
      <c r="K1640" s="1">
        <v>45187</v>
      </c>
      <c r="L1640">
        <v>38478.47</v>
      </c>
      <c r="M1640">
        <v>24</v>
      </c>
      <c r="N1640" t="s">
        <v>55</v>
      </c>
      <c r="O1640" t="s">
        <v>77</v>
      </c>
      <c r="P1640" t="b">
        <v>0</v>
      </c>
      <c r="Q1640" t="s">
        <v>45</v>
      </c>
      <c r="R1640" t="s">
        <v>123</v>
      </c>
      <c r="S1640" t="s">
        <v>194</v>
      </c>
      <c r="T1640" t="s">
        <v>144</v>
      </c>
      <c r="U1640">
        <v>46106.94</v>
      </c>
      <c r="V1640">
        <v>22</v>
      </c>
      <c r="W1640">
        <v>1014352.68</v>
      </c>
    </row>
    <row r="1641" spans="1:23" x14ac:dyDescent="0.3">
      <c r="A1641" t="s">
        <v>8129</v>
      </c>
      <c r="B1641" t="s">
        <v>8130</v>
      </c>
      <c r="C1641" t="s">
        <v>8131</v>
      </c>
      <c r="D1641" t="s">
        <v>8132</v>
      </c>
      <c r="E1641" t="s">
        <v>8133</v>
      </c>
      <c r="F1641" t="s">
        <v>72</v>
      </c>
      <c r="G1641" t="s">
        <v>100</v>
      </c>
      <c r="H1641">
        <v>221823</v>
      </c>
      <c r="I1641" t="s">
        <v>30</v>
      </c>
      <c r="J1641" s="1">
        <v>45101</v>
      </c>
      <c r="K1641" s="1">
        <v>45266</v>
      </c>
      <c r="L1641">
        <v>50044.24</v>
      </c>
      <c r="M1641">
        <v>55</v>
      </c>
      <c r="N1641" t="s">
        <v>121</v>
      </c>
      <c r="O1641" t="s">
        <v>77</v>
      </c>
      <c r="P1641" t="b">
        <v>1</v>
      </c>
      <c r="Q1641" t="s">
        <v>33</v>
      </c>
      <c r="R1641" t="s">
        <v>123</v>
      </c>
      <c r="S1641" t="s">
        <v>485</v>
      </c>
      <c r="T1641" t="s">
        <v>85</v>
      </c>
      <c r="U1641">
        <v>15465.07</v>
      </c>
      <c r="V1641">
        <v>22</v>
      </c>
      <c r="W1641">
        <v>340231.54</v>
      </c>
    </row>
    <row r="1642" spans="1:23" x14ac:dyDescent="0.3">
      <c r="A1642" t="s">
        <v>8134</v>
      </c>
      <c r="B1642" t="s">
        <v>8135</v>
      </c>
      <c r="C1642" t="s">
        <v>8136</v>
      </c>
      <c r="D1642" t="s">
        <v>251</v>
      </c>
      <c r="E1642" t="s">
        <v>8137</v>
      </c>
      <c r="F1642" t="s">
        <v>113</v>
      </c>
      <c r="G1642" t="s">
        <v>73</v>
      </c>
      <c r="H1642">
        <v>330554</v>
      </c>
      <c r="I1642" t="s">
        <v>30</v>
      </c>
      <c r="J1642" s="1">
        <v>45679</v>
      </c>
      <c r="K1642" s="1">
        <v>45694</v>
      </c>
      <c r="L1642">
        <v>94429.41</v>
      </c>
      <c r="M1642">
        <v>31</v>
      </c>
      <c r="N1642" t="s">
        <v>121</v>
      </c>
      <c r="O1642" t="s">
        <v>32</v>
      </c>
      <c r="P1642" t="b">
        <v>0</v>
      </c>
      <c r="Q1642" t="s">
        <v>92</v>
      </c>
      <c r="R1642" t="s">
        <v>123</v>
      </c>
      <c r="S1642" t="s">
        <v>57</v>
      </c>
      <c r="T1642" t="s">
        <v>48</v>
      </c>
      <c r="U1642">
        <v>21784.04</v>
      </c>
      <c r="V1642">
        <v>8</v>
      </c>
      <c r="W1642">
        <v>174272.32</v>
      </c>
    </row>
    <row r="1643" spans="1:23" x14ac:dyDescent="0.3">
      <c r="A1643" t="s">
        <v>8138</v>
      </c>
      <c r="B1643" t="s">
        <v>8139</v>
      </c>
      <c r="C1643" t="s">
        <v>8140</v>
      </c>
      <c r="D1643" t="s">
        <v>8141</v>
      </c>
      <c r="E1643" t="s">
        <v>8142</v>
      </c>
      <c r="F1643" t="s">
        <v>113</v>
      </c>
      <c r="G1643" t="s">
        <v>114</v>
      </c>
      <c r="H1643">
        <v>859905</v>
      </c>
      <c r="I1643" t="s">
        <v>30</v>
      </c>
      <c r="J1643" s="1">
        <v>44731</v>
      </c>
      <c r="K1643" s="1">
        <v>45706</v>
      </c>
      <c r="L1643">
        <v>77800.89</v>
      </c>
      <c r="M1643">
        <v>123</v>
      </c>
      <c r="N1643" t="s">
        <v>55</v>
      </c>
      <c r="O1643" t="s">
        <v>32</v>
      </c>
      <c r="P1643" t="b">
        <v>0</v>
      </c>
      <c r="Q1643" t="s">
        <v>45</v>
      </c>
      <c r="R1643" t="s">
        <v>46</v>
      </c>
      <c r="S1643" t="s">
        <v>224</v>
      </c>
      <c r="T1643" t="s">
        <v>124</v>
      </c>
      <c r="U1643">
        <v>4813.6499999999996</v>
      </c>
      <c r="V1643">
        <v>30</v>
      </c>
      <c r="W1643">
        <v>144409.5</v>
      </c>
    </row>
    <row r="1644" spans="1:23" x14ac:dyDescent="0.3">
      <c r="A1644" t="s">
        <v>8143</v>
      </c>
      <c r="B1644" t="s">
        <v>8144</v>
      </c>
      <c r="C1644" t="s">
        <v>8145</v>
      </c>
      <c r="D1644" t="s">
        <v>8146</v>
      </c>
      <c r="E1644" t="s">
        <v>8147</v>
      </c>
      <c r="F1644" t="s">
        <v>28</v>
      </c>
      <c r="G1644" t="s">
        <v>65</v>
      </c>
      <c r="H1644">
        <v>240176</v>
      </c>
      <c r="I1644" t="s">
        <v>30</v>
      </c>
      <c r="J1644" s="1">
        <v>45265</v>
      </c>
      <c r="K1644" s="1">
        <v>45311</v>
      </c>
      <c r="L1644">
        <v>84599.96</v>
      </c>
      <c r="M1644">
        <v>154</v>
      </c>
      <c r="N1644" t="s">
        <v>121</v>
      </c>
      <c r="O1644" t="s">
        <v>77</v>
      </c>
      <c r="P1644" t="b">
        <v>1</v>
      </c>
      <c r="Q1644" t="s">
        <v>33</v>
      </c>
      <c r="R1644" t="s">
        <v>93</v>
      </c>
      <c r="S1644" t="s">
        <v>767</v>
      </c>
      <c r="T1644" t="s">
        <v>48</v>
      </c>
      <c r="U1644">
        <v>26048</v>
      </c>
      <c r="V1644">
        <v>21</v>
      </c>
      <c r="W1644">
        <v>547008</v>
      </c>
    </row>
    <row r="1645" spans="1:23" x14ac:dyDescent="0.3">
      <c r="A1645" t="s">
        <v>8148</v>
      </c>
      <c r="B1645" t="s">
        <v>8149</v>
      </c>
      <c r="C1645" t="s">
        <v>8150</v>
      </c>
      <c r="D1645" t="s">
        <v>8151</v>
      </c>
      <c r="E1645" t="s">
        <v>8152</v>
      </c>
      <c r="F1645" t="s">
        <v>187</v>
      </c>
      <c r="G1645" t="s">
        <v>114</v>
      </c>
      <c r="H1645">
        <v>395657</v>
      </c>
      <c r="I1645" t="s">
        <v>30</v>
      </c>
      <c r="J1645" s="1">
        <v>45633</v>
      </c>
      <c r="K1645" s="1">
        <v>45296</v>
      </c>
      <c r="L1645">
        <v>59816.27</v>
      </c>
      <c r="M1645">
        <v>27</v>
      </c>
      <c r="N1645" t="s">
        <v>43</v>
      </c>
      <c r="O1645" t="s">
        <v>122</v>
      </c>
      <c r="P1645" t="b">
        <v>0</v>
      </c>
      <c r="Q1645" t="s">
        <v>164</v>
      </c>
      <c r="R1645" t="s">
        <v>123</v>
      </c>
      <c r="S1645" t="s">
        <v>247</v>
      </c>
      <c r="T1645" t="s">
        <v>85</v>
      </c>
      <c r="U1645">
        <v>49475.39</v>
      </c>
      <c r="V1645">
        <v>21</v>
      </c>
      <c r="W1645">
        <v>1038983.19</v>
      </c>
    </row>
    <row r="1646" spans="1:23" x14ac:dyDescent="0.3">
      <c r="A1646" t="s">
        <v>8153</v>
      </c>
      <c r="B1646" t="s">
        <v>8154</v>
      </c>
      <c r="C1646" t="s">
        <v>8155</v>
      </c>
      <c r="D1646" t="s">
        <v>251</v>
      </c>
      <c r="E1646" t="s">
        <v>8156</v>
      </c>
      <c r="F1646" t="s">
        <v>72</v>
      </c>
      <c r="G1646" t="s">
        <v>54</v>
      </c>
      <c r="H1646">
        <v>311289</v>
      </c>
      <c r="I1646" t="s">
        <v>30</v>
      </c>
      <c r="J1646" s="1">
        <v>45027</v>
      </c>
      <c r="K1646" s="1">
        <v>45672</v>
      </c>
      <c r="L1646">
        <v>45099.199999999997</v>
      </c>
      <c r="M1646">
        <v>55</v>
      </c>
      <c r="N1646" t="s">
        <v>55</v>
      </c>
      <c r="O1646" t="s">
        <v>122</v>
      </c>
      <c r="P1646" t="b">
        <v>1</v>
      </c>
      <c r="Q1646" t="s">
        <v>33</v>
      </c>
      <c r="R1646" t="s">
        <v>93</v>
      </c>
      <c r="S1646" t="s">
        <v>357</v>
      </c>
      <c r="T1646" t="s">
        <v>144</v>
      </c>
      <c r="U1646">
        <v>20770.86</v>
      </c>
      <c r="V1646">
        <v>11</v>
      </c>
      <c r="W1646">
        <v>228479.46</v>
      </c>
    </row>
    <row r="1647" spans="1:23" x14ac:dyDescent="0.3">
      <c r="A1647" t="s">
        <v>8157</v>
      </c>
      <c r="B1647" t="s">
        <v>8158</v>
      </c>
      <c r="C1647" t="s">
        <v>8159</v>
      </c>
      <c r="D1647" t="s">
        <v>8160</v>
      </c>
      <c r="E1647" t="s">
        <v>8161</v>
      </c>
      <c r="F1647" t="s">
        <v>130</v>
      </c>
      <c r="G1647" t="s">
        <v>65</v>
      </c>
      <c r="H1647">
        <v>541599</v>
      </c>
      <c r="I1647" t="s">
        <v>30</v>
      </c>
      <c r="J1647" s="1">
        <v>45431</v>
      </c>
      <c r="K1647" s="1">
        <v>45023</v>
      </c>
      <c r="L1647">
        <v>76971.210000000006</v>
      </c>
      <c r="M1647">
        <v>82</v>
      </c>
      <c r="N1647" t="s">
        <v>43</v>
      </c>
      <c r="O1647" t="s">
        <v>77</v>
      </c>
      <c r="P1647" t="b">
        <v>1</v>
      </c>
      <c r="Q1647" t="s">
        <v>45</v>
      </c>
      <c r="R1647" t="s">
        <v>93</v>
      </c>
      <c r="S1647" t="s">
        <v>518</v>
      </c>
      <c r="T1647" t="s">
        <v>77</v>
      </c>
      <c r="U1647">
        <v>29570.87</v>
      </c>
      <c r="V1647">
        <v>50</v>
      </c>
      <c r="W1647">
        <v>1478543.5</v>
      </c>
    </row>
    <row r="1648" spans="1:23" x14ac:dyDescent="0.3">
      <c r="A1648" t="s">
        <v>8162</v>
      </c>
      <c r="B1648" t="s">
        <v>8163</v>
      </c>
      <c r="C1648" t="s">
        <v>8164</v>
      </c>
      <c r="D1648" t="s">
        <v>8165</v>
      </c>
      <c r="E1648" t="s">
        <v>8166</v>
      </c>
      <c r="F1648" t="s">
        <v>142</v>
      </c>
      <c r="G1648" t="s">
        <v>91</v>
      </c>
      <c r="H1648">
        <v>898058</v>
      </c>
      <c r="I1648" t="s">
        <v>30</v>
      </c>
      <c r="J1648" s="1">
        <v>44691</v>
      </c>
      <c r="K1648" s="1">
        <v>45531</v>
      </c>
      <c r="L1648">
        <v>92053.84</v>
      </c>
      <c r="M1648">
        <v>167</v>
      </c>
      <c r="N1648" t="s">
        <v>121</v>
      </c>
      <c r="O1648" t="s">
        <v>32</v>
      </c>
      <c r="P1648" t="b">
        <v>0</v>
      </c>
      <c r="Q1648" t="s">
        <v>74</v>
      </c>
      <c r="R1648" t="s">
        <v>46</v>
      </c>
      <c r="S1648" t="s">
        <v>1052</v>
      </c>
      <c r="T1648" t="s">
        <v>36</v>
      </c>
      <c r="U1648">
        <v>31258.35</v>
      </c>
      <c r="V1648">
        <v>45</v>
      </c>
      <c r="W1648">
        <v>1406625.75</v>
      </c>
    </row>
    <row r="1649" spans="1:23" x14ac:dyDescent="0.3">
      <c r="A1649" t="s">
        <v>8167</v>
      </c>
      <c r="B1649" t="s">
        <v>8168</v>
      </c>
      <c r="C1649" t="s">
        <v>8169</v>
      </c>
      <c r="D1649" t="s">
        <v>251</v>
      </c>
      <c r="E1649" t="s">
        <v>8166</v>
      </c>
      <c r="F1649" t="s">
        <v>28</v>
      </c>
      <c r="G1649" t="s">
        <v>114</v>
      </c>
      <c r="H1649">
        <v>319272</v>
      </c>
      <c r="I1649" t="s">
        <v>30</v>
      </c>
      <c r="J1649" s="1">
        <v>45446</v>
      </c>
      <c r="K1649" s="1">
        <v>45379</v>
      </c>
      <c r="L1649">
        <v>31599.119999999999</v>
      </c>
      <c r="M1649">
        <v>4</v>
      </c>
      <c r="N1649" t="s">
        <v>31</v>
      </c>
      <c r="O1649" t="s">
        <v>32</v>
      </c>
      <c r="P1649" t="b">
        <v>0</v>
      </c>
      <c r="Q1649" t="s">
        <v>74</v>
      </c>
      <c r="R1649" t="s">
        <v>75</v>
      </c>
      <c r="S1649" t="s">
        <v>383</v>
      </c>
      <c r="T1649" t="s">
        <v>77</v>
      </c>
      <c r="U1649">
        <v>11761.29</v>
      </c>
      <c r="V1649">
        <v>37</v>
      </c>
      <c r="W1649">
        <v>435167.73</v>
      </c>
    </row>
    <row r="1650" spans="1:23" x14ac:dyDescent="0.3">
      <c r="A1650" t="s">
        <v>8170</v>
      </c>
      <c r="B1650" t="s">
        <v>8171</v>
      </c>
      <c r="C1650" t="s">
        <v>8172</v>
      </c>
      <c r="D1650" t="s">
        <v>8173</v>
      </c>
      <c r="E1650" t="s">
        <v>8174</v>
      </c>
      <c r="F1650" t="s">
        <v>64</v>
      </c>
      <c r="G1650" t="s">
        <v>65</v>
      </c>
      <c r="H1650">
        <v>626998</v>
      </c>
      <c r="I1650" t="s">
        <v>30</v>
      </c>
      <c r="J1650" s="1">
        <v>44758</v>
      </c>
      <c r="K1650" s="1">
        <v>45011</v>
      </c>
      <c r="L1650">
        <v>15689.09</v>
      </c>
      <c r="M1650">
        <v>118</v>
      </c>
      <c r="N1650" t="s">
        <v>121</v>
      </c>
      <c r="O1650" t="s">
        <v>77</v>
      </c>
      <c r="P1650" t="b">
        <v>1</v>
      </c>
      <c r="Q1650" t="s">
        <v>33</v>
      </c>
      <c r="R1650" t="s">
        <v>34</v>
      </c>
      <c r="S1650" t="s">
        <v>1037</v>
      </c>
      <c r="T1650" t="s">
        <v>77</v>
      </c>
      <c r="U1650">
        <v>15155.06</v>
      </c>
      <c r="V1650">
        <v>24</v>
      </c>
      <c r="W1650">
        <v>363721.44</v>
      </c>
    </row>
    <row r="1651" spans="1:23" x14ac:dyDescent="0.3">
      <c r="A1651" t="s">
        <v>8175</v>
      </c>
      <c r="B1651" t="s">
        <v>8176</v>
      </c>
      <c r="C1651" t="s">
        <v>8177</v>
      </c>
      <c r="D1651" t="s">
        <v>8178</v>
      </c>
      <c r="E1651" t="s">
        <v>8179</v>
      </c>
      <c r="F1651" t="s">
        <v>113</v>
      </c>
      <c r="G1651" t="s">
        <v>114</v>
      </c>
      <c r="H1651">
        <v>606072</v>
      </c>
      <c r="I1651" t="s">
        <v>30</v>
      </c>
      <c r="J1651" s="1">
        <v>44697</v>
      </c>
      <c r="K1651" s="1">
        <v>45560</v>
      </c>
      <c r="L1651">
        <v>89337.64</v>
      </c>
      <c r="M1651">
        <v>39</v>
      </c>
      <c r="N1651" t="s">
        <v>43</v>
      </c>
      <c r="O1651" t="s">
        <v>44</v>
      </c>
      <c r="P1651" t="b">
        <v>0</v>
      </c>
      <c r="Q1651" t="s">
        <v>56</v>
      </c>
      <c r="R1651" t="s">
        <v>46</v>
      </c>
      <c r="S1651" t="s">
        <v>652</v>
      </c>
      <c r="T1651" t="s">
        <v>58</v>
      </c>
      <c r="U1651">
        <v>23839.75</v>
      </c>
      <c r="V1651">
        <v>10</v>
      </c>
      <c r="W1651">
        <v>238397.5</v>
      </c>
    </row>
    <row r="1652" spans="1:23" x14ac:dyDescent="0.3">
      <c r="A1652" t="s">
        <v>8180</v>
      </c>
      <c r="B1652" t="s">
        <v>7444</v>
      </c>
      <c r="C1652" t="s">
        <v>8181</v>
      </c>
      <c r="D1652" t="s">
        <v>8182</v>
      </c>
      <c r="E1652" t="s">
        <v>8183</v>
      </c>
      <c r="F1652" t="s">
        <v>156</v>
      </c>
      <c r="G1652" t="s">
        <v>114</v>
      </c>
      <c r="H1652">
        <v>748075</v>
      </c>
      <c r="I1652" t="s">
        <v>30</v>
      </c>
      <c r="J1652" s="1">
        <v>44647</v>
      </c>
      <c r="K1652" s="1">
        <v>45614</v>
      </c>
      <c r="L1652">
        <v>41995.94</v>
      </c>
      <c r="M1652">
        <v>90</v>
      </c>
      <c r="N1652" t="s">
        <v>55</v>
      </c>
      <c r="O1652" t="s">
        <v>77</v>
      </c>
      <c r="P1652" t="b">
        <v>1</v>
      </c>
      <c r="Q1652" t="s">
        <v>74</v>
      </c>
      <c r="R1652" t="s">
        <v>75</v>
      </c>
      <c r="S1652" t="s">
        <v>722</v>
      </c>
      <c r="T1652" t="s">
        <v>124</v>
      </c>
      <c r="U1652">
        <v>8193.15</v>
      </c>
      <c r="V1652">
        <v>39</v>
      </c>
      <c r="W1652">
        <v>319532.84999999998</v>
      </c>
    </row>
    <row r="1653" spans="1:23" x14ac:dyDescent="0.3">
      <c r="A1653" t="s">
        <v>8184</v>
      </c>
      <c r="B1653" t="s">
        <v>8185</v>
      </c>
      <c r="C1653" t="s">
        <v>8186</v>
      </c>
      <c r="D1653" t="s">
        <v>8187</v>
      </c>
      <c r="E1653" t="s">
        <v>8188</v>
      </c>
      <c r="F1653" t="s">
        <v>72</v>
      </c>
      <c r="G1653" t="s">
        <v>163</v>
      </c>
      <c r="H1653">
        <v>716029</v>
      </c>
      <c r="I1653" t="s">
        <v>30</v>
      </c>
      <c r="J1653" s="1">
        <v>44899</v>
      </c>
      <c r="K1653" s="1">
        <v>45569</v>
      </c>
      <c r="L1653">
        <v>58517.03</v>
      </c>
      <c r="M1653">
        <v>22</v>
      </c>
      <c r="N1653" t="s">
        <v>31</v>
      </c>
      <c r="O1653" t="s">
        <v>44</v>
      </c>
      <c r="P1653" t="b">
        <v>1</v>
      </c>
      <c r="Q1653" t="s">
        <v>56</v>
      </c>
      <c r="R1653" t="s">
        <v>123</v>
      </c>
      <c r="S1653" t="s">
        <v>416</v>
      </c>
      <c r="T1653" t="s">
        <v>48</v>
      </c>
      <c r="U1653">
        <v>32024.81</v>
      </c>
      <c r="V1653">
        <v>31</v>
      </c>
      <c r="W1653">
        <v>992769.11</v>
      </c>
    </row>
    <row r="1654" spans="1:23" x14ac:dyDescent="0.3">
      <c r="A1654" t="s">
        <v>8189</v>
      </c>
      <c r="B1654" t="s">
        <v>8190</v>
      </c>
      <c r="C1654" t="s">
        <v>8191</v>
      </c>
      <c r="D1654" t="s">
        <v>8192</v>
      </c>
      <c r="E1654" t="s">
        <v>8193</v>
      </c>
      <c r="F1654" t="s">
        <v>64</v>
      </c>
      <c r="G1654" t="s">
        <v>100</v>
      </c>
      <c r="H1654">
        <v>280683</v>
      </c>
      <c r="I1654" t="s">
        <v>30</v>
      </c>
      <c r="J1654" s="1">
        <v>45398</v>
      </c>
      <c r="K1654" s="1">
        <v>45588</v>
      </c>
      <c r="L1654">
        <v>48957.51</v>
      </c>
      <c r="M1654">
        <v>32</v>
      </c>
      <c r="N1654" t="s">
        <v>55</v>
      </c>
      <c r="O1654" t="s">
        <v>77</v>
      </c>
      <c r="P1654" t="b">
        <v>0</v>
      </c>
      <c r="Q1654" t="s">
        <v>83</v>
      </c>
      <c r="R1654" t="s">
        <v>93</v>
      </c>
      <c r="S1654" t="s">
        <v>1058</v>
      </c>
      <c r="T1654" t="s">
        <v>124</v>
      </c>
      <c r="U1654">
        <v>554.96</v>
      </c>
      <c r="V1654">
        <v>43</v>
      </c>
      <c r="W1654">
        <v>23863.279999999999</v>
      </c>
    </row>
    <row r="1655" spans="1:23" x14ac:dyDescent="0.3">
      <c r="A1655" t="s">
        <v>8194</v>
      </c>
      <c r="B1655" t="s">
        <v>8195</v>
      </c>
      <c r="C1655" t="s">
        <v>8196</v>
      </c>
      <c r="D1655" t="s">
        <v>8197</v>
      </c>
      <c r="E1655" t="s">
        <v>8198</v>
      </c>
      <c r="F1655" t="s">
        <v>42</v>
      </c>
      <c r="G1655" t="s">
        <v>65</v>
      </c>
      <c r="H1655">
        <v>280683</v>
      </c>
      <c r="I1655" t="s">
        <v>30</v>
      </c>
      <c r="J1655" s="1">
        <v>44866</v>
      </c>
      <c r="K1655" s="1">
        <v>45371</v>
      </c>
      <c r="L1655">
        <v>79921.61</v>
      </c>
      <c r="M1655">
        <v>106</v>
      </c>
      <c r="N1655" t="s">
        <v>31</v>
      </c>
      <c r="O1655" t="s">
        <v>77</v>
      </c>
      <c r="P1655" t="b">
        <v>0</v>
      </c>
      <c r="Q1655" t="s">
        <v>74</v>
      </c>
      <c r="R1655" t="s">
        <v>123</v>
      </c>
      <c r="S1655" t="s">
        <v>907</v>
      </c>
      <c r="T1655" t="s">
        <v>124</v>
      </c>
      <c r="U1655">
        <v>25792.69</v>
      </c>
      <c r="V1655">
        <v>27</v>
      </c>
      <c r="W1655">
        <v>696402.63</v>
      </c>
    </row>
    <row r="1656" spans="1:23" x14ac:dyDescent="0.3">
      <c r="A1656" t="s">
        <v>8199</v>
      </c>
      <c r="B1656" t="s">
        <v>8200</v>
      </c>
      <c r="C1656" t="s">
        <v>8201</v>
      </c>
      <c r="D1656" t="s">
        <v>8202</v>
      </c>
      <c r="E1656" t="s">
        <v>8203</v>
      </c>
      <c r="F1656" t="s">
        <v>42</v>
      </c>
      <c r="G1656" t="s">
        <v>91</v>
      </c>
      <c r="H1656">
        <v>561415</v>
      </c>
      <c r="I1656" t="s">
        <v>30</v>
      </c>
      <c r="J1656" s="1">
        <v>45604</v>
      </c>
      <c r="K1656" s="1">
        <v>45251</v>
      </c>
      <c r="L1656">
        <v>53871.24</v>
      </c>
      <c r="M1656">
        <v>110</v>
      </c>
      <c r="N1656" t="s">
        <v>55</v>
      </c>
      <c r="O1656" t="s">
        <v>44</v>
      </c>
      <c r="P1656" t="b">
        <v>0</v>
      </c>
      <c r="Q1656" t="s">
        <v>164</v>
      </c>
      <c r="R1656" t="s">
        <v>123</v>
      </c>
      <c r="S1656" t="s">
        <v>299</v>
      </c>
      <c r="T1656" t="s">
        <v>58</v>
      </c>
      <c r="U1656">
        <v>20643.939999999999</v>
      </c>
      <c r="V1656">
        <v>43</v>
      </c>
      <c r="W1656">
        <v>887689.41999999993</v>
      </c>
    </row>
    <row r="1657" spans="1:23" x14ac:dyDescent="0.3">
      <c r="A1657" t="s">
        <v>8204</v>
      </c>
      <c r="B1657" t="s">
        <v>8205</v>
      </c>
      <c r="C1657" t="s">
        <v>8206</v>
      </c>
      <c r="D1657" t="s">
        <v>8207</v>
      </c>
      <c r="E1657" t="s">
        <v>8208</v>
      </c>
      <c r="F1657" t="s">
        <v>54</v>
      </c>
      <c r="G1657" t="s">
        <v>65</v>
      </c>
      <c r="H1657">
        <v>485027</v>
      </c>
      <c r="I1657" t="s">
        <v>30</v>
      </c>
      <c r="J1657" s="1">
        <v>45693</v>
      </c>
      <c r="K1657" s="1">
        <v>45175</v>
      </c>
      <c r="L1657">
        <v>34723.24</v>
      </c>
      <c r="M1657">
        <v>67</v>
      </c>
      <c r="N1657" t="s">
        <v>43</v>
      </c>
      <c r="O1657" t="s">
        <v>122</v>
      </c>
      <c r="P1657" t="b">
        <v>1</v>
      </c>
      <c r="Q1657" t="s">
        <v>33</v>
      </c>
      <c r="R1657" t="s">
        <v>75</v>
      </c>
      <c r="S1657" t="s">
        <v>410</v>
      </c>
      <c r="T1657" t="s">
        <v>77</v>
      </c>
      <c r="U1657">
        <v>36626.99</v>
      </c>
      <c r="V1657">
        <v>38</v>
      </c>
      <c r="W1657">
        <v>1391825.62</v>
      </c>
    </row>
    <row r="1658" spans="1:23" x14ac:dyDescent="0.3">
      <c r="A1658" t="s">
        <v>8209</v>
      </c>
      <c r="B1658" t="s">
        <v>8210</v>
      </c>
      <c r="C1658" t="s">
        <v>8211</v>
      </c>
      <c r="D1658" t="s">
        <v>8212</v>
      </c>
      <c r="E1658" t="s">
        <v>8213</v>
      </c>
      <c r="F1658" t="s">
        <v>113</v>
      </c>
      <c r="G1658" t="s">
        <v>163</v>
      </c>
      <c r="H1658">
        <v>788916</v>
      </c>
      <c r="I1658" t="s">
        <v>30</v>
      </c>
      <c r="J1658" s="1">
        <v>45181</v>
      </c>
      <c r="K1658" s="1">
        <v>45356</v>
      </c>
      <c r="L1658">
        <v>3819.36</v>
      </c>
      <c r="M1658">
        <v>65</v>
      </c>
      <c r="N1658" t="s">
        <v>55</v>
      </c>
      <c r="O1658" t="s">
        <v>44</v>
      </c>
      <c r="P1658" t="b">
        <v>0</v>
      </c>
      <c r="Q1658" t="s">
        <v>83</v>
      </c>
      <c r="R1658" t="s">
        <v>46</v>
      </c>
      <c r="S1658" t="s">
        <v>277</v>
      </c>
      <c r="T1658" t="s">
        <v>85</v>
      </c>
      <c r="U1658">
        <v>37226.44</v>
      </c>
      <c r="V1658">
        <v>9</v>
      </c>
      <c r="W1658">
        <v>335037.96000000002</v>
      </c>
    </row>
    <row r="1659" spans="1:23" x14ac:dyDescent="0.3">
      <c r="A1659" t="s">
        <v>8214</v>
      </c>
      <c r="B1659" t="s">
        <v>8215</v>
      </c>
      <c r="C1659" t="s">
        <v>8216</v>
      </c>
      <c r="D1659" t="s">
        <v>8217</v>
      </c>
      <c r="E1659" t="s">
        <v>8218</v>
      </c>
      <c r="F1659" t="s">
        <v>28</v>
      </c>
      <c r="G1659" t="s">
        <v>114</v>
      </c>
      <c r="H1659">
        <v>353913</v>
      </c>
      <c r="I1659" t="s">
        <v>30</v>
      </c>
      <c r="J1659" s="1">
        <v>44797</v>
      </c>
      <c r="K1659" s="1">
        <v>45050</v>
      </c>
      <c r="L1659">
        <v>42951.95</v>
      </c>
      <c r="M1659">
        <v>191</v>
      </c>
      <c r="N1659" t="s">
        <v>31</v>
      </c>
      <c r="O1659" t="s">
        <v>44</v>
      </c>
      <c r="P1659" t="b">
        <v>0</v>
      </c>
      <c r="Q1659" t="s">
        <v>83</v>
      </c>
      <c r="R1659" t="s">
        <v>123</v>
      </c>
      <c r="S1659" t="s">
        <v>518</v>
      </c>
      <c r="T1659" t="s">
        <v>77</v>
      </c>
      <c r="U1659">
        <v>44831.14</v>
      </c>
      <c r="V1659">
        <v>3</v>
      </c>
      <c r="W1659">
        <v>134493.42000000001</v>
      </c>
    </row>
    <row r="1660" spans="1:23" x14ac:dyDescent="0.3">
      <c r="A1660" t="s">
        <v>8219</v>
      </c>
      <c r="B1660" t="s">
        <v>8220</v>
      </c>
      <c r="C1660" t="s">
        <v>8221</v>
      </c>
      <c r="D1660" t="s">
        <v>8222</v>
      </c>
      <c r="E1660" t="s">
        <v>8223</v>
      </c>
      <c r="F1660" t="s">
        <v>113</v>
      </c>
      <c r="G1660" t="s">
        <v>114</v>
      </c>
      <c r="H1660">
        <v>800667</v>
      </c>
      <c r="I1660" t="s">
        <v>30</v>
      </c>
      <c r="J1660" s="1">
        <v>45543</v>
      </c>
      <c r="K1660" s="1">
        <v>45526</v>
      </c>
      <c r="L1660">
        <v>96609.03</v>
      </c>
      <c r="M1660">
        <v>122</v>
      </c>
      <c r="N1660" t="s">
        <v>43</v>
      </c>
      <c r="O1660" t="s">
        <v>122</v>
      </c>
      <c r="P1660" t="b">
        <v>0</v>
      </c>
      <c r="Q1660" t="s">
        <v>45</v>
      </c>
      <c r="R1660" t="s">
        <v>75</v>
      </c>
      <c r="S1660" t="s">
        <v>546</v>
      </c>
      <c r="T1660" t="s">
        <v>124</v>
      </c>
      <c r="U1660">
        <v>31463.27</v>
      </c>
      <c r="V1660">
        <v>8</v>
      </c>
      <c r="W1660">
        <v>251706.16</v>
      </c>
    </row>
    <row r="1661" spans="1:23" x14ac:dyDescent="0.3">
      <c r="A1661" t="s">
        <v>8224</v>
      </c>
      <c r="B1661" t="s">
        <v>8225</v>
      </c>
      <c r="C1661" t="s">
        <v>8226</v>
      </c>
      <c r="D1661" t="s">
        <v>8227</v>
      </c>
      <c r="E1661" t="s">
        <v>8228</v>
      </c>
      <c r="F1661" t="s">
        <v>187</v>
      </c>
      <c r="G1661" t="s">
        <v>163</v>
      </c>
      <c r="H1661">
        <v>136824</v>
      </c>
      <c r="I1661" t="s">
        <v>30</v>
      </c>
      <c r="J1661" s="1">
        <v>45019</v>
      </c>
      <c r="K1661" s="1">
        <v>45499</v>
      </c>
      <c r="L1661">
        <v>18777.88</v>
      </c>
      <c r="M1661">
        <v>84</v>
      </c>
      <c r="N1661" t="s">
        <v>31</v>
      </c>
      <c r="O1661" t="s">
        <v>44</v>
      </c>
      <c r="P1661" t="b">
        <v>1</v>
      </c>
      <c r="Q1661" t="s">
        <v>33</v>
      </c>
      <c r="R1661" t="s">
        <v>46</v>
      </c>
      <c r="S1661" t="s">
        <v>1413</v>
      </c>
      <c r="T1661" t="s">
        <v>48</v>
      </c>
      <c r="U1661">
        <v>26933.11</v>
      </c>
      <c r="V1661">
        <v>32</v>
      </c>
      <c r="W1661">
        <v>861859.52</v>
      </c>
    </row>
    <row r="1662" spans="1:23" x14ac:dyDescent="0.3">
      <c r="A1662" t="s">
        <v>8229</v>
      </c>
      <c r="B1662" t="s">
        <v>8230</v>
      </c>
      <c r="C1662" t="s">
        <v>8231</v>
      </c>
      <c r="D1662" t="s">
        <v>8232</v>
      </c>
      <c r="E1662" t="s">
        <v>8233</v>
      </c>
      <c r="F1662" t="s">
        <v>54</v>
      </c>
      <c r="G1662" t="s">
        <v>65</v>
      </c>
      <c r="H1662">
        <v>805267</v>
      </c>
      <c r="I1662" t="s">
        <v>30</v>
      </c>
      <c r="J1662" s="1">
        <v>44875</v>
      </c>
      <c r="K1662" s="1">
        <v>45605</v>
      </c>
      <c r="L1662">
        <v>92847.72</v>
      </c>
      <c r="M1662">
        <v>149</v>
      </c>
      <c r="N1662" t="s">
        <v>121</v>
      </c>
      <c r="O1662" t="s">
        <v>77</v>
      </c>
      <c r="P1662" t="b">
        <v>0</v>
      </c>
      <c r="Q1662" t="s">
        <v>33</v>
      </c>
      <c r="R1662" t="s">
        <v>123</v>
      </c>
      <c r="S1662" t="s">
        <v>818</v>
      </c>
      <c r="T1662" t="s">
        <v>48</v>
      </c>
      <c r="U1662">
        <v>26030.39</v>
      </c>
      <c r="V1662">
        <v>7</v>
      </c>
      <c r="W1662">
        <v>182212.73</v>
      </c>
    </row>
    <row r="1663" spans="1:23" x14ac:dyDescent="0.3">
      <c r="A1663" t="s">
        <v>8234</v>
      </c>
      <c r="B1663" t="s">
        <v>8235</v>
      </c>
      <c r="C1663" t="s">
        <v>8236</v>
      </c>
      <c r="D1663" t="s">
        <v>8237</v>
      </c>
      <c r="E1663" t="s">
        <v>8238</v>
      </c>
      <c r="F1663" t="s">
        <v>142</v>
      </c>
      <c r="G1663" t="s">
        <v>65</v>
      </c>
      <c r="H1663">
        <v>436182</v>
      </c>
      <c r="I1663" t="s">
        <v>30</v>
      </c>
      <c r="J1663" s="1">
        <v>45342</v>
      </c>
      <c r="K1663" s="1">
        <v>45014</v>
      </c>
      <c r="L1663">
        <v>24060.23</v>
      </c>
      <c r="M1663">
        <v>27</v>
      </c>
      <c r="N1663" t="s">
        <v>55</v>
      </c>
      <c r="O1663" t="s">
        <v>32</v>
      </c>
      <c r="P1663" t="b">
        <v>1</v>
      </c>
      <c r="Q1663" t="s">
        <v>164</v>
      </c>
      <c r="R1663" t="s">
        <v>123</v>
      </c>
      <c r="S1663" t="s">
        <v>107</v>
      </c>
      <c r="T1663" t="s">
        <v>144</v>
      </c>
      <c r="U1663">
        <v>43016.52</v>
      </c>
      <c r="V1663">
        <v>7</v>
      </c>
      <c r="W1663">
        <v>301115.64</v>
      </c>
    </row>
    <row r="1664" spans="1:23" x14ac:dyDescent="0.3">
      <c r="A1664" t="s">
        <v>8239</v>
      </c>
      <c r="B1664" t="s">
        <v>8240</v>
      </c>
      <c r="C1664" t="s">
        <v>8241</v>
      </c>
      <c r="D1664" t="s">
        <v>8242</v>
      </c>
      <c r="E1664" t="s">
        <v>8243</v>
      </c>
      <c r="F1664" t="s">
        <v>28</v>
      </c>
      <c r="G1664" t="s">
        <v>65</v>
      </c>
      <c r="H1664">
        <v>698445</v>
      </c>
      <c r="I1664" t="s">
        <v>30</v>
      </c>
      <c r="J1664" s="1">
        <v>45634</v>
      </c>
      <c r="K1664" s="1">
        <v>45187</v>
      </c>
      <c r="L1664">
        <v>64026.92</v>
      </c>
      <c r="M1664">
        <v>56</v>
      </c>
      <c r="N1664" t="s">
        <v>43</v>
      </c>
      <c r="O1664" t="s">
        <v>122</v>
      </c>
      <c r="P1664" t="b">
        <v>0</v>
      </c>
      <c r="Q1664" t="s">
        <v>74</v>
      </c>
      <c r="R1664" t="s">
        <v>93</v>
      </c>
      <c r="S1664" t="s">
        <v>357</v>
      </c>
      <c r="T1664" t="s">
        <v>124</v>
      </c>
      <c r="U1664">
        <v>26257.07</v>
      </c>
      <c r="V1664">
        <v>31</v>
      </c>
      <c r="W1664">
        <v>813969.17</v>
      </c>
    </row>
    <row r="1665" spans="1:23" x14ac:dyDescent="0.3">
      <c r="A1665" t="s">
        <v>8244</v>
      </c>
      <c r="B1665" t="s">
        <v>8245</v>
      </c>
      <c r="C1665" t="s">
        <v>8246</v>
      </c>
      <c r="D1665" t="s">
        <v>8247</v>
      </c>
      <c r="E1665" t="s">
        <v>8248</v>
      </c>
      <c r="F1665" t="s">
        <v>130</v>
      </c>
      <c r="G1665" t="s">
        <v>65</v>
      </c>
      <c r="H1665">
        <v>698445</v>
      </c>
      <c r="I1665" t="s">
        <v>30</v>
      </c>
      <c r="J1665" s="1">
        <v>45088</v>
      </c>
      <c r="K1665" s="1">
        <v>45701</v>
      </c>
      <c r="L1665">
        <v>71959.740000000005</v>
      </c>
      <c r="M1665">
        <v>52</v>
      </c>
      <c r="N1665" t="s">
        <v>43</v>
      </c>
      <c r="O1665" t="s">
        <v>44</v>
      </c>
      <c r="P1665" t="b">
        <v>0</v>
      </c>
      <c r="Q1665" t="s">
        <v>92</v>
      </c>
      <c r="R1665" t="s">
        <v>46</v>
      </c>
      <c r="S1665" t="s">
        <v>136</v>
      </c>
      <c r="T1665" t="s">
        <v>77</v>
      </c>
      <c r="U1665">
        <v>30135.86</v>
      </c>
      <c r="V1665">
        <v>46</v>
      </c>
      <c r="W1665">
        <v>1386249.56</v>
      </c>
    </row>
    <row r="1666" spans="1:23" x14ac:dyDescent="0.3">
      <c r="A1666" t="s">
        <v>8249</v>
      </c>
      <c r="B1666" t="s">
        <v>8250</v>
      </c>
      <c r="C1666" t="s">
        <v>8251</v>
      </c>
      <c r="D1666" t="s">
        <v>8252</v>
      </c>
      <c r="E1666" t="s">
        <v>8248</v>
      </c>
      <c r="F1666" t="s">
        <v>72</v>
      </c>
      <c r="G1666" t="s">
        <v>54</v>
      </c>
      <c r="H1666">
        <v>665320</v>
      </c>
      <c r="I1666" t="s">
        <v>30</v>
      </c>
      <c r="J1666" s="1">
        <v>45416</v>
      </c>
      <c r="K1666" s="1">
        <v>45293</v>
      </c>
      <c r="L1666">
        <v>83394.649999999994</v>
      </c>
      <c r="M1666">
        <v>80</v>
      </c>
      <c r="N1666" t="s">
        <v>31</v>
      </c>
      <c r="O1666" t="s">
        <v>32</v>
      </c>
      <c r="P1666" t="b">
        <v>1</v>
      </c>
      <c r="Q1666" t="s">
        <v>92</v>
      </c>
      <c r="R1666" t="s">
        <v>123</v>
      </c>
      <c r="S1666" t="s">
        <v>265</v>
      </c>
      <c r="T1666" t="s">
        <v>58</v>
      </c>
      <c r="U1666">
        <v>35256.879999999997</v>
      </c>
      <c r="V1666">
        <v>3</v>
      </c>
      <c r="W1666">
        <v>105770.64</v>
      </c>
    </row>
    <row r="1667" spans="1:23" x14ac:dyDescent="0.3">
      <c r="A1667" t="s">
        <v>8253</v>
      </c>
      <c r="B1667" t="s">
        <v>8254</v>
      </c>
      <c r="C1667" t="s">
        <v>8255</v>
      </c>
      <c r="D1667" t="s">
        <v>8256</v>
      </c>
      <c r="E1667" t="s">
        <v>8257</v>
      </c>
      <c r="F1667" t="s">
        <v>28</v>
      </c>
      <c r="G1667" t="s">
        <v>100</v>
      </c>
      <c r="H1667">
        <v>345833</v>
      </c>
      <c r="I1667" t="s">
        <v>30</v>
      </c>
      <c r="J1667" s="1">
        <v>45536</v>
      </c>
      <c r="K1667" s="1">
        <v>45308</v>
      </c>
      <c r="L1667">
        <v>34528.14</v>
      </c>
      <c r="M1667">
        <v>174</v>
      </c>
      <c r="N1667" t="s">
        <v>121</v>
      </c>
      <c r="O1667" t="s">
        <v>122</v>
      </c>
      <c r="P1667" t="b">
        <v>1</v>
      </c>
      <c r="Q1667" t="s">
        <v>45</v>
      </c>
      <c r="R1667" t="s">
        <v>75</v>
      </c>
      <c r="S1667" t="s">
        <v>277</v>
      </c>
      <c r="T1667" t="s">
        <v>36</v>
      </c>
      <c r="U1667">
        <v>23779.88</v>
      </c>
      <c r="V1667">
        <v>31</v>
      </c>
      <c r="W1667">
        <v>737176.28</v>
      </c>
    </row>
    <row r="1668" spans="1:23" x14ac:dyDescent="0.3">
      <c r="A1668" t="s">
        <v>8258</v>
      </c>
      <c r="B1668" t="s">
        <v>8259</v>
      </c>
      <c r="C1668" t="s">
        <v>8260</v>
      </c>
      <c r="D1668" t="s">
        <v>8261</v>
      </c>
      <c r="E1668" t="s">
        <v>8262</v>
      </c>
      <c r="F1668" t="s">
        <v>130</v>
      </c>
      <c r="G1668" t="s">
        <v>54</v>
      </c>
      <c r="H1668">
        <v>316841</v>
      </c>
      <c r="I1668" t="s">
        <v>30</v>
      </c>
      <c r="J1668" s="1">
        <v>44923</v>
      </c>
      <c r="K1668" s="1">
        <v>45591</v>
      </c>
      <c r="L1668">
        <v>54720.85</v>
      </c>
      <c r="M1668">
        <v>106</v>
      </c>
      <c r="N1668" t="s">
        <v>121</v>
      </c>
      <c r="O1668" t="s">
        <v>122</v>
      </c>
      <c r="P1668" t="b">
        <v>1</v>
      </c>
      <c r="Q1668" t="s">
        <v>164</v>
      </c>
      <c r="R1668" t="s">
        <v>93</v>
      </c>
      <c r="S1668" t="s">
        <v>150</v>
      </c>
      <c r="T1668" t="s">
        <v>124</v>
      </c>
      <c r="U1668">
        <v>19649.27</v>
      </c>
      <c r="V1668">
        <v>3</v>
      </c>
      <c r="W1668">
        <v>58947.81</v>
      </c>
    </row>
    <row r="1669" spans="1:23" x14ac:dyDescent="0.3">
      <c r="A1669" t="s">
        <v>8263</v>
      </c>
      <c r="B1669" t="s">
        <v>8264</v>
      </c>
      <c r="C1669" t="s">
        <v>8265</v>
      </c>
      <c r="D1669" t="s">
        <v>251</v>
      </c>
      <c r="E1669" t="s">
        <v>8266</v>
      </c>
      <c r="F1669" t="s">
        <v>64</v>
      </c>
      <c r="G1669" t="s">
        <v>65</v>
      </c>
      <c r="H1669">
        <v>310241</v>
      </c>
      <c r="I1669" t="s">
        <v>30</v>
      </c>
      <c r="J1669" s="1">
        <v>44832</v>
      </c>
      <c r="K1669" s="1">
        <v>45182</v>
      </c>
      <c r="L1669">
        <v>38319.29</v>
      </c>
      <c r="M1669">
        <v>119</v>
      </c>
      <c r="N1669" t="s">
        <v>121</v>
      </c>
      <c r="O1669" t="s">
        <v>44</v>
      </c>
      <c r="P1669" t="b">
        <v>1</v>
      </c>
      <c r="Q1669" t="s">
        <v>56</v>
      </c>
      <c r="R1669" t="s">
        <v>93</v>
      </c>
      <c r="S1669" t="s">
        <v>47</v>
      </c>
      <c r="T1669" t="s">
        <v>77</v>
      </c>
      <c r="U1669">
        <v>43040.2</v>
      </c>
      <c r="V1669">
        <v>35</v>
      </c>
      <c r="W1669">
        <v>1506407</v>
      </c>
    </row>
    <row r="1670" spans="1:23" x14ac:dyDescent="0.3">
      <c r="A1670" t="s">
        <v>8267</v>
      </c>
      <c r="B1670" t="s">
        <v>8268</v>
      </c>
      <c r="C1670" t="s">
        <v>8269</v>
      </c>
      <c r="D1670" t="s">
        <v>8270</v>
      </c>
      <c r="E1670" t="s">
        <v>8266</v>
      </c>
      <c r="F1670" t="s">
        <v>187</v>
      </c>
      <c r="G1670" t="s">
        <v>163</v>
      </c>
      <c r="H1670">
        <v>675408</v>
      </c>
      <c r="I1670" t="s">
        <v>30</v>
      </c>
      <c r="J1670" s="1">
        <v>45674</v>
      </c>
      <c r="K1670" s="1">
        <v>45124</v>
      </c>
      <c r="L1670">
        <v>75279.38</v>
      </c>
      <c r="M1670">
        <v>54</v>
      </c>
      <c r="N1670" t="s">
        <v>55</v>
      </c>
      <c r="O1670" t="s">
        <v>122</v>
      </c>
      <c r="P1670" t="b">
        <v>0</v>
      </c>
      <c r="Q1670" t="s">
        <v>74</v>
      </c>
      <c r="R1670" t="s">
        <v>46</v>
      </c>
      <c r="S1670" t="s">
        <v>76</v>
      </c>
      <c r="T1670" t="s">
        <v>48</v>
      </c>
      <c r="U1670">
        <v>15939.01</v>
      </c>
      <c r="V1670">
        <v>8</v>
      </c>
      <c r="W1670">
        <v>127512.08</v>
      </c>
    </row>
    <row r="1671" spans="1:23" x14ac:dyDescent="0.3">
      <c r="A1671" t="s">
        <v>8271</v>
      </c>
      <c r="B1671" t="s">
        <v>8272</v>
      </c>
      <c r="C1671" t="s">
        <v>8273</v>
      </c>
      <c r="D1671" t="s">
        <v>251</v>
      </c>
      <c r="E1671" t="s">
        <v>8274</v>
      </c>
      <c r="F1671" t="s">
        <v>156</v>
      </c>
      <c r="G1671" t="s">
        <v>54</v>
      </c>
      <c r="H1671">
        <v>439070</v>
      </c>
      <c r="I1671" t="s">
        <v>30</v>
      </c>
      <c r="J1671" s="1">
        <v>44757</v>
      </c>
      <c r="K1671" s="1">
        <v>45219</v>
      </c>
      <c r="L1671">
        <v>52400.51</v>
      </c>
      <c r="M1671">
        <v>12</v>
      </c>
      <c r="N1671" t="s">
        <v>31</v>
      </c>
      <c r="O1671" t="s">
        <v>77</v>
      </c>
      <c r="P1671" t="b">
        <v>0</v>
      </c>
      <c r="Q1671" t="s">
        <v>74</v>
      </c>
      <c r="R1671" t="s">
        <v>93</v>
      </c>
      <c r="S1671" t="s">
        <v>212</v>
      </c>
      <c r="T1671" t="s">
        <v>124</v>
      </c>
      <c r="U1671">
        <v>36318.46</v>
      </c>
      <c r="V1671">
        <v>27</v>
      </c>
      <c r="W1671">
        <v>980598.41999999993</v>
      </c>
    </row>
    <row r="1672" spans="1:23" x14ac:dyDescent="0.3">
      <c r="A1672" t="s">
        <v>8275</v>
      </c>
      <c r="B1672" t="s">
        <v>8276</v>
      </c>
      <c r="C1672" t="s">
        <v>8277</v>
      </c>
      <c r="D1672" t="s">
        <v>8278</v>
      </c>
      <c r="E1672" t="s">
        <v>8279</v>
      </c>
      <c r="F1672" t="s">
        <v>156</v>
      </c>
      <c r="G1672" t="s">
        <v>100</v>
      </c>
      <c r="H1672">
        <v>777057</v>
      </c>
      <c r="I1672" t="s">
        <v>30</v>
      </c>
      <c r="J1672" s="1">
        <v>44746</v>
      </c>
      <c r="K1672" s="1">
        <v>45347</v>
      </c>
      <c r="L1672">
        <v>69583.7</v>
      </c>
      <c r="M1672">
        <v>78</v>
      </c>
      <c r="N1672" t="s">
        <v>31</v>
      </c>
      <c r="O1672" t="s">
        <v>77</v>
      </c>
      <c r="P1672" t="b">
        <v>1</v>
      </c>
      <c r="Q1672" t="s">
        <v>33</v>
      </c>
      <c r="R1672" t="s">
        <v>46</v>
      </c>
      <c r="S1672" t="s">
        <v>518</v>
      </c>
      <c r="T1672" t="s">
        <v>144</v>
      </c>
      <c r="U1672">
        <v>26383.11</v>
      </c>
      <c r="V1672">
        <v>32</v>
      </c>
      <c r="W1672">
        <v>844259.52</v>
      </c>
    </row>
    <row r="1673" spans="1:23" x14ac:dyDescent="0.3">
      <c r="A1673" t="s">
        <v>8280</v>
      </c>
      <c r="B1673" t="s">
        <v>8281</v>
      </c>
      <c r="C1673" t="s">
        <v>8282</v>
      </c>
      <c r="D1673" t="s">
        <v>8283</v>
      </c>
      <c r="E1673" t="s">
        <v>8284</v>
      </c>
      <c r="F1673" t="s">
        <v>28</v>
      </c>
      <c r="G1673" t="s">
        <v>54</v>
      </c>
      <c r="H1673">
        <v>398511</v>
      </c>
      <c r="I1673" t="s">
        <v>30</v>
      </c>
      <c r="J1673" s="1">
        <v>45490</v>
      </c>
      <c r="K1673" s="1">
        <v>45384</v>
      </c>
      <c r="L1673">
        <v>61247.18</v>
      </c>
      <c r="M1673">
        <v>28</v>
      </c>
      <c r="N1673" t="s">
        <v>121</v>
      </c>
      <c r="O1673" t="s">
        <v>32</v>
      </c>
      <c r="P1673" t="b">
        <v>1</v>
      </c>
      <c r="Q1673" t="s">
        <v>33</v>
      </c>
      <c r="R1673" t="s">
        <v>93</v>
      </c>
      <c r="S1673" t="s">
        <v>422</v>
      </c>
      <c r="T1673" t="s">
        <v>85</v>
      </c>
      <c r="U1673">
        <v>1813.55</v>
      </c>
      <c r="V1673">
        <v>24</v>
      </c>
      <c r="W1673">
        <v>43525.2</v>
      </c>
    </row>
    <row r="1674" spans="1:23" x14ac:dyDescent="0.3">
      <c r="A1674" t="s">
        <v>8285</v>
      </c>
      <c r="B1674" t="s">
        <v>8286</v>
      </c>
      <c r="C1674" t="s">
        <v>8287</v>
      </c>
      <c r="D1674" t="s">
        <v>8288</v>
      </c>
      <c r="E1674" t="s">
        <v>8289</v>
      </c>
      <c r="F1674" t="s">
        <v>54</v>
      </c>
      <c r="G1674" t="s">
        <v>91</v>
      </c>
      <c r="H1674">
        <v>676819</v>
      </c>
      <c r="I1674" t="s">
        <v>30</v>
      </c>
      <c r="J1674" s="1">
        <v>45730</v>
      </c>
      <c r="K1674" s="1">
        <v>45484</v>
      </c>
      <c r="L1674">
        <v>34605.620000000003</v>
      </c>
      <c r="M1674">
        <v>122</v>
      </c>
      <c r="N1674" t="s">
        <v>43</v>
      </c>
      <c r="O1674" t="s">
        <v>32</v>
      </c>
      <c r="P1674" t="b">
        <v>0</v>
      </c>
      <c r="Q1674" t="s">
        <v>83</v>
      </c>
      <c r="R1674" t="s">
        <v>93</v>
      </c>
      <c r="S1674" t="s">
        <v>206</v>
      </c>
      <c r="T1674" t="s">
        <v>58</v>
      </c>
      <c r="U1674">
        <v>32255.39</v>
      </c>
      <c r="V1674">
        <v>50</v>
      </c>
      <c r="W1674">
        <v>1612769.5</v>
      </c>
    </row>
    <row r="1675" spans="1:23" x14ac:dyDescent="0.3">
      <c r="A1675" t="s">
        <v>8290</v>
      </c>
      <c r="B1675" t="s">
        <v>8291</v>
      </c>
      <c r="C1675" t="s">
        <v>8292</v>
      </c>
      <c r="D1675" t="s">
        <v>8293</v>
      </c>
      <c r="E1675" t="s">
        <v>8294</v>
      </c>
      <c r="F1675" t="s">
        <v>64</v>
      </c>
      <c r="G1675" t="s">
        <v>163</v>
      </c>
      <c r="H1675">
        <v>557438</v>
      </c>
      <c r="I1675" t="s">
        <v>30</v>
      </c>
      <c r="J1675" s="1">
        <v>45698</v>
      </c>
      <c r="K1675" s="1">
        <v>45356</v>
      </c>
      <c r="L1675">
        <v>73210.47</v>
      </c>
      <c r="M1675">
        <v>143</v>
      </c>
      <c r="N1675" t="s">
        <v>55</v>
      </c>
      <c r="O1675" t="s">
        <v>122</v>
      </c>
      <c r="P1675" t="b">
        <v>1</v>
      </c>
      <c r="Q1675" t="s">
        <v>33</v>
      </c>
      <c r="R1675" t="s">
        <v>46</v>
      </c>
      <c r="S1675" t="s">
        <v>608</v>
      </c>
      <c r="T1675" t="s">
        <v>48</v>
      </c>
      <c r="U1675">
        <v>42003.12</v>
      </c>
      <c r="V1675">
        <v>41</v>
      </c>
      <c r="W1675">
        <v>1722127.92</v>
      </c>
    </row>
    <row r="1676" spans="1:23" x14ac:dyDescent="0.3">
      <c r="A1676" t="s">
        <v>8295</v>
      </c>
      <c r="B1676" t="s">
        <v>8296</v>
      </c>
      <c r="C1676" t="s">
        <v>8297</v>
      </c>
      <c r="D1676" t="s">
        <v>8298</v>
      </c>
      <c r="E1676" t="s">
        <v>8299</v>
      </c>
      <c r="F1676" t="s">
        <v>113</v>
      </c>
      <c r="G1676" t="s">
        <v>73</v>
      </c>
      <c r="H1676">
        <v>784262</v>
      </c>
      <c r="I1676" t="s">
        <v>30</v>
      </c>
      <c r="J1676" s="1">
        <v>45090</v>
      </c>
      <c r="K1676" s="1">
        <v>45471</v>
      </c>
      <c r="L1676">
        <v>83820.600000000006</v>
      </c>
      <c r="M1676">
        <v>185</v>
      </c>
      <c r="N1676" t="s">
        <v>43</v>
      </c>
      <c r="O1676" t="s">
        <v>32</v>
      </c>
      <c r="P1676" t="b">
        <v>0</v>
      </c>
      <c r="Q1676" t="s">
        <v>83</v>
      </c>
      <c r="R1676" t="s">
        <v>34</v>
      </c>
      <c r="S1676" t="s">
        <v>507</v>
      </c>
      <c r="T1676" t="s">
        <v>124</v>
      </c>
      <c r="U1676">
        <v>17893.04</v>
      </c>
      <c r="V1676">
        <v>40</v>
      </c>
      <c r="W1676">
        <v>715721.60000000009</v>
      </c>
    </row>
    <row r="1677" spans="1:23" x14ac:dyDescent="0.3">
      <c r="A1677" t="s">
        <v>8300</v>
      </c>
      <c r="B1677" t="s">
        <v>8301</v>
      </c>
      <c r="C1677" t="s">
        <v>8302</v>
      </c>
      <c r="D1677" t="s">
        <v>8303</v>
      </c>
      <c r="E1677" t="s">
        <v>8304</v>
      </c>
      <c r="F1677" t="s">
        <v>64</v>
      </c>
      <c r="G1677" t="s">
        <v>91</v>
      </c>
      <c r="H1677">
        <v>784262</v>
      </c>
      <c r="I1677" t="s">
        <v>30</v>
      </c>
      <c r="J1677" s="1">
        <v>45129</v>
      </c>
      <c r="K1677" s="1">
        <v>45192</v>
      </c>
      <c r="L1677">
        <v>56658.99</v>
      </c>
      <c r="M1677">
        <v>97</v>
      </c>
      <c r="N1677" t="s">
        <v>121</v>
      </c>
      <c r="O1677" t="s">
        <v>44</v>
      </c>
      <c r="P1677" t="b">
        <v>1</v>
      </c>
      <c r="Q1677" t="s">
        <v>83</v>
      </c>
      <c r="R1677" t="s">
        <v>93</v>
      </c>
      <c r="S1677" t="s">
        <v>236</v>
      </c>
      <c r="T1677" t="s">
        <v>36</v>
      </c>
      <c r="U1677">
        <v>46961.02</v>
      </c>
      <c r="V1677">
        <v>48</v>
      </c>
      <c r="W1677">
        <v>2254128.96</v>
      </c>
    </row>
    <row r="1678" spans="1:23" x14ac:dyDescent="0.3">
      <c r="A1678" t="s">
        <v>8305</v>
      </c>
      <c r="B1678" t="s">
        <v>8306</v>
      </c>
      <c r="C1678" t="s">
        <v>8307</v>
      </c>
      <c r="D1678" t="s">
        <v>8308</v>
      </c>
      <c r="E1678" t="s">
        <v>8309</v>
      </c>
      <c r="F1678" t="s">
        <v>42</v>
      </c>
      <c r="G1678" t="s">
        <v>114</v>
      </c>
      <c r="H1678">
        <v>528440</v>
      </c>
      <c r="I1678" t="s">
        <v>30</v>
      </c>
      <c r="J1678" s="1">
        <v>44801</v>
      </c>
      <c r="K1678" s="1">
        <v>45713</v>
      </c>
      <c r="L1678">
        <v>37997.769999999997</v>
      </c>
      <c r="M1678">
        <v>81</v>
      </c>
      <c r="N1678" t="s">
        <v>55</v>
      </c>
      <c r="O1678" t="s">
        <v>32</v>
      </c>
      <c r="P1678" t="b">
        <v>1</v>
      </c>
      <c r="Q1678" t="s">
        <v>45</v>
      </c>
      <c r="R1678" t="s">
        <v>34</v>
      </c>
      <c r="S1678" t="s">
        <v>271</v>
      </c>
      <c r="T1678" t="s">
        <v>144</v>
      </c>
      <c r="U1678">
        <v>45865.03</v>
      </c>
      <c r="V1678">
        <v>26</v>
      </c>
      <c r="W1678">
        <v>1192490.78</v>
      </c>
    </row>
    <row r="1679" spans="1:23" x14ac:dyDescent="0.3">
      <c r="A1679" t="s">
        <v>8310</v>
      </c>
      <c r="B1679" t="s">
        <v>8311</v>
      </c>
      <c r="C1679" t="s">
        <v>8312</v>
      </c>
      <c r="D1679" t="s">
        <v>8313</v>
      </c>
      <c r="E1679" t="s">
        <v>8314</v>
      </c>
      <c r="F1679" t="s">
        <v>187</v>
      </c>
      <c r="G1679" t="s">
        <v>29</v>
      </c>
      <c r="H1679">
        <v>250119</v>
      </c>
      <c r="I1679" t="s">
        <v>30</v>
      </c>
      <c r="J1679" s="1">
        <v>44814</v>
      </c>
      <c r="K1679" s="1">
        <v>45163</v>
      </c>
      <c r="L1679">
        <v>71455.490000000005</v>
      </c>
      <c r="M1679">
        <v>116</v>
      </c>
      <c r="N1679" t="s">
        <v>43</v>
      </c>
      <c r="O1679" t="s">
        <v>32</v>
      </c>
      <c r="P1679" t="b">
        <v>0</v>
      </c>
      <c r="Q1679" t="s">
        <v>45</v>
      </c>
      <c r="R1679" t="s">
        <v>34</v>
      </c>
      <c r="S1679" t="s">
        <v>362</v>
      </c>
      <c r="T1679" t="s">
        <v>48</v>
      </c>
      <c r="U1679">
        <v>25493.43</v>
      </c>
      <c r="V1679">
        <v>20</v>
      </c>
      <c r="W1679">
        <v>509868.6</v>
      </c>
    </row>
    <row r="1680" spans="1:23" x14ac:dyDescent="0.3">
      <c r="A1680" t="s">
        <v>8315</v>
      </c>
      <c r="B1680" t="s">
        <v>8316</v>
      </c>
      <c r="C1680" t="s">
        <v>8317</v>
      </c>
      <c r="D1680" t="s">
        <v>8318</v>
      </c>
      <c r="E1680" t="s">
        <v>8319</v>
      </c>
      <c r="F1680" t="s">
        <v>72</v>
      </c>
      <c r="G1680" t="s">
        <v>114</v>
      </c>
      <c r="H1680">
        <v>547598</v>
      </c>
      <c r="I1680" t="s">
        <v>30</v>
      </c>
      <c r="J1680" s="1">
        <v>44888</v>
      </c>
      <c r="K1680" s="1">
        <v>45430</v>
      </c>
      <c r="L1680">
        <v>77975.97</v>
      </c>
      <c r="M1680">
        <v>91</v>
      </c>
      <c r="N1680" t="s">
        <v>55</v>
      </c>
      <c r="O1680" t="s">
        <v>32</v>
      </c>
      <c r="P1680" t="b">
        <v>0</v>
      </c>
      <c r="Q1680" t="s">
        <v>74</v>
      </c>
      <c r="R1680" t="s">
        <v>123</v>
      </c>
      <c r="S1680" t="s">
        <v>322</v>
      </c>
      <c r="T1680" t="s">
        <v>58</v>
      </c>
      <c r="U1680">
        <v>13265.55</v>
      </c>
      <c r="V1680">
        <v>45</v>
      </c>
      <c r="W1680">
        <v>596949.75</v>
      </c>
    </row>
    <row r="1681" spans="1:23" x14ac:dyDescent="0.3">
      <c r="A1681" t="s">
        <v>8320</v>
      </c>
      <c r="B1681" t="s">
        <v>8321</v>
      </c>
      <c r="C1681" t="s">
        <v>8322</v>
      </c>
      <c r="D1681" t="s">
        <v>251</v>
      </c>
      <c r="E1681" t="s">
        <v>8323</v>
      </c>
      <c r="F1681" t="s">
        <v>156</v>
      </c>
      <c r="G1681" t="s">
        <v>114</v>
      </c>
      <c r="H1681">
        <v>562246</v>
      </c>
      <c r="I1681" t="s">
        <v>30</v>
      </c>
      <c r="J1681" s="1">
        <v>44858</v>
      </c>
      <c r="K1681" s="1">
        <v>45446</v>
      </c>
      <c r="L1681">
        <v>67972.27</v>
      </c>
      <c r="M1681">
        <v>130</v>
      </c>
      <c r="N1681" t="s">
        <v>43</v>
      </c>
      <c r="O1681" t="s">
        <v>77</v>
      </c>
      <c r="P1681" t="b">
        <v>1</v>
      </c>
      <c r="Q1681" t="s">
        <v>83</v>
      </c>
      <c r="R1681" t="s">
        <v>46</v>
      </c>
      <c r="S1681" t="s">
        <v>818</v>
      </c>
      <c r="T1681" t="s">
        <v>124</v>
      </c>
      <c r="U1681">
        <v>5337.29</v>
      </c>
      <c r="V1681">
        <v>27</v>
      </c>
      <c r="W1681">
        <v>144106.82999999999</v>
      </c>
    </row>
    <row r="1682" spans="1:23" x14ac:dyDescent="0.3">
      <c r="A1682" t="s">
        <v>8324</v>
      </c>
      <c r="B1682" t="s">
        <v>8325</v>
      </c>
      <c r="C1682" t="s">
        <v>8326</v>
      </c>
      <c r="D1682" t="s">
        <v>8327</v>
      </c>
      <c r="E1682" t="s">
        <v>8328</v>
      </c>
      <c r="F1682" t="s">
        <v>72</v>
      </c>
      <c r="G1682" t="s">
        <v>29</v>
      </c>
      <c r="H1682">
        <v>586937</v>
      </c>
      <c r="I1682" t="s">
        <v>30</v>
      </c>
      <c r="J1682" s="1">
        <v>45073</v>
      </c>
      <c r="K1682" s="1">
        <v>45674</v>
      </c>
      <c r="L1682">
        <v>11215.34</v>
      </c>
      <c r="M1682">
        <v>168</v>
      </c>
      <c r="N1682" t="s">
        <v>55</v>
      </c>
      <c r="O1682" t="s">
        <v>32</v>
      </c>
      <c r="P1682" t="b">
        <v>0</v>
      </c>
      <c r="Q1682" t="s">
        <v>56</v>
      </c>
      <c r="R1682" t="s">
        <v>75</v>
      </c>
      <c r="S1682" t="s">
        <v>206</v>
      </c>
      <c r="T1682" t="s">
        <v>85</v>
      </c>
      <c r="U1682">
        <v>4821.41</v>
      </c>
      <c r="V1682">
        <v>4</v>
      </c>
      <c r="W1682">
        <v>19285.64</v>
      </c>
    </row>
    <row r="1683" spans="1:23" x14ac:dyDescent="0.3">
      <c r="A1683" t="s">
        <v>8329</v>
      </c>
      <c r="B1683" t="s">
        <v>8330</v>
      </c>
      <c r="C1683" t="s">
        <v>8331</v>
      </c>
      <c r="D1683" t="s">
        <v>8332</v>
      </c>
      <c r="E1683" t="s">
        <v>8333</v>
      </c>
      <c r="F1683" t="s">
        <v>64</v>
      </c>
      <c r="G1683" t="s">
        <v>100</v>
      </c>
      <c r="H1683">
        <v>630585</v>
      </c>
      <c r="I1683" t="s">
        <v>30</v>
      </c>
      <c r="J1683" s="1">
        <v>44876</v>
      </c>
      <c r="K1683" s="1">
        <v>45573</v>
      </c>
      <c r="L1683">
        <v>3285.22</v>
      </c>
      <c r="M1683">
        <v>28</v>
      </c>
      <c r="N1683" t="s">
        <v>121</v>
      </c>
      <c r="O1683" t="s">
        <v>122</v>
      </c>
      <c r="P1683" t="b">
        <v>0</v>
      </c>
      <c r="Q1683" t="s">
        <v>164</v>
      </c>
      <c r="R1683" t="s">
        <v>123</v>
      </c>
      <c r="S1683" t="s">
        <v>1026</v>
      </c>
      <c r="T1683" t="s">
        <v>48</v>
      </c>
      <c r="U1683">
        <v>2615.83</v>
      </c>
      <c r="V1683">
        <v>1</v>
      </c>
      <c r="W1683">
        <v>2615.83</v>
      </c>
    </row>
    <row r="1684" spans="1:23" x14ac:dyDescent="0.3">
      <c r="A1684" t="s">
        <v>8334</v>
      </c>
      <c r="B1684" t="s">
        <v>8335</v>
      </c>
      <c r="C1684" t="s">
        <v>8336</v>
      </c>
      <c r="D1684" t="s">
        <v>8337</v>
      </c>
      <c r="E1684" t="s">
        <v>8338</v>
      </c>
      <c r="F1684" t="s">
        <v>156</v>
      </c>
      <c r="G1684" t="s">
        <v>91</v>
      </c>
      <c r="H1684">
        <v>290749</v>
      </c>
      <c r="I1684" t="s">
        <v>30</v>
      </c>
      <c r="J1684" s="1">
        <v>45316</v>
      </c>
      <c r="K1684" s="1">
        <v>45120</v>
      </c>
      <c r="L1684">
        <v>16529.439999999999</v>
      </c>
      <c r="M1684">
        <v>90</v>
      </c>
      <c r="N1684" t="s">
        <v>121</v>
      </c>
      <c r="O1684" t="s">
        <v>77</v>
      </c>
      <c r="P1684" t="b">
        <v>0</v>
      </c>
      <c r="Q1684" t="s">
        <v>164</v>
      </c>
      <c r="R1684" t="s">
        <v>93</v>
      </c>
      <c r="S1684" t="s">
        <v>1015</v>
      </c>
      <c r="T1684" t="s">
        <v>36</v>
      </c>
      <c r="U1684">
        <v>3385.29</v>
      </c>
      <c r="V1684">
        <v>9</v>
      </c>
      <c r="W1684">
        <v>30467.61</v>
      </c>
    </row>
    <row r="1685" spans="1:23" x14ac:dyDescent="0.3">
      <c r="A1685" t="s">
        <v>8339</v>
      </c>
      <c r="B1685" t="s">
        <v>8340</v>
      </c>
      <c r="C1685" t="s">
        <v>8341</v>
      </c>
      <c r="D1685" t="s">
        <v>8342</v>
      </c>
      <c r="E1685" t="s">
        <v>8343</v>
      </c>
      <c r="F1685" t="s">
        <v>64</v>
      </c>
      <c r="G1685" t="s">
        <v>163</v>
      </c>
      <c r="H1685">
        <v>691883</v>
      </c>
      <c r="I1685" t="s">
        <v>30</v>
      </c>
      <c r="J1685" s="1">
        <v>44798</v>
      </c>
      <c r="K1685" s="1">
        <v>45345</v>
      </c>
      <c r="L1685">
        <v>30423.919999999998</v>
      </c>
      <c r="M1685">
        <v>45</v>
      </c>
      <c r="N1685" t="s">
        <v>121</v>
      </c>
      <c r="O1685" t="s">
        <v>122</v>
      </c>
      <c r="P1685" t="b">
        <v>0</v>
      </c>
      <c r="Q1685" t="s">
        <v>33</v>
      </c>
      <c r="R1685" t="s">
        <v>123</v>
      </c>
      <c r="S1685" t="s">
        <v>994</v>
      </c>
      <c r="T1685" t="s">
        <v>124</v>
      </c>
      <c r="U1685">
        <v>23613.62</v>
      </c>
      <c r="V1685">
        <v>48</v>
      </c>
      <c r="W1685">
        <v>1133453.76</v>
      </c>
    </row>
    <row r="1686" spans="1:23" x14ac:dyDescent="0.3">
      <c r="A1686" t="s">
        <v>8344</v>
      </c>
      <c r="B1686" t="s">
        <v>8345</v>
      </c>
      <c r="C1686" t="s">
        <v>8346</v>
      </c>
      <c r="D1686" t="s">
        <v>8347</v>
      </c>
      <c r="E1686" t="s">
        <v>8348</v>
      </c>
      <c r="F1686" t="s">
        <v>156</v>
      </c>
      <c r="G1686" t="s">
        <v>91</v>
      </c>
      <c r="H1686">
        <v>205027</v>
      </c>
      <c r="I1686" t="s">
        <v>30</v>
      </c>
      <c r="J1686" s="1">
        <v>45524</v>
      </c>
      <c r="K1686" s="1">
        <v>45501</v>
      </c>
      <c r="L1686">
        <v>73397.509999999995</v>
      </c>
      <c r="M1686">
        <v>150</v>
      </c>
      <c r="N1686" t="s">
        <v>55</v>
      </c>
      <c r="O1686" t="s">
        <v>44</v>
      </c>
      <c r="P1686" t="b">
        <v>1</v>
      </c>
      <c r="Q1686" t="s">
        <v>74</v>
      </c>
      <c r="R1686" t="s">
        <v>123</v>
      </c>
      <c r="S1686" t="s">
        <v>115</v>
      </c>
      <c r="T1686" t="s">
        <v>48</v>
      </c>
      <c r="U1686">
        <v>28711.11</v>
      </c>
      <c r="V1686">
        <v>24</v>
      </c>
      <c r="W1686">
        <v>689066.64</v>
      </c>
    </row>
    <row r="1687" spans="1:23" x14ac:dyDescent="0.3">
      <c r="A1687" t="s">
        <v>8349</v>
      </c>
      <c r="B1687" t="s">
        <v>8350</v>
      </c>
      <c r="C1687" t="s">
        <v>8351</v>
      </c>
      <c r="D1687" t="s">
        <v>8352</v>
      </c>
      <c r="E1687" t="s">
        <v>8348</v>
      </c>
      <c r="F1687" t="s">
        <v>42</v>
      </c>
      <c r="G1687" t="s">
        <v>73</v>
      </c>
      <c r="H1687">
        <v>366264</v>
      </c>
      <c r="I1687" t="s">
        <v>30</v>
      </c>
      <c r="J1687" s="1">
        <v>44859</v>
      </c>
      <c r="K1687" s="1">
        <v>45233</v>
      </c>
      <c r="L1687">
        <v>1386.41</v>
      </c>
      <c r="M1687">
        <v>93</v>
      </c>
      <c r="N1687" t="s">
        <v>31</v>
      </c>
      <c r="O1687" t="s">
        <v>44</v>
      </c>
      <c r="P1687" t="b">
        <v>1</v>
      </c>
      <c r="Q1687" t="s">
        <v>164</v>
      </c>
      <c r="R1687" t="s">
        <v>46</v>
      </c>
      <c r="S1687" t="s">
        <v>107</v>
      </c>
      <c r="T1687" t="s">
        <v>124</v>
      </c>
      <c r="U1687">
        <v>7711.92</v>
      </c>
      <c r="V1687">
        <v>38</v>
      </c>
      <c r="W1687">
        <v>293052.96000000002</v>
      </c>
    </row>
    <row r="1688" spans="1:23" x14ac:dyDescent="0.3">
      <c r="A1688" t="s">
        <v>8353</v>
      </c>
      <c r="B1688" t="s">
        <v>8354</v>
      </c>
      <c r="C1688" t="s">
        <v>8355</v>
      </c>
      <c r="D1688" t="s">
        <v>8356</v>
      </c>
      <c r="E1688" t="s">
        <v>8357</v>
      </c>
      <c r="F1688" t="s">
        <v>187</v>
      </c>
      <c r="G1688" t="s">
        <v>29</v>
      </c>
      <c r="H1688">
        <v>231753</v>
      </c>
      <c r="I1688" t="s">
        <v>30</v>
      </c>
      <c r="J1688" s="1">
        <v>45050</v>
      </c>
      <c r="K1688" s="1">
        <v>45052</v>
      </c>
      <c r="L1688">
        <v>2680.27</v>
      </c>
      <c r="M1688">
        <v>200</v>
      </c>
      <c r="N1688" t="s">
        <v>43</v>
      </c>
      <c r="O1688" t="s">
        <v>44</v>
      </c>
      <c r="P1688" t="b">
        <v>1</v>
      </c>
      <c r="Q1688" t="s">
        <v>164</v>
      </c>
      <c r="R1688" t="s">
        <v>46</v>
      </c>
      <c r="S1688" t="s">
        <v>299</v>
      </c>
      <c r="T1688" t="s">
        <v>77</v>
      </c>
      <c r="U1688">
        <v>1278.8699999999999</v>
      </c>
      <c r="V1688">
        <v>13</v>
      </c>
      <c r="W1688">
        <v>16625.310000000001</v>
      </c>
    </row>
    <row r="1689" spans="1:23" x14ac:dyDescent="0.3">
      <c r="A1689" t="s">
        <v>8358</v>
      </c>
      <c r="B1689" t="s">
        <v>8359</v>
      </c>
      <c r="C1689" t="s">
        <v>8360</v>
      </c>
      <c r="D1689" t="s">
        <v>8361</v>
      </c>
      <c r="E1689" t="s">
        <v>8357</v>
      </c>
      <c r="F1689" t="s">
        <v>42</v>
      </c>
      <c r="G1689" t="s">
        <v>65</v>
      </c>
      <c r="H1689">
        <v>231753</v>
      </c>
      <c r="I1689" t="s">
        <v>30</v>
      </c>
      <c r="J1689" s="1">
        <v>45422</v>
      </c>
      <c r="K1689" s="1">
        <v>45032</v>
      </c>
      <c r="L1689">
        <v>52613.69</v>
      </c>
      <c r="M1689">
        <v>172</v>
      </c>
      <c r="N1689" t="s">
        <v>43</v>
      </c>
      <c r="O1689" t="s">
        <v>32</v>
      </c>
      <c r="P1689" t="b">
        <v>1</v>
      </c>
      <c r="Q1689" t="s">
        <v>164</v>
      </c>
      <c r="R1689" t="s">
        <v>34</v>
      </c>
      <c r="S1689" t="s">
        <v>942</v>
      </c>
      <c r="T1689" t="s">
        <v>36</v>
      </c>
      <c r="U1689">
        <v>11456.28</v>
      </c>
      <c r="V1689">
        <v>32</v>
      </c>
      <c r="W1689">
        <v>366600.96000000002</v>
      </c>
    </row>
    <row r="1690" spans="1:23" x14ac:dyDescent="0.3">
      <c r="A1690" t="s">
        <v>8362</v>
      </c>
      <c r="B1690" t="s">
        <v>8363</v>
      </c>
      <c r="C1690" t="s">
        <v>8364</v>
      </c>
      <c r="D1690" t="s">
        <v>8365</v>
      </c>
      <c r="E1690" t="s">
        <v>8366</v>
      </c>
      <c r="F1690" t="s">
        <v>42</v>
      </c>
      <c r="G1690" t="s">
        <v>65</v>
      </c>
      <c r="H1690">
        <v>217774</v>
      </c>
      <c r="I1690" t="s">
        <v>30</v>
      </c>
      <c r="J1690" s="1">
        <v>45059</v>
      </c>
      <c r="K1690" s="1">
        <v>45285</v>
      </c>
      <c r="L1690">
        <v>60720.95</v>
      </c>
      <c r="M1690">
        <v>80</v>
      </c>
      <c r="N1690" t="s">
        <v>31</v>
      </c>
      <c r="O1690" t="s">
        <v>122</v>
      </c>
      <c r="P1690" t="b">
        <v>0</v>
      </c>
      <c r="Q1690" t="s">
        <v>164</v>
      </c>
      <c r="R1690" t="s">
        <v>93</v>
      </c>
      <c r="S1690" t="s">
        <v>728</v>
      </c>
      <c r="T1690" t="s">
        <v>77</v>
      </c>
      <c r="U1690">
        <v>23050.43</v>
      </c>
      <c r="V1690">
        <v>30</v>
      </c>
      <c r="W1690">
        <v>691512.9</v>
      </c>
    </row>
    <row r="1691" spans="1:23" x14ac:dyDescent="0.3">
      <c r="A1691" t="s">
        <v>8367</v>
      </c>
      <c r="B1691" t="s">
        <v>8368</v>
      </c>
      <c r="C1691" t="s">
        <v>8369</v>
      </c>
      <c r="D1691" t="s">
        <v>8370</v>
      </c>
      <c r="E1691" t="s">
        <v>8371</v>
      </c>
      <c r="F1691" t="s">
        <v>54</v>
      </c>
      <c r="G1691" t="s">
        <v>163</v>
      </c>
      <c r="H1691">
        <v>706122</v>
      </c>
      <c r="I1691" t="s">
        <v>30</v>
      </c>
      <c r="J1691" s="1">
        <v>45271</v>
      </c>
      <c r="K1691" s="1">
        <v>45408</v>
      </c>
      <c r="L1691">
        <v>18473.439999999999</v>
      </c>
      <c r="M1691">
        <v>107</v>
      </c>
      <c r="N1691" t="s">
        <v>55</v>
      </c>
      <c r="O1691" t="s">
        <v>32</v>
      </c>
      <c r="P1691" t="b">
        <v>0</v>
      </c>
      <c r="Q1691" t="s">
        <v>92</v>
      </c>
      <c r="R1691" t="s">
        <v>123</v>
      </c>
      <c r="S1691" t="s">
        <v>212</v>
      </c>
      <c r="T1691" t="s">
        <v>36</v>
      </c>
      <c r="U1691">
        <v>43365.5</v>
      </c>
      <c r="V1691">
        <v>10</v>
      </c>
      <c r="W1691">
        <v>433655</v>
      </c>
    </row>
    <row r="1692" spans="1:23" x14ac:dyDescent="0.3">
      <c r="A1692" t="s">
        <v>8372</v>
      </c>
      <c r="B1692" t="s">
        <v>8373</v>
      </c>
      <c r="C1692" t="s">
        <v>1362</v>
      </c>
      <c r="D1692" t="s">
        <v>8374</v>
      </c>
      <c r="E1692" t="s">
        <v>8375</v>
      </c>
      <c r="F1692" t="s">
        <v>130</v>
      </c>
      <c r="G1692" t="s">
        <v>29</v>
      </c>
      <c r="H1692">
        <v>902547</v>
      </c>
      <c r="I1692" t="s">
        <v>30</v>
      </c>
      <c r="J1692" s="1">
        <v>44988</v>
      </c>
      <c r="K1692" s="1">
        <v>45605</v>
      </c>
      <c r="L1692">
        <v>45485.91</v>
      </c>
      <c r="M1692">
        <v>80</v>
      </c>
      <c r="N1692" t="s">
        <v>121</v>
      </c>
      <c r="O1692" t="s">
        <v>122</v>
      </c>
      <c r="P1692" t="b">
        <v>1</v>
      </c>
      <c r="Q1692" t="s">
        <v>83</v>
      </c>
      <c r="R1692" t="s">
        <v>123</v>
      </c>
      <c r="S1692" t="s">
        <v>1026</v>
      </c>
      <c r="T1692" t="s">
        <v>36</v>
      </c>
      <c r="U1692">
        <v>35756.959999999999</v>
      </c>
      <c r="V1692">
        <v>7</v>
      </c>
      <c r="W1692">
        <v>250298.72</v>
      </c>
    </row>
    <row r="1693" spans="1:23" x14ac:dyDescent="0.3">
      <c r="A1693" t="s">
        <v>8376</v>
      </c>
      <c r="B1693" t="s">
        <v>8377</v>
      </c>
      <c r="C1693" t="s">
        <v>8378</v>
      </c>
      <c r="D1693" t="s">
        <v>8379</v>
      </c>
      <c r="E1693" t="s">
        <v>8380</v>
      </c>
      <c r="F1693" t="s">
        <v>142</v>
      </c>
      <c r="G1693" t="s">
        <v>100</v>
      </c>
      <c r="H1693">
        <v>435004</v>
      </c>
      <c r="I1693" t="s">
        <v>30</v>
      </c>
      <c r="J1693" s="1">
        <v>44869</v>
      </c>
      <c r="K1693" s="1">
        <v>45270</v>
      </c>
      <c r="L1693">
        <v>41872.120000000003</v>
      </c>
      <c r="M1693">
        <v>9</v>
      </c>
      <c r="N1693" t="s">
        <v>31</v>
      </c>
      <c r="O1693" t="s">
        <v>32</v>
      </c>
      <c r="P1693" t="b">
        <v>0</v>
      </c>
      <c r="Q1693" t="s">
        <v>92</v>
      </c>
      <c r="R1693" t="s">
        <v>46</v>
      </c>
      <c r="S1693" t="s">
        <v>224</v>
      </c>
      <c r="T1693" t="s">
        <v>48</v>
      </c>
      <c r="U1693">
        <v>11992.57</v>
      </c>
      <c r="V1693">
        <v>39</v>
      </c>
      <c r="W1693">
        <v>467710.23</v>
      </c>
    </row>
    <row r="1694" spans="1:23" x14ac:dyDescent="0.3">
      <c r="A1694" t="s">
        <v>8381</v>
      </c>
      <c r="B1694" t="s">
        <v>8382</v>
      </c>
      <c r="C1694" t="s">
        <v>8383</v>
      </c>
      <c r="D1694" t="s">
        <v>8384</v>
      </c>
      <c r="E1694" t="s">
        <v>8380</v>
      </c>
      <c r="F1694" t="s">
        <v>142</v>
      </c>
      <c r="G1694" t="s">
        <v>54</v>
      </c>
      <c r="H1694">
        <v>134469</v>
      </c>
      <c r="I1694" t="s">
        <v>30</v>
      </c>
      <c r="J1694" s="1">
        <v>45004</v>
      </c>
      <c r="K1694" s="1">
        <v>45033</v>
      </c>
      <c r="L1694">
        <v>1011.38</v>
      </c>
      <c r="M1694">
        <v>194</v>
      </c>
      <c r="N1694" t="s">
        <v>55</v>
      </c>
      <c r="O1694" t="s">
        <v>122</v>
      </c>
      <c r="P1694" t="b">
        <v>0</v>
      </c>
      <c r="Q1694" t="s">
        <v>45</v>
      </c>
      <c r="R1694" t="s">
        <v>46</v>
      </c>
      <c r="S1694" t="s">
        <v>1058</v>
      </c>
      <c r="T1694" t="s">
        <v>85</v>
      </c>
      <c r="U1694">
        <v>21642.99</v>
      </c>
      <c r="V1694">
        <v>15</v>
      </c>
      <c r="W1694">
        <v>324644.84999999998</v>
      </c>
    </row>
    <row r="1695" spans="1:23" x14ac:dyDescent="0.3">
      <c r="A1695" t="s">
        <v>8385</v>
      </c>
      <c r="B1695" t="s">
        <v>8386</v>
      </c>
      <c r="C1695" t="s">
        <v>8387</v>
      </c>
      <c r="D1695" t="s">
        <v>8388</v>
      </c>
      <c r="E1695" t="s">
        <v>8389</v>
      </c>
      <c r="F1695" t="s">
        <v>64</v>
      </c>
      <c r="G1695" t="s">
        <v>29</v>
      </c>
      <c r="H1695">
        <v>823747</v>
      </c>
      <c r="I1695" t="s">
        <v>30</v>
      </c>
      <c r="J1695" s="1">
        <v>44805</v>
      </c>
      <c r="K1695" s="1">
        <v>45384</v>
      </c>
      <c r="L1695">
        <v>14268</v>
      </c>
      <c r="M1695">
        <v>135</v>
      </c>
      <c r="N1695" t="s">
        <v>31</v>
      </c>
      <c r="O1695" t="s">
        <v>122</v>
      </c>
      <c r="P1695" t="b">
        <v>1</v>
      </c>
      <c r="Q1695" t="s">
        <v>33</v>
      </c>
      <c r="R1695" t="s">
        <v>123</v>
      </c>
      <c r="S1695" t="s">
        <v>367</v>
      </c>
      <c r="T1695" t="s">
        <v>77</v>
      </c>
      <c r="U1695">
        <v>30970.799999999999</v>
      </c>
      <c r="V1695">
        <v>26</v>
      </c>
      <c r="W1695">
        <v>805240.79999999993</v>
      </c>
    </row>
    <row r="1696" spans="1:23" x14ac:dyDescent="0.3">
      <c r="A1696" t="s">
        <v>8390</v>
      </c>
      <c r="B1696" t="s">
        <v>8391</v>
      </c>
      <c r="C1696" t="s">
        <v>4302</v>
      </c>
      <c r="D1696" t="s">
        <v>8392</v>
      </c>
      <c r="E1696" t="s">
        <v>8393</v>
      </c>
      <c r="F1696" t="s">
        <v>130</v>
      </c>
      <c r="G1696" t="s">
        <v>54</v>
      </c>
      <c r="H1696">
        <v>519387</v>
      </c>
      <c r="I1696" t="s">
        <v>30</v>
      </c>
      <c r="J1696" s="1">
        <v>45210</v>
      </c>
      <c r="K1696" s="1">
        <v>45515</v>
      </c>
      <c r="L1696">
        <v>64019.81</v>
      </c>
      <c r="M1696">
        <v>133</v>
      </c>
      <c r="N1696" t="s">
        <v>55</v>
      </c>
      <c r="O1696" t="s">
        <v>32</v>
      </c>
      <c r="P1696" t="b">
        <v>0</v>
      </c>
      <c r="Q1696" t="s">
        <v>56</v>
      </c>
      <c r="R1696" t="s">
        <v>93</v>
      </c>
      <c r="S1696" t="s">
        <v>389</v>
      </c>
      <c r="T1696" t="s">
        <v>36</v>
      </c>
      <c r="U1696">
        <v>12652.81</v>
      </c>
      <c r="V1696">
        <v>5</v>
      </c>
      <c r="W1696">
        <v>63264.05</v>
      </c>
    </row>
    <row r="1697" spans="1:23" x14ac:dyDescent="0.3">
      <c r="A1697" t="s">
        <v>8394</v>
      </c>
      <c r="B1697" t="s">
        <v>8395</v>
      </c>
      <c r="C1697" t="s">
        <v>8396</v>
      </c>
      <c r="D1697" t="s">
        <v>8397</v>
      </c>
      <c r="E1697" t="s">
        <v>8398</v>
      </c>
      <c r="F1697" t="s">
        <v>72</v>
      </c>
      <c r="G1697" t="s">
        <v>114</v>
      </c>
      <c r="H1697">
        <v>243724</v>
      </c>
      <c r="I1697" t="s">
        <v>30</v>
      </c>
      <c r="J1697" s="1">
        <v>44848</v>
      </c>
      <c r="K1697" s="1">
        <v>45682</v>
      </c>
      <c r="L1697">
        <v>1119.3</v>
      </c>
      <c r="M1697">
        <v>39</v>
      </c>
      <c r="N1697" t="s">
        <v>121</v>
      </c>
      <c r="O1697" t="s">
        <v>122</v>
      </c>
      <c r="P1697" t="b">
        <v>0</v>
      </c>
      <c r="Q1697" t="s">
        <v>45</v>
      </c>
      <c r="R1697" t="s">
        <v>123</v>
      </c>
      <c r="S1697" t="s">
        <v>181</v>
      </c>
      <c r="T1697" t="s">
        <v>144</v>
      </c>
      <c r="U1697">
        <v>44492.65</v>
      </c>
      <c r="V1697">
        <v>19</v>
      </c>
      <c r="W1697">
        <v>845360.35</v>
      </c>
    </row>
    <row r="1698" spans="1:23" x14ac:dyDescent="0.3">
      <c r="A1698" t="s">
        <v>8399</v>
      </c>
      <c r="B1698" t="s">
        <v>8400</v>
      </c>
      <c r="C1698" t="s">
        <v>8401</v>
      </c>
      <c r="D1698" t="s">
        <v>8402</v>
      </c>
      <c r="E1698" t="s">
        <v>8403</v>
      </c>
      <c r="F1698" t="s">
        <v>113</v>
      </c>
      <c r="G1698" t="s">
        <v>73</v>
      </c>
      <c r="H1698">
        <v>646369</v>
      </c>
      <c r="I1698" t="s">
        <v>30</v>
      </c>
      <c r="J1698" s="1">
        <v>45362</v>
      </c>
      <c r="K1698" s="1">
        <v>45083</v>
      </c>
      <c r="L1698">
        <v>55359.22</v>
      </c>
      <c r="M1698">
        <v>101</v>
      </c>
      <c r="N1698" t="s">
        <v>31</v>
      </c>
      <c r="O1698" t="s">
        <v>44</v>
      </c>
      <c r="P1698" t="b">
        <v>0</v>
      </c>
      <c r="Q1698" t="s">
        <v>164</v>
      </c>
      <c r="R1698" t="s">
        <v>75</v>
      </c>
      <c r="S1698" t="s">
        <v>1724</v>
      </c>
      <c r="T1698" t="s">
        <v>85</v>
      </c>
      <c r="U1698">
        <v>13396.81</v>
      </c>
      <c r="V1698">
        <v>39</v>
      </c>
      <c r="W1698">
        <v>522475.59</v>
      </c>
    </row>
    <row r="1699" spans="1:23" x14ac:dyDescent="0.3">
      <c r="A1699" t="s">
        <v>8404</v>
      </c>
      <c r="B1699" t="s">
        <v>8405</v>
      </c>
      <c r="C1699" t="s">
        <v>8406</v>
      </c>
      <c r="D1699" t="s">
        <v>8407</v>
      </c>
      <c r="E1699" t="s">
        <v>8408</v>
      </c>
      <c r="F1699" t="s">
        <v>187</v>
      </c>
      <c r="G1699" t="s">
        <v>29</v>
      </c>
      <c r="H1699">
        <v>752830</v>
      </c>
      <c r="I1699" t="s">
        <v>30</v>
      </c>
      <c r="J1699" s="1">
        <v>45506</v>
      </c>
      <c r="K1699" s="1">
        <v>45281</v>
      </c>
      <c r="L1699">
        <v>84911.26</v>
      </c>
      <c r="M1699">
        <v>101</v>
      </c>
      <c r="N1699" t="s">
        <v>55</v>
      </c>
      <c r="O1699" t="s">
        <v>77</v>
      </c>
      <c r="P1699" t="b">
        <v>0</v>
      </c>
      <c r="Q1699" t="s">
        <v>74</v>
      </c>
      <c r="R1699" t="s">
        <v>93</v>
      </c>
      <c r="S1699" t="s">
        <v>389</v>
      </c>
      <c r="T1699" t="s">
        <v>36</v>
      </c>
      <c r="U1699">
        <v>16025.6</v>
      </c>
      <c r="V1699">
        <v>30</v>
      </c>
      <c r="W1699">
        <v>480768</v>
      </c>
    </row>
    <row r="1700" spans="1:23" x14ac:dyDescent="0.3">
      <c r="A1700" t="s">
        <v>8409</v>
      </c>
      <c r="B1700" t="s">
        <v>8410</v>
      </c>
      <c r="C1700" t="s">
        <v>8411</v>
      </c>
      <c r="D1700" t="s">
        <v>8412</v>
      </c>
      <c r="E1700" t="s">
        <v>8413</v>
      </c>
      <c r="F1700" t="s">
        <v>72</v>
      </c>
      <c r="G1700" t="s">
        <v>91</v>
      </c>
      <c r="H1700">
        <v>828103</v>
      </c>
      <c r="I1700" t="s">
        <v>30</v>
      </c>
      <c r="J1700" s="1">
        <v>45452</v>
      </c>
      <c r="K1700" s="1">
        <v>45330</v>
      </c>
      <c r="L1700">
        <v>71119.61</v>
      </c>
      <c r="M1700">
        <v>11</v>
      </c>
      <c r="N1700" t="s">
        <v>31</v>
      </c>
      <c r="O1700" t="s">
        <v>77</v>
      </c>
      <c r="P1700" t="b">
        <v>1</v>
      </c>
      <c r="Q1700" t="s">
        <v>83</v>
      </c>
      <c r="R1700" t="s">
        <v>93</v>
      </c>
      <c r="S1700" t="s">
        <v>507</v>
      </c>
      <c r="T1700" t="s">
        <v>58</v>
      </c>
      <c r="U1700">
        <v>46435.32</v>
      </c>
      <c r="V1700">
        <v>29</v>
      </c>
      <c r="W1700">
        <v>1346624.28</v>
      </c>
    </row>
    <row r="1701" spans="1:23" x14ac:dyDescent="0.3">
      <c r="A1701" t="s">
        <v>8414</v>
      </c>
      <c r="B1701" t="s">
        <v>8415</v>
      </c>
      <c r="C1701" t="s">
        <v>8416</v>
      </c>
      <c r="D1701" t="s">
        <v>8417</v>
      </c>
      <c r="E1701" t="s">
        <v>8418</v>
      </c>
      <c r="F1701" t="s">
        <v>142</v>
      </c>
      <c r="G1701" t="s">
        <v>54</v>
      </c>
      <c r="H1701">
        <v>538867</v>
      </c>
      <c r="I1701" t="s">
        <v>30</v>
      </c>
      <c r="J1701" s="1">
        <v>45095</v>
      </c>
      <c r="K1701" s="1">
        <v>45399</v>
      </c>
      <c r="L1701">
        <v>1597.31</v>
      </c>
      <c r="M1701">
        <v>109</v>
      </c>
      <c r="N1701" t="s">
        <v>55</v>
      </c>
      <c r="O1701" t="s">
        <v>122</v>
      </c>
      <c r="P1701" t="b">
        <v>1</v>
      </c>
      <c r="Q1701" t="s">
        <v>33</v>
      </c>
      <c r="R1701" t="s">
        <v>75</v>
      </c>
      <c r="S1701" t="s">
        <v>807</v>
      </c>
      <c r="T1701" t="s">
        <v>77</v>
      </c>
      <c r="U1701">
        <v>2692.16</v>
      </c>
      <c r="V1701">
        <v>6</v>
      </c>
      <c r="W1701">
        <v>16152.96</v>
      </c>
    </row>
    <row r="1702" spans="1:23" x14ac:dyDescent="0.3">
      <c r="A1702" t="s">
        <v>8419</v>
      </c>
      <c r="B1702" t="s">
        <v>8420</v>
      </c>
      <c r="C1702" t="s">
        <v>2544</v>
      </c>
      <c r="D1702" t="s">
        <v>8421</v>
      </c>
      <c r="E1702" t="s">
        <v>8422</v>
      </c>
      <c r="F1702" t="s">
        <v>142</v>
      </c>
      <c r="G1702" t="s">
        <v>91</v>
      </c>
      <c r="H1702">
        <v>117389</v>
      </c>
      <c r="I1702" t="s">
        <v>30</v>
      </c>
      <c r="J1702" s="1">
        <v>45481</v>
      </c>
      <c r="K1702" s="1">
        <v>45106</v>
      </c>
      <c r="L1702">
        <v>96948.74</v>
      </c>
      <c r="M1702">
        <v>40</v>
      </c>
      <c r="N1702" t="s">
        <v>43</v>
      </c>
      <c r="O1702" t="s">
        <v>32</v>
      </c>
      <c r="P1702" t="b">
        <v>1</v>
      </c>
      <c r="Q1702" t="s">
        <v>33</v>
      </c>
      <c r="R1702" t="s">
        <v>93</v>
      </c>
      <c r="S1702" t="s">
        <v>1037</v>
      </c>
      <c r="T1702" t="s">
        <v>124</v>
      </c>
      <c r="U1702">
        <v>13640.74</v>
      </c>
      <c r="V1702">
        <v>12</v>
      </c>
      <c r="W1702">
        <v>163688.88</v>
      </c>
    </row>
    <row r="1703" spans="1:23" x14ac:dyDescent="0.3">
      <c r="A1703" t="s">
        <v>8423</v>
      </c>
      <c r="B1703" t="s">
        <v>8424</v>
      </c>
      <c r="C1703" t="s">
        <v>8425</v>
      </c>
      <c r="D1703" t="s">
        <v>251</v>
      </c>
      <c r="E1703" t="s">
        <v>8426</v>
      </c>
      <c r="F1703" t="s">
        <v>64</v>
      </c>
      <c r="G1703" t="s">
        <v>29</v>
      </c>
      <c r="H1703">
        <v>656635</v>
      </c>
      <c r="I1703" t="s">
        <v>30</v>
      </c>
      <c r="J1703" s="1">
        <v>44740</v>
      </c>
      <c r="K1703" s="1">
        <v>45306</v>
      </c>
      <c r="L1703">
        <v>71380.31</v>
      </c>
      <c r="M1703">
        <v>8</v>
      </c>
      <c r="N1703" t="s">
        <v>31</v>
      </c>
      <c r="O1703" t="s">
        <v>44</v>
      </c>
      <c r="P1703" t="b">
        <v>1</v>
      </c>
      <c r="Q1703" t="s">
        <v>45</v>
      </c>
      <c r="R1703" t="s">
        <v>46</v>
      </c>
      <c r="S1703" t="s">
        <v>310</v>
      </c>
      <c r="T1703" t="s">
        <v>85</v>
      </c>
      <c r="U1703">
        <v>30022.02</v>
      </c>
      <c r="V1703">
        <v>41</v>
      </c>
      <c r="W1703">
        <v>1230902.82</v>
      </c>
    </row>
    <row r="1704" spans="1:23" x14ac:dyDescent="0.3">
      <c r="A1704" t="s">
        <v>8427</v>
      </c>
      <c r="B1704" t="s">
        <v>8428</v>
      </c>
      <c r="C1704" t="s">
        <v>8429</v>
      </c>
      <c r="D1704" t="s">
        <v>8430</v>
      </c>
      <c r="E1704" t="s">
        <v>8431</v>
      </c>
      <c r="F1704" t="s">
        <v>156</v>
      </c>
      <c r="G1704" t="s">
        <v>73</v>
      </c>
      <c r="H1704">
        <v>675445</v>
      </c>
      <c r="I1704" t="s">
        <v>30</v>
      </c>
      <c r="J1704" s="1">
        <v>45260</v>
      </c>
      <c r="K1704" s="1">
        <v>45379</v>
      </c>
      <c r="L1704">
        <v>81294.31</v>
      </c>
      <c r="M1704">
        <v>15</v>
      </c>
      <c r="N1704" t="s">
        <v>43</v>
      </c>
      <c r="O1704" t="s">
        <v>122</v>
      </c>
      <c r="P1704" t="b">
        <v>1</v>
      </c>
      <c r="Q1704" t="s">
        <v>164</v>
      </c>
      <c r="R1704" t="s">
        <v>34</v>
      </c>
      <c r="S1704" t="s">
        <v>362</v>
      </c>
      <c r="T1704" t="s">
        <v>124</v>
      </c>
      <c r="U1704">
        <v>11260.08</v>
      </c>
      <c r="V1704">
        <v>21</v>
      </c>
      <c r="W1704">
        <v>236461.68</v>
      </c>
    </row>
    <row r="1705" spans="1:23" x14ac:dyDescent="0.3">
      <c r="A1705" t="s">
        <v>8432</v>
      </c>
      <c r="B1705" t="s">
        <v>8433</v>
      </c>
      <c r="C1705" t="s">
        <v>8434</v>
      </c>
      <c r="D1705" t="s">
        <v>8435</v>
      </c>
      <c r="E1705" t="s">
        <v>8436</v>
      </c>
      <c r="F1705" t="s">
        <v>187</v>
      </c>
      <c r="G1705" t="s">
        <v>73</v>
      </c>
      <c r="H1705">
        <v>927561</v>
      </c>
      <c r="I1705" t="s">
        <v>30</v>
      </c>
      <c r="J1705" s="1">
        <v>45718</v>
      </c>
      <c r="K1705" s="1">
        <v>45380</v>
      </c>
      <c r="L1705">
        <v>97641.74</v>
      </c>
      <c r="M1705">
        <v>169</v>
      </c>
      <c r="N1705" t="s">
        <v>121</v>
      </c>
      <c r="O1705" t="s">
        <v>32</v>
      </c>
      <c r="P1705" t="b">
        <v>1</v>
      </c>
      <c r="Q1705" t="s">
        <v>33</v>
      </c>
      <c r="R1705" t="s">
        <v>46</v>
      </c>
      <c r="S1705" t="s">
        <v>283</v>
      </c>
      <c r="T1705" t="s">
        <v>58</v>
      </c>
      <c r="U1705">
        <v>9793.64</v>
      </c>
      <c r="V1705">
        <v>24</v>
      </c>
      <c r="W1705">
        <v>235047.36</v>
      </c>
    </row>
    <row r="1706" spans="1:23" x14ac:dyDescent="0.3">
      <c r="A1706" t="s">
        <v>8437</v>
      </c>
      <c r="B1706" t="s">
        <v>8438</v>
      </c>
      <c r="C1706" t="s">
        <v>8439</v>
      </c>
      <c r="D1706" t="s">
        <v>8440</v>
      </c>
      <c r="E1706" t="s">
        <v>8441</v>
      </c>
      <c r="F1706" t="s">
        <v>42</v>
      </c>
      <c r="G1706" t="s">
        <v>73</v>
      </c>
      <c r="H1706">
        <v>823853</v>
      </c>
      <c r="I1706" t="s">
        <v>30</v>
      </c>
      <c r="J1706" s="1">
        <v>45578</v>
      </c>
      <c r="K1706" s="1">
        <v>45482</v>
      </c>
      <c r="L1706">
        <v>56091.05</v>
      </c>
      <c r="M1706">
        <v>98</v>
      </c>
      <c r="N1706" t="s">
        <v>31</v>
      </c>
      <c r="O1706" t="s">
        <v>122</v>
      </c>
      <c r="P1706" t="b">
        <v>0</v>
      </c>
      <c r="Q1706" t="s">
        <v>164</v>
      </c>
      <c r="R1706" t="s">
        <v>46</v>
      </c>
      <c r="S1706" t="s">
        <v>1241</v>
      </c>
      <c r="T1706" t="s">
        <v>36</v>
      </c>
      <c r="U1706">
        <v>17008.599999999999</v>
      </c>
      <c r="V1706">
        <v>44</v>
      </c>
      <c r="W1706">
        <v>748378.39999999991</v>
      </c>
    </row>
    <row r="1707" spans="1:23" x14ac:dyDescent="0.3">
      <c r="A1707" t="s">
        <v>8442</v>
      </c>
      <c r="B1707" t="s">
        <v>8443</v>
      </c>
      <c r="C1707" t="s">
        <v>8444</v>
      </c>
      <c r="D1707" t="s">
        <v>8445</v>
      </c>
      <c r="E1707" t="s">
        <v>8446</v>
      </c>
      <c r="F1707" t="s">
        <v>64</v>
      </c>
      <c r="G1707" t="s">
        <v>100</v>
      </c>
      <c r="H1707">
        <v>963637</v>
      </c>
      <c r="I1707" t="s">
        <v>30</v>
      </c>
      <c r="J1707" s="1">
        <v>44794</v>
      </c>
      <c r="K1707" s="1">
        <v>45447</v>
      </c>
      <c r="L1707">
        <v>12975.83</v>
      </c>
      <c r="M1707">
        <v>106</v>
      </c>
      <c r="N1707" t="s">
        <v>55</v>
      </c>
      <c r="O1707" t="s">
        <v>44</v>
      </c>
      <c r="P1707" t="b">
        <v>1</v>
      </c>
      <c r="Q1707" t="s">
        <v>164</v>
      </c>
      <c r="R1707" t="s">
        <v>46</v>
      </c>
      <c r="S1707" t="s">
        <v>47</v>
      </c>
      <c r="T1707" t="s">
        <v>48</v>
      </c>
      <c r="U1707">
        <v>36724.339999999997</v>
      </c>
      <c r="V1707">
        <v>45</v>
      </c>
      <c r="W1707">
        <v>1652595.3</v>
      </c>
    </row>
    <row r="1708" spans="1:23" x14ac:dyDescent="0.3">
      <c r="A1708" t="s">
        <v>8447</v>
      </c>
      <c r="B1708" t="s">
        <v>8448</v>
      </c>
      <c r="C1708" t="s">
        <v>8449</v>
      </c>
      <c r="D1708" t="s">
        <v>8450</v>
      </c>
      <c r="E1708" t="s">
        <v>8451</v>
      </c>
      <c r="F1708" t="s">
        <v>42</v>
      </c>
      <c r="G1708" t="s">
        <v>73</v>
      </c>
      <c r="H1708">
        <v>423539</v>
      </c>
      <c r="I1708" t="s">
        <v>30</v>
      </c>
      <c r="J1708" s="1">
        <v>45336</v>
      </c>
      <c r="K1708" s="1">
        <v>45456</v>
      </c>
      <c r="L1708">
        <v>16335.9</v>
      </c>
      <c r="M1708">
        <v>157</v>
      </c>
      <c r="N1708" t="s">
        <v>31</v>
      </c>
      <c r="O1708" t="s">
        <v>32</v>
      </c>
      <c r="P1708" t="b">
        <v>0</v>
      </c>
      <c r="Q1708" t="s">
        <v>56</v>
      </c>
      <c r="R1708" t="s">
        <v>93</v>
      </c>
      <c r="S1708" t="s">
        <v>389</v>
      </c>
      <c r="T1708" t="s">
        <v>124</v>
      </c>
      <c r="U1708">
        <v>22579.74</v>
      </c>
      <c r="V1708">
        <v>12</v>
      </c>
      <c r="W1708">
        <v>270956.88</v>
      </c>
    </row>
    <row r="1709" spans="1:23" x14ac:dyDescent="0.3">
      <c r="A1709" t="s">
        <v>8452</v>
      </c>
      <c r="B1709" t="s">
        <v>8453</v>
      </c>
      <c r="C1709" t="s">
        <v>8454</v>
      </c>
      <c r="D1709" t="s">
        <v>8455</v>
      </c>
      <c r="E1709" t="s">
        <v>8456</v>
      </c>
      <c r="F1709" t="s">
        <v>142</v>
      </c>
      <c r="G1709" t="s">
        <v>100</v>
      </c>
      <c r="H1709">
        <v>830568</v>
      </c>
      <c r="I1709" t="s">
        <v>30</v>
      </c>
      <c r="J1709" s="1">
        <v>44755</v>
      </c>
      <c r="K1709" s="1">
        <v>45631</v>
      </c>
      <c r="L1709">
        <v>77990.64</v>
      </c>
      <c r="M1709">
        <v>105</v>
      </c>
      <c r="N1709" t="s">
        <v>121</v>
      </c>
      <c r="O1709" t="s">
        <v>44</v>
      </c>
      <c r="P1709" t="b">
        <v>1</v>
      </c>
      <c r="Q1709" t="s">
        <v>33</v>
      </c>
      <c r="R1709" t="s">
        <v>46</v>
      </c>
      <c r="S1709" t="s">
        <v>277</v>
      </c>
      <c r="T1709" t="s">
        <v>144</v>
      </c>
      <c r="U1709">
        <v>34145.4</v>
      </c>
      <c r="V1709">
        <v>20</v>
      </c>
      <c r="W1709">
        <v>682908</v>
      </c>
    </row>
    <row r="1710" spans="1:23" x14ac:dyDescent="0.3">
      <c r="A1710" t="s">
        <v>8457</v>
      </c>
      <c r="B1710" t="s">
        <v>8458</v>
      </c>
      <c r="C1710" t="s">
        <v>8459</v>
      </c>
      <c r="D1710" t="s">
        <v>8460</v>
      </c>
      <c r="E1710" t="s">
        <v>8461</v>
      </c>
      <c r="F1710" t="s">
        <v>42</v>
      </c>
      <c r="G1710" t="s">
        <v>73</v>
      </c>
      <c r="H1710">
        <v>267906</v>
      </c>
      <c r="I1710" t="s">
        <v>30</v>
      </c>
      <c r="J1710" s="1">
        <v>44721</v>
      </c>
      <c r="K1710" s="1">
        <v>45467</v>
      </c>
      <c r="L1710">
        <v>99081.32</v>
      </c>
      <c r="M1710">
        <v>178</v>
      </c>
      <c r="N1710" t="s">
        <v>31</v>
      </c>
      <c r="O1710" t="s">
        <v>122</v>
      </c>
      <c r="P1710" t="b">
        <v>1</v>
      </c>
      <c r="Q1710" t="s">
        <v>164</v>
      </c>
      <c r="R1710" t="s">
        <v>93</v>
      </c>
      <c r="S1710" t="s">
        <v>689</v>
      </c>
      <c r="T1710" t="s">
        <v>85</v>
      </c>
      <c r="U1710">
        <v>38167.5</v>
      </c>
      <c r="V1710">
        <v>5</v>
      </c>
      <c r="W1710">
        <v>190837.5</v>
      </c>
    </row>
    <row r="1711" spans="1:23" x14ac:dyDescent="0.3">
      <c r="A1711" t="s">
        <v>4890</v>
      </c>
      <c r="B1711" t="s">
        <v>4891</v>
      </c>
      <c r="C1711" t="s">
        <v>4892</v>
      </c>
      <c r="D1711" t="s">
        <v>4893</v>
      </c>
      <c r="E1711" t="s">
        <v>4894</v>
      </c>
      <c r="F1711" t="s">
        <v>142</v>
      </c>
      <c r="G1711" t="s">
        <v>114</v>
      </c>
      <c r="H1711">
        <v>927923</v>
      </c>
      <c r="I1711" t="s">
        <v>30</v>
      </c>
      <c r="J1711" s="1">
        <v>45002</v>
      </c>
      <c r="K1711" s="1">
        <v>45130</v>
      </c>
      <c r="L1711">
        <v>71239.42</v>
      </c>
      <c r="M1711">
        <v>113</v>
      </c>
      <c r="N1711" t="s">
        <v>55</v>
      </c>
      <c r="O1711" t="s">
        <v>122</v>
      </c>
      <c r="P1711" t="b">
        <v>0</v>
      </c>
      <c r="Q1711" t="s">
        <v>33</v>
      </c>
      <c r="R1711" t="s">
        <v>75</v>
      </c>
      <c r="S1711" t="s">
        <v>958</v>
      </c>
      <c r="T1711" t="s">
        <v>48</v>
      </c>
      <c r="U1711">
        <v>34926.74</v>
      </c>
      <c r="V1711">
        <v>11</v>
      </c>
      <c r="W1711">
        <v>384194.14</v>
      </c>
    </row>
    <row r="1712" spans="1:23" x14ac:dyDescent="0.3">
      <c r="A1712" t="s">
        <v>8462</v>
      </c>
      <c r="B1712" t="s">
        <v>8463</v>
      </c>
      <c r="C1712" t="s">
        <v>8464</v>
      </c>
      <c r="D1712" t="s">
        <v>8465</v>
      </c>
      <c r="E1712" t="s">
        <v>8466</v>
      </c>
      <c r="F1712" t="s">
        <v>142</v>
      </c>
      <c r="G1712" t="s">
        <v>65</v>
      </c>
      <c r="H1712">
        <v>759460</v>
      </c>
      <c r="I1712" t="s">
        <v>30</v>
      </c>
      <c r="J1712" s="1">
        <v>45143</v>
      </c>
      <c r="K1712" s="1">
        <v>45371</v>
      </c>
      <c r="L1712">
        <v>51934.48</v>
      </c>
      <c r="M1712">
        <v>35</v>
      </c>
      <c r="N1712" t="s">
        <v>43</v>
      </c>
      <c r="O1712" t="s">
        <v>44</v>
      </c>
      <c r="P1712" t="b">
        <v>1</v>
      </c>
      <c r="Q1712" t="s">
        <v>56</v>
      </c>
      <c r="R1712" t="s">
        <v>93</v>
      </c>
      <c r="S1712" t="s">
        <v>334</v>
      </c>
      <c r="T1712" t="s">
        <v>36</v>
      </c>
      <c r="U1712">
        <v>26621.18</v>
      </c>
      <c r="V1712">
        <v>4</v>
      </c>
      <c r="W1712">
        <v>106484.72</v>
      </c>
    </row>
    <row r="1713" spans="1:23" x14ac:dyDescent="0.3">
      <c r="A1713" t="s">
        <v>8467</v>
      </c>
      <c r="B1713" t="s">
        <v>8468</v>
      </c>
      <c r="C1713" t="s">
        <v>8469</v>
      </c>
      <c r="D1713" t="s">
        <v>8470</v>
      </c>
      <c r="E1713" t="s">
        <v>8471</v>
      </c>
      <c r="F1713" t="s">
        <v>42</v>
      </c>
      <c r="G1713" t="s">
        <v>100</v>
      </c>
      <c r="H1713">
        <v>439836</v>
      </c>
      <c r="I1713" t="s">
        <v>30</v>
      </c>
      <c r="J1713" s="1">
        <v>45369</v>
      </c>
      <c r="K1713" s="1">
        <v>45679</v>
      </c>
      <c r="L1713">
        <v>19587.54</v>
      </c>
      <c r="M1713">
        <v>78</v>
      </c>
      <c r="N1713" t="s">
        <v>55</v>
      </c>
      <c r="O1713" t="s">
        <v>44</v>
      </c>
      <c r="P1713" t="b">
        <v>1</v>
      </c>
      <c r="Q1713" t="s">
        <v>83</v>
      </c>
      <c r="R1713" t="s">
        <v>123</v>
      </c>
      <c r="S1713" t="s">
        <v>524</v>
      </c>
      <c r="T1713" t="s">
        <v>36</v>
      </c>
      <c r="U1713">
        <v>35581.15</v>
      </c>
      <c r="V1713">
        <v>37</v>
      </c>
      <c r="W1713">
        <v>1316502.55</v>
      </c>
    </row>
    <row r="1714" spans="1:23" x14ac:dyDescent="0.3">
      <c r="A1714" t="s">
        <v>8472</v>
      </c>
      <c r="B1714" t="s">
        <v>8473</v>
      </c>
      <c r="C1714" t="s">
        <v>8474</v>
      </c>
      <c r="D1714" t="s">
        <v>8475</v>
      </c>
      <c r="E1714" t="s">
        <v>8476</v>
      </c>
      <c r="F1714" t="s">
        <v>28</v>
      </c>
      <c r="G1714" t="s">
        <v>73</v>
      </c>
      <c r="H1714">
        <v>413219</v>
      </c>
      <c r="I1714" t="s">
        <v>30</v>
      </c>
      <c r="J1714" s="1">
        <v>44941</v>
      </c>
      <c r="K1714" s="1">
        <v>45245</v>
      </c>
      <c r="L1714">
        <v>78977.649999999994</v>
      </c>
      <c r="M1714">
        <v>62</v>
      </c>
      <c r="N1714" t="s">
        <v>43</v>
      </c>
      <c r="O1714" t="s">
        <v>32</v>
      </c>
      <c r="P1714" t="b">
        <v>1</v>
      </c>
      <c r="Q1714" t="s">
        <v>33</v>
      </c>
      <c r="R1714" t="s">
        <v>75</v>
      </c>
      <c r="S1714" t="s">
        <v>454</v>
      </c>
      <c r="T1714" t="s">
        <v>36</v>
      </c>
      <c r="U1714">
        <v>22288.6</v>
      </c>
      <c r="V1714">
        <v>38</v>
      </c>
      <c r="W1714">
        <v>846966.79999999993</v>
      </c>
    </row>
    <row r="1715" spans="1:23" x14ac:dyDescent="0.3">
      <c r="A1715" t="s">
        <v>8477</v>
      </c>
      <c r="B1715" t="s">
        <v>8478</v>
      </c>
      <c r="C1715" t="s">
        <v>8479</v>
      </c>
      <c r="D1715" t="s">
        <v>8480</v>
      </c>
      <c r="E1715" t="s">
        <v>8481</v>
      </c>
      <c r="F1715" t="s">
        <v>64</v>
      </c>
      <c r="G1715" t="s">
        <v>100</v>
      </c>
      <c r="H1715">
        <v>159053</v>
      </c>
      <c r="I1715" t="s">
        <v>30</v>
      </c>
      <c r="J1715" s="1">
        <v>45533</v>
      </c>
      <c r="K1715" s="1">
        <v>45544</v>
      </c>
      <c r="L1715">
        <v>50934.02</v>
      </c>
      <c r="M1715">
        <v>170</v>
      </c>
      <c r="N1715" t="s">
        <v>121</v>
      </c>
      <c r="O1715" t="s">
        <v>44</v>
      </c>
      <c r="P1715" t="b">
        <v>0</v>
      </c>
      <c r="Q1715" t="s">
        <v>74</v>
      </c>
      <c r="R1715" t="s">
        <v>34</v>
      </c>
      <c r="S1715" t="s">
        <v>94</v>
      </c>
      <c r="T1715" t="s">
        <v>36</v>
      </c>
      <c r="U1715">
        <v>5180.03</v>
      </c>
      <c r="V1715">
        <v>28</v>
      </c>
      <c r="W1715">
        <v>145040.84</v>
      </c>
    </row>
    <row r="1716" spans="1:23" x14ac:dyDescent="0.3">
      <c r="A1716" t="s">
        <v>8482</v>
      </c>
      <c r="B1716" t="s">
        <v>8483</v>
      </c>
      <c r="C1716" t="s">
        <v>8484</v>
      </c>
      <c r="D1716" t="s">
        <v>8485</v>
      </c>
      <c r="E1716" t="s">
        <v>8486</v>
      </c>
      <c r="F1716" t="s">
        <v>156</v>
      </c>
      <c r="G1716" t="s">
        <v>54</v>
      </c>
      <c r="H1716">
        <v>977272</v>
      </c>
      <c r="I1716" t="s">
        <v>30</v>
      </c>
      <c r="J1716" s="1">
        <v>44901</v>
      </c>
      <c r="K1716" s="1">
        <v>45691</v>
      </c>
      <c r="L1716">
        <v>35425.949999999997</v>
      </c>
      <c r="M1716">
        <v>183</v>
      </c>
      <c r="N1716" t="s">
        <v>121</v>
      </c>
      <c r="O1716" t="s">
        <v>122</v>
      </c>
      <c r="P1716" t="b">
        <v>1</v>
      </c>
      <c r="Q1716" t="s">
        <v>74</v>
      </c>
      <c r="R1716" t="s">
        <v>123</v>
      </c>
      <c r="S1716" t="s">
        <v>695</v>
      </c>
      <c r="T1716" t="s">
        <v>144</v>
      </c>
      <c r="U1716">
        <v>24571.98</v>
      </c>
      <c r="V1716">
        <v>23</v>
      </c>
      <c r="W1716">
        <v>565155.54</v>
      </c>
    </row>
    <row r="1717" spans="1:23" x14ac:dyDescent="0.3">
      <c r="A1717" t="s">
        <v>8487</v>
      </c>
      <c r="B1717" t="s">
        <v>8488</v>
      </c>
      <c r="C1717" t="s">
        <v>8489</v>
      </c>
      <c r="D1717" t="s">
        <v>8490</v>
      </c>
      <c r="E1717" t="s">
        <v>8491</v>
      </c>
      <c r="F1717" t="s">
        <v>142</v>
      </c>
      <c r="G1717" t="s">
        <v>114</v>
      </c>
      <c r="H1717">
        <v>492026</v>
      </c>
      <c r="I1717" t="s">
        <v>30</v>
      </c>
      <c r="J1717" s="1">
        <v>45179</v>
      </c>
      <c r="K1717" s="1">
        <v>45614</v>
      </c>
      <c r="L1717">
        <v>51861.760000000002</v>
      </c>
      <c r="M1717">
        <v>155</v>
      </c>
      <c r="N1717" t="s">
        <v>43</v>
      </c>
      <c r="O1717" t="s">
        <v>32</v>
      </c>
      <c r="P1717" t="b">
        <v>1</v>
      </c>
      <c r="Q1717" t="s">
        <v>33</v>
      </c>
      <c r="R1717" t="s">
        <v>93</v>
      </c>
      <c r="S1717" t="s">
        <v>1058</v>
      </c>
      <c r="T1717" t="s">
        <v>85</v>
      </c>
      <c r="U1717">
        <v>19257.95</v>
      </c>
      <c r="V1717">
        <v>24</v>
      </c>
      <c r="W1717">
        <v>462190.8</v>
      </c>
    </row>
    <row r="1718" spans="1:23" x14ac:dyDescent="0.3">
      <c r="A1718" t="s">
        <v>8492</v>
      </c>
      <c r="B1718" t="s">
        <v>8493</v>
      </c>
      <c r="C1718" t="s">
        <v>8494</v>
      </c>
      <c r="D1718" t="s">
        <v>8495</v>
      </c>
      <c r="E1718" t="s">
        <v>8496</v>
      </c>
      <c r="F1718" t="s">
        <v>142</v>
      </c>
      <c r="G1718" t="s">
        <v>100</v>
      </c>
      <c r="H1718">
        <v>858553</v>
      </c>
      <c r="I1718" t="s">
        <v>30</v>
      </c>
      <c r="J1718" s="1">
        <v>45624</v>
      </c>
      <c r="K1718" s="1">
        <v>45186</v>
      </c>
      <c r="L1718">
        <v>85722.95</v>
      </c>
      <c r="M1718">
        <v>39</v>
      </c>
      <c r="N1718" t="s">
        <v>121</v>
      </c>
      <c r="O1718" t="s">
        <v>77</v>
      </c>
      <c r="P1718" t="b">
        <v>0</v>
      </c>
      <c r="Q1718" t="s">
        <v>92</v>
      </c>
      <c r="R1718" t="s">
        <v>75</v>
      </c>
      <c r="S1718" t="s">
        <v>546</v>
      </c>
      <c r="T1718" t="s">
        <v>124</v>
      </c>
      <c r="U1718">
        <v>33065.89</v>
      </c>
      <c r="V1718">
        <v>41</v>
      </c>
      <c r="W1718">
        <v>1355701.49</v>
      </c>
    </row>
    <row r="1719" spans="1:23" x14ac:dyDescent="0.3">
      <c r="A1719" t="s">
        <v>8497</v>
      </c>
      <c r="B1719" t="s">
        <v>8498</v>
      </c>
      <c r="C1719" t="s">
        <v>8499</v>
      </c>
      <c r="D1719" t="s">
        <v>8500</v>
      </c>
      <c r="E1719" t="s">
        <v>8501</v>
      </c>
      <c r="F1719" t="s">
        <v>142</v>
      </c>
      <c r="G1719" t="s">
        <v>73</v>
      </c>
      <c r="H1719">
        <v>780348</v>
      </c>
      <c r="I1719" t="s">
        <v>30</v>
      </c>
      <c r="J1719" s="1">
        <v>45120</v>
      </c>
      <c r="K1719" s="1">
        <v>45654</v>
      </c>
      <c r="L1719">
        <v>68936.25</v>
      </c>
      <c r="M1719">
        <v>111</v>
      </c>
      <c r="N1719" t="s">
        <v>121</v>
      </c>
      <c r="O1719" t="s">
        <v>122</v>
      </c>
      <c r="P1719" t="b">
        <v>0</v>
      </c>
      <c r="Q1719" t="s">
        <v>164</v>
      </c>
      <c r="R1719" t="s">
        <v>75</v>
      </c>
      <c r="S1719" t="s">
        <v>94</v>
      </c>
      <c r="T1719" t="s">
        <v>48</v>
      </c>
      <c r="U1719">
        <v>46004.11</v>
      </c>
      <c r="V1719">
        <v>20</v>
      </c>
      <c r="W1719">
        <v>920082.2</v>
      </c>
    </row>
    <row r="1720" spans="1:23" x14ac:dyDescent="0.3">
      <c r="A1720" t="s">
        <v>8502</v>
      </c>
      <c r="B1720" t="s">
        <v>8503</v>
      </c>
      <c r="C1720" t="s">
        <v>8504</v>
      </c>
      <c r="D1720" t="s">
        <v>8505</v>
      </c>
      <c r="E1720" t="s">
        <v>8506</v>
      </c>
      <c r="F1720" t="s">
        <v>28</v>
      </c>
      <c r="G1720" t="s">
        <v>91</v>
      </c>
      <c r="H1720">
        <v>914801</v>
      </c>
      <c r="I1720" t="s">
        <v>30</v>
      </c>
      <c r="J1720" s="1">
        <v>45246</v>
      </c>
      <c r="K1720" s="1">
        <v>45474</v>
      </c>
      <c r="L1720">
        <v>91453.37</v>
      </c>
      <c r="M1720">
        <v>14</v>
      </c>
      <c r="N1720" t="s">
        <v>121</v>
      </c>
      <c r="O1720" t="s">
        <v>44</v>
      </c>
      <c r="P1720" t="b">
        <v>0</v>
      </c>
      <c r="Q1720" t="s">
        <v>74</v>
      </c>
      <c r="R1720" t="s">
        <v>93</v>
      </c>
      <c r="S1720" t="s">
        <v>200</v>
      </c>
      <c r="T1720" t="s">
        <v>36</v>
      </c>
      <c r="U1720">
        <v>20829.59</v>
      </c>
      <c r="V1720">
        <v>10</v>
      </c>
      <c r="W1720">
        <v>208295.9</v>
      </c>
    </row>
    <row r="1721" spans="1:23" x14ac:dyDescent="0.3">
      <c r="A1721" t="s">
        <v>8507</v>
      </c>
      <c r="B1721" t="s">
        <v>8508</v>
      </c>
      <c r="C1721" t="s">
        <v>8509</v>
      </c>
      <c r="D1721" t="s">
        <v>8510</v>
      </c>
      <c r="E1721" t="s">
        <v>8511</v>
      </c>
      <c r="F1721" t="s">
        <v>64</v>
      </c>
      <c r="G1721" t="s">
        <v>65</v>
      </c>
      <c r="H1721">
        <v>914801</v>
      </c>
      <c r="I1721" t="s">
        <v>30</v>
      </c>
      <c r="J1721" s="1">
        <v>45297</v>
      </c>
      <c r="K1721" s="1">
        <v>45109</v>
      </c>
      <c r="L1721">
        <v>10301.16</v>
      </c>
      <c r="M1721">
        <v>151</v>
      </c>
      <c r="N1721" t="s">
        <v>43</v>
      </c>
      <c r="O1721" t="s">
        <v>122</v>
      </c>
      <c r="P1721" t="b">
        <v>0</v>
      </c>
      <c r="Q1721" t="s">
        <v>56</v>
      </c>
      <c r="R1721" t="s">
        <v>75</v>
      </c>
      <c r="S1721" t="s">
        <v>322</v>
      </c>
      <c r="T1721" t="s">
        <v>58</v>
      </c>
      <c r="U1721">
        <v>39866.29</v>
      </c>
      <c r="V1721">
        <v>12</v>
      </c>
      <c r="W1721">
        <v>478395.48</v>
      </c>
    </row>
    <row r="1722" spans="1:23" x14ac:dyDescent="0.3">
      <c r="A1722" t="s">
        <v>8512</v>
      </c>
      <c r="B1722" t="s">
        <v>8513</v>
      </c>
      <c r="C1722" t="s">
        <v>8514</v>
      </c>
      <c r="D1722" t="s">
        <v>8515</v>
      </c>
      <c r="E1722" t="s">
        <v>8516</v>
      </c>
      <c r="F1722" t="s">
        <v>187</v>
      </c>
      <c r="G1722" t="s">
        <v>114</v>
      </c>
      <c r="H1722">
        <v>268323</v>
      </c>
      <c r="I1722" t="s">
        <v>30</v>
      </c>
      <c r="J1722" s="1">
        <v>45601</v>
      </c>
      <c r="K1722" s="1">
        <v>45507</v>
      </c>
      <c r="L1722">
        <v>64730.05</v>
      </c>
      <c r="M1722">
        <v>182</v>
      </c>
      <c r="N1722" t="s">
        <v>43</v>
      </c>
      <c r="O1722" t="s">
        <v>44</v>
      </c>
      <c r="P1722" t="b">
        <v>1</v>
      </c>
      <c r="Q1722" t="s">
        <v>83</v>
      </c>
      <c r="R1722" t="s">
        <v>75</v>
      </c>
      <c r="S1722" t="s">
        <v>35</v>
      </c>
      <c r="T1722" t="s">
        <v>36</v>
      </c>
      <c r="U1722">
        <v>48721.84</v>
      </c>
      <c r="V1722">
        <v>8</v>
      </c>
      <c r="W1722">
        <v>389774.72</v>
      </c>
    </row>
    <row r="1723" spans="1:23" x14ac:dyDescent="0.3">
      <c r="A1723" t="s">
        <v>8517</v>
      </c>
      <c r="B1723" t="s">
        <v>8518</v>
      </c>
      <c r="C1723" t="s">
        <v>8519</v>
      </c>
      <c r="D1723" t="s">
        <v>8520</v>
      </c>
      <c r="E1723" t="s">
        <v>8521</v>
      </c>
      <c r="F1723" t="s">
        <v>113</v>
      </c>
      <c r="G1723" t="s">
        <v>91</v>
      </c>
      <c r="H1723">
        <v>228910</v>
      </c>
      <c r="I1723" t="s">
        <v>30</v>
      </c>
      <c r="J1723" s="1">
        <v>45324</v>
      </c>
      <c r="K1723" s="1">
        <v>45115</v>
      </c>
      <c r="L1723">
        <v>84532.58</v>
      </c>
      <c r="M1723">
        <v>174</v>
      </c>
      <c r="N1723" t="s">
        <v>55</v>
      </c>
      <c r="O1723" t="s">
        <v>32</v>
      </c>
      <c r="P1723" t="b">
        <v>0</v>
      </c>
      <c r="Q1723" t="s">
        <v>56</v>
      </c>
      <c r="R1723" t="s">
        <v>75</v>
      </c>
      <c r="S1723" t="s">
        <v>728</v>
      </c>
      <c r="T1723" t="s">
        <v>85</v>
      </c>
      <c r="U1723">
        <v>16517.68</v>
      </c>
      <c r="V1723">
        <v>43</v>
      </c>
      <c r="W1723">
        <v>710260.24</v>
      </c>
    </row>
    <row r="1724" spans="1:23" x14ac:dyDescent="0.3">
      <c r="A1724" t="s">
        <v>8522</v>
      </c>
      <c r="B1724" t="s">
        <v>8523</v>
      </c>
      <c r="C1724" t="s">
        <v>8524</v>
      </c>
      <c r="D1724" t="s">
        <v>8525</v>
      </c>
      <c r="E1724" t="s">
        <v>8526</v>
      </c>
      <c r="F1724" t="s">
        <v>42</v>
      </c>
      <c r="G1724" t="s">
        <v>54</v>
      </c>
      <c r="H1724">
        <v>167634</v>
      </c>
      <c r="I1724" t="s">
        <v>30</v>
      </c>
      <c r="J1724" s="1">
        <v>45308</v>
      </c>
      <c r="K1724" s="1">
        <v>45448</v>
      </c>
      <c r="L1724">
        <v>31337.31</v>
      </c>
      <c r="M1724">
        <v>151</v>
      </c>
      <c r="N1724" t="s">
        <v>121</v>
      </c>
      <c r="O1724" t="s">
        <v>32</v>
      </c>
      <c r="P1724" t="b">
        <v>1</v>
      </c>
      <c r="Q1724" t="s">
        <v>56</v>
      </c>
      <c r="R1724" t="s">
        <v>34</v>
      </c>
      <c r="S1724" t="s">
        <v>35</v>
      </c>
      <c r="T1724" t="s">
        <v>124</v>
      </c>
      <c r="U1724">
        <v>30823.13</v>
      </c>
      <c r="V1724">
        <v>28</v>
      </c>
      <c r="W1724">
        <v>863047.64</v>
      </c>
    </row>
    <row r="1725" spans="1:23" x14ac:dyDescent="0.3">
      <c r="A1725" t="s">
        <v>8527</v>
      </c>
      <c r="B1725" t="s">
        <v>5449</v>
      </c>
      <c r="C1725" t="s">
        <v>8528</v>
      </c>
      <c r="D1725" t="s">
        <v>8529</v>
      </c>
      <c r="E1725" t="s">
        <v>8530</v>
      </c>
      <c r="F1725" t="s">
        <v>156</v>
      </c>
      <c r="G1725" t="s">
        <v>65</v>
      </c>
      <c r="H1725">
        <v>738926</v>
      </c>
      <c r="I1725" t="s">
        <v>30</v>
      </c>
      <c r="J1725" s="1">
        <v>44804</v>
      </c>
      <c r="K1725" s="1">
        <v>45359</v>
      </c>
      <c r="L1725">
        <v>65800.679999999993</v>
      </c>
      <c r="M1725">
        <v>34</v>
      </c>
      <c r="N1725" t="s">
        <v>31</v>
      </c>
      <c r="O1725" t="s">
        <v>77</v>
      </c>
      <c r="P1725" t="b">
        <v>0</v>
      </c>
      <c r="Q1725" t="s">
        <v>83</v>
      </c>
      <c r="R1725" t="s">
        <v>46</v>
      </c>
      <c r="S1725" t="s">
        <v>801</v>
      </c>
      <c r="T1725" t="s">
        <v>85</v>
      </c>
      <c r="U1725">
        <v>35861.86</v>
      </c>
      <c r="V1725">
        <v>19</v>
      </c>
      <c r="W1725">
        <v>681375.34</v>
      </c>
    </row>
    <row r="1726" spans="1:23" x14ac:dyDescent="0.3">
      <c r="A1726" t="s">
        <v>8531</v>
      </c>
      <c r="B1726" t="s">
        <v>8532</v>
      </c>
      <c r="C1726" t="s">
        <v>8533</v>
      </c>
      <c r="D1726" t="s">
        <v>8534</v>
      </c>
      <c r="E1726" t="s">
        <v>8535</v>
      </c>
      <c r="F1726" t="s">
        <v>113</v>
      </c>
      <c r="G1726" t="s">
        <v>114</v>
      </c>
      <c r="H1726">
        <v>530304</v>
      </c>
      <c r="I1726" t="s">
        <v>30</v>
      </c>
      <c r="J1726" s="1">
        <v>45590</v>
      </c>
      <c r="K1726" s="1">
        <v>45701</v>
      </c>
      <c r="L1726">
        <v>67979.850000000006</v>
      </c>
      <c r="M1726">
        <v>115</v>
      </c>
      <c r="N1726" t="s">
        <v>43</v>
      </c>
      <c r="O1726" t="s">
        <v>44</v>
      </c>
      <c r="P1726" t="b">
        <v>0</v>
      </c>
      <c r="Q1726" t="s">
        <v>33</v>
      </c>
      <c r="R1726" t="s">
        <v>75</v>
      </c>
      <c r="S1726" t="s">
        <v>524</v>
      </c>
      <c r="T1726" t="s">
        <v>48</v>
      </c>
      <c r="U1726">
        <v>38837.79</v>
      </c>
      <c r="V1726">
        <v>48</v>
      </c>
      <c r="W1726">
        <v>1864213.92</v>
      </c>
    </row>
    <row r="1727" spans="1:23" x14ac:dyDescent="0.3">
      <c r="A1727" t="s">
        <v>8536</v>
      </c>
      <c r="B1727" t="s">
        <v>8537</v>
      </c>
      <c r="C1727" t="s">
        <v>8538</v>
      </c>
      <c r="D1727" t="s">
        <v>8539</v>
      </c>
      <c r="E1727" t="s">
        <v>8535</v>
      </c>
      <c r="F1727" t="s">
        <v>156</v>
      </c>
      <c r="G1727" t="s">
        <v>163</v>
      </c>
      <c r="H1727">
        <v>783641</v>
      </c>
      <c r="I1727" t="s">
        <v>30</v>
      </c>
      <c r="J1727" s="1">
        <v>45069</v>
      </c>
      <c r="K1727" s="1">
        <v>45084</v>
      </c>
      <c r="L1727">
        <v>7901.19</v>
      </c>
      <c r="M1727">
        <v>162</v>
      </c>
      <c r="N1727" t="s">
        <v>121</v>
      </c>
      <c r="O1727" t="s">
        <v>122</v>
      </c>
      <c r="P1727" t="b">
        <v>0</v>
      </c>
      <c r="Q1727" t="s">
        <v>164</v>
      </c>
      <c r="R1727" t="s">
        <v>34</v>
      </c>
      <c r="S1727" t="s">
        <v>35</v>
      </c>
      <c r="T1727" t="s">
        <v>124</v>
      </c>
      <c r="U1727">
        <v>32589.31</v>
      </c>
      <c r="V1727">
        <v>3</v>
      </c>
      <c r="W1727">
        <v>97767.930000000008</v>
      </c>
    </row>
    <row r="1728" spans="1:23" x14ac:dyDescent="0.3">
      <c r="A1728" t="s">
        <v>8540</v>
      </c>
      <c r="B1728" t="s">
        <v>8541</v>
      </c>
      <c r="C1728" t="s">
        <v>8542</v>
      </c>
      <c r="D1728" t="s">
        <v>8543</v>
      </c>
      <c r="E1728" t="s">
        <v>8544</v>
      </c>
      <c r="F1728" t="s">
        <v>54</v>
      </c>
      <c r="G1728" t="s">
        <v>91</v>
      </c>
      <c r="H1728">
        <v>850003</v>
      </c>
      <c r="I1728" t="s">
        <v>30</v>
      </c>
      <c r="J1728" s="1">
        <v>45713</v>
      </c>
      <c r="K1728" s="1">
        <v>45700</v>
      </c>
      <c r="L1728">
        <v>57006.16</v>
      </c>
      <c r="M1728">
        <v>176</v>
      </c>
      <c r="N1728" t="s">
        <v>31</v>
      </c>
      <c r="O1728" t="s">
        <v>122</v>
      </c>
      <c r="P1728" t="b">
        <v>0</v>
      </c>
      <c r="Q1728" t="s">
        <v>83</v>
      </c>
      <c r="R1728" t="s">
        <v>34</v>
      </c>
      <c r="S1728" t="s">
        <v>322</v>
      </c>
      <c r="T1728" t="s">
        <v>77</v>
      </c>
      <c r="U1728">
        <v>36542.639999999999</v>
      </c>
      <c r="V1728">
        <v>14</v>
      </c>
      <c r="W1728">
        <v>511596.96</v>
      </c>
    </row>
    <row r="1729" spans="1:23" x14ac:dyDescent="0.3">
      <c r="A1729" t="s">
        <v>8545</v>
      </c>
      <c r="B1729" t="s">
        <v>8546</v>
      </c>
      <c r="C1729" t="s">
        <v>8547</v>
      </c>
      <c r="D1729" t="s">
        <v>8548</v>
      </c>
      <c r="E1729" t="s">
        <v>8549</v>
      </c>
      <c r="F1729" t="s">
        <v>113</v>
      </c>
      <c r="G1729" t="s">
        <v>91</v>
      </c>
      <c r="H1729">
        <v>177169</v>
      </c>
      <c r="I1729" t="s">
        <v>30</v>
      </c>
      <c r="J1729" s="1">
        <v>44796</v>
      </c>
      <c r="K1729" s="1">
        <v>45305</v>
      </c>
      <c r="L1729">
        <v>15901.3</v>
      </c>
      <c r="M1729">
        <v>196</v>
      </c>
      <c r="N1729" t="s">
        <v>31</v>
      </c>
      <c r="O1729" t="s">
        <v>44</v>
      </c>
      <c r="P1729" t="b">
        <v>1</v>
      </c>
      <c r="Q1729" t="s">
        <v>83</v>
      </c>
      <c r="R1729" t="s">
        <v>123</v>
      </c>
      <c r="S1729" t="s">
        <v>47</v>
      </c>
      <c r="T1729" t="s">
        <v>36</v>
      </c>
      <c r="U1729">
        <v>44628.7</v>
      </c>
      <c r="V1729">
        <v>18</v>
      </c>
      <c r="W1729">
        <v>803316.6</v>
      </c>
    </row>
    <row r="1730" spans="1:23" x14ac:dyDescent="0.3">
      <c r="A1730" t="s">
        <v>8550</v>
      </c>
      <c r="B1730" t="s">
        <v>8551</v>
      </c>
      <c r="C1730" t="s">
        <v>8552</v>
      </c>
      <c r="D1730" t="s">
        <v>8553</v>
      </c>
      <c r="E1730" t="s">
        <v>8554</v>
      </c>
      <c r="F1730" t="s">
        <v>187</v>
      </c>
      <c r="G1730" t="s">
        <v>54</v>
      </c>
      <c r="H1730">
        <v>498977</v>
      </c>
      <c r="I1730" t="s">
        <v>30</v>
      </c>
      <c r="J1730" s="1">
        <v>44654</v>
      </c>
      <c r="K1730" s="1">
        <v>45284</v>
      </c>
      <c r="L1730">
        <v>77566.02</v>
      </c>
      <c r="M1730">
        <v>148</v>
      </c>
      <c r="N1730" t="s">
        <v>55</v>
      </c>
      <c r="O1730" t="s">
        <v>122</v>
      </c>
      <c r="P1730" t="b">
        <v>0</v>
      </c>
      <c r="Q1730" t="s">
        <v>92</v>
      </c>
      <c r="R1730" t="s">
        <v>34</v>
      </c>
      <c r="S1730" t="s">
        <v>448</v>
      </c>
      <c r="T1730" t="s">
        <v>124</v>
      </c>
      <c r="U1730">
        <v>27481.68</v>
      </c>
      <c r="V1730">
        <v>27</v>
      </c>
      <c r="W1730">
        <v>742005.36</v>
      </c>
    </row>
    <row r="1731" spans="1:23" x14ac:dyDescent="0.3">
      <c r="A1731" t="s">
        <v>8555</v>
      </c>
      <c r="B1731" t="s">
        <v>8556</v>
      </c>
      <c r="C1731" t="s">
        <v>8557</v>
      </c>
      <c r="D1731" t="s">
        <v>8558</v>
      </c>
      <c r="E1731" t="s">
        <v>8559</v>
      </c>
      <c r="F1731" t="s">
        <v>72</v>
      </c>
      <c r="G1731" t="s">
        <v>163</v>
      </c>
      <c r="H1731">
        <v>373971</v>
      </c>
      <c r="I1731" t="s">
        <v>30</v>
      </c>
      <c r="J1731" s="1">
        <v>44872</v>
      </c>
      <c r="K1731" s="1">
        <v>45422</v>
      </c>
      <c r="L1731">
        <v>88814.58</v>
      </c>
      <c r="M1731">
        <v>59</v>
      </c>
      <c r="N1731" t="s">
        <v>55</v>
      </c>
      <c r="O1731" t="s">
        <v>77</v>
      </c>
      <c r="P1731" t="b">
        <v>0</v>
      </c>
      <c r="Q1731" t="s">
        <v>92</v>
      </c>
      <c r="R1731" t="s">
        <v>34</v>
      </c>
      <c r="S1731" t="s">
        <v>206</v>
      </c>
      <c r="T1731" t="s">
        <v>58</v>
      </c>
      <c r="U1731">
        <v>11918.21</v>
      </c>
      <c r="V1731">
        <v>49</v>
      </c>
      <c r="W1731">
        <v>583992.28999999992</v>
      </c>
    </row>
    <row r="1732" spans="1:23" x14ac:dyDescent="0.3">
      <c r="A1732" t="s">
        <v>8560</v>
      </c>
      <c r="B1732" t="s">
        <v>8561</v>
      </c>
      <c r="C1732" t="s">
        <v>8562</v>
      </c>
      <c r="D1732" t="s">
        <v>8563</v>
      </c>
      <c r="E1732" t="s">
        <v>8564</v>
      </c>
      <c r="F1732" t="s">
        <v>64</v>
      </c>
      <c r="G1732" t="s">
        <v>65</v>
      </c>
      <c r="H1732">
        <v>241104</v>
      </c>
      <c r="I1732" t="s">
        <v>30</v>
      </c>
      <c r="J1732" s="1">
        <v>44978</v>
      </c>
      <c r="K1732" s="1">
        <v>45198</v>
      </c>
      <c r="L1732">
        <v>47695.7</v>
      </c>
      <c r="M1732">
        <v>163</v>
      </c>
      <c r="N1732" t="s">
        <v>31</v>
      </c>
      <c r="O1732" t="s">
        <v>77</v>
      </c>
      <c r="P1732" t="b">
        <v>0</v>
      </c>
      <c r="Q1732" t="s">
        <v>56</v>
      </c>
      <c r="R1732" t="s">
        <v>93</v>
      </c>
      <c r="S1732" t="s">
        <v>212</v>
      </c>
      <c r="T1732" t="s">
        <v>77</v>
      </c>
      <c r="U1732">
        <v>24454.86</v>
      </c>
      <c r="V1732">
        <v>39</v>
      </c>
      <c r="W1732">
        <v>953739.54</v>
      </c>
    </row>
    <row r="1733" spans="1:23" x14ac:dyDescent="0.3">
      <c r="A1733" t="s">
        <v>8565</v>
      </c>
      <c r="B1733" t="s">
        <v>8566</v>
      </c>
      <c r="C1733" t="s">
        <v>8567</v>
      </c>
      <c r="D1733" t="s">
        <v>8568</v>
      </c>
      <c r="E1733" t="s">
        <v>8564</v>
      </c>
      <c r="F1733" t="s">
        <v>54</v>
      </c>
      <c r="G1733" t="s">
        <v>91</v>
      </c>
      <c r="H1733">
        <v>344451</v>
      </c>
      <c r="I1733" t="s">
        <v>30</v>
      </c>
      <c r="J1733" s="1">
        <v>45593</v>
      </c>
      <c r="K1733" s="1">
        <v>45736</v>
      </c>
      <c r="L1733">
        <v>50912.61</v>
      </c>
      <c r="M1733">
        <v>150</v>
      </c>
      <c r="N1733" t="s">
        <v>43</v>
      </c>
      <c r="O1733" t="s">
        <v>32</v>
      </c>
      <c r="P1733" t="b">
        <v>0</v>
      </c>
      <c r="Q1733" t="s">
        <v>164</v>
      </c>
      <c r="R1733" t="s">
        <v>46</v>
      </c>
      <c r="S1733" t="s">
        <v>150</v>
      </c>
      <c r="T1733" t="s">
        <v>48</v>
      </c>
      <c r="U1733">
        <v>10782.87</v>
      </c>
      <c r="V1733">
        <v>3</v>
      </c>
      <c r="W1733">
        <v>32348.61</v>
      </c>
    </row>
    <row r="1734" spans="1:23" x14ac:dyDescent="0.3">
      <c r="A1734" t="s">
        <v>8569</v>
      </c>
      <c r="B1734" t="s">
        <v>8570</v>
      </c>
      <c r="C1734" t="s">
        <v>8571</v>
      </c>
      <c r="D1734" t="s">
        <v>8572</v>
      </c>
      <c r="E1734" t="s">
        <v>8573</v>
      </c>
      <c r="F1734" t="s">
        <v>28</v>
      </c>
      <c r="G1734" t="s">
        <v>73</v>
      </c>
      <c r="H1734">
        <v>369101</v>
      </c>
      <c r="I1734" t="s">
        <v>30</v>
      </c>
      <c r="J1734" s="1">
        <v>44844</v>
      </c>
      <c r="K1734" s="1">
        <v>45197</v>
      </c>
      <c r="L1734">
        <v>22675.14</v>
      </c>
      <c r="M1734">
        <v>164</v>
      </c>
      <c r="N1734" t="s">
        <v>43</v>
      </c>
      <c r="O1734" t="s">
        <v>122</v>
      </c>
      <c r="P1734" t="b">
        <v>1</v>
      </c>
      <c r="Q1734" t="s">
        <v>83</v>
      </c>
      <c r="R1734" t="s">
        <v>123</v>
      </c>
      <c r="S1734" t="s">
        <v>619</v>
      </c>
      <c r="T1734" t="s">
        <v>36</v>
      </c>
      <c r="U1734">
        <v>47589.48</v>
      </c>
      <c r="V1734">
        <v>19</v>
      </c>
      <c r="W1734">
        <v>904200.12000000011</v>
      </c>
    </row>
    <row r="1735" spans="1:23" x14ac:dyDescent="0.3">
      <c r="A1735" t="s">
        <v>8574</v>
      </c>
      <c r="B1735" t="s">
        <v>8575</v>
      </c>
      <c r="C1735" t="s">
        <v>8576</v>
      </c>
      <c r="D1735" t="s">
        <v>8577</v>
      </c>
      <c r="E1735" t="s">
        <v>8578</v>
      </c>
      <c r="F1735" t="s">
        <v>28</v>
      </c>
      <c r="G1735" t="s">
        <v>73</v>
      </c>
      <c r="H1735">
        <v>942311</v>
      </c>
      <c r="I1735" t="s">
        <v>30</v>
      </c>
      <c r="J1735" s="1">
        <v>45409</v>
      </c>
      <c r="K1735" s="1">
        <v>45458</v>
      </c>
      <c r="L1735">
        <v>12898.78</v>
      </c>
      <c r="M1735">
        <v>25</v>
      </c>
      <c r="N1735" t="s">
        <v>55</v>
      </c>
      <c r="O1735" t="s">
        <v>44</v>
      </c>
      <c r="P1735" t="b">
        <v>0</v>
      </c>
      <c r="Q1735" t="s">
        <v>45</v>
      </c>
      <c r="R1735" t="s">
        <v>93</v>
      </c>
      <c r="S1735" t="s">
        <v>668</v>
      </c>
      <c r="T1735" t="s">
        <v>77</v>
      </c>
      <c r="U1735">
        <v>29694.45</v>
      </c>
      <c r="V1735">
        <v>42</v>
      </c>
      <c r="W1735">
        <v>1247166.8999999999</v>
      </c>
    </row>
    <row r="1736" spans="1:23" x14ac:dyDescent="0.3">
      <c r="A1736" t="s">
        <v>8579</v>
      </c>
      <c r="B1736" t="s">
        <v>789</v>
      </c>
      <c r="C1736" t="s">
        <v>8580</v>
      </c>
      <c r="D1736" t="s">
        <v>8581</v>
      </c>
      <c r="E1736" t="s">
        <v>8582</v>
      </c>
      <c r="F1736" t="s">
        <v>156</v>
      </c>
      <c r="G1736" t="s">
        <v>91</v>
      </c>
      <c r="H1736">
        <v>453275</v>
      </c>
      <c r="I1736" t="s">
        <v>30</v>
      </c>
      <c r="J1736" s="1">
        <v>45452</v>
      </c>
      <c r="K1736" s="1">
        <v>45342</v>
      </c>
      <c r="L1736">
        <v>60895.49</v>
      </c>
      <c r="M1736">
        <v>87</v>
      </c>
      <c r="N1736" t="s">
        <v>31</v>
      </c>
      <c r="O1736" t="s">
        <v>77</v>
      </c>
      <c r="P1736" t="b">
        <v>1</v>
      </c>
      <c r="Q1736" t="s">
        <v>33</v>
      </c>
      <c r="R1736" t="s">
        <v>34</v>
      </c>
      <c r="S1736" t="s">
        <v>316</v>
      </c>
      <c r="T1736" t="s">
        <v>77</v>
      </c>
      <c r="U1736">
        <v>42563.21</v>
      </c>
      <c r="V1736">
        <v>49</v>
      </c>
      <c r="W1736">
        <v>2085597.29</v>
      </c>
    </row>
    <row r="1737" spans="1:23" x14ac:dyDescent="0.3">
      <c r="A1737" t="s">
        <v>8583</v>
      </c>
      <c r="B1737" t="s">
        <v>8584</v>
      </c>
      <c r="C1737" t="s">
        <v>8585</v>
      </c>
      <c r="D1737" t="s">
        <v>8586</v>
      </c>
      <c r="E1737" t="s">
        <v>8587</v>
      </c>
      <c r="F1737" t="s">
        <v>54</v>
      </c>
      <c r="G1737" t="s">
        <v>65</v>
      </c>
      <c r="H1737">
        <v>463695</v>
      </c>
      <c r="I1737" t="s">
        <v>30</v>
      </c>
      <c r="J1737" s="1">
        <v>45672</v>
      </c>
      <c r="K1737" s="1">
        <v>45336</v>
      </c>
      <c r="L1737">
        <v>86626.67</v>
      </c>
      <c r="M1737">
        <v>69</v>
      </c>
      <c r="N1737" t="s">
        <v>55</v>
      </c>
      <c r="O1737" t="s">
        <v>44</v>
      </c>
      <c r="P1737" t="b">
        <v>1</v>
      </c>
      <c r="Q1737" t="s">
        <v>33</v>
      </c>
      <c r="R1737" t="s">
        <v>75</v>
      </c>
      <c r="S1737" t="s">
        <v>150</v>
      </c>
      <c r="T1737" t="s">
        <v>36</v>
      </c>
      <c r="U1737">
        <v>2686.8</v>
      </c>
      <c r="V1737">
        <v>41</v>
      </c>
      <c r="W1737">
        <v>110158.8</v>
      </c>
    </row>
    <row r="1738" spans="1:23" x14ac:dyDescent="0.3">
      <c r="A1738" t="s">
        <v>8588</v>
      </c>
      <c r="B1738" t="s">
        <v>8589</v>
      </c>
      <c r="C1738" t="s">
        <v>8590</v>
      </c>
      <c r="D1738" t="s">
        <v>8591</v>
      </c>
      <c r="E1738" t="s">
        <v>8592</v>
      </c>
      <c r="F1738" t="s">
        <v>54</v>
      </c>
      <c r="G1738" t="s">
        <v>100</v>
      </c>
      <c r="H1738">
        <v>729876</v>
      </c>
      <c r="I1738" t="s">
        <v>30</v>
      </c>
      <c r="J1738" s="1">
        <v>45288</v>
      </c>
      <c r="K1738" s="1">
        <v>45084</v>
      </c>
      <c r="L1738">
        <v>3566.14</v>
      </c>
      <c r="M1738">
        <v>182</v>
      </c>
      <c r="N1738" t="s">
        <v>31</v>
      </c>
      <c r="O1738" t="s">
        <v>32</v>
      </c>
      <c r="P1738" t="b">
        <v>0</v>
      </c>
      <c r="Q1738" t="s">
        <v>164</v>
      </c>
      <c r="R1738" t="s">
        <v>93</v>
      </c>
      <c r="S1738" t="s">
        <v>367</v>
      </c>
      <c r="T1738" t="s">
        <v>124</v>
      </c>
      <c r="U1738">
        <v>17250.91</v>
      </c>
      <c r="V1738">
        <v>2</v>
      </c>
      <c r="W1738">
        <v>34501.82</v>
      </c>
    </row>
    <row r="1739" spans="1:23" x14ac:dyDescent="0.3">
      <c r="A1739" t="s">
        <v>8593</v>
      </c>
      <c r="B1739" t="s">
        <v>8594</v>
      </c>
      <c r="C1739" t="s">
        <v>8595</v>
      </c>
      <c r="D1739" t="s">
        <v>8596</v>
      </c>
      <c r="E1739" t="s">
        <v>8597</v>
      </c>
      <c r="F1739" t="s">
        <v>42</v>
      </c>
      <c r="G1739" t="s">
        <v>91</v>
      </c>
      <c r="H1739">
        <v>665213</v>
      </c>
      <c r="I1739" t="s">
        <v>30</v>
      </c>
      <c r="J1739" s="1">
        <v>44866</v>
      </c>
      <c r="K1739" s="1">
        <v>45355</v>
      </c>
      <c r="L1739">
        <v>87989.59</v>
      </c>
      <c r="M1739">
        <v>133</v>
      </c>
      <c r="N1739" t="s">
        <v>121</v>
      </c>
      <c r="O1739" t="s">
        <v>32</v>
      </c>
      <c r="P1739" t="b">
        <v>1</v>
      </c>
      <c r="Q1739" t="s">
        <v>164</v>
      </c>
      <c r="R1739" t="s">
        <v>34</v>
      </c>
      <c r="S1739" t="s">
        <v>259</v>
      </c>
      <c r="T1739" t="s">
        <v>144</v>
      </c>
      <c r="U1739">
        <v>41439.89</v>
      </c>
      <c r="V1739">
        <v>9</v>
      </c>
      <c r="W1739">
        <v>372959.01</v>
      </c>
    </row>
    <row r="1740" spans="1:23" x14ac:dyDescent="0.3">
      <c r="A1740" t="s">
        <v>8598</v>
      </c>
      <c r="B1740" t="s">
        <v>8599</v>
      </c>
      <c r="C1740" t="s">
        <v>8600</v>
      </c>
      <c r="D1740" t="s">
        <v>8601</v>
      </c>
      <c r="E1740" t="s">
        <v>8602</v>
      </c>
      <c r="F1740" t="s">
        <v>130</v>
      </c>
      <c r="G1740" t="s">
        <v>91</v>
      </c>
      <c r="H1740">
        <v>585604</v>
      </c>
      <c r="I1740" t="s">
        <v>30</v>
      </c>
      <c r="J1740" s="1">
        <v>44974</v>
      </c>
      <c r="K1740" s="1">
        <v>45717</v>
      </c>
      <c r="L1740">
        <v>60039.86</v>
      </c>
      <c r="M1740">
        <v>22</v>
      </c>
      <c r="N1740" t="s">
        <v>55</v>
      </c>
      <c r="O1740" t="s">
        <v>122</v>
      </c>
      <c r="P1740" t="b">
        <v>0</v>
      </c>
      <c r="Q1740" t="s">
        <v>33</v>
      </c>
      <c r="R1740" t="s">
        <v>46</v>
      </c>
      <c r="S1740" t="s">
        <v>936</v>
      </c>
      <c r="T1740" t="s">
        <v>77</v>
      </c>
      <c r="U1740">
        <v>27857.02</v>
      </c>
      <c r="V1740">
        <v>22</v>
      </c>
      <c r="W1740">
        <v>612854.44000000006</v>
      </c>
    </row>
    <row r="1741" spans="1:23" x14ac:dyDescent="0.3">
      <c r="A1741" t="s">
        <v>8603</v>
      </c>
      <c r="B1741" t="s">
        <v>8604</v>
      </c>
      <c r="C1741" t="s">
        <v>8605</v>
      </c>
      <c r="D1741" t="s">
        <v>8606</v>
      </c>
      <c r="E1741" t="s">
        <v>8607</v>
      </c>
      <c r="F1741" t="s">
        <v>142</v>
      </c>
      <c r="G1741" t="s">
        <v>29</v>
      </c>
      <c r="H1741">
        <v>585604</v>
      </c>
      <c r="I1741" t="s">
        <v>30</v>
      </c>
      <c r="J1741" s="1">
        <v>44835</v>
      </c>
      <c r="K1741" s="1">
        <v>45382</v>
      </c>
      <c r="L1741">
        <v>47239.29</v>
      </c>
      <c r="M1741">
        <v>109</v>
      </c>
      <c r="N1741" t="s">
        <v>43</v>
      </c>
      <c r="O1741" t="s">
        <v>32</v>
      </c>
      <c r="P1741" t="b">
        <v>1</v>
      </c>
      <c r="Q1741" t="s">
        <v>83</v>
      </c>
      <c r="R1741" t="s">
        <v>34</v>
      </c>
      <c r="S1741" t="s">
        <v>530</v>
      </c>
      <c r="T1741" t="s">
        <v>124</v>
      </c>
      <c r="U1741">
        <v>16048.33</v>
      </c>
      <c r="V1741">
        <v>5</v>
      </c>
      <c r="W1741">
        <v>80241.649999999994</v>
      </c>
    </row>
    <row r="1742" spans="1:23" x14ac:dyDescent="0.3">
      <c r="A1742" t="s">
        <v>8608</v>
      </c>
      <c r="B1742" t="s">
        <v>8609</v>
      </c>
      <c r="C1742" t="s">
        <v>8610</v>
      </c>
      <c r="D1742" t="s">
        <v>8611</v>
      </c>
      <c r="E1742" t="s">
        <v>8612</v>
      </c>
      <c r="F1742" t="s">
        <v>130</v>
      </c>
      <c r="G1742" t="s">
        <v>114</v>
      </c>
      <c r="H1742">
        <v>760614</v>
      </c>
      <c r="I1742" t="s">
        <v>30</v>
      </c>
      <c r="J1742" s="1">
        <v>45459</v>
      </c>
      <c r="K1742" s="1">
        <v>45629</v>
      </c>
      <c r="L1742">
        <v>17192.32</v>
      </c>
      <c r="M1742">
        <v>116</v>
      </c>
      <c r="N1742" t="s">
        <v>55</v>
      </c>
      <c r="O1742" t="s">
        <v>32</v>
      </c>
      <c r="P1742" t="b">
        <v>1</v>
      </c>
      <c r="Q1742" t="s">
        <v>92</v>
      </c>
      <c r="R1742" t="s">
        <v>123</v>
      </c>
      <c r="S1742" t="s">
        <v>389</v>
      </c>
      <c r="T1742" t="s">
        <v>124</v>
      </c>
      <c r="U1742">
        <v>18797.57</v>
      </c>
      <c r="V1742">
        <v>40</v>
      </c>
      <c r="W1742">
        <v>751902.8</v>
      </c>
    </row>
    <row r="1743" spans="1:23" x14ac:dyDescent="0.3">
      <c r="A1743" t="s">
        <v>8613</v>
      </c>
      <c r="B1743" t="s">
        <v>8614</v>
      </c>
      <c r="C1743" t="s">
        <v>8615</v>
      </c>
      <c r="D1743" t="s">
        <v>8616</v>
      </c>
      <c r="E1743" t="s">
        <v>8617</v>
      </c>
      <c r="F1743" t="s">
        <v>64</v>
      </c>
      <c r="G1743" t="s">
        <v>73</v>
      </c>
      <c r="H1743">
        <v>261057</v>
      </c>
      <c r="I1743" t="s">
        <v>30</v>
      </c>
      <c r="J1743" s="1">
        <v>45702</v>
      </c>
      <c r="K1743" s="1">
        <v>45209</v>
      </c>
      <c r="L1743">
        <v>66320.710000000006</v>
      </c>
      <c r="M1743">
        <v>93</v>
      </c>
      <c r="N1743" t="s">
        <v>31</v>
      </c>
      <c r="O1743" t="s">
        <v>122</v>
      </c>
      <c r="P1743" t="b">
        <v>1</v>
      </c>
      <c r="Q1743" t="s">
        <v>45</v>
      </c>
      <c r="R1743" t="s">
        <v>93</v>
      </c>
      <c r="S1743" t="s">
        <v>728</v>
      </c>
      <c r="T1743" t="s">
        <v>77</v>
      </c>
      <c r="U1743">
        <v>37366.83</v>
      </c>
      <c r="V1743">
        <v>13</v>
      </c>
      <c r="W1743">
        <v>485768.79</v>
      </c>
    </row>
    <row r="1744" spans="1:23" x14ac:dyDescent="0.3">
      <c r="A1744" t="s">
        <v>8618</v>
      </c>
      <c r="B1744" t="s">
        <v>8619</v>
      </c>
      <c r="C1744" t="s">
        <v>8620</v>
      </c>
      <c r="D1744" t="s">
        <v>8621</v>
      </c>
      <c r="E1744" t="s">
        <v>8622</v>
      </c>
      <c r="F1744" t="s">
        <v>64</v>
      </c>
      <c r="G1744" t="s">
        <v>91</v>
      </c>
      <c r="H1744">
        <v>716295</v>
      </c>
      <c r="I1744" t="s">
        <v>30</v>
      </c>
      <c r="J1744" s="1">
        <v>44701</v>
      </c>
      <c r="K1744" s="1">
        <v>45561</v>
      </c>
      <c r="L1744">
        <v>76451.59</v>
      </c>
      <c r="M1744">
        <v>69</v>
      </c>
      <c r="N1744" t="s">
        <v>55</v>
      </c>
      <c r="O1744" t="s">
        <v>44</v>
      </c>
      <c r="P1744" t="b">
        <v>0</v>
      </c>
      <c r="Q1744" t="s">
        <v>164</v>
      </c>
      <c r="R1744" t="s">
        <v>34</v>
      </c>
      <c r="S1744" t="s">
        <v>530</v>
      </c>
      <c r="T1744" t="s">
        <v>85</v>
      </c>
      <c r="U1744">
        <v>9737.1</v>
      </c>
      <c r="V1744">
        <v>8</v>
      </c>
      <c r="W1744">
        <v>77896.800000000003</v>
      </c>
    </row>
    <row r="1745" spans="1:23" x14ac:dyDescent="0.3">
      <c r="A1745" t="s">
        <v>8623</v>
      </c>
      <c r="B1745" t="s">
        <v>8624</v>
      </c>
      <c r="C1745" t="s">
        <v>8625</v>
      </c>
      <c r="D1745" t="s">
        <v>8626</v>
      </c>
      <c r="E1745" t="s">
        <v>8627</v>
      </c>
      <c r="F1745" t="s">
        <v>54</v>
      </c>
      <c r="G1745" t="s">
        <v>163</v>
      </c>
      <c r="H1745">
        <v>757146</v>
      </c>
      <c r="I1745" t="s">
        <v>30</v>
      </c>
      <c r="J1745" s="1">
        <v>45661</v>
      </c>
      <c r="K1745" s="1">
        <v>45376</v>
      </c>
      <c r="L1745">
        <v>73337.820000000007</v>
      </c>
      <c r="M1745">
        <v>48</v>
      </c>
      <c r="N1745" t="s">
        <v>31</v>
      </c>
      <c r="O1745" t="s">
        <v>44</v>
      </c>
      <c r="P1745" t="b">
        <v>0</v>
      </c>
      <c r="Q1745" t="s">
        <v>164</v>
      </c>
      <c r="R1745" t="s">
        <v>46</v>
      </c>
      <c r="S1745" t="s">
        <v>188</v>
      </c>
      <c r="T1745" t="s">
        <v>36</v>
      </c>
      <c r="U1745">
        <v>40999.89</v>
      </c>
      <c r="V1745">
        <v>19</v>
      </c>
      <c r="W1745">
        <v>778997.91</v>
      </c>
    </row>
    <row r="1746" spans="1:23" x14ac:dyDescent="0.3">
      <c r="A1746" t="s">
        <v>8628</v>
      </c>
      <c r="B1746" t="s">
        <v>8629</v>
      </c>
      <c r="C1746" t="s">
        <v>8630</v>
      </c>
      <c r="D1746" t="s">
        <v>8631</v>
      </c>
      <c r="E1746" t="s">
        <v>8632</v>
      </c>
      <c r="F1746" t="s">
        <v>187</v>
      </c>
      <c r="G1746" t="s">
        <v>29</v>
      </c>
      <c r="H1746">
        <v>966016</v>
      </c>
      <c r="I1746" t="s">
        <v>30</v>
      </c>
      <c r="J1746" s="1">
        <v>44671</v>
      </c>
      <c r="K1746" s="1">
        <v>45586</v>
      </c>
      <c r="L1746">
        <v>19317.3</v>
      </c>
      <c r="M1746">
        <v>141</v>
      </c>
      <c r="N1746" t="s">
        <v>55</v>
      </c>
      <c r="O1746" t="s">
        <v>77</v>
      </c>
      <c r="P1746" t="b">
        <v>0</v>
      </c>
      <c r="Q1746" t="s">
        <v>164</v>
      </c>
      <c r="R1746" t="s">
        <v>75</v>
      </c>
      <c r="S1746" t="s">
        <v>738</v>
      </c>
      <c r="T1746" t="s">
        <v>124</v>
      </c>
      <c r="U1746">
        <v>10185.459999999999</v>
      </c>
      <c r="V1746">
        <v>46</v>
      </c>
      <c r="W1746">
        <v>468531.16</v>
      </c>
    </row>
    <row r="1747" spans="1:23" x14ac:dyDescent="0.3">
      <c r="A1747" t="s">
        <v>8633</v>
      </c>
      <c r="B1747" t="s">
        <v>8634</v>
      </c>
      <c r="C1747" t="s">
        <v>8635</v>
      </c>
      <c r="D1747" t="s">
        <v>8636</v>
      </c>
      <c r="E1747" t="s">
        <v>8637</v>
      </c>
      <c r="F1747" t="s">
        <v>28</v>
      </c>
      <c r="G1747" t="s">
        <v>91</v>
      </c>
      <c r="H1747">
        <v>958746</v>
      </c>
      <c r="I1747" t="s">
        <v>30</v>
      </c>
      <c r="J1747" s="1">
        <v>44844</v>
      </c>
      <c r="K1747" s="1">
        <v>45274</v>
      </c>
      <c r="L1747">
        <v>4836.32</v>
      </c>
      <c r="M1747">
        <v>44</v>
      </c>
      <c r="N1747" t="s">
        <v>121</v>
      </c>
      <c r="O1747" t="s">
        <v>32</v>
      </c>
      <c r="P1747" t="b">
        <v>1</v>
      </c>
      <c r="Q1747" t="s">
        <v>56</v>
      </c>
      <c r="R1747" t="s">
        <v>93</v>
      </c>
      <c r="S1747" t="s">
        <v>283</v>
      </c>
      <c r="T1747" t="s">
        <v>77</v>
      </c>
      <c r="U1747">
        <v>40729.339999999997</v>
      </c>
      <c r="V1747">
        <v>49</v>
      </c>
      <c r="W1747">
        <v>1995737.66</v>
      </c>
    </row>
    <row r="1748" spans="1:23" x14ac:dyDescent="0.3">
      <c r="A1748" t="s">
        <v>8638</v>
      </c>
      <c r="B1748" t="s">
        <v>8639</v>
      </c>
      <c r="C1748" t="s">
        <v>8640</v>
      </c>
      <c r="D1748" t="s">
        <v>8641</v>
      </c>
      <c r="E1748" t="s">
        <v>8642</v>
      </c>
      <c r="F1748" t="s">
        <v>64</v>
      </c>
      <c r="G1748" t="s">
        <v>54</v>
      </c>
      <c r="H1748">
        <v>606751</v>
      </c>
      <c r="I1748" t="s">
        <v>30</v>
      </c>
      <c r="J1748" s="1">
        <v>45612</v>
      </c>
      <c r="K1748" s="1">
        <v>45648</v>
      </c>
      <c r="L1748">
        <v>57756.94</v>
      </c>
      <c r="M1748">
        <v>36</v>
      </c>
      <c r="N1748" t="s">
        <v>55</v>
      </c>
      <c r="O1748" t="s">
        <v>32</v>
      </c>
      <c r="P1748" t="b">
        <v>0</v>
      </c>
      <c r="Q1748" t="s">
        <v>92</v>
      </c>
      <c r="R1748" t="s">
        <v>46</v>
      </c>
      <c r="S1748" t="s">
        <v>224</v>
      </c>
      <c r="T1748" t="s">
        <v>124</v>
      </c>
      <c r="U1748">
        <v>4870.8900000000003</v>
      </c>
      <c r="V1748">
        <v>25</v>
      </c>
      <c r="W1748">
        <v>121772.25</v>
      </c>
    </row>
    <row r="1749" spans="1:23" x14ac:dyDescent="0.3">
      <c r="A1749" t="s">
        <v>8643</v>
      </c>
      <c r="B1749" t="s">
        <v>8644</v>
      </c>
      <c r="C1749" t="s">
        <v>8645</v>
      </c>
      <c r="D1749" t="s">
        <v>8646</v>
      </c>
      <c r="E1749" t="s">
        <v>8647</v>
      </c>
      <c r="F1749" t="s">
        <v>142</v>
      </c>
      <c r="G1749" t="s">
        <v>91</v>
      </c>
      <c r="H1749">
        <v>775607</v>
      </c>
      <c r="I1749" t="s">
        <v>30</v>
      </c>
      <c r="J1749" s="1">
        <v>45602</v>
      </c>
      <c r="K1749" s="1">
        <v>45564</v>
      </c>
      <c r="L1749">
        <v>89445.59</v>
      </c>
      <c r="M1749">
        <v>87</v>
      </c>
      <c r="N1749" t="s">
        <v>43</v>
      </c>
      <c r="O1749" t="s">
        <v>44</v>
      </c>
      <c r="P1749" t="b">
        <v>1</v>
      </c>
      <c r="Q1749" t="s">
        <v>45</v>
      </c>
      <c r="R1749" t="s">
        <v>123</v>
      </c>
      <c r="S1749" t="s">
        <v>422</v>
      </c>
      <c r="T1749" t="s">
        <v>58</v>
      </c>
      <c r="U1749">
        <v>48309.58</v>
      </c>
      <c r="V1749">
        <v>49</v>
      </c>
      <c r="W1749">
        <v>2367169.42</v>
      </c>
    </row>
    <row r="1750" spans="1:23" x14ac:dyDescent="0.3">
      <c r="A1750" t="s">
        <v>8648</v>
      </c>
      <c r="B1750" t="s">
        <v>8649</v>
      </c>
      <c r="C1750" t="s">
        <v>8650</v>
      </c>
      <c r="D1750" t="s">
        <v>8651</v>
      </c>
      <c r="E1750" t="s">
        <v>8652</v>
      </c>
      <c r="F1750" t="s">
        <v>187</v>
      </c>
      <c r="G1750" t="s">
        <v>114</v>
      </c>
      <c r="H1750">
        <v>682554</v>
      </c>
      <c r="I1750" t="s">
        <v>30</v>
      </c>
      <c r="J1750" s="1">
        <v>44815</v>
      </c>
      <c r="K1750" s="1">
        <v>45254</v>
      </c>
      <c r="L1750">
        <v>60880.18</v>
      </c>
      <c r="M1750">
        <v>186</v>
      </c>
      <c r="N1750" t="s">
        <v>43</v>
      </c>
      <c r="O1750" t="s">
        <v>32</v>
      </c>
      <c r="P1750" t="b">
        <v>1</v>
      </c>
      <c r="Q1750" t="s">
        <v>33</v>
      </c>
      <c r="R1750" t="s">
        <v>34</v>
      </c>
      <c r="S1750" t="s">
        <v>176</v>
      </c>
      <c r="T1750" t="s">
        <v>58</v>
      </c>
      <c r="U1750">
        <v>19345.57</v>
      </c>
      <c r="V1750">
        <v>6</v>
      </c>
      <c r="W1750">
        <v>116073.42</v>
      </c>
    </row>
    <row r="1751" spans="1:23" x14ac:dyDescent="0.3">
      <c r="A1751" t="s">
        <v>8653</v>
      </c>
      <c r="B1751" t="s">
        <v>8654</v>
      </c>
      <c r="C1751" t="s">
        <v>7101</v>
      </c>
      <c r="D1751" t="s">
        <v>8655</v>
      </c>
      <c r="E1751" t="s">
        <v>8656</v>
      </c>
      <c r="F1751" t="s">
        <v>28</v>
      </c>
      <c r="G1751" t="s">
        <v>163</v>
      </c>
      <c r="H1751">
        <v>283232</v>
      </c>
      <c r="I1751" t="s">
        <v>30</v>
      </c>
      <c r="J1751" s="1">
        <v>45055</v>
      </c>
      <c r="K1751" s="1">
        <v>45483</v>
      </c>
      <c r="L1751">
        <v>26292.49</v>
      </c>
      <c r="M1751">
        <v>105</v>
      </c>
      <c r="N1751" t="s">
        <v>121</v>
      </c>
      <c r="O1751" t="s">
        <v>32</v>
      </c>
      <c r="P1751" t="b">
        <v>1</v>
      </c>
      <c r="Q1751" t="s">
        <v>83</v>
      </c>
      <c r="R1751" t="s">
        <v>75</v>
      </c>
      <c r="S1751" t="s">
        <v>334</v>
      </c>
      <c r="T1751" t="s">
        <v>144</v>
      </c>
      <c r="U1751">
        <v>2760.51</v>
      </c>
      <c r="V1751">
        <v>22</v>
      </c>
      <c r="W1751">
        <v>60731.22</v>
      </c>
    </row>
    <row r="1752" spans="1:23" x14ac:dyDescent="0.3">
      <c r="A1752" t="s">
        <v>8657</v>
      </c>
      <c r="B1752" t="s">
        <v>8658</v>
      </c>
      <c r="C1752" t="s">
        <v>8659</v>
      </c>
      <c r="D1752" t="s">
        <v>8660</v>
      </c>
      <c r="E1752" t="s">
        <v>8661</v>
      </c>
      <c r="F1752" t="s">
        <v>130</v>
      </c>
      <c r="G1752" t="s">
        <v>91</v>
      </c>
      <c r="H1752">
        <v>859125</v>
      </c>
      <c r="I1752" t="s">
        <v>30</v>
      </c>
      <c r="J1752" s="1">
        <v>45728</v>
      </c>
      <c r="K1752" s="1">
        <v>45127</v>
      </c>
      <c r="L1752">
        <v>74524.639999999999</v>
      </c>
      <c r="M1752">
        <v>2</v>
      </c>
      <c r="N1752" t="s">
        <v>55</v>
      </c>
      <c r="O1752" t="s">
        <v>122</v>
      </c>
      <c r="P1752" t="b">
        <v>1</v>
      </c>
      <c r="Q1752" t="s">
        <v>83</v>
      </c>
      <c r="R1752" t="s">
        <v>123</v>
      </c>
      <c r="S1752" t="s">
        <v>1413</v>
      </c>
      <c r="T1752" t="s">
        <v>77</v>
      </c>
      <c r="U1752">
        <v>3380.99</v>
      </c>
      <c r="V1752">
        <v>18</v>
      </c>
      <c r="W1752">
        <v>60857.819999999992</v>
      </c>
    </row>
    <row r="1753" spans="1:23" x14ac:dyDescent="0.3">
      <c r="A1753" t="s">
        <v>8662</v>
      </c>
      <c r="B1753" t="s">
        <v>8663</v>
      </c>
      <c r="C1753" t="s">
        <v>8664</v>
      </c>
      <c r="D1753" t="s">
        <v>8665</v>
      </c>
      <c r="E1753" t="s">
        <v>8666</v>
      </c>
      <c r="F1753" t="s">
        <v>42</v>
      </c>
      <c r="G1753" t="s">
        <v>54</v>
      </c>
      <c r="H1753">
        <v>913866</v>
      </c>
      <c r="I1753" t="s">
        <v>30</v>
      </c>
      <c r="J1753" s="1">
        <v>45540</v>
      </c>
      <c r="K1753" s="1">
        <v>45163</v>
      </c>
      <c r="L1753">
        <v>66408.2</v>
      </c>
      <c r="M1753">
        <v>137</v>
      </c>
      <c r="N1753" t="s">
        <v>121</v>
      </c>
      <c r="O1753" t="s">
        <v>122</v>
      </c>
      <c r="P1753" t="b">
        <v>1</v>
      </c>
      <c r="Q1753" t="s">
        <v>92</v>
      </c>
      <c r="R1753" t="s">
        <v>34</v>
      </c>
      <c r="S1753" t="s">
        <v>1226</v>
      </c>
      <c r="T1753" t="s">
        <v>58</v>
      </c>
      <c r="U1753">
        <v>9390.76</v>
      </c>
      <c r="V1753">
        <v>23</v>
      </c>
      <c r="W1753">
        <v>215987.48</v>
      </c>
    </row>
    <row r="1754" spans="1:23" x14ac:dyDescent="0.3">
      <c r="A1754" t="s">
        <v>8667</v>
      </c>
      <c r="B1754" t="s">
        <v>8668</v>
      </c>
      <c r="C1754" t="s">
        <v>8669</v>
      </c>
      <c r="D1754" t="s">
        <v>8670</v>
      </c>
      <c r="E1754" t="s">
        <v>8671</v>
      </c>
      <c r="F1754" t="s">
        <v>156</v>
      </c>
      <c r="G1754" t="s">
        <v>100</v>
      </c>
      <c r="H1754">
        <v>947473</v>
      </c>
      <c r="I1754" t="s">
        <v>30</v>
      </c>
      <c r="J1754" s="1">
        <v>44875</v>
      </c>
      <c r="K1754" s="1">
        <v>45637</v>
      </c>
      <c r="L1754">
        <v>89623.039999999994</v>
      </c>
      <c r="M1754">
        <v>88</v>
      </c>
      <c r="N1754" t="s">
        <v>55</v>
      </c>
      <c r="O1754" t="s">
        <v>32</v>
      </c>
      <c r="P1754" t="b">
        <v>0</v>
      </c>
      <c r="Q1754" t="s">
        <v>33</v>
      </c>
      <c r="R1754" t="s">
        <v>123</v>
      </c>
      <c r="S1754" t="s">
        <v>728</v>
      </c>
      <c r="T1754" t="s">
        <v>85</v>
      </c>
      <c r="U1754">
        <v>19971.73</v>
      </c>
      <c r="V1754">
        <v>16</v>
      </c>
      <c r="W1754">
        <v>319547.68</v>
      </c>
    </row>
    <row r="1755" spans="1:23" x14ac:dyDescent="0.3">
      <c r="A1755" t="s">
        <v>8672</v>
      </c>
      <c r="B1755" t="s">
        <v>8673</v>
      </c>
      <c r="C1755" t="s">
        <v>8674</v>
      </c>
      <c r="D1755" t="s">
        <v>8675</v>
      </c>
      <c r="E1755" t="s">
        <v>8676</v>
      </c>
      <c r="F1755" t="s">
        <v>54</v>
      </c>
      <c r="G1755" t="s">
        <v>114</v>
      </c>
      <c r="H1755">
        <v>271370</v>
      </c>
      <c r="I1755" t="s">
        <v>30</v>
      </c>
      <c r="J1755" s="1">
        <v>44890</v>
      </c>
      <c r="K1755" s="1">
        <v>45310</v>
      </c>
      <c r="L1755">
        <v>85050.41</v>
      </c>
      <c r="M1755">
        <v>180</v>
      </c>
      <c r="N1755" t="s">
        <v>121</v>
      </c>
      <c r="O1755" t="s">
        <v>77</v>
      </c>
      <c r="P1755" t="b">
        <v>1</v>
      </c>
      <c r="Q1755" t="s">
        <v>83</v>
      </c>
      <c r="R1755" t="s">
        <v>46</v>
      </c>
      <c r="S1755" t="s">
        <v>422</v>
      </c>
      <c r="T1755" t="s">
        <v>36</v>
      </c>
      <c r="U1755">
        <v>12969.42</v>
      </c>
      <c r="V1755">
        <v>29</v>
      </c>
      <c r="W1755">
        <v>376113.18</v>
      </c>
    </row>
    <row r="1756" spans="1:23" x14ac:dyDescent="0.3">
      <c r="A1756" t="s">
        <v>8677</v>
      </c>
      <c r="B1756" t="s">
        <v>8678</v>
      </c>
      <c r="C1756" t="s">
        <v>8679</v>
      </c>
      <c r="D1756" t="s">
        <v>8680</v>
      </c>
      <c r="E1756" t="s">
        <v>8681</v>
      </c>
      <c r="F1756" t="s">
        <v>72</v>
      </c>
      <c r="G1756" t="s">
        <v>65</v>
      </c>
      <c r="H1756">
        <v>271370</v>
      </c>
      <c r="I1756" t="s">
        <v>30</v>
      </c>
      <c r="J1756" s="1">
        <v>45040</v>
      </c>
      <c r="K1756" s="1">
        <v>45399</v>
      </c>
      <c r="L1756">
        <v>11904.25</v>
      </c>
      <c r="M1756">
        <v>76</v>
      </c>
      <c r="N1756" t="s">
        <v>31</v>
      </c>
      <c r="O1756" t="s">
        <v>32</v>
      </c>
      <c r="P1756" t="b">
        <v>1</v>
      </c>
      <c r="Q1756" t="s">
        <v>33</v>
      </c>
      <c r="R1756" t="s">
        <v>123</v>
      </c>
      <c r="S1756" t="s">
        <v>94</v>
      </c>
      <c r="T1756" t="s">
        <v>48</v>
      </c>
      <c r="U1756">
        <v>48044.47</v>
      </c>
      <c r="V1756">
        <v>12</v>
      </c>
      <c r="W1756">
        <v>576533.64</v>
      </c>
    </row>
    <row r="1757" spans="1:23" x14ac:dyDescent="0.3">
      <c r="A1757" t="s">
        <v>8682</v>
      </c>
      <c r="B1757" t="s">
        <v>8683</v>
      </c>
      <c r="C1757" t="s">
        <v>8684</v>
      </c>
      <c r="D1757" t="s">
        <v>8685</v>
      </c>
      <c r="E1757" t="s">
        <v>8686</v>
      </c>
      <c r="F1757" t="s">
        <v>142</v>
      </c>
      <c r="G1757" t="s">
        <v>54</v>
      </c>
      <c r="H1757">
        <v>294106</v>
      </c>
      <c r="I1757" t="s">
        <v>30</v>
      </c>
      <c r="J1757" s="1">
        <v>45103</v>
      </c>
      <c r="K1757" s="1">
        <v>45202</v>
      </c>
      <c r="L1757">
        <v>5444.87</v>
      </c>
      <c r="M1757">
        <v>68</v>
      </c>
      <c r="N1757" t="s">
        <v>55</v>
      </c>
      <c r="O1757" t="s">
        <v>122</v>
      </c>
      <c r="P1757" t="b">
        <v>1</v>
      </c>
      <c r="Q1757" t="s">
        <v>33</v>
      </c>
      <c r="R1757" t="s">
        <v>93</v>
      </c>
      <c r="S1757" t="s">
        <v>1052</v>
      </c>
      <c r="T1757" t="s">
        <v>58</v>
      </c>
      <c r="U1757">
        <v>16844.59</v>
      </c>
      <c r="V1757">
        <v>43</v>
      </c>
      <c r="W1757">
        <v>724317.37</v>
      </c>
    </row>
    <row r="1758" spans="1:23" x14ac:dyDescent="0.3">
      <c r="A1758" t="s">
        <v>8687</v>
      </c>
      <c r="B1758" t="s">
        <v>8688</v>
      </c>
      <c r="C1758" t="s">
        <v>8689</v>
      </c>
      <c r="D1758" t="s">
        <v>251</v>
      </c>
      <c r="E1758" t="s">
        <v>8690</v>
      </c>
      <c r="F1758" t="s">
        <v>130</v>
      </c>
      <c r="G1758" t="s">
        <v>29</v>
      </c>
      <c r="H1758">
        <v>160166</v>
      </c>
      <c r="I1758" t="s">
        <v>30</v>
      </c>
      <c r="J1758" s="1">
        <v>44903</v>
      </c>
      <c r="K1758" s="1">
        <v>45422</v>
      </c>
      <c r="L1758">
        <v>47772.3</v>
      </c>
      <c r="M1758">
        <v>144</v>
      </c>
      <c r="N1758" t="s">
        <v>55</v>
      </c>
      <c r="O1758" t="s">
        <v>44</v>
      </c>
      <c r="P1758" t="b">
        <v>0</v>
      </c>
      <c r="Q1758" t="s">
        <v>83</v>
      </c>
      <c r="R1758" t="s">
        <v>34</v>
      </c>
      <c r="S1758" t="s">
        <v>1413</v>
      </c>
      <c r="T1758" t="s">
        <v>48</v>
      </c>
      <c r="U1758">
        <v>26507.88</v>
      </c>
      <c r="V1758">
        <v>38</v>
      </c>
      <c r="W1758">
        <v>1007299.44</v>
      </c>
    </row>
    <row r="1759" spans="1:23" x14ac:dyDescent="0.3">
      <c r="A1759" t="s">
        <v>8691</v>
      </c>
      <c r="B1759" t="s">
        <v>8692</v>
      </c>
      <c r="C1759" t="s">
        <v>8693</v>
      </c>
      <c r="D1759" t="s">
        <v>8694</v>
      </c>
      <c r="E1759" t="s">
        <v>8695</v>
      </c>
      <c r="F1759" t="s">
        <v>156</v>
      </c>
      <c r="G1759" t="s">
        <v>100</v>
      </c>
      <c r="H1759">
        <v>582553</v>
      </c>
      <c r="I1759" t="s">
        <v>30</v>
      </c>
      <c r="J1759" s="1">
        <v>44778</v>
      </c>
      <c r="K1759" s="1">
        <v>45115</v>
      </c>
      <c r="L1759">
        <v>27974.36</v>
      </c>
      <c r="M1759">
        <v>36</v>
      </c>
      <c r="N1759" t="s">
        <v>55</v>
      </c>
      <c r="O1759" t="s">
        <v>44</v>
      </c>
      <c r="P1759" t="b">
        <v>1</v>
      </c>
      <c r="Q1759" t="s">
        <v>83</v>
      </c>
      <c r="R1759" t="s">
        <v>123</v>
      </c>
      <c r="S1759" t="s">
        <v>936</v>
      </c>
      <c r="T1759" t="s">
        <v>85</v>
      </c>
      <c r="U1759">
        <v>36322.69</v>
      </c>
      <c r="V1759">
        <v>29</v>
      </c>
      <c r="W1759">
        <v>1053358.01</v>
      </c>
    </row>
    <row r="1760" spans="1:23" x14ac:dyDescent="0.3">
      <c r="A1760" t="s">
        <v>8696</v>
      </c>
      <c r="B1760" t="s">
        <v>8697</v>
      </c>
      <c r="C1760" t="s">
        <v>8698</v>
      </c>
      <c r="D1760" t="s">
        <v>251</v>
      </c>
      <c r="E1760" t="s">
        <v>8699</v>
      </c>
      <c r="F1760" t="s">
        <v>113</v>
      </c>
      <c r="G1760" t="s">
        <v>100</v>
      </c>
      <c r="H1760">
        <v>220624</v>
      </c>
      <c r="I1760" t="s">
        <v>30</v>
      </c>
      <c r="J1760" s="1">
        <v>44981</v>
      </c>
      <c r="K1760" s="1">
        <v>45043</v>
      </c>
      <c r="L1760">
        <v>64080.89</v>
      </c>
      <c r="M1760">
        <v>162</v>
      </c>
      <c r="N1760" t="s">
        <v>121</v>
      </c>
      <c r="O1760" t="s">
        <v>122</v>
      </c>
      <c r="P1760" t="b">
        <v>0</v>
      </c>
      <c r="Q1760" t="s">
        <v>83</v>
      </c>
      <c r="R1760" t="s">
        <v>34</v>
      </c>
      <c r="S1760" t="s">
        <v>383</v>
      </c>
      <c r="T1760" t="s">
        <v>77</v>
      </c>
      <c r="U1760">
        <v>45874.1</v>
      </c>
      <c r="V1760">
        <v>31</v>
      </c>
      <c r="W1760">
        <v>1422097.1</v>
      </c>
    </row>
    <row r="1761" spans="1:23" x14ac:dyDescent="0.3">
      <c r="A1761" t="s">
        <v>8700</v>
      </c>
      <c r="B1761" t="s">
        <v>8701</v>
      </c>
      <c r="C1761" t="s">
        <v>8702</v>
      </c>
      <c r="D1761" t="s">
        <v>8703</v>
      </c>
      <c r="E1761" t="s">
        <v>8704</v>
      </c>
      <c r="F1761" t="s">
        <v>156</v>
      </c>
      <c r="G1761" t="s">
        <v>73</v>
      </c>
      <c r="H1761">
        <v>763269</v>
      </c>
      <c r="I1761" t="s">
        <v>30</v>
      </c>
      <c r="J1761" s="1">
        <v>45053</v>
      </c>
      <c r="K1761" s="1">
        <v>45344</v>
      </c>
      <c r="L1761">
        <v>41457.79</v>
      </c>
      <c r="M1761">
        <v>47</v>
      </c>
      <c r="N1761" t="s">
        <v>31</v>
      </c>
      <c r="O1761" t="s">
        <v>122</v>
      </c>
      <c r="P1761" t="b">
        <v>0</v>
      </c>
      <c r="Q1761" t="s">
        <v>33</v>
      </c>
      <c r="R1761" t="s">
        <v>46</v>
      </c>
      <c r="S1761" t="s">
        <v>496</v>
      </c>
      <c r="T1761" t="s">
        <v>77</v>
      </c>
      <c r="U1761">
        <v>29081.97</v>
      </c>
      <c r="V1761">
        <v>21</v>
      </c>
      <c r="W1761">
        <v>610721.37</v>
      </c>
    </row>
    <row r="1762" spans="1:23" x14ac:dyDescent="0.3">
      <c r="A1762" t="s">
        <v>8705</v>
      </c>
      <c r="B1762" t="s">
        <v>8706</v>
      </c>
      <c r="C1762" t="s">
        <v>8707</v>
      </c>
      <c r="D1762" t="s">
        <v>8708</v>
      </c>
      <c r="E1762" t="s">
        <v>8709</v>
      </c>
      <c r="F1762" t="s">
        <v>28</v>
      </c>
      <c r="G1762" t="s">
        <v>91</v>
      </c>
      <c r="H1762">
        <v>763269</v>
      </c>
      <c r="I1762" t="s">
        <v>30</v>
      </c>
      <c r="J1762" s="1">
        <v>45739</v>
      </c>
      <c r="K1762" s="1">
        <v>45732</v>
      </c>
      <c r="L1762">
        <v>61113.2</v>
      </c>
      <c r="M1762">
        <v>137</v>
      </c>
      <c r="N1762" t="s">
        <v>31</v>
      </c>
      <c r="O1762" t="s">
        <v>44</v>
      </c>
      <c r="P1762" t="b">
        <v>0</v>
      </c>
      <c r="Q1762" t="s">
        <v>45</v>
      </c>
      <c r="R1762" t="s">
        <v>34</v>
      </c>
      <c r="S1762" t="s">
        <v>1413</v>
      </c>
      <c r="T1762" t="s">
        <v>144</v>
      </c>
      <c r="U1762">
        <v>18902.400000000001</v>
      </c>
      <c r="V1762">
        <v>27</v>
      </c>
      <c r="W1762">
        <v>510364.8</v>
      </c>
    </row>
    <row r="1763" spans="1:23" x14ac:dyDescent="0.3">
      <c r="A1763" t="s">
        <v>8710</v>
      </c>
      <c r="B1763" t="s">
        <v>8711</v>
      </c>
      <c r="C1763" t="s">
        <v>8712</v>
      </c>
      <c r="D1763" t="s">
        <v>8713</v>
      </c>
      <c r="E1763" t="s">
        <v>8709</v>
      </c>
      <c r="F1763" t="s">
        <v>156</v>
      </c>
      <c r="G1763" t="s">
        <v>65</v>
      </c>
      <c r="H1763">
        <v>404954</v>
      </c>
      <c r="I1763" t="s">
        <v>30</v>
      </c>
      <c r="J1763" s="1">
        <v>45253</v>
      </c>
      <c r="K1763" s="1">
        <v>45479</v>
      </c>
      <c r="L1763">
        <v>5221.76</v>
      </c>
      <c r="M1763">
        <v>133</v>
      </c>
      <c r="N1763" t="s">
        <v>121</v>
      </c>
      <c r="O1763" t="s">
        <v>44</v>
      </c>
      <c r="P1763" t="b">
        <v>1</v>
      </c>
      <c r="Q1763" t="s">
        <v>56</v>
      </c>
      <c r="R1763" t="s">
        <v>34</v>
      </c>
      <c r="S1763" t="s">
        <v>206</v>
      </c>
      <c r="T1763" t="s">
        <v>48</v>
      </c>
      <c r="U1763">
        <v>48968.47</v>
      </c>
      <c r="V1763">
        <v>40</v>
      </c>
      <c r="W1763">
        <v>1958738.8</v>
      </c>
    </row>
    <row r="1764" spans="1:23" x14ac:dyDescent="0.3">
      <c r="A1764" t="s">
        <v>8714</v>
      </c>
      <c r="B1764" t="s">
        <v>8715</v>
      </c>
      <c r="C1764" t="s">
        <v>8716</v>
      </c>
      <c r="D1764" t="s">
        <v>8717</v>
      </c>
      <c r="E1764" t="s">
        <v>8718</v>
      </c>
      <c r="F1764" t="s">
        <v>142</v>
      </c>
      <c r="G1764" t="s">
        <v>163</v>
      </c>
      <c r="H1764">
        <v>920328</v>
      </c>
      <c r="I1764" t="s">
        <v>30</v>
      </c>
      <c r="J1764" s="1">
        <v>45436</v>
      </c>
      <c r="K1764" s="1">
        <v>45425</v>
      </c>
      <c r="L1764">
        <v>50627.14</v>
      </c>
      <c r="M1764">
        <v>119</v>
      </c>
      <c r="N1764" t="s">
        <v>43</v>
      </c>
      <c r="O1764" t="s">
        <v>77</v>
      </c>
      <c r="P1764" t="b">
        <v>1</v>
      </c>
      <c r="Q1764" t="s">
        <v>83</v>
      </c>
      <c r="R1764" t="s">
        <v>75</v>
      </c>
      <c r="S1764" t="s">
        <v>367</v>
      </c>
      <c r="T1764" t="s">
        <v>77</v>
      </c>
      <c r="U1764">
        <v>41023.370000000003</v>
      </c>
      <c r="V1764">
        <v>50</v>
      </c>
      <c r="W1764">
        <v>2051168.5</v>
      </c>
    </row>
    <row r="1765" spans="1:23" x14ac:dyDescent="0.3">
      <c r="A1765" t="s">
        <v>8719</v>
      </c>
      <c r="B1765" t="s">
        <v>8720</v>
      </c>
      <c r="C1765" t="s">
        <v>8721</v>
      </c>
      <c r="D1765" t="s">
        <v>8722</v>
      </c>
      <c r="E1765" t="s">
        <v>8723</v>
      </c>
      <c r="F1765" t="s">
        <v>113</v>
      </c>
      <c r="G1765" t="s">
        <v>54</v>
      </c>
      <c r="H1765">
        <v>510111</v>
      </c>
      <c r="I1765" t="s">
        <v>30</v>
      </c>
      <c r="J1765" s="1">
        <v>45416</v>
      </c>
      <c r="K1765" s="1">
        <v>45168</v>
      </c>
      <c r="L1765">
        <v>97731.32</v>
      </c>
      <c r="M1765">
        <v>192</v>
      </c>
      <c r="N1765" t="s">
        <v>55</v>
      </c>
      <c r="O1765" t="s">
        <v>77</v>
      </c>
      <c r="P1765" t="b">
        <v>1</v>
      </c>
      <c r="Q1765" t="s">
        <v>164</v>
      </c>
      <c r="R1765" t="s">
        <v>34</v>
      </c>
      <c r="S1765" t="s">
        <v>236</v>
      </c>
      <c r="T1765" t="s">
        <v>77</v>
      </c>
      <c r="U1765">
        <v>13823.96</v>
      </c>
      <c r="V1765">
        <v>35</v>
      </c>
      <c r="W1765">
        <v>483838.6</v>
      </c>
    </row>
    <row r="1766" spans="1:23" x14ac:dyDescent="0.3">
      <c r="A1766" t="s">
        <v>8724</v>
      </c>
      <c r="B1766" t="s">
        <v>8725</v>
      </c>
      <c r="C1766" t="s">
        <v>8726</v>
      </c>
      <c r="D1766" t="s">
        <v>8727</v>
      </c>
      <c r="E1766" t="s">
        <v>8728</v>
      </c>
      <c r="F1766" t="s">
        <v>42</v>
      </c>
      <c r="G1766" t="s">
        <v>73</v>
      </c>
      <c r="H1766">
        <v>480261</v>
      </c>
      <c r="I1766" t="s">
        <v>30</v>
      </c>
      <c r="J1766" s="1">
        <v>45064</v>
      </c>
      <c r="K1766" s="1">
        <v>45280</v>
      </c>
      <c r="L1766">
        <v>26266.94</v>
      </c>
      <c r="M1766">
        <v>35</v>
      </c>
      <c r="N1766" t="s">
        <v>31</v>
      </c>
      <c r="O1766" t="s">
        <v>44</v>
      </c>
      <c r="P1766" t="b">
        <v>0</v>
      </c>
      <c r="Q1766" t="s">
        <v>92</v>
      </c>
      <c r="R1766" t="s">
        <v>93</v>
      </c>
      <c r="S1766" t="s">
        <v>2083</v>
      </c>
      <c r="T1766" t="s">
        <v>124</v>
      </c>
      <c r="U1766">
        <v>33161.160000000003</v>
      </c>
      <c r="V1766">
        <v>10</v>
      </c>
      <c r="W1766">
        <v>331611.59999999998</v>
      </c>
    </row>
    <row r="1767" spans="1:23" x14ac:dyDescent="0.3">
      <c r="A1767" t="s">
        <v>8729</v>
      </c>
      <c r="B1767" t="s">
        <v>8730</v>
      </c>
      <c r="C1767" t="s">
        <v>8731</v>
      </c>
      <c r="D1767" t="s">
        <v>8732</v>
      </c>
      <c r="E1767" t="s">
        <v>8733</v>
      </c>
      <c r="F1767" t="s">
        <v>54</v>
      </c>
      <c r="G1767" t="s">
        <v>54</v>
      </c>
      <c r="H1767">
        <v>475992</v>
      </c>
      <c r="I1767" t="s">
        <v>30</v>
      </c>
      <c r="J1767" s="1">
        <v>44917</v>
      </c>
      <c r="K1767" s="1">
        <v>45457</v>
      </c>
      <c r="L1767">
        <v>58709.13</v>
      </c>
      <c r="M1767">
        <v>188</v>
      </c>
      <c r="N1767" t="s">
        <v>31</v>
      </c>
      <c r="O1767" t="s">
        <v>77</v>
      </c>
      <c r="P1767" t="b">
        <v>0</v>
      </c>
      <c r="Q1767" t="s">
        <v>164</v>
      </c>
      <c r="R1767" t="s">
        <v>46</v>
      </c>
      <c r="S1767" t="s">
        <v>259</v>
      </c>
      <c r="T1767" t="s">
        <v>48</v>
      </c>
      <c r="U1767">
        <v>43384.27</v>
      </c>
      <c r="V1767">
        <v>4</v>
      </c>
      <c r="W1767">
        <v>173537.08</v>
      </c>
    </row>
    <row r="1768" spans="1:23" x14ac:dyDescent="0.3">
      <c r="A1768" t="s">
        <v>8734</v>
      </c>
      <c r="B1768" t="s">
        <v>8735</v>
      </c>
      <c r="C1768" t="s">
        <v>8736</v>
      </c>
      <c r="D1768" t="s">
        <v>8737</v>
      </c>
      <c r="E1768" t="s">
        <v>8738</v>
      </c>
      <c r="F1768" t="s">
        <v>72</v>
      </c>
      <c r="G1768" t="s">
        <v>100</v>
      </c>
      <c r="H1768">
        <v>520170</v>
      </c>
      <c r="I1768" t="s">
        <v>30</v>
      </c>
      <c r="J1768" s="1">
        <v>45694</v>
      </c>
      <c r="K1768" s="1">
        <v>45721</v>
      </c>
      <c r="L1768">
        <v>72731.55</v>
      </c>
      <c r="M1768">
        <v>119</v>
      </c>
      <c r="N1768" t="s">
        <v>55</v>
      </c>
      <c r="O1768" t="s">
        <v>122</v>
      </c>
      <c r="P1768" t="b">
        <v>1</v>
      </c>
      <c r="Q1768" t="s">
        <v>83</v>
      </c>
      <c r="R1768" t="s">
        <v>34</v>
      </c>
      <c r="S1768" t="s">
        <v>812</v>
      </c>
      <c r="T1768" t="s">
        <v>85</v>
      </c>
      <c r="U1768">
        <v>2587.7600000000002</v>
      </c>
      <c r="V1768">
        <v>11</v>
      </c>
      <c r="W1768">
        <v>28465.360000000001</v>
      </c>
    </row>
    <row r="1769" spans="1:23" x14ac:dyDescent="0.3">
      <c r="A1769" t="s">
        <v>8739</v>
      </c>
      <c r="B1769" t="s">
        <v>1001</v>
      </c>
      <c r="C1769" t="s">
        <v>1002</v>
      </c>
      <c r="D1769" t="s">
        <v>8740</v>
      </c>
      <c r="E1769" t="s">
        <v>8741</v>
      </c>
      <c r="F1769" t="s">
        <v>156</v>
      </c>
      <c r="G1769" t="s">
        <v>91</v>
      </c>
      <c r="H1769">
        <v>331145</v>
      </c>
      <c r="I1769" t="s">
        <v>30</v>
      </c>
      <c r="J1769" s="1">
        <v>45217</v>
      </c>
      <c r="K1769" s="1">
        <v>45454</v>
      </c>
      <c r="L1769">
        <v>22648.1</v>
      </c>
      <c r="M1769">
        <v>88</v>
      </c>
      <c r="N1769" t="s">
        <v>121</v>
      </c>
      <c r="O1769" t="s">
        <v>122</v>
      </c>
      <c r="P1769" t="b">
        <v>1</v>
      </c>
      <c r="Q1769" t="s">
        <v>56</v>
      </c>
      <c r="R1769" t="s">
        <v>75</v>
      </c>
      <c r="S1769" t="s">
        <v>641</v>
      </c>
      <c r="T1769" t="s">
        <v>144</v>
      </c>
      <c r="U1769">
        <v>19357.86</v>
      </c>
      <c r="V1769">
        <v>2</v>
      </c>
      <c r="W1769">
        <v>38715.72</v>
      </c>
    </row>
    <row r="1770" spans="1:23" x14ac:dyDescent="0.3">
      <c r="A1770" t="s">
        <v>8742</v>
      </c>
      <c r="B1770" t="s">
        <v>8743</v>
      </c>
      <c r="C1770" t="s">
        <v>8744</v>
      </c>
      <c r="D1770" t="s">
        <v>8745</v>
      </c>
      <c r="E1770" t="s">
        <v>8746</v>
      </c>
      <c r="F1770" t="s">
        <v>28</v>
      </c>
      <c r="G1770" t="s">
        <v>73</v>
      </c>
      <c r="H1770">
        <v>289474</v>
      </c>
      <c r="I1770" t="s">
        <v>30</v>
      </c>
      <c r="J1770" s="1">
        <v>45308</v>
      </c>
      <c r="K1770" s="1">
        <v>45127</v>
      </c>
      <c r="L1770">
        <v>52271.8</v>
      </c>
      <c r="M1770">
        <v>39</v>
      </c>
      <c r="N1770" t="s">
        <v>31</v>
      </c>
      <c r="O1770" t="s">
        <v>77</v>
      </c>
      <c r="P1770" t="b">
        <v>0</v>
      </c>
      <c r="Q1770" t="s">
        <v>164</v>
      </c>
      <c r="R1770" t="s">
        <v>34</v>
      </c>
      <c r="S1770" t="s">
        <v>253</v>
      </c>
      <c r="T1770" t="s">
        <v>144</v>
      </c>
      <c r="U1770">
        <v>12822.75</v>
      </c>
      <c r="V1770">
        <v>22</v>
      </c>
      <c r="W1770">
        <v>282100.5</v>
      </c>
    </row>
    <row r="1771" spans="1:23" x14ac:dyDescent="0.3">
      <c r="A1771" t="s">
        <v>8747</v>
      </c>
      <c r="B1771" t="s">
        <v>8748</v>
      </c>
      <c r="C1771" t="s">
        <v>8749</v>
      </c>
      <c r="D1771" t="s">
        <v>8750</v>
      </c>
      <c r="E1771" t="s">
        <v>8751</v>
      </c>
      <c r="F1771" t="s">
        <v>113</v>
      </c>
      <c r="G1771" t="s">
        <v>65</v>
      </c>
      <c r="H1771">
        <v>661641</v>
      </c>
      <c r="I1771" t="s">
        <v>30</v>
      </c>
      <c r="J1771" s="1">
        <v>45026</v>
      </c>
      <c r="K1771" s="1">
        <v>45016</v>
      </c>
      <c r="L1771">
        <v>40776.800000000003</v>
      </c>
      <c r="M1771">
        <v>40</v>
      </c>
      <c r="N1771" t="s">
        <v>121</v>
      </c>
      <c r="O1771" t="s">
        <v>44</v>
      </c>
      <c r="P1771" t="b">
        <v>0</v>
      </c>
      <c r="Q1771" t="s">
        <v>45</v>
      </c>
      <c r="R1771" t="s">
        <v>93</v>
      </c>
      <c r="S1771" t="s">
        <v>340</v>
      </c>
      <c r="T1771" t="s">
        <v>144</v>
      </c>
      <c r="U1771">
        <v>33007.01</v>
      </c>
      <c r="V1771">
        <v>18</v>
      </c>
      <c r="W1771">
        <v>594126.18000000005</v>
      </c>
    </row>
    <row r="1772" spans="1:23" x14ac:dyDescent="0.3">
      <c r="A1772" t="s">
        <v>8752</v>
      </c>
      <c r="B1772" t="s">
        <v>8753</v>
      </c>
      <c r="C1772" t="s">
        <v>8754</v>
      </c>
      <c r="D1772" t="s">
        <v>8755</v>
      </c>
      <c r="E1772" t="s">
        <v>8756</v>
      </c>
      <c r="F1772" t="s">
        <v>64</v>
      </c>
      <c r="G1772" t="s">
        <v>100</v>
      </c>
      <c r="H1772">
        <v>240562</v>
      </c>
      <c r="I1772" t="s">
        <v>30</v>
      </c>
      <c r="J1772" s="1">
        <v>45170</v>
      </c>
      <c r="K1772" s="1">
        <v>45329</v>
      </c>
      <c r="L1772">
        <v>30560.07</v>
      </c>
      <c r="M1772">
        <v>189</v>
      </c>
      <c r="N1772" t="s">
        <v>43</v>
      </c>
      <c r="O1772" t="s">
        <v>77</v>
      </c>
      <c r="P1772" t="b">
        <v>0</v>
      </c>
      <c r="Q1772" t="s">
        <v>164</v>
      </c>
      <c r="R1772" t="s">
        <v>123</v>
      </c>
      <c r="S1772" t="s">
        <v>277</v>
      </c>
      <c r="T1772" t="s">
        <v>144</v>
      </c>
      <c r="U1772">
        <v>7523.47</v>
      </c>
      <c r="V1772">
        <v>41</v>
      </c>
      <c r="W1772">
        <v>308462.27</v>
      </c>
    </row>
    <row r="1773" spans="1:23" x14ac:dyDescent="0.3">
      <c r="A1773" t="s">
        <v>8757</v>
      </c>
      <c r="B1773" t="s">
        <v>8758</v>
      </c>
      <c r="C1773" t="s">
        <v>8759</v>
      </c>
      <c r="D1773" t="s">
        <v>8760</v>
      </c>
      <c r="E1773" t="s">
        <v>8761</v>
      </c>
      <c r="F1773" t="s">
        <v>130</v>
      </c>
      <c r="G1773" t="s">
        <v>29</v>
      </c>
      <c r="H1773">
        <v>899962</v>
      </c>
      <c r="I1773" t="s">
        <v>30</v>
      </c>
      <c r="J1773" s="1">
        <v>44652</v>
      </c>
      <c r="K1773" s="1">
        <v>45218</v>
      </c>
      <c r="L1773">
        <v>20557.37</v>
      </c>
      <c r="M1773">
        <v>96</v>
      </c>
      <c r="N1773" t="s">
        <v>31</v>
      </c>
      <c r="O1773" t="s">
        <v>77</v>
      </c>
      <c r="P1773" t="b">
        <v>0</v>
      </c>
      <c r="Q1773" t="s">
        <v>33</v>
      </c>
      <c r="R1773" t="s">
        <v>93</v>
      </c>
      <c r="S1773" t="s">
        <v>410</v>
      </c>
      <c r="T1773" t="s">
        <v>58</v>
      </c>
      <c r="U1773">
        <v>9639.7000000000007</v>
      </c>
      <c r="V1773">
        <v>50</v>
      </c>
      <c r="W1773">
        <v>481985.00000000012</v>
      </c>
    </row>
    <row r="1774" spans="1:23" x14ac:dyDescent="0.3">
      <c r="A1774" t="s">
        <v>8762</v>
      </c>
      <c r="B1774" t="s">
        <v>8763</v>
      </c>
      <c r="C1774" t="s">
        <v>8764</v>
      </c>
      <c r="D1774" t="s">
        <v>8765</v>
      </c>
      <c r="E1774" t="s">
        <v>8766</v>
      </c>
      <c r="F1774" t="s">
        <v>142</v>
      </c>
      <c r="G1774" t="s">
        <v>29</v>
      </c>
      <c r="H1774">
        <v>834506</v>
      </c>
      <c r="I1774" t="s">
        <v>30</v>
      </c>
      <c r="J1774" s="1">
        <v>45133</v>
      </c>
      <c r="K1774" s="1">
        <v>45366</v>
      </c>
      <c r="L1774">
        <v>25091.119999999999</v>
      </c>
      <c r="M1774">
        <v>47</v>
      </c>
      <c r="N1774" t="s">
        <v>43</v>
      </c>
      <c r="O1774" t="s">
        <v>77</v>
      </c>
      <c r="P1774" t="b">
        <v>0</v>
      </c>
      <c r="Q1774" t="s">
        <v>83</v>
      </c>
      <c r="R1774" t="s">
        <v>75</v>
      </c>
      <c r="S1774" t="s">
        <v>101</v>
      </c>
      <c r="T1774" t="s">
        <v>77</v>
      </c>
      <c r="U1774">
        <v>44465.63</v>
      </c>
      <c r="V1774">
        <v>8</v>
      </c>
      <c r="W1774">
        <v>355725.04</v>
      </c>
    </row>
    <row r="1775" spans="1:23" x14ac:dyDescent="0.3">
      <c r="A1775" t="s">
        <v>8767</v>
      </c>
      <c r="B1775" t="s">
        <v>8768</v>
      </c>
      <c r="C1775" t="s">
        <v>8769</v>
      </c>
      <c r="D1775" t="s">
        <v>8770</v>
      </c>
      <c r="E1775" t="s">
        <v>8771</v>
      </c>
      <c r="F1775" t="s">
        <v>42</v>
      </c>
      <c r="G1775" t="s">
        <v>163</v>
      </c>
      <c r="H1775">
        <v>554557</v>
      </c>
      <c r="I1775" t="s">
        <v>30</v>
      </c>
      <c r="J1775" s="1">
        <v>45277</v>
      </c>
      <c r="K1775" s="1">
        <v>45729</v>
      </c>
      <c r="L1775">
        <v>37692.199999999997</v>
      </c>
      <c r="M1775">
        <v>12</v>
      </c>
      <c r="N1775" t="s">
        <v>121</v>
      </c>
      <c r="O1775" t="s">
        <v>32</v>
      </c>
      <c r="P1775" t="b">
        <v>0</v>
      </c>
      <c r="Q1775" t="s">
        <v>45</v>
      </c>
      <c r="R1775" t="s">
        <v>46</v>
      </c>
      <c r="S1775" t="s">
        <v>84</v>
      </c>
      <c r="T1775" t="s">
        <v>36</v>
      </c>
      <c r="U1775">
        <v>12100.63</v>
      </c>
      <c r="V1775">
        <v>13</v>
      </c>
      <c r="W1775">
        <v>157308.19</v>
      </c>
    </row>
    <row r="1776" spans="1:23" x14ac:dyDescent="0.3">
      <c r="A1776" t="s">
        <v>8772</v>
      </c>
      <c r="B1776" t="s">
        <v>8773</v>
      </c>
      <c r="C1776" t="s">
        <v>8774</v>
      </c>
      <c r="D1776" t="s">
        <v>8775</v>
      </c>
      <c r="E1776" t="s">
        <v>8776</v>
      </c>
      <c r="F1776" t="s">
        <v>72</v>
      </c>
      <c r="G1776" t="s">
        <v>100</v>
      </c>
      <c r="H1776">
        <v>509451</v>
      </c>
      <c r="I1776" t="s">
        <v>30</v>
      </c>
      <c r="J1776" s="1">
        <v>45575</v>
      </c>
      <c r="K1776" s="1">
        <v>45439</v>
      </c>
      <c r="L1776">
        <v>70379.02</v>
      </c>
      <c r="M1776">
        <v>175</v>
      </c>
      <c r="N1776" t="s">
        <v>121</v>
      </c>
      <c r="O1776" t="s">
        <v>122</v>
      </c>
      <c r="P1776" t="b">
        <v>0</v>
      </c>
      <c r="Q1776" t="s">
        <v>164</v>
      </c>
      <c r="R1776" t="s">
        <v>75</v>
      </c>
      <c r="S1776" t="s">
        <v>1578</v>
      </c>
      <c r="T1776" t="s">
        <v>124</v>
      </c>
      <c r="U1776">
        <v>39841.72</v>
      </c>
      <c r="V1776">
        <v>46</v>
      </c>
      <c r="W1776">
        <v>1832719.12</v>
      </c>
    </row>
    <row r="1777" spans="1:23" x14ac:dyDescent="0.3">
      <c r="A1777" t="s">
        <v>8777</v>
      </c>
      <c r="B1777" t="s">
        <v>8778</v>
      </c>
      <c r="C1777" t="s">
        <v>8779</v>
      </c>
      <c r="D1777" t="s">
        <v>8780</v>
      </c>
      <c r="E1777" t="s">
        <v>8781</v>
      </c>
      <c r="F1777" t="s">
        <v>130</v>
      </c>
      <c r="G1777" t="s">
        <v>73</v>
      </c>
      <c r="H1777">
        <v>667074</v>
      </c>
      <c r="I1777" t="s">
        <v>30</v>
      </c>
      <c r="J1777" s="1">
        <v>44828</v>
      </c>
      <c r="K1777" s="1">
        <v>45567</v>
      </c>
      <c r="L1777">
        <v>96942.15</v>
      </c>
      <c r="M1777">
        <v>33</v>
      </c>
      <c r="N1777" t="s">
        <v>55</v>
      </c>
      <c r="O1777" t="s">
        <v>77</v>
      </c>
      <c r="P1777" t="b">
        <v>1</v>
      </c>
      <c r="Q1777" t="s">
        <v>164</v>
      </c>
      <c r="R1777" t="s">
        <v>123</v>
      </c>
      <c r="S1777" t="s">
        <v>115</v>
      </c>
      <c r="T1777" t="s">
        <v>48</v>
      </c>
      <c r="U1777">
        <v>11497.74</v>
      </c>
      <c r="V1777">
        <v>21</v>
      </c>
      <c r="W1777">
        <v>241452.54</v>
      </c>
    </row>
    <row r="1778" spans="1:23" x14ac:dyDescent="0.3">
      <c r="A1778" t="s">
        <v>8782</v>
      </c>
      <c r="B1778" t="s">
        <v>8783</v>
      </c>
      <c r="C1778" t="s">
        <v>8784</v>
      </c>
      <c r="D1778" t="s">
        <v>8785</v>
      </c>
      <c r="E1778" t="s">
        <v>8786</v>
      </c>
      <c r="F1778" t="s">
        <v>42</v>
      </c>
      <c r="G1778" t="s">
        <v>163</v>
      </c>
      <c r="H1778">
        <v>140852</v>
      </c>
      <c r="I1778" t="s">
        <v>30</v>
      </c>
      <c r="J1778" s="1">
        <v>45572</v>
      </c>
      <c r="K1778" s="1">
        <v>45588</v>
      </c>
      <c r="L1778">
        <v>15122.81</v>
      </c>
      <c r="M1778">
        <v>57</v>
      </c>
      <c r="N1778" t="s">
        <v>43</v>
      </c>
      <c r="O1778" t="s">
        <v>122</v>
      </c>
      <c r="P1778" t="b">
        <v>1</v>
      </c>
      <c r="Q1778" t="s">
        <v>56</v>
      </c>
      <c r="R1778" t="s">
        <v>75</v>
      </c>
      <c r="S1778" t="s">
        <v>107</v>
      </c>
      <c r="T1778" t="s">
        <v>58</v>
      </c>
      <c r="U1778">
        <v>32882.97</v>
      </c>
      <c r="V1778">
        <v>34</v>
      </c>
      <c r="W1778">
        <v>1118020.98</v>
      </c>
    </row>
    <row r="1779" spans="1:23" x14ac:dyDescent="0.3">
      <c r="A1779" t="s">
        <v>8787</v>
      </c>
      <c r="B1779" t="s">
        <v>8788</v>
      </c>
      <c r="C1779" t="s">
        <v>8789</v>
      </c>
      <c r="D1779" t="s">
        <v>8790</v>
      </c>
      <c r="E1779" t="s">
        <v>8786</v>
      </c>
      <c r="F1779" t="s">
        <v>54</v>
      </c>
      <c r="G1779" t="s">
        <v>29</v>
      </c>
      <c r="H1779">
        <v>764628</v>
      </c>
      <c r="I1779" t="s">
        <v>30</v>
      </c>
      <c r="J1779" s="1">
        <v>44759</v>
      </c>
      <c r="K1779" s="1">
        <v>45723</v>
      </c>
      <c r="L1779">
        <v>81275.19</v>
      </c>
      <c r="M1779">
        <v>176</v>
      </c>
      <c r="N1779" t="s">
        <v>121</v>
      </c>
      <c r="O1779" t="s">
        <v>44</v>
      </c>
      <c r="P1779" t="b">
        <v>0</v>
      </c>
      <c r="Q1779" t="s">
        <v>92</v>
      </c>
      <c r="R1779" t="s">
        <v>93</v>
      </c>
      <c r="S1779" t="s">
        <v>1026</v>
      </c>
      <c r="T1779" t="s">
        <v>77</v>
      </c>
      <c r="U1779">
        <v>25531.919999999998</v>
      </c>
      <c r="V1779">
        <v>28</v>
      </c>
      <c r="W1779">
        <v>714893.76</v>
      </c>
    </row>
    <row r="1780" spans="1:23" x14ac:dyDescent="0.3">
      <c r="A1780" t="s">
        <v>8791</v>
      </c>
      <c r="B1780" t="s">
        <v>7731</v>
      </c>
      <c r="C1780" t="s">
        <v>7732</v>
      </c>
      <c r="D1780" t="s">
        <v>8792</v>
      </c>
      <c r="E1780" t="s">
        <v>8793</v>
      </c>
      <c r="F1780" t="s">
        <v>28</v>
      </c>
      <c r="G1780" t="s">
        <v>163</v>
      </c>
      <c r="H1780">
        <v>128369</v>
      </c>
      <c r="I1780" t="s">
        <v>30</v>
      </c>
      <c r="J1780" s="1">
        <v>44837</v>
      </c>
      <c r="K1780" s="1">
        <v>45225</v>
      </c>
      <c r="L1780">
        <v>47106.43</v>
      </c>
      <c r="M1780">
        <v>117</v>
      </c>
      <c r="N1780" t="s">
        <v>31</v>
      </c>
      <c r="O1780" t="s">
        <v>77</v>
      </c>
      <c r="P1780" t="b">
        <v>0</v>
      </c>
      <c r="Q1780" t="s">
        <v>74</v>
      </c>
      <c r="R1780" t="s">
        <v>46</v>
      </c>
      <c r="S1780" t="s">
        <v>807</v>
      </c>
      <c r="T1780" t="s">
        <v>36</v>
      </c>
      <c r="U1780">
        <v>14040.51</v>
      </c>
      <c r="V1780">
        <v>17</v>
      </c>
      <c r="W1780">
        <v>238688.67</v>
      </c>
    </row>
    <row r="1781" spans="1:23" x14ac:dyDescent="0.3">
      <c r="A1781" t="s">
        <v>8794</v>
      </c>
      <c r="B1781" t="s">
        <v>8795</v>
      </c>
      <c r="C1781" t="s">
        <v>8796</v>
      </c>
      <c r="D1781" t="s">
        <v>8797</v>
      </c>
      <c r="E1781" t="s">
        <v>8798</v>
      </c>
      <c r="F1781" t="s">
        <v>28</v>
      </c>
      <c r="G1781" t="s">
        <v>163</v>
      </c>
      <c r="H1781">
        <v>361680</v>
      </c>
      <c r="I1781" t="s">
        <v>30</v>
      </c>
      <c r="J1781" s="1">
        <v>45419</v>
      </c>
      <c r="K1781" s="1">
        <v>45297</v>
      </c>
      <c r="L1781">
        <v>98899.73</v>
      </c>
      <c r="M1781">
        <v>11</v>
      </c>
      <c r="N1781" t="s">
        <v>55</v>
      </c>
      <c r="O1781" t="s">
        <v>44</v>
      </c>
      <c r="P1781" t="b">
        <v>0</v>
      </c>
      <c r="Q1781" t="s">
        <v>56</v>
      </c>
      <c r="R1781" t="s">
        <v>75</v>
      </c>
      <c r="S1781" t="s">
        <v>518</v>
      </c>
      <c r="T1781" t="s">
        <v>36</v>
      </c>
      <c r="U1781">
        <v>30955.360000000001</v>
      </c>
      <c r="V1781">
        <v>29</v>
      </c>
      <c r="W1781">
        <v>897705.44000000006</v>
      </c>
    </row>
    <row r="1782" spans="1:23" x14ac:dyDescent="0.3">
      <c r="A1782" t="s">
        <v>8799</v>
      </c>
      <c r="B1782" t="s">
        <v>8800</v>
      </c>
      <c r="C1782" t="s">
        <v>8801</v>
      </c>
      <c r="D1782" t="s">
        <v>8802</v>
      </c>
      <c r="E1782" t="s">
        <v>8803</v>
      </c>
      <c r="F1782" t="s">
        <v>187</v>
      </c>
      <c r="G1782" t="s">
        <v>54</v>
      </c>
      <c r="H1782">
        <v>120199</v>
      </c>
      <c r="I1782" t="s">
        <v>30</v>
      </c>
      <c r="J1782" s="1">
        <v>45316</v>
      </c>
      <c r="K1782" s="1">
        <v>45159</v>
      </c>
      <c r="L1782">
        <v>83791.56</v>
      </c>
      <c r="M1782">
        <v>72</v>
      </c>
      <c r="N1782" t="s">
        <v>43</v>
      </c>
      <c r="O1782" t="s">
        <v>122</v>
      </c>
      <c r="P1782" t="b">
        <v>1</v>
      </c>
      <c r="Q1782" t="s">
        <v>92</v>
      </c>
      <c r="R1782" t="s">
        <v>93</v>
      </c>
      <c r="S1782" t="s">
        <v>351</v>
      </c>
      <c r="T1782" t="s">
        <v>58</v>
      </c>
      <c r="U1782">
        <v>48255.67</v>
      </c>
      <c r="V1782">
        <v>30</v>
      </c>
      <c r="W1782">
        <v>1447670.1</v>
      </c>
    </row>
    <row r="1783" spans="1:23" x14ac:dyDescent="0.3">
      <c r="A1783" t="s">
        <v>8804</v>
      </c>
      <c r="B1783" t="s">
        <v>8805</v>
      </c>
      <c r="C1783" t="s">
        <v>8806</v>
      </c>
      <c r="D1783" t="s">
        <v>251</v>
      </c>
      <c r="E1783" t="s">
        <v>8803</v>
      </c>
      <c r="F1783" t="s">
        <v>64</v>
      </c>
      <c r="G1783" t="s">
        <v>100</v>
      </c>
      <c r="H1783">
        <v>108132</v>
      </c>
      <c r="I1783" t="s">
        <v>30</v>
      </c>
      <c r="J1783" s="1">
        <v>44779</v>
      </c>
      <c r="K1783" s="1">
        <v>45419</v>
      </c>
      <c r="L1783">
        <v>75147.67</v>
      </c>
      <c r="M1783">
        <v>136</v>
      </c>
      <c r="N1783" t="s">
        <v>55</v>
      </c>
      <c r="O1783" t="s">
        <v>32</v>
      </c>
      <c r="P1783" t="b">
        <v>0</v>
      </c>
      <c r="Q1783" t="s">
        <v>74</v>
      </c>
      <c r="R1783" t="s">
        <v>46</v>
      </c>
      <c r="S1783" t="s">
        <v>635</v>
      </c>
      <c r="T1783" t="s">
        <v>77</v>
      </c>
      <c r="U1783">
        <v>15578</v>
      </c>
      <c r="V1783">
        <v>8</v>
      </c>
      <c r="W1783">
        <v>124624</v>
      </c>
    </row>
    <row r="1784" spans="1:23" x14ac:dyDescent="0.3">
      <c r="A1784" t="s">
        <v>8807</v>
      </c>
      <c r="B1784" t="s">
        <v>8808</v>
      </c>
      <c r="C1784" t="s">
        <v>8809</v>
      </c>
      <c r="D1784" t="s">
        <v>8810</v>
      </c>
      <c r="E1784" t="s">
        <v>8811</v>
      </c>
      <c r="F1784" t="s">
        <v>142</v>
      </c>
      <c r="G1784" t="s">
        <v>73</v>
      </c>
      <c r="H1784">
        <v>471993</v>
      </c>
      <c r="I1784" t="s">
        <v>30</v>
      </c>
      <c r="J1784" s="1">
        <v>44796</v>
      </c>
      <c r="K1784" s="1">
        <v>45590</v>
      </c>
      <c r="L1784">
        <v>64423.08</v>
      </c>
      <c r="M1784">
        <v>89</v>
      </c>
      <c r="N1784" t="s">
        <v>55</v>
      </c>
      <c r="O1784" t="s">
        <v>32</v>
      </c>
      <c r="P1784" t="b">
        <v>1</v>
      </c>
      <c r="Q1784" t="s">
        <v>164</v>
      </c>
      <c r="R1784" t="s">
        <v>93</v>
      </c>
      <c r="S1784" t="s">
        <v>958</v>
      </c>
      <c r="T1784" t="s">
        <v>124</v>
      </c>
      <c r="U1784">
        <v>44061.32</v>
      </c>
      <c r="V1784">
        <v>13</v>
      </c>
      <c r="W1784">
        <v>572797.16</v>
      </c>
    </row>
    <row r="1785" spans="1:23" x14ac:dyDescent="0.3">
      <c r="A1785" t="s">
        <v>8812</v>
      </c>
      <c r="B1785" t="s">
        <v>8813</v>
      </c>
      <c r="C1785" t="s">
        <v>8814</v>
      </c>
      <c r="D1785" t="s">
        <v>8815</v>
      </c>
      <c r="E1785" t="s">
        <v>8816</v>
      </c>
      <c r="F1785" t="s">
        <v>187</v>
      </c>
      <c r="G1785" t="s">
        <v>91</v>
      </c>
      <c r="H1785">
        <v>692387</v>
      </c>
      <c r="I1785" t="s">
        <v>30</v>
      </c>
      <c r="J1785" s="1">
        <v>45586</v>
      </c>
      <c r="K1785" s="1">
        <v>45639</v>
      </c>
      <c r="L1785">
        <v>36832.75</v>
      </c>
      <c r="M1785">
        <v>117</v>
      </c>
      <c r="N1785" t="s">
        <v>121</v>
      </c>
      <c r="O1785" t="s">
        <v>32</v>
      </c>
      <c r="P1785" t="b">
        <v>0</v>
      </c>
      <c r="Q1785" t="s">
        <v>45</v>
      </c>
      <c r="R1785" t="s">
        <v>123</v>
      </c>
      <c r="S1785" t="s">
        <v>188</v>
      </c>
      <c r="T1785" t="s">
        <v>48</v>
      </c>
      <c r="U1785">
        <v>21694.91</v>
      </c>
      <c r="V1785">
        <v>4</v>
      </c>
      <c r="W1785">
        <v>86779.64</v>
      </c>
    </row>
    <row r="1786" spans="1:23" x14ac:dyDescent="0.3">
      <c r="A1786" t="s">
        <v>8817</v>
      </c>
      <c r="B1786" t="s">
        <v>8818</v>
      </c>
      <c r="C1786" t="s">
        <v>8819</v>
      </c>
      <c r="D1786" t="s">
        <v>8820</v>
      </c>
      <c r="E1786" t="s">
        <v>8821</v>
      </c>
      <c r="F1786" t="s">
        <v>54</v>
      </c>
      <c r="G1786" t="s">
        <v>114</v>
      </c>
      <c r="H1786">
        <v>136042</v>
      </c>
      <c r="I1786" t="s">
        <v>30</v>
      </c>
      <c r="J1786" s="1">
        <v>45458</v>
      </c>
      <c r="K1786" s="1">
        <v>45498</v>
      </c>
      <c r="L1786">
        <v>81462.070000000007</v>
      </c>
      <c r="M1786">
        <v>55</v>
      </c>
      <c r="N1786" t="s">
        <v>43</v>
      </c>
      <c r="O1786" t="s">
        <v>77</v>
      </c>
      <c r="P1786" t="b">
        <v>0</v>
      </c>
      <c r="Q1786" t="s">
        <v>83</v>
      </c>
      <c r="R1786" t="s">
        <v>46</v>
      </c>
      <c r="S1786" t="s">
        <v>107</v>
      </c>
      <c r="T1786" t="s">
        <v>124</v>
      </c>
      <c r="U1786">
        <v>44868.800000000003</v>
      </c>
      <c r="V1786">
        <v>38</v>
      </c>
      <c r="W1786">
        <v>1705014.4</v>
      </c>
    </row>
    <row r="1787" spans="1:23" x14ac:dyDescent="0.3">
      <c r="A1787" t="s">
        <v>8822</v>
      </c>
      <c r="B1787" t="s">
        <v>8823</v>
      </c>
      <c r="C1787" t="s">
        <v>8824</v>
      </c>
      <c r="D1787" t="s">
        <v>8825</v>
      </c>
      <c r="E1787" t="s">
        <v>8826</v>
      </c>
      <c r="F1787" t="s">
        <v>156</v>
      </c>
      <c r="G1787" t="s">
        <v>73</v>
      </c>
      <c r="H1787">
        <v>321228</v>
      </c>
      <c r="I1787" t="s">
        <v>30</v>
      </c>
      <c r="J1787" s="1">
        <v>45304</v>
      </c>
      <c r="K1787" s="1">
        <v>45665</v>
      </c>
      <c r="L1787">
        <v>26869.43</v>
      </c>
      <c r="M1787">
        <v>154</v>
      </c>
      <c r="N1787" t="s">
        <v>31</v>
      </c>
      <c r="O1787" t="s">
        <v>122</v>
      </c>
      <c r="P1787" t="b">
        <v>1</v>
      </c>
      <c r="Q1787" t="s">
        <v>83</v>
      </c>
      <c r="R1787" t="s">
        <v>46</v>
      </c>
      <c r="S1787" t="s">
        <v>1288</v>
      </c>
      <c r="T1787" t="s">
        <v>48</v>
      </c>
      <c r="U1787">
        <v>10685.78</v>
      </c>
      <c r="V1787">
        <v>9</v>
      </c>
      <c r="W1787">
        <v>96172.02</v>
      </c>
    </row>
    <row r="1788" spans="1:23" x14ac:dyDescent="0.3">
      <c r="A1788" t="s">
        <v>8827</v>
      </c>
      <c r="B1788" t="s">
        <v>8828</v>
      </c>
      <c r="C1788" t="s">
        <v>8829</v>
      </c>
      <c r="D1788" t="s">
        <v>8830</v>
      </c>
      <c r="E1788" t="s">
        <v>8831</v>
      </c>
      <c r="F1788" t="s">
        <v>142</v>
      </c>
      <c r="G1788" t="s">
        <v>114</v>
      </c>
      <c r="H1788">
        <v>991347</v>
      </c>
      <c r="I1788" t="s">
        <v>30</v>
      </c>
      <c r="J1788" s="1">
        <v>45700</v>
      </c>
      <c r="K1788" s="1">
        <v>45294</v>
      </c>
      <c r="L1788">
        <v>46235.53</v>
      </c>
      <c r="M1788">
        <v>175</v>
      </c>
      <c r="N1788" t="s">
        <v>43</v>
      </c>
      <c r="O1788" t="s">
        <v>122</v>
      </c>
      <c r="P1788" t="b">
        <v>1</v>
      </c>
      <c r="Q1788" t="s">
        <v>56</v>
      </c>
      <c r="R1788" t="s">
        <v>46</v>
      </c>
      <c r="S1788" t="s">
        <v>310</v>
      </c>
      <c r="T1788" t="s">
        <v>77</v>
      </c>
      <c r="U1788">
        <v>26263.19</v>
      </c>
      <c r="V1788">
        <v>19</v>
      </c>
      <c r="W1788">
        <v>499000.61</v>
      </c>
    </row>
    <row r="1789" spans="1:23" x14ac:dyDescent="0.3">
      <c r="A1789" t="s">
        <v>8832</v>
      </c>
      <c r="B1789" t="s">
        <v>8833</v>
      </c>
      <c r="C1789" t="s">
        <v>8834</v>
      </c>
      <c r="D1789" t="s">
        <v>8835</v>
      </c>
      <c r="E1789" t="s">
        <v>8836</v>
      </c>
      <c r="F1789" t="s">
        <v>142</v>
      </c>
      <c r="G1789" t="s">
        <v>91</v>
      </c>
      <c r="H1789">
        <v>603323</v>
      </c>
      <c r="I1789" t="s">
        <v>30</v>
      </c>
      <c r="J1789" s="1">
        <v>45716</v>
      </c>
      <c r="K1789" s="1">
        <v>45162</v>
      </c>
      <c r="L1789">
        <v>11599.8</v>
      </c>
      <c r="M1789">
        <v>194</v>
      </c>
      <c r="N1789" t="s">
        <v>55</v>
      </c>
      <c r="O1789" t="s">
        <v>77</v>
      </c>
      <c r="P1789" t="b">
        <v>1</v>
      </c>
      <c r="Q1789" t="s">
        <v>164</v>
      </c>
      <c r="R1789" t="s">
        <v>75</v>
      </c>
      <c r="S1789" t="s">
        <v>689</v>
      </c>
      <c r="T1789" t="s">
        <v>48</v>
      </c>
      <c r="U1789">
        <v>27106.37</v>
      </c>
      <c r="V1789">
        <v>24</v>
      </c>
      <c r="W1789">
        <v>650552.88</v>
      </c>
    </row>
    <row r="1790" spans="1:23" x14ac:dyDescent="0.3">
      <c r="A1790" t="s">
        <v>5527</v>
      </c>
      <c r="B1790" t="s">
        <v>5528</v>
      </c>
      <c r="C1790" t="s">
        <v>5529</v>
      </c>
      <c r="D1790" t="s">
        <v>5530</v>
      </c>
      <c r="E1790" t="s">
        <v>5531</v>
      </c>
      <c r="F1790" t="s">
        <v>187</v>
      </c>
      <c r="G1790" t="s">
        <v>65</v>
      </c>
      <c r="H1790">
        <v>322466</v>
      </c>
      <c r="I1790" t="s">
        <v>30</v>
      </c>
      <c r="J1790" s="1">
        <v>45418</v>
      </c>
      <c r="K1790" s="1">
        <v>45043</v>
      </c>
      <c r="L1790">
        <v>66948.179999999993</v>
      </c>
      <c r="M1790">
        <v>84</v>
      </c>
      <c r="N1790" t="s">
        <v>43</v>
      </c>
      <c r="O1790" t="s">
        <v>32</v>
      </c>
      <c r="P1790" t="b">
        <v>0</v>
      </c>
      <c r="Q1790" t="s">
        <v>56</v>
      </c>
      <c r="R1790" t="s">
        <v>75</v>
      </c>
      <c r="S1790" t="s">
        <v>334</v>
      </c>
      <c r="T1790" t="s">
        <v>85</v>
      </c>
      <c r="U1790">
        <v>35719.64</v>
      </c>
      <c r="V1790">
        <v>49</v>
      </c>
      <c r="W1790">
        <v>1750262.36</v>
      </c>
    </row>
    <row r="1791" spans="1:23" x14ac:dyDescent="0.3">
      <c r="A1791" t="s">
        <v>8837</v>
      </c>
      <c r="B1791" t="s">
        <v>7726</v>
      </c>
      <c r="C1791" t="s">
        <v>8838</v>
      </c>
      <c r="D1791" t="s">
        <v>8839</v>
      </c>
      <c r="E1791" t="s">
        <v>8840</v>
      </c>
      <c r="F1791" t="s">
        <v>113</v>
      </c>
      <c r="G1791" t="s">
        <v>29</v>
      </c>
      <c r="H1791">
        <v>738639</v>
      </c>
      <c r="I1791" t="s">
        <v>30</v>
      </c>
      <c r="J1791" s="1">
        <v>45263</v>
      </c>
      <c r="K1791" s="1">
        <v>45601</v>
      </c>
      <c r="L1791">
        <v>5929.75</v>
      </c>
      <c r="M1791">
        <v>106</v>
      </c>
      <c r="N1791" t="s">
        <v>31</v>
      </c>
      <c r="O1791" t="s">
        <v>32</v>
      </c>
      <c r="P1791" t="b">
        <v>0</v>
      </c>
      <c r="Q1791" t="s">
        <v>164</v>
      </c>
      <c r="R1791" t="s">
        <v>75</v>
      </c>
      <c r="S1791" t="s">
        <v>1015</v>
      </c>
      <c r="T1791" t="s">
        <v>48</v>
      </c>
      <c r="U1791">
        <v>3914.29</v>
      </c>
      <c r="V1791">
        <v>40</v>
      </c>
      <c r="W1791">
        <v>156571.6</v>
      </c>
    </row>
    <row r="1792" spans="1:23" x14ac:dyDescent="0.3">
      <c r="A1792" t="s">
        <v>8841</v>
      </c>
      <c r="B1792" t="s">
        <v>8842</v>
      </c>
      <c r="C1792" t="s">
        <v>8843</v>
      </c>
      <c r="D1792" t="s">
        <v>251</v>
      </c>
      <c r="E1792" t="s">
        <v>8844</v>
      </c>
      <c r="F1792" t="s">
        <v>142</v>
      </c>
      <c r="G1792" t="s">
        <v>163</v>
      </c>
      <c r="H1792">
        <v>621148</v>
      </c>
      <c r="I1792" t="s">
        <v>30</v>
      </c>
      <c r="J1792" s="1">
        <v>45576</v>
      </c>
      <c r="K1792" s="1">
        <v>45361</v>
      </c>
      <c r="L1792">
        <v>43259.16</v>
      </c>
      <c r="M1792">
        <v>168</v>
      </c>
      <c r="N1792" t="s">
        <v>31</v>
      </c>
      <c r="O1792" t="s">
        <v>32</v>
      </c>
      <c r="P1792" t="b">
        <v>1</v>
      </c>
      <c r="Q1792" t="s">
        <v>45</v>
      </c>
      <c r="R1792" t="s">
        <v>46</v>
      </c>
      <c r="S1792" t="s">
        <v>340</v>
      </c>
      <c r="T1792" t="s">
        <v>144</v>
      </c>
      <c r="U1792">
        <v>5264.55</v>
      </c>
      <c r="V1792">
        <v>32</v>
      </c>
      <c r="W1792">
        <v>168465.6</v>
      </c>
    </row>
    <row r="1793" spans="1:23" x14ac:dyDescent="0.3">
      <c r="A1793" t="s">
        <v>8845</v>
      </c>
      <c r="B1793" t="s">
        <v>8846</v>
      </c>
      <c r="C1793" t="s">
        <v>8847</v>
      </c>
      <c r="D1793" t="s">
        <v>8848</v>
      </c>
      <c r="E1793" t="s">
        <v>8849</v>
      </c>
      <c r="F1793" t="s">
        <v>130</v>
      </c>
      <c r="G1793" t="s">
        <v>163</v>
      </c>
      <c r="H1793">
        <v>198745</v>
      </c>
      <c r="I1793" t="s">
        <v>30</v>
      </c>
      <c r="J1793" s="1">
        <v>45421</v>
      </c>
      <c r="K1793" s="1">
        <v>45509</v>
      </c>
      <c r="L1793">
        <v>32972.69</v>
      </c>
      <c r="M1793">
        <v>10</v>
      </c>
      <c r="N1793" t="s">
        <v>121</v>
      </c>
      <c r="O1793" t="s">
        <v>44</v>
      </c>
      <c r="P1793" t="b">
        <v>1</v>
      </c>
      <c r="Q1793" t="s">
        <v>33</v>
      </c>
      <c r="R1793" t="s">
        <v>46</v>
      </c>
      <c r="S1793" t="s">
        <v>608</v>
      </c>
      <c r="T1793" t="s">
        <v>85</v>
      </c>
      <c r="U1793">
        <v>7152.61</v>
      </c>
      <c r="V1793">
        <v>29</v>
      </c>
      <c r="W1793">
        <v>207425.69</v>
      </c>
    </row>
    <row r="1794" spans="1:23" x14ac:dyDescent="0.3">
      <c r="A1794" t="s">
        <v>8850</v>
      </c>
      <c r="B1794" t="s">
        <v>8851</v>
      </c>
      <c r="C1794" t="s">
        <v>8852</v>
      </c>
      <c r="D1794" t="s">
        <v>8853</v>
      </c>
      <c r="E1794" t="s">
        <v>8854</v>
      </c>
      <c r="F1794" t="s">
        <v>64</v>
      </c>
      <c r="G1794" t="s">
        <v>54</v>
      </c>
      <c r="H1794">
        <v>907973</v>
      </c>
      <c r="I1794" t="s">
        <v>30</v>
      </c>
      <c r="J1794" s="1">
        <v>45214</v>
      </c>
      <c r="K1794" s="1">
        <v>45272</v>
      </c>
      <c r="L1794">
        <v>36045.79</v>
      </c>
      <c r="M1794">
        <v>152</v>
      </c>
      <c r="N1794" t="s">
        <v>31</v>
      </c>
      <c r="O1794" t="s">
        <v>32</v>
      </c>
      <c r="P1794" t="b">
        <v>0</v>
      </c>
      <c r="Q1794" t="s">
        <v>92</v>
      </c>
      <c r="R1794" t="s">
        <v>93</v>
      </c>
      <c r="S1794" t="s">
        <v>94</v>
      </c>
      <c r="T1794" t="s">
        <v>124</v>
      </c>
      <c r="U1794">
        <v>4241.1899999999996</v>
      </c>
      <c r="V1794">
        <v>1</v>
      </c>
      <c r="W1794">
        <v>4241.1899999999996</v>
      </c>
    </row>
    <row r="1795" spans="1:23" x14ac:dyDescent="0.3">
      <c r="A1795" t="s">
        <v>8855</v>
      </c>
      <c r="B1795" t="s">
        <v>8856</v>
      </c>
      <c r="C1795" t="s">
        <v>8857</v>
      </c>
      <c r="D1795" t="s">
        <v>8858</v>
      </c>
      <c r="E1795" t="s">
        <v>8859</v>
      </c>
      <c r="F1795" t="s">
        <v>42</v>
      </c>
      <c r="G1795" t="s">
        <v>100</v>
      </c>
      <c r="H1795">
        <v>215251</v>
      </c>
      <c r="I1795" t="s">
        <v>30</v>
      </c>
      <c r="J1795" s="1">
        <v>44751</v>
      </c>
      <c r="K1795" s="1">
        <v>45041</v>
      </c>
      <c r="L1795">
        <v>71850.52</v>
      </c>
      <c r="M1795">
        <v>12</v>
      </c>
      <c r="N1795" t="s">
        <v>31</v>
      </c>
      <c r="O1795" t="s">
        <v>32</v>
      </c>
      <c r="P1795" t="b">
        <v>0</v>
      </c>
      <c r="Q1795" t="s">
        <v>56</v>
      </c>
      <c r="R1795" t="s">
        <v>46</v>
      </c>
      <c r="S1795" t="s">
        <v>299</v>
      </c>
      <c r="T1795" t="s">
        <v>85</v>
      </c>
      <c r="U1795">
        <v>3491.05</v>
      </c>
      <c r="V1795">
        <v>26</v>
      </c>
      <c r="W1795">
        <v>90767.3</v>
      </c>
    </row>
    <row r="1796" spans="1:23" x14ac:dyDescent="0.3">
      <c r="A1796" t="s">
        <v>8860</v>
      </c>
      <c r="B1796" t="s">
        <v>8861</v>
      </c>
      <c r="C1796" t="s">
        <v>8862</v>
      </c>
      <c r="D1796" t="s">
        <v>8863</v>
      </c>
      <c r="E1796" t="s">
        <v>8864</v>
      </c>
      <c r="F1796" t="s">
        <v>42</v>
      </c>
      <c r="G1796" t="s">
        <v>65</v>
      </c>
      <c r="H1796">
        <v>450250</v>
      </c>
      <c r="I1796" t="s">
        <v>30</v>
      </c>
      <c r="J1796" s="1">
        <v>45702</v>
      </c>
      <c r="K1796" s="1">
        <v>45430</v>
      </c>
      <c r="L1796">
        <v>74435.23</v>
      </c>
      <c r="M1796">
        <v>101</v>
      </c>
      <c r="N1796" t="s">
        <v>55</v>
      </c>
      <c r="O1796" t="s">
        <v>77</v>
      </c>
      <c r="P1796" t="b">
        <v>1</v>
      </c>
      <c r="Q1796" t="s">
        <v>83</v>
      </c>
      <c r="R1796" t="s">
        <v>75</v>
      </c>
      <c r="S1796" t="s">
        <v>722</v>
      </c>
      <c r="T1796" t="s">
        <v>144</v>
      </c>
      <c r="U1796">
        <v>33254.65</v>
      </c>
      <c r="V1796">
        <v>5</v>
      </c>
      <c r="W1796">
        <v>166273.25</v>
      </c>
    </row>
    <row r="1797" spans="1:23" x14ac:dyDescent="0.3">
      <c r="A1797" t="s">
        <v>8865</v>
      </c>
      <c r="B1797" t="s">
        <v>8866</v>
      </c>
      <c r="C1797" t="s">
        <v>8867</v>
      </c>
      <c r="D1797" t="s">
        <v>8868</v>
      </c>
      <c r="E1797" t="s">
        <v>8869</v>
      </c>
      <c r="F1797" t="s">
        <v>113</v>
      </c>
      <c r="G1797" t="s">
        <v>54</v>
      </c>
      <c r="H1797">
        <v>342305</v>
      </c>
      <c r="I1797" t="s">
        <v>30</v>
      </c>
      <c r="J1797" s="1">
        <v>45662</v>
      </c>
      <c r="K1797" s="1">
        <v>45694</v>
      </c>
      <c r="L1797">
        <v>83175.64</v>
      </c>
      <c r="M1797">
        <v>64</v>
      </c>
      <c r="N1797" t="s">
        <v>121</v>
      </c>
      <c r="O1797" t="s">
        <v>44</v>
      </c>
      <c r="P1797" t="b">
        <v>0</v>
      </c>
      <c r="Q1797" t="s">
        <v>45</v>
      </c>
      <c r="R1797" t="s">
        <v>93</v>
      </c>
      <c r="S1797" t="s">
        <v>84</v>
      </c>
      <c r="T1797" t="s">
        <v>124</v>
      </c>
      <c r="U1797">
        <v>27704.41</v>
      </c>
      <c r="V1797">
        <v>44</v>
      </c>
      <c r="W1797">
        <v>1218994.04</v>
      </c>
    </row>
    <row r="1798" spans="1:23" x14ac:dyDescent="0.3">
      <c r="A1798" t="s">
        <v>8870</v>
      </c>
      <c r="B1798" t="s">
        <v>8871</v>
      </c>
      <c r="C1798" t="s">
        <v>8872</v>
      </c>
      <c r="D1798" t="s">
        <v>8873</v>
      </c>
      <c r="E1798" t="s">
        <v>8874</v>
      </c>
      <c r="F1798" t="s">
        <v>187</v>
      </c>
      <c r="G1798" t="s">
        <v>54</v>
      </c>
      <c r="H1798">
        <v>465027</v>
      </c>
      <c r="I1798" t="s">
        <v>30</v>
      </c>
      <c r="J1798" s="1">
        <v>45125</v>
      </c>
      <c r="K1798" s="1">
        <v>45156</v>
      </c>
      <c r="L1798">
        <v>39790.07</v>
      </c>
      <c r="M1798">
        <v>94</v>
      </c>
      <c r="N1798" t="s">
        <v>55</v>
      </c>
      <c r="O1798" t="s">
        <v>44</v>
      </c>
      <c r="P1798" t="b">
        <v>1</v>
      </c>
      <c r="Q1798" t="s">
        <v>164</v>
      </c>
      <c r="R1798" t="s">
        <v>75</v>
      </c>
      <c r="S1798" t="s">
        <v>136</v>
      </c>
      <c r="T1798" t="s">
        <v>36</v>
      </c>
      <c r="U1798">
        <v>19034.46</v>
      </c>
      <c r="V1798">
        <v>26</v>
      </c>
      <c r="W1798">
        <v>494895.96</v>
      </c>
    </row>
    <row r="1799" spans="1:23" x14ac:dyDescent="0.3">
      <c r="A1799" t="s">
        <v>8875</v>
      </c>
      <c r="B1799" t="s">
        <v>8876</v>
      </c>
      <c r="C1799" t="s">
        <v>8877</v>
      </c>
      <c r="D1799" t="s">
        <v>8878</v>
      </c>
      <c r="E1799" t="s">
        <v>8879</v>
      </c>
      <c r="F1799" t="s">
        <v>54</v>
      </c>
      <c r="G1799" t="s">
        <v>114</v>
      </c>
      <c r="H1799">
        <v>463055</v>
      </c>
      <c r="I1799" t="s">
        <v>30</v>
      </c>
      <c r="J1799" s="1">
        <v>45448</v>
      </c>
      <c r="K1799" s="1">
        <v>45172</v>
      </c>
      <c r="L1799">
        <v>59841.98</v>
      </c>
      <c r="M1799">
        <v>56</v>
      </c>
      <c r="N1799" t="s">
        <v>43</v>
      </c>
      <c r="O1799" t="s">
        <v>122</v>
      </c>
      <c r="P1799" t="b">
        <v>1</v>
      </c>
      <c r="Q1799" t="s">
        <v>45</v>
      </c>
      <c r="R1799" t="s">
        <v>75</v>
      </c>
      <c r="S1799" t="s">
        <v>1288</v>
      </c>
      <c r="T1799" t="s">
        <v>48</v>
      </c>
      <c r="U1799">
        <v>43209.97</v>
      </c>
      <c r="V1799">
        <v>32</v>
      </c>
      <c r="W1799">
        <v>1382719.04</v>
      </c>
    </row>
    <row r="1800" spans="1:23" x14ac:dyDescent="0.3">
      <c r="A1800" t="s">
        <v>8880</v>
      </c>
      <c r="B1800" t="s">
        <v>8881</v>
      </c>
      <c r="C1800" t="s">
        <v>8882</v>
      </c>
      <c r="D1800" t="s">
        <v>8883</v>
      </c>
      <c r="E1800" t="s">
        <v>8884</v>
      </c>
      <c r="F1800" t="s">
        <v>156</v>
      </c>
      <c r="G1800" t="s">
        <v>29</v>
      </c>
      <c r="H1800">
        <v>596738</v>
      </c>
      <c r="I1800" t="s">
        <v>30</v>
      </c>
      <c r="J1800" s="1">
        <v>45225</v>
      </c>
      <c r="K1800" s="1">
        <v>45739</v>
      </c>
      <c r="L1800">
        <v>5316.66</v>
      </c>
      <c r="M1800">
        <v>152</v>
      </c>
      <c r="N1800" t="s">
        <v>121</v>
      </c>
      <c r="O1800" t="s">
        <v>44</v>
      </c>
      <c r="P1800" t="b">
        <v>1</v>
      </c>
      <c r="Q1800" t="s">
        <v>56</v>
      </c>
      <c r="R1800" t="s">
        <v>75</v>
      </c>
      <c r="S1800" t="s">
        <v>328</v>
      </c>
      <c r="T1800" t="s">
        <v>124</v>
      </c>
      <c r="U1800">
        <v>10666.91</v>
      </c>
      <c r="V1800">
        <v>42</v>
      </c>
      <c r="W1800">
        <v>448010.22</v>
      </c>
    </row>
    <row r="1801" spans="1:23" x14ac:dyDescent="0.3">
      <c r="A1801" t="s">
        <v>8885</v>
      </c>
      <c r="B1801" t="s">
        <v>8886</v>
      </c>
      <c r="C1801" t="s">
        <v>8887</v>
      </c>
      <c r="D1801" t="s">
        <v>8888</v>
      </c>
      <c r="E1801" t="s">
        <v>8884</v>
      </c>
      <c r="F1801" t="s">
        <v>64</v>
      </c>
      <c r="G1801" t="s">
        <v>29</v>
      </c>
      <c r="H1801">
        <v>327615</v>
      </c>
      <c r="I1801" t="s">
        <v>30</v>
      </c>
      <c r="J1801" s="1">
        <v>44708</v>
      </c>
      <c r="K1801" s="1">
        <v>45385</v>
      </c>
      <c r="L1801">
        <v>99944.72</v>
      </c>
      <c r="M1801">
        <v>162</v>
      </c>
      <c r="N1801" t="s">
        <v>55</v>
      </c>
      <c r="O1801" t="s">
        <v>77</v>
      </c>
      <c r="P1801" t="b">
        <v>1</v>
      </c>
      <c r="Q1801" t="s">
        <v>33</v>
      </c>
      <c r="R1801" t="s">
        <v>123</v>
      </c>
      <c r="S1801" t="s">
        <v>496</v>
      </c>
      <c r="T1801" t="s">
        <v>124</v>
      </c>
      <c r="U1801">
        <v>14426.97</v>
      </c>
      <c r="V1801">
        <v>38</v>
      </c>
      <c r="W1801">
        <v>548224.86</v>
      </c>
    </row>
    <row r="1802" spans="1:23" x14ac:dyDescent="0.3">
      <c r="A1802" t="s">
        <v>8889</v>
      </c>
      <c r="B1802" t="s">
        <v>8890</v>
      </c>
      <c r="C1802" t="s">
        <v>8891</v>
      </c>
      <c r="D1802" t="s">
        <v>251</v>
      </c>
      <c r="E1802" t="s">
        <v>8892</v>
      </c>
      <c r="F1802" t="s">
        <v>42</v>
      </c>
      <c r="G1802" t="s">
        <v>65</v>
      </c>
      <c r="H1802">
        <v>123962</v>
      </c>
      <c r="I1802" t="s">
        <v>30</v>
      </c>
      <c r="J1802" s="1">
        <v>45393</v>
      </c>
      <c r="K1802" s="1">
        <v>45331</v>
      </c>
      <c r="L1802">
        <v>39847.129999999997</v>
      </c>
      <c r="M1802">
        <v>52</v>
      </c>
      <c r="N1802" t="s">
        <v>31</v>
      </c>
      <c r="O1802" t="s">
        <v>122</v>
      </c>
      <c r="P1802" t="b">
        <v>1</v>
      </c>
      <c r="Q1802" t="s">
        <v>45</v>
      </c>
      <c r="R1802" t="s">
        <v>75</v>
      </c>
      <c r="S1802" t="s">
        <v>247</v>
      </c>
      <c r="T1802" t="s">
        <v>124</v>
      </c>
      <c r="U1802">
        <v>46438.58</v>
      </c>
      <c r="V1802">
        <v>37</v>
      </c>
      <c r="W1802">
        <v>1718227.46</v>
      </c>
    </row>
    <row r="1803" spans="1:23" x14ac:dyDescent="0.3">
      <c r="A1803" t="s">
        <v>8893</v>
      </c>
      <c r="B1803" t="s">
        <v>8894</v>
      </c>
      <c r="C1803" t="s">
        <v>8895</v>
      </c>
      <c r="D1803" t="s">
        <v>8896</v>
      </c>
      <c r="E1803" t="s">
        <v>8897</v>
      </c>
      <c r="F1803" t="s">
        <v>42</v>
      </c>
      <c r="G1803" t="s">
        <v>29</v>
      </c>
      <c r="H1803">
        <v>297796</v>
      </c>
      <c r="I1803" t="s">
        <v>30</v>
      </c>
      <c r="J1803" s="1">
        <v>45584</v>
      </c>
      <c r="K1803" s="1">
        <v>45195</v>
      </c>
      <c r="L1803">
        <v>93719.69</v>
      </c>
      <c r="M1803">
        <v>7</v>
      </c>
      <c r="N1803" t="s">
        <v>55</v>
      </c>
      <c r="O1803" t="s">
        <v>122</v>
      </c>
      <c r="P1803" t="b">
        <v>1</v>
      </c>
      <c r="Q1803" t="s">
        <v>83</v>
      </c>
      <c r="R1803" t="s">
        <v>93</v>
      </c>
      <c r="S1803" t="s">
        <v>253</v>
      </c>
      <c r="T1803" t="s">
        <v>48</v>
      </c>
      <c r="U1803">
        <v>45838.37</v>
      </c>
      <c r="V1803">
        <v>29</v>
      </c>
      <c r="W1803">
        <v>1329312.73</v>
      </c>
    </row>
    <row r="1804" spans="1:23" x14ac:dyDescent="0.3">
      <c r="A1804" t="s">
        <v>8898</v>
      </c>
      <c r="B1804" t="s">
        <v>8899</v>
      </c>
      <c r="C1804" t="s">
        <v>8900</v>
      </c>
      <c r="D1804" t="s">
        <v>8901</v>
      </c>
      <c r="E1804" t="s">
        <v>8897</v>
      </c>
      <c r="F1804" t="s">
        <v>64</v>
      </c>
      <c r="G1804" t="s">
        <v>65</v>
      </c>
      <c r="H1804">
        <v>584060</v>
      </c>
      <c r="I1804" t="s">
        <v>30</v>
      </c>
      <c r="J1804" s="1">
        <v>45135</v>
      </c>
      <c r="K1804" s="1">
        <v>45105</v>
      </c>
      <c r="L1804">
        <v>71080.850000000006</v>
      </c>
      <c r="M1804">
        <v>162</v>
      </c>
      <c r="N1804" t="s">
        <v>121</v>
      </c>
      <c r="O1804" t="s">
        <v>32</v>
      </c>
      <c r="P1804" t="b">
        <v>0</v>
      </c>
      <c r="Q1804" t="s">
        <v>92</v>
      </c>
      <c r="R1804" t="s">
        <v>93</v>
      </c>
      <c r="S1804" t="s">
        <v>357</v>
      </c>
      <c r="T1804" t="s">
        <v>48</v>
      </c>
      <c r="U1804">
        <v>23720.35</v>
      </c>
      <c r="V1804">
        <v>5</v>
      </c>
      <c r="W1804">
        <v>118601.75</v>
      </c>
    </row>
    <row r="1805" spans="1:23" x14ac:dyDescent="0.3">
      <c r="A1805" t="s">
        <v>8902</v>
      </c>
      <c r="B1805" t="s">
        <v>8903</v>
      </c>
      <c r="C1805" t="s">
        <v>8904</v>
      </c>
      <c r="D1805" t="s">
        <v>251</v>
      </c>
      <c r="E1805" t="s">
        <v>8905</v>
      </c>
      <c r="F1805" t="s">
        <v>187</v>
      </c>
      <c r="G1805" t="s">
        <v>54</v>
      </c>
      <c r="H1805">
        <v>591000</v>
      </c>
      <c r="I1805" t="s">
        <v>30</v>
      </c>
      <c r="J1805" s="1">
        <v>44770</v>
      </c>
      <c r="K1805" s="1">
        <v>45346</v>
      </c>
      <c r="L1805">
        <v>34928.339999999997</v>
      </c>
      <c r="M1805">
        <v>199</v>
      </c>
      <c r="N1805" t="s">
        <v>121</v>
      </c>
      <c r="O1805" t="s">
        <v>77</v>
      </c>
      <c r="P1805" t="b">
        <v>0</v>
      </c>
      <c r="Q1805" t="s">
        <v>164</v>
      </c>
      <c r="R1805" t="s">
        <v>123</v>
      </c>
      <c r="S1805" t="s">
        <v>357</v>
      </c>
      <c r="T1805" t="s">
        <v>85</v>
      </c>
      <c r="U1805">
        <v>18063.68</v>
      </c>
      <c r="V1805">
        <v>40</v>
      </c>
      <c r="W1805">
        <v>722547.19999999995</v>
      </c>
    </row>
    <row r="1806" spans="1:23" x14ac:dyDescent="0.3">
      <c r="A1806" t="s">
        <v>8906</v>
      </c>
      <c r="B1806" t="s">
        <v>8907</v>
      </c>
      <c r="C1806" t="s">
        <v>8908</v>
      </c>
      <c r="D1806" t="s">
        <v>8909</v>
      </c>
      <c r="E1806" t="s">
        <v>8910</v>
      </c>
      <c r="F1806" t="s">
        <v>64</v>
      </c>
      <c r="G1806" t="s">
        <v>65</v>
      </c>
      <c r="H1806">
        <v>632007</v>
      </c>
      <c r="I1806" t="s">
        <v>30</v>
      </c>
      <c r="J1806" s="1">
        <v>44831</v>
      </c>
      <c r="K1806" s="1">
        <v>45543</v>
      </c>
      <c r="L1806">
        <v>40057.519999999997</v>
      </c>
      <c r="M1806">
        <v>55</v>
      </c>
      <c r="N1806" t="s">
        <v>31</v>
      </c>
      <c r="O1806" t="s">
        <v>44</v>
      </c>
      <c r="P1806" t="b">
        <v>0</v>
      </c>
      <c r="Q1806" t="s">
        <v>74</v>
      </c>
      <c r="R1806" t="s">
        <v>123</v>
      </c>
      <c r="S1806" t="s">
        <v>1241</v>
      </c>
      <c r="T1806" t="s">
        <v>144</v>
      </c>
      <c r="U1806">
        <v>32989.47</v>
      </c>
      <c r="V1806">
        <v>45</v>
      </c>
      <c r="W1806">
        <v>1484526.15</v>
      </c>
    </row>
    <row r="1807" spans="1:23" x14ac:dyDescent="0.3">
      <c r="A1807" t="s">
        <v>8911</v>
      </c>
      <c r="B1807" t="s">
        <v>8912</v>
      </c>
      <c r="C1807" t="s">
        <v>8913</v>
      </c>
      <c r="D1807" t="s">
        <v>8914</v>
      </c>
      <c r="E1807" t="s">
        <v>8915</v>
      </c>
      <c r="F1807" t="s">
        <v>28</v>
      </c>
      <c r="G1807" t="s">
        <v>114</v>
      </c>
      <c r="H1807">
        <v>143054</v>
      </c>
      <c r="I1807" t="s">
        <v>30</v>
      </c>
      <c r="J1807" s="1">
        <v>44652</v>
      </c>
      <c r="K1807" s="1">
        <v>45227</v>
      </c>
      <c r="L1807">
        <v>62338.89</v>
      </c>
      <c r="M1807">
        <v>76</v>
      </c>
      <c r="N1807" t="s">
        <v>31</v>
      </c>
      <c r="O1807" t="s">
        <v>32</v>
      </c>
      <c r="P1807" t="b">
        <v>1</v>
      </c>
      <c r="Q1807" t="s">
        <v>33</v>
      </c>
      <c r="R1807" t="s">
        <v>123</v>
      </c>
      <c r="S1807" t="s">
        <v>2083</v>
      </c>
      <c r="T1807" t="s">
        <v>77</v>
      </c>
      <c r="U1807">
        <v>40477.360000000001</v>
      </c>
      <c r="V1807">
        <v>44</v>
      </c>
      <c r="W1807">
        <v>1781003.84</v>
      </c>
    </row>
    <row r="1808" spans="1:23" x14ac:dyDescent="0.3">
      <c r="A1808" t="s">
        <v>8916</v>
      </c>
      <c r="B1808" t="s">
        <v>8917</v>
      </c>
      <c r="C1808" t="s">
        <v>8918</v>
      </c>
      <c r="D1808" t="s">
        <v>8919</v>
      </c>
      <c r="E1808" t="s">
        <v>8920</v>
      </c>
      <c r="F1808" t="s">
        <v>42</v>
      </c>
      <c r="G1808" t="s">
        <v>91</v>
      </c>
      <c r="H1808">
        <v>123737</v>
      </c>
      <c r="I1808" t="s">
        <v>30</v>
      </c>
      <c r="J1808" s="1">
        <v>45134</v>
      </c>
      <c r="K1808" s="1">
        <v>45529</v>
      </c>
      <c r="L1808">
        <v>91661.77</v>
      </c>
      <c r="M1808">
        <v>60</v>
      </c>
      <c r="N1808" t="s">
        <v>55</v>
      </c>
      <c r="O1808" t="s">
        <v>32</v>
      </c>
      <c r="P1808" t="b">
        <v>1</v>
      </c>
      <c r="Q1808" t="s">
        <v>56</v>
      </c>
      <c r="R1808" t="s">
        <v>46</v>
      </c>
      <c r="S1808" t="s">
        <v>507</v>
      </c>
      <c r="T1808" t="s">
        <v>48</v>
      </c>
      <c r="U1808">
        <v>40028.44</v>
      </c>
      <c r="V1808">
        <v>44</v>
      </c>
      <c r="W1808">
        <v>1761251.36</v>
      </c>
    </row>
    <row r="1809" spans="1:23" x14ac:dyDescent="0.3">
      <c r="A1809" t="s">
        <v>8921</v>
      </c>
      <c r="B1809" t="s">
        <v>8922</v>
      </c>
      <c r="C1809" t="s">
        <v>8923</v>
      </c>
      <c r="D1809" t="s">
        <v>8924</v>
      </c>
      <c r="E1809" t="s">
        <v>8925</v>
      </c>
      <c r="F1809" t="s">
        <v>64</v>
      </c>
      <c r="G1809" t="s">
        <v>54</v>
      </c>
      <c r="H1809">
        <v>642473</v>
      </c>
      <c r="I1809" t="s">
        <v>30</v>
      </c>
      <c r="J1809" s="1">
        <v>44670</v>
      </c>
      <c r="K1809" s="1">
        <v>45706</v>
      </c>
      <c r="L1809">
        <v>25987.5</v>
      </c>
      <c r="M1809">
        <v>199</v>
      </c>
      <c r="N1809" t="s">
        <v>121</v>
      </c>
      <c r="O1809" t="s">
        <v>77</v>
      </c>
      <c r="P1809" t="b">
        <v>1</v>
      </c>
      <c r="Q1809" t="s">
        <v>45</v>
      </c>
      <c r="R1809" t="s">
        <v>46</v>
      </c>
      <c r="S1809" t="s">
        <v>84</v>
      </c>
      <c r="T1809" t="s">
        <v>58</v>
      </c>
      <c r="U1809">
        <v>37700.69</v>
      </c>
      <c r="V1809">
        <v>37</v>
      </c>
      <c r="W1809">
        <v>1394925.53</v>
      </c>
    </row>
    <row r="1810" spans="1:23" x14ac:dyDescent="0.3">
      <c r="A1810" t="s">
        <v>8926</v>
      </c>
      <c r="B1810" t="s">
        <v>1167</v>
      </c>
      <c r="C1810" t="s">
        <v>8927</v>
      </c>
      <c r="D1810" t="s">
        <v>8928</v>
      </c>
      <c r="E1810" t="s">
        <v>8929</v>
      </c>
      <c r="F1810" t="s">
        <v>28</v>
      </c>
      <c r="G1810" t="s">
        <v>65</v>
      </c>
      <c r="H1810">
        <v>183855</v>
      </c>
      <c r="I1810" t="s">
        <v>30</v>
      </c>
      <c r="J1810" s="1">
        <v>45157</v>
      </c>
      <c r="K1810" s="1">
        <v>45020</v>
      </c>
      <c r="L1810">
        <v>60676.65</v>
      </c>
      <c r="M1810">
        <v>15</v>
      </c>
      <c r="N1810" t="s">
        <v>31</v>
      </c>
      <c r="O1810" t="s">
        <v>32</v>
      </c>
      <c r="P1810" t="b">
        <v>1</v>
      </c>
      <c r="Q1810" t="s">
        <v>83</v>
      </c>
      <c r="R1810" t="s">
        <v>34</v>
      </c>
      <c r="S1810" t="s">
        <v>1288</v>
      </c>
      <c r="T1810" t="s">
        <v>124</v>
      </c>
      <c r="U1810">
        <v>34884.31</v>
      </c>
      <c r="V1810">
        <v>34</v>
      </c>
      <c r="W1810">
        <v>1186066.54</v>
      </c>
    </row>
    <row r="1811" spans="1:23" x14ac:dyDescent="0.3">
      <c r="A1811" t="s">
        <v>8930</v>
      </c>
      <c r="B1811" t="s">
        <v>8931</v>
      </c>
      <c r="C1811" t="s">
        <v>8932</v>
      </c>
      <c r="D1811" t="s">
        <v>8933</v>
      </c>
      <c r="E1811" t="s">
        <v>8934</v>
      </c>
      <c r="F1811" t="s">
        <v>54</v>
      </c>
      <c r="G1811" t="s">
        <v>100</v>
      </c>
      <c r="H1811">
        <v>266873</v>
      </c>
      <c r="I1811" t="s">
        <v>30</v>
      </c>
      <c r="J1811" s="1">
        <v>44861</v>
      </c>
      <c r="K1811" s="1">
        <v>45333</v>
      </c>
      <c r="L1811">
        <v>11038.11</v>
      </c>
      <c r="M1811">
        <v>123</v>
      </c>
      <c r="N1811" t="s">
        <v>121</v>
      </c>
      <c r="O1811" t="s">
        <v>32</v>
      </c>
      <c r="P1811" t="b">
        <v>0</v>
      </c>
      <c r="Q1811" t="s">
        <v>45</v>
      </c>
      <c r="R1811" t="s">
        <v>46</v>
      </c>
      <c r="S1811" t="s">
        <v>236</v>
      </c>
      <c r="T1811" t="s">
        <v>48</v>
      </c>
      <c r="U1811">
        <v>13566.2</v>
      </c>
      <c r="V1811">
        <v>46</v>
      </c>
      <c r="W1811">
        <v>624045.20000000007</v>
      </c>
    </row>
    <row r="1812" spans="1:23" x14ac:dyDescent="0.3">
      <c r="A1812" t="s">
        <v>8935</v>
      </c>
      <c r="B1812" t="s">
        <v>8936</v>
      </c>
      <c r="C1812" t="s">
        <v>8937</v>
      </c>
      <c r="D1812" t="s">
        <v>8938</v>
      </c>
      <c r="E1812" t="s">
        <v>8939</v>
      </c>
      <c r="F1812" t="s">
        <v>130</v>
      </c>
      <c r="G1812" t="s">
        <v>163</v>
      </c>
      <c r="H1812">
        <v>486797</v>
      </c>
      <c r="I1812" t="s">
        <v>30</v>
      </c>
      <c r="J1812" s="1">
        <v>44803</v>
      </c>
      <c r="K1812" s="1">
        <v>45411</v>
      </c>
      <c r="L1812">
        <v>34384.42</v>
      </c>
      <c r="M1812">
        <v>152</v>
      </c>
      <c r="N1812" t="s">
        <v>121</v>
      </c>
      <c r="O1812" t="s">
        <v>32</v>
      </c>
      <c r="P1812" t="b">
        <v>0</v>
      </c>
      <c r="Q1812" t="s">
        <v>92</v>
      </c>
      <c r="R1812" t="s">
        <v>123</v>
      </c>
      <c r="S1812" t="s">
        <v>1015</v>
      </c>
      <c r="T1812" t="s">
        <v>124</v>
      </c>
      <c r="U1812">
        <v>19265.73</v>
      </c>
      <c r="V1812">
        <v>11</v>
      </c>
      <c r="W1812">
        <v>211923.03</v>
      </c>
    </row>
    <row r="1813" spans="1:23" x14ac:dyDescent="0.3">
      <c r="A1813" t="s">
        <v>8940</v>
      </c>
      <c r="B1813" t="s">
        <v>8941</v>
      </c>
      <c r="C1813" t="s">
        <v>8942</v>
      </c>
      <c r="D1813" t="s">
        <v>8943</v>
      </c>
      <c r="E1813" t="s">
        <v>8944</v>
      </c>
      <c r="F1813" t="s">
        <v>142</v>
      </c>
      <c r="G1813" t="s">
        <v>54</v>
      </c>
      <c r="H1813">
        <v>536721</v>
      </c>
      <c r="I1813" t="s">
        <v>30</v>
      </c>
      <c r="J1813" s="1">
        <v>45632</v>
      </c>
      <c r="K1813" s="1">
        <v>45298</v>
      </c>
      <c r="L1813">
        <v>10539.87</v>
      </c>
      <c r="M1813">
        <v>111</v>
      </c>
      <c r="N1813" t="s">
        <v>121</v>
      </c>
      <c r="O1813" t="s">
        <v>122</v>
      </c>
      <c r="P1813" t="b">
        <v>0</v>
      </c>
      <c r="Q1813" t="s">
        <v>45</v>
      </c>
      <c r="R1813" t="s">
        <v>75</v>
      </c>
      <c r="S1813" t="s">
        <v>608</v>
      </c>
      <c r="T1813" t="s">
        <v>36</v>
      </c>
      <c r="U1813">
        <v>33407.19</v>
      </c>
      <c r="V1813">
        <v>32</v>
      </c>
      <c r="W1813">
        <v>1069030.08</v>
      </c>
    </row>
    <row r="1814" spans="1:23" x14ac:dyDescent="0.3">
      <c r="A1814" t="s">
        <v>8945</v>
      </c>
      <c r="B1814" t="s">
        <v>8946</v>
      </c>
      <c r="C1814" t="s">
        <v>8947</v>
      </c>
      <c r="D1814" t="s">
        <v>8948</v>
      </c>
      <c r="E1814" t="s">
        <v>8949</v>
      </c>
      <c r="F1814" t="s">
        <v>64</v>
      </c>
      <c r="G1814" t="s">
        <v>91</v>
      </c>
      <c r="H1814">
        <v>966654</v>
      </c>
      <c r="I1814" t="s">
        <v>30</v>
      </c>
      <c r="J1814" s="1">
        <v>45217</v>
      </c>
      <c r="K1814" s="1">
        <v>45653</v>
      </c>
      <c r="L1814">
        <v>43870.080000000002</v>
      </c>
      <c r="M1814">
        <v>153</v>
      </c>
      <c r="N1814" t="s">
        <v>43</v>
      </c>
      <c r="O1814" t="s">
        <v>122</v>
      </c>
      <c r="P1814" t="b">
        <v>1</v>
      </c>
      <c r="Q1814" t="s">
        <v>74</v>
      </c>
      <c r="R1814" t="s">
        <v>75</v>
      </c>
      <c r="S1814" t="s">
        <v>635</v>
      </c>
      <c r="T1814" t="s">
        <v>85</v>
      </c>
      <c r="U1814">
        <v>25762.5</v>
      </c>
      <c r="V1814">
        <v>13</v>
      </c>
      <c r="W1814">
        <v>334912.5</v>
      </c>
    </row>
    <row r="1815" spans="1:23" x14ac:dyDescent="0.3">
      <c r="A1815" t="s">
        <v>8950</v>
      </c>
      <c r="B1815" t="s">
        <v>8951</v>
      </c>
      <c r="C1815" t="s">
        <v>8952</v>
      </c>
      <c r="D1815" t="s">
        <v>8953</v>
      </c>
      <c r="E1815" t="s">
        <v>8954</v>
      </c>
      <c r="F1815" t="s">
        <v>54</v>
      </c>
      <c r="G1815" t="s">
        <v>54</v>
      </c>
      <c r="H1815">
        <v>678664</v>
      </c>
      <c r="I1815" t="s">
        <v>30</v>
      </c>
      <c r="J1815" s="1">
        <v>44976</v>
      </c>
      <c r="K1815" s="1">
        <v>45605</v>
      </c>
      <c r="L1815">
        <v>56295.48</v>
      </c>
      <c r="M1815">
        <v>100</v>
      </c>
      <c r="N1815" t="s">
        <v>31</v>
      </c>
      <c r="O1815" t="s">
        <v>122</v>
      </c>
      <c r="P1815" t="b">
        <v>1</v>
      </c>
      <c r="Q1815" t="s">
        <v>83</v>
      </c>
      <c r="R1815" t="s">
        <v>46</v>
      </c>
      <c r="S1815" t="s">
        <v>767</v>
      </c>
      <c r="T1815" t="s">
        <v>48</v>
      </c>
      <c r="U1815">
        <v>20093.72</v>
      </c>
      <c r="V1815">
        <v>42</v>
      </c>
      <c r="W1815">
        <v>843936.24</v>
      </c>
    </row>
    <row r="1816" spans="1:23" x14ac:dyDescent="0.3">
      <c r="A1816" t="s">
        <v>8955</v>
      </c>
      <c r="B1816" t="s">
        <v>7849</v>
      </c>
      <c r="C1816" t="s">
        <v>6349</v>
      </c>
      <c r="D1816" t="s">
        <v>8956</v>
      </c>
      <c r="E1816" t="s">
        <v>8954</v>
      </c>
      <c r="F1816" t="s">
        <v>113</v>
      </c>
      <c r="G1816" t="s">
        <v>73</v>
      </c>
      <c r="H1816">
        <v>678664</v>
      </c>
      <c r="I1816" t="s">
        <v>30</v>
      </c>
      <c r="J1816" s="1">
        <v>45359</v>
      </c>
      <c r="K1816" s="1">
        <v>45240</v>
      </c>
      <c r="L1816">
        <v>53930.73</v>
      </c>
      <c r="M1816">
        <v>147</v>
      </c>
      <c r="N1816" t="s">
        <v>31</v>
      </c>
      <c r="O1816" t="s">
        <v>122</v>
      </c>
      <c r="P1816" t="b">
        <v>1</v>
      </c>
      <c r="Q1816" t="s">
        <v>74</v>
      </c>
      <c r="R1816" t="s">
        <v>75</v>
      </c>
      <c r="S1816" t="s">
        <v>66</v>
      </c>
      <c r="T1816" t="s">
        <v>77</v>
      </c>
      <c r="U1816">
        <v>24153.91</v>
      </c>
      <c r="V1816">
        <v>11</v>
      </c>
      <c r="W1816">
        <v>265693.01</v>
      </c>
    </row>
    <row r="1817" spans="1:23" x14ac:dyDescent="0.3">
      <c r="A1817" t="s">
        <v>8957</v>
      </c>
      <c r="B1817" t="s">
        <v>8958</v>
      </c>
      <c r="C1817" t="s">
        <v>8959</v>
      </c>
      <c r="D1817" t="s">
        <v>8960</v>
      </c>
      <c r="E1817" t="s">
        <v>8961</v>
      </c>
      <c r="F1817" t="s">
        <v>64</v>
      </c>
      <c r="G1817" t="s">
        <v>163</v>
      </c>
      <c r="H1817">
        <v>828909</v>
      </c>
      <c r="I1817" t="s">
        <v>30</v>
      </c>
      <c r="J1817" s="1">
        <v>44889</v>
      </c>
      <c r="K1817" s="1">
        <v>45207</v>
      </c>
      <c r="L1817">
        <v>61066.79</v>
      </c>
      <c r="M1817">
        <v>84</v>
      </c>
      <c r="N1817" t="s">
        <v>121</v>
      </c>
      <c r="O1817" t="s">
        <v>77</v>
      </c>
      <c r="P1817" t="b">
        <v>0</v>
      </c>
      <c r="Q1817" t="s">
        <v>83</v>
      </c>
      <c r="R1817" t="s">
        <v>123</v>
      </c>
      <c r="S1817" t="s">
        <v>76</v>
      </c>
      <c r="T1817" t="s">
        <v>58</v>
      </c>
      <c r="U1817">
        <v>18961.34</v>
      </c>
      <c r="V1817">
        <v>30</v>
      </c>
      <c r="W1817">
        <v>568840.19999999995</v>
      </c>
    </row>
    <row r="1818" spans="1:23" x14ac:dyDescent="0.3">
      <c r="A1818" t="s">
        <v>8962</v>
      </c>
      <c r="B1818" t="s">
        <v>8963</v>
      </c>
      <c r="C1818" t="s">
        <v>8964</v>
      </c>
      <c r="D1818" t="s">
        <v>8965</v>
      </c>
      <c r="E1818" t="s">
        <v>8966</v>
      </c>
      <c r="F1818" t="s">
        <v>156</v>
      </c>
      <c r="G1818" t="s">
        <v>114</v>
      </c>
      <c r="H1818">
        <v>985629</v>
      </c>
      <c r="I1818" t="s">
        <v>30</v>
      </c>
      <c r="J1818" s="1">
        <v>45575</v>
      </c>
      <c r="K1818" s="1">
        <v>45597</v>
      </c>
      <c r="L1818">
        <v>87360.49</v>
      </c>
      <c r="M1818">
        <v>27</v>
      </c>
      <c r="N1818" t="s">
        <v>43</v>
      </c>
      <c r="O1818" t="s">
        <v>122</v>
      </c>
      <c r="P1818" t="b">
        <v>0</v>
      </c>
      <c r="Q1818" t="s">
        <v>74</v>
      </c>
      <c r="R1818" t="s">
        <v>46</v>
      </c>
      <c r="S1818" t="s">
        <v>150</v>
      </c>
      <c r="T1818" t="s">
        <v>36</v>
      </c>
      <c r="U1818">
        <v>27089.45</v>
      </c>
      <c r="V1818">
        <v>36</v>
      </c>
      <c r="W1818">
        <v>975220.20000000007</v>
      </c>
    </row>
    <row r="1819" spans="1:23" x14ac:dyDescent="0.3">
      <c r="A1819" t="s">
        <v>8967</v>
      </c>
      <c r="B1819" t="s">
        <v>8968</v>
      </c>
      <c r="C1819" t="s">
        <v>8969</v>
      </c>
      <c r="D1819" t="s">
        <v>8970</v>
      </c>
      <c r="E1819" t="s">
        <v>8971</v>
      </c>
      <c r="F1819" t="s">
        <v>142</v>
      </c>
      <c r="G1819" t="s">
        <v>100</v>
      </c>
      <c r="H1819">
        <v>890063</v>
      </c>
      <c r="I1819" t="s">
        <v>30</v>
      </c>
      <c r="J1819" s="1">
        <v>45005</v>
      </c>
      <c r="K1819" s="1">
        <v>45532</v>
      </c>
      <c r="L1819">
        <v>34879.910000000003</v>
      </c>
      <c r="M1819">
        <v>108</v>
      </c>
      <c r="N1819" t="s">
        <v>31</v>
      </c>
      <c r="O1819" t="s">
        <v>44</v>
      </c>
      <c r="P1819" t="b">
        <v>1</v>
      </c>
      <c r="Q1819" t="s">
        <v>56</v>
      </c>
      <c r="R1819" t="s">
        <v>75</v>
      </c>
      <c r="S1819" t="s">
        <v>454</v>
      </c>
      <c r="T1819" t="s">
        <v>124</v>
      </c>
      <c r="U1819">
        <v>42380.25</v>
      </c>
      <c r="V1819">
        <v>41</v>
      </c>
      <c r="W1819">
        <v>1737590.25</v>
      </c>
    </row>
    <row r="1820" spans="1:23" x14ac:dyDescent="0.3">
      <c r="A1820" t="s">
        <v>8972</v>
      </c>
      <c r="B1820" t="s">
        <v>8973</v>
      </c>
      <c r="C1820" t="s">
        <v>8974</v>
      </c>
      <c r="D1820" t="s">
        <v>8975</v>
      </c>
      <c r="E1820" t="s">
        <v>8976</v>
      </c>
      <c r="F1820" t="s">
        <v>142</v>
      </c>
      <c r="G1820" t="s">
        <v>91</v>
      </c>
      <c r="H1820">
        <v>149670</v>
      </c>
      <c r="I1820" t="s">
        <v>30</v>
      </c>
      <c r="J1820" s="1">
        <v>44895</v>
      </c>
      <c r="K1820" s="1">
        <v>45506</v>
      </c>
      <c r="L1820">
        <v>28982.92</v>
      </c>
      <c r="M1820">
        <v>117</v>
      </c>
      <c r="N1820" t="s">
        <v>43</v>
      </c>
      <c r="O1820" t="s">
        <v>32</v>
      </c>
      <c r="P1820" t="b">
        <v>0</v>
      </c>
      <c r="Q1820" t="s">
        <v>164</v>
      </c>
      <c r="R1820" t="s">
        <v>123</v>
      </c>
      <c r="S1820" t="s">
        <v>94</v>
      </c>
      <c r="T1820" t="s">
        <v>85</v>
      </c>
      <c r="U1820">
        <v>17716.86</v>
      </c>
      <c r="V1820">
        <v>1</v>
      </c>
      <c r="W1820">
        <v>17716.86</v>
      </c>
    </row>
    <row r="1821" spans="1:23" x14ac:dyDescent="0.3">
      <c r="A1821" t="s">
        <v>8977</v>
      </c>
      <c r="B1821" t="s">
        <v>8978</v>
      </c>
      <c r="C1821" t="s">
        <v>8979</v>
      </c>
      <c r="D1821" t="s">
        <v>8980</v>
      </c>
      <c r="E1821" t="s">
        <v>8981</v>
      </c>
      <c r="F1821" t="s">
        <v>187</v>
      </c>
      <c r="G1821" t="s">
        <v>73</v>
      </c>
      <c r="H1821">
        <v>368344</v>
      </c>
      <c r="I1821" t="s">
        <v>30</v>
      </c>
      <c r="J1821" s="1">
        <v>45735</v>
      </c>
      <c r="K1821" s="1">
        <v>45635</v>
      </c>
      <c r="L1821">
        <v>76300.509999999995</v>
      </c>
      <c r="M1821">
        <v>170</v>
      </c>
      <c r="N1821" t="s">
        <v>31</v>
      </c>
      <c r="O1821" t="s">
        <v>44</v>
      </c>
      <c r="P1821" t="b">
        <v>0</v>
      </c>
      <c r="Q1821" t="s">
        <v>74</v>
      </c>
      <c r="R1821" t="s">
        <v>46</v>
      </c>
      <c r="S1821" t="s">
        <v>283</v>
      </c>
      <c r="T1821" t="s">
        <v>36</v>
      </c>
      <c r="U1821">
        <v>18992.939999999999</v>
      </c>
      <c r="V1821">
        <v>17</v>
      </c>
      <c r="W1821">
        <v>322879.98</v>
      </c>
    </row>
    <row r="1822" spans="1:23" x14ac:dyDescent="0.3">
      <c r="A1822" t="s">
        <v>8982</v>
      </c>
      <c r="B1822" t="s">
        <v>8983</v>
      </c>
      <c r="C1822" t="s">
        <v>8984</v>
      </c>
      <c r="D1822" t="s">
        <v>8985</v>
      </c>
      <c r="E1822" t="s">
        <v>8986</v>
      </c>
      <c r="F1822" t="s">
        <v>64</v>
      </c>
      <c r="G1822" t="s">
        <v>163</v>
      </c>
      <c r="H1822">
        <v>784428</v>
      </c>
      <c r="I1822" t="s">
        <v>30</v>
      </c>
      <c r="J1822" s="1">
        <v>45510</v>
      </c>
      <c r="K1822" s="1">
        <v>45622</v>
      </c>
      <c r="L1822">
        <v>58419.45</v>
      </c>
      <c r="M1822">
        <v>59</v>
      </c>
      <c r="N1822" t="s">
        <v>55</v>
      </c>
      <c r="O1822" t="s">
        <v>44</v>
      </c>
      <c r="P1822" t="b">
        <v>1</v>
      </c>
      <c r="Q1822" t="s">
        <v>83</v>
      </c>
      <c r="R1822" t="s">
        <v>93</v>
      </c>
      <c r="S1822" t="s">
        <v>206</v>
      </c>
      <c r="T1822" t="s">
        <v>36</v>
      </c>
      <c r="U1822">
        <v>31619.38</v>
      </c>
      <c r="V1822">
        <v>9</v>
      </c>
      <c r="W1822">
        <v>284574.42</v>
      </c>
    </row>
    <row r="1823" spans="1:23" x14ac:dyDescent="0.3">
      <c r="A1823" t="s">
        <v>8987</v>
      </c>
      <c r="B1823" t="s">
        <v>8988</v>
      </c>
      <c r="C1823" t="s">
        <v>8989</v>
      </c>
      <c r="D1823" t="s">
        <v>8990</v>
      </c>
      <c r="E1823" t="s">
        <v>8991</v>
      </c>
      <c r="F1823" t="s">
        <v>142</v>
      </c>
      <c r="G1823" t="s">
        <v>29</v>
      </c>
      <c r="H1823">
        <v>272669</v>
      </c>
      <c r="I1823" t="s">
        <v>30</v>
      </c>
      <c r="J1823" s="1">
        <v>45136</v>
      </c>
      <c r="K1823" s="1">
        <v>45017</v>
      </c>
      <c r="L1823">
        <v>55760.39</v>
      </c>
      <c r="M1823">
        <v>123</v>
      </c>
      <c r="N1823" t="s">
        <v>121</v>
      </c>
      <c r="O1823" t="s">
        <v>122</v>
      </c>
      <c r="P1823" t="b">
        <v>1</v>
      </c>
      <c r="Q1823" t="s">
        <v>56</v>
      </c>
      <c r="R1823" t="s">
        <v>34</v>
      </c>
      <c r="S1823" t="s">
        <v>416</v>
      </c>
      <c r="T1823" t="s">
        <v>85</v>
      </c>
      <c r="U1823">
        <v>11541.54</v>
      </c>
      <c r="V1823">
        <v>47</v>
      </c>
      <c r="W1823">
        <v>542452.38</v>
      </c>
    </row>
    <row r="1824" spans="1:23" x14ac:dyDescent="0.3">
      <c r="A1824" t="s">
        <v>8992</v>
      </c>
      <c r="B1824" t="s">
        <v>8993</v>
      </c>
      <c r="C1824" t="s">
        <v>8994</v>
      </c>
      <c r="D1824" t="s">
        <v>8995</v>
      </c>
      <c r="E1824" t="s">
        <v>8996</v>
      </c>
      <c r="F1824" t="s">
        <v>42</v>
      </c>
      <c r="G1824" t="s">
        <v>91</v>
      </c>
      <c r="H1824">
        <v>662261</v>
      </c>
      <c r="I1824" t="s">
        <v>30</v>
      </c>
      <c r="J1824" s="1">
        <v>45535</v>
      </c>
      <c r="K1824" s="1">
        <v>45151</v>
      </c>
      <c r="L1824">
        <v>70817.5</v>
      </c>
      <c r="M1824">
        <v>137</v>
      </c>
      <c r="N1824" t="s">
        <v>31</v>
      </c>
      <c r="O1824" t="s">
        <v>32</v>
      </c>
      <c r="P1824" t="b">
        <v>0</v>
      </c>
      <c r="Q1824" t="s">
        <v>164</v>
      </c>
      <c r="R1824" t="s">
        <v>75</v>
      </c>
      <c r="S1824" t="s">
        <v>328</v>
      </c>
      <c r="T1824" t="s">
        <v>36</v>
      </c>
      <c r="U1824">
        <v>23898.1</v>
      </c>
      <c r="V1824">
        <v>11</v>
      </c>
      <c r="W1824">
        <v>262879.09999999998</v>
      </c>
    </row>
    <row r="1825" spans="1:23" x14ac:dyDescent="0.3">
      <c r="A1825" t="s">
        <v>8997</v>
      </c>
      <c r="B1825" t="s">
        <v>8998</v>
      </c>
      <c r="C1825" t="s">
        <v>8999</v>
      </c>
      <c r="D1825" t="s">
        <v>9000</v>
      </c>
      <c r="E1825" t="s">
        <v>9001</v>
      </c>
      <c r="F1825" t="s">
        <v>64</v>
      </c>
      <c r="G1825" t="s">
        <v>100</v>
      </c>
      <c r="H1825">
        <v>265608</v>
      </c>
      <c r="I1825" t="s">
        <v>30</v>
      </c>
      <c r="J1825" s="1">
        <v>44938</v>
      </c>
      <c r="K1825" s="1">
        <v>45204</v>
      </c>
      <c r="L1825">
        <v>91310.39</v>
      </c>
      <c r="M1825">
        <v>51</v>
      </c>
      <c r="N1825" t="s">
        <v>121</v>
      </c>
      <c r="O1825" t="s">
        <v>32</v>
      </c>
      <c r="P1825" t="b">
        <v>0</v>
      </c>
      <c r="Q1825" t="s">
        <v>74</v>
      </c>
      <c r="R1825" t="s">
        <v>46</v>
      </c>
      <c r="S1825" t="s">
        <v>176</v>
      </c>
      <c r="T1825" t="s">
        <v>48</v>
      </c>
      <c r="U1825">
        <v>46233.48</v>
      </c>
      <c r="V1825">
        <v>49</v>
      </c>
      <c r="W1825">
        <v>2265440.52</v>
      </c>
    </row>
    <row r="1826" spans="1:23" x14ac:dyDescent="0.3">
      <c r="A1826" t="s">
        <v>9002</v>
      </c>
      <c r="B1826" t="s">
        <v>9003</v>
      </c>
      <c r="C1826" t="s">
        <v>9004</v>
      </c>
      <c r="D1826" t="s">
        <v>9005</v>
      </c>
      <c r="E1826" t="s">
        <v>9006</v>
      </c>
      <c r="F1826" t="s">
        <v>72</v>
      </c>
      <c r="G1826" t="s">
        <v>29</v>
      </c>
      <c r="H1826">
        <v>627472</v>
      </c>
      <c r="I1826" t="s">
        <v>30</v>
      </c>
      <c r="J1826" s="1">
        <v>45410</v>
      </c>
      <c r="K1826" s="1">
        <v>45701</v>
      </c>
      <c r="L1826">
        <v>6700.85</v>
      </c>
      <c r="M1826">
        <v>21</v>
      </c>
      <c r="N1826" t="s">
        <v>43</v>
      </c>
      <c r="O1826" t="s">
        <v>32</v>
      </c>
      <c r="P1826" t="b">
        <v>1</v>
      </c>
      <c r="Q1826" t="s">
        <v>56</v>
      </c>
      <c r="R1826" t="s">
        <v>46</v>
      </c>
      <c r="S1826" t="s">
        <v>394</v>
      </c>
      <c r="T1826" t="s">
        <v>85</v>
      </c>
      <c r="U1826">
        <v>35903.5</v>
      </c>
      <c r="V1826">
        <v>29</v>
      </c>
      <c r="W1826">
        <v>1041201.5</v>
      </c>
    </row>
    <row r="1827" spans="1:23" x14ac:dyDescent="0.3">
      <c r="A1827" t="s">
        <v>9007</v>
      </c>
      <c r="B1827" t="s">
        <v>9008</v>
      </c>
      <c r="C1827" t="s">
        <v>9009</v>
      </c>
      <c r="D1827" t="s">
        <v>9010</v>
      </c>
      <c r="E1827" t="s">
        <v>9011</v>
      </c>
      <c r="F1827" t="s">
        <v>64</v>
      </c>
      <c r="G1827" t="s">
        <v>29</v>
      </c>
      <c r="H1827">
        <v>627691</v>
      </c>
      <c r="I1827" t="s">
        <v>30</v>
      </c>
      <c r="J1827" s="1">
        <v>44770</v>
      </c>
      <c r="K1827" s="1">
        <v>45231</v>
      </c>
      <c r="L1827">
        <v>99033.01</v>
      </c>
      <c r="M1827">
        <v>82</v>
      </c>
      <c r="N1827" t="s">
        <v>55</v>
      </c>
      <c r="O1827" t="s">
        <v>122</v>
      </c>
      <c r="P1827" t="b">
        <v>1</v>
      </c>
      <c r="Q1827" t="s">
        <v>33</v>
      </c>
      <c r="R1827" t="s">
        <v>46</v>
      </c>
      <c r="S1827" t="s">
        <v>340</v>
      </c>
      <c r="T1827" t="s">
        <v>36</v>
      </c>
      <c r="U1827">
        <v>25376.86</v>
      </c>
      <c r="V1827">
        <v>43</v>
      </c>
      <c r="W1827">
        <v>1091204.98</v>
      </c>
    </row>
    <row r="1828" spans="1:23" x14ac:dyDescent="0.3">
      <c r="A1828" t="s">
        <v>9012</v>
      </c>
      <c r="B1828" t="s">
        <v>9013</v>
      </c>
      <c r="C1828" t="s">
        <v>9014</v>
      </c>
      <c r="D1828" t="s">
        <v>9015</v>
      </c>
      <c r="E1828" t="s">
        <v>9016</v>
      </c>
      <c r="F1828" t="s">
        <v>187</v>
      </c>
      <c r="G1828" t="s">
        <v>114</v>
      </c>
      <c r="H1828">
        <v>693975</v>
      </c>
      <c r="I1828" t="s">
        <v>30</v>
      </c>
      <c r="J1828" s="1">
        <v>45117</v>
      </c>
      <c r="K1828" s="1">
        <v>45700</v>
      </c>
      <c r="L1828">
        <v>19861.330000000002</v>
      </c>
      <c r="M1828">
        <v>105</v>
      </c>
      <c r="N1828" t="s">
        <v>55</v>
      </c>
      <c r="O1828" t="s">
        <v>32</v>
      </c>
      <c r="P1828" t="b">
        <v>1</v>
      </c>
      <c r="Q1828" t="s">
        <v>164</v>
      </c>
      <c r="R1828" t="s">
        <v>123</v>
      </c>
      <c r="S1828" t="s">
        <v>1578</v>
      </c>
      <c r="T1828" t="s">
        <v>124</v>
      </c>
      <c r="U1828">
        <v>46977.06</v>
      </c>
      <c r="V1828">
        <v>31</v>
      </c>
      <c r="W1828">
        <v>1456288.86</v>
      </c>
    </row>
    <row r="1829" spans="1:23" x14ac:dyDescent="0.3">
      <c r="A1829" t="s">
        <v>9017</v>
      </c>
      <c r="B1829" t="s">
        <v>9018</v>
      </c>
      <c r="C1829" t="s">
        <v>9019</v>
      </c>
      <c r="D1829" t="s">
        <v>9020</v>
      </c>
      <c r="E1829" t="s">
        <v>9021</v>
      </c>
      <c r="F1829" t="s">
        <v>113</v>
      </c>
      <c r="G1829" t="s">
        <v>54</v>
      </c>
      <c r="H1829">
        <v>572055</v>
      </c>
      <c r="I1829" t="s">
        <v>30</v>
      </c>
      <c r="J1829" s="1">
        <v>45187</v>
      </c>
      <c r="K1829" s="1">
        <v>45251</v>
      </c>
      <c r="L1829">
        <v>49621.15</v>
      </c>
      <c r="M1829">
        <v>25</v>
      </c>
      <c r="N1829" t="s">
        <v>31</v>
      </c>
      <c r="O1829" t="s">
        <v>32</v>
      </c>
      <c r="P1829" t="b">
        <v>0</v>
      </c>
      <c r="Q1829" t="s">
        <v>56</v>
      </c>
      <c r="R1829" t="s">
        <v>75</v>
      </c>
      <c r="S1829" t="s">
        <v>1241</v>
      </c>
      <c r="T1829" t="s">
        <v>58</v>
      </c>
      <c r="U1829">
        <v>30239.65</v>
      </c>
      <c r="V1829">
        <v>2</v>
      </c>
      <c r="W1829">
        <v>60479.3</v>
      </c>
    </row>
    <row r="1830" spans="1:23" x14ac:dyDescent="0.3">
      <c r="A1830" t="s">
        <v>9022</v>
      </c>
      <c r="B1830" t="s">
        <v>9023</v>
      </c>
      <c r="C1830" t="s">
        <v>9024</v>
      </c>
      <c r="D1830" t="s">
        <v>251</v>
      </c>
      <c r="E1830" t="s">
        <v>9025</v>
      </c>
      <c r="F1830" t="s">
        <v>142</v>
      </c>
      <c r="G1830" t="s">
        <v>54</v>
      </c>
      <c r="H1830">
        <v>902209</v>
      </c>
      <c r="I1830" t="s">
        <v>30</v>
      </c>
      <c r="J1830" s="1">
        <v>45641</v>
      </c>
      <c r="K1830" s="1">
        <v>45126</v>
      </c>
      <c r="L1830">
        <v>94969.79</v>
      </c>
      <c r="M1830">
        <v>141</v>
      </c>
      <c r="N1830" t="s">
        <v>55</v>
      </c>
      <c r="O1830" t="s">
        <v>77</v>
      </c>
      <c r="P1830" t="b">
        <v>0</v>
      </c>
      <c r="Q1830" t="s">
        <v>92</v>
      </c>
      <c r="R1830" t="s">
        <v>46</v>
      </c>
      <c r="S1830" t="s">
        <v>351</v>
      </c>
      <c r="T1830" t="s">
        <v>144</v>
      </c>
      <c r="U1830">
        <v>10875.34</v>
      </c>
      <c r="V1830">
        <v>31</v>
      </c>
      <c r="W1830">
        <v>337135.54</v>
      </c>
    </row>
    <row r="1831" spans="1:23" x14ac:dyDescent="0.3">
      <c r="A1831" t="s">
        <v>9026</v>
      </c>
      <c r="B1831" t="s">
        <v>9027</v>
      </c>
      <c r="C1831" t="s">
        <v>2256</v>
      </c>
      <c r="D1831" t="s">
        <v>9028</v>
      </c>
      <c r="E1831" t="s">
        <v>9029</v>
      </c>
      <c r="F1831" t="s">
        <v>142</v>
      </c>
      <c r="G1831" t="s">
        <v>29</v>
      </c>
      <c r="H1831">
        <v>588464</v>
      </c>
      <c r="I1831" t="s">
        <v>30</v>
      </c>
      <c r="J1831" s="1">
        <v>45556</v>
      </c>
      <c r="K1831" s="1">
        <v>45584</v>
      </c>
      <c r="L1831">
        <v>39033.449999999997</v>
      </c>
      <c r="M1831">
        <v>44</v>
      </c>
      <c r="N1831" t="s">
        <v>121</v>
      </c>
      <c r="O1831" t="s">
        <v>32</v>
      </c>
      <c r="P1831" t="b">
        <v>0</v>
      </c>
      <c r="Q1831" t="s">
        <v>74</v>
      </c>
      <c r="R1831" t="s">
        <v>93</v>
      </c>
      <c r="S1831" t="s">
        <v>224</v>
      </c>
      <c r="T1831" t="s">
        <v>36</v>
      </c>
      <c r="U1831">
        <v>43357.75</v>
      </c>
      <c r="V1831">
        <v>43</v>
      </c>
      <c r="W1831">
        <v>1864383.25</v>
      </c>
    </row>
    <row r="1832" spans="1:23" x14ac:dyDescent="0.3">
      <c r="A1832" t="s">
        <v>9030</v>
      </c>
      <c r="B1832" t="s">
        <v>9031</v>
      </c>
      <c r="C1832" t="s">
        <v>9032</v>
      </c>
      <c r="D1832" t="s">
        <v>9033</v>
      </c>
      <c r="E1832" t="s">
        <v>9034</v>
      </c>
      <c r="F1832" t="s">
        <v>28</v>
      </c>
      <c r="G1832" t="s">
        <v>163</v>
      </c>
      <c r="H1832">
        <v>149313</v>
      </c>
      <c r="I1832" t="s">
        <v>30</v>
      </c>
      <c r="J1832" s="1">
        <v>44815</v>
      </c>
      <c r="K1832" s="1">
        <v>45618</v>
      </c>
      <c r="L1832">
        <v>17514.66</v>
      </c>
      <c r="M1832">
        <v>42</v>
      </c>
      <c r="N1832" t="s">
        <v>31</v>
      </c>
      <c r="O1832" t="s">
        <v>122</v>
      </c>
      <c r="P1832" t="b">
        <v>0</v>
      </c>
      <c r="Q1832" t="s">
        <v>164</v>
      </c>
      <c r="R1832" t="s">
        <v>123</v>
      </c>
      <c r="S1832" t="s">
        <v>394</v>
      </c>
      <c r="T1832" t="s">
        <v>77</v>
      </c>
      <c r="U1832">
        <v>22470.2</v>
      </c>
      <c r="V1832">
        <v>49</v>
      </c>
      <c r="W1832">
        <v>1101039.8</v>
      </c>
    </row>
    <row r="1833" spans="1:23" x14ac:dyDescent="0.3">
      <c r="A1833" t="s">
        <v>9035</v>
      </c>
      <c r="B1833" t="s">
        <v>9036</v>
      </c>
      <c r="C1833" t="s">
        <v>9037</v>
      </c>
      <c r="D1833" t="s">
        <v>9038</v>
      </c>
      <c r="E1833" t="s">
        <v>9039</v>
      </c>
      <c r="F1833" t="s">
        <v>156</v>
      </c>
      <c r="G1833" t="s">
        <v>54</v>
      </c>
      <c r="H1833">
        <v>598474</v>
      </c>
      <c r="I1833" t="s">
        <v>30</v>
      </c>
      <c r="J1833" s="1">
        <v>45438</v>
      </c>
      <c r="K1833" s="1">
        <v>45181</v>
      </c>
      <c r="L1833">
        <v>94354.33</v>
      </c>
      <c r="M1833">
        <v>125</v>
      </c>
      <c r="N1833" t="s">
        <v>121</v>
      </c>
      <c r="O1833" t="s">
        <v>77</v>
      </c>
      <c r="P1833" t="b">
        <v>0</v>
      </c>
      <c r="Q1833" t="s">
        <v>33</v>
      </c>
      <c r="R1833" t="s">
        <v>34</v>
      </c>
      <c r="S1833" t="s">
        <v>807</v>
      </c>
      <c r="T1833" t="s">
        <v>144</v>
      </c>
      <c r="U1833">
        <v>49799.96</v>
      </c>
      <c r="V1833">
        <v>41</v>
      </c>
      <c r="W1833">
        <v>2041798.36</v>
      </c>
    </row>
    <row r="1834" spans="1:23" x14ac:dyDescent="0.3">
      <c r="A1834" t="s">
        <v>9040</v>
      </c>
      <c r="B1834" t="s">
        <v>9041</v>
      </c>
      <c r="C1834" t="s">
        <v>9042</v>
      </c>
      <c r="D1834" t="s">
        <v>9043</v>
      </c>
      <c r="E1834" t="s">
        <v>9044</v>
      </c>
      <c r="F1834" t="s">
        <v>72</v>
      </c>
      <c r="G1834" t="s">
        <v>114</v>
      </c>
      <c r="H1834">
        <v>303223</v>
      </c>
      <c r="I1834" t="s">
        <v>30</v>
      </c>
      <c r="J1834" s="1">
        <v>45035</v>
      </c>
      <c r="K1834" s="1">
        <v>45372</v>
      </c>
      <c r="L1834">
        <v>42713.8</v>
      </c>
      <c r="M1834">
        <v>151</v>
      </c>
      <c r="N1834" t="s">
        <v>55</v>
      </c>
      <c r="O1834" t="s">
        <v>32</v>
      </c>
      <c r="P1834" t="b">
        <v>0</v>
      </c>
      <c r="Q1834" t="s">
        <v>164</v>
      </c>
      <c r="R1834" t="s">
        <v>34</v>
      </c>
      <c r="S1834" t="s">
        <v>218</v>
      </c>
      <c r="T1834" t="s">
        <v>36</v>
      </c>
      <c r="U1834">
        <v>48758.83</v>
      </c>
      <c r="V1834">
        <v>39</v>
      </c>
      <c r="W1834">
        <v>1901594.37</v>
      </c>
    </row>
    <row r="1835" spans="1:23" x14ac:dyDescent="0.3">
      <c r="A1835" t="s">
        <v>8367</v>
      </c>
      <c r="B1835" t="s">
        <v>8368</v>
      </c>
      <c r="C1835" t="s">
        <v>8369</v>
      </c>
      <c r="D1835" t="s">
        <v>8370</v>
      </c>
      <c r="E1835" t="s">
        <v>8371</v>
      </c>
      <c r="F1835" t="s">
        <v>54</v>
      </c>
      <c r="G1835" t="s">
        <v>163</v>
      </c>
      <c r="H1835">
        <v>706122</v>
      </c>
      <c r="I1835" t="s">
        <v>30</v>
      </c>
      <c r="J1835" s="1">
        <v>45271</v>
      </c>
      <c r="K1835" s="1">
        <v>45408</v>
      </c>
      <c r="L1835">
        <v>18473.439999999999</v>
      </c>
      <c r="M1835">
        <v>107</v>
      </c>
      <c r="N1835" t="s">
        <v>55</v>
      </c>
      <c r="O1835" t="s">
        <v>32</v>
      </c>
      <c r="P1835" t="b">
        <v>0</v>
      </c>
      <c r="Q1835" t="s">
        <v>92</v>
      </c>
      <c r="R1835" t="s">
        <v>123</v>
      </c>
      <c r="S1835" t="s">
        <v>212</v>
      </c>
      <c r="T1835" t="s">
        <v>36</v>
      </c>
      <c r="U1835">
        <v>43365.5</v>
      </c>
      <c r="V1835">
        <v>10</v>
      </c>
      <c r="W1835">
        <v>433655</v>
      </c>
    </row>
    <row r="1836" spans="1:23" x14ac:dyDescent="0.3">
      <c r="A1836" t="s">
        <v>9045</v>
      </c>
      <c r="B1836" t="s">
        <v>9046</v>
      </c>
      <c r="C1836" t="s">
        <v>9047</v>
      </c>
      <c r="D1836" t="s">
        <v>9048</v>
      </c>
      <c r="E1836" t="s">
        <v>9049</v>
      </c>
      <c r="F1836" t="s">
        <v>113</v>
      </c>
      <c r="G1836" t="s">
        <v>54</v>
      </c>
      <c r="H1836">
        <v>907008</v>
      </c>
      <c r="I1836" t="s">
        <v>30</v>
      </c>
      <c r="J1836" s="1">
        <v>45223</v>
      </c>
      <c r="K1836" s="1">
        <v>45650</v>
      </c>
      <c r="L1836">
        <v>32116.74</v>
      </c>
      <c r="M1836">
        <v>173</v>
      </c>
      <c r="N1836" t="s">
        <v>43</v>
      </c>
      <c r="O1836" t="s">
        <v>122</v>
      </c>
      <c r="P1836" t="b">
        <v>0</v>
      </c>
      <c r="Q1836" t="s">
        <v>56</v>
      </c>
      <c r="R1836" t="s">
        <v>75</v>
      </c>
      <c r="S1836" t="s">
        <v>689</v>
      </c>
      <c r="T1836" t="s">
        <v>36</v>
      </c>
      <c r="U1836">
        <v>39716.01</v>
      </c>
      <c r="V1836">
        <v>44</v>
      </c>
      <c r="W1836">
        <v>1747504.44</v>
      </c>
    </row>
    <row r="1837" spans="1:23" x14ac:dyDescent="0.3">
      <c r="A1837" t="s">
        <v>9050</v>
      </c>
      <c r="B1837" t="s">
        <v>9051</v>
      </c>
      <c r="C1837" t="s">
        <v>9052</v>
      </c>
      <c r="D1837" t="s">
        <v>9053</v>
      </c>
      <c r="E1837" t="s">
        <v>9054</v>
      </c>
      <c r="F1837" t="s">
        <v>130</v>
      </c>
      <c r="G1837" t="s">
        <v>29</v>
      </c>
      <c r="H1837">
        <v>420837</v>
      </c>
      <c r="I1837" t="s">
        <v>30</v>
      </c>
      <c r="J1837" s="1">
        <v>44674</v>
      </c>
      <c r="K1837" s="1">
        <v>45570</v>
      </c>
      <c r="L1837">
        <v>85406.42</v>
      </c>
      <c r="M1837">
        <v>127</v>
      </c>
      <c r="N1837" t="s">
        <v>55</v>
      </c>
      <c r="O1837" t="s">
        <v>44</v>
      </c>
      <c r="P1837" t="b">
        <v>1</v>
      </c>
      <c r="Q1837" t="s">
        <v>164</v>
      </c>
      <c r="R1837" t="s">
        <v>34</v>
      </c>
      <c r="S1837" t="s">
        <v>812</v>
      </c>
      <c r="T1837" t="s">
        <v>58</v>
      </c>
      <c r="U1837">
        <v>45880</v>
      </c>
      <c r="V1837">
        <v>25</v>
      </c>
      <c r="W1837">
        <v>1147000</v>
      </c>
    </row>
    <row r="1838" spans="1:23" x14ac:dyDescent="0.3">
      <c r="A1838" t="s">
        <v>9055</v>
      </c>
      <c r="B1838" t="s">
        <v>9056</v>
      </c>
      <c r="C1838" t="s">
        <v>9057</v>
      </c>
      <c r="D1838" t="s">
        <v>9058</v>
      </c>
      <c r="E1838" t="s">
        <v>9054</v>
      </c>
      <c r="F1838" t="s">
        <v>72</v>
      </c>
      <c r="G1838" t="s">
        <v>91</v>
      </c>
      <c r="H1838">
        <v>181568</v>
      </c>
      <c r="I1838" t="s">
        <v>30</v>
      </c>
      <c r="J1838" s="1">
        <v>45678</v>
      </c>
      <c r="K1838" s="1">
        <v>45608</v>
      </c>
      <c r="L1838">
        <v>64837.37</v>
      </c>
      <c r="M1838">
        <v>16</v>
      </c>
      <c r="N1838" t="s">
        <v>43</v>
      </c>
      <c r="O1838" t="s">
        <v>44</v>
      </c>
      <c r="P1838" t="b">
        <v>1</v>
      </c>
      <c r="Q1838" t="s">
        <v>83</v>
      </c>
      <c r="R1838" t="s">
        <v>34</v>
      </c>
      <c r="S1838" t="s">
        <v>608</v>
      </c>
      <c r="T1838" t="s">
        <v>144</v>
      </c>
      <c r="U1838">
        <v>45052.34</v>
      </c>
      <c r="V1838">
        <v>14</v>
      </c>
      <c r="W1838">
        <v>630732.76</v>
      </c>
    </row>
    <row r="1839" spans="1:23" x14ac:dyDescent="0.3">
      <c r="A1839" t="s">
        <v>9059</v>
      </c>
      <c r="B1839" t="s">
        <v>9060</v>
      </c>
      <c r="C1839" t="s">
        <v>9061</v>
      </c>
      <c r="D1839" t="s">
        <v>9062</v>
      </c>
      <c r="E1839" t="s">
        <v>9063</v>
      </c>
      <c r="F1839" t="s">
        <v>28</v>
      </c>
      <c r="G1839" t="s">
        <v>114</v>
      </c>
      <c r="H1839">
        <v>181568</v>
      </c>
      <c r="I1839" t="s">
        <v>30</v>
      </c>
      <c r="J1839" s="1">
        <v>45232</v>
      </c>
      <c r="K1839" s="1">
        <v>45494</v>
      </c>
      <c r="L1839">
        <v>29999.35</v>
      </c>
      <c r="M1839">
        <v>115</v>
      </c>
      <c r="N1839" t="s">
        <v>31</v>
      </c>
      <c r="O1839" t="s">
        <v>77</v>
      </c>
      <c r="P1839" t="b">
        <v>1</v>
      </c>
      <c r="Q1839" t="s">
        <v>83</v>
      </c>
      <c r="R1839" t="s">
        <v>46</v>
      </c>
      <c r="S1839" t="s">
        <v>524</v>
      </c>
      <c r="T1839" t="s">
        <v>48</v>
      </c>
      <c r="U1839">
        <v>43196.32</v>
      </c>
      <c r="V1839">
        <v>6</v>
      </c>
      <c r="W1839">
        <v>259177.92</v>
      </c>
    </row>
    <row r="1840" spans="1:23" x14ac:dyDescent="0.3">
      <c r="A1840" t="s">
        <v>9064</v>
      </c>
      <c r="B1840" t="s">
        <v>9065</v>
      </c>
      <c r="C1840" t="s">
        <v>9066</v>
      </c>
      <c r="D1840" t="s">
        <v>9067</v>
      </c>
      <c r="E1840" t="s">
        <v>9063</v>
      </c>
      <c r="F1840" t="s">
        <v>156</v>
      </c>
      <c r="G1840" t="s">
        <v>91</v>
      </c>
      <c r="H1840">
        <v>975446</v>
      </c>
      <c r="I1840" t="s">
        <v>30</v>
      </c>
      <c r="J1840" s="1">
        <v>45612</v>
      </c>
      <c r="K1840" s="1">
        <v>45040</v>
      </c>
      <c r="L1840">
        <v>61146.15</v>
      </c>
      <c r="M1840">
        <v>58</v>
      </c>
      <c r="N1840" t="s">
        <v>121</v>
      </c>
      <c r="O1840" t="s">
        <v>77</v>
      </c>
      <c r="P1840" t="b">
        <v>1</v>
      </c>
      <c r="Q1840" t="s">
        <v>56</v>
      </c>
      <c r="R1840" t="s">
        <v>123</v>
      </c>
      <c r="S1840" t="s">
        <v>641</v>
      </c>
      <c r="T1840" t="s">
        <v>77</v>
      </c>
      <c r="U1840">
        <v>31014.2</v>
      </c>
      <c r="V1840">
        <v>21</v>
      </c>
      <c r="W1840">
        <v>651298.20000000007</v>
      </c>
    </row>
    <row r="1841" spans="1:23" x14ac:dyDescent="0.3">
      <c r="A1841" t="s">
        <v>9068</v>
      </c>
      <c r="B1841" t="s">
        <v>9069</v>
      </c>
      <c r="C1841" t="s">
        <v>9070</v>
      </c>
      <c r="D1841" t="s">
        <v>9071</v>
      </c>
      <c r="E1841" t="s">
        <v>9072</v>
      </c>
      <c r="F1841" t="s">
        <v>28</v>
      </c>
      <c r="G1841" t="s">
        <v>100</v>
      </c>
      <c r="H1841">
        <v>235211</v>
      </c>
      <c r="I1841" t="s">
        <v>30</v>
      </c>
      <c r="J1841" s="1">
        <v>45318</v>
      </c>
      <c r="K1841" s="1">
        <v>45547</v>
      </c>
      <c r="L1841">
        <v>36471.07</v>
      </c>
      <c r="M1841">
        <v>69</v>
      </c>
      <c r="N1841" t="s">
        <v>43</v>
      </c>
      <c r="O1841" t="s">
        <v>77</v>
      </c>
      <c r="P1841" t="b">
        <v>1</v>
      </c>
      <c r="Q1841" t="s">
        <v>92</v>
      </c>
      <c r="R1841" t="s">
        <v>46</v>
      </c>
      <c r="S1841" t="s">
        <v>322</v>
      </c>
      <c r="T1841" t="s">
        <v>124</v>
      </c>
      <c r="U1841">
        <v>43429.99</v>
      </c>
      <c r="V1841">
        <v>41</v>
      </c>
      <c r="W1841">
        <v>1780629.59</v>
      </c>
    </row>
    <row r="1842" spans="1:23" x14ac:dyDescent="0.3">
      <c r="A1842" t="s">
        <v>9073</v>
      </c>
      <c r="B1842" t="s">
        <v>9074</v>
      </c>
      <c r="C1842" t="s">
        <v>9075</v>
      </c>
      <c r="D1842" t="s">
        <v>9076</v>
      </c>
      <c r="E1842" t="s">
        <v>9077</v>
      </c>
      <c r="F1842" t="s">
        <v>54</v>
      </c>
      <c r="G1842" t="s">
        <v>29</v>
      </c>
      <c r="H1842">
        <v>554803</v>
      </c>
      <c r="I1842" t="s">
        <v>30</v>
      </c>
      <c r="J1842" s="1">
        <v>45520</v>
      </c>
      <c r="K1842" s="1">
        <v>45613</v>
      </c>
      <c r="L1842">
        <v>60485.19</v>
      </c>
      <c r="M1842">
        <v>177</v>
      </c>
      <c r="N1842" t="s">
        <v>43</v>
      </c>
      <c r="O1842" t="s">
        <v>122</v>
      </c>
      <c r="P1842" t="b">
        <v>1</v>
      </c>
      <c r="Q1842" t="s">
        <v>33</v>
      </c>
      <c r="R1842" t="s">
        <v>34</v>
      </c>
      <c r="S1842" t="s">
        <v>1262</v>
      </c>
      <c r="T1842" t="s">
        <v>124</v>
      </c>
      <c r="U1842">
        <v>28890.71</v>
      </c>
      <c r="V1842">
        <v>46</v>
      </c>
      <c r="W1842">
        <v>1328972.6599999999</v>
      </c>
    </row>
    <row r="1843" spans="1:23" x14ac:dyDescent="0.3">
      <c r="A1843" t="s">
        <v>9078</v>
      </c>
      <c r="B1843" t="s">
        <v>9079</v>
      </c>
      <c r="C1843" t="s">
        <v>9080</v>
      </c>
      <c r="D1843" t="s">
        <v>9081</v>
      </c>
      <c r="E1843" t="s">
        <v>9082</v>
      </c>
      <c r="F1843" t="s">
        <v>28</v>
      </c>
      <c r="G1843" t="s">
        <v>91</v>
      </c>
      <c r="H1843">
        <v>554803</v>
      </c>
      <c r="I1843" t="s">
        <v>30</v>
      </c>
      <c r="J1843" s="1">
        <v>45143</v>
      </c>
      <c r="K1843" s="1">
        <v>45281</v>
      </c>
      <c r="L1843">
        <v>37228.69</v>
      </c>
      <c r="M1843">
        <v>22</v>
      </c>
      <c r="N1843" t="s">
        <v>31</v>
      </c>
      <c r="O1843" t="s">
        <v>44</v>
      </c>
      <c r="P1843" t="b">
        <v>0</v>
      </c>
      <c r="Q1843" t="s">
        <v>92</v>
      </c>
      <c r="R1843" t="s">
        <v>34</v>
      </c>
      <c r="S1843" t="s">
        <v>383</v>
      </c>
      <c r="T1843" t="s">
        <v>36</v>
      </c>
      <c r="U1843">
        <v>38707.279999999999</v>
      </c>
      <c r="V1843">
        <v>11</v>
      </c>
      <c r="W1843">
        <v>425780.08</v>
      </c>
    </row>
    <row r="1844" spans="1:23" x14ac:dyDescent="0.3">
      <c r="A1844" t="s">
        <v>9083</v>
      </c>
      <c r="B1844" t="s">
        <v>8936</v>
      </c>
      <c r="C1844" t="s">
        <v>9084</v>
      </c>
      <c r="D1844" t="s">
        <v>9085</v>
      </c>
      <c r="E1844" t="s">
        <v>9086</v>
      </c>
      <c r="F1844" t="s">
        <v>72</v>
      </c>
      <c r="G1844" t="s">
        <v>54</v>
      </c>
      <c r="H1844">
        <v>864643</v>
      </c>
      <c r="I1844" t="s">
        <v>30</v>
      </c>
      <c r="J1844" s="1">
        <v>45731</v>
      </c>
      <c r="K1844" s="1">
        <v>45072</v>
      </c>
      <c r="L1844">
        <v>91422.48</v>
      </c>
      <c r="M1844">
        <v>128</v>
      </c>
      <c r="N1844" t="s">
        <v>121</v>
      </c>
      <c r="O1844" t="s">
        <v>77</v>
      </c>
      <c r="P1844" t="b">
        <v>0</v>
      </c>
      <c r="Q1844" t="s">
        <v>83</v>
      </c>
      <c r="R1844" t="s">
        <v>93</v>
      </c>
      <c r="S1844" t="s">
        <v>812</v>
      </c>
      <c r="T1844" t="s">
        <v>36</v>
      </c>
      <c r="U1844">
        <v>37452.589999999997</v>
      </c>
      <c r="V1844">
        <v>36</v>
      </c>
      <c r="W1844">
        <v>1348293.24</v>
      </c>
    </row>
    <row r="1845" spans="1:23" x14ac:dyDescent="0.3">
      <c r="A1845" t="s">
        <v>1369</v>
      </c>
      <c r="B1845" t="s">
        <v>1370</v>
      </c>
      <c r="C1845" t="s">
        <v>1371</v>
      </c>
      <c r="D1845" t="s">
        <v>1372</v>
      </c>
      <c r="E1845" t="s">
        <v>1373</v>
      </c>
      <c r="F1845" t="s">
        <v>28</v>
      </c>
      <c r="G1845" t="s">
        <v>163</v>
      </c>
      <c r="H1845">
        <v>191151</v>
      </c>
      <c r="I1845" t="s">
        <v>30</v>
      </c>
      <c r="J1845" s="1">
        <v>45522</v>
      </c>
      <c r="K1845" s="1">
        <v>45087</v>
      </c>
      <c r="L1845">
        <v>37445.919999999998</v>
      </c>
      <c r="M1845">
        <v>162</v>
      </c>
      <c r="N1845" t="s">
        <v>43</v>
      </c>
      <c r="O1845" t="s">
        <v>32</v>
      </c>
      <c r="P1845" t="b">
        <v>0</v>
      </c>
      <c r="Q1845" t="s">
        <v>45</v>
      </c>
      <c r="R1845" t="s">
        <v>34</v>
      </c>
      <c r="S1845" t="s">
        <v>1215</v>
      </c>
      <c r="T1845" t="s">
        <v>58</v>
      </c>
      <c r="U1845">
        <v>3626.64</v>
      </c>
      <c r="V1845">
        <v>10</v>
      </c>
      <c r="W1845">
        <v>36266.400000000001</v>
      </c>
    </row>
    <row r="1846" spans="1:23" x14ac:dyDescent="0.3">
      <c r="A1846" t="s">
        <v>9087</v>
      </c>
      <c r="B1846" t="s">
        <v>9088</v>
      </c>
      <c r="C1846" t="s">
        <v>9089</v>
      </c>
      <c r="D1846" t="s">
        <v>9090</v>
      </c>
      <c r="E1846" t="s">
        <v>9091</v>
      </c>
      <c r="F1846" t="s">
        <v>64</v>
      </c>
      <c r="G1846" t="s">
        <v>29</v>
      </c>
      <c r="H1846">
        <v>531124</v>
      </c>
      <c r="I1846" t="s">
        <v>30</v>
      </c>
      <c r="J1846" s="1">
        <v>45401</v>
      </c>
      <c r="K1846" s="1">
        <v>45664</v>
      </c>
      <c r="L1846">
        <v>99890.64</v>
      </c>
      <c r="M1846">
        <v>8</v>
      </c>
      <c r="N1846" t="s">
        <v>55</v>
      </c>
      <c r="O1846" t="s">
        <v>44</v>
      </c>
      <c r="P1846" t="b">
        <v>0</v>
      </c>
      <c r="Q1846" t="s">
        <v>45</v>
      </c>
      <c r="R1846" t="s">
        <v>123</v>
      </c>
      <c r="S1846" t="s">
        <v>218</v>
      </c>
      <c r="T1846" t="s">
        <v>85</v>
      </c>
      <c r="U1846">
        <v>36832.230000000003</v>
      </c>
      <c r="V1846">
        <v>17</v>
      </c>
      <c r="W1846">
        <v>626147.91</v>
      </c>
    </row>
    <row r="1847" spans="1:23" x14ac:dyDescent="0.3">
      <c r="A1847" t="s">
        <v>9092</v>
      </c>
      <c r="B1847" t="s">
        <v>9093</v>
      </c>
      <c r="C1847" t="s">
        <v>9094</v>
      </c>
      <c r="D1847" t="s">
        <v>9095</v>
      </c>
      <c r="E1847" t="s">
        <v>9096</v>
      </c>
      <c r="F1847" t="s">
        <v>187</v>
      </c>
      <c r="G1847" t="s">
        <v>100</v>
      </c>
      <c r="H1847">
        <v>806732</v>
      </c>
      <c r="I1847" t="s">
        <v>30</v>
      </c>
      <c r="J1847" s="1">
        <v>45707</v>
      </c>
      <c r="K1847" s="1">
        <v>45556</v>
      </c>
      <c r="L1847">
        <v>74631.67</v>
      </c>
      <c r="M1847">
        <v>140</v>
      </c>
      <c r="N1847" t="s">
        <v>43</v>
      </c>
      <c r="O1847" t="s">
        <v>44</v>
      </c>
      <c r="P1847" t="b">
        <v>1</v>
      </c>
      <c r="Q1847" t="s">
        <v>45</v>
      </c>
      <c r="R1847" t="s">
        <v>34</v>
      </c>
      <c r="S1847" t="s">
        <v>530</v>
      </c>
      <c r="T1847" t="s">
        <v>58</v>
      </c>
      <c r="U1847">
        <v>28879.47</v>
      </c>
      <c r="V1847">
        <v>7</v>
      </c>
      <c r="W1847">
        <v>202156.29</v>
      </c>
    </row>
    <row r="1848" spans="1:23" x14ac:dyDescent="0.3">
      <c r="A1848" t="s">
        <v>9097</v>
      </c>
      <c r="B1848" t="s">
        <v>9098</v>
      </c>
      <c r="C1848" t="s">
        <v>9099</v>
      </c>
      <c r="D1848" t="s">
        <v>9100</v>
      </c>
      <c r="E1848" t="s">
        <v>9101</v>
      </c>
      <c r="F1848" t="s">
        <v>187</v>
      </c>
      <c r="G1848" t="s">
        <v>91</v>
      </c>
      <c r="H1848">
        <v>536239</v>
      </c>
      <c r="I1848" t="s">
        <v>30</v>
      </c>
      <c r="J1848" s="1">
        <v>45058</v>
      </c>
      <c r="K1848" s="1">
        <v>45250</v>
      </c>
      <c r="L1848">
        <v>32549.77</v>
      </c>
      <c r="M1848">
        <v>32</v>
      </c>
      <c r="N1848" t="s">
        <v>121</v>
      </c>
      <c r="O1848" t="s">
        <v>77</v>
      </c>
      <c r="P1848" t="b">
        <v>1</v>
      </c>
      <c r="Q1848" t="s">
        <v>33</v>
      </c>
      <c r="R1848" t="s">
        <v>46</v>
      </c>
      <c r="S1848" t="s">
        <v>767</v>
      </c>
      <c r="T1848" t="s">
        <v>124</v>
      </c>
      <c r="U1848">
        <v>11009.24</v>
      </c>
      <c r="V1848">
        <v>11</v>
      </c>
      <c r="W1848">
        <v>121101.64</v>
      </c>
    </row>
    <row r="1849" spans="1:23" x14ac:dyDescent="0.3">
      <c r="A1849" t="s">
        <v>9102</v>
      </c>
      <c r="B1849" t="s">
        <v>9103</v>
      </c>
      <c r="C1849" t="s">
        <v>9104</v>
      </c>
      <c r="D1849" t="s">
        <v>9105</v>
      </c>
      <c r="E1849" t="s">
        <v>9106</v>
      </c>
      <c r="F1849" t="s">
        <v>64</v>
      </c>
      <c r="G1849" t="s">
        <v>73</v>
      </c>
      <c r="H1849">
        <v>767037</v>
      </c>
      <c r="I1849" t="s">
        <v>30</v>
      </c>
      <c r="J1849" s="1">
        <v>45500</v>
      </c>
      <c r="K1849" s="1">
        <v>45627</v>
      </c>
      <c r="L1849">
        <v>38855.410000000003</v>
      </c>
      <c r="M1849">
        <v>193</v>
      </c>
      <c r="N1849" t="s">
        <v>55</v>
      </c>
      <c r="O1849" t="s">
        <v>44</v>
      </c>
      <c r="P1849" t="b">
        <v>1</v>
      </c>
      <c r="Q1849" t="s">
        <v>45</v>
      </c>
      <c r="R1849" t="s">
        <v>75</v>
      </c>
      <c r="S1849" t="s">
        <v>84</v>
      </c>
      <c r="T1849" t="s">
        <v>77</v>
      </c>
      <c r="U1849">
        <v>1206.6300000000001</v>
      </c>
      <c r="V1849">
        <v>22</v>
      </c>
      <c r="W1849">
        <v>26545.86</v>
      </c>
    </row>
    <row r="1850" spans="1:23" x14ac:dyDescent="0.3">
      <c r="A1850" t="s">
        <v>9107</v>
      </c>
      <c r="B1850" t="s">
        <v>9108</v>
      </c>
      <c r="C1850" t="s">
        <v>9109</v>
      </c>
      <c r="D1850" t="s">
        <v>9110</v>
      </c>
      <c r="E1850" t="s">
        <v>9111</v>
      </c>
      <c r="F1850" t="s">
        <v>113</v>
      </c>
      <c r="G1850" t="s">
        <v>91</v>
      </c>
      <c r="H1850">
        <v>696431</v>
      </c>
      <c r="I1850" t="s">
        <v>30</v>
      </c>
      <c r="J1850" s="1">
        <v>45477</v>
      </c>
      <c r="K1850" s="1">
        <v>45337</v>
      </c>
      <c r="L1850">
        <v>63198.9</v>
      </c>
      <c r="M1850">
        <v>167</v>
      </c>
      <c r="N1850" t="s">
        <v>121</v>
      </c>
      <c r="O1850" t="s">
        <v>32</v>
      </c>
      <c r="P1850" t="b">
        <v>0</v>
      </c>
      <c r="Q1850" t="s">
        <v>56</v>
      </c>
      <c r="R1850" t="s">
        <v>93</v>
      </c>
      <c r="S1850" t="s">
        <v>530</v>
      </c>
      <c r="T1850" t="s">
        <v>36</v>
      </c>
      <c r="U1850">
        <v>15879.24</v>
      </c>
      <c r="V1850">
        <v>12</v>
      </c>
      <c r="W1850">
        <v>190550.88</v>
      </c>
    </row>
    <row r="1851" spans="1:23" x14ac:dyDescent="0.3">
      <c r="A1851" t="s">
        <v>9112</v>
      </c>
      <c r="B1851" t="s">
        <v>9113</v>
      </c>
      <c r="C1851" t="s">
        <v>9114</v>
      </c>
      <c r="D1851" t="s">
        <v>9115</v>
      </c>
      <c r="E1851" t="s">
        <v>9116</v>
      </c>
      <c r="F1851" t="s">
        <v>142</v>
      </c>
      <c r="G1851" t="s">
        <v>29</v>
      </c>
      <c r="H1851">
        <v>617732</v>
      </c>
      <c r="I1851" t="s">
        <v>30</v>
      </c>
      <c r="J1851" s="1">
        <v>45069</v>
      </c>
      <c r="K1851" s="1">
        <v>45654</v>
      </c>
      <c r="L1851">
        <v>53541.1</v>
      </c>
      <c r="M1851">
        <v>96</v>
      </c>
      <c r="N1851" t="s">
        <v>43</v>
      </c>
      <c r="O1851" t="s">
        <v>122</v>
      </c>
      <c r="P1851" t="b">
        <v>1</v>
      </c>
      <c r="Q1851" t="s">
        <v>83</v>
      </c>
      <c r="R1851" t="s">
        <v>123</v>
      </c>
      <c r="S1851" t="s">
        <v>218</v>
      </c>
      <c r="T1851" t="s">
        <v>48</v>
      </c>
      <c r="U1851">
        <v>1364.57</v>
      </c>
      <c r="V1851">
        <v>48</v>
      </c>
      <c r="W1851">
        <v>65499.360000000001</v>
      </c>
    </row>
    <row r="1852" spans="1:23" x14ac:dyDescent="0.3">
      <c r="A1852" t="s">
        <v>9117</v>
      </c>
      <c r="B1852" t="s">
        <v>9118</v>
      </c>
      <c r="C1852" t="s">
        <v>9119</v>
      </c>
      <c r="D1852" t="s">
        <v>9120</v>
      </c>
      <c r="E1852" t="s">
        <v>9121</v>
      </c>
      <c r="F1852" t="s">
        <v>64</v>
      </c>
      <c r="G1852" t="s">
        <v>91</v>
      </c>
      <c r="H1852">
        <v>998620</v>
      </c>
      <c r="I1852" t="s">
        <v>30</v>
      </c>
      <c r="J1852" s="1">
        <v>44704</v>
      </c>
      <c r="K1852" s="1">
        <v>45174</v>
      </c>
      <c r="L1852">
        <v>9414.4</v>
      </c>
      <c r="M1852">
        <v>130</v>
      </c>
      <c r="N1852" t="s">
        <v>55</v>
      </c>
      <c r="O1852" t="s">
        <v>44</v>
      </c>
      <c r="P1852" t="b">
        <v>1</v>
      </c>
      <c r="Q1852" t="s">
        <v>56</v>
      </c>
      <c r="R1852" t="s">
        <v>46</v>
      </c>
      <c r="S1852" t="s">
        <v>1015</v>
      </c>
      <c r="T1852" t="s">
        <v>48</v>
      </c>
      <c r="U1852">
        <v>9532.1200000000008</v>
      </c>
      <c r="V1852">
        <v>22</v>
      </c>
      <c r="W1852">
        <v>209706.64</v>
      </c>
    </row>
    <row r="1853" spans="1:23" x14ac:dyDescent="0.3">
      <c r="A1853" t="s">
        <v>9122</v>
      </c>
      <c r="B1853" t="s">
        <v>9123</v>
      </c>
      <c r="C1853" t="s">
        <v>9124</v>
      </c>
      <c r="D1853" t="s">
        <v>9125</v>
      </c>
      <c r="E1853" t="s">
        <v>9126</v>
      </c>
      <c r="F1853" t="s">
        <v>142</v>
      </c>
      <c r="G1853" t="s">
        <v>163</v>
      </c>
      <c r="H1853">
        <v>131622</v>
      </c>
      <c r="I1853" t="s">
        <v>30</v>
      </c>
      <c r="J1853" s="1">
        <v>44775</v>
      </c>
      <c r="K1853" s="1">
        <v>45225</v>
      </c>
      <c r="L1853">
        <v>57318.9</v>
      </c>
      <c r="M1853">
        <v>182</v>
      </c>
      <c r="N1853" t="s">
        <v>121</v>
      </c>
      <c r="O1853" t="s">
        <v>77</v>
      </c>
      <c r="P1853" t="b">
        <v>1</v>
      </c>
      <c r="Q1853" t="s">
        <v>33</v>
      </c>
      <c r="R1853" t="s">
        <v>75</v>
      </c>
      <c r="S1853" t="s">
        <v>143</v>
      </c>
      <c r="T1853" t="s">
        <v>77</v>
      </c>
      <c r="U1853">
        <v>41871.83</v>
      </c>
      <c r="V1853">
        <v>24</v>
      </c>
      <c r="W1853">
        <v>1004923.92</v>
      </c>
    </row>
    <row r="1854" spans="1:23" x14ac:dyDescent="0.3">
      <c r="A1854" t="s">
        <v>9127</v>
      </c>
      <c r="B1854" t="s">
        <v>9128</v>
      </c>
      <c r="C1854" t="s">
        <v>9129</v>
      </c>
      <c r="D1854" t="s">
        <v>9130</v>
      </c>
      <c r="E1854" t="s">
        <v>9131</v>
      </c>
      <c r="F1854" t="s">
        <v>42</v>
      </c>
      <c r="G1854" t="s">
        <v>73</v>
      </c>
      <c r="H1854">
        <v>244560</v>
      </c>
      <c r="I1854" t="s">
        <v>30</v>
      </c>
      <c r="J1854" s="1">
        <v>45183</v>
      </c>
      <c r="K1854" s="1">
        <v>45143</v>
      </c>
      <c r="L1854">
        <v>16226.75</v>
      </c>
      <c r="M1854">
        <v>174</v>
      </c>
      <c r="N1854" t="s">
        <v>43</v>
      </c>
      <c r="O1854" t="s">
        <v>32</v>
      </c>
      <c r="P1854" t="b">
        <v>0</v>
      </c>
      <c r="Q1854" t="s">
        <v>74</v>
      </c>
      <c r="R1854" t="s">
        <v>93</v>
      </c>
      <c r="S1854" t="s">
        <v>115</v>
      </c>
      <c r="T1854" t="s">
        <v>48</v>
      </c>
      <c r="U1854">
        <v>10513.13</v>
      </c>
      <c r="V1854">
        <v>24</v>
      </c>
      <c r="W1854">
        <v>252315.12</v>
      </c>
    </row>
    <row r="1855" spans="1:23" x14ac:dyDescent="0.3">
      <c r="A1855" t="s">
        <v>9132</v>
      </c>
      <c r="B1855" t="s">
        <v>9133</v>
      </c>
      <c r="C1855" t="s">
        <v>9134</v>
      </c>
      <c r="D1855" t="s">
        <v>9135</v>
      </c>
      <c r="E1855" t="s">
        <v>9136</v>
      </c>
      <c r="F1855" t="s">
        <v>28</v>
      </c>
      <c r="G1855" t="s">
        <v>100</v>
      </c>
      <c r="H1855">
        <v>484347</v>
      </c>
      <c r="I1855" t="s">
        <v>30</v>
      </c>
      <c r="J1855" s="1">
        <v>45218</v>
      </c>
      <c r="K1855" s="1">
        <v>45471</v>
      </c>
      <c r="L1855">
        <v>59364.41</v>
      </c>
      <c r="M1855">
        <v>14</v>
      </c>
      <c r="N1855" t="s">
        <v>31</v>
      </c>
      <c r="O1855" t="s">
        <v>122</v>
      </c>
      <c r="P1855" t="b">
        <v>1</v>
      </c>
      <c r="Q1855" t="s">
        <v>164</v>
      </c>
      <c r="R1855" t="s">
        <v>93</v>
      </c>
      <c r="S1855" t="s">
        <v>277</v>
      </c>
      <c r="T1855" t="s">
        <v>36</v>
      </c>
      <c r="U1855">
        <v>30674.46</v>
      </c>
      <c r="V1855">
        <v>13</v>
      </c>
      <c r="W1855">
        <v>398767.98</v>
      </c>
    </row>
    <row r="1856" spans="1:23" x14ac:dyDescent="0.3">
      <c r="A1856" t="s">
        <v>9137</v>
      </c>
      <c r="B1856" t="s">
        <v>9138</v>
      </c>
      <c r="C1856" t="s">
        <v>9139</v>
      </c>
      <c r="D1856" t="s">
        <v>9140</v>
      </c>
      <c r="E1856" t="s">
        <v>9141</v>
      </c>
      <c r="F1856" t="s">
        <v>28</v>
      </c>
      <c r="G1856" t="s">
        <v>29</v>
      </c>
      <c r="H1856">
        <v>173601</v>
      </c>
      <c r="I1856" t="s">
        <v>30</v>
      </c>
      <c r="J1856" s="1">
        <v>45299</v>
      </c>
      <c r="K1856" s="1">
        <v>45576</v>
      </c>
      <c r="L1856">
        <v>61884.43</v>
      </c>
      <c r="M1856">
        <v>188</v>
      </c>
      <c r="N1856" t="s">
        <v>43</v>
      </c>
      <c r="O1856" t="s">
        <v>77</v>
      </c>
      <c r="P1856" t="b">
        <v>0</v>
      </c>
      <c r="Q1856" t="s">
        <v>45</v>
      </c>
      <c r="R1856" t="s">
        <v>93</v>
      </c>
      <c r="S1856" t="s">
        <v>1226</v>
      </c>
      <c r="T1856" t="s">
        <v>124</v>
      </c>
      <c r="U1856">
        <v>11107.69</v>
      </c>
      <c r="V1856">
        <v>28</v>
      </c>
      <c r="W1856">
        <v>311015.32</v>
      </c>
    </row>
    <row r="1857" spans="1:23" x14ac:dyDescent="0.3">
      <c r="A1857" t="s">
        <v>9142</v>
      </c>
      <c r="B1857" t="s">
        <v>9143</v>
      </c>
      <c r="C1857" t="s">
        <v>9144</v>
      </c>
      <c r="D1857" t="s">
        <v>9145</v>
      </c>
      <c r="E1857" t="s">
        <v>9146</v>
      </c>
      <c r="F1857" t="s">
        <v>42</v>
      </c>
      <c r="G1857" t="s">
        <v>65</v>
      </c>
      <c r="H1857">
        <v>682631</v>
      </c>
      <c r="I1857" t="s">
        <v>30</v>
      </c>
      <c r="J1857" s="1">
        <v>45409</v>
      </c>
      <c r="K1857" s="1">
        <v>45599</v>
      </c>
      <c r="L1857">
        <v>4186.34</v>
      </c>
      <c r="M1857">
        <v>127</v>
      </c>
      <c r="N1857" t="s">
        <v>31</v>
      </c>
      <c r="O1857" t="s">
        <v>77</v>
      </c>
      <c r="P1857" t="b">
        <v>0</v>
      </c>
      <c r="Q1857" t="s">
        <v>56</v>
      </c>
      <c r="R1857" t="s">
        <v>46</v>
      </c>
      <c r="S1857" t="s">
        <v>807</v>
      </c>
      <c r="T1857" t="s">
        <v>77</v>
      </c>
      <c r="U1857">
        <v>9568.14</v>
      </c>
      <c r="V1857">
        <v>5</v>
      </c>
      <c r="W1857">
        <v>47840.7</v>
      </c>
    </row>
    <row r="1858" spans="1:23" x14ac:dyDescent="0.3">
      <c r="A1858" t="s">
        <v>9147</v>
      </c>
      <c r="B1858" t="s">
        <v>9148</v>
      </c>
      <c r="C1858" t="s">
        <v>9149</v>
      </c>
      <c r="D1858" t="s">
        <v>9150</v>
      </c>
      <c r="E1858" t="s">
        <v>9146</v>
      </c>
      <c r="F1858" t="s">
        <v>142</v>
      </c>
      <c r="G1858" t="s">
        <v>100</v>
      </c>
      <c r="H1858">
        <v>408209</v>
      </c>
      <c r="I1858" t="s">
        <v>30</v>
      </c>
      <c r="J1858" s="1">
        <v>44981</v>
      </c>
      <c r="K1858" s="1">
        <v>45698</v>
      </c>
      <c r="L1858">
        <v>61854</v>
      </c>
      <c r="M1858">
        <v>56</v>
      </c>
      <c r="N1858" t="s">
        <v>43</v>
      </c>
      <c r="O1858" t="s">
        <v>122</v>
      </c>
      <c r="P1858" t="b">
        <v>0</v>
      </c>
      <c r="Q1858" t="s">
        <v>74</v>
      </c>
      <c r="R1858" t="s">
        <v>93</v>
      </c>
      <c r="S1858" t="s">
        <v>322</v>
      </c>
      <c r="T1858" t="s">
        <v>58</v>
      </c>
      <c r="U1858">
        <v>41152.879999999997</v>
      </c>
      <c r="V1858">
        <v>50</v>
      </c>
      <c r="W1858">
        <v>2057644</v>
      </c>
    </row>
    <row r="1859" spans="1:23" x14ac:dyDescent="0.3">
      <c r="A1859" t="s">
        <v>9151</v>
      </c>
      <c r="B1859" t="s">
        <v>9152</v>
      </c>
      <c r="C1859" t="s">
        <v>9153</v>
      </c>
      <c r="D1859" t="s">
        <v>9154</v>
      </c>
      <c r="E1859" t="s">
        <v>9155</v>
      </c>
      <c r="F1859" t="s">
        <v>156</v>
      </c>
      <c r="G1859" t="s">
        <v>73</v>
      </c>
      <c r="H1859">
        <v>589068</v>
      </c>
      <c r="I1859" t="s">
        <v>30</v>
      </c>
      <c r="J1859" s="1">
        <v>45683</v>
      </c>
      <c r="K1859" s="1">
        <v>45533</v>
      </c>
      <c r="L1859">
        <v>44934.28</v>
      </c>
      <c r="M1859">
        <v>40</v>
      </c>
      <c r="N1859" t="s">
        <v>43</v>
      </c>
      <c r="O1859" t="s">
        <v>122</v>
      </c>
      <c r="P1859" t="b">
        <v>1</v>
      </c>
      <c r="Q1859" t="s">
        <v>33</v>
      </c>
      <c r="R1859" t="s">
        <v>46</v>
      </c>
      <c r="S1859" t="s">
        <v>936</v>
      </c>
      <c r="T1859" t="s">
        <v>85</v>
      </c>
      <c r="U1859">
        <v>1083.3699999999999</v>
      </c>
      <c r="V1859">
        <v>25</v>
      </c>
      <c r="W1859">
        <v>27084.25</v>
      </c>
    </row>
    <row r="1860" spans="1:23" x14ac:dyDescent="0.3">
      <c r="A1860" t="s">
        <v>9156</v>
      </c>
      <c r="B1860" t="s">
        <v>9157</v>
      </c>
      <c r="C1860" t="s">
        <v>9158</v>
      </c>
      <c r="D1860" t="s">
        <v>9159</v>
      </c>
      <c r="E1860" t="s">
        <v>9160</v>
      </c>
      <c r="F1860" t="s">
        <v>54</v>
      </c>
      <c r="G1860" t="s">
        <v>54</v>
      </c>
      <c r="H1860">
        <v>965553</v>
      </c>
      <c r="I1860" t="s">
        <v>30</v>
      </c>
      <c r="J1860" s="1">
        <v>45640</v>
      </c>
      <c r="K1860" s="1">
        <v>45728</v>
      </c>
      <c r="L1860">
        <v>35438.089999999997</v>
      </c>
      <c r="M1860">
        <v>70</v>
      </c>
      <c r="N1860" t="s">
        <v>55</v>
      </c>
      <c r="O1860" t="s">
        <v>77</v>
      </c>
      <c r="P1860" t="b">
        <v>1</v>
      </c>
      <c r="Q1860" t="s">
        <v>164</v>
      </c>
      <c r="R1860" t="s">
        <v>123</v>
      </c>
      <c r="S1860" t="s">
        <v>157</v>
      </c>
      <c r="T1860" t="s">
        <v>77</v>
      </c>
      <c r="U1860">
        <v>37659.480000000003</v>
      </c>
      <c r="V1860">
        <v>34</v>
      </c>
      <c r="W1860">
        <v>1280422.32</v>
      </c>
    </row>
    <row r="1861" spans="1:23" x14ac:dyDescent="0.3">
      <c r="A1861" t="s">
        <v>9161</v>
      </c>
      <c r="B1861" t="s">
        <v>7669</v>
      </c>
      <c r="C1861" t="s">
        <v>9162</v>
      </c>
      <c r="D1861" t="s">
        <v>9163</v>
      </c>
      <c r="E1861" t="s">
        <v>9164</v>
      </c>
      <c r="F1861" t="s">
        <v>156</v>
      </c>
      <c r="G1861" t="s">
        <v>29</v>
      </c>
      <c r="H1861">
        <v>164375</v>
      </c>
      <c r="I1861" t="s">
        <v>30</v>
      </c>
      <c r="J1861" s="1">
        <v>44788</v>
      </c>
      <c r="K1861" s="1">
        <v>45739</v>
      </c>
      <c r="L1861">
        <v>59565.07</v>
      </c>
      <c r="M1861">
        <v>167</v>
      </c>
      <c r="N1861" t="s">
        <v>43</v>
      </c>
      <c r="O1861" t="s">
        <v>44</v>
      </c>
      <c r="P1861" t="b">
        <v>1</v>
      </c>
      <c r="Q1861" t="s">
        <v>33</v>
      </c>
      <c r="R1861" t="s">
        <v>123</v>
      </c>
      <c r="S1861" t="s">
        <v>524</v>
      </c>
      <c r="T1861" t="s">
        <v>124</v>
      </c>
      <c r="U1861">
        <v>18710.919999999998</v>
      </c>
      <c r="V1861">
        <v>15</v>
      </c>
      <c r="W1861">
        <v>280663.8</v>
      </c>
    </row>
    <row r="1862" spans="1:23" x14ac:dyDescent="0.3">
      <c r="A1862" t="s">
        <v>9165</v>
      </c>
      <c r="B1862" t="s">
        <v>9166</v>
      </c>
      <c r="C1862" t="s">
        <v>9167</v>
      </c>
      <c r="D1862" t="s">
        <v>9168</v>
      </c>
      <c r="E1862" t="s">
        <v>9169</v>
      </c>
      <c r="F1862" t="s">
        <v>130</v>
      </c>
      <c r="G1862" t="s">
        <v>29</v>
      </c>
      <c r="H1862">
        <v>301701</v>
      </c>
      <c r="I1862" t="s">
        <v>30</v>
      </c>
      <c r="J1862" s="1">
        <v>45468</v>
      </c>
      <c r="K1862" s="1">
        <v>45626</v>
      </c>
      <c r="L1862">
        <v>94437.17</v>
      </c>
      <c r="M1862">
        <v>185</v>
      </c>
      <c r="N1862" t="s">
        <v>55</v>
      </c>
      <c r="O1862" t="s">
        <v>44</v>
      </c>
      <c r="P1862" t="b">
        <v>1</v>
      </c>
      <c r="Q1862" t="s">
        <v>92</v>
      </c>
      <c r="R1862" t="s">
        <v>46</v>
      </c>
      <c r="S1862" t="s">
        <v>328</v>
      </c>
      <c r="T1862" t="s">
        <v>48</v>
      </c>
      <c r="U1862">
        <v>26138.91</v>
      </c>
      <c r="V1862">
        <v>11</v>
      </c>
      <c r="W1862">
        <v>287528.01</v>
      </c>
    </row>
    <row r="1863" spans="1:23" x14ac:dyDescent="0.3">
      <c r="A1863" t="s">
        <v>9170</v>
      </c>
      <c r="B1863" t="s">
        <v>9171</v>
      </c>
      <c r="C1863" t="s">
        <v>9172</v>
      </c>
      <c r="D1863" t="s">
        <v>9173</v>
      </c>
      <c r="E1863" t="s">
        <v>9174</v>
      </c>
      <c r="F1863" t="s">
        <v>28</v>
      </c>
      <c r="G1863" t="s">
        <v>100</v>
      </c>
      <c r="H1863">
        <v>599339</v>
      </c>
      <c r="I1863" t="s">
        <v>30</v>
      </c>
      <c r="J1863" s="1">
        <v>45148</v>
      </c>
      <c r="K1863" s="1">
        <v>45610</v>
      </c>
      <c r="L1863">
        <v>49938.31</v>
      </c>
      <c r="M1863">
        <v>141</v>
      </c>
      <c r="N1863" t="s">
        <v>43</v>
      </c>
      <c r="O1863" t="s">
        <v>77</v>
      </c>
      <c r="P1863" t="b">
        <v>0</v>
      </c>
      <c r="Q1863" t="s">
        <v>83</v>
      </c>
      <c r="R1863" t="s">
        <v>75</v>
      </c>
      <c r="S1863" t="s">
        <v>524</v>
      </c>
      <c r="T1863" t="s">
        <v>77</v>
      </c>
      <c r="U1863">
        <v>17887.8</v>
      </c>
      <c r="V1863">
        <v>40</v>
      </c>
      <c r="W1863">
        <v>715512</v>
      </c>
    </row>
    <row r="1864" spans="1:23" x14ac:dyDescent="0.3">
      <c r="A1864" t="s">
        <v>9175</v>
      </c>
      <c r="B1864" t="s">
        <v>9176</v>
      </c>
      <c r="C1864" t="s">
        <v>9177</v>
      </c>
      <c r="D1864" t="s">
        <v>9178</v>
      </c>
      <c r="E1864" t="s">
        <v>9179</v>
      </c>
      <c r="F1864" t="s">
        <v>187</v>
      </c>
      <c r="G1864" t="s">
        <v>73</v>
      </c>
      <c r="H1864">
        <v>396710</v>
      </c>
      <c r="I1864" t="s">
        <v>30</v>
      </c>
      <c r="J1864" s="1">
        <v>45245</v>
      </c>
      <c r="K1864" s="1">
        <v>45580</v>
      </c>
      <c r="L1864">
        <v>54089.55</v>
      </c>
      <c r="M1864">
        <v>199</v>
      </c>
      <c r="N1864" t="s">
        <v>121</v>
      </c>
      <c r="O1864" t="s">
        <v>44</v>
      </c>
      <c r="P1864" t="b">
        <v>0</v>
      </c>
      <c r="Q1864" t="s">
        <v>45</v>
      </c>
      <c r="R1864" t="s">
        <v>46</v>
      </c>
      <c r="S1864" t="s">
        <v>812</v>
      </c>
      <c r="T1864" t="s">
        <v>77</v>
      </c>
      <c r="U1864">
        <v>22682.04</v>
      </c>
      <c r="V1864">
        <v>12</v>
      </c>
      <c r="W1864">
        <v>272184.48</v>
      </c>
    </row>
    <row r="1865" spans="1:23" x14ac:dyDescent="0.3">
      <c r="A1865" t="s">
        <v>9180</v>
      </c>
      <c r="B1865" t="s">
        <v>9181</v>
      </c>
      <c r="C1865" t="s">
        <v>9182</v>
      </c>
      <c r="D1865" t="s">
        <v>251</v>
      </c>
      <c r="E1865" t="s">
        <v>9183</v>
      </c>
      <c r="F1865" t="s">
        <v>72</v>
      </c>
      <c r="G1865" t="s">
        <v>65</v>
      </c>
      <c r="H1865">
        <v>686308</v>
      </c>
      <c r="I1865" t="s">
        <v>30</v>
      </c>
      <c r="J1865" s="1">
        <v>44917</v>
      </c>
      <c r="K1865" s="1">
        <v>45650</v>
      </c>
      <c r="L1865">
        <v>55535.519999999997</v>
      </c>
      <c r="M1865">
        <v>152</v>
      </c>
      <c r="N1865" t="s">
        <v>55</v>
      </c>
      <c r="O1865" t="s">
        <v>77</v>
      </c>
      <c r="P1865" t="b">
        <v>1</v>
      </c>
      <c r="Q1865" t="s">
        <v>56</v>
      </c>
      <c r="R1865" t="s">
        <v>34</v>
      </c>
      <c r="S1865" t="s">
        <v>942</v>
      </c>
      <c r="T1865" t="s">
        <v>124</v>
      </c>
      <c r="U1865">
        <v>4191.3599999999997</v>
      </c>
      <c r="V1865">
        <v>11</v>
      </c>
      <c r="W1865">
        <v>46104.959999999999</v>
      </c>
    </row>
    <row r="1866" spans="1:23" x14ac:dyDescent="0.3">
      <c r="A1866" t="s">
        <v>9184</v>
      </c>
      <c r="B1866" t="s">
        <v>9185</v>
      </c>
      <c r="C1866" t="s">
        <v>9186</v>
      </c>
      <c r="D1866" t="s">
        <v>9187</v>
      </c>
      <c r="E1866" t="s">
        <v>9188</v>
      </c>
      <c r="F1866" t="s">
        <v>113</v>
      </c>
      <c r="G1866" t="s">
        <v>54</v>
      </c>
      <c r="H1866">
        <v>915817</v>
      </c>
      <c r="I1866" t="s">
        <v>30</v>
      </c>
      <c r="J1866" s="1">
        <v>45336</v>
      </c>
      <c r="K1866" s="1">
        <v>45711</v>
      </c>
      <c r="L1866">
        <v>11068.93</v>
      </c>
      <c r="M1866">
        <v>136</v>
      </c>
      <c r="N1866" t="s">
        <v>43</v>
      </c>
      <c r="O1866" t="s">
        <v>122</v>
      </c>
      <c r="P1866" t="b">
        <v>0</v>
      </c>
      <c r="Q1866" t="s">
        <v>45</v>
      </c>
      <c r="R1866" t="s">
        <v>46</v>
      </c>
      <c r="S1866" t="s">
        <v>502</v>
      </c>
      <c r="T1866" t="s">
        <v>124</v>
      </c>
      <c r="U1866">
        <v>47122.87</v>
      </c>
      <c r="V1866">
        <v>41</v>
      </c>
      <c r="W1866">
        <v>1932037.67</v>
      </c>
    </row>
    <row r="1867" spans="1:23" x14ac:dyDescent="0.3">
      <c r="A1867" t="s">
        <v>9189</v>
      </c>
      <c r="B1867" t="s">
        <v>9190</v>
      </c>
      <c r="C1867" t="s">
        <v>9191</v>
      </c>
      <c r="D1867" t="s">
        <v>251</v>
      </c>
      <c r="E1867" t="s">
        <v>9192</v>
      </c>
      <c r="F1867" t="s">
        <v>156</v>
      </c>
      <c r="G1867" t="s">
        <v>29</v>
      </c>
      <c r="H1867">
        <v>623361</v>
      </c>
      <c r="I1867" t="s">
        <v>30</v>
      </c>
      <c r="J1867" s="1">
        <v>45685</v>
      </c>
      <c r="K1867" s="1">
        <v>45614</v>
      </c>
      <c r="L1867">
        <v>29527.39</v>
      </c>
      <c r="M1867">
        <v>199</v>
      </c>
      <c r="N1867" t="s">
        <v>43</v>
      </c>
      <c r="O1867" t="s">
        <v>122</v>
      </c>
      <c r="P1867" t="b">
        <v>1</v>
      </c>
      <c r="Q1867" t="s">
        <v>92</v>
      </c>
      <c r="R1867" t="s">
        <v>93</v>
      </c>
      <c r="S1867" t="s">
        <v>608</v>
      </c>
      <c r="T1867" t="s">
        <v>85</v>
      </c>
      <c r="U1867">
        <v>26752.59</v>
      </c>
      <c r="V1867">
        <v>26</v>
      </c>
      <c r="W1867">
        <v>695567.34</v>
      </c>
    </row>
    <row r="1868" spans="1:23" x14ac:dyDescent="0.3">
      <c r="A1868" t="s">
        <v>9193</v>
      </c>
      <c r="B1868" t="s">
        <v>7338</v>
      </c>
      <c r="C1868" t="s">
        <v>9194</v>
      </c>
      <c r="D1868" t="s">
        <v>9195</v>
      </c>
      <c r="E1868" t="s">
        <v>9196</v>
      </c>
      <c r="F1868" t="s">
        <v>28</v>
      </c>
      <c r="G1868" t="s">
        <v>100</v>
      </c>
      <c r="H1868">
        <v>471631</v>
      </c>
      <c r="I1868" t="s">
        <v>30</v>
      </c>
      <c r="J1868" s="1">
        <v>44705</v>
      </c>
      <c r="K1868" s="1">
        <v>45129</v>
      </c>
      <c r="L1868">
        <v>26438.68</v>
      </c>
      <c r="M1868">
        <v>73</v>
      </c>
      <c r="N1868" t="s">
        <v>55</v>
      </c>
      <c r="O1868" t="s">
        <v>32</v>
      </c>
      <c r="P1868" t="b">
        <v>1</v>
      </c>
      <c r="Q1868" t="s">
        <v>45</v>
      </c>
      <c r="R1868" t="s">
        <v>123</v>
      </c>
      <c r="S1868" t="s">
        <v>334</v>
      </c>
      <c r="T1868" t="s">
        <v>36</v>
      </c>
      <c r="U1868">
        <v>28434.240000000002</v>
      </c>
      <c r="V1868">
        <v>17</v>
      </c>
      <c r="W1868">
        <v>483382.08</v>
      </c>
    </row>
    <row r="1869" spans="1:23" x14ac:dyDescent="0.3">
      <c r="A1869" t="s">
        <v>9197</v>
      </c>
      <c r="B1869" t="s">
        <v>9198</v>
      </c>
      <c r="C1869" t="s">
        <v>9199</v>
      </c>
      <c r="D1869" t="s">
        <v>9200</v>
      </c>
      <c r="E1869" t="s">
        <v>9201</v>
      </c>
      <c r="F1869" t="s">
        <v>187</v>
      </c>
      <c r="G1869" t="s">
        <v>91</v>
      </c>
      <c r="H1869">
        <v>173245</v>
      </c>
      <c r="I1869" t="s">
        <v>30</v>
      </c>
      <c r="J1869" s="1">
        <v>45207</v>
      </c>
      <c r="K1869" s="1">
        <v>45326</v>
      </c>
      <c r="L1869">
        <v>11821.39</v>
      </c>
      <c r="M1869">
        <v>77</v>
      </c>
      <c r="N1869" t="s">
        <v>55</v>
      </c>
      <c r="O1869" t="s">
        <v>77</v>
      </c>
      <c r="P1869" t="b">
        <v>1</v>
      </c>
      <c r="Q1869" t="s">
        <v>33</v>
      </c>
      <c r="R1869" t="s">
        <v>46</v>
      </c>
      <c r="S1869" t="s">
        <v>394</v>
      </c>
      <c r="T1869" t="s">
        <v>85</v>
      </c>
      <c r="U1869">
        <v>9348.2000000000007</v>
      </c>
      <c r="V1869">
        <v>3</v>
      </c>
      <c r="W1869">
        <v>28044.6</v>
      </c>
    </row>
    <row r="1870" spans="1:23" x14ac:dyDescent="0.3">
      <c r="A1870" t="s">
        <v>9202</v>
      </c>
      <c r="B1870" t="s">
        <v>9203</v>
      </c>
      <c r="C1870" t="s">
        <v>9204</v>
      </c>
      <c r="D1870" t="s">
        <v>9205</v>
      </c>
      <c r="E1870" t="s">
        <v>9206</v>
      </c>
      <c r="F1870" t="s">
        <v>113</v>
      </c>
      <c r="G1870" t="s">
        <v>29</v>
      </c>
      <c r="H1870">
        <v>173245</v>
      </c>
      <c r="I1870" t="s">
        <v>30</v>
      </c>
      <c r="J1870" s="1">
        <v>45086</v>
      </c>
      <c r="K1870" s="1">
        <v>45714</v>
      </c>
      <c r="L1870">
        <v>16796.03</v>
      </c>
      <c r="M1870">
        <v>40</v>
      </c>
      <c r="N1870" t="s">
        <v>121</v>
      </c>
      <c r="O1870" t="s">
        <v>77</v>
      </c>
      <c r="P1870" t="b">
        <v>1</v>
      </c>
      <c r="Q1870" t="s">
        <v>92</v>
      </c>
      <c r="R1870" t="s">
        <v>75</v>
      </c>
      <c r="S1870" t="s">
        <v>206</v>
      </c>
      <c r="T1870" t="s">
        <v>85</v>
      </c>
      <c r="U1870">
        <v>49279.360000000001</v>
      </c>
      <c r="V1870">
        <v>25</v>
      </c>
      <c r="W1870">
        <v>1231984</v>
      </c>
    </row>
    <row r="1871" spans="1:23" x14ac:dyDescent="0.3">
      <c r="A1871" t="s">
        <v>9207</v>
      </c>
      <c r="B1871" t="s">
        <v>9208</v>
      </c>
      <c r="C1871" t="s">
        <v>9209</v>
      </c>
      <c r="D1871" t="s">
        <v>9210</v>
      </c>
      <c r="E1871" t="s">
        <v>9211</v>
      </c>
      <c r="F1871" t="s">
        <v>54</v>
      </c>
      <c r="G1871" t="s">
        <v>73</v>
      </c>
      <c r="H1871">
        <v>361489</v>
      </c>
      <c r="I1871" t="s">
        <v>30</v>
      </c>
      <c r="J1871" s="1">
        <v>44753</v>
      </c>
      <c r="K1871" s="1">
        <v>45169</v>
      </c>
      <c r="L1871">
        <v>58851.53</v>
      </c>
      <c r="M1871">
        <v>161</v>
      </c>
      <c r="N1871" t="s">
        <v>43</v>
      </c>
      <c r="O1871" t="s">
        <v>44</v>
      </c>
      <c r="P1871" t="b">
        <v>1</v>
      </c>
      <c r="Q1871" t="s">
        <v>164</v>
      </c>
      <c r="R1871" t="s">
        <v>75</v>
      </c>
      <c r="S1871" t="s">
        <v>695</v>
      </c>
      <c r="T1871" t="s">
        <v>85</v>
      </c>
      <c r="U1871">
        <v>38931.5</v>
      </c>
      <c r="V1871">
        <v>11</v>
      </c>
      <c r="W1871">
        <v>428246.5</v>
      </c>
    </row>
    <row r="1872" spans="1:23" x14ac:dyDescent="0.3">
      <c r="A1872" t="s">
        <v>9212</v>
      </c>
      <c r="B1872" t="s">
        <v>9213</v>
      </c>
      <c r="C1872" t="s">
        <v>9214</v>
      </c>
      <c r="D1872" t="s">
        <v>9215</v>
      </c>
      <c r="E1872" t="s">
        <v>9216</v>
      </c>
      <c r="F1872" t="s">
        <v>64</v>
      </c>
      <c r="G1872" t="s">
        <v>65</v>
      </c>
      <c r="H1872">
        <v>702968</v>
      </c>
      <c r="I1872" t="s">
        <v>30</v>
      </c>
      <c r="J1872" s="1">
        <v>45234</v>
      </c>
      <c r="K1872" s="1">
        <v>45259</v>
      </c>
      <c r="L1872">
        <v>59918.67</v>
      </c>
      <c r="M1872">
        <v>150</v>
      </c>
      <c r="N1872" t="s">
        <v>121</v>
      </c>
      <c r="O1872" t="s">
        <v>77</v>
      </c>
      <c r="P1872" t="b">
        <v>0</v>
      </c>
      <c r="Q1872" t="s">
        <v>74</v>
      </c>
      <c r="R1872" t="s">
        <v>75</v>
      </c>
      <c r="S1872" t="s">
        <v>502</v>
      </c>
      <c r="T1872" t="s">
        <v>144</v>
      </c>
      <c r="U1872">
        <v>31809.27</v>
      </c>
      <c r="V1872">
        <v>32</v>
      </c>
      <c r="W1872">
        <v>1017896.64</v>
      </c>
    </row>
    <row r="1873" spans="1:23" x14ac:dyDescent="0.3">
      <c r="A1873" t="s">
        <v>9217</v>
      </c>
      <c r="B1873" t="s">
        <v>9218</v>
      </c>
      <c r="C1873" t="s">
        <v>9219</v>
      </c>
      <c r="D1873" t="s">
        <v>9220</v>
      </c>
      <c r="E1873" t="s">
        <v>9221</v>
      </c>
      <c r="F1873" t="s">
        <v>130</v>
      </c>
      <c r="G1873" t="s">
        <v>73</v>
      </c>
      <c r="H1873">
        <v>702968</v>
      </c>
      <c r="I1873" t="s">
        <v>30</v>
      </c>
      <c r="J1873" s="1">
        <v>45049</v>
      </c>
      <c r="K1873" s="1">
        <v>45468</v>
      </c>
      <c r="L1873">
        <v>8877.59</v>
      </c>
      <c r="M1873">
        <v>99</v>
      </c>
      <c r="N1873" t="s">
        <v>31</v>
      </c>
      <c r="O1873" t="s">
        <v>44</v>
      </c>
      <c r="P1873" t="b">
        <v>1</v>
      </c>
      <c r="Q1873" t="s">
        <v>56</v>
      </c>
      <c r="R1873" t="s">
        <v>34</v>
      </c>
      <c r="S1873" t="s">
        <v>94</v>
      </c>
      <c r="T1873" t="s">
        <v>124</v>
      </c>
      <c r="U1873">
        <v>12411.27</v>
      </c>
      <c r="V1873">
        <v>24</v>
      </c>
      <c r="W1873">
        <v>297870.48</v>
      </c>
    </row>
    <row r="1874" spans="1:23" x14ac:dyDescent="0.3">
      <c r="A1874" t="s">
        <v>9222</v>
      </c>
      <c r="B1874" t="s">
        <v>9223</v>
      </c>
      <c r="C1874" t="s">
        <v>9224</v>
      </c>
      <c r="D1874" t="s">
        <v>9225</v>
      </c>
      <c r="E1874" t="s">
        <v>9226</v>
      </c>
      <c r="F1874" t="s">
        <v>156</v>
      </c>
      <c r="G1874" t="s">
        <v>163</v>
      </c>
      <c r="H1874">
        <v>486976</v>
      </c>
      <c r="I1874" t="s">
        <v>30</v>
      </c>
      <c r="J1874" s="1">
        <v>45372</v>
      </c>
      <c r="K1874" s="1">
        <v>45568</v>
      </c>
      <c r="L1874">
        <v>82616.41</v>
      </c>
      <c r="M1874">
        <v>32</v>
      </c>
      <c r="N1874" t="s">
        <v>43</v>
      </c>
      <c r="O1874" t="s">
        <v>32</v>
      </c>
      <c r="P1874" t="b">
        <v>0</v>
      </c>
      <c r="Q1874" t="s">
        <v>74</v>
      </c>
      <c r="R1874" t="s">
        <v>75</v>
      </c>
      <c r="S1874" t="s">
        <v>524</v>
      </c>
      <c r="T1874" t="s">
        <v>85</v>
      </c>
      <c r="U1874">
        <v>21173.52</v>
      </c>
      <c r="V1874">
        <v>13</v>
      </c>
      <c r="W1874">
        <v>275255.76</v>
      </c>
    </row>
    <row r="1875" spans="1:23" x14ac:dyDescent="0.3">
      <c r="A1875" t="s">
        <v>9227</v>
      </c>
      <c r="B1875" t="s">
        <v>9228</v>
      </c>
      <c r="C1875" t="s">
        <v>9229</v>
      </c>
      <c r="D1875" t="s">
        <v>9230</v>
      </c>
      <c r="E1875" t="s">
        <v>9231</v>
      </c>
      <c r="F1875" t="s">
        <v>187</v>
      </c>
      <c r="G1875" t="s">
        <v>73</v>
      </c>
      <c r="H1875">
        <v>187267</v>
      </c>
      <c r="I1875" t="s">
        <v>30</v>
      </c>
      <c r="J1875" s="1">
        <v>44997</v>
      </c>
      <c r="K1875" s="1">
        <v>45393</v>
      </c>
      <c r="L1875">
        <v>73312.92</v>
      </c>
      <c r="M1875">
        <v>98</v>
      </c>
      <c r="N1875" t="s">
        <v>43</v>
      </c>
      <c r="O1875" t="s">
        <v>44</v>
      </c>
      <c r="P1875" t="b">
        <v>1</v>
      </c>
      <c r="Q1875" t="s">
        <v>164</v>
      </c>
      <c r="R1875" t="s">
        <v>75</v>
      </c>
      <c r="S1875" t="s">
        <v>218</v>
      </c>
      <c r="T1875" t="s">
        <v>48</v>
      </c>
      <c r="U1875">
        <v>11256.88</v>
      </c>
      <c r="V1875">
        <v>28</v>
      </c>
      <c r="W1875">
        <v>315192.64</v>
      </c>
    </row>
    <row r="1876" spans="1:23" x14ac:dyDescent="0.3">
      <c r="A1876" t="s">
        <v>9232</v>
      </c>
      <c r="B1876" t="s">
        <v>9233</v>
      </c>
      <c r="C1876" t="s">
        <v>9234</v>
      </c>
      <c r="D1876" t="s">
        <v>9235</v>
      </c>
      <c r="E1876" t="s">
        <v>9236</v>
      </c>
      <c r="F1876" t="s">
        <v>156</v>
      </c>
      <c r="G1876" t="s">
        <v>100</v>
      </c>
      <c r="H1876">
        <v>737478</v>
      </c>
      <c r="I1876" t="s">
        <v>30</v>
      </c>
      <c r="J1876" s="1">
        <v>45700</v>
      </c>
      <c r="K1876" s="1">
        <v>45303</v>
      </c>
      <c r="L1876">
        <v>47390.25</v>
      </c>
      <c r="M1876">
        <v>150</v>
      </c>
      <c r="N1876" t="s">
        <v>55</v>
      </c>
      <c r="O1876" t="s">
        <v>32</v>
      </c>
      <c r="P1876" t="b">
        <v>0</v>
      </c>
      <c r="Q1876" t="s">
        <v>83</v>
      </c>
      <c r="R1876" t="s">
        <v>93</v>
      </c>
      <c r="S1876" t="s">
        <v>157</v>
      </c>
      <c r="T1876" t="s">
        <v>58</v>
      </c>
      <c r="U1876">
        <v>44230.83</v>
      </c>
      <c r="V1876">
        <v>47</v>
      </c>
      <c r="W1876">
        <v>2078849.01</v>
      </c>
    </row>
    <row r="1877" spans="1:23" x14ac:dyDescent="0.3">
      <c r="A1877" t="s">
        <v>9237</v>
      </c>
      <c r="B1877" t="s">
        <v>9238</v>
      </c>
      <c r="C1877" t="s">
        <v>9239</v>
      </c>
      <c r="D1877" t="s">
        <v>9240</v>
      </c>
      <c r="E1877" t="s">
        <v>9241</v>
      </c>
      <c r="F1877" t="s">
        <v>28</v>
      </c>
      <c r="G1877" t="s">
        <v>100</v>
      </c>
      <c r="H1877">
        <v>880633</v>
      </c>
      <c r="I1877" t="s">
        <v>30</v>
      </c>
      <c r="J1877" s="1">
        <v>45628</v>
      </c>
      <c r="K1877" s="1">
        <v>45416</v>
      </c>
      <c r="L1877">
        <v>2844.21</v>
      </c>
      <c r="M1877">
        <v>115</v>
      </c>
      <c r="N1877" t="s">
        <v>43</v>
      </c>
      <c r="O1877" t="s">
        <v>44</v>
      </c>
      <c r="P1877" t="b">
        <v>0</v>
      </c>
      <c r="Q1877" t="s">
        <v>33</v>
      </c>
      <c r="R1877" t="s">
        <v>46</v>
      </c>
      <c r="S1877" t="s">
        <v>84</v>
      </c>
      <c r="T1877" t="s">
        <v>144</v>
      </c>
      <c r="U1877">
        <v>19988.060000000001</v>
      </c>
      <c r="V1877">
        <v>17</v>
      </c>
      <c r="W1877">
        <v>339797.02</v>
      </c>
    </row>
    <row r="1878" spans="1:23" x14ac:dyDescent="0.3">
      <c r="A1878" t="s">
        <v>9242</v>
      </c>
      <c r="B1878" t="s">
        <v>9243</v>
      </c>
      <c r="C1878" t="s">
        <v>9244</v>
      </c>
      <c r="D1878" t="s">
        <v>9245</v>
      </c>
      <c r="E1878" t="s">
        <v>9246</v>
      </c>
      <c r="F1878" t="s">
        <v>42</v>
      </c>
      <c r="G1878" t="s">
        <v>100</v>
      </c>
      <c r="H1878">
        <v>836958</v>
      </c>
      <c r="I1878" t="s">
        <v>30</v>
      </c>
      <c r="J1878" s="1">
        <v>44667</v>
      </c>
      <c r="K1878" s="1">
        <v>45713</v>
      </c>
      <c r="L1878">
        <v>88356.800000000003</v>
      </c>
      <c r="M1878">
        <v>94</v>
      </c>
      <c r="N1878" t="s">
        <v>55</v>
      </c>
      <c r="O1878" t="s">
        <v>77</v>
      </c>
      <c r="P1878" t="b">
        <v>1</v>
      </c>
      <c r="Q1878" t="s">
        <v>45</v>
      </c>
      <c r="R1878" t="s">
        <v>46</v>
      </c>
      <c r="S1878" t="s">
        <v>224</v>
      </c>
      <c r="T1878" t="s">
        <v>85</v>
      </c>
      <c r="U1878">
        <v>4813.51</v>
      </c>
      <c r="V1878">
        <v>37</v>
      </c>
      <c r="W1878">
        <v>178099.87</v>
      </c>
    </row>
    <row r="1879" spans="1:23" x14ac:dyDescent="0.3">
      <c r="A1879" t="s">
        <v>9247</v>
      </c>
      <c r="B1879" t="s">
        <v>9248</v>
      </c>
      <c r="C1879" t="s">
        <v>9249</v>
      </c>
      <c r="D1879" t="s">
        <v>9250</v>
      </c>
      <c r="E1879" t="s">
        <v>9251</v>
      </c>
      <c r="F1879" t="s">
        <v>28</v>
      </c>
      <c r="G1879" t="s">
        <v>54</v>
      </c>
      <c r="H1879">
        <v>344018</v>
      </c>
      <c r="I1879" t="s">
        <v>30</v>
      </c>
      <c r="J1879" s="1">
        <v>45675</v>
      </c>
      <c r="K1879" s="1">
        <v>45631</v>
      </c>
      <c r="L1879">
        <v>21118.86</v>
      </c>
      <c r="M1879">
        <v>41</v>
      </c>
      <c r="N1879" t="s">
        <v>121</v>
      </c>
      <c r="O1879" t="s">
        <v>44</v>
      </c>
      <c r="P1879" t="b">
        <v>0</v>
      </c>
      <c r="Q1879" t="s">
        <v>56</v>
      </c>
      <c r="R1879" t="s">
        <v>93</v>
      </c>
      <c r="S1879" t="s">
        <v>107</v>
      </c>
      <c r="T1879" t="s">
        <v>48</v>
      </c>
      <c r="U1879">
        <v>3716.84</v>
      </c>
      <c r="V1879">
        <v>25</v>
      </c>
      <c r="W1879">
        <v>92921</v>
      </c>
    </row>
    <row r="1880" spans="1:23" x14ac:dyDescent="0.3">
      <c r="A1880" t="s">
        <v>9252</v>
      </c>
      <c r="B1880" t="s">
        <v>9253</v>
      </c>
      <c r="C1880" t="s">
        <v>9254</v>
      </c>
      <c r="D1880" t="s">
        <v>9255</v>
      </c>
      <c r="E1880" t="s">
        <v>9256</v>
      </c>
      <c r="F1880" t="s">
        <v>42</v>
      </c>
      <c r="G1880" t="s">
        <v>114</v>
      </c>
      <c r="H1880">
        <v>507342</v>
      </c>
      <c r="I1880" t="s">
        <v>30</v>
      </c>
      <c r="J1880" s="1">
        <v>45062</v>
      </c>
      <c r="K1880" s="1">
        <v>45103</v>
      </c>
      <c r="L1880">
        <v>75251.03</v>
      </c>
      <c r="M1880">
        <v>185</v>
      </c>
      <c r="N1880" t="s">
        <v>31</v>
      </c>
      <c r="O1880" t="s">
        <v>44</v>
      </c>
      <c r="P1880" t="b">
        <v>1</v>
      </c>
      <c r="Q1880" t="s">
        <v>164</v>
      </c>
      <c r="R1880" t="s">
        <v>93</v>
      </c>
      <c r="S1880" t="s">
        <v>259</v>
      </c>
      <c r="T1880" t="s">
        <v>48</v>
      </c>
      <c r="U1880">
        <v>27221.73</v>
      </c>
      <c r="V1880">
        <v>31</v>
      </c>
      <c r="W1880">
        <v>843873.63</v>
      </c>
    </row>
    <row r="1881" spans="1:23" x14ac:dyDescent="0.3">
      <c r="A1881" t="s">
        <v>9257</v>
      </c>
      <c r="B1881" t="s">
        <v>9258</v>
      </c>
      <c r="C1881" t="s">
        <v>9259</v>
      </c>
      <c r="D1881" t="s">
        <v>9260</v>
      </c>
      <c r="E1881" t="s">
        <v>9261</v>
      </c>
      <c r="F1881" t="s">
        <v>42</v>
      </c>
      <c r="G1881" t="s">
        <v>91</v>
      </c>
      <c r="H1881">
        <v>793935</v>
      </c>
      <c r="I1881" t="s">
        <v>30</v>
      </c>
      <c r="J1881" s="1">
        <v>45534</v>
      </c>
      <c r="K1881" s="1">
        <v>45380</v>
      </c>
      <c r="L1881">
        <v>90177.09</v>
      </c>
      <c r="M1881">
        <v>46</v>
      </c>
      <c r="N1881" t="s">
        <v>31</v>
      </c>
      <c r="O1881" t="s">
        <v>122</v>
      </c>
      <c r="P1881" t="b">
        <v>0</v>
      </c>
      <c r="Q1881" t="s">
        <v>83</v>
      </c>
      <c r="R1881" t="s">
        <v>75</v>
      </c>
      <c r="S1881" t="s">
        <v>1226</v>
      </c>
      <c r="T1881" t="s">
        <v>48</v>
      </c>
      <c r="U1881">
        <v>3230.51</v>
      </c>
      <c r="V1881">
        <v>15</v>
      </c>
      <c r="W1881">
        <v>48457.65</v>
      </c>
    </row>
    <row r="1882" spans="1:23" x14ac:dyDescent="0.3">
      <c r="A1882" t="s">
        <v>9262</v>
      </c>
      <c r="B1882" t="s">
        <v>9263</v>
      </c>
      <c r="C1882" t="s">
        <v>9264</v>
      </c>
      <c r="D1882" t="s">
        <v>9265</v>
      </c>
      <c r="E1882" t="s">
        <v>9266</v>
      </c>
      <c r="F1882" t="s">
        <v>142</v>
      </c>
      <c r="G1882" t="s">
        <v>73</v>
      </c>
      <c r="H1882">
        <v>449970</v>
      </c>
      <c r="I1882" t="s">
        <v>30</v>
      </c>
      <c r="J1882" s="1">
        <v>44938</v>
      </c>
      <c r="K1882" s="1">
        <v>45381</v>
      </c>
      <c r="L1882">
        <v>94510.96</v>
      </c>
      <c r="M1882">
        <v>25</v>
      </c>
      <c r="N1882" t="s">
        <v>31</v>
      </c>
      <c r="O1882" t="s">
        <v>122</v>
      </c>
      <c r="P1882" t="b">
        <v>0</v>
      </c>
      <c r="Q1882" t="s">
        <v>74</v>
      </c>
      <c r="R1882" t="s">
        <v>93</v>
      </c>
      <c r="S1882" t="s">
        <v>530</v>
      </c>
      <c r="T1882" t="s">
        <v>48</v>
      </c>
      <c r="U1882">
        <v>48717.73</v>
      </c>
      <c r="V1882">
        <v>34</v>
      </c>
      <c r="W1882">
        <v>1656402.82</v>
      </c>
    </row>
    <row r="1883" spans="1:23" x14ac:dyDescent="0.3">
      <c r="A1883" t="s">
        <v>9267</v>
      </c>
      <c r="B1883" t="s">
        <v>9268</v>
      </c>
      <c r="C1883" t="s">
        <v>7022</v>
      </c>
      <c r="D1883" t="s">
        <v>251</v>
      </c>
      <c r="E1883" t="s">
        <v>9269</v>
      </c>
      <c r="F1883" t="s">
        <v>64</v>
      </c>
      <c r="G1883" t="s">
        <v>114</v>
      </c>
      <c r="H1883">
        <v>178833</v>
      </c>
      <c r="I1883" t="s">
        <v>30</v>
      </c>
      <c r="J1883" s="1">
        <v>44667</v>
      </c>
      <c r="K1883" s="1">
        <v>45568</v>
      </c>
      <c r="L1883">
        <v>28631.14</v>
      </c>
      <c r="M1883">
        <v>18</v>
      </c>
      <c r="N1883" t="s">
        <v>43</v>
      </c>
      <c r="O1883" t="s">
        <v>44</v>
      </c>
      <c r="P1883" t="b">
        <v>0</v>
      </c>
      <c r="Q1883" t="s">
        <v>33</v>
      </c>
      <c r="R1883" t="s">
        <v>93</v>
      </c>
      <c r="S1883" t="s">
        <v>188</v>
      </c>
      <c r="T1883" t="s">
        <v>36</v>
      </c>
      <c r="U1883">
        <v>8372.57</v>
      </c>
      <c r="V1883">
        <v>26</v>
      </c>
      <c r="W1883">
        <v>217686.82</v>
      </c>
    </row>
    <row r="1884" spans="1:23" x14ac:dyDescent="0.3">
      <c r="A1884" t="s">
        <v>9270</v>
      </c>
      <c r="B1884" t="s">
        <v>9271</v>
      </c>
      <c r="C1884" t="s">
        <v>9272</v>
      </c>
      <c r="D1884" t="s">
        <v>9273</v>
      </c>
      <c r="E1884" t="s">
        <v>9274</v>
      </c>
      <c r="F1884" t="s">
        <v>142</v>
      </c>
      <c r="G1884" t="s">
        <v>163</v>
      </c>
      <c r="H1884">
        <v>444548</v>
      </c>
      <c r="I1884" t="s">
        <v>30</v>
      </c>
      <c r="J1884" s="1">
        <v>44935</v>
      </c>
      <c r="K1884" s="1">
        <v>45558</v>
      </c>
      <c r="L1884">
        <v>60122.96</v>
      </c>
      <c r="M1884">
        <v>166</v>
      </c>
      <c r="N1884" t="s">
        <v>43</v>
      </c>
      <c r="O1884" t="s">
        <v>122</v>
      </c>
      <c r="P1884" t="b">
        <v>0</v>
      </c>
      <c r="Q1884" t="s">
        <v>45</v>
      </c>
      <c r="R1884" t="s">
        <v>75</v>
      </c>
      <c r="S1884" t="s">
        <v>206</v>
      </c>
      <c r="T1884" t="s">
        <v>36</v>
      </c>
      <c r="U1884">
        <v>33494.03</v>
      </c>
      <c r="V1884">
        <v>18</v>
      </c>
      <c r="W1884">
        <v>602892.54</v>
      </c>
    </row>
    <row r="1885" spans="1:23" x14ac:dyDescent="0.3">
      <c r="A1885" t="s">
        <v>9275</v>
      </c>
      <c r="B1885" t="s">
        <v>9276</v>
      </c>
      <c r="C1885" t="s">
        <v>9277</v>
      </c>
      <c r="D1885" t="s">
        <v>9278</v>
      </c>
      <c r="E1885" t="s">
        <v>9279</v>
      </c>
      <c r="F1885" t="s">
        <v>54</v>
      </c>
      <c r="G1885" t="s">
        <v>100</v>
      </c>
      <c r="H1885">
        <v>134175</v>
      </c>
      <c r="I1885" t="s">
        <v>30</v>
      </c>
      <c r="J1885" s="1">
        <v>44943</v>
      </c>
      <c r="K1885" s="1">
        <v>45083</v>
      </c>
      <c r="L1885">
        <v>68844.899999999994</v>
      </c>
      <c r="M1885">
        <v>120</v>
      </c>
      <c r="N1885" t="s">
        <v>43</v>
      </c>
      <c r="O1885" t="s">
        <v>44</v>
      </c>
      <c r="P1885" t="b">
        <v>1</v>
      </c>
      <c r="Q1885" t="s">
        <v>74</v>
      </c>
      <c r="R1885" t="s">
        <v>75</v>
      </c>
      <c r="S1885" t="s">
        <v>259</v>
      </c>
      <c r="T1885" t="s">
        <v>58</v>
      </c>
      <c r="U1885">
        <v>31594.16</v>
      </c>
      <c r="V1885">
        <v>25</v>
      </c>
      <c r="W1885">
        <v>789854</v>
      </c>
    </row>
    <row r="1886" spans="1:23" x14ac:dyDescent="0.3">
      <c r="A1886" t="s">
        <v>9280</v>
      </c>
      <c r="B1886" t="s">
        <v>9281</v>
      </c>
      <c r="C1886" t="s">
        <v>9282</v>
      </c>
      <c r="D1886" t="s">
        <v>9283</v>
      </c>
      <c r="E1886" t="s">
        <v>9284</v>
      </c>
      <c r="F1886" t="s">
        <v>142</v>
      </c>
      <c r="G1886" t="s">
        <v>163</v>
      </c>
      <c r="H1886">
        <v>338281</v>
      </c>
      <c r="I1886" t="s">
        <v>30</v>
      </c>
      <c r="J1886" s="1">
        <v>45082</v>
      </c>
      <c r="K1886" s="1">
        <v>45615</v>
      </c>
      <c r="L1886">
        <v>42002.54</v>
      </c>
      <c r="M1886">
        <v>97</v>
      </c>
      <c r="N1886" t="s">
        <v>31</v>
      </c>
      <c r="O1886" t="s">
        <v>122</v>
      </c>
      <c r="P1886" t="b">
        <v>1</v>
      </c>
      <c r="Q1886" t="s">
        <v>56</v>
      </c>
      <c r="R1886" t="s">
        <v>34</v>
      </c>
      <c r="S1886" t="s">
        <v>1413</v>
      </c>
      <c r="T1886" t="s">
        <v>124</v>
      </c>
      <c r="U1886">
        <v>21923.29</v>
      </c>
      <c r="V1886">
        <v>12</v>
      </c>
      <c r="W1886">
        <v>263079.48</v>
      </c>
    </row>
    <row r="1887" spans="1:23" x14ac:dyDescent="0.3">
      <c r="A1887" t="s">
        <v>9285</v>
      </c>
      <c r="B1887" t="s">
        <v>9286</v>
      </c>
      <c r="C1887" t="s">
        <v>9287</v>
      </c>
      <c r="D1887" t="s">
        <v>9288</v>
      </c>
      <c r="E1887" t="s">
        <v>9289</v>
      </c>
      <c r="F1887" t="s">
        <v>42</v>
      </c>
      <c r="G1887" t="s">
        <v>54</v>
      </c>
      <c r="H1887">
        <v>554323</v>
      </c>
      <c r="I1887" t="s">
        <v>30</v>
      </c>
      <c r="J1887" s="1">
        <v>44846</v>
      </c>
      <c r="K1887" s="1">
        <v>45410</v>
      </c>
      <c r="L1887">
        <v>92917.88</v>
      </c>
      <c r="M1887">
        <v>200</v>
      </c>
      <c r="N1887" t="s">
        <v>43</v>
      </c>
      <c r="O1887" t="s">
        <v>122</v>
      </c>
      <c r="P1887" t="b">
        <v>1</v>
      </c>
      <c r="Q1887" t="s">
        <v>92</v>
      </c>
      <c r="R1887" t="s">
        <v>46</v>
      </c>
      <c r="S1887" t="s">
        <v>807</v>
      </c>
      <c r="T1887" t="s">
        <v>77</v>
      </c>
      <c r="U1887">
        <v>13658.4</v>
      </c>
      <c r="V1887">
        <v>27</v>
      </c>
      <c r="W1887">
        <v>368776.8</v>
      </c>
    </row>
    <row r="1888" spans="1:23" x14ac:dyDescent="0.3">
      <c r="A1888" t="s">
        <v>9290</v>
      </c>
      <c r="B1888" t="s">
        <v>1455</v>
      </c>
      <c r="C1888" t="s">
        <v>9291</v>
      </c>
      <c r="D1888" t="s">
        <v>9292</v>
      </c>
      <c r="E1888" t="s">
        <v>9293</v>
      </c>
      <c r="F1888" t="s">
        <v>54</v>
      </c>
      <c r="G1888" t="s">
        <v>54</v>
      </c>
      <c r="H1888">
        <v>403502</v>
      </c>
      <c r="I1888" t="s">
        <v>30</v>
      </c>
      <c r="J1888" s="1">
        <v>45514</v>
      </c>
      <c r="K1888" s="1">
        <v>45250</v>
      </c>
      <c r="L1888">
        <v>96223.07</v>
      </c>
      <c r="M1888">
        <v>129</v>
      </c>
      <c r="N1888" t="s">
        <v>55</v>
      </c>
      <c r="O1888" t="s">
        <v>32</v>
      </c>
      <c r="P1888" t="b">
        <v>1</v>
      </c>
      <c r="Q1888" t="s">
        <v>74</v>
      </c>
      <c r="R1888" t="s">
        <v>75</v>
      </c>
      <c r="S1888" t="s">
        <v>496</v>
      </c>
      <c r="T1888" t="s">
        <v>77</v>
      </c>
      <c r="U1888">
        <v>10646.95</v>
      </c>
      <c r="V1888">
        <v>18</v>
      </c>
      <c r="W1888">
        <v>191645.1</v>
      </c>
    </row>
    <row r="1889" spans="1:23" x14ac:dyDescent="0.3">
      <c r="A1889" t="s">
        <v>9294</v>
      </c>
      <c r="B1889" t="s">
        <v>9295</v>
      </c>
      <c r="C1889" t="s">
        <v>9296</v>
      </c>
      <c r="D1889" t="s">
        <v>9297</v>
      </c>
      <c r="E1889" t="s">
        <v>9298</v>
      </c>
      <c r="F1889" t="s">
        <v>28</v>
      </c>
      <c r="G1889" t="s">
        <v>73</v>
      </c>
      <c r="H1889">
        <v>868723</v>
      </c>
      <c r="I1889" t="s">
        <v>30</v>
      </c>
      <c r="J1889" s="1">
        <v>45384</v>
      </c>
      <c r="K1889" s="1">
        <v>45309</v>
      </c>
      <c r="L1889">
        <v>56147.839999999997</v>
      </c>
      <c r="M1889">
        <v>133</v>
      </c>
      <c r="N1889" t="s">
        <v>121</v>
      </c>
      <c r="O1889" t="s">
        <v>44</v>
      </c>
      <c r="P1889" t="b">
        <v>0</v>
      </c>
      <c r="Q1889" t="s">
        <v>74</v>
      </c>
      <c r="R1889" t="s">
        <v>123</v>
      </c>
      <c r="S1889" t="s">
        <v>76</v>
      </c>
      <c r="T1889" t="s">
        <v>144</v>
      </c>
      <c r="U1889">
        <v>35396.879999999997</v>
      </c>
      <c r="V1889">
        <v>32</v>
      </c>
      <c r="W1889">
        <v>1132700.1599999999</v>
      </c>
    </row>
    <row r="1890" spans="1:23" x14ac:dyDescent="0.3">
      <c r="A1890" t="s">
        <v>9299</v>
      </c>
      <c r="B1890" t="s">
        <v>9300</v>
      </c>
      <c r="C1890" t="s">
        <v>9301</v>
      </c>
      <c r="D1890" t="s">
        <v>9302</v>
      </c>
      <c r="E1890" t="s">
        <v>9303</v>
      </c>
      <c r="F1890" t="s">
        <v>72</v>
      </c>
      <c r="G1890" t="s">
        <v>163</v>
      </c>
      <c r="H1890">
        <v>634318</v>
      </c>
      <c r="I1890" t="s">
        <v>30</v>
      </c>
      <c r="J1890" s="1">
        <v>45002</v>
      </c>
      <c r="K1890" s="1">
        <v>45288</v>
      </c>
      <c r="L1890">
        <v>42518.55</v>
      </c>
      <c r="M1890">
        <v>124</v>
      </c>
      <c r="N1890" t="s">
        <v>43</v>
      </c>
      <c r="O1890" t="s">
        <v>122</v>
      </c>
      <c r="P1890" t="b">
        <v>0</v>
      </c>
      <c r="Q1890" t="s">
        <v>45</v>
      </c>
      <c r="R1890" t="s">
        <v>123</v>
      </c>
      <c r="S1890" t="s">
        <v>1037</v>
      </c>
      <c r="T1890" t="s">
        <v>36</v>
      </c>
      <c r="U1890">
        <v>42497.23</v>
      </c>
      <c r="V1890">
        <v>1</v>
      </c>
      <c r="W1890">
        <v>42497.23</v>
      </c>
    </row>
    <row r="1891" spans="1:23" x14ac:dyDescent="0.3">
      <c r="A1891" t="s">
        <v>9304</v>
      </c>
      <c r="B1891" t="s">
        <v>9305</v>
      </c>
      <c r="C1891" t="s">
        <v>9306</v>
      </c>
      <c r="D1891" t="s">
        <v>9307</v>
      </c>
      <c r="E1891" t="s">
        <v>9308</v>
      </c>
      <c r="F1891" t="s">
        <v>113</v>
      </c>
      <c r="G1891" t="s">
        <v>163</v>
      </c>
      <c r="H1891">
        <v>646234</v>
      </c>
      <c r="I1891" t="s">
        <v>30</v>
      </c>
      <c r="J1891" s="1">
        <v>45019</v>
      </c>
      <c r="K1891" s="1">
        <v>45707</v>
      </c>
      <c r="L1891">
        <v>97964.87</v>
      </c>
      <c r="M1891">
        <v>22</v>
      </c>
      <c r="N1891" t="s">
        <v>31</v>
      </c>
      <c r="O1891" t="s">
        <v>44</v>
      </c>
      <c r="P1891" t="b">
        <v>0</v>
      </c>
      <c r="Q1891" t="s">
        <v>74</v>
      </c>
      <c r="R1891" t="s">
        <v>34</v>
      </c>
      <c r="S1891" t="s">
        <v>351</v>
      </c>
      <c r="T1891" t="s">
        <v>124</v>
      </c>
      <c r="U1891">
        <v>43242.73</v>
      </c>
      <c r="V1891">
        <v>38</v>
      </c>
      <c r="W1891">
        <v>1643223.74</v>
      </c>
    </row>
    <row r="1892" spans="1:23" x14ac:dyDescent="0.3">
      <c r="A1892" t="s">
        <v>9309</v>
      </c>
      <c r="B1892" t="s">
        <v>9310</v>
      </c>
      <c r="C1892" t="s">
        <v>9311</v>
      </c>
      <c r="D1892" t="s">
        <v>251</v>
      </c>
      <c r="E1892" t="s">
        <v>9312</v>
      </c>
      <c r="F1892" t="s">
        <v>113</v>
      </c>
      <c r="G1892" t="s">
        <v>91</v>
      </c>
      <c r="H1892">
        <v>637608</v>
      </c>
      <c r="I1892" t="s">
        <v>30</v>
      </c>
      <c r="J1892" s="1">
        <v>45116</v>
      </c>
      <c r="K1892" s="1">
        <v>45099</v>
      </c>
      <c r="L1892">
        <v>52666.14</v>
      </c>
      <c r="M1892">
        <v>171</v>
      </c>
      <c r="N1892" t="s">
        <v>31</v>
      </c>
      <c r="O1892" t="s">
        <v>32</v>
      </c>
      <c r="P1892" t="b">
        <v>0</v>
      </c>
      <c r="Q1892" t="s">
        <v>92</v>
      </c>
      <c r="R1892" t="s">
        <v>75</v>
      </c>
      <c r="S1892" t="s">
        <v>1262</v>
      </c>
      <c r="T1892" t="s">
        <v>144</v>
      </c>
      <c r="U1892">
        <v>28641.07</v>
      </c>
      <c r="V1892">
        <v>33</v>
      </c>
      <c r="W1892">
        <v>945155.30999999994</v>
      </c>
    </row>
    <row r="1893" spans="1:23" x14ac:dyDescent="0.3">
      <c r="A1893" t="s">
        <v>9313</v>
      </c>
      <c r="B1893" t="s">
        <v>9314</v>
      </c>
      <c r="C1893" t="s">
        <v>9315</v>
      </c>
      <c r="D1893" t="s">
        <v>9316</v>
      </c>
      <c r="E1893" t="s">
        <v>9317</v>
      </c>
      <c r="F1893" t="s">
        <v>187</v>
      </c>
      <c r="G1893" t="s">
        <v>73</v>
      </c>
      <c r="H1893">
        <v>558963</v>
      </c>
      <c r="I1893" t="s">
        <v>30</v>
      </c>
      <c r="J1893" s="1">
        <v>44664</v>
      </c>
      <c r="K1893" s="1">
        <v>45090</v>
      </c>
      <c r="L1893">
        <v>86518.23</v>
      </c>
      <c r="M1893">
        <v>95</v>
      </c>
      <c r="N1893" t="s">
        <v>121</v>
      </c>
      <c r="O1893" t="s">
        <v>77</v>
      </c>
      <c r="P1893" t="b">
        <v>0</v>
      </c>
      <c r="Q1893" t="s">
        <v>33</v>
      </c>
      <c r="R1893" t="s">
        <v>93</v>
      </c>
      <c r="S1893" t="s">
        <v>635</v>
      </c>
      <c r="T1893" t="s">
        <v>36</v>
      </c>
      <c r="U1893">
        <v>27913.07</v>
      </c>
      <c r="V1893">
        <v>49</v>
      </c>
      <c r="W1893">
        <v>1367740.43</v>
      </c>
    </row>
    <row r="1894" spans="1:23" x14ac:dyDescent="0.3">
      <c r="A1894" t="s">
        <v>9318</v>
      </c>
      <c r="B1894" t="s">
        <v>9319</v>
      </c>
      <c r="C1894" t="s">
        <v>9320</v>
      </c>
      <c r="D1894" t="s">
        <v>9321</v>
      </c>
      <c r="E1894" t="s">
        <v>9322</v>
      </c>
      <c r="F1894" t="s">
        <v>28</v>
      </c>
      <c r="G1894" t="s">
        <v>65</v>
      </c>
      <c r="H1894">
        <v>899003</v>
      </c>
      <c r="I1894" t="s">
        <v>30</v>
      </c>
      <c r="J1894" s="1">
        <v>45650</v>
      </c>
      <c r="K1894" s="1">
        <v>45343</v>
      </c>
      <c r="L1894">
        <v>87867.34</v>
      </c>
      <c r="M1894">
        <v>132</v>
      </c>
      <c r="N1894" t="s">
        <v>121</v>
      </c>
      <c r="O1894" t="s">
        <v>44</v>
      </c>
      <c r="P1894" t="b">
        <v>1</v>
      </c>
      <c r="Q1894" t="s">
        <v>83</v>
      </c>
      <c r="R1894" t="s">
        <v>46</v>
      </c>
      <c r="S1894" t="s">
        <v>1578</v>
      </c>
      <c r="T1894" t="s">
        <v>124</v>
      </c>
      <c r="U1894">
        <v>26202.73</v>
      </c>
      <c r="V1894">
        <v>37</v>
      </c>
      <c r="W1894">
        <v>969501.01</v>
      </c>
    </row>
    <row r="1895" spans="1:23" x14ac:dyDescent="0.3">
      <c r="A1895" t="s">
        <v>9323</v>
      </c>
      <c r="B1895" t="s">
        <v>9324</v>
      </c>
      <c r="C1895" t="s">
        <v>9325</v>
      </c>
      <c r="D1895" t="s">
        <v>9326</v>
      </c>
      <c r="E1895" t="s">
        <v>9327</v>
      </c>
      <c r="F1895" t="s">
        <v>156</v>
      </c>
      <c r="G1895" t="s">
        <v>29</v>
      </c>
      <c r="H1895">
        <v>452707</v>
      </c>
      <c r="I1895" t="s">
        <v>30</v>
      </c>
      <c r="J1895" s="1">
        <v>44654</v>
      </c>
      <c r="K1895" s="1">
        <v>45527</v>
      </c>
      <c r="L1895">
        <v>92829.3</v>
      </c>
      <c r="M1895">
        <v>112</v>
      </c>
      <c r="N1895" t="s">
        <v>55</v>
      </c>
      <c r="O1895" t="s">
        <v>77</v>
      </c>
      <c r="P1895" t="b">
        <v>1</v>
      </c>
      <c r="Q1895" t="s">
        <v>74</v>
      </c>
      <c r="R1895" t="s">
        <v>123</v>
      </c>
      <c r="S1895" t="s">
        <v>1724</v>
      </c>
      <c r="T1895" t="s">
        <v>36</v>
      </c>
      <c r="U1895">
        <v>41863.26</v>
      </c>
      <c r="V1895">
        <v>1</v>
      </c>
      <c r="W1895">
        <v>41863.26</v>
      </c>
    </row>
    <row r="1896" spans="1:23" x14ac:dyDescent="0.3">
      <c r="A1896" t="s">
        <v>9328</v>
      </c>
      <c r="B1896" t="s">
        <v>9329</v>
      </c>
      <c r="C1896" t="s">
        <v>9330</v>
      </c>
      <c r="D1896" t="s">
        <v>9331</v>
      </c>
      <c r="E1896" t="s">
        <v>9332</v>
      </c>
      <c r="F1896" t="s">
        <v>72</v>
      </c>
      <c r="G1896" t="s">
        <v>29</v>
      </c>
      <c r="H1896">
        <v>337148</v>
      </c>
      <c r="I1896" t="s">
        <v>30</v>
      </c>
      <c r="J1896" s="1">
        <v>45734</v>
      </c>
      <c r="K1896" s="1">
        <v>45139</v>
      </c>
      <c r="L1896">
        <v>74262.77</v>
      </c>
      <c r="M1896">
        <v>122</v>
      </c>
      <c r="N1896" t="s">
        <v>43</v>
      </c>
      <c r="O1896" t="s">
        <v>44</v>
      </c>
      <c r="P1896" t="b">
        <v>0</v>
      </c>
      <c r="Q1896" t="s">
        <v>45</v>
      </c>
      <c r="R1896" t="s">
        <v>123</v>
      </c>
      <c r="S1896" t="s">
        <v>448</v>
      </c>
      <c r="T1896" t="s">
        <v>144</v>
      </c>
      <c r="U1896">
        <v>8562.26</v>
      </c>
      <c r="V1896">
        <v>7</v>
      </c>
      <c r="W1896">
        <v>59935.82</v>
      </c>
    </row>
    <row r="1897" spans="1:23" x14ac:dyDescent="0.3">
      <c r="A1897" t="s">
        <v>9333</v>
      </c>
      <c r="B1897" t="s">
        <v>9334</v>
      </c>
      <c r="C1897" t="s">
        <v>9335</v>
      </c>
      <c r="D1897" t="s">
        <v>9336</v>
      </c>
      <c r="E1897" t="s">
        <v>9337</v>
      </c>
      <c r="F1897" t="s">
        <v>64</v>
      </c>
      <c r="G1897" t="s">
        <v>73</v>
      </c>
      <c r="H1897">
        <v>930135</v>
      </c>
      <c r="I1897" t="s">
        <v>30</v>
      </c>
      <c r="J1897" s="1">
        <v>44948</v>
      </c>
      <c r="K1897" s="1">
        <v>45625</v>
      </c>
      <c r="L1897">
        <v>49737.63</v>
      </c>
      <c r="M1897">
        <v>96</v>
      </c>
      <c r="N1897" t="s">
        <v>31</v>
      </c>
      <c r="O1897" t="s">
        <v>32</v>
      </c>
      <c r="P1897" t="b">
        <v>0</v>
      </c>
      <c r="Q1897" t="s">
        <v>45</v>
      </c>
      <c r="R1897" t="s">
        <v>34</v>
      </c>
      <c r="S1897" t="s">
        <v>310</v>
      </c>
      <c r="T1897" t="s">
        <v>124</v>
      </c>
      <c r="U1897">
        <v>48023.19</v>
      </c>
      <c r="V1897">
        <v>48</v>
      </c>
      <c r="W1897">
        <v>2305113.12</v>
      </c>
    </row>
    <row r="1898" spans="1:23" x14ac:dyDescent="0.3">
      <c r="A1898" t="s">
        <v>9338</v>
      </c>
      <c r="B1898" t="s">
        <v>9339</v>
      </c>
      <c r="C1898" t="s">
        <v>9340</v>
      </c>
      <c r="D1898" t="s">
        <v>9341</v>
      </c>
      <c r="E1898" t="s">
        <v>9342</v>
      </c>
      <c r="F1898" t="s">
        <v>72</v>
      </c>
      <c r="G1898" t="s">
        <v>91</v>
      </c>
      <c r="H1898">
        <v>930135</v>
      </c>
      <c r="I1898" t="s">
        <v>30</v>
      </c>
      <c r="J1898" s="1">
        <v>45609</v>
      </c>
      <c r="K1898" s="1">
        <v>45500</v>
      </c>
      <c r="L1898">
        <v>21620.46</v>
      </c>
      <c r="M1898">
        <v>151</v>
      </c>
      <c r="N1898" t="s">
        <v>55</v>
      </c>
      <c r="O1898" t="s">
        <v>44</v>
      </c>
      <c r="P1898" t="b">
        <v>0</v>
      </c>
      <c r="Q1898" t="s">
        <v>164</v>
      </c>
      <c r="R1898" t="s">
        <v>93</v>
      </c>
      <c r="S1898" t="s">
        <v>936</v>
      </c>
      <c r="T1898" t="s">
        <v>36</v>
      </c>
      <c r="U1898">
        <v>16513.21</v>
      </c>
      <c r="V1898">
        <v>33</v>
      </c>
      <c r="W1898">
        <v>544935.92999999993</v>
      </c>
    </row>
    <row r="1899" spans="1:23" x14ac:dyDescent="0.3">
      <c r="A1899" t="s">
        <v>9343</v>
      </c>
      <c r="B1899" t="s">
        <v>9344</v>
      </c>
      <c r="C1899" t="s">
        <v>9345</v>
      </c>
      <c r="D1899" t="s">
        <v>9346</v>
      </c>
      <c r="E1899" t="s">
        <v>9347</v>
      </c>
      <c r="F1899" t="s">
        <v>142</v>
      </c>
      <c r="G1899" t="s">
        <v>163</v>
      </c>
      <c r="H1899">
        <v>946277</v>
      </c>
      <c r="I1899" t="s">
        <v>30</v>
      </c>
      <c r="J1899" s="1">
        <v>45121</v>
      </c>
      <c r="K1899" s="1">
        <v>45640</v>
      </c>
      <c r="L1899">
        <v>63607.96</v>
      </c>
      <c r="M1899">
        <v>30</v>
      </c>
      <c r="N1899" t="s">
        <v>43</v>
      </c>
      <c r="O1899" t="s">
        <v>77</v>
      </c>
      <c r="P1899" t="b">
        <v>0</v>
      </c>
      <c r="Q1899" t="s">
        <v>74</v>
      </c>
      <c r="R1899" t="s">
        <v>34</v>
      </c>
      <c r="S1899" t="s">
        <v>316</v>
      </c>
      <c r="T1899" t="s">
        <v>144</v>
      </c>
      <c r="U1899">
        <v>41741.33</v>
      </c>
      <c r="V1899">
        <v>13</v>
      </c>
      <c r="W1899">
        <v>542637.29</v>
      </c>
    </row>
    <row r="1900" spans="1:23" x14ac:dyDescent="0.3">
      <c r="A1900" t="s">
        <v>9348</v>
      </c>
      <c r="B1900" t="s">
        <v>9349</v>
      </c>
      <c r="C1900" t="s">
        <v>9350</v>
      </c>
      <c r="D1900" t="s">
        <v>251</v>
      </c>
      <c r="E1900" t="s">
        <v>9351</v>
      </c>
      <c r="F1900" t="s">
        <v>64</v>
      </c>
      <c r="G1900" t="s">
        <v>54</v>
      </c>
      <c r="H1900">
        <v>777756</v>
      </c>
      <c r="I1900" t="s">
        <v>30</v>
      </c>
      <c r="J1900" s="1">
        <v>45627</v>
      </c>
      <c r="K1900" s="1">
        <v>45297</v>
      </c>
      <c r="L1900">
        <v>36803.660000000003</v>
      </c>
      <c r="M1900">
        <v>71</v>
      </c>
      <c r="N1900" t="s">
        <v>31</v>
      </c>
      <c r="O1900" t="s">
        <v>77</v>
      </c>
      <c r="P1900" t="b">
        <v>1</v>
      </c>
      <c r="Q1900" t="s">
        <v>56</v>
      </c>
      <c r="R1900" t="s">
        <v>93</v>
      </c>
      <c r="S1900" t="s">
        <v>389</v>
      </c>
      <c r="T1900" t="s">
        <v>58</v>
      </c>
      <c r="U1900">
        <v>10556.78</v>
      </c>
      <c r="V1900">
        <v>21</v>
      </c>
      <c r="W1900">
        <v>221692.38</v>
      </c>
    </row>
    <row r="1901" spans="1:23" x14ac:dyDescent="0.3">
      <c r="A1901" t="s">
        <v>9352</v>
      </c>
      <c r="B1901" t="s">
        <v>9353</v>
      </c>
      <c r="C1901" t="s">
        <v>9354</v>
      </c>
      <c r="D1901" t="s">
        <v>9355</v>
      </c>
      <c r="E1901" t="s">
        <v>9356</v>
      </c>
      <c r="F1901" t="s">
        <v>142</v>
      </c>
      <c r="G1901" t="s">
        <v>114</v>
      </c>
      <c r="H1901">
        <v>285487</v>
      </c>
      <c r="I1901" t="s">
        <v>30</v>
      </c>
      <c r="J1901" s="1">
        <v>45708</v>
      </c>
      <c r="K1901" s="1">
        <v>45623</v>
      </c>
      <c r="L1901">
        <v>40393.760000000002</v>
      </c>
      <c r="M1901">
        <v>6</v>
      </c>
      <c r="N1901" t="s">
        <v>43</v>
      </c>
      <c r="O1901" t="s">
        <v>32</v>
      </c>
      <c r="P1901" t="b">
        <v>1</v>
      </c>
      <c r="Q1901" t="s">
        <v>83</v>
      </c>
      <c r="R1901" t="s">
        <v>123</v>
      </c>
      <c r="S1901" t="s">
        <v>552</v>
      </c>
      <c r="T1901" t="s">
        <v>124</v>
      </c>
      <c r="U1901">
        <v>12273.45</v>
      </c>
      <c r="V1901">
        <v>34</v>
      </c>
      <c r="W1901">
        <v>417297.3</v>
      </c>
    </row>
    <row r="1902" spans="1:23" x14ac:dyDescent="0.3">
      <c r="A1902" t="s">
        <v>9357</v>
      </c>
      <c r="B1902" t="s">
        <v>9358</v>
      </c>
      <c r="C1902" t="s">
        <v>9359</v>
      </c>
      <c r="D1902" t="s">
        <v>9360</v>
      </c>
      <c r="E1902" t="s">
        <v>9361</v>
      </c>
      <c r="F1902" t="s">
        <v>187</v>
      </c>
      <c r="G1902" t="s">
        <v>114</v>
      </c>
      <c r="H1902">
        <v>379078</v>
      </c>
      <c r="I1902" t="s">
        <v>30</v>
      </c>
      <c r="J1902" s="1">
        <v>45033</v>
      </c>
      <c r="K1902" s="1">
        <v>45710</v>
      </c>
      <c r="L1902">
        <v>43987.58</v>
      </c>
      <c r="M1902">
        <v>51</v>
      </c>
      <c r="N1902" t="s">
        <v>31</v>
      </c>
      <c r="O1902" t="s">
        <v>32</v>
      </c>
      <c r="P1902" t="b">
        <v>0</v>
      </c>
      <c r="Q1902" t="s">
        <v>56</v>
      </c>
      <c r="R1902" t="s">
        <v>46</v>
      </c>
      <c r="S1902" t="s">
        <v>236</v>
      </c>
      <c r="T1902" t="s">
        <v>144</v>
      </c>
      <c r="U1902">
        <v>4070.24</v>
      </c>
      <c r="V1902">
        <v>45</v>
      </c>
      <c r="W1902">
        <v>183160.8</v>
      </c>
    </row>
    <row r="1903" spans="1:23" x14ac:dyDescent="0.3">
      <c r="A1903" t="s">
        <v>9362</v>
      </c>
      <c r="B1903" t="s">
        <v>9363</v>
      </c>
      <c r="C1903" t="s">
        <v>9364</v>
      </c>
      <c r="D1903" t="s">
        <v>9365</v>
      </c>
      <c r="E1903" t="s">
        <v>9366</v>
      </c>
      <c r="F1903" t="s">
        <v>187</v>
      </c>
      <c r="G1903" t="s">
        <v>91</v>
      </c>
      <c r="H1903">
        <v>363988</v>
      </c>
      <c r="I1903" t="s">
        <v>30</v>
      </c>
      <c r="J1903" s="1">
        <v>45655</v>
      </c>
      <c r="K1903" s="1">
        <v>45166</v>
      </c>
      <c r="L1903">
        <v>99916.42</v>
      </c>
      <c r="M1903">
        <v>148</v>
      </c>
      <c r="N1903" t="s">
        <v>121</v>
      </c>
      <c r="O1903" t="s">
        <v>44</v>
      </c>
      <c r="P1903" t="b">
        <v>0</v>
      </c>
      <c r="Q1903" t="s">
        <v>33</v>
      </c>
      <c r="R1903" t="s">
        <v>46</v>
      </c>
      <c r="S1903" t="s">
        <v>115</v>
      </c>
      <c r="T1903" t="s">
        <v>124</v>
      </c>
      <c r="U1903">
        <v>33020.910000000003</v>
      </c>
      <c r="V1903">
        <v>50</v>
      </c>
      <c r="W1903">
        <v>1651045.5</v>
      </c>
    </row>
    <row r="1904" spans="1:23" x14ac:dyDescent="0.3">
      <c r="A1904" t="s">
        <v>9367</v>
      </c>
      <c r="B1904" t="s">
        <v>9368</v>
      </c>
      <c r="C1904" t="s">
        <v>9369</v>
      </c>
      <c r="D1904" t="s">
        <v>9370</v>
      </c>
      <c r="E1904" t="s">
        <v>9371</v>
      </c>
      <c r="F1904" t="s">
        <v>113</v>
      </c>
      <c r="G1904" t="s">
        <v>91</v>
      </c>
      <c r="H1904">
        <v>974756</v>
      </c>
      <c r="I1904" t="s">
        <v>30</v>
      </c>
      <c r="J1904" s="1">
        <v>45587</v>
      </c>
      <c r="K1904" s="1">
        <v>45368</v>
      </c>
      <c r="L1904">
        <v>55480.46</v>
      </c>
      <c r="M1904">
        <v>24</v>
      </c>
      <c r="N1904" t="s">
        <v>31</v>
      </c>
      <c r="O1904" t="s">
        <v>32</v>
      </c>
      <c r="P1904" t="b">
        <v>0</v>
      </c>
      <c r="Q1904" t="s">
        <v>164</v>
      </c>
      <c r="R1904" t="s">
        <v>93</v>
      </c>
      <c r="S1904" t="s">
        <v>94</v>
      </c>
      <c r="T1904" t="s">
        <v>36</v>
      </c>
      <c r="U1904">
        <v>24109.23</v>
      </c>
      <c r="V1904">
        <v>22</v>
      </c>
      <c r="W1904">
        <v>530403.05999999994</v>
      </c>
    </row>
    <row r="1905" spans="1:23" x14ac:dyDescent="0.3">
      <c r="A1905" t="s">
        <v>9372</v>
      </c>
      <c r="B1905" t="s">
        <v>9373</v>
      </c>
      <c r="C1905" t="s">
        <v>9374</v>
      </c>
      <c r="D1905" t="s">
        <v>251</v>
      </c>
      <c r="E1905" t="s">
        <v>9375</v>
      </c>
      <c r="F1905" t="s">
        <v>54</v>
      </c>
      <c r="G1905" t="s">
        <v>73</v>
      </c>
      <c r="H1905">
        <v>555740</v>
      </c>
      <c r="I1905" t="s">
        <v>30</v>
      </c>
      <c r="J1905" s="1">
        <v>45693</v>
      </c>
      <c r="K1905" s="1">
        <v>45056</v>
      </c>
      <c r="L1905">
        <v>76720.45</v>
      </c>
      <c r="M1905">
        <v>27</v>
      </c>
      <c r="N1905" t="s">
        <v>55</v>
      </c>
      <c r="O1905" t="s">
        <v>44</v>
      </c>
      <c r="P1905" t="b">
        <v>0</v>
      </c>
      <c r="Q1905" t="s">
        <v>33</v>
      </c>
      <c r="R1905" t="s">
        <v>93</v>
      </c>
      <c r="S1905" t="s">
        <v>224</v>
      </c>
      <c r="T1905" t="s">
        <v>48</v>
      </c>
      <c r="U1905">
        <v>28429.1</v>
      </c>
      <c r="V1905">
        <v>34</v>
      </c>
      <c r="W1905">
        <v>966589.39999999991</v>
      </c>
    </row>
    <row r="1906" spans="1:23" x14ac:dyDescent="0.3">
      <c r="A1906" t="s">
        <v>9376</v>
      </c>
      <c r="B1906" t="s">
        <v>9377</v>
      </c>
      <c r="C1906" t="s">
        <v>9378</v>
      </c>
      <c r="D1906" t="s">
        <v>9379</v>
      </c>
      <c r="E1906" t="s">
        <v>9380</v>
      </c>
      <c r="F1906" t="s">
        <v>142</v>
      </c>
      <c r="G1906" t="s">
        <v>100</v>
      </c>
      <c r="H1906">
        <v>432374</v>
      </c>
      <c r="I1906" t="s">
        <v>30</v>
      </c>
      <c r="J1906" s="1">
        <v>45382</v>
      </c>
      <c r="K1906" s="1">
        <v>45558</v>
      </c>
      <c r="L1906">
        <v>23174.52</v>
      </c>
      <c r="M1906">
        <v>26</v>
      </c>
      <c r="N1906" t="s">
        <v>121</v>
      </c>
      <c r="O1906" t="s">
        <v>44</v>
      </c>
      <c r="P1906" t="b">
        <v>1</v>
      </c>
      <c r="Q1906" t="s">
        <v>92</v>
      </c>
      <c r="R1906" t="s">
        <v>93</v>
      </c>
      <c r="S1906" t="s">
        <v>143</v>
      </c>
      <c r="T1906" t="s">
        <v>36</v>
      </c>
      <c r="U1906">
        <v>39337.050000000003</v>
      </c>
      <c r="V1906">
        <v>6</v>
      </c>
      <c r="W1906">
        <v>236022.3</v>
      </c>
    </row>
    <row r="1907" spans="1:23" x14ac:dyDescent="0.3">
      <c r="A1907" t="s">
        <v>9381</v>
      </c>
      <c r="B1907" t="s">
        <v>9382</v>
      </c>
      <c r="C1907" t="s">
        <v>2319</v>
      </c>
      <c r="D1907" t="s">
        <v>9383</v>
      </c>
      <c r="E1907" t="s">
        <v>9384</v>
      </c>
      <c r="F1907" t="s">
        <v>42</v>
      </c>
      <c r="G1907" t="s">
        <v>54</v>
      </c>
      <c r="H1907">
        <v>774394</v>
      </c>
      <c r="I1907" t="s">
        <v>30</v>
      </c>
      <c r="J1907" s="1">
        <v>44767</v>
      </c>
      <c r="K1907" s="1">
        <v>45113</v>
      </c>
      <c r="L1907">
        <v>72631.490000000005</v>
      </c>
      <c r="M1907">
        <v>39</v>
      </c>
      <c r="N1907" t="s">
        <v>43</v>
      </c>
      <c r="O1907" t="s">
        <v>77</v>
      </c>
      <c r="P1907" t="b">
        <v>1</v>
      </c>
      <c r="Q1907" t="s">
        <v>164</v>
      </c>
      <c r="R1907" t="s">
        <v>93</v>
      </c>
      <c r="S1907" t="s">
        <v>188</v>
      </c>
      <c r="T1907" t="s">
        <v>58</v>
      </c>
      <c r="U1907">
        <v>27386.14</v>
      </c>
      <c r="V1907">
        <v>25</v>
      </c>
      <c r="W1907">
        <v>684653.5</v>
      </c>
    </row>
    <row r="1908" spans="1:23" x14ac:dyDescent="0.3">
      <c r="A1908" t="s">
        <v>9385</v>
      </c>
      <c r="B1908" t="s">
        <v>9386</v>
      </c>
      <c r="C1908" t="s">
        <v>9387</v>
      </c>
      <c r="D1908" t="s">
        <v>9388</v>
      </c>
      <c r="E1908" t="s">
        <v>9389</v>
      </c>
      <c r="F1908" t="s">
        <v>113</v>
      </c>
      <c r="G1908" t="s">
        <v>91</v>
      </c>
      <c r="H1908">
        <v>714364</v>
      </c>
      <c r="I1908" t="s">
        <v>30</v>
      </c>
      <c r="J1908" s="1">
        <v>45431</v>
      </c>
      <c r="K1908" s="1">
        <v>45678</v>
      </c>
      <c r="L1908">
        <v>48660.4</v>
      </c>
      <c r="M1908">
        <v>109</v>
      </c>
      <c r="N1908" t="s">
        <v>31</v>
      </c>
      <c r="O1908" t="s">
        <v>44</v>
      </c>
      <c r="P1908" t="b">
        <v>1</v>
      </c>
      <c r="Q1908" t="s">
        <v>45</v>
      </c>
      <c r="R1908" t="s">
        <v>46</v>
      </c>
      <c r="S1908" t="s">
        <v>448</v>
      </c>
      <c r="T1908" t="s">
        <v>77</v>
      </c>
      <c r="U1908">
        <v>45823.69</v>
      </c>
      <c r="V1908">
        <v>37</v>
      </c>
      <c r="W1908">
        <v>1695476.53</v>
      </c>
    </row>
    <row r="1909" spans="1:23" x14ac:dyDescent="0.3">
      <c r="A1909" t="s">
        <v>9390</v>
      </c>
      <c r="B1909" t="s">
        <v>9391</v>
      </c>
      <c r="C1909" t="s">
        <v>9392</v>
      </c>
      <c r="D1909" t="s">
        <v>9393</v>
      </c>
      <c r="E1909" t="s">
        <v>9394</v>
      </c>
      <c r="F1909" t="s">
        <v>187</v>
      </c>
      <c r="G1909" t="s">
        <v>65</v>
      </c>
      <c r="H1909">
        <v>875475</v>
      </c>
      <c r="I1909" t="s">
        <v>30</v>
      </c>
      <c r="J1909" s="1">
        <v>45548</v>
      </c>
      <c r="K1909" s="1">
        <v>45116</v>
      </c>
      <c r="L1909">
        <v>56772.92</v>
      </c>
      <c r="M1909">
        <v>172</v>
      </c>
      <c r="N1909" t="s">
        <v>31</v>
      </c>
      <c r="O1909" t="s">
        <v>77</v>
      </c>
      <c r="P1909" t="b">
        <v>0</v>
      </c>
      <c r="Q1909" t="s">
        <v>56</v>
      </c>
      <c r="R1909" t="s">
        <v>46</v>
      </c>
      <c r="S1909" t="s">
        <v>1058</v>
      </c>
      <c r="T1909" t="s">
        <v>124</v>
      </c>
      <c r="U1909">
        <v>19634.02</v>
      </c>
      <c r="V1909">
        <v>44</v>
      </c>
      <c r="W1909">
        <v>863896.88</v>
      </c>
    </row>
    <row r="1910" spans="1:23" x14ac:dyDescent="0.3">
      <c r="A1910" t="s">
        <v>9395</v>
      </c>
      <c r="B1910" t="s">
        <v>9396</v>
      </c>
      <c r="C1910" t="s">
        <v>9397</v>
      </c>
      <c r="D1910" t="s">
        <v>9398</v>
      </c>
      <c r="E1910" t="s">
        <v>9399</v>
      </c>
      <c r="F1910" t="s">
        <v>187</v>
      </c>
      <c r="G1910" t="s">
        <v>65</v>
      </c>
      <c r="H1910">
        <v>224689</v>
      </c>
      <c r="I1910" t="s">
        <v>30</v>
      </c>
      <c r="J1910" s="1">
        <v>45618</v>
      </c>
      <c r="K1910" s="1">
        <v>45188</v>
      </c>
      <c r="L1910">
        <v>20209.54</v>
      </c>
      <c r="M1910">
        <v>23</v>
      </c>
      <c r="N1910" t="s">
        <v>43</v>
      </c>
      <c r="O1910" t="s">
        <v>32</v>
      </c>
      <c r="P1910" t="b">
        <v>1</v>
      </c>
      <c r="Q1910" t="s">
        <v>83</v>
      </c>
      <c r="R1910" t="s">
        <v>46</v>
      </c>
      <c r="S1910" t="s">
        <v>247</v>
      </c>
      <c r="T1910" t="s">
        <v>48</v>
      </c>
      <c r="U1910">
        <v>31430.53</v>
      </c>
      <c r="V1910">
        <v>16</v>
      </c>
      <c r="W1910">
        <v>502888.48</v>
      </c>
    </row>
    <row r="1911" spans="1:23" x14ac:dyDescent="0.3">
      <c r="A1911" t="s">
        <v>9400</v>
      </c>
      <c r="B1911" t="s">
        <v>9401</v>
      </c>
      <c r="C1911" t="s">
        <v>9402</v>
      </c>
      <c r="D1911" t="s">
        <v>9403</v>
      </c>
      <c r="E1911" t="s">
        <v>9404</v>
      </c>
      <c r="F1911" t="s">
        <v>42</v>
      </c>
      <c r="G1911" t="s">
        <v>29</v>
      </c>
      <c r="H1911">
        <v>248765</v>
      </c>
      <c r="I1911" t="s">
        <v>30</v>
      </c>
      <c r="J1911" s="1">
        <v>44984</v>
      </c>
      <c r="K1911" s="1">
        <v>45065</v>
      </c>
      <c r="L1911">
        <v>38446.85</v>
      </c>
      <c r="M1911">
        <v>13</v>
      </c>
      <c r="N1911" t="s">
        <v>55</v>
      </c>
      <c r="O1911" t="s">
        <v>122</v>
      </c>
      <c r="P1911" t="b">
        <v>0</v>
      </c>
      <c r="Q1911" t="s">
        <v>83</v>
      </c>
      <c r="R1911" t="s">
        <v>93</v>
      </c>
      <c r="S1911" t="s">
        <v>416</v>
      </c>
      <c r="T1911" t="s">
        <v>124</v>
      </c>
      <c r="U1911">
        <v>11815.88</v>
      </c>
      <c r="V1911">
        <v>16</v>
      </c>
      <c r="W1911">
        <v>189054.07999999999</v>
      </c>
    </row>
    <row r="1912" spans="1:23" x14ac:dyDescent="0.3">
      <c r="A1912" t="s">
        <v>9405</v>
      </c>
      <c r="B1912" t="s">
        <v>9406</v>
      </c>
      <c r="C1912" t="s">
        <v>9407</v>
      </c>
      <c r="D1912" t="s">
        <v>9408</v>
      </c>
      <c r="E1912" t="s">
        <v>9409</v>
      </c>
      <c r="F1912" t="s">
        <v>28</v>
      </c>
      <c r="G1912" t="s">
        <v>29</v>
      </c>
      <c r="H1912">
        <v>701952</v>
      </c>
      <c r="I1912" t="s">
        <v>30</v>
      </c>
      <c r="J1912" s="1">
        <v>44685</v>
      </c>
      <c r="K1912" s="1">
        <v>45541</v>
      </c>
      <c r="L1912">
        <v>86931.5</v>
      </c>
      <c r="M1912">
        <v>103</v>
      </c>
      <c r="N1912" t="s">
        <v>121</v>
      </c>
      <c r="O1912" t="s">
        <v>122</v>
      </c>
      <c r="P1912" t="b">
        <v>0</v>
      </c>
      <c r="Q1912" t="s">
        <v>33</v>
      </c>
      <c r="R1912" t="s">
        <v>93</v>
      </c>
      <c r="S1912" t="s">
        <v>76</v>
      </c>
      <c r="T1912" t="s">
        <v>144</v>
      </c>
      <c r="U1912">
        <v>37794.14</v>
      </c>
      <c r="V1912">
        <v>43</v>
      </c>
      <c r="W1912">
        <v>1625148.02</v>
      </c>
    </row>
    <row r="1913" spans="1:23" x14ac:dyDescent="0.3">
      <c r="A1913" t="s">
        <v>9410</v>
      </c>
      <c r="B1913" t="s">
        <v>9411</v>
      </c>
      <c r="C1913" t="s">
        <v>9412</v>
      </c>
      <c r="D1913" t="s">
        <v>9413</v>
      </c>
      <c r="E1913" t="s">
        <v>9414</v>
      </c>
      <c r="F1913" t="s">
        <v>187</v>
      </c>
      <c r="G1913" t="s">
        <v>29</v>
      </c>
      <c r="H1913">
        <v>622770</v>
      </c>
      <c r="I1913" t="s">
        <v>30</v>
      </c>
      <c r="J1913" s="1">
        <v>45479</v>
      </c>
      <c r="K1913" s="1">
        <v>45657</v>
      </c>
      <c r="L1913">
        <v>43848.36</v>
      </c>
      <c r="M1913">
        <v>198</v>
      </c>
      <c r="N1913" t="s">
        <v>121</v>
      </c>
      <c r="O1913" t="s">
        <v>44</v>
      </c>
      <c r="P1913" t="b">
        <v>1</v>
      </c>
      <c r="Q1913" t="s">
        <v>56</v>
      </c>
      <c r="R1913" t="s">
        <v>75</v>
      </c>
      <c r="S1913" t="s">
        <v>236</v>
      </c>
      <c r="T1913" t="s">
        <v>85</v>
      </c>
      <c r="U1913">
        <v>22480.05</v>
      </c>
      <c r="V1913">
        <v>15</v>
      </c>
      <c r="W1913">
        <v>337200.75</v>
      </c>
    </row>
    <row r="1914" spans="1:23" x14ac:dyDescent="0.3">
      <c r="A1914" t="s">
        <v>9415</v>
      </c>
      <c r="B1914" t="s">
        <v>9416</v>
      </c>
      <c r="C1914" t="s">
        <v>9417</v>
      </c>
      <c r="D1914" t="s">
        <v>9418</v>
      </c>
      <c r="E1914" t="s">
        <v>9419</v>
      </c>
      <c r="F1914" t="s">
        <v>187</v>
      </c>
      <c r="G1914" t="s">
        <v>54</v>
      </c>
      <c r="H1914">
        <v>218205</v>
      </c>
      <c r="I1914" t="s">
        <v>30</v>
      </c>
      <c r="J1914" s="1">
        <v>45193</v>
      </c>
      <c r="K1914" s="1">
        <v>45172</v>
      </c>
      <c r="L1914">
        <v>41915.64</v>
      </c>
      <c r="M1914">
        <v>111</v>
      </c>
      <c r="N1914" t="s">
        <v>55</v>
      </c>
      <c r="O1914" t="s">
        <v>122</v>
      </c>
      <c r="P1914" t="b">
        <v>0</v>
      </c>
      <c r="Q1914" t="s">
        <v>74</v>
      </c>
      <c r="R1914" t="s">
        <v>75</v>
      </c>
      <c r="S1914" t="s">
        <v>801</v>
      </c>
      <c r="T1914" t="s">
        <v>58</v>
      </c>
      <c r="U1914">
        <v>43363.47</v>
      </c>
      <c r="V1914">
        <v>46</v>
      </c>
      <c r="W1914">
        <v>1994719.62</v>
      </c>
    </row>
    <row r="1915" spans="1:23" x14ac:dyDescent="0.3">
      <c r="A1915" t="s">
        <v>9420</v>
      </c>
      <c r="B1915" t="s">
        <v>9421</v>
      </c>
      <c r="C1915" t="s">
        <v>9422</v>
      </c>
      <c r="D1915" t="s">
        <v>9423</v>
      </c>
      <c r="E1915" t="s">
        <v>9424</v>
      </c>
      <c r="F1915" t="s">
        <v>142</v>
      </c>
      <c r="G1915" t="s">
        <v>54</v>
      </c>
      <c r="H1915">
        <v>818030</v>
      </c>
      <c r="I1915" t="s">
        <v>30</v>
      </c>
      <c r="J1915" s="1">
        <v>45456</v>
      </c>
      <c r="K1915" s="1">
        <v>45321</v>
      </c>
      <c r="L1915">
        <v>45266.86</v>
      </c>
      <c r="M1915">
        <v>6</v>
      </c>
      <c r="N1915" t="s">
        <v>121</v>
      </c>
      <c r="O1915" t="s">
        <v>77</v>
      </c>
      <c r="P1915" t="b">
        <v>1</v>
      </c>
      <c r="Q1915" t="s">
        <v>74</v>
      </c>
      <c r="R1915" t="s">
        <v>34</v>
      </c>
      <c r="S1915" t="s">
        <v>310</v>
      </c>
      <c r="T1915" t="s">
        <v>124</v>
      </c>
      <c r="U1915">
        <v>25515.81</v>
      </c>
      <c r="V1915">
        <v>23</v>
      </c>
      <c r="W1915">
        <v>586863.63</v>
      </c>
    </row>
    <row r="1916" spans="1:23" x14ac:dyDescent="0.3">
      <c r="A1916" t="s">
        <v>9425</v>
      </c>
      <c r="B1916" t="s">
        <v>9426</v>
      </c>
      <c r="C1916" t="s">
        <v>9427</v>
      </c>
      <c r="D1916" t="s">
        <v>251</v>
      </c>
      <c r="E1916" t="s">
        <v>9428</v>
      </c>
      <c r="F1916" t="s">
        <v>64</v>
      </c>
      <c r="G1916" t="s">
        <v>91</v>
      </c>
      <c r="H1916">
        <v>541052</v>
      </c>
      <c r="I1916" t="s">
        <v>30</v>
      </c>
      <c r="J1916" s="1">
        <v>45555</v>
      </c>
      <c r="K1916" s="1">
        <v>45336</v>
      </c>
      <c r="L1916">
        <v>52233.7</v>
      </c>
      <c r="M1916">
        <v>165</v>
      </c>
      <c r="N1916" t="s">
        <v>31</v>
      </c>
      <c r="O1916" t="s">
        <v>122</v>
      </c>
      <c r="P1916" t="b">
        <v>1</v>
      </c>
      <c r="Q1916" t="s">
        <v>74</v>
      </c>
      <c r="R1916" t="s">
        <v>75</v>
      </c>
      <c r="S1916" t="s">
        <v>1288</v>
      </c>
      <c r="T1916" t="s">
        <v>58</v>
      </c>
      <c r="U1916">
        <v>22761.16</v>
      </c>
      <c r="V1916">
        <v>20</v>
      </c>
      <c r="W1916">
        <v>455223.2</v>
      </c>
    </row>
    <row r="1917" spans="1:23" x14ac:dyDescent="0.3">
      <c r="A1917" t="s">
        <v>9429</v>
      </c>
      <c r="B1917" t="s">
        <v>9430</v>
      </c>
      <c r="C1917" t="s">
        <v>9431</v>
      </c>
      <c r="D1917" t="s">
        <v>9432</v>
      </c>
      <c r="E1917" t="s">
        <v>9433</v>
      </c>
      <c r="F1917" t="s">
        <v>156</v>
      </c>
      <c r="G1917" t="s">
        <v>91</v>
      </c>
      <c r="H1917">
        <v>701553</v>
      </c>
      <c r="I1917" t="s">
        <v>30</v>
      </c>
      <c r="J1917" s="1">
        <v>45616</v>
      </c>
      <c r="K1917" s="1">
        <v>45104</v>
      </c>
      <c r="L1917">
        <v>24725.33</v>
      </c>
      <c r="M1917">
        <v>171</v>
      </c>
      <c r="N1917" t="s">
        <v>121</v>
      </c>
      <c r="O1917" t="s">
        <v>32</v>
      </c>
      <c r="P1917" t="b">
        <v>0</v>
      </c>
      <c r="Q1917" t="s">
        <v>56</v>
      </c>
      <c r="R1917" t="s">
        <v>93</v>
      </c>
      <c r="S1917" t="s">
        <v>224</v>
      </c>
      <c r="T1917" t="s">
        <v>124</v>
      </c>
      <c r="U1917">
        <v>16693.07</v>
      </c>
      <c r="V1917">
        <v>9</v>
      </c>
      <c r="W1917">
        <v>150237.63</v>
      </c>
    </row>
    <row r="1918" spans="1:23" x14ac:dyDescent="0.3">
      <c r="A1918" t="s">
        <v>9434</v>
      </c>
      <c r="B1918" t="s">
        <v>9435</v>
      </c>
      <c r="C1918" t="s">
        <v>9436</v>
      </c>
      <c r="D1918" t="s">
        <v>9437</v>
      </c>
      <c r="E1918" t="s">
        <v>9438</v>
      </c>
      <c r="F1918" t="s">
        <v>156</v>
      </c>
      <c r="G1918" t="s">
        <v>73</v>
      </c>
      <c r="H1918">
        <v>701553</v>
      </c>
      <c r="I1918" t="s">
        <v>30</v>
      </c>
      <c r="J1918" s="1">
        <v>45305</v>
      </c>
      <c r="K1918" s="1">
        <v>45422</v>
      </c>
      <c r="L1918">
        <v>50703.55</v>
      </c>
      <c r="M1918">
        <v>56</v>
      </c>
      <c r="N1918" t="s">
        <v>31</v>
      </c>
      <c r="O1918" t="s">
        <v>122</v>
      </c>
      <c r="P1918" t="b">
        <v>1</v>
      </c>
      <c r="Q1918" t="s">
        <v>33</v>
      </c>
      <c r="R1918" t="s">
        <v>34</v>
      </c>
      <c r="S1918" t="s">
        <v>76</v>
      </c>
      <c r="T1918" t="s">
        <v>124</v>
      </c>
      <c r="U1918">
        <v>36923.68</v>
      </c>
      <c r="V1918">
        <v>31</v>
      </c>
      <c r="W1918">
        <v>1144634.08</v>
      </c>
    </row>
    <row r="1919" spans="1:23" x14ac:dyDescent="0.3">
      <c r="A1919" t="s">
        <v>9439</v>
      </c>
      <c r="B1919" t="s">
        <v>9440</v>
      </c>
      <c r="C1919" t="s">
        <v>9441</v>
      </c>
      <c r="D1919" t="s">
        <v>9442</v>
      </c>
      <c r="E1919" t="s">
        <v>9443</v>
      </c>
      <c r="F1919" t="s">
        <v>54</v>
      </c>
      <c r="G1919" t="s">
        <v>54</v>
      </c>
      <c r="H1919">
        <v>977282</v>
      </c>
      <c r="I1919" t="s">
        <v>30</v>
      </c>
      <c r="J1919" s="1">
        <v>45414</v>
      </c>
      <c r="K1919" s="1">
        <v>45503</v>
      </c>
      <c r="L1919">
        <v>24441.21</v>
      </c>
      <c r="M1919">
        <v>49</v>
      </c>
      <c r="N1919" t="s">
        <v>31</v>
      </c>
      <c r="O1919" t="s">
        <v>44</v>
      </c>
      <c r="P1919" t="b">
        <v>0</v>
      </c>
      <c r="Q1919" t="s">
        <v>92</v>
      </c>
      <c r="R1919" t="s">
        <v>123</v>
      </c>
      <c r="S1919" t="s">
        <v>47</v>
      </c>
      <c r="T1919" t="s">
        <v>124</v>
      </c>
      <c r="U1919">
        <v>45084.83</v>
      </c>
      <c r="V1919">
        <v>15</v>
      </c>
      <c r="W1919">
        <v>676272.45000000007</v>
      </c>
    </row>
    <row r="1920" spans="1:23" x14ac:dyDescent="0.3">
      <c r="A1920" t="s">
        <v>9444</v>
      </c>
      <c r="B1920" t="s">
        <v>9445</v>
      </c>
      <c r="C1920" t="s">
        <v>9446</v>
      </c>
      <c r="D1920" t="s">
        <v>251</v>
      </c>
      <c r="E1920" t="s">
        <v>9447</v>
      </c>
      <c r="F1920" t="s">
        <v>54</v>
      </c>
      <c r="G1920" t="s">
        <v>91</v>
      </c>
      <c r="H1920">
        <v>860062</v>
      </c>
      <c r="I1920" t="s">
        <v>30</v>
      </c>
      <c r="J1920" s="1">
        <v>45157</v>
      </c>
      <c r="K1920" s="1">
        <v>45650</v>
      </c>
      <c r="L1920">
        <v>26548.74</v>
      </c>
      <c r="M1920">
        <v>170</v>
      </c>
      <c r="N1920" t="s">
        <v>31</v>
      </c>
      <c r="O1920" t="s">
        <v>32</v>
      </c>
      <c r="P1920" t="b">
        <v>1</v>
      </c>
      <c r="Q1920" t="s">
        <v>74</v>
      </c>
      <c r="R1920" t="s">
        <v>34</v>
      </c>
      <c r="S1920" t="s">
        <v>1262</v>
      </c>
      <c r="T1920" t="s">
        <v>85</v>
      </c>
      <c r="U1920">
        <v>33327.620000000003</v>
      </c>
      <c r="V1920">
        <v>36</v>
      </c>
      <c r="W1920">
        <v>1199794.32</v>
      </c>
    </row>
    <row r="1921" spans="1:23" x14ac:dyDescent="0.3">
      <c r="A1921" t="s">
        <v>9448</v>
      </c>
      <c r="B1921" t="s">
        <v>9449</v>
      </c>
      <c r="C1921" t="s">
        <v>9450</v>
      </c>
      <c r="D1921" t="s">
        <v>251</v>
      </c>
      <c r="E1921" t="s">
        <v>9451</v>
      </c>
      <c r="F1921" t="s">
        <v>42</v>
      </c>
      <c r="G1921" t="s">
        <v>114</v>
      </c>
      <c r="H1921">
        <v>552788</v>
      </c>
      <c r="I1921" t="s">
        <v>30</v>
      </c>
      <c r="J1921" s="1">
        <v>45392</v>
      </c>
      <c r="K1921" s="1">
        <v>45724</v>
      </c>
      <c r="L1921">
        <v>20551.22</v>
      </c>
      <c r="M1921">
        <v>136</v>
      </c>
      <c r="N1921" t="s">
        <v>121</v>
      </c>
      <c r="O1921" t="s">
        <v>44</v>
      </c>
      <c r="P1921" t="b">
        <v>0</v>
      </c>
      <c r="Q1921" t="s">
        <v>164</v>
      </c>
      <c r="R1921" t="s">
        <v>123</v>
      </c>
      <c r="S1921" t="s">
        <v>1578</v>
      </c>
      <c r="T1921" t="s">
        <v>36</v>
      </c>
      <c r="U1921">
        <v>683.27</v>
      </c>
      <c r="V1921">
        <v>37</v>
      </c>
      <c r="W1921">
        <v>25280.99</v>
      </c>
    </row>
    <row r="1922" spans="1:23" x14ac:dyDescent="0.3">
      <c r="A1922" t="s">
        <v>9452</v>
      </c>
      <c r="B1922" t="s">
        <v>9453</v>
      </c>
      <c r="C1922" t="s">
        <v>9454</v>
      </c>
      <c r="D1922" t="s">
        <v>9455</v>
      </c>
      <c r="E1922" t="s">
        <v>9456</v>
      </c>
      <c r="F1922" t="s">
        <v>72</v>
      </c>
      <c r="G1922" t="s">
        <v>163</v>
      </c>
      <c r="H1922">
        <v>271109</v>
      </c>
      <c r="I1922" t="s">
        <v>30</v>
      </c>
      <c r="J1922" s="1">
        <v>45029</v>
      </c>
      <c r="K1922" s="1">
        <v>45181</v>
      </c>
      <c r="L1922">
        <v>79189.39</v>
      </c>
      <c r="M1922">
        <v>123</v>
      </c>
      <c r="N1922" t="s">
        <v>31</v>
      </c>
      <c r="O1922" t="s">
        <v>32</v>
      </c>
      <c r="P1922" t="b">
        <v>1</v>
      </c>
      <c r="Q1922" t="s">
        <v>92</v>
      </c>
      <c r="R1922" t="s">
        <v>123</v>
      </c>
      <c r="S1922" t="s">
        <v>502</v>
      </c>
      <c r="T1922" t="s">
        <v>144</v>
      </c>
      <c r="U1922">
        <v>41672.89</v>
      </c>
      <c r="V1922">
        <v>12</v>
      </c>
      <c r="W1922">
        <v>500074.68</v>
      </c>
    </row>
    <row r="1923" spans="1:23" x14ac:dyDescent="0.3">
      <c r="A1923" t="s">
        <v>9457</v>
      </c>
      <c r="B1923" t="s">
        <v>9458</v>
      </c>
      <c r="C1923" t="s">
        <v>9459</v>
      </c>
      <c r="D1923" t="s">
        <v>9460</v>
      </c>
      <c r="E1923" t="s">
        <v>9461</v>
      </c>
      <c r="F1923" t="s">
        <v>187</v>
      </c>
      <c r="G1923" t="s">
        <v>54</v>
      </c>
      <c r="H1923">
        <v>284856</v>
      </c>
      <c r="I1923" t="s">
        <v>30</v>
      </c>
      <c r="J1923" s="1">
        <v>45691</v>
      </c>
      <c r="K1923" s="1">
        <v>45127</v>
      </c>
      <c r="L1923">
        <v>54399.66</v>
      </c>
      <c r="M1923">
        <v>43</v>
      </c>
      <c r="N1923" t="s">
        <v>121</v>
      </c>
      <c r="O1923" t="s">
        <v>44</v>
      </c>
      <c r="P1923" t="b">
        <v>1</v>
      </c>
      <c r="Q1923" t="s">
        <v>33</v>
      </c>
      <c r="R1923" t="s">
        <v>123</v>
      </c>
      <c r="S1923" t="s">
        <v>265</v>
      </c>
      <c r="T1923" t="s">
        <v>48</v>
      </c>
      <c r="U1923">
        <v>6218.47</v>
      </c>
      <c r="V1923">
        <v>38</v>
      </c>
      <c r="W1923">
        <v>236301.86</v>
      </c>
    </row>
    <row r="1924" spans="1:23" x14ac:dyDescent="0.3">
      <c r="A1924" t="s">
        <v>9462</v>
      </c>
      <c r="B1924" t="s">
        <v>9463</v>
      </c>
      <c r="C1924" t="s">
        <v>9464</v>
      </c>
      <c r="D1924" t="s">
        <v>9465</v>
      </c>
      <c r="E1924" t="s">
        <v>9466</v>
      </c>
      <c r="F1924" t="s">
        <v>72</v>
      </c>
      <c r="G1924" t="s">
        <v>29</v>
      </c>
      <c r="H1924">
        <v>174351</v>
      </c>
      <c r="I1924" t="s">
        <v>30</v>
      </c>
      <c r="J1924" s="1">
        <v>45721</v>
      </c>
      <c r="K1924" s="1">
        <v>45661</v>
      </c>
      <c r="L1924">
        <v>36068.44</v>
      </c>
      <c r="M1924">
        <v>4</v>
      </c>
      <c r="N1924" t="s">
        <v>31</v>
      </c>
      <c r="O1924" t="s">
        <v>77</v>
      </c>
      <c r="P1924" t="b">
        <v>0</v>
      </c>
      <c r="Q1924" t="s">
        <v>56</v>
      </c>
      <c r="R1924" t="s">
        <v>93</v>
      </c>
      <c r="S1924" t="s">
        <v>35</v>
      </c>
      <c r="T1924" t="s">
        <v>124</v>
      </c>
      <c r="U1924">
        <v>39243.4</v>
      </c>
      <c r="V1924">
        <v>28</v>
      </c>
      <c r="W1924">
        <v>1098815.2</v>
      </c>
    </row>
    <row r="1925" spans="1:23" x14ac:dyDescent="0.3">
      <c r="A1925" t="s">
        <v>9467</v>
      </c>
      <c r="B1925" t="s">
        <v>9468</v>
      </c>
      <c r="C1925" t="s">
        <v>9469</v>
      </c>
      <c r="D1925" t="s">
        <v>9470</v>
      </c>
      <c r="E1925" t="s">
        <v>9471</v>
      </c>
      <c r="F1925" t="s">
        <v>113</v>
      </c>
      <c r="G1925" t="s">
        <v>114</v>
      </c>
      <c r="H1925">
        <v>951248</v>
      </c>
      <c r="I1925" t="s">
        <v>30</v>
      </c>
      <c r="J1925" s="1">
        <v>44747</v>
      </c>
      <c r="K1925" s="1">
        <v>45068</v>
      </c>
      <c r="L1925">
        <v>82246.559999999998</v>
      </c>
      <c r="M1925">
        <v>168</v>
      </c>
      <c r="N1925" t="s">
        <v>43</v>
      </c>
      <c r="O1925" t="s">
        <v>77</v>
      </c>
      <c r="P1925" t="b">
        <v>1</v>
      </c>
      <c r="Q1925" t="s">
        <v>56</v>
      </c>
      <c r="R1925" t="s">
        <v>123</v>
      </c>
      <c r="S1925" t="s">
        <v>1241</v>
      </c>
      <c r="T1925" t="s">
        <v>58</v>
      </c>
      <c r="U1925">
        <v>26415.1</v>
      </c>
      <c r="V1925">
        <v>34</v>
      </c>
      <c r="W1925">
        <v>898113.39999999991</v>
      </c>
    </row>
    <row r="1926" spans="1:23" x14ac:dyDescent="0.3">
      <c r="A1926" t="s">
        <v>9472</v>
      </c>
      <c r="B1926" t="s">
        <v>5639</v>
      </c>
      <c r="C1926" t="s">
        <v>9473</v>
      </c>
      <c r="D1926" t="s">
        <v>9474</v>
      </c>
      <c r="E1926" t="s">
        <v>9475</v>
      </c>
      <c r="F1926" t="s">
        <v>42</v>
      </c>
      <c r="G1926" t="s">
        <v>163</v>
      </c>
      <c r="H1926">
        <v>575800</v>
      </c>
      <c r="I1926" t="s">
        <v>30</v>
      </c>
      <c r="J1926" s="1">
        <v>45722</v>
      </c>
      <c r="K1926" s="1">
        <v>45456</v>
      </c>
      <c r="L1926">
        <v>73214.990000000005</v>
      </c>
      <c r="M1926">
        <v>56</v>
      </c>
      <c r="N1926" t="s">
        <v>55</v>
      </c>
      <c r="O1926" t="s">
        <v>122</v>
      </c>
      <c r="P1926" t="b">
        <v>1</v>
      </c>
      <c r="Q1926" t="s">
        <v>33</v>
      </c>
      <c r="R1926" t="s">
        <v>75</v>
      </c>
      <c r="S1926" t="s">
        <v>1037</v>
      </c>
      <c r="T1926" t="s">
        <v>48</v>
      </c>
      <c r="U1926">
        <v>27998.93</v>
      </c>
      <c r="V1926">
        <v>19</v>
      </c>
      <c r="W1926">
        <v>531979.67000000004</v>
      </c>
    </row>
    <row r="1927" spans="1:23" x14ac:dyDescent="0.3">
      <c r="A1927" t="s">
        <v>9476</v>
      </c>
      <c r="B1927" t="s">
        <v>9477</v>
      </c>
      <c r="C1927" t="s">
        <v>9478</v>
      </c>
      <c r="D1927" t="s">
        <v>9479</v>
      </c>
      <c r="E1927" t="s">
        <v>9480</v>
      </c>
      <c r="F1927" t="s">
        <v>54</v>
      </c>
      <c r="G1927" t="s">
        <v>65</v>
      </c>
      <c r="H1927">
        <v>686622</v>
      </c>
      <c r="I1927" t="s">
        <v>30</v>
      </c>
      <c r="J1927" s="1">
        <v>45320</v>
      </c>
      <c r="K1927" s="1">
        <v>45431</v>
      </c>
      <c r="L1927">
        <v>30443.78</v>
      </c>
      <c r="M1927">
        <v>103</v>
      </c>
      <c r="N1927" t="s">
        <v>43</v>
      </c>
      <c r="O1927" t="s">
        <v>77</v>
      </c>
      <c r="P1927" t="b">
        <v>1</v>
      </c>
      <c r="Q1927" t="s">
        <v>83</v>
      </c>
      <c r="R1927" t="s">
        <v>75</v>
      </c>
      <c r="S1927" t="s">
        <v>188</v>
      </c>
      <c r="T1927" t="s">
        <v>36</v>
      </c>
      <c r="U1927">
        <v>16054.91</v>
      </c>
      <c r="V1927">
        <v>38</v>
      </c>
      <c r="W1927">
        <v>610086.57999999996</v>
      </c>
    </row>
    <row r="1928" spans="1:23" x14ac:dyDescent="0.3">
      <c r="A1928" t="s">
        <v>9481</v>
      </c>
      <c r="B1928" t="s">
        <v>183</v>
      </c>
      <c r="C1928" t="s">
        <v>9482</v>
      </c>
      <c r="D1928" t="s">
        <v>9483</v>
      </c>
      <c r="E1928" t="s">
        <v>9484</v>
      </c>
      <c r="F1928" t="s">
        <v>142</v>
      </c>
      <c r="G1928" t="s">
        <v>100</v>
      </c>
      <c r="H1928">
        <v>203996</v>
      </c>
      <c r="I1928" t="s">
        <v>30</v>
      </c>
      <c r="J1928" s="1">
        <v>45303</v>
      </c>
      <c r="K1928" s="1">
        <v>45629</v>
      </c>
      <c r="L1928">
        <v>82588.539999999994</v>
      </c>
      <c r="M1928">
        <v>177</v>
      </c>
      <c r="N1928" t="s">
        <v>121</v>
      </c>
      <c r="O1928" t="s">
        <v>32</v>
      </c>
      <c r="P1928" t="b">
        <v>0</v>
      </c>
      <c r="Q1928" t="s">
        <v>164</v>
      </c>
      <c r="R1928" t="s">
        <v>93</v>
      </c>
      <c r="S1928" t="s">
        <v>271</v>
      </c>
      <c r="T1928" t="s">
        <v>144</v>
      </c>
      <c r="U1928">
        <v>40101.19</v>
      </c>
      <c r="V1928">
        <v>29</v>
      </c>
      <c r="W1928">
        <v>1162934.51</v>
      </c>
    </row>
    <row r="1929" spans="1:23" x14ac:dyDescent="0.3">
      <c r="A1929" t="s">
        <v>9485</v>
      </c>
      <c r="B1929" t="s">
        <v>9486</v>
      </c>
      <c r="C1929" t="s">
        <v>9487</v>
      </c>
      <c r="D1929" t="s">
        <v>9488</v>
      </c>
      <c r="E1929" t="s">
        <v>9489</v>
      </c>
      <c r="F1929" t="s">
        <v>113</v>
      </c>
      <c r="G1929" t="s">
        <v>65</v>
      </c>
      <c r="H1929">
        <v>411835</v>
      </c>
      <c r="I1929" t="s">
        <v>30</v>
      </c>
      <c r="J1929" s="1">
        <v>45628</v>
      </c>
      <c r="K1929" s="1">
        <v>45474</v>
      </c>
      <c r="L1929">
        <v>28492.66</v>
      </c>
      <c r="M1929">
        <v>180</v>
      </c>
      <c r="N1929" t="s">
        <v>31</v>
      </c>
      <c r="O1929" t="s">
        <v>32</v>
      </c>
      <c r="P1929" t="b">
        <v>1</v>
      </c>
      <c r="Q1929" t="s">
        <v>33</v>
      </c>
      <c r="R1929" t="s">
        <v>123</v>
      </c>
      <c r="S1929" t="s">
        <v>351</v>
      </c>
      <c r="T1929" t="s">
        <v>36</v>
      </c>
      <c r="U1929">
        <v>38449.53</v>
      </c>
      <c r="V1929">
        <v>1</v>
      </c>
      <c r="W1929">
        <v>38449.53</v>
      </c>
    </row>
    <row r="1930" spans="1:23" x14ac:dyDescent="0.3">
      <c r="A1930" t="s">
        <v>9490</v>
      </c>
      <c r="B1930" t="s">
        <v>9491</v>
      </c>
      <c r="C1930" t="s">
        <v>9492</v>
      </c>
      <c r="D1930" t="s">
        <v>9493</v>
      </c>
      <c r="E1930" t="s">
        <v>9494</v>
      </c>
      <c r="F1930" t="s">
        <v>72</v>
      </c>
      <c r="G1930" t="s">
        <v>91</v>
      </c>
      <c r="H1930">
        <v>261563</v>
      </c>
      <c r="I1930" t="s">
        <v>30</v>
      </c>
      <c r="J1930" s="1">
        <v>44746</v>
      </c>
      <c r="K1930" s="1">
        <v>45239</v>
      </c>
      <c r="L1930">
        <v>91133.52</v>
      </c>
      <c r="M1930">
        <v>52</v>
      </c>
      <c r="N1930" t="s">
        <v>55</v>
      </c>
      <c r="O1930" t="s">
        <v>32</v>
      </c>
      <c r="P1930" t="b">
        <v>1</v>
      </c>
      <c r="Q1930" t="s">
        <v>33</v>
      </c>
      <c r="R1930" t="s">
        <v>93</v>
      </c>
      <c r="S1930" t="s">
        <v>1058</v>
      </c>
      <c r="T1930" t="s">
        <v>48</v>
      </c>
      <c r="U1930">
        <v>43433.4</v>
      </c>
      <c r="V1930">
        <v>1</v>
      </c>
      <c r="W1930">
        <v>43433.4</v>
      </c>
    </row>
    <row r="1931" spans="1:23" x14ac:dyDescent="0.3">
      <c r="A1931" t="s">
        <v>9495</v>
      </c>
      <c r="B1931" t="s">
        <v>9496</v>
      </c>
      <c r="C1931" t="s">
        <v>7101</v>
      </c>
      <c r="D1931" t="s">
        <v>9497</v>
      </c>
      <c r="E1931" t="s">
        <v>9498</v>
      </c>
      <c r="F1931" t="s">
        <v>42</v>
      </c>
      <c r="G1931" t="s">
        <v>163</v>
      </c>
      <c r="H1931">
        <v>268602</v>
      </c>
      <c r="I1931" t="s">
        <v>30</v>
      </c>
      <c r="J1931" s="1">
        <v>44664</v>
      </c>
      <c r="K1931" s="1">
        <v>45342</v>
      </c>
      <c r="L1931">
        <v>6139.8</v>
      </c>
      <c r="M1931">
        <v>68</v>
      </c>
      <c r="N1931" t="s">
        <v>121</v>
      </c>
      <c r="O1931" t="s">
        <v>77</v>
      </c>
      <c r="P1931" t="b">
        <v>0</v>
      </c>
      <c r="Q1931" t="s">
        <v>56</v>
      </c>
      <c r="R1931" t="s">
        <v>75</v>
      </c>
      <c r="S1931" t="s">
        <v>66</v>
      </c>
      <c r="T1931" t="s">
        <v>85</v>
      </c>
      <c r="U1931">
        <v>22548.65</v>
      </c>
      <c r="V1931">
        <v>27</v>
      </c>
      <c r="W1931">
        <v>608813.55000000005</v>
      </c>
    </row>
    <row r="1932" spans="1:23" x14ac:dyDescent="0.3">
      <c r="A1932" t="s">
        <v>9499</v>
      </c>
      <c r="B1932" t="s">
        <v>9500</v>
      </c>
      <c r="C1932" t="s">
        <v>9501</v>
      </c>
      <c r="D1932" t="s">
        <v>9502</v>
      </c>
      <c r="E1932" t="s">
        <v>9503</v>
      </c>
      <c r="F1932" t="s">
        <v>187</v>
      </c>
      <c r="G1932" t="s">
        <v>73</v>
      </c>
      <c r="H1932">
        <v>786587</v>
      </c>
      <c r="I1932" t="s">
        <v>30</v>
      </c>
      <c r="J1932" s="1">
        <v>44979</v>
      </c>
      <c r="K1932" s="1">
        <v>45603</v>
      </c>
      <c r="L1932">
        <v>30641.8</v>
      </c>
      <c r="M1932">
        <v>140</v>
      </c>
      <c r="N1932" t="s">
        <v>43</v>
      </c>
      <c r="O1932" t="s">
        <v>32</v>
      </c>
      <c r="P1932" t="b">
        <v>0</v>
      </c>
      <c r="Q1932" t="s">
        <v>74</v>
      </c>
      <c r="R1932" t="s">
        <v>93</v>
      </c>
      <c r="S1932" t="s">
        <v>200</v>
      </c>
      <c r="T1932" t="s">
        <v>77</v>
      </c>
      <c r="U1932">
        <v>41075.620000000003</v>
      </c>
      <c r="V1932">
        <v>11</v>
      </c>
      <c r="W1932">
        <v>451831.82</v>
      </c>
    </row>
    <row r="1933" spans="1:23" x14ac:dyDescent="0.3">
      <c r="A1933" t="s">
        <v>9504</v>
      </c>
      <c r="B1933" t="s">
        <v>9505</v>
      </c>
      <c r="C1933" t="s">
        <v>9506</v>
      </c>
      <c r="D1933" t="s">
        <v>9507</v>
      </c>
      <c r="E1933" t="s">
        <v>9508</v>
      </c>
      <c r="F1933" t="s">
        <v>28</v>
      </c>
      <c r="G1933" t="s">
        <v>100</v>
      </c>
      <c r="H1933">
        <v>878598</v>
      </c>
      <c r="I1933" t="s">
        <v>30</v>
      </c>
      <c r="J1933" s="1">
        <v>45106</v>
      </c>
      <c r="K1933" s="1">
        <v>45038</v>
      </c>
      <c r="L1933">
        <v>87910.05</v>
      </c>
      <c r="M1933">
        <v>60</v>
      </c>
      <c r="N1933" t="s">
        <v>55</v>
      </c>
      <c r="O1933" t="s">
        <v>44</v>
      </c>
      <c r="P1933" t="b">
        <v>0</v>
      </c>
      <c r="Q1933" t="s">
        <v>83</v>
      </c>
      <c r="R1933" t="s">
        <v>34</v>
      </c>
      <c r="S1933" t="s">
        <v>57</v>
      </c>
      <c r="T1933" t="s">
        <v>124</v>
      </c>
      <c r="U1933">
        <v>17812.98</v>
      </c>
      <c r="V1933">
        <v>28</v>
      </c>
      <c r="W1933">
        <v>498763.44</v>
      </c>
    </row>
    <row r="1934" spans="1:23" x14ac:dyDescent="0.3">
      <c r="A1934" t="s">
        <v>9509</v>
      </c>
      <c r="B1934" t="s">
        <v>9510</v>
      </c>
      <c r="C1934" t="s">
        <v>9511</v>
      </c>
      <c r="D1934" t="s">
        <v>9512</v>
      </c>
      <c r="E1934" t="s">
        <v>9513</v>
      </c>
      <c r="F1934" t="s">
        <v>42</v>
      </c>
      <c r="G1934" t="s">
        <v>54</v>
      </c>
      <c r="H1934">
        <v>878598</v>
      </c>
      <c r="I1934" t="s">
        <v>30</v>
      </c>
      <c r="J1934" s="1">
        <v>45290</v>
      </c>
      <c r="K1934" s="1">
        <v>45340</v>
      </c>
      <c r="L1934">
        <v>14118.17</v>
      </c>
      <c r="M1934">
        <v>103</v>
      </c>
      <c r="N1934" t="s">
        <v>31</v>
      </c>
      <c r="O1934" t="s">
        <v>122</v>
      </c>
      <c r="P1934" t="b">
        <v>0</v>
      </c>
      <c r="Q1934" t="s">
        <v>74</v>
      </c>
      <c r="R1934" t="s">
        <v>93</v>
      </c>
      <c r="S1934" t="s">
        <v>316</v>
      </c>
      <c r="T1934" t="s">
        <v>77</v>
      </c>
      <c r="U1934">
        <v>38069.53</v>
      </c>
      <c r="V1934">
        <v>39</v>
      </c>
      <c r="W1934">
        <v>1484711.67</v>
      </c>
    </row>
    <row r="1935" spans="1:23" x14ac:dyDescent="0.3">
      <c r="A1935" t="s">
        <v>9514</v>
      </c>
      <c r="B1935" t="s">
        <v>9515</v>
      </c>
      <c r="C1935" t="s">
        <v>9516</v>
      </c>
      <c r="D1935" t="s">
        <v>9517</v>
      </c>
      <c r="E1935" t="s">
        <v>9518</v>
      </c>
      <c r="F1935" t="s">
        <v>142</v>
      </c>
      <c r="G1935" t="s">
        <v>65</v>
      </c>
      <c r="H1935">
        <v>609229</v>
      </c>
      <c r="I1935" t="s">
        <v>30</v>
      </c>
      <c r="J1935" s="1">
        <v>45220</v>
      </c>
      <c r="K1935" s="1">
        <v>45088</v>
      </c>
      <c r="L1935">
        <v>24513.3</v>
      </c>
      <c r="M1935">
        <v>57</v>
      </c>
      <c r="N1935" t="s">
        <v>55</v>
      </c>
      <c r="O1935" t="s">
        <v>32</v>
      </c>
      <c r="P1935" t="b">
        <v>0</v>
      </c>
      <c r="Q1935" t="s">
        <v>45</v>
      </c>
      <c r="R1935" t="s">
        <v>34</v>
      </c>
      <c r="S1935" t="s">
        <v>416</v>
      </c>
      <c r="T1935" t="s">
        <v>36</v>
      </c>
      <c r="U1935">
        <v>34060.21</v>
      </c>
      <c r="V1935">
        <v>45</v>
      </c>
      <c r="W1935">
        <v>1532709.45</v>
      </c>
    </row>
    <row r="1936" spans="1:23" x14ac:dyDescent="0.3">
      <c r="A1936" t="s">
        <v>9519</v>
      </c>
      <c r="B1936" t="s">
        <v>9520</v>
      </c>
      <c r="C1936" t="s">
        <v>9521</v>
      </c>
      <c r="D1936" t="s">
        <v>9522</v>
      </c>
      <c r="E1936" t="s">
        <v>9523</v>
      </c>
      <c r="F1936" t="s">
        <v>72</v>
      </c>
      <c r="G1936" t="s">
        <v>65</v>
      </c>
      <c r="H1936">
        <v>352812</v>
      </c>
      <c r="I1936" t="s">
        <v>30</v>
      </c>
      <c r="J1936" s="1">
        <v>45121</v>
      </c>
      <c r="K1936" s="1">
        <v>45079</v>
      </c>
      <c r="L1936">
        <v>66426.240000000005</v>
      </c>
      <c r="M1936">
        <v>8</v>
      </c>
      <c r="N1936" t="s">
        <v>55</v>
      </c>
      <c r="O1936" t="s">
        <v>77</v>
      </c>
      <c r="P1936" t="b">
        <v>1</v>
      </c>
      <c r="Q1936" t="s">
        <v>92</v>
      </c>
      <c r="R1936" t="s">
        <v>46</v>
      </c>
      <c r="S1936" t="s">
        <v>530</v>
      </c>
      <c r="T1936" t="s">
        <v>124</v>
      </c>
      <c r="U1936">
        <v>42331.17</v>
      </c>
      <c r="V1936">
        <v>40</v>
      </c>
      <c r="W1936">
        <v>1693246.8</v>
      </c>
    </row>
    <row r="1937" spans="1:23" x14ac:dyDescent="0.3">
      <c r="A1937" t="s">
        <v>9524</v>
      </c>
      <c r="B1937" t="s">
        <v>9525</v>
      </c>
      <c r="C1937" t="s">
        <v>9526</v>
      </c>
      <c r="D1937" t="s">
        <v>9527</v>
      </c>
      <c r="E1937" t="s">
        <v>9528</v>
      </c>
      <c r="F1937" t="s">
        <v>156</v>
      </c>
      <c r="G1937" t="s">
        <v>163</v>
      </c>
      <c r="H1937">
        <v>697954</v>
      </c>
      <c r="I1937" t="s">
        <v>30</v>
      </c>
      <c r="J1937" s="1">
        <v>45692</v>
      </c>
      <c r="K1937" s="1">
        <v>45203</v>
      </c>
      <c r="L1937">
        <v>23915.119999999999</v>
      </c>
      <c r="M1937">
        <v>148</v>
      </c>
      <c r="N1937" t="s">
        <v>43</v>
      </c>
      <c r="O1937" t="s">
        <v>32</v>
      </c>
      <c r="P1937" t="b">
        <v>1</v>
      </c>
      <c r="Q1937" t="s">
        <v>45</v>
      </c>
      <c r="R1937" t="s">
        <v>34</v>
      </c>
      <c r="S1937" t="s">
        <v>608</v>
      </c>
      <c r="T1937" t="s">
        <v>77</v>
      </c>
      <c r="U1937">
        <v>33845.24</v>
      </c>
      <c r="V1937">
        <v>43</v>
      </c>
      <c r="W1937">
        <v>1455345.32</v>
      </c>
    </row>
    <row r="1938" spans="1:23" x14ac:dyDescent="0.3">
      <c r="A1938" t="s">
        <v>9529</v>
      </c>
      <c r="B1938" t="s">
        <v>9530</v>
      </c>
      <c r="C1938" t="s">
        <v>9531</v>
      </c>
      <c r="D1938" t="s">
        <v>9532</v>
      </c>
      <c r="E1938" t="s">
        <v>9533</v>
      </c>
      <c r="F1938" t="s">
        <v>72</v>
      </c>
      <c r="G1938" t="s">
        <v>91</v>
      </c>
      <c r="H1938">
        <v>533605</v>
      </c>
      <c r="I1938" t="s">
        <v>30</v>
      </c>
      <c r="J1938" s="1">
        <v>44933</v>
      </c>
      <c r="K1938" s="1">
        <v>45709</v>
      </c>
      <c r="L1938">
        <v>35763.75</v>
      </c>
      <c r="M1938">
        <v>53</v>
      </c>
      <c r="N1938" t="s">
        <v>121</v>
      </c>
      <c r="O1938" t="s">
        <v>32</v>
      </c>
      <c r="P1938" t="b">
        <v>1</v>
      </c>
      <c r="Q1938" t="s">
        <v>33</v>
      </c>
      <c r="R1938" t="s">
        <v>123</v>
      </c>
      <c r="S1938" t="s">
        <v>942</v>
      </c>
      <c r="T1938" t="s">
        <v>124</v>
      </c>
      <c r="U1938">
        <v>23467.07</v>
      </c>
      <c r="V1938">
        <v>48</v>
      </c>
      <c r="W1938">
        <v>1126419.3600000001</v>
      </c>
    </row>
    <row r="1939" spans="1:23" x14ac:dyDescent="0.3">
      <c r="A1939" t="s">
        <v>9534</v>
      </c>
      <c r="B1939" t="s">
        <v>9535</v>
      </c>
      <c r="C1939" t="s">
        <v>9536</v>
      </c>
      <c r="D1939" t="s">
        <v>251</v>
      </c>
      <c r="E1939" t="s">
        <v>9537</v>
      </c>
      <c r="F1939" t="s">
        <v>130</v>
      </c>
      <c r="G1939" t="s">
        <v>91</v>
      </c>
      <c r="H1939">
        <v>393649</v>
      </c>
      <c r="I1939" t="s">
        <v>30</v>
      </c>
      <c r="J1939" s="1">
        <v>45673</v>
      </c>
      <c r="K1939" s="1">
        <v>45330</v>
      </c>
      <c r="L1939">
        <v>15504.9</v>
      </c>
      <c r="M1939">
        <v>41</v>
      </c>
      <c r="N1939" t="s">
        <v>31</v>
      </c>
      <c r="O1939" t="s">
        <v>32</v>
      </c>
      <c r="P1939" t="b">
        <v>1</v>
      </c>
      <c r="Q1939" t="s">
        <v>164</v>
      </c>
      <c r="R1939" t="s">
        <v>93</v>
      </c>
      <c r="S1939" t="s">
        <v>247</v>
      </c>
      <c r="T1939" t="s">
        <v>144</v>
      </c>
      <c r="U1939">
        <v>33201.83</v>
      </c>
      <c r="V1939">
        <v>32</v>
      </c>
      <c r="W1939">
        <v>1062458.56</v>
      </c>
    </row>
    <row r="1940" spans="1:23" x14ac:dyDescent="0.3">
      <c r="A1940" t="s">
        <v>9538</v>
      </c>
      <c r="B1940" t="s">
        <v>9539</v>
      </c>
      <c r="C1940" t="s">
        <v>9540</v>
      </c>
      <c r="D1940" t="s">
        <v>9541</v>
      </c>
      <c r="E1940" t="s">
        <v>9542</v>
      </c>
      <c r="F1940" t="s">
        <v>28</v>
      </c>
      <c r="G1940" t="s">
        <v>54</v>
      </c>
      <c r="H1940">
        <v>392457</v>
      </c>
      <c r="I1940" t="s">
        <v>30</v>
      </c>
      <c r="J1940" s="1">
        <v>44843</v>
      </c>
      <c r="K1940" s="1">
        <v>45239</v>
      </c>
      <c r="L1940">
        <v>7157.86</v>
      </c>
      <c r="M1940">
        <v>45</v>
      </c>
      <c r="N1940" t="s">
        <v>43</v>
      </c>
      <c r="O1940" t="s">
        <v>32</v>
      </c>
      <c r="P1940" t="b">
        <v>0</v>
      </c>
      <c r="Q1940" t="s">
        <v>164</v>
      </c>
      <c r="R1940" t="s">
        <v>75</v>
      </c>
      <c r="S1940" t="s">
        <v>107</v>
      </c>
      <c r="T1940" t="s">
        <v>77</v>
      </c>
      <c r="U1940">
        <v>36152.47</v>
      </c>
      <c r="V1940">
        <v>9</v>
      </c>
      <c r="W1940">
        <v>325372.23</v>
      </c>
    </row>
    <row r="1941" spans="1:23" x14ac:dyDescent="0.3">
      <c r="A1941" t="s">
        <v>9543</v>
      </c>
      <c r="B1941" t="s">
        <v>9544</v>
      </c>
      <c r="C1941" t="s">
        <v>9545</v>
      </c>
      <c r="D1941" t="s">
        <v>9546</v>
      </c>
      <c r="E1941" t="s">
        <v>9547</v>
      </c>
      <c r="F1941" t="s">
        <v>72</v>
      </c>
      <c r="G1941" t="s">
        <v>73</v>
      </c>
      <c r="H1941">
        <v>578978</v>
      </c>
      <c r="I1941" t="s">
        <v>30</v>
      </c>
      <c r="J1941" s="1">
        <v>45102</v>
      </c>
      <c r="K1941" s="1">
        <v>45585</v>
      </c>
      <c r="L1941">
        <v>28279.66</v>
      </c>
      <c r="M1941">
        <v>27</v>
      </c>
      <c r="N1941" t="s">
        <v>121</v>
      </c>
      <c r="O1941" t="s">
        <v>32</v>
      </c>
      <c r="P1941" t="b">
        <v>1</v>
      </c>
      <c r="Q1941" t="s">
        <v>83</v>
      </c>
      <c r="R1941" t="s">
        <v>75</v>
      </c>
      <c r="S1941" t="s">
        <v>1578</v>
      </c>
      <c r="T1941" t="s">
        <v>124</v>
      </c>
      <c r="U1941">
        <v>17320.14</v>
      </c>
      <c r="V1941">
        <v>24</v>
      </c>
      <c r="W1941">
        <v>415683.36</v>
      </c>
    </row>
    <row r="1942" spans="1:23" x14ac:dyDescent="0.3">
      <c r="A1942" t="s">
        <v>9548</v>
      </c>
      <c r="B1942" t="s">
        <v>9549</v>
      </c>
      <c r="C1942" t="s">
        <v>9550</v>
      </c>
      <c r="D1942" t="s">
        <v>9551</v>
      </c>
      <c r="E1942" t="s">
        <v>9552</v>
      </c>
      <c r="F1942" t="s">
        <v>72</v>
      </c>
      <c r="G1942" t="s">
        <v>29</v>
      </c>
      <c r="H1942">
        <v>584007</v>
      </c>
      <c r="I1942" t="s">
        <v>30</v>
      </c>
      <c r="J1942" s="1">
        <v>44869</v>
      </c>
      <c r="K1942" s="1">
        <v>45066</v>
      </c>
      <c r="L1942">
        <v>66179.11</v>
      </c>
      <c r="M1942">
        <v>124</v>
      </c>
      <c r="N1942" t="s">
        <v>55</v>
      </c>
      <c r="O1942" t="s">
        <v>44</v>
      </c>
      <c r="P1942" t="b">
        <v>0</v>
      </c>
      <c r="Q1942" t="s">
        <v>45</v>
      </c>
      <c r="R1942" t="s">
        <v>34</v>
      </c>
      <c r="S1942" t="s">
        <v>619</v>
      </c>
      <c r="T1942" t="s">
        <v>48</v>
      </c>
      <c r="U1942">
        <v>21275.65</v>
      </c>
      <c r="V1942">
        <v>50</v>
      </c>
      <c r="W1942">
        <v>1063782.5</v>
      </c>
    </row>
    <row r="1943" spans="1:23" x14ac:dyDescent="0.3">
      <c r="A1943" t="s">
        <v>9553</v>
      </c>
      <c r="B1943" t="s">
        <v>9554</v>
      </c>
      <c r="C1943" t="s">
        <v>9555</v>
      </c>
      <c r="D1943" t="s">
        <v>9556</v>
      </c>
      <c r="E1943" t="s">
        <v>9557</v>
      </c>
      <c r="F1943" t="s">
        <v>187</v>
      </c>
      <c r="G1943" t="s">
        <v>29</v>
      </c>
      <c r="H1943">
        <v>783745</v>
      </c>
      <c r="I1943" t="s">
        <v>30</v>
      </c>
      <c r="J1943" s="1">
        <v>45454</v>
      </c>
      <c r="K1943" s="1">
        <v>45068</v>
      </c>
      <c r="L1943">
        <v>65423.07</v>
      </c>
      <c r="M1943">
        <v>94</v>
      </c>
      <c r="N1943" t="s">
        <v>43</v>
      </c>
      <c r="O1943" t="s">
        <v>32</v>
      </c>
      <c r="P1943" t="b">
        <v>0</v>
      </c>
      <c r="Q1943" t="s">
        <v>92</v>
      </c>
      <c r="R1943" t="s">
        <v>34</v>
      </c>
      <c r="S1943" t="s">
        <v>101</v>
      </c>
      <c r="T1943" t="s">
        <v>48</v>
      </c>
      <c r="U1943">
        <v>30733.78</v>
      </c>
      <c r="V1943">
        <v>44</v>
      </c>
      <c r="W1943">
        <v>1352286.32</v>
      </c>
    </row>
    <row r="1944" spans="1:23" x14ac:dyDescent="0.3">
      <c r="A1944" t="s">
        <v>9558</v>
      </c>
      <c r="B1944" t="s">
        <v>9559</v>
      </c>
      <c r="C1944" t="s">
        <v>9560</v>
      </c>
      <c r="D1944" t="s">
        <v>9561</v>
      </c>
      <c r="E1944" t="s">
        <v>9562</v>
      </c>
      <c r="F1944" t="s">
        <v>142</v>
      </c>
      <c r="G1944" t="s">
        <v>29</v>
      </c>
      <c r="H1944">
        <v>283344</v>
      </c>
      <c r="I1944" t="s">
        <v>30</v>
      </c>
      <c r="J1944" s="1">
        <v>45444</v>
      </c>
      <c r="K1944" s="1">
        <v>45234</v>
      </c>
      <c r="L1944">
        <v>88440.91</v>
      </c>
      <c r="M1944">
        <v>185</v>
      </c>
      <c r="N1944" t="s">
        <v>55</v>
      </c>
      <c r="O1944" t="s">
        <v>122</v>
      </c>
      <c r="P1944" t="b">
        <v>0</v>
      </c>
      <c r="Q1944" t="s">
        <v>33</v>
      </c>
      <c r="R1944" t="s">
        <v>34</v>
      </c>
      <c r="S1944" t="s">
        <v>107</v>
      </c>
      <c r="T1944" t="s">
        <v>144</v>
      </c>
      <c r="U1944">
        <v>19491.259999999998</v>
      </c>
      <c r="V1944">
        <v>13</v>
      </c>
      <c r="W1944">
        <v>253386.38</v>
      </c>
    </row>
    <row r="1945" spans="1:23" x14ac:dyDescent="0.3">
      <c r="A1945" t="s">
        <v>9563</v>
      </c>
      <c r="B1945" t="s">
        <v>9564</v>
      </c>
      <c r="C1945" t="s">
        <v>9565</v>
      </c>
      <c r="D1945" t="s">
        <v>9566</v>
      </c>
      <c r="E1945" t="s">
        <v>9567</v>
      </c>
      <c r="F1945" t="s">
        <v>54</v>
      </c>
      <c r="G1945" t="s">
        <v>163</v>
      </c>
      <c r="H1945">
        <v>292654</v>
      </c>
      <c r="I1945" t="s">
        <v>30</v>
      </c>
      <c r="J1945" s="1">
        <v>45327</v>
      </c>
      <c r="K1945" s="1">
        <v>45379</v>
      </c>
      <c r="L1945">
        <v>58482.77</v>
      </c>
      <c r="M1945">
        <v>6</v>
      </c>
      <c r="N1945" t="s">
        <v>31</v>
      </c>
      <c r="O1945" t="s">
        <v>44</v>
      </c>
      <c r="P1945" t="b">
        <v>1</v>
      </c>
      <c r="Q1945" t="s">
        <v>74</v>
      </c>
      <c r="R1945" t="s">
        <v>34</v>
      </c>
      <c r="S1945" t="s">
        <v>383</v>
      </c>
      <c r="T1945" t="s">
        <v>48</v>
      </c>
      <c r="U1945">
        <v>11741.97</v>
      </c>
      <c r="V1945">
        <v>39</v>
      </c>
      <c r="W1945">
        <v>457936.83</v>
      </c>
    </row>
    <row r="1946" spans="1:23" x14ac:dyDescent="0.3">
      <c r="A1946" t="s">
        <v>9568</v>
      </c>
      <c r="B1946" t="s">
        <v>9569</v>
      </c>
      <c r="C1946" t="s">
        <v>9570</v>
      </c>
      <c r="D1946" t="s">
        <v>9571</v>
      </c>
      <c r="E1946" t="s">
        <v>9572</v>
      </c>
      <c r="F1946" t="s">
        <v>113</v>
      </c>
      <c r="G1946" t="s">
        <v>100</v>
      </c>
      <c r="H1946">
        <v>474738</v>
      </c>
      <c r="I1946" t="s">
        <v>30</v>
      </c>
      <c r="J1946" s="1">
        <v>45468</v>
      </c>
      <c r="K1946" s="1">
        <v>45241</v>
      </c>
      <c r="L1946">
        <v>37041.160000000003</v>
      </c>
      <c r="M1946">
        <v>63</v>
      </c>
      <c r="N1946" t="s">
        <v>31</v>
      </c>
      <c r="O1946" t="s">
        <v>77</v>
      </c>
      <c r="P1946" t="b">
        <v>1</v>
      </c>
      <c r="Q1946" t="s">
        <v>56</v>
      </c>
      <c r="R1946" t="s">
        <v>93</v>
      </c>
      <c r="S1946" t="s">
        <v>668</v>
      </c>
      <c r="T1946" t="s">
        <v>85</v>
      </c>
      <c r="U1946">
        <v>43014</v>
      </c>
      <c r="V1946">
        <v>27</v>
      </c>
      <c r="W1946">
        <v>1161378</v>
      </c>
    </row>
    <row r="1947" spans="1:23" x14ac:dyDescent="0.3">
      <c r="A1947" t="s">
        <v>9573</v>
      </c>
      <c r="B1947" t="s">
        <v>9574</v>
      </c>
      <c r="C1947" t="s">
        <v>9575</v>
      </c>
      <c r="D1947" t="s">
        <v>9576</v>
      </c>
      <c r="E1947" t="s">
        <v>9577</v>
      </c>
      <c r="F1947" t="s">
        <v>54</v>
      </c>
      <c r="G1947" t="s">
        <v>65</v>
      </c>
      <c r="H1947">
        <v>788477</v>
      </c>
      <c r="I1947" t="s">
        <v>30</v>
      </c>
      <c r="J1947" s="1">
        <v>45201</v>
      </c>
      <c r="K1947" s="1">
        <v>45233</v>
      </c>
      <c r="L1947">
        <v>65118.29</v>
      </c>
      <c r="M1947">
        <v>167</v>
      </c>
      <c r="N1947" t="s">
        <v>55</v>
      </c>
      <c r="O1947" t="s">
        <v>44</v>
      </c>
      <c r="P1947" t="b">
        <v>0</v>
      </c>
      <c r="Q1947" t="s">
        <v>164</v>
      </c>
      <c r="R1947" t="s">
        <v>93</v>
      </c>
      <c r="S1947" t="s">
        <v>389</v>
      </c>
      <c r="T1947" t="s">
        <v>144</v>
      </c>
      <c r="U1947">
        <v>6143.42</v>
      </c>
      <c r="V1947">
        <v>48</v>
      </c>
      <c r="W1947">
        <v>294884.15999999997</v>
      </c>
    </row>
    <row r="1948" spans="1:23" x14ac:dyDescent="0.3">
      <c r="A1948" t="s">
        <v>9578</v>
      </c>
      <c r="B1948" t="s">
        <v>9579</v>
      </c>
      <c r="C1948" t="s">
        <v>9580</v>
      </c>
      <c r="D1948" t="s">
        <v>9581</v>
      </c>
      <c r="E1948" t="s">
        <v>9582</v>
      </c>
      <c r="F1948" t="s">
        <v>72</v>
      </c>
      <c r="G1948" t="s">
        <v>54</v>
      </c>
      <c r="H1948">
        <v>978825</v>
      </c>
      <c r="I1948" t="s">
        <v>30</v>
      </c>
      <c r="J1948" s="1">
        <v>45410</v>
      </c>
      <c r="K1948" s="1">
        <v>45604</v>
      </c>
      <c r="L1948">
        <v>4888.87</v>
      </c>
      <c r="M1948">
        <v>42</v>
      </c>
      <c r="N1948" t="s">
        <v>31</v>
      </c>
      <c r="O1948" t="s">
        <v>44</v>
      </c>
      <c r="P1948" t="b">
        <v>0</v>
      </c>
      <c r="Q1948" t="s">
        <v>33</v>
      </c>
      <c r="R1948" t="s">
        <v>93</v>
      </c>
      <c r="S1948" t="s">
        <v>530</v>
      </c>
      <c r="T1948" t="s">
        <v>144</v>
      </c>
      <c r="U1948">
        <v>21305.93</v>
      </c>
      <c r="V1948">
        <v>3</v>
      </c>
      <c r="W1948">
        <v>63917.79</v>
      </c>
    </row>
    <row r="1949" spans="1:23" x14ac:dyDescent="0.3">
      <c r="A1949" t="s">
        <v>9583</v>
      </c>
      <c r="B1949" t="s">
        <v>9584</v>
      </c>
      <c r="C1949" t="s">
        <v>9585</v>
      </c>
      <c r="D1949" t="s">
        <v>9586</v>
      </c>
      <c r="E1949" t="s">
        <v>9587</v>
      </c>
      <c r="F1949" t="s">
        <v>28</v>
      </c>
      <c r="G1949" t="s">
        <v>100</v>
      </c>
      <c r="H1949">
        <v>572369</v>
      </c>
      <c r="I1949" t="s">
        <v>30</v>
      </c>
      <c r="J1949" s="1">
        <v>45737</v>
      </c>
      <c r="K1949" s="1">
        <v>45450</v>
      </c>
      <c r="L1949">
        <v>40607.71</v>
      </c>
      <c r="M1949">
        <v>57</v>
      </c>
      <c r="N1949" t="s">
        <v>43</v>
      </c>
      <c r="O1949" t="s">
        <v>44</v>
      </c>
      <c r="P1949" t="b">
        <v>1</v>
      </c>
      <c r="Q1949" t="s">
        <v>45</v>
      </c>
      <c r="R1949" t="s">
        <v>75</v>
      </c>
      <c r="S1949" t="s">
        <v>767</v>
      </c>
      <c r="T1949" t="s">
        <v>77</v>
      </c>
      <c r="U1949">
        <v>41471.800000000003</v>
      </c>
      <c r="V1949">
        <v>31</v>
      </c>
      <c r="W1949">
        <v>1285625.8</v>
      </c>
    </row>
    <row r="1950" spans="1:23" x14ac:dyDescent="0.3">
      <c r="A1950" t="s">
        <v>9588</v>
      </c>
      <c r="B1950" t="s">
        <v>9589</v>
      </c>
      <c r="C1950" t="s">
        <v>9590</v>
      </c>
      <c r="D1950" t="s">
        <v>9591</v>
      </c>
      <c r="E1950" t="s">
        <v>9592</v>
      </c>
      <c r="F1950" t="s">
        <v>64</v>
      </c>
      <c r="G1950" t="s">
        <v>54</v>
      </c>
      <c r="H1950">
        <v>650717</v>
      </c>
      <c r="I1950" t="s">
        <v>30</v>
      </c>
      <c r="J1950" s="1">
        <v>45592</v>
      </c>
      <c r="K1950" s="1">
        <v>45641</v>
      </c>
      <c r="L1950">
        <v>82313.210000000006</v>
      </c>
      <c r="M1950">
        <v>53</v>
      </c>
      <c r="N1950" t="s">
        <v>121</v>
      </c>
      <c r="O1950" t="s">
        <v>44</v>
      </c>
      <c r="P1950" t="b">
        <v>0</v>
      </c>
      <c r="Q1950" t="s">
        <v>83</v>
      </c>
      <c r="R1950" t="s">
        <v>123</v>
      </c>
      <c r="S1950" t="s">
        <v>76</v>
      </c>
      <c r="T1950" t="s">
        <v>36</v>
      </c>
      <c r="U1950">
        <v>41804.769999999997</v>
      </c>
      <c r="V1950">
        <v>12</v>
      </c>
      <c r="W1950">
        <v>501657.24</v>
      </c>
    </row>
    <row r="1951" spans="1:23" x14ac:dyDescent="0.3">
      <c r="A1951" t="s">
        <v>9593</v>
      </c>
      <c r="B1951" t="s">
        <v>9594</v>
      </c>
      <c r="C1951" t="s">
        <v>9595</v>
      </c>
      <c r="D1951" t="s">
        <v>9596</v>
      </c>
      <c r="E1951" t="s">
        <v>9597</v>
      </c>
      <c r="F1951" t="s">
        <v>142</v>
      </c>
      <c r="G1951" t="s">
        <v>73</v>
      </c>
      <c r="H1951">
        <v>448594</v>
      </c>
      <c r="I1951" t="s">
        <v>30</v>
      </c>
      <c r="J1951" s="1">
        <v>45652</v>
      </c>
      <c r="K1951" s="1">
        <v>45262</v>
      </c>
      <c r="L1951">
        <v>87549.03</v>
      </c>
      <c r="M1951">
        <v>166</v>
      </c>
      <c r="N1951" t="s">
        <v>31</v>
      </c>
      <c r="O1951" t="s">
        <v>32</v>
      </c>
      <c r="P1951" t="b">
        <v>0</v>
      </c>
      <c r="Q1951" t="s">
        <v>56</v>
      </c>
      <c r="R1951" t="s">
        <v>34</v>
      </c>
      <c r="S1951" t="s">
        <v>259</v>
      </c>
      <c r="T1951" t="s">
        <v>36</v>
      </c>
      <c r="U1951">
        <v>29046.94</v>
      </c>
      <c r="V1951">
        <v>6</v>
      </c>
      <c r="W1951">
        <v>174281.64</v>
      </c>
    </row>
    <row r="1952" spans="1:23" x14ac:dyDescent="0.3">
      <c r="A1952" t="s">
        <v>9598</v>
      </c>
      <c r="B1952" t="s">
        <v>9599</v>
      </c>
      <c r="C1952" t="s">
        <v>9600</v>
      </c>
      <c r="D1952" t="s">
        <v>9601</v>
      </c>
      <c r="E1952" t="s">
        <v>9602</v>
      </c>
      <c r="F1952" t="s">
        <v>64</v>
      </c>
      <c r="G1952" t="s">
        <v>100</v>
      </c>
      <c r="H1952">
        <v>442192</v>
      </c>
      <c r="I1952" t="s">
        <v>30</v>
      </c>
      <c r="J1952" s="1">
        <v>45384</v>
      </c>
      <c r="K1952" s="1">
        <v>45458</v>
      </c>
      <c r="L1952">
        <v>70030.41</v>
      </c>
      <c r="M1952">
        <v>2</v>
      </c>
      <c r="N1952" t="s">
        <v>43</v>
      </c>
      <c r="O1952" t="s">
        <v>44</v>
      </c>
      <c r="P1952" t="b">
        <v>0</v>
      </c>
      <c r="Q1952" t="s">
        <v>74</v>
      </c>
      <c r="R1952" t="s">
        <v>93</v>
      </c>
      <c r="S1952" t="s">
        <v>695</v>
      </c>
      <c r="T1952" t="s">
        <v>124</v>
      </c>
      <c r="U1952">
        <v>14678.46</v>
      </c>
      <c r="V1952">
        <v>30</v>
      </c>
      <c r="W1952">
        <v>440353.8</v>
      </c>
    </row>
    <row r="1953" spans="1:23" x14ac:dyDescent="0.3">
      <c r="A1953" t="s">
        <v>9603</v>
      </c>
      <c r="B1953" t="s">
        <v>9604</v>
      </c>
      <c r="C1953" t="s">
        <v>9605</v>
      </c>
      <c r="D1953" t="s">
        <v>9606</v>
      </c>
      <c r="E1953" t="s">
        <v>9607</v>
      </c>
      <c r="F1953" t="s">
        <v>130</v>
      </c>
      <c r="G1953" t="s">
        <v>163</v>
      </c>
      <c r="H1953">
        <v>134940</v>
      </c>
      <c r="I1953" t="s">
        <v>30</v>
      </c>
      <c r="J1953" s="1">
        <v>45245</v>
      </c>
      <c r="K1953" s="1">
        <v>45146</v>
      </c>
      <c r="L1953">
        <v>47258.61</v>
      </c>
      <c r="M1953">
        <v>35</v>
      </c>
      <c r="N1953" t="s">
        <v>121</v>
      </c>
      <c r="O1953" t="s">
        <v>32</v>
      </c>
      <c r="P1953" t="b">
        <v>1</v>
      </c>
      <c r="Q1953" t="s">
        <v>83</v>
      </c>
      <c r="R1953" t="s">
        <v>46</v>
      </c>
      <c r="S1953" t="s">
        <v>1226</v>
      </c>
      <c r="T1953" t="s">
        <v>144</v>
      </c>
      <c r="U1953">
        <v>16041.12</v>
      </c>
      <c r="V1953">
        <v>19</v>
      </c>
      <c r="W1953">
        <v>304781.28000000003</v>
      </c>
    </row>
    <row r="1954" spans="1:23" x14ac:dyDescent="0.3">
      <c r="A1954" t="s">
        <v>9608</v>
      </c>
      <c r="B1954" t="s">
        <v>9609</v>
      </c>
      <c r="C1954" t="s">
        <v>9610</v>
      </c>
      <c r="D1954" t="s">
        <v>9611</v>
      </c>
      <c r="E1954" t="s">
        <v>9612</v>
      </c>
      <c r="F1954" t="s">
        <v>64</v>
      </c>
      <c r="G1954" t="s">
        <v>114</v>
      </c>
      <c r="H1954">
        <v>870956</v>
      </c>
      <c r="I1954" t="s">
        <v>30</v>
      </c>
      <c r="J1954" s="1">
        <v>44776</v>
      </c>
      <c r="K1954" s="1">
        <v>45711</v>
      </c>
      <c r="L1954">
        <v>72133.710000000006</v>
      </c>
      <c r="M1954">
        <v>101</v>
      </c>
      <c r="N1954" t="s">
        <v>55</v>
      </c>
      <c r="O1954" t="s">
        <v>122</v>
      </c>
      <c r="P1954" t="b">
        <v>0</v>
      </c>
      <c r="Q1954" t="s">
        <v>33</v>
      </c>
      <c r="R1954" t="s">
        <v>123</v>
      </c>
      <c r="S1954" t="s">
        <v>1413</v>
      </c>
      <c r="T1954" t="s">
        <v>85</v>
      </c>
      <c r="U1954">
        <v>37698.29</v>
      </c>
      <c r="V1954">
        <v>23</v>
      </c>
      <c r="W1954">
        <v>867060.67</v>
      </c>
    </row>
    <row r="1955" spans="1:23" x14ac:dyDescent="0.3">
      <c r="A1955" t="s">
        <v>9613</v>
      </c>
      <c r="B1955" t="s">
        <v>9614</v>
      </c>
      <c r="C1955" t="s">
        <v>9615</v>
      </c>
      <c r="D1955" t="s">
        <v>9616</v>
      </c>
      <c r="E1955" t="s">
        <v>9617</v>
      </c>
      <c r="F1955" t="s">
        <v>142</v>
      </c>
      <c r="G1955" t="s">
        <v>100</v>
      </c>
      <c r="H1955">
        <v>276617</v>
      </c>
      <c r="I1955" t="s">
        <v>30</v>
      </c>
      <c r="J1955" s="1">
        <v>45243</v>
      </c>
      <c r="K1955" s="1">
        <v>45386</v>
      </c>
      <c r="L1955">
        <v>27982.13</v>
      </c>
      <c r="M1955">
        <v>92</v>
      </c>
      <c r="N1955" t="s">
        <v>121</v>
      </c>
      <c r="O1955" t="s">
        <v>44</v>
      </c>
      <c r="P1955" t="b">
        <v>0</v>
      </c>
      <c r="Q1955" t="s">
        <v>83</v>
      </c>
      <c r="R1955" t="s">
        <v>34</v>
      </c>
      <c r="S1955" t="s">
        <v>277</v>
      </c>
      <c r="T1955" t="s">
        <v>85</v>
      </c>
      <c r="U1955">
        <v>14226.49</v>
      </c>
      <c r="V1955">
        <v>25</v>
      </c>
      <c r="W1955">
        <v>355662.25</v>
      </c>
    </row>
    <row r="1956" spans="1:23" x14ac:dyDescent="0.3">
      <c r="A1956" t="s">
        <v>9618</v>
      </c>
      <c r="B1956" t="s">
        <v>9619</v>
      </c>
      <c r="C1956" t="s">
        <v>9620</v>
      </c>
      <c r="D1956" t="s">
        <v>9621</v>
      </c>
      <c r="E1956" t="s">
        <v>9622</v>
      </c>
      <c r="F1956" t="s">
        <v>113</v>
      </c>
      <c r="G1956" t="s">
        <v>114</v>
      </c>
      <c r="H1956">
        <v>471817</v>
      </c>
      <c r="I1956" t="s">
        <v>30</v>
      </c>
      <c r="J1956" s="1">
        <v>45469</v>
      </c>
      <c r="K1956" s="1">
        <v>45183</v>
      </c>
      <c r="L1956">
        <v>62812.7</v>
      </c>
      <c r="M1956">
        <v>178</v>
      </c>
      <c r="N1956" t="s">
        <v>31</v>
      </c>
      <c r="O1956" t="s">
        <v>32</v>
      </c>
      <c r="P1956" t="b">
        <v>1</v>
      </c>
      <c r="Q1956" t="s">
        <v>33</v>
      </c>
      <c r="R1956" t="s">
        <v>123</v>
      </c>
      <c r="S1956" t="s">
        <v>66</v>
      </c>
      <c r="T1956" t="s">
        <v>36</v>
      </c>
      <c r="U1956">
        <v>24919.27</v>
      </c>
      <c r="V1956">
        <v>37</v>
      </c>
      <c r="W1956">
        <v>922012.99</v>
      </c>
    </row>
    <row r="1957" spans="1:23" x14ac:dyDescent="0.3">
      <c r="A1957" t="s">
        <v>9623</v>
      </c>
      <c r="B1957" t="s">
        <v>9624</v>
      </c>
      <c r="C1957" t="s">
        <v>9625</v>
      </c>
      <c r="D1957" t="s">
        <v>9626</v>
      </c>
      <c r="E1957" t="s">
        <v>9627</v>
      </c>
      <c r="F1957" t="s">
        <v>54</v>
      </c>
      <c r="G1957" t="s">
        <v>65</v>
      </c>
      <c r="H1957">
        <v>471817</v>
      </c>
      <c r="I1957" t="s">
        <v>30</v>
      </c>
      <c r="J1957" s="1">
        <v>45654</v>
      </c>
      <c r="K1957" s="1">
        <v>45438</v>
      </c>
      <c r="L1957">
        <v>45970.05</v>
      </c>
      <c r="M1957">
        <v>114</v>
      </c>
      <c r="N1957" t="s">
        <v>43</v>
      </c>
      <c r="O1957" t="s">
        <v>122</v>
      </c>
      <c r="P1957" t="b">
        <v>1</v>
      </c>
      <c r="Q1957" t="s">
        <v>45</v>
      </c>
      <c r="R1957" t="s">
        <v>34</v>
      </c>
      <c r="S1957" t="s">
        <v>200</v>
      </c>
      <c r="T1957" t="s">
        <v>58</v>
      </c>
      <c r="U1957">
        <v>11210.95</v>
      </c>
      <c r="V1957">
        <v>31</v>
      </c>
      <c r="W1957">
        <v>347539.45</v>
      </c>
    </row>
    <row r="1958" spans="1:23" x14ac:dyDescent="0.3">
      <c r="A1958" t="s">
        <v>9628</v>
      </c>
      <c r="B1958" t="s">
        <v>9629</v>
      </c>
      <c r="C1958" t="s">
        <v>9630</v>
      </c>
      <c r="D1958" t="s">
        <v>9631</v>
      </c>
      <c r="E1958" t="s">
        <v>9632</v>
      </c>
      <c r="F1958" t="s">
        <v>187</v>
      </c>
      <c r="G1958" t="s">
        <v>65</v>
      </c>
      <c r="H1958">
        <v>840083</v>
      </c>
      <c r="I1958" t="s">
        <v>30</v>
      </c>
      <c r="J1958" s="1">
        <v>45504</v>
      </c>
      <c r="K1958" s="1">
        <v>45071</v>
      </c>
      <c r="L1958">
        <v>20480.77</v>
      </c>
      <c r="M1958">
        <v>122</v>
      </c>
      <c r="N1958" t="s">
        <v>31</v>
      </c>
      <c r="O1958" t="s">
        <v>77</v>
      </c>
      <c r="P1958" t="b">
        <v>1</v>
      </c>
      <c r="Q1958" t="s">
        <v>33</v>
      </c>
      <c r="R1958" t="s">
        <v>75</v>
      </c>
      <c r="S1958" t="s">
        <v>1015</v>
      </c>
      <c r="T1958" t="s">
        <v>36</v>
      </c>
      <c r="U1958">
        <v>37365.279999999999</v>
      </c>
      <c r="V1958">
        <v>44</v>
      </c>
      <c r="W1958">
        <v>1644072.32</v>
      </c>
    </row>
    <row r="1959" spans="1:23" x14ac:dyDescent="0.3">
      <c r="A1959" t="s">
        <v>9633</v>
      </c>
      <c r="B1959" t="s">
        <v>9634</v>
      </c>
      <c r="C1959" t="s">
        <v>9635</v>
      </c>
      <c r="D1959" t="s">
        <v>9636</v>
      </c>
      <c r="E1959" t="s">
        <v>9637</v>
      </c>
      <c r="F1959" t="s">
        <v>72</v>
      </c>
      <c r="G1959" t="s">
        <v>100</v>
      </c>
      <c r="H1959">
        <v>734576</v>
      </c>
      <c r="I1959" t="s">
        <v>30</v>
      </c>
      <c r="J1959" s="1">
        <v>44670</v>
      </c>
      <c r="K1959" s="1">
        <v>45201</v>
      </c>
      <c r="L1959">
        <v>94741.06</v>
      </c>
      <c r="M1959">
        <v>62</v>
      </c>
      <c r="N1959" t="s">
        <v>31</v>
      </c>
      <c r="O1959" t="s">
        <v>44</v>
      </c>
      <c r="P1959" t="b">
        <v>0</v>
      </c>
      <c r="Q1959" t="s">
        <v>33</v>
      </c>
      <c r="R1959" t="s">
        <v>75</v>
      </c>
      <c r="S1959" t="s">
        <v>236</v>
      </c>
      <c r="T1959" t="s">
        <v>58</v>
      </c>
      <c r="U1959">
        <v>48203.11</v>
      </c>
      <c r="V1959">
        <v>34</v>
      </c>
      <c r="W1959">
        <v>1638905.74</v>
      </c>
    </row>
    <row r="1960" spans="1:23" x14ac:dyDescent="0.3">
      <c r="A1960" t="s">
        <v>9638</v>
      </c>
      <c r="B1960" t="s">
        <v>9639</v>
      </c>
      <c r="C1960" t="s">
        <v>9640</v>
      </c>
      <c r="D1960" t="s">
        <v>9641</v>
      </c>
      <c r="E1960" t="s">
        <v>9642</v>
      </c>
      <c r="F1960" t="s">
        <v>42</v>
      </c>
      <c r="G1960" t="s">
        <v>91</v>
      </c>
      <c r="H1960">
        <v>433847</v>
      </c>
      <c r="I1960" t="s">
        <v>30</v>
      </c>
      <c r="J1960" s="1">
        <v>44862</v>
      </c>
      <c r="K1960" s="1">
        <v>45640</v>
      </c>
      <c r="L1960">
        <v>44962.77</v>
      </c>
      <c r="M1960">
        <v>106</v>
      </c>
      <c r="N1960" t="s">
        <v>55</v>
      </c>
      <c r="O1960" t="s">
        <v>77</v>
      </c>
      <c r="P1960" t="b">
        <v>0</v>
      </c>
      <c r="Q1960" t="s">
        <v>33</v>
      </c>
      <c r="R1960" t="s">
        <v>123</v>
      </c>
      <c r="S1960" t="s">
        <v>394</v>
      </c>
      <c r="T1960" t="s">
        <v>48</v>
      </c>
      <c r="U1960">
        <v>27020.47</v>
      </c>
      <c r="V1960">
        <v>14</v>
      </c>
      <c r="W1960">
        <v>378286.58</v>
      </c>
    </row>
    <row r="1961" spans="1:23" x14ac:dyDescent="0.3">
      <c r="A1961" t="s">
        <v>9643</v>
      </c>
      <c r="B1961" t="s">
        <v>9644</v>
      </c>
      <c r="C1961" t="s">
        <v>9645</v>
      </c>
      <c r="D1961" t="s">
        <v>9646</v>
      </c>
      <c r="E1961" t="s">
        <v>9647</v>
      </c>
      <c r="F1961" t="s">
        <v>113</v>
      </c>
      <c r="G1961" t="s">
        <v>29</v>
      </c>
      <c r="H1961">
        <v>322515</v>
      </c>
      <c r="I1961" t="s">
        <v>30</v>
      </c>
      <c r="J1961" s="1">
        <v>45657</v>
      </c>
      <c r="K1961" s="1">
        <v>45053</v>
      </c>
      <c r="L1961">
        <v>12299.46</v>
      </c>
      <c r="M1961">
        <v>94</v>
      </c>
      <c r="N1961" t="s">
        <v>31</v>
      </c>
      <c r="O1961" t="s">
        <v>122</v>
      </c>
      <c r="P1961" t="b">
        <v>0</v>
      </c>
      <c r="Q1961" t="s">
        <v>92</v>
      </c>
      <c r="R1961" t="s">
        <v>46</v>
      </c>
      <c r="S1961" t="s">
        <v>728</v>
      </c>
      <c r="T1961" t="s">
        <v>36</v>
      </c>
      <c r="U1961">
        <v>46463</v>
      </c>
      <c r="V1961">
        <v>2</v>
      </c>
      <c r="W1961">
        <v>92926</v>
      </c>
    </row>
    <row r="1962" spans="1:23" x14ac:dyDescent="0.3">
      <c r="A1962" t="s">
        <v>9648</v>
      </c>
      <c r="B1962" t="s">
        <v>9649</v>
      </c>
      <c r="C1962" t="s">
        <v>9650</v>
      </c>
      <c r="D1962" t="s">
        <v>9651</v>
      </c>
      <c r="E1962" t="s">
        <v>9652</v>
      </c>
      <c r="F1962" t="s">
        <v>156</v>
      </c>
      <c r="G1962" t="s">
        <v>163</v>
      </c>
      <c r="H1962">
        <v>119738</v>
      </c>
      <c r="I1962" t="s">
        <v>30</v>
      </c>
      <c r="J1962" s="1">
        <v>45226</v>
      </c>
      <c r="K1962" s="1">
        <v>45658</v>
      </c>
      <c r="L1962">
        <v>29440.32</v>
      </c>
      <c r="M1962">
        <v>31</v>
      </c>
      <c r="N1962" t="s">
        <v>121</v>
      </c>
      <c r="O1962" t="s">
        <v>44</v>
      </c>
      <c r="P1962" t="b">
        <v>0</v>
      </c>
      <c r="Q1962" t="s">
        <v>83</v>
      </c>
      <c r="R1962" t="s">
        <v>34</v>
      </c>
      <c r="S1962" t="s">
        <v>76</v>
      </c>
      <c r="T1962" t="s">
        <v>36</v>
      </c>
      <c r="U1962">
        <v>6728.64</v>
      </c>
      <c r="V1962">
        <v>29</v>
      </c>
      <c r="W1962">
        <v>195130.56</v>
      </c>
    </row>
    <row r="1963" spans="1:23" x14ac:dyDescent="0.3">
      <c r="A1963" t="s">
        <v>9653</v>
      </c>
      <c r="B1963" t="s">
        <v>9654</v>
      </c>
      <c r="C1963" t="s">
        <v>9655</v>
      </c>
      <c r="D1963" t="s">
        <v>251</v>
      </c>
      <c r="E1963" t="s">
        <v>9656</v>
      </c>
      <c r="F1963" t="s">
        <v>42</v>
      </c>
      <c r="G1963" t="s">
        <v>163</v>
      </c>
      <c r="H1963">
        <v>835336</v>
      </c>
      <c r="I1963" t="s">
        <v>30</v>
      </c>
      <c r="J1963" s="1">
        <v>44832</v>
      </c>
      <c r="K1963" s="1">
        <v>45318</v>
      </c>
      <c r="L1963">
        <v>5703.62</v>
      </c>
      <c r="M1963">
        <v>37</v>
      </c>
      <c r="N1963" t="s">
        <v>31</v>
      </c>
      <c r="O1963" t="s">
        <v>44</v>
      </c>
      <c r="P1963" t="b">
        <v>0</v>
      </c>
      <c r="Q1963" t="s">
        <v>164</v>
      </c>
      <c r="R1963" t="s">
        <v>34</v>
      </c>
      <c r="S1963" t="s">
        <v>218</v>
      </c>
      <c r="T1963" t="s">
        <v>36</v>
      </c>
      <c r="U1963">
        <v>1408.53</v>
      </c>
      <c r="V1963">
        <v>41</v>
      </c>
      <c r="W1963">
        <v>57749.73</v>
      </c>
    </row>
    <row r="1964" spans="1:23" x14ac:dyDescent="0.3">
      <c r="A1964" t="s">
        <v>9657</v>
      </c>
      <c r="B1964" t="s">
        <v>9658</v>
      </c>
      <c r="C1964" t="s">
        <v>9659</v>
      </c>
      <c r="D1964" t="s">
        <v>9660</v>
      </c>
      <c r="E1964" t="s">
        <v>9661</v>
      </c>
      <c r="F1964" t="s">
        <v>142</v>
      </c>
      <c r="G1964" t="s">
        <v>29</v>
      </c>
      <c r="H1964">
        <v>458926</v>
      </c>
      <c r="I1964" t="s">
        <v>30</v>
      </c>
      <c r="J1964" s="1">
        <v>44662</v>
      </c>
      <c r="K1964" s="1">
        <v>45172</v>
      </c>
      <c r="L1964">
        <v>5013.99</v>
      </c>
      <c r="M1964">
        <v>91</v>
      </c>
      <c r="N1964" t="s">
        <v>121</v>
      </c>
      <c r="O1964" t="s">
        <v>122</v>
      </c>
      <c r="P1964" t="b">
        <v>1</v>
      </c>
      <c r="Q1964" t="s">
        <v>45</v>
      </c>
      <c r="R1964" t="s">
        <v>75</v>
      </c>
      <c r="S1964" t="s">
        <v>383</v>
      </c>
      <c r="T1964" t="s">
        <v>48</v>
      </c>
      <c r="U1964">
        <v>24528.41</v>
      </c>
      <c r="V1964">
        <v>46</v>
      </c>
      <c r="W1964">
        <v>1128306.8600000001</v>
      </c>
    </row>
    <row r="1965" spans="1:23" x14ac:dyDescent="0.3">
      <c r="A1965" t="s">
        <v>9662</v>
      </c>
      <c r="B1965" t="s">
        <v>9663</v>
      </c>
      <c r="C1965" t="s">
        <v>9664</v>
      </c>
      <c r="D1965" t="s">
        <v>9665</v>
      </c>
      <c r="E1965" t="s">
        <v>9666</v>
      </c>
      <c r="F1965" t="s">
        <v>72</v>
      </c>
      <c r="G1965" t="s">
        <v>163</v>
      </c>
      <c r="H1965">
        <v>809744</v>
      </c>
      <c r="I1965" t="s">
        <v>30</v>
      </c>
      <c r="J1965" s="1">
        <v>45120</v>
      </c>
      <c r="K1965" s="1">
        <v>45357</v>
      </c>
      <c r="L1965">
        <v>97989.64</v>
      </c>
      <c r="M1965">
        <v>38</v>
      </c>
      <c r="N1965" t="s">
        <v>31</v>
      </c>
      <c r="O1965" t="s">
        <v>122</v>
      </c>
      <c r="P1965" t="b">
        <v>1</v>
      </c>
      <c r="Q1965" t="s">
        <v>33</v>
      </c>
      <c r="R1965" t="s">
        <v>123</v>
      </c>
      <c r="S1965" t="s">
        <v>422</v>
      </c>
      <c r="T1965" t="s">
        <v>58</v>
      </c>
      <c r="U1965">
        <v>30682.44</v>
      </c>
      <c r="V1965">
        <v>15</v>
      </c>
      <c r="W1965">
        <v>460236.6</v>
      </c>
    </row>
    <row r="1966" spans="1:23" x14ac:dyDescent="0.3">
      <c r="A1966" t="s">
        <v>9667</v>
      </c>
      <c r="B1966" t="s">
        <v>9668</v>
      </c>
      <c r="C1966" t="s">
        <v>9669</v>
      </c>
      <c r="D1966" t="s">
        <v>9670</v>
      </c>
      <c r="E1966" t="s">
        <v>9671</v>
      </c>
      <c r="F1966" t="s">
        <v>187</v>
      </c>
      <c r="G1966" t="s">
        <v>29</v>
      </c>
      <c r="H1966">
        <v>324251</v>
      </c>
      <c r="I1966" t="s">
        <v>30</v>
      </c>
      <c r="J1966" s="1">
        <v>45049</v>
      </c>
      <c r="K1966" s="1">
        <v>45137</v>
      </c>
      <c r="L1966">
        <v>69565.73</v>
      </c>
      <c r="M1966">
        <v>114</v>
      </c>
      <c r="N1966" t="s">
        <v>31</v>
      </c>
      <c r="O1966" t="s">
        <v>44</v>
      </c>
      <c r="P1966" t="b">
        <v>1</v>
      </c>
      <c r="Q1966" t="s">
        <v>74</v>
      </c>
      <c r="R1966" t="s">
        <v>93</v>
      </c>
      <c r="S1966" t="s">
        <v>738</v>
      </c>
      <c r="T1966" t="s">
        <v>77</v>
      </c>
      <c r="U1966">
        <v>31259.18</v>
      </c>
      <c r="V1966">
        <v>47</v>
      </c>
      <c r="W1966">
        <v>1469181.46</v>
      </c>
    </row>
    <row r="1967" spans="1:23" x14ac:dyDescent="0.3">
      <c r="A1967" t="s">
        <v>9672</v>
      </c>
      <c r="B1967" t="s">
        <v>9673</v>
      </c>
      <c r="C1967" t="s">
        <v>9674</v>
      </c>
      <c r="D1967" t="s">
        <v>9675</v>
      </c>
      <c r="E1967" t="s">
        <v>9676</v>
      </c>
      <c r="F1967" t="s">
        <v>28</v>
      </c>
      <c r="G1967" t="s">
        <v>91</v>
      </c>
      <c r="H1967">
        <v>794255</v>
      </c>
      <c r="I1967" t="s">
        <v>30</v>
      </c>
      <c r="J1967" s="1">
        <v>44812</v>
      </c>
      <c r="K1967" s="1">
        <v>45526</v>
      </c>
      <c r="L1967">
        <v>58436.08</v>
      </c>
      <c r="M1967">
        <v>129</v>
      </c>
      <c r="N1967" t="s">
        <v>31</v>
      </c>
      <c r="O1967" t="s">
        <v>32</v>
      </c>
      <c r="P1967" t="b">
        <v>1</v>
      </c>
      <c r="Q1967" t="s">
        <v>164</v>
      </c>
      <c r="R1967" t="s">
        <v>46</v>
      </c>
      <c r="S1967" t="s">
        <v>807</v>
      </c>
      <c r="T1967" t="s">
        <v>144</v>
      </c>
      <c r="U1967">
        <v>15568.83</v>
      </c>
      <c r="V1967">
        <v>44</v>
      </c>
      <c r="W1967">
        <v>685028.52</v>
      </c>
    </row>
    <row r="1968" spans="1:23" x14ac:dyDescent="0.3">
      <c r="A1968" t="s">
        <v>9677</v>
      </c>
      <c r="B1968" t="s">
        <v>9678</v>
      </c>
      <c r="C1968" t="s">
        <v>9679</v>
      </c>
      <c r="D1968" t="s">
        <v>9680</v>
      </c>
      <c r="E1968" t="s">
        <v>9681</v>
      </c>
      <c r="F1968" t="s">
        <v>42</v>
      </c>
      <c r="G1968" t="s">
        <v>100</v>
      </c>
      <c r="H1968">
        <v>461980</v>
      </c>
      <c r="I1968" t="s">
        <v>30</v>
      </c>
      <c r="J1968" s="1">
        <v>45682</v>
      </c>
      <c r="K1968" s="1">
        <v>45290</v>
      </c>
      <c r="L1968">
        <v>62643.68</v>
      </c>
      <c r="M1968">
        <v>198</v>
      </c>
      <c r="N1968" t="s">
        <v>43</v>
      </c>
      <c r="O1968" t="s">
        <v>44</v>
      </c>
      <c r="P1968" t="b">
        <v>1</v>
      </c>
      <c r="Q1968" t="s">
        <v>92</v>
      </c>
      <c r="R1968" t="s">
        <v>123</v>
      </c>
      <c r="S1968" t="s">
        <v>777</v>
      </c>
      <c r="T1968" t="s">
        <v>48</v>
      </c>
      <c r="U1968">
        <v>33378.21</v>
      </c>
      <c r="V1968">
        <v>32</v>
      </c>
      <c r="W1968">
        <v>1068102.72</v>
      </c>
    </row>
    <row r="1969" spans="1:23" x14ac:dyDescent="0.3">
      <c r="A1969" t="s">
        <v>9682</v>
      </c>
      <c r="B1969" t="s">
        <v>9683</v>
      </c>
      <c r="C1969" t="s">
        <v>9684</v>
      </c>
      <c r="D1969" t="s">
        <v>9685</v>
      </c>
      <c r="E1969" t="s">
        <v>9686</v>
      </c>
      <c r="F1969" t="s">
        <v>54</v>
      </c>
      <c r="G1969" t="s">
        <v>163</v>
      </c>
      <c r="H1969">
        <v>461980</v>
      </c>
      <c r="I1969" t="s">
        <v>30</v>
      </c>
      <c r="J1969" s="1">
        <v>45321</v>
      </c>
      <c r="K1969" s="1">
        <v>45469</v>
      </c>
      <c r="L1969">
        <v>68889.179999999993</v>
      </c>
      <c r="M1969">
        <v>15</v>
      </c>
      <c r="N1969" t="s">
        <v>43</v>
      </c>
      <c r="O1969" t="s">
        <v>32</v>
      </c>
      <c r="P1969" t="b">
        <v>1</v>
      </c>
      <c r="Q1969" t="s">
        <v>92</v>
      </c>
      <c r="R1969" t="s">
        <v>123</v>
      </c>
      <c r="S1969" t="s">
        <v>777</v>
      </c>
      <c r="T1969" t="s">
        <v>58</v>
      </c>
      <c r="U1969">
        <v>9910.08</v>
      </c>
      <c r="V1969">
        <v>30</v>
      </c>
      <c r="W1969">
        <v>297302.40000000002</v>
      </c>
    </row>
    <row r="1970" spans="1:23" x14ac:dyDescent="0.3">
      <c r="A1970" t="s">
        <v>9687</v>
      </c>
      <c r="B1970" t="s">
        <v>9688</v>
      </c>
      <c r="C1970" t="s">
        <v>9689</v>
      </c>
      <c r="D1970" t="s">
        <v>9690</v>
      </c>
      <c r="E1970" t="s">
        <v>9691</v>
      </c>
      <c r="F1970" t="s">
        <v>42</v>
      </c>
      <c r="G1970" t="s">
        <v>114</v>
      </c>
      <c r="H1970">
        <v>532790</v>
      </c>
      <c r="I1970" t="s">
        <v>30</v>
      </c>
      <c r="J1970" s="1">
        <v>44986</v>
      </c>
      <c r="K1970" s="1">
        <v>45384</v>
      </c>
      <c r="L1970">
        <v>21607.1</v>
      </c>
      <c r="M1970">
        <v>87</v>
      </c>
      <c r="N1970" t="s">
        <v>121</v>
      </c>
      <c r="O1970" t="s">
        <v>77</v>
      </c>
      <c r="P1970" t="b">
        <v>0</v>
      </c>
      <c r="Q1970" t="s">
        <v>33</v>
      </c>
      <c r="R1970" t="s">
        <v>93</v>
      </c>
      <c r="S1970" t="s">
        <v>101</v>
      </c>
      <c r="T1970" t="s">
        <v>58</v>
      </c>
      <c r="U1970">
        <v>9351.65</v>
      </c>
      <c r="V1970">
        <v>33</v>
      </c>
      <c r="W1970">
        <v>308604.45</v>
      </c>
    </row>
    <row r="1971" spans="1:23" x14ac:dyDescent="0.3">
      <c r="A1971" t="s">
        <v>9692</v>
      </c>
      <c r="B1971" t="s">
        <v>9693</v>
      </c>
      <c r="C1971" t="s">
        <v>9694</v>
      </c>
      <c r="D1971" t="s">
        <v>9695</v>
      </c>
      <c r="E1971" t="s">
        <v>9691</v>
      </c>
      <c r="F1971" t="s">
        <v>156</v>
      </c>
      <c r="G1971" t="s">
        <v>163</v>
      </c>
      <c r="H1971">
        <v>703021</v>
      </c>
      <c r="I1971" t="s">
        <v>30</v>
      </c>
      <c r="J1971" s="1">
        <v>45056</v>
      </c>
      <c r="K1971" s="1">
        <v>45110</v>
      </c>
      <c r="L1971">
        <v>68235.070000000007</v>
      </c>
      <c r="M1971">
        <v>21</v>
      </c>
      <c r="N1971" t="s">
        <v>55</v>
      </c>
      <c r="O1971" t="s">
        <v>44</v>
      </c>
      <c r="P1971" t="b">
        <v>1</v>
      </c>
      <c r="Q1971" t="s">
        <v>45</v>
      </c>
      <c r="R1971" t="s">
        <v>34</v>
      </c>
      <c r="S1971" t="s">
        <v>777</v>
      </c>
      <c r="T1971" t="s">
        <v>36</v>
      </c>
      <c r="U1971">
        <v>35402.78</v>
      </c>
      <c r="V1971">
        <v>41</v>
      </c>
      <c r="W1971">
        <v>1451513.98</v>
      </c>
    </row>
    <row r="1972" spans="1:23" x14ac:dyDescent="0.3">
      <c r="A1972" t="s">
        <v>9696</v>
      </c>
      <c r="B1972" t="s">
        <v>9697</v>
      </c>
      <c r="C1972" t="s">
        <v>9698</v>
      </c>
      <c r="D1972" t="s">
        <v>9699</v>
      </c>
      <c r="E1972" t="s">
        <v>9700</v>
      </c>
      <c r="F1972" t="s">
        <v>130</v>
      </c>
      <c r="G1972" t="s">
        <v>54</v>
      </c>
      <c r="H1972">
        <v>371339</v>
      </c>
      <c r="I1972" t="s">
        <v>30</v>
      </c>
      <c r="J1972" s="1">
        <v>44999</v>
      </c>
      <c r="K1972" s="1">
        <v>45307</v>
      </c>
      <c r="L1972">
        <v>4450.13</v>
      </c>
      <c r="M1972">
        <v>134</v>
      </c>
      <c r="N1972" t="s">
        <v>31</v>
      </c>
      <c r="O1972" t="s">
        <v>77</v>
      </c>
      <c r="P1972" t="b">
        <v>1</v>
      </c>
      <c r="Q1972" t="s">
        <v>83</v>
      </c>
      <c r="R1972" t="s">
        <v>46</v>
      </c>
      <c r="S1972" t="s">
        <v>230</v>
      </c>
      <c r="T1972" t="s">
        <v>77</v>
      </c>
      <c r="U1972">
        <v>25251.25</v>
      </c>
      <c r="V1972">
        <v>39</v>
      </c>
      <c r="W1972">
        <v>984798.75</v>
      </c>
    </row>
    <row r="1973" spans="1:23" x14ac:dyDescent="0.3">
      <c r="A1973" t="s">
        <v>9701</v>
      </c>
      <c r="B1973" t="s">
        <v>9702</v>
      </c>
      <c r="C1973" t="s">
        <v>9703</v>
      </c>
      <c r="D1973" t="s">
        <v>9704</v>
      </c>
      <c r="E1973" t="s">
        <v>9705</v>
      </c>
      <c r="F1973" t="s">
        <v>130</v>
      </c>
      <c r="G1973" t="s">
        <v>114</v>
      </c>
      <c r="H1973">
        <v>627921</v>
      </c>
      <c r="I1973" t="s">
        <v>30</v>
      </c>
      <c r="J1973" s="1">
        <v>45209</v>
      </c>
      <c r="K1973" s="1">
        <v>45708</v>
      </c>
      <c r="L1973">
        <v>64046.66</v>
      </c>
      <c r="M1973">
        <v>5</v>
      </c>
      <c r="N1973" t="s">
        <v>31</v>
      </c>
      <c r="O1973" t="s">
        <v>44</v>
      </c>
      <c r="P1973" t="b">
        <v>0</v>
      </c>
      <c r="Q1973" t="s">
        <v>45</v>
      </c>
      <c r="R1973" t="s">
        <v>46</v>
      </c>
      <c r="S1973" t="s">
        <v>608</v>
      </c>
      <c r="T1973" t="s">
        <v>144</v>
      </c>
      <c r="U1973">
        <v>41571.67</v>
      </c>
      <c r="V1973">
        <v>42</v>
      </c>
      <c r="W1973">
        <v>1746010.14</v>
      </c>
    </row>
    <row r="1974" spans="1:23" x14ac:dyDescent="0.3">
      <c r="A1974" t="s">
        <v>9706</v>
      </c>
      <c r="B1974" t="s">
        <v>9707</v>
      </c>
      <c r="C1974" t="s">
        <v>9708</v>
      </c>
      <c r="D1974" t="s">
        <v>9709</v>
      </c>
      <c r="E1974" t="s">
        <v>9710</v>
      </c>
      <c r="F1974" t="s">
        <v>64</v>
      </c>
      <c r="G1974" t="s">
        <v>73</v>
      </c>
      <c r="H1974">
        <v>378968</v>
      </c>
      <c r="I1974" t="s">
        <v>30</v>
      </c>
      <c r="J1974" s="1">
        <v>45526</v>
      </c>
      <c r="K1974" s="1">
        <v>45568</v>
      </c>
      <c r="L1974">
        <v>68873.37</v>
      </c>
      <c r="M1974">
        <v>87</v>
      </c>
      <c r="N1974" t="s">
        <v>43</v>
      </c>
      <c r="O1974" t="s">
        <v>122</v>
      </c>
      <c r="P1974" t="b">
        <v>0</v>
      </c>
      <c r="Q1974" t="s">
        <v>56</v>
      </c>
      <c r="R1974" t="s">
        <v>123</v>
      </c>
      <c r="S1974" t="s">
        <v>807</v>
      </c>
      <c r="T1974" t="s">
        <v>58</v>
      </c>
      <c r="U1974">
        <v>21087.33</v>
      </c>
      <c r="V1974">
        <v>25</v>
      </c>
      <c r="W1974">
        <v>527183.25</v>
      </c>
    </row>
    <row r="1975" spans="1:23" x14ac:dyDescent="0.3">
      <c r="A1975" t="s">
        <v>9711</v>
      </c>
      <c r="B1975" t="s">
        <v>9712</v>
      </c>
      <c r="C1975" t="s">
        <v>9713</v>
      </c>
      <c r="D1975" t="s">
        <v>251</v>
      </c>
      <c r="E1975" t="s">
        <v>9714</v>
      </c>
      <c r="F1975" t="s">
        <v>130</v>
      </c>
      <c r="G1975" t="s">
        <v>163</v>
      </c>
      <c r="H1975">
        <v>912223</v>
      </c>
      <c r="I1975" t="s">
        <v>30</v>
      </c>
      <c r="J1975" s="1">
        <v>45379</v>
      </c>
      <c r="K1975" s="1">
        <v>45635</v>
      </c>
      <c r="L1975">
        <v>53539.57</v>
      </c>
      <c r="M1975">
        <v>173</v>
      </c>
      <c r="N1975" t="s">
        <v>121</v>
      </c>
      <c r="O1975" t="s">
        <v>32</v>
      </c>
      <c r="P1975" t="b">
        <v>1</v>
      </c>
      <c r="Q1975" t="s">
        <v>45</v>
      </c>
      <c r="R1975" t="s">
        <v>34</v>
      </c>
      <c r="S1975" t="s">
        <v>738</v>
      </c>
      <c r="T1975" t="s">
        <v>77</v>
      </c>
      <c r="U1975">
        <v>12521.73</v>
      </c>
      <c r="V1975">
        <v>29</v>
      </c>
      <c r="W1975">
        <v>363130.17</v>
      </c>
    </row>
    <row r="1976" spans="1:23" x14ac:dyDescent="0.3">
      <c r="A1976" t="s">
        <v>9715</v>
      </c>
      <c r="B1976" t="s">
        <v>9716</v>
      </c>
      <c r="C1976" t="s">
        <v>9717</v>
      </c>
      <c r="D1976" t="s">
        <v>9718</v>
      </c>
      <c r="E1976" t="s">
        <v>9719</v>
      </c>
      <c r="F1976" t="s">
        <v>156</v>
      </c>
      <c r="G1976" t="s">
        <v>54</v>
      </c>
      <c r="H1976">
        <v>920669</v>
      </c>
      <c r="I1976" t="s">
        <v>30</v>
      </c>
      <c r="J1976" s="1">
        <v>45512</v>
      </c>
      <c r="K1976" s="1">
        <v>45214</v>
      </c>
      <c r="L1976">
        <v>91193.74</v>
      </c>
      <c r="M1976">
        <v>87</v>
      </c>
      <c r="N1976" t="s">
        <v>121</v>
      </c>
      <c r="O1976" t="s">
        <v>44</v>
      </c>
      <c r="P1976" t="b">
        <v>1</v>
      </c>
      <c r="Q1976" t="s">
        <v>74</v>
      </c>
      <c r="R1976" t="s">
        <v>46</v>
      </c>
      <c r="S1976" t="s">
        <v>247</v>
      </c>
      <c r="T1976" t="s">
        <v>77</v>
      </c>
      <c r="U1976">
        <v>19713.63</v>
      </c>
      <c r="V1976">
        <v>14</v>
      </c>
      <c r="W1976">
        <v>275990.82</v>
      </c>
    </row>
    <row r="1977" spans="1:23" x14ac:dyDescent="0.3">
      <c r="A1977" t="s">
        <v>9720</v>
      </c>
      <c r="B1977" t="s">
        <v>9721</v>
      </c>
      <c r="C1977" t="s">
        <v>9722</v>
      </c>
      <c r="D1977" t="s">
        <v>9723</v>
      </c>
      <c r="E1977" t="s">
        <v>9724</v>
      </c>
      <c r="F1977" t="s">
        <v>130</v>
      </c>
      <c r="G1977" t="s">
        <v>54</v>
      </c>
      <c r="H1977">
        <v>435521</v>
      </c>
      <c r="I1977" t="s">
        <v>30</v>
      </c>
      <c r="J1977" s="1">
        <v>45214</v>
      </c>
      <c r="K1977" s="1">
        <v>45562</v>
      </c>
      <c r="L1977">
        <v>14458.55</v>
      </c>
      <c r="M1977">
        <v>19</v>
      </c>
      <c r="N1977" t="s">
        <v>43</v>
      </c>
      <c r="O1977" t="s">
        <v>77</v>
      </c>
      <c r="P1977" t="b">
        <v>1</v>
      </c>
      <c r="Q1977" t="s">
        <v>83</v>
      </c>
      <c r="R1977" t="s">
        <v>34</v>
      </c>
      <c r="S1977" t="s">
        <v>485</v>
      </c>
      <c r="T1977" t="s">
        <v>144</v>
      </c>
      <c r="U1977">
        <v>24297.02</v>
      </c>
      <c r="V1977">
        <v>14</v>
      </c>
      <c r="W1977">
        <v>340158.28</v>
      </c>
    </row>
    <row r="1978" spans="1:23" x14ac:dyDescent="0.3">
      <c r="A1978" t="s">
        <v>9725</v>
      </c>
      <c r="B1978" t="s">
        <v>9726</v>
      </c>
      <c r="C1978" t="s">
        <v>9727</v>
      </c>
      <c r="D1978" t="s">
        <v>9728</v>
      </c>
      <c r="E1978" t="s">
        <v>9729</v>
      </c>
      <c r="F1978" t="s">
        <v>72</v>
      </c>
      <c r="G1978" t="s">
        <v>54</v>
      </c>
      <c r="H1978">
        <v>259951</v>
      </c>
      <c r="I1978" t="s">
        <v>30</v>
      </c>
      <c r="J1978" s="1">
        <v>45540</v>
      </c>
      <c r="K1978" s="1">
        <v>45256</v>
      </c>
      <c r="L1978">
        <v>6981.28</v>
      </c>
      <c r="M1978">
        <v>160</v>
      </c>
      <c r="N1978" t="s">
        <v>121</v>
      </c>
      <c r="O1978" t="s">
        <v>32</v>
      </c>
      <c r="P1978" t="b">
        <v>0</v>
      </c>
      <c r="Q1978" t="s">
        <v>164</v>
      </c>
      <c r="R1978" t="s">
        <v>75</v>
      </c>
      <c r="S1978" t="s">
        <v>502</v>
      </c>
      <c r="T1978" t="s">
        <v>124</v>
      </c>
      <c r="U1978">
        <v>17754.93</v>
      </c>
      <c r="V1978">
        <v>21</v>
      </c>
      <c r="W1978">
        <v>372853.53</v>
      </c>
    </row>
    <row r="1979" spans="1:23" x14ac:dyDescent="0.3">
      <c r="A1979" t="s">
        <v>9730</v>
      </c>
      <c r="B1979" t="s">
        <v>9731</v>
      </c>
      <c r="C1979" t="s">
        <v>9732</v>
      </c>
      <c r="D1979" t="s">
        <v>9733</v>
      </c>
      <c r="E1979" t="s">
        <v>9734</v>
      </c>
      <c r="F1979" t="s">
        <v>42</v>
      </c>
      <c r="G1979" t="s">
        <v>54</v>
      </c>
      <c r="H1979">
        <v>421319</v>
      </c>
      <c r="I1979" t="s">
        <v>30</v>
      </c>
      <c r="J1979" s="1">
        <v>44808</v>
      </c>
      <c r="K1979" s="1">
        <v>45445</v>
      </c>
      <c r="L1979">
        <v>34120.449999999997</v>
      </c>
      <c r="M1979">
        <v>194</v>
      </c>
      <c r="N1979" t="s">
        <v>55</v>
      </c>
      <c r="O1979" t="s">
        <v>32</v>
      </c>
      <c r="P1979" t="b">
        <v>1</v>
      </c>
      <c r="Q1979" t="s">
        <v>74</v>
      </c>
      <c r="R1979" t="s">
        <v>46</v>
      </c>
      <c r="S1979" t="s">
        <v>271</v>
      </c>
      <c r="T1979" t="s">
        <v>85</v>
      </c>
      <c r="U1979">
        <v>39306.69</v>
      </c>
      <c r="V1979">
        <v>1</v>
      </c>
      <c r="W1979">
        <v>39306.69</v>
      </c>
    </row>
    <row r="1980" spans="1:23" x14ac:dyDescent="0.3">
      <c r="A1980" t="s">
        <v>9735</v>
      </c>
      <c r="B1980" t="s">
        <v>9736</v>
      </c>
      <c r="C1980" t="s">
        <v>9737</v>
      </c>
      <c r="D1980" t="s">
        <v>9738</v>
      </c>
      <c r="E1980" t="s">
        <v>9739</v>
      </c>
      <c r="F1980" t="s">
        <v>113</v>
      </c>
      <c r="G1980" t="s">
        <v>29</v>
      </c>
      <c r="H1980">
        <v>175539</v>
      </c>
      <c r="I1980" t="s">
        <v>30</v>
      </c>
      <c r="J1980" s="1">
        <v>45628</v>
      </c>
      <c r="K1980" s="1">
        <v>45055</v>
      </c>
      <c r="L1980">
        <v>74386.73</v>
      </c>
      <c r="M1980">
        <v>14</v>
      </c>
      <c r="N1980" t="s">
        <v>121</v>
      </c>
      <c r="O1980" t="s">
        <v>77</v>
      </c>
      <c r="P1980" t="b">
        <v>1</v>
      </c>
      <c r="Q1980" t="s">
        <v>56</v>
      </c>
      <c r="R1980" t="s">
        <v>75</v>
      </c>
      <c r="S1980" t="s">
        <v>668</v>
      </c>
      <c r="T1980" t="s">
        <v>48</v>
      </c>
      <c r="U1980">
        <v>11600.71</v>
      </c>
      <c r="V1980">
        <v>22</v>
      </c>
      <c r="W1980">
        <v>255215.62</v>
      </c>
    </row>
    <row r="1981" spans="1:23" x14ac:dyDescent="0.3">
      <c r="A1981" t="s">
        <v>9740</v>
      </c>
      <c r="B1981" t="s">
        <v>9741</v>
      </c>
      <c r="C1981" t="s">
        <v>9742</v>
      </c>
      <c r="D1981" t="s">
        <v>9743</v>
      </c>
      <c r="E1981" t="s">
        <v>9744</v>
      </c>
      <c r="F1981" t="s">
        <v>156</v>
      </c>
      <c r="G1981" t="s">
        <v>54</v>
      </c>
      <c r="H1981">
        <v>965457</v>
      </c>
      <c r="I1981" t="s">
        <v>30</v>
      </c>
      <c r="J1981" s="1">
        <v>45275</v>
      </c>
      <c r="K1981" s="1">
        <v>45247</v>
      </c>
      <c r="L1981">
        <v>21181.34</v>
      </c>
      <c r="M1981">
        <v>142</v>
      </c>
      <c r="N1981" t="s">
        <v>43</v>
      </c>
      <c r="O1981" t="s">
        <v>44</v>
      </c>
      <c r="P1981" t="b">
        <v>0</v>
      </c>
      <c r="Q1981" t="s">
        <v>56</v>
      </c>
      <c r="R1981" t="s">
        <v>123</v>
      </c>
      <c r="S1981" t="s">
        <v>518</v>
      </c>
      <c r="T1981" t="s">
        <v>124</v>
      </c>
      <c r="U1981">
        <v>48889.64</v>
      </c>
      <c r="V1981">
        <v>14</v>
      </c>
      <c r="W1981">
        <v>684454.96</v>
      </c>
    </row>
    <row r="1982" spans="1:23" x14ac:dyDescent="0.3">
      <c r="A1982" t="s">
        <v>9745</v>
      </c>
      <c r="B1982" t="s">
        <v>9746</v>
      </c>
      <c r="C1982" t="s">
        <v>9747</v>
      </c>
      <c r="D1982" t="s">
        <v>9748</v>
      </c>
      <c r="E1982" t="s">
        <v>9749</v>
      </c>
      <c r="F1982" t="s">
        <v>64</v>
      </c>
      <c r="G1982" t="s">
        <v>73</v>
      </c>
      <c r="H1982">
        <v>840561</v>
      </c>
      <c r="I1982" t="s">
        <v>30</v>
      </c>
      <c r="J1982" s="1">
        <v>44850</v>
      </c>
      <c r="K1982" s="1">
        <v>45226</v>
      </c>
      <c r="L1982">
        <v>85954.74</v>
      </c>
      <c r="M1982">
        <v>129</v>
      </c>
      <c r="N1982" t="s">
        <v>121</v>
      </c>
      <c r="O1982" t="s">
        <v>77</v>
      </c>
      <c r="P1982" t="b">
        <v>0</v>
      </c>
      <c r="Q1982" t="s">
        <v>33</v>
      </c>
      <c r="R1982" t="s">
        <v>34</v>
      </c>
      <c r="S1982" t="s">
        <v>573</v>
      </c>
      <c r="T1982" t="s">
        <v>85</v>
      </c>
      <c r="U1982">
        <v>25755.11</v>
      </c>
      <c r="V1982">
        <v>43</v>
      </c>
      <c r="W1982">
        <v>1107469.73</v>
      </c>
    </row>
    <row r="1983" spans="1:23" x14ac:dyDescent="0.3">
      <c r="A1983" t="s">
        <v>9750</v>
      </c>
      <c r="B1983" t="s">
        <v>9751</v>
      </c>
      <c r="C1983" t="s">
        <v>9752</v>
      </c>
      <c r="D1983" t="s">
        <v>9753</v>
      </c>
      <c r="E1983" t="s">
        <v>9754</v>
      </c>
      <c r="F1983" t="s">
        <v>142</v>
      </c>
      <c r="G1983" t="s">
        <v>29</v>
      </c>
      <c r="H1983">
        <v>683986</v>
      </c>
      <c r="I1983" t="s">
        <v>30</v>
      </c>
      <c r="J1983" s="1">
        <v>44653</v>
      </c>
      <c r="K1983" s="1">
        <v>45504</v>
      </c>
      <c r="L1983">
        <v>94227.06</v>
      </c>
      <c r="M1983">
        <v>114</v>
      </c>
      <c r="N1983" t="s">
        <v>31</v>
      </c>
      <c r="O1983" t="s">
        <v>44</v>
      </c>
      <c r="P1983" t="b">
        <v>1</v>
      </c>
      <c r="Q1983" t="s">
        <v>74</v>
      </c>
      <c r="R1983" t="s">
        <v>34</v>
      </c>
      <c r="S1983" t="s">
        <v>416</v>
      </c>
      <c r="T1983" t="s">
        <v>85</v>
      </c>
      <c r="U1983">
        <v>7929.68</v>
      </c>
      <c r="V1983">
        <v>36</v>
      </c>
      <c r="W1983">
        <v>285468.48</v>
      </c>
    </row>
    <row r="1984" spans="1:23" x14ac:dyDescent="0.3">
      <c r="A1984" t="s">
        <v>9755</v>
      </c>
      <c r="B1984" t="s">
        <v>9756</v>
      </c>
      <c r="C1984" t="s">
        <v>9757</v>
      </c>
      <c r="D1984" t="s">
        <v>9758</v>
      </c>
      <c r="E1984" t="s">
        <v>9759</v>
      </c>
      <c r="F1984" t="s">
        <v>130</v>
      </c>
      <c r="G1984" t="s">
        <v>73</v>
      </c>
      <c r="H1984">
        <v>343945</v>
      </c>
      <c r="I1984" t="s">
        <v>30</v>
      </c>
      <c r="J1984" s="1">
        <v>45126</v>
      </c>
      <c r="K1984" s="1">
        <v>45678</v>
      </c>
      <c r="L1984">
        <v>38656.019999999997</v>
      </c>
      <c r="M1984">
        <v>120</v>
      </c>
      <c r="N1984" t="s">
        <v>55</v>
      </c>
      <c r="O1984" t="s">
        <v>77</v>
      </c>
      <c r="P1984" t="b">
        <v>1</v>
      </c>
      <c r="Q1984" t="s">
        <v>74</v>
      </c>
      <c r="R1984" t="s">
        <v>93</v>
      </c>
      <c r="S1984" t="s">
        <v>389</v>
      </c>
      <c r="T1984" t="s">
        <v>48</v>
      </c>
      <c r="U1984">
        <v>18344.55</v>
      </c>
      <c r="V1984">
        <v>4</v>
      </c>
      <c r="W1984">
        <v>73378.2</v>
      </c>
    </row>
    <row r="1985" spans="1:23" x14ac:dyDescent="0.3">
      <c r="A1985" t="s">
        <v>9725</v>
      </c>
      <c r="B1985" t="s">
        <v>9726</v>
      </c>
      <c r="C1985" t="s">
        <v>9727</v>
      </c>
      <c r="D1985" t="s">
        <v>9728</v>
      </c>
      <c r="E1985" t="s">
        <v>9729</v>
      </c>
      <c r="F1985" t="s">
        <v>72</v>
      </c>
      <c r="G1985" t="s">
        <v>54</v>
      </c>
      <c r="H1985">
        <v>259951</v>
      </c>
      <c r="I1985" t="s">
        <v>30</v>
      </c>
      <c r="J1985" s="1">
        <v>45540</v>
      </c>
      <c r="K1985" s="1">
        <v>45256</v>
      </c>
      <c r="L1985">
        <v>6981.28</v>
      </c>
      <c r="M1985">
        <v>160</v>
      </c>
      <c r="N1985" t="s">
        <v>121</v>
      </c>
      <c r="O1985" t="s">
        <v>32</v>
      </c>
      <c r="P1985" t="b">
        <v>0</v>
      </c>
      <c r="Q1985" t="s">
        <v>164</v>
      </c>
      <c r="R1985" t="s">
        <v>75</v>
      </c>
      <c r="S1985" t="s">
        <v>502</v>
      </c>
      <c r="T1985" t="s">
        <v>124</v>
      </c>
      <c r="U1985">
        <v>17754.93</v>
      </c>
      <c r="V1985">
        <v>21</v>
      </c>
      <c r="W1985">
        <v>372853.53</v>
      </c>
    </row>
    <row r="1986" spans="1:23" x14ac:dyDescent="0.3">
      <c r="A1986" t="s">
        <v>9760</v>
      </c>
      <c r="B1986" t="s">
        <v>9761</v>
      </c>
      <c r="C1986" t="s">
        <v>9762</v>
      </c>
      <c r="D1986" t="s">
        <v>9763</v>
      </c>
      <c r="E1986" t="s">
        <v>9764</v>
      </c>
      <c r="F1986" t="s">
        <v>54</v>
      </c>
      <c r="G1986" t="s">
        <v>29</v>
      </c>
      <c r="H1986">
        <v>880515</v>
      </c>
      <c r="I1986" t="s">
        <v>30</v>
      </c>
      <c r="J1986" s="1">
        <v>45728</v>
      </c>
      <c r="K1986" s="1">
        <v>45513</v>
      </c>
      <c r="L1986">
        <v>9392.44</v>
      </c>
      <c r="M1986">
        <v>186</v>
      </c>
      <c r="N1986" t="s">
        <v>121</v>
      </c>
      <c r="O1986" t="s">
        <v>44</v>
      </c>
      <c r="P1986" t="b">
        <v>1</v>
      </c>
      <c r="Q1986" t="s">
        <v>92</v>
      </c>
      <c r="R1986" t="s">
        <v>93</v>
      </c>
      <c r="S1986" t="s">
        <v>496</v>
      </c>
      <c r="T1986" t="s">
        <v>48</v>
      </c>
      <c r="U1986">
        <v>29099.05</v>
      </c>
      <c r="V1986">
        <v>31</v>
      </c>
      <c r="W1986">
        <v>902070.54999999993</v>
      </c>
    </row>
    <row r="1987" spans="1:23" x14ac:dyDescent="0.3">
      <c r="A1987" t="s">
        <v>9765</v>
      </c>
      <c r="B1987" t="s">
        <v>9766</v>
      </c>
      <c r="C1987" t="s">
        <v>9767</v>
      </c>
      <c r="D1987" t="s">
        <v>9768</v>
      </c>
      <c r="E1987" t="s">
        <v>9769</v>
      </c>
      <c r="F1987" t="s">
        <v>42</v>
      </c>
      <c r="G1987" t="s">
        <v>54</v>
      </c>
      <c r="H1987">
        <v>758400</v>
      </c>
      <c r="I1987" t="s">
        <v>30</v>
      </c>
      <c r="J1987" s="1">
        <v>45294</v>
      </c>
      <c r="K1987" s="1">
        <v>45518</v>
      </c>
      <c r="L1987">
        <v>51939.56</v>
      </c>
      <c r="M1987">
        <v>153</v>
      </c>
      <c r="N1987" t="s">
        <v>43</v>
      </c>
      <c r="O1987" t="s">
        <v>122</v>
      </c>
      <c r="P1987" t="b">
        <v>1</v>
      </c>
      <c r="Q1987" t="s">
        <v>83</v>
      </c>
      <c r="R1987" t="s">
        <v>93</v>
      </c>
      <c r="S1987" t="s">
        <v>101</v>
      </c>
      <c r="T1987" t="s">
        <v>58</v>
      </c>
      <c r="U1987">
        <v>22553.75</v>
      </c>
      <c r="V1987">
        <v>3</v>
      </c>
      <c r="W1987">
        <v>67661.25</v>
      </c>
    </row>
    <row r="1988" spans="1:23" x14ac:dyDescent="0.3">
      <c r="A1988" t="s">
        <v>9770</v>
      </c>
      <c r="B1988" t="s">
        <v>9771</v>
      </c>
      <c r="C1988" t="s">
        <v>9772</v>
      </c>
      <c r="D1988" t="s">
        <v>9773</v>
      </c>
      <c r="E1988" t="s">
        <v>9774</v>
      </c>
      <c r="F1988" t="s">
        <v>64</v>
      </c>
      <c r="G1988" t="s">
        <v>73</v>
      </c>
      <c r="H1988">
        <v>428979</v>
      </c>
      <c r="I1988" t="s">
        <v>30</v>
      </c>
      <c r="J1988" s="1">
        <v>44915</v>
      </c>
      <c r="K1988" s="1">
        <v>45186</v>
      </c>
      <c r="L1988">
        <v>95467.17</v>
      </c>
      <c r="M1988">
        <v>58</v>
      </c>
      <c r="N1988" t="s">
        <v>55</v>
      </c>
      <c r="O1988" t="s">
        <v>122</v>
      </c>
      <c r="P1988" t="b">
        <v>1</v>
      </c>
      <c r="Q1988" t="s">
        <v>164</v>
      </c>
      <c r="R1988" t="s">
        <v>75</v>
      </c>
      <c r="S1988" t="s">
        <v>812</v>
      </c>
      <c r="T1988" t="s">
        <v>36</v>
      </c>
      <c r="U1988">
        <v>14850.15</v>
      </c>
      <c r="V1988">
        <v>17</v>
      </c>
      <c r="W1988">
        <v>252452.55</v>
      </c>
    </row>
    <row r="1989" spans="1:23" x14ac:dyDescent="0.3">
      <c r="A1989" t="s">
        <v>9775</v>
      </c>
      <c r="B1989" t="s">
        <v>9776</v>
      </c>
      <c r="C1989" t="s">
        <v>9777</v>
      </c>
      <c r="D1989" t="s">
        <v>9778</v>
      </c>
      <c r="E1989" t="s">
        <v>9779</v>
      </c>
      <c r="F1989" t="s">
        <v>28</v>
      </c>
      <c r="G1989" t="s">
        <v>73</v>
      </c>
      <c r="H1989">
        <v>188157</v>
      </c>
      <c r="I1989" t="s">
        <v>30</v>
      </c>
      <c r="J1989" s="1">
        <v>44832</v>
      </c>
      <c r="K1989" s="1">
        <v>45293</v>
      </c>
      <c r="L1989">
        <v>27153.14</v>
      </c>
      <c r="M1989">
        <v>185</v>
      </c>
      <c r="N1989" t="s">
        <v>43</v>
      </c>
      <c r="O1989" t="s">
        <v>77</v>
      </c>
      <c r="P1989" t="b">
        <v>1</v>
      </c>
      <c r="Q1989" t="s">
        <v>45</v>
      </c>
      <c r="R1989" t="s">
        <v>34</v>
      </c>
      <c r="S1989" t="s">
        <v>94</v>
      </c>
      <c r="T1989" t="s">
        <v>48</v>
      </c>
      <c r="U1989">
        <v>41424.230000000003</v>
      </c>
      <c r="V1989">
        <v>19</v>
      </c>
      <c r="W1989">
        <v>787060.37000000011</v>
      </c>
    </row>
    <row r="1990" spans="1:23" x14ac:dyDescent="0.3">
      <c r="A1990" t="s">
        <v>9780</v>
      </c>
      <c r="B1990" t="s">
        <v>1346</v>
      </c>
      <c r="C1990" t="s">
        <v>9781</v>
      </c>
      <c r="D1990" t="s">
        <v>9782</v>
      </c>
      <c r="E1990" t="s">
        <v>9783</v>
      </c>
      <c r="F1990" t="s">
        <v>130</v>
      </c>
      <c r="G1990" t="s">
        <v>100</v>
      </c>
      <c r="H1990">
        <v>900388</v>
      </c>
      <c r="I1990" t="s">
        <v>30</v>
      </c>
      <c r="J1990" s="1">
        <v>45349</v>
      </c>
      <c r="K1990" s="1">
        <v>45128</v>
      </c>
      <c r="L1990">
        <v>56403.09</v>
      </c>
      <c r="M1990">
        <v>2</v>
      </c>
      <c r="N1990" t="s">
        <v>121</v>
      </c>
      <c r="O1990" t="s">
        <v>77</v>
      </c>
      <c r="P1990" t="b">
        <v>0</v>
      </c>
      <c r="Q1990" t="s">
        <v>74</v>
      </c>
      <c r="R1990" t="s">
        <v>75</v>
      </c>
      <c r="S1990" t="s">
        <v>2021</v>
      </c>
      <c r="T1990" t="s">
        <v>144</v>
      </c>
      <c r="U1990">
        <v>31920.94</v>
      </c>
      <c r="V1990">
        <v>33</v>
      </c>
      <c r="W1990">
        <v>1053391.02</v>
      </c>
    </row>
    <row r="1991" spans="1:23" x14ac:dyDescent="0.3">
      <c r="A1991" t="s">
        <v>9784</v>
      </c>
      <c r="B1991" t="s">
        <v>9785</v>
      </c>
      <c r="C1991" t="s">
        <v>9786</v>
      </c>
      <c r="D1991" t="s">
        <v>9787</v>
      </c>
      <c r="E1991" t="s">
        <v>9788</v>
      </c>
      <c r="F1991" t="s">
        <v>64</v>
      </c>
      <c r="G1991" t="s">
        <v>100</v>
      </c>
      <c r="H1991">
        <v>517303</v>
      </c>
      <c r="I1991" t="s">
        <v>30</v>
      </c>
      <c r="J1991" s="1">
        <v>45058</v>
      </c>
      <c r="K1991" s="1">
        <v>45707</v>
      </c>
      <c r="L1991">
        <v>46951.79</v>
      </c>
      <c r="M1991">
        <v>133</v>
      </c>
      <c r="N1991" t="s">
        <v>43</v>
      </c>
      <c r="O1991" t="s">
        <v>32</v>
      </c>
      <c r="P1991" t="b">
        <v>1</v>
      </c>
      <c r="Q1991" t="s">
        <v>83</v>
      </c>
      <c r="R1991" t="s">
        <v>93</v>
      </c>
      <c r="S1991" t="s">
        <v>502</v>
      </c>
      <c r="T1991" t="s">
        <v>58</v>
      </c>
      <c r="U1991">
        <v>13989.12</v>
      </c>
      <c r="V1991">
        <v>38</v>
      </c>
      <c r="W1991">
        <v>531586.56000000006</v>
      </c>
    </row>
    <row r="1992" spans="1:23" x14ac:dyDescent="0.3">
      <c r="A1992" t="s">
        <v>9789</v>
      </c>
      <c r="B1992" t="s">
        <v>9790</v>
      </c>
      <c r="C1992" t="s">
        <v>9791</v>
      </c>
      <c r="D1992" t="s">
        <v>251</v>
      </c>
      <c r="E1992" t="s">
        <v>9792</v>
      </c>
      <c r="F1992" t="s">
        <v>28</v>
      </c>
      <c r="G1992" t="s">
        <v>114</v>
      </c>
      <c r="H1992">
        <v>520072</v>
      </c>
      <c r="I1992" t="s">
        <v>30</v>
      </c>
      <c r="J1992" s="1">
        <v>44969</v>
      </c>
      <c r="K1992" s="1">
        <v>45149</v>
      </c>
      <c r="L1992">
        <v>57938.83</v>
      </c>
      <c r="M1992">
        <v>92</v>
      </c>
      <c r="N1992" t="s">
        <v>55</v>
      </c>
      <c r="O1992" t="s">
        <v>44</v>
      </c>
      <c r="P1992" t="b">
        <v>0</v>
      </c>
      <c r="Q1992" t="s">
        <v>164</v>
      </c>
      <c r="R1992" t="s">
        <v>93</v>
      </c>
      <c r="S1992" t="s">
        <v>2083</v>
      </c>
      <c r="T1992" t="s">
        <v>58</v>
      </c>
      <c r="U1992">
        <v>38862.28</v>
      </c>
      <c r="V1992">
        <v>26</v>
      </c>
      <c r="W1992">
        <v>1010419.28</v>
      </c>
    </row>
    <row r="1993" spans="1:23" x14ac:dyDescent="0.3">
      <c r="A1993" t="s">
        <v>9793</v>
      </c>
      <c r="B1993" t="s">
        <v>9794</v>
      </c>
      <c r="C1993" t="s">
        <v>9795</v>
      </c>
      <c r="D1993" t="s">
        <v>9796</v>
      </c>
      <c r="E1993" t="s">
        <v>9797</v>
      </c>
      <c r="F1993" t="s">
        <v>28</v>
      </c>
      <c r="G1993" t="s">
        <v>29</v>
      </c>
      <c r="H1993">
        <v>111390</v>
      </c>
      <c r="I1993" t="s">
        <v>30</v>
      </c>
      <c r="J1993" s="1">
        <v>45076</v>
      </c>
      <c r="K1993" s="1">
        <v>45643</v>
      </c>
      <c r="L1993">
        <v>87747.94</v>
      </c>
      <c r="M1993">
        <v>83</v>
      </c>
      <c r="N1993" t="s">
        <v>55</v>
      </c>
      <c r="O1993" t="s">
        <v>122</v>
      </c>
      <c r="P1993" t="b">
        <v>1</v>
      </c>
      <c r="Q1993" t="s">
        <v>83</v>
      </c>
      <c r="R1993" t="s">
        <v>46</v>
      </c>
      <c r="S1993" t="s">
        <v>283</v>
      </c>
      <c r="T1993" t="s">
        <v>124</v>
      </c>
      <c r="U1993">
        <v>18602.21</v>
      </c>
      <c r="V1993">
        <v>2</v>
      </c>
      <c r="W1993">
        <v>37204.42</v>
      </c>
    </row>
    <row r="1994" spans="1:23" x14ac:dyDescent="0.3">
      <c r="A1994" t="s">
        <v>9798</v>
      </c>
      <c r="B1994" t="s">
        <v>9799</v>
      </c>
      <c r="C1994" t="s">
        <v>9800</v>
      </c>
      <c r="D1994" t="s">
        <v>9801</v>
      </c>
      <c r="E1994" t="s">
        <v>9802</v>
      </c>
      <c r="F1994" t="s">
        <v>142</v>
      </c>
      <c r="G1994" t="s">
        <v>73</v>
      </c>
      <c r="H1994">
        <v>494852</v>
      </c>
      <c r="I1994" t="s">
        <v>30</v>
      </c>
      <c r="J1994" s="1">
        <v>45087</v>
      </c>
      <c r="K1994" s="1">
        <v>45453</v>
      </c>
      <c r="L1994">
        <v>1961.52</v>
      </c>
      <c r="M1994">
        <v>171</v>
      </c>
      <c r="N1994" t="s">
        <v>121</v>
      </c>
      <c r="O1994" t="s">
        <v>122</v>
      </c>
      <c r="P1994" t="b">
        <v>1</v>
      </c>
      <c r="Q1994" t="s">
        <v>74</v>
      </c>
      <c r="R1994" t="s">
        <v>34</v>
      </c>
      <c r="S1994" t="s">
        <v>689</v>
      </c>
      <c r="T1994" t="s">
        <v>48</v>
      </c>
      <c r="U1994">
        <v>39393.03</v>
      </c>
      <c r="V1994">
        <v>33</v>
      </c>
      <c r="W1994">
        <v>1299969.99</v>
      </c>
    </row>
    <row r="1995" spans="1:23" x14ac:dyDescent="0.3">
      <c r="A1995" t="s">
        <v>9803</v>
      </c>
      <c r="B1995" t="s">
        <v>9804</v>
      </c>
      <c r="C1995" t="s">
        <v>9805</v>
      </c>
      <c r="D1995" t="s">
        <v>9806</v>
      </c>
      <c r="E1995" t="s">
        <v>9807</v>
      </c>
      <c r="F1995" t="s">
        <v>130</v>
      </c>
      <c r="G1995" t="s">
        <v>100</v>
      </c>
      <c r="H1995">
        <v>391944</v>
      </c>
      <c r="I1995" t="s">
        <v>30</v>
      </c>
      <c r="J1995" s="1">
        <v>45055</v>
      </c>
      <c r="K1995" s="1">
        <v>45199</v>
      </c>
      <c r="L1995">
        <v>81189.67</v>
      </c>
      <c r="M1995">
        <v>172</v>
      </c>
      <c r="N1995" t="s">
        <v>43</v>
      </c>
      <c r="O1995" t="s">
        <v>32</v>
      </c>
      <c r="P1995" t="b">
        <v>1</v>
      </c>
      <c r="Q1995" t="s">
        <v>83</v>
      </c>
      <c r="R1995" t="s">
        <v>34</v>
      </c>
      <c r="S1995" t="s">
        <v>328</v>
      </c>
      <c r="T1995" t="s">
        <v>58</v>
      </c>
      <c r="U1995">
        <v>11435.5</v>
      </c>
      <c r="V1995">
        <v>40</v>
      </c>
      <c r="W1995">
        <v>457420</v>
      </c>
    </row>
    <row r="1996" spans="1:23" x14ac:dyDescent="0.3">
      <c r="A1996" t="s">
        <v>9808</v>
      </c>
      <c r="B1996" t="s">
        <v>9809</v>
      </c>
      <c r="C1996" t="s">
        <v>9810</v>
      </c>
      <c r="D1996" t="s">
        <v>9811</v>
      </c>
      <c r="E1996" t="s">
        <v>9812</v>
      </c>
      <c r="F1996" t="s">
        <v>64</v>
      </c>
      <c r="G1996" t="s">
        <v>100</v>
      </c>
      <c r="H1996">
        <v>938118</v>
      </c>
      <c r="I1996" t="s">
        <v>30</v>
      </c>
      <c r="J1996" s="1">
        <v>44654</v>
      </c>
      <c r="K1996" s="1">
        <v>45470</v>
      </c>
      <c r="L1996">
        <v>8020.88</v>
      </c>
      <c r="M1996">
        <v>43</v>
      </c>
      <c r="N1996" t="s">
        <v>121</v>
      </c>
      <c r="O1996" t="s">
        <v>32</v>
      </c>
      <c r="P1996" t="b">
        <v>0</v>
      </c>
      <c r="Q1996" t="s">
        <v>56</v>
      </c>
      <c r="R1996" t="s">
        <v>123</v>
      </c>
      <c r="S1996" t="s">
        <v>357</v>
      </c>
      <c r="T1996" t="s">
        <v>124</v>
      </c>
      <c r="U1996">
        <v>18060.98</v>
      </c>
      <c r="V1996">
        <v>24</v>
      </c>
      <c r="W1996">
        <v>433463.52</v>
      </c>
    </row>
    <row r="1997" spans="1:23" x14ac:dyDescent="0.3">
      <c r="A1997" t="s">
        <v>9813</v>
      </c>
      <c r="B1997" t="s">
        <v>9814</v>
      </c>
      <c r="C1997" t="s">
        <v>9815</v>
      </c>
      <c r="D1997" t="s">
        <v>9816</v>
      </c>
      <c r="E1997" t="s">
        <v>9817</v>
      </c>
      <c r="F1997" t="s">
        <v>142</v>
      </c>
      <c r="G1997" t="s">
        <v>29</v>
      </c>
      <c r="H1997">
        <v>742022</v>
      </c>
      <c r="I1997" t="s">
        <v>30</v>
      </c>
      <c r="J1997" s="1">
        <v>45558</v>
      </c>
      <c r="K1997" s="1">
        <v>45383</v>
      </c>
      <c r="L1997">
        <v>26580.53</v>
      </c>
      <c r="M1997">
        <v>66</v>
      </c>
      <c r="N1997" t="s">
        <v>121</v>
      </c>
      <c r="O1997" t="s">
        <v>122</v>
      </c>
      <c r="P1997" t="b">
        <v>0</v>
      </c>
      <c r="Q1997" t="s">
        <v>164</v>
      </c>
      <c r="R1997" t="s">
        <v>123</v>
      </c>
      <c r="S1997" t="s">
        <v>695</v>
      </c>
      <c r="T1997" t="s">
        <v>58</v>
      </c>
      <c r="U1997">
        <v>35759.24</v>
      </c>
      <c r="V1997">
        <v>36</v>
      </c>
      <c r="W1997">
        <v>1287332.6399999999</v>
      </c>
    </row>
    <row r="1998" spans="1:23" x14ac:dyDescent="0.3">
      <c r="A1998" t="s">
        <v>9818</v>
      </c>
      <c r="B1998" t="s">
        <v>9819</v>
      </c>
      <c r="C1998" t="s">
        <v>9820</v>
      </c>
      <c r="D1998" t="s">
        <v>9821</v>
      </c>
      <c r="E1998" t="s">
        <v>9822</v>
      </c>
      <c r="F1998" t="s">
        <v>54</v>
      </c>
      <c r="G1998" t="s">
        <v>114</v>
      </c>
      <c r="H1998">
        <v>750240</v>
      </c>
      <c r="I1998" t="s">
        <v>30</v>
      </c>
      <c r="J1998" s="1">
        <v>45519</v>
      </c>
      <c r="K1998" s="1">
        <v>45457</v>
      </c>
      <c r="L1998">
        <v>21808.59</v>
      </c>
      <c r="M1998">
        <v>162</v>
      </c>
      <c r="N1998" t="s">
        <v>43</v>
      </c>
      <c r="O1998" t="s">
        <v>32</v>
      </c>
      <c r="P1998" t="b">
        <v>1</v>
      </c>
      <c r="Q1998" t="s">
        <v>45</v>
      </c>
      <c r="R1998" t="s">
        <v>46</v>
      </c>
      <c r="S1998" t="s">
        <v>812</v>
      </c>
      <c r="T1998" t="s">
        <v>77</v>
      </c>
      <c r="U1998">
        <v>2460.13</v>
      </c>
      <c r="V1998">
        <v>34</v>
      </c>
      <c r="W1998">
        <v>83644.42</v>
      </c>
    </row>
    <row r="1999" spans="1:23" x14ac:dyDescent="0.3">
      <c r="A1999" t="s">
        <v>9823</v>
      </c>
      <c r="B1999" t="s">
        <v>9824</v>
      </c>
      <c r="C1999" t="s">
        <v>9825</v>
      </c>
      <c r="D1999" t="s">
        <v>9826</v>
      </c>
      <c r="E1999" t="s">
        <v>9827</v>
      </c>
      <c r="F1999" t="s">
        <v>130</v>
      </c>
      <c r="G1999" t="s">
        <v>65</v>
      </c>
      <c r="H1999">
        <v>635745</v>
      </c>
      <c r="I1999" t="s">
        <v>30</v>
      </c>
      <c r="J1999" s="1">
        <v>45029</v>
      </c>
      <c r="K1999" s="1">
        <v>45209</v>
      </c>
      <c r="L1999">
        <v>93475.47</v>
      </c>
      <c r="M1999">
        <v>34</v>
      </c>
      <c r="N1999" t="s">
        <v>121</v>
      </c>
      <c r="O1999" t="s">
        <v>77</v>
      </c>
      <c r="P1999" t="b">
        <v>0</v>
      </c>
      <c r="Q1999" t="s">
        <v>92</v>
      </c>
      <c r="R1999" t="s">
        <v>123</v>
      </c>
      <c r="S1999" t="s">
        <v>1052</v>
      </c>
      <c r="T1999" t="s">
        <v>58</v>
      </c>
      <c r="U1999">
        <v>46309.05</v>
      </c>
      <c r="V1999">
        <v>17</v>
      </c>
      <c r="W1999">
        <v>787253.85000000009</v>
      </c>
    </row>
    <row r="2000" spans="1:23" x14ac:dyDescent="0.3">
      <c r="A2000" t="s">
        <v>9828</v>
      </c>
      <c r="B2000" t="s">
        <v>9829</v>
      </c>
      <c r="C2000" t="s">
        <v>9830</v>
      </c>
      <c r="D2000" t="s">
        <v>9831</v>
      </c>
      <c r="E2000" t="s">
        <v>9832</v>
      </c>
      <c r="F2000" t="s">
        <v>156</v>
      </c>
      <c r="G2000" t="s">
        <v>163</v>
      </c>
      <c r="H2000">
        <v>594469</v>
      </c>
      <c r="I2000" t="s">
        <v>30</v>
      </c>
      <c r="J2000" s="1">
        <v>45319</v>
      </c>
      <c r="K2000" s="1">
        <v>45246</v>
      </c>
      <c r="L2000">
        <v>38177.769999999997</v>
      </c>
      <c r="M2000">
        <v>183</v>
      </c>
      <c r="N2000" t="s">
        <v>43</v>
      </c>
      <c r="O2000" t="s">
        <v>122</v>
      </c>
      <c r="P2000" t="b">
        <v>0</v>
      </c>
      <c r="Q2000" t="s">
        <v>33</v>
      </c>
      <c r="R2000" t="s">
        <v>46</v>
      </c>
      <c r="S2000" t="s">
        <v>524</v>
      </c>
      <c r="T2000" t="s">
        <v>36</v>
      </c>
      <c r="U2000">
        <v>13746.43</v>
      </c>
      <c r="V2000">
        <v>23</v>
      </c>
      <c r="W2000">
        <v>316167.89</v>
      </c>
    </row>
    <row r="2001" spans="1:23" x14ac:dyDescent="0.3">
      <c r="A2001" t="s">
        <v>9833</v>
      </c>
      <c r="B2001" t="s">
        <v>9834</v>
      </c>
      <c r="C2001" t="s">
        <v>9835</v>
      </c>
      <c r="D2001" t="s">
        <v>9836</v>
      </c>
      <c r="E2001" t="s">
        <v>9837</v>
      </c>
      <c r="F2001" t="s">
        <v>64</v>
      </c>
      <c r="G2001" t="s">
        <v>114</v>
      </c>
      <c r="H2001">
        <v>663296</v>
      </c>
      <c r="I2001" t="s">
        <v>30</v>
      </c>
      <c r="J2001" s="1">
        <v>45128</v>
      </c>
      <c r="K2001" s="1">
        <v>45347</v>
      </c>
      <c r="L2001">
        <v>87773.11</v>
      </c>
      <c r="M2001">
        <v>63</v>
      </c>
      <c r="N2001" t="s">
        <v>121</v>
      </c>
      <c r="O2001" t="s">
        <v>32</v>
      </c>
      <c r="P2001" t="b">
        <v>0</v>
      </c>
      <c r="Q2001" t="s">
        <v>56</v>
      </c>
      <c r="R2001" t="s">
        <v>46</v>
      </c>
      <c r="S2001" t="s">
        <v>200</v>
      </c>
      <c r="T2001" t="s">
        <v>58</v>
      </c>
      <c r="U2001">
        <v>49191.1</v>
      </c>
      <c r="V2001">
        <v>14</v>
      </c>
      <c r="W2001">
        <v>688675.4</v>
      </c>
    </row>
    <row r="2002" spans="1:23" x14ac:dyDescent="0.3">
      <c r="A2002" t="s">
        <v>9838</v>
      </c>
      <c r="B2002" t="s">
        <v>9839</v>
      </c>
      <c r="C2002" t="s">
        <v>9840</v>
      </c>
      <c r="D2002" t="s">
        <v>9841</v>
      </c>
      <c r="E2002" t="s">
        <v>9842</v>
      </c>
      <c r="F2002" t="s">
        <v>28</v>
      </c>
      <c r="G2002" t="s">
        <v>73</v>
      </c>
      <c r="H2002">
        <v>549724</v>
      </c>
      <c r="I2002" t="s">
        <v>30</v>
      </c>
      <c r="J2002" s="1">
        <v>45126</v>
      </c>
      <c r="K2002" s="1">
        <v>45192</v>
      </c>
      <c r="L2002">
        <v>13334.09</v>
      </c>
      <c r="M2002">
        <v>148</v>
      </c>
      <c r="N2002" t="s">
        <v>55</v>
      </c>
      <c r="O2002" t="s">
        <v>122</v>
      </c>
      <c r="P2002" t="b">
        <v>0</v>
      </c>
      <c r="Q2002" t="s">
        <v>74</v>
      </c>
      <c r="R2002" t="s">
        <v>34</v>
      </c>
      <c r="S2002" t="s">
        <v>322</v>
      </c>
      <c r="T2002" t="s">
        <v>36</v>
      </c>
      <c r="U2002">
        <v>44752.63</v>
      </c>
      <c r="V2002">
        <v>15</v>
      </c>
      <c r="W2002">
        <v>671289.45</v>
      </c>
    </row>
    <row r="2003" spans="1:23" x14ac:dyDescent="0.3">
      <c r="A2003" t="s">
        <v>9843</v>
      </c>
      <c r="B2003" t="s">
        <v>9844</v>
      </c>
      <c r="C2003" t="s">
        <v>9845</v>
      </c>
      <c r="D2003" t="s">
        <v>9846</v>
      </c>
      <c r="E2003" t="s">
        <v>9847</v>
      </c>
      <c r="F2003" t="s">
        <v>64</v>
      </c>
      <c r="G2003" t="s">
        <v>114</v>
      </c>
      <c r="H2003">
        <v>155067</v>
      </c>
      <c r="I2003" t="s">
        <v>30</v>
      </c>
      <c r="J2003" s="1">
        <v>45517</v>
      </c>
      <c r="K2003" s="1">
        <v>45176</v>
      </c>
      <c r="L2003">
        <v>57027.14</v>
      </c>
      <c r="M2003">
        <v>81</v>
      </c>
      <c r="N2003" t="s">
        <v>43</v>
      </c>
      <c r="O2003" t="s">
        <v>44</v>
      </c>
      <c r="P2003" t="b">
        <v>0</v>
      </c>
      <c r="Q2003" t="s">
        <v>92</v>
      </c>
      <c r="R2003" t="s">
        <v>123</v>
      </c>
      <c r="S2003" t="s">
        <v>212</v>
      </c>
      <c r="T2003" t="s">
        <v>85</v>
      </c>
      <c r="U2003">
        <v>35282.660000000003</v>
      </c>
      <c r="V2003">
        <v>11</v>
      </c>
      <c r="W2003">
        <v>388109.26</v>
      </c>
    </row>
    <row r="2004" spans="1:23" x14ac:dyDescent="0.3">
      <c r="A2004" t="s">
        <v>9848</v>
      </c>
      <c r="B2004" t="s">
        <v>9849</v>
      </c>
      <c r="C2004" t="s">
        <v>9850</v>
      </c>
      <c r="D2004" t="s">
        <v>9851</v>
      </c>
      <c r="E2004" t="s">
        <v>9852</v>
      </c>
      <c r="F2004" t="s">
        <v>130</v>
      </c>
      <c r="G2004" t="s">
        <v>65</v>
      </c>
      <c r="H2004">
        <v>359466</v>
      </c>
      <c r="I2004" t="s">
        <v>30</v>
      </c>
      <c r="J2004" s="1">
        <v>45092</v>
      </c>
      <c r="K2004" s="1">
        <v>45567</v>
      </c>
      <c r="L2004">
        <v>69880.42</v>
      </c>
      <c r="M2004">
        <v>151</v>
      </c>
      <c r="N2004" t="s">
        <v>31</v>
      </c>
      <c r="O2004" t="s">
        <v>122</v>
      </c>
      <c r="P2004" t="b">
        <v>1</v>
      </c>
      <c r="Q2004" t="s">
        <v>74</v>
      </c>
      <c r="R2004" t="s">
        <v>46</v>
      </c>
      <c r="S2004" t="s">
        <v>812</v>
      </c>
      <c r="T2004" t="s">
        <v>144</v>
      </c>
      <c r="U2004">
        <v>13043.17</v>
      </c>
      <c r="V2004">
        <v>23</v>
      </c>
      <c r="W2004">
        <v>299992.90999999997</v>
      </c>
    </row>
    <row r="2005" spans="1:23" x14ac:dyDescent="0.3">
      <c r="A2005" t="s">
        <v>9853</v>
      </c>
      <c r="B2005" t="s">
        <v>9854</v>
      </c>
      <c r="C2005" t="s">
        <v>9855</v>
      </c>
      <c r="D2005" t="s">
        <v>9856</v>
      </c>
      <c r="E2005" t="s">
        <v>9857</v>
      </c>
      <c r="F2005" t="s">
        <v>54</v>
      </c>
      <c r="G2005" t="s">
        <v>163</v>
      </c>
      <c r="H2005">
        <v>320374</v>
      </c>
      <c r="I2005" t="s">
        <v>30</v>
      </c>
      <c r="J2005" s="1">
        <v>45237</v>
      </c>
      <c r="K2005" s="1">
        <v>45643</v>
      </c>
      <c r="L2005">
        <v>92882.91</v>
      </c>
      <c r="M2005">
        <v>85</v>
      </c>
      <c r="N2005" t="s">
        <v>55</v>
      </c>
      <c r="O2005" t="s">
        <v>32</v>
      </c>
      <c r="P2005" t="b">
        <v>1</v>
      </c>
      <c r="Q2005" t="s">
        <v>83</v>
      </c>
      <c r="R2005" t="s">
        <v>123</v>
      </c>
      <c r="S2005" t="s">
        <v>35</v>
      </c>
      <c r="T2005" t="s">
        <v>36</v>
      </c>
      <c r="U2005">
        <v>34144.559999999998</v>
      </c>
      <c r="V2005">
        <v>20</v>
      </c>
      <c r="W2005">
        <v>682891.2</v>
      </c>
    </row>
    <row r="2006" spans="1:23" x14ac:dyDescent="0.3">
      <c r="A2006" t="s">
        <v>9858</v>
      </c>
      <c r="B2006" t="s">
        <v>9859</v>
      </c>
      <c r="C2006" t="s">
        <v>9585</v>
      </c>
      <c r="D2006" t="s">
        <v>9860</v>
      </c>
      <c r="E2006" t="s">
        <v>9861</v>
      </c>
      <c r="F2006" t="s">
        <v>42</v>
      </c>
      <c r="G2006" t="s">
        <v>73</v>
      </c>
      <c r="H2006">
        <v>301919</v>
      </c>
      <c r="I2006" t="s">
        <v>30</v>
      </c>
      <c r="J2006" s="1">
        <v>45228</v>
      </c>
      <c r="K2006" s="1">
        <v>45108</v>
      </c>
      <c r="L2006">
        <v>70890.31</v>
      </c>
      <c r="M2006">
        <v>23</v>
      </c>
      <c r="N2006" t="s">
        <v>31</v>
      </c>
      <c r="O2006" t="s">
        <v>32</v>
      </c>
      <c r="P2006" t="b">
        <v>0</v>
      </c>
      <c r="Q2006" t="s">
        <v>45</v>
      </c>
      <c r="R2006" t="s">
        <v>46</v>
      </c>
      <c r="S2006" t="s">
        <v>283</v>
      </c>
      <c r="T2006" t="s">
        <v>77</v>
      </c>
      <c r="U2006">
        <v>27523.26</v>
      </c>
      <c r="V2006">
        <v>5</v>
      </c>
      <c r="W2006">
        <v>137616.29999999999</v>
      </c>
    </row>
    <row r="2007" spans="1:23" x14ac:dyDescent="0.3">
      <c r="A2007" t="s">
        <v>9862</v>
      </c>
      <c r="B2007" t="s">
        <v>9863</v>
      </c>
      <c r="C2007" t="s">
        <v>9864</v>
      </c>
      <c r="D2007" t="s">
        <v>9865</v>
      </c>
      <c r="E2007" t="s">
        <v>9866</v>
      </c>
      <c r="F2007" t="s">
        <v>64</v>
      </c>
      <c r="G2007" t="s">
        <v>91</v>
      </c>
      <c r="H2007">
        <v>511490</v>
      </c>
      <c r="I2007" t="s">
        <v>30</v>
      </c>
      <c r="J2007" s="1">
        <v>45337</v>
      </c>
      <c r="K2007" s="1">
        <v>45485</v>
      </c>
      <c r="L2007">
        <v>77512.210000000006</v>
      </c>
      <c r="M2007">
        <v>130</v>
      </c>
      <c r="N2007" t="s">
        <v>121</v>
      </c>
      <c r="O2007" t="s">
        <v>44</v>
      </c>
      <c r="P2007" t="b">
        <v>0</v>
      </c>
      <c r="Q2007" t="s">
        <v>164</v>
      </c>
      <c r="R2007" t="s">
        <v>123</v>
      </c>
      <c r="S2007" t="s">
        <v>362</v>
      </c>
      <c r="T2007" t="s">
        <v>85</v>
      </c>
      <c r="U2007">
        <v>45596.160000000003</v>
      </c>
      <c r="V2007">
        <v>47</v>
      </c>
      <c r="W2007">
        <v>2143019.52</v>
      </c>
    </row>
    <row r="2008" spans="1:23" x14ac:dyDescent="0.3">
      <c r="A2008" t="s">
        <v>9867</v>
      </c>
      <c r="B2008" t="s">
        <v>9868</v>
      </c>
      <c r="C2008" t="s">
        <v>9869</v>
      </c>
      <c r="D2008" t="s">
        <v>9870</v>
      </c>
      <c r="E2008" t="s">
        <v>9871</v>
      </c>
      <c r="F2008" t="s">
        <v>54</v>
      </c>
      <c r="G2008" t="s">
        <v>29</v>
      </c>
      <c r="H2008">
        <v>511490</v>
      </c>
      <c r="I2008" t="s">
        <v>30</v>
      </c>
      <c r="J2008" s="1">
        <v>45656</v>
      </c>
      <c r="K2008" s="1">
        <v>45720</v>
      </c>
      <c r="L2008">
        <v>55350.79</v>
      </c>
      <c r="M2008">
        <v>36</v>
      </c>
      <c r="N2008" t="s">
        <v>43</v>
      </c>
      <c r="O2008" t="s">
        <v>122</v>
      </c>
      <c r="P2008" t="b">
        <v>1</v>
      </c>
      <c r="Q2008" t="s">
        <v>56</v>
      </c>
      <c r="R2008" t="s">
        <v>123</v>
      </c>
      <c r="S2008" t="s">
        <v>170</v>
      </c>
      <c r="T2008" t="s">
        <v>36</v>
      </c>
      <c r="U2008">
        <v>1095.1199999999999</v>
      </c>
      <c r="V2008">
        <v>7</v>
      </c>
      <c r="W2008">
        <v>7665.8399999999992</v>
      </c>
    </row>
    <row r="2009" spans="1:23" x14ac:dyDescent="0.3">
      <c r="A2009" t="s">
        <v>9872</v>
      </c>
      <c r="B2009" t="s">
        <v>9873</v>
      </c>
      <c r="C2009" t="s">
        <v>9874</v>
      </c>
      <c r="D2009" t="s">
        <v>9875</v>
      </c>
      <c r="E2009" t="s">
        <v>9876</v>
      </c>
      <c r="F2009" t="s">
        <v>142</v>
      </c>
      <c r="G2009" t="s">
        <v>73</v>
      </c>
      <c r="H2009">
        <v>734476</v>
      </c>
      <c r="I2009" t="s">
        <v>30</v>
      </c>
      <c r="J2009" s="1">
        <v>45474</v>
      </c>
      <c r="K2009" s="1">
        <v>45099</v>
      </c>
      <c r="L2009">
        <v>94875.3</v>
      </c>
      <c r="M2009">
        <v>2</v>
      </c>
      <c r="N2009" t="s">
        <v>31</v>
      </c>
      <c r="O2009" t="s">
        <v>122</v>
      </c>
      <c r="P2009" t="b">
        <v>0</v>
      </c>
      <c r="Q2009" t="s">
        <v>74</v>
      </c>
      <c r="R2009" t="s">
        <v>93</v>
      </c>
      <c r="S2009" t="s">
        <v>416</v>
      </c>
      <c r="T2009" t="s">
        <v>48</v>
      </c>
      <c r="U2009">
        <v>42077.15</v>
      </c>
      <c r="V2009">
        <v>4</v>
      </c>
      <c r="W2009">
        <v>168308.6</v>
      </c>
    </row>
    <row r="2010" spans="1:23" x14ac:dyDescent="0.3">
      <c r="A2010" t="s">
        <v>9877</v>
      </c>
      <c r="B2010" t="s">
        <v>9878</v>
      </c>
      <c r="C2010" t="s">
        <v>9879</v>
      </c>
      <c r="D2010" t="s">
        <v>9880</v>
      </c>
      <c r="E2010" t="s">
        <v>9881</v>
      </c>
      <c r="F2010" t="s">
        <v>64</v>
      </c>
      <c r="G2010" t="s">
        <v>29</v>
      </c>
      <c r="H2010">
        <v>216845</v>
      </c>
      <c r="I2010" t="s">
        <v>30</v>
      </c>
      <c r="J2010" s="1">
        <v>45234</v>
      </c>
      <c r="K2010" s="1">
        <v>45641</v>
      </c>
      <c r="L2010">
        <v>1711.45</v>
      </c>
      <c r="M2010">
        <v>116</v>
      </c>
      <c r="N2010" t="s">
        <v>121</v>
      </c>
      <c r="O2010" t="s">
        <v>77</v>
      </c>
      <c r="P2010" t="b">
        <v>1</v>
      </c>
      <c r="Q2010" t="s">
        <v>56</v>
      </c>
      <c r="R2010" t="s">
        <v>75</v>
      </c>
      <c r="S2010" t="s">
        <v>518</v>
      </c>
      <c r="T2010" t="s">
        <v>58</v>
      </c>
      <c r="U2010">
        <v>26873.41</v>
      </c>
      <c r="V2010">
        <v>37</v>
      </c>
      <c r="W2010">
        <v>994316.17</v>
      </c>
    </row>
    <row r="2011" spans="1:23" x14ac:dyDescent="0.3">
      <c r="A2011" t="s">
        <v>9882</v>
      </c>
      <c r="B2011" t="s">
        <v>9883</v>
      </c>
      <c r="C2011" t="s">
        <v>9884</v>
      </c>
      <c r="D2011" t="s">
        <v>251</v>
      </c>
      <c r="E2011" t="s">
        <v>9885</v>
      </c>
      <c r="F2011" t="s">
        <v>54</v>
      </c>
      <c r="G2011" t="s">
        <v>114</v>
      </c>
      <c r="H2011">
        <v>831197</v>
      </c>
      <c r="I2011" t="s">
        <v>30</v>
      </c>
      <c r="J2011" s="1">
        <v>45149</v>
      </c>
      <c r="K2011" s="1">
        <v>45146</v>
      </c>
      <c r="L2011">
        <v>57259.13</v>
      </c>
      <c r="M2011">
        <v>156</v>
      </c>
      <c r="N2011" t="s">
        <v>43</v>
      </c>
      <c r="O2011" t="s">
        <v>77</v>
      </c>
      <c r="P2011" t="b">
        <v>0</v>
      </c>
      <c r="Q2011" t="s">
        <v>33</v>
      </c>
      <c r="R2011" t="s">
        <v>46</v>
      </c>
      <c r="S2011" t="s">
        <v>942</v>
      </c>
      <c r="T2011" t="s">
        <v>144</v>
      </c>
      <c r="U2011">
        <v>19913.21</v>
      </c>
      <c r="V2011">
        <v>36</v>
      </c>
      <c r="W2011">
    